lformats.org/officeDocument/2006/relationships/hyperlink" Target="https://www.assets.signify.com/is/content/Signify/911401865988_EU.cs_CZ.PROF.FP" TargetMode="External"/><Relationship Id="rId3169" Type="http://schemas.openxmlformats.org/officeDocument/2006/relationships/hyperlink" Target="https://www.assets.signify.com/is/content/Signify/Ledinaire%20waterproof%20WT065C%20G3%20BN_MI_v2023%2005" TargetMode="External"/><Relationship Id="rId3376" Type="http://schemas.openxmlformats.org/officeDocument/2006/relationships/hyperlink" Target="https://www.assets.signify.com/is/content/Signify/Online-QIG-for-324165994074-INI" TargetMode="External"/><Relationship Id="rId3583" Type="http://schemas.openxmlformats.org/officeDocument/2006/relationships/hyperlink" Target="https://www.assets.signify.com/is/content/Signify/LEDtube_Installation_Guide_HF_2-INI" TargetMode="External"/><Relationship Id="rId297" Type="http://schemas.openxmlformats.org/officeDocument/2006/relationships/hyperlink" Target="https://www.assets.signify.com/is/image/Signify/L1200?$highres$" TargetMode="External"/><Relationship Id="rId2185" Type="http://schemas.openxmlformats.org/officeDocument/2006/relationships/hyperlink" Target="https://www.assets.signify.com/is/content/Signify/929003734302_EU.cs_CZ.PROF.FP" TargetMode="External"/><Relationship Id="rId2392" Type="http://schemas.openxmlformats.org/officeDocument/2006/relationships/hyperlink" Target="https://www.assets.signify.com/is/content/Signify/929003560908_EU.cs_CZ.PROF.FP" TargetMode="External"/><Relationship Id="rId3029" Type="http://schemas.openxmlformats.org/officeDocument/2006/relationships/hyperlink" Target="https://www.assets.signify.com/is/content/Signify/CoreLine-panel-G6-Installation-Instructions-RC132V-BN-v2" TargetMode="External"/><Relationship Id="rId3236" Type="http://schemas.openxmlformats.org/officeDocument/2006/relationships/hyperlink" Target="https://www.assets.signify.com/is/content/Signify/MI-Coreline-Highbay-G6-PSD-PSU" TargetMode="External"/><Relationship Id="rId157" Type="http://schemas.openxmlformats.org/officeDocument/2006/relationships/hyperlink" Target="https://www.assets.signify.com/is/image/Signify/Philips-CoreLine-panel-G6-All-in-W60L60-RTP?$highres$" TargetMode="External"/><Relationship Id="rId364" Type="http://schemas.openxmlformats.org/officeDocument/2006/relationships/hyperlink" Target="https://www.assets.signify.com/is/image/Signify/CL-HB-G6-BY121P-PSU-PSD-RTP?$highres$" TargetMode="External"/><Relationship Id="rId2045" Type="http://schemas.openxmlformats.org/officeDocument/2006/relationships/hyperlink" Target="https://www.assets.signify.com/is/content/Signify/929003578902_EU.cs_CZ.PROF.FP" TargetMode="External"/><Relationship Id="rId2697" Type="http://schemas.openxmlformats.org/officeDocument/2006/relationships/hyperlink" Target="https://www.assets.signify.com/is/content/Signify/928049001605_EU.cs_CZ.PROF.FP" TargetMode="External"/><Relationship Id="rId3443" Type="http://schemas.openxmlformats.org/officeDocument/2006/relationships/hyperlink" Target="https://www.assets.signify.com/is/content/Signify/PLL-EM-Mains-66011861-TLED-NDLR-INI" TargetMode="External"/><Relationship Id="rId3650" Type="http://schemas.openxmlformats.org/officeDocument/2006/relationships/hyperlink" Target="https://www.assets.signify.com/is/image/Signify/LED_A60_40W_1800K_E27_NDSRT_Amber_1PF-SPP?$highres$" TargetMode="External"/><Relationship Id="rId571" Type="http://schemas.openxmlformats.org/officeDocument/2006/relationships/hyperlink" Target="https://www.assets.signify.com/is/image/Signify/SPPR1_MLEDGA_0025?$highres$" TargetMode="External"/><Relationship Id="rId669" Type="http://schemas.openxmlformats.org/officeDocument/2006/relationships/hyperlink" Target="https://www.assets.signify.com/is/image/Signify/LEDtube_PRO_1200mm_12W_G13_850_1800lm-SPP?$highres$" TargetMode="External"/><Relationship Id="rId876" Type="http://schemas.openxmlformats.org/officeDocument/2006/relationships/hyperlink" Target="https://www.assets.signify.com/is/image/Signify/LED_BulbsBulb_A67_100W_1521lm_2700K_E27_NDFrosted-SPP?$highres$" TargetMode="External"/><Relationship Id="rId1299" Type="http://schemas.openxmlformats.org/officeDocument/2006/relationships/hyperlink" Target="https://www.assets.signify.com/is/image/Signify/lppr1_sontapia_plus-xtra_e40?$highres$" TargetMode="External"/><Relationship Id="rId2252" Type="http://schemas.openxmlformats.org/officeDocument/2006/relationships/hyperlink" Target="https://www.assets.signify.com/is/content/Signify/929002696402_EU.cs_CZ.PROF.FP" TargetMode="External"/><Relationship Id="rId2557" Type="http://schemas.openxmlformats.org/officeDocument/2006/relationships/hyperlink" Target="https://www.assets.signify.com/is/content/Signify/929002068202_EU.cs_CZ.PROF.FP" TargetMode="External"/><Relationship Id="rId3303" Type="http://schemas.openxmlformats.org/officeDocument/2006/relationships/hyperlink" Target="https://www.assets.signify.com/is/content/Signify/MI-BVP085-Ledinaire-Solar-floodlight" TargetMode="External"/><Relationship Id="rId3510" Type="http://schemas.openxmlformats.org/officeDocument/2006/relationships/hyperlink" Target="https://www.assets.signify.com/is/content/Signify/online-QIG-for-324166183191-Corepro-LEDtube-INI" TargetMode="External"/><Relationship Id="rId3608" Type="http://schemas.openxmlformats.org/officeDocument/2006/relationships/hyperlink" Target="https://www.assets.signify.com/is/content/Signify/LEDtube-Installation-Guide-HF-2-INI" TargetMode="External"/><Relationship Id="rId224" Type="http://schemas.openxmlformats.org/officeDocument/2006/relationships/hyperlink" Target="https://www.assets.signify.com/is/image/Signify/Ledinaire-surface-mounted-SM065C-RTP?$highres$" TargetMode="External"/><Relationship Id="rId431" Type="http://schemas.openxmlformats.org/officeDocument/2006/relationships/hyperlink" Target="https://www.assets.signify.com/is/image/Signify/Ledinaire%20High-bay_BY020Z%20G2_SPP1?$highres$" TargetMode="External"/><Relationship Id="rId529" Type="http://schemas.openxmlformats.org/officeDocument/2006/relationships/hyperlink" Target="https://www.assets.signify.com/is/image/Signify/LEDTForce_MAS_HPL_ED90_E27-SPP?$highres$" TargetMode="External"/><Relationship Id="rId736" Type="http://schemas.openxmlformats.org/officeDocument/2006/relationships/hyperlink" Target="https://www.assets.signify.com/is/image/Signify/ESSENTIAL_LEDtube_8_16W_G5_830_865_APR-SPP?$highres$" TargetMode="External"/><Relationship Id="rId1061" Type="http://schemas.openxmlformats.org/officeDocument/2006/relationships/hyperlink" Target="https://www.assets.signify.com/is/image/Signify/LED_Classic_100W_PAR38_WW_25D_D_1PF_4_S-SPP?$highres$" TargetMode="External"/><Relationship Id="rId1159" Type="http://schemas.openxmlformats.org/officeDocument/2006/relationships/hyperlink" Target="https://www.assets.signify.com/is/image/Signify/LEDspots_MAS_MR16_GU5_3-SPP?$highres$" TargetMode="External"/><Relationship Id="rId1366" Type="http://schemas.openxmlformats.org/officeDocument/2006/relationships/hyperlink" Target="https://www.assets.signify.com/is/image/Signify/LPPR1_CDM-R-E_0005?$highres$" TargetMode="External"/><Relationship Id="rId2112" Type="http://schemas.openxmlformats.org/officeDocument/2006/relationships/hyperlink" Target="https://www.assets.signify.com/is/content/Signify/929002021902_EU.cs_CZ.PROF.FP" TargetMode="External"/><Relationship Id="rId2417" Type="http://schemas.openxmlformats.org/officeDocument/2006/relationships/hyperlink" Target="https://www.assets.signify.com/is/content/Signify/929002306647_EU.cs_CZ.PROF.FP" TargetMode="External"/><Relationship Id="rId2764" Type="http://schemas.openxmlformats.org/officeDocument/2006/relationships/hyperlink" Target="https://www.assets.signify.com/is/content/Signify/928154908835_EU.cs_CZ.PROF.FP" TargetMode="External"/><Relationship Id="rId2971" Type="http://schemas.openxmlformats.org/officeDocument/2006/relationships/hyperlink" Target="https://www.assets.signify.com/is/content/Signify/EM152C-SM-2S-UI" TargetMode="External"/><Relationship Id="rId943" Type="http://schemas.openxmlformats.org/officeDocument/2006/relationships/hyperlink" Target="https://www.assets.signify.com/is/image/Signify/LEDbulb_12-80W_E27_A60_730_FR_130D-SPP?$highres$" TargetMode="External"/><Relationship Id="rId1019" Type="http://schemas.openxmlformats.org/officeDocument/2006/relationships/hyperlink" Target="https://www.assets.signify.com/is/image/Signify/LEDcandle_25W_E27_827_FR_P45-SPP?$highres$" TargetMode="External"/><Relationship Id="rId1573" Type="http://schemas.openxmlformats.org/officeDocument/2006/relationships/hyperlink" Target="https://www.assets.signify.com/is/content/Signify/910930013418_EU.cs_CZ.PROF.FP" TargetMode="External"/><Relationship Id="rId1780" Type="http://schemas.openxmlformats.org/officeDocument/2006/relationships/hyperlink" Target="https://www.assets.signify.com/is/content/Signify/911401807681_EU.cs_CZ.PROF.FP" TargetMode="External"/><Relationship Id="rId1878" Type="http://schemas.openxmlformats.org/officeDocument/2006/relationships/hyperlink" Target="https://www.assets.signify.com/is/content/Signify/911401646207_EU.cs_CZ.PROF.FP" TargetMode="External"/><Relationship Id="rId2624" Type="http://schemas.openxmlformats.org/officeDocument/2006/relationships/hyperlink" Target="https://www.assets.signify.com/is/content/Signify/929003043502_EU.cs_CZ.PROF.FP" TargetMode="External"/><Relationship Id="rId2831" Type="http://schemas.openxmlformats.org/officeDocument/2006/relationships/hyperlink" Target="https://www.assets.signify.com/is/content/Signify/913700609266_EU.cs_CZ.PROF.FP" TargetMode="External"/><Relationship Id="rId2929" Type="http://schemas.openxmlformats.org/officeDocument/2006/relationships/hyperlink" Target="https://www.assets.signify.com/is/content/Signify/444170264921%20DN142B%20PSU%20Installation%20Instructions" TargetMode="External"/><Relationship Id="rId72" Type="http://schemas.openxmlformats.org/officeDocument/2006/relationships/hyperlink" Target="https://www.assets.signify.com/is/image/Signify/Emergency-spot-EM150B-SPP?$highres$" TargetMode="External"/><Relationship Id="rId803" Type="http://schemas.openxmlformats.org/officeDocument/2006/relationships/hyperlink" Target="https://www.assets.signify.com/is/image/Signify/MAS_LEDstrip_5M-SPP?$highres$" TargetMode="External"/><Relationship Id="rId1226" Type="http://schemas.openxmlformats.org/officeDocument/2006/relationships/hyperlink" Target="https://www.assets.signify.com/is/image/Signify/LEDtube_3_5W_S14D-SPP?$highres$" TargetMode="External"/><Relationship Id="rId1433" Type="http://schemas.openxmlformats.org/officeDocument/2006/relationships/hyperlink" Target="https://www.assets.signify.com/is/image/Signify/GPPR1_IPVCPOXT_0016?$highres$" TargetMode="External"/><Relationship Id="rId1640" Type="http://schemas.openxmlformats.org/officeDocument/2006/relationships/hyperlink" Target="https://www.assets.signify.com/is/content/Signify/911401877485_EU.cs_CZ.PROF.FP" TargetMode="External"/><Relationship Id="rId1738" Type="http://schemas.openxmlformats.org/officeDocument/2006/relationships/hyperlink" Target="https://www.assets.signify.com/is/content/Signify/912401483668_EU.cs_CZ.PROF.FP" TargetMode="External"/><Relationship Id="rId3093" Type="http://schemas.openxmlformats.org/officeDocument/2006/relationships/hyperlink" Target="https://www.assets.signify.com/is/content/Signify/MI-SM065C-Ledinaire-surface-mounted-2024" TargetMode="External"/><Relationship Id="rId1500" Type="http://schemas.openxmlformats.org/officeDocument/2006/relationships/hyperlink" Target="https://www.assets.signify.com/is/content/Signify/910505103590_EU.cs_CZ.PROF.FP" TargetMode="External"/><Relationship Id="rId1945" Type="http://schemas.openxmlformats.org/officeDocument/2006/relationships/hyperlink" Target="https://www.assets.signify.com/is/content/Signify/911401828583_EU.cs_CZ.PROF.FP" TargetMode="External"/><Relationship Id="rId3160" Type="http://schemas.openxmlformats.org/officeDocument/2006/relationships/hyperlink" Target="https://www.assets.signify.com/is/content/Signify/Ledinaire_Waterproof_WT060C-MI_v2023%2003" TargetMode="External"/><Relationship Id="rId3398" Type="http://schemas.openxmlformats.org/officeDocument/2006/relationships/hyperlink" Target="https://www.assets.signify.com/is/content/Signify/Online-QIG-for-324165994074-INI" TargetMode="External"/><Relationship Id="rId1805" Type="http://schemas.openxmlformats.org/officeDocument/2006/relationships/hyperlink" Target="https://www.assets.signify.com/is/content/Signify/911401841882_EU.cs_CZ.PROF.FP" TargetMode="External"/><Relationship Id="rId3020" Type="http://schemas.openxmlformats.org/officeDocument/2006/relationships/hyperlink" Target="https://www.assets.signify.com/is/content/Signify/CoreLine-panel-G6-Installation-Instructions-RC132V-v2" TargetMode="External"/><Relationship Id="rId3258" Type="http://schemas.openxmlformats.org/officeDocument/2006/relationships/hyperlink" Target="https://www.assets.signify.com/is/content/Signify/Coreline-Highbay-G5-MI-PSU-PSD" TargetMode="External"/><Relationship Id="rId3465" Type="http://schemas.openxmlformats.org/officeDocument/2006/relationships/hyperlink" Target="https://www.assets.signify.com/is/content/Signify/LEDtube_MC_Installation_Guide-INI" TargetMode="External"/><Relationship Id="rId3672" Type="http://schemas.openxmlformats.org/officeDocument/2006/relationships/hyperlink" Target="https://www.assets.signify.com/is/content/Signify/CZ.cs_CZ.8718699771935" TargetMode="External"/><Relationship Id="rId179" Type="http://schemas.openxmlformats.org/officeDocument/2006/relationships/hyperlink" Target="https://www.assets.signify.com/is/image/Signify/RC065B%2034S_30_835_840%20PSU%20W60L60%20OC?$highres$" TargetMode="External"/><Relationship Id="rId386" Type="http://schemas.openxmlformats.org/officeDocument/2006/relationships/hyperlink" Target="https://www.assets.signify.com/is/image/Signify/CoreLineHighbay_Gen5_BY120P-SPP?$highres$" TargetMode="External"/><Relationship Id="rId593" Type="http://schemas.openxmlformats.org/officeDocument/2006/relationships/hyperlink" Target="https://www.assets.signify.com/is/image/Signify/LEDtube_PLL_HF_24W_2G11_830_4P_24D_ND-SPP?$highres$" TargetMode="External"/><Relationship Id="rId2067" Type="http://schemas.openxmlformats.org/officeDocument/2006/relationships/hyperlink" Target="https://www.assets.signify.com/is/content/Signify/929003576602_EU.cs_CZ.PROF.FP" TargetMode="External"/><Relationship Id="rId2274" Type="http://schemas.openxmlformats.org/officeDocument/2006/relationships/hyperlink" Target="https://www.assets.signify.com/is/content/Signify/929002695002_EU.cs_CZ.PROF.FP" TargetMode="External"/><Relationship Id="rId2481" Type="http://schemas.openxmlformats.org/officeDocument/2006/relationships/hyperlink" Target="https://www.assets.signify.com/is/content/Signify/929002973102_EU.cs_CZ.PROF.FP" TargetMode="External"/><Relationship Id="rId3118" Type="http://schemas.openxmlformats.org/officeDocument/2006/relationships/hyperlink" Target="https://www.assets.signify.com/is/content/Signify/CoreLine%20waterproof%20WT120C%20G2%20PSU_2023%2005" TargetMode="External"/><Relationship Id="rId3325" Type="http://schemas.openxmlformats.org/officeDocument/2006/relationships/hyperlink" Target="https://www.assets.signify.com/is/content/Signify/Mounting-instruction-Ledinaire-Floodlight-All-in-AWB" TargetMode="External"/><Relationship Id="rId3532" Type="http://schemas.openxmlformats.org/officeDocument/2006/relationships/hyperlink" Target="https://www.assets.signify.com/is/content/Signify/LEDtube_Installation_Guide_HF_1-INI" TargetMode="External"/><Relationship Id="rId246" Type="http://schemas.openxmlformats.org/officeDocument/2006/relationships/hyperlink" Target="https://www.assets.signify.com/is/image/Signify/CoreLine_Waterproof_WT120C%20G2%20L1500%20PSU%20-%20SPP?$highres$" TargetMode="External"/><Relationship Id="rId453" Type="http://schemas.openxmlformats.org/officeDocument/2006/relationships/hyperlink" Target="https://www.assets.signify.com/is/image/Signify/Mini-1?$highres$" TargetMode="External"/><Relationship Id="rId660" Type="http://schemas.openxmlformats.org/officeDocument/2006/relationships/hyperlink" Target="https://www.assets.signify.com/is/image/Signify/LEDtube_PRO_1200mm_12W_G13_850_1800lm-SPP?$highres$" TargetMode="External"/><Relationship Id="rId898" Type="http://schemas.openxmlformats.org/officeDocument/2006/relationships/hyperlink" Target="https://www.assets.signify.com/is/image/Signify/LED_classic_A95_E27_FR-POS2A-SPP?$highres$" TargetMode="External"/><Relationship Id="rId1083" Type="http://schemas.openxmlformats.org/officeDocument/2006/relationships/hyperlink" Target="https://www.assets.signify.com/is/image/Signify/LEDspot_Corepro_GU10_PAR16-SPP?$highres$" TargetMode="External"/><Relationship Id="rId1290" Type="http://schemas.openxmlformats.org/officeDocument/2006/relationships/hyperlink" Target="https://www.assets.signify.com/is/image/Signify/lppr1_son-tpia_0007?$highres$" TargetMode="External"/><Relationship Id="rId2134" Type="http://schemas.openxmlformats.org/officeDocument/2006/relationships/hyperlink" Target="https://www.assets.signify.com/is/content/Signify/929001875032_EU.cs_CZ.PROF.FP" TargetMode="External"/><Relationship Id="rId2341" Type="http://schemas.openxmlformats.org/officeDocument/2006/relationships/hyperlink" Target="https://www.assets.signify.com/is/content/Signify/929002425292_EU.cs_CZ.PROF.FP" TargetMode="External"/><Relationship Id="rId2579" Type="http://schemas.openxmlformats.org/officeDocument/2006/relationships/hyperlink" Target="https://www.assets.signify.com/is/content/Signify/929003038331_EU.cs_CZ.PROF.FP" TargetMode="External"/><Relationship Id="rId2786" Type="http://schemas.openxmlformats.org/officeDocument/2006/relationships/hyperlink" Target="https://www.assets.signify.com/is/content/Signify/928085205125_EU.cs_CZ.PROF.FP" TargetMode="External"/><Relationship Id="rId2993" Type="http://schemas.openxmlformats.org/officeDocument/2006/relationships/hyperlink" Target="https://www.assets.signify.com/is/content/Signify/PILA_Wall_Mounted_WL007C-MI" TargetMode="External"/><Relationship Id="rId106" Type="http://schemas.openxmlformats.org/officeDocument/2006/relationships/hyperlink" Target="https://www.assets.signify.com/is/image/Signify/Coreline%20Projector_gen2_ST151T_BK_%2030S_SPP2?$highres$" TargetMode="External"/><Relationship Id="rId313" Type="http://schemas.openxmlformats.org/officeDocument/2006/relationships/hyperlink" Target="https://www.assets.signify.com/is/image/Signify/Ledinaire%20waterproof_WT065C%20G3_L1200_SPP?$highres$" TargetMode="External"/><Relationship Id="rId758" Type="http://schemas.openxmlformats.org/officeDocument/2006/relationships/hyperlink" Target="https://www.assets.signify.com/is/image/Signify/LEDtube_1200mm_17W_G5-SPP?$highres$" TargetMode="External"/><Relationship Id="rId965" Type="http://schemas.openxmlformats.org/officeDocument/2006/relationships/hyperlink" Target="https://www.assets.signify.com/is/image/Signify/LEDbulb_10-65W_E27_A60_765_FR_130D-SPP?$highres$" TargetMode="External"/><Relationship Id="rId1150" Type="http://schemas.openxmlformats.org/officeDocument/2006/relationships/hyperlink" Target="https://www.assets.signify.com/is/image/Signify/LEDspot_50W_GU5-3_60D-SPP?$highres$" TargetMode="External"/><Relationship Id="rId1388" Type="http://schemas.openxmlformats.org/officeDocument/2006/relationships/hyperlink" Target="https://www.assets.signify.com/is/image/Signify/HF-P_158_TL-D_III_IDC_PP?$highres$" TargetMode="External"/><Relationship Id="rId1595" Type="http://schemas.openxmlformats.org/officeDocument/2006/relationships/hyperlink" Target="https://www.assets.signify.com/is/content/Signify/910930009918_EU.cs_CZ.PROF.FP" TargetMode="External"/><Relationship Id="rId2439" Type="http://schemas.openxmlformats.org/officeDocument/2006/relationships/hyperlink" Target="https://www.assets.signify.com/is/content/Signify/929003060202_EU.cs_CZ.PROF.FP" TargetMode="External"/><Relationship Id="rId2646" Type="http://schemas.openxmlformats.org/officeDocument/2006/relationships/hyperlink" Target="https://www.assets.signify.com/is/content/Signify/929003790502_EU.cs_CZ.PROF.FP" TargetMode="External"/><Relationship Id="rId2853" Type="http://schemas.openxmlformats.org/officeDocument/2006/relationships/hyperlink" Target="https://www.assets.signify.com/is/content/Signify/913700698466_EU.cs_CZ.PROF.FP" TargetMode="External"/><Relationship Id="rId94" Type="http://schemas.openxmlformats.org/officeDocument/2006/relationships/hyperlink" Target="https://www.assets.signify.com/is/image/Signify/CoreLine_wall-mounted_WL140V_All-in_SPP-1?$highres$" TargetMode="External"/><Relationship Id="rId520" Type="http://schemas.openxmlformats.org/officeDocument/2006/relationships/hyperlink" Target="https://www.assets.signify.com/is/image/Signify/LEDTForce_Core_road_Tshape_E40-SPP?$highres$" TargetMode="External"/><Relationship Id="rId618" Type="http://schemas.openxmlformats.org/officeDocument/2006/relationships/hyperlink" Target="https://www.assets.signify.com/is/image/Signify/MAS-LEDtube-VLE-UE-T8-20240506-RTP?$highres$" TargetMode="External"/><Relationship Id="rId825" Type="http://schemas.openxmlformats.org/officeDocument/2006/relationships/hyperlink" Target="https://www.assets.signify.com/is/image/Signify/CorePro_LEDstrip_5M-SPP?$highres$" TargetMode="External"/><Relationship Id="rId1248" Type="http://schemas.openxmlformats.org/officeDocument/2006/relationships/hyperlink" Target="https://www.assets.signify.com/is/image/Signify/LPPR1_TL-DFOOD_G13_-?$highres$" TargetMode="External"/><Relationship Id="rId1455" Type="http://schemas.openxmlformats.org/officeDocument/2006/relationships/hyperlink" Target="https://www.assets.signify.com/is/image/Signify/GPPR1-BHL-HP-PHL?$highres$" TargetMode="External"/><Relationship Id="rId1662" Type="http://schemas.openxmlformats.org/officeDocument/2006/relationships/hyperlink" Target="https://www.assets.signify.com/is/content/Signify/911401881981_EU.cs_CZ.PROF.FP" TargetMode="External"/><Relationship Id="rId2201" Type="http://schemas.openxmlformats.org/officeDocument/2006/relationships/hyperlink" Target="https://www.assets.signify.com/is/content/Signify/929002421302_EU.cs_CZ.PROF.FP" TargetMode="External"/><Relationship Id="rId2506" Type="http://schemas.openxmlformats.org/officeDocument/2006/relationships/hyperlink" Target="https://www.assets.signify.com/is/content/Signify/929003485302_EU.cs_CZ.PROF.FP" TargetMode="External"/><Relationship Id="rId1010" Type="http://schemas.openxmlformats.org/officeDocument/2006/relationships/hyperlink" Target="https://www.assets.signify.com/is/image/Signify/LEDLuster_ND_25W_P45_E27_CL_PP?$highres$" TargetMode="External"/><Relationship Id="rId1108" Type="http://schemas.openxmlformats.org/officeDocument/2006/relationships/hyperlink" Target="https://www.assets.signify.com/is/image/Signify/LEDspot_25W_GU10_830_36D-SPP?$highres$" TargetMode="External"/><Relationship Id="rId1315" Type="http://schemas.openxmlformats.org/officeDocument/2006/relationships/hyperlink" Target="https://www.assets.signify.com/is/image/Signify/lppr1_mhn-sb_0002?$highres$" TargetMode="External"/><Relationship Id="rId1967" Type="http://schemas.openxmlformats.org/officeDocument/2006/relationships/hyperlink" Target="https://www.assets.signify.com/is/content/Signify/929003677232_EU.cs_CZ.PROF.FP" TargetMode="External"/><Relationship Id="rId2713" Type="http://schemas.openxmlformats.org/officeDocument/2006/relationships/hyperlink" Target="https://www.assets.signify.com/is/content/Signify/928390720230_EU.cs_CZ.PROF.FP" TargetMode="External"/><Relationship Id="rId2920" Type="http://schemas.openxmlformats.org/officeDocument/2006/relationships/hyperlink" Target="https://www.assets.signify.com/is/content/Signify/Downlight_DN065C_G4_324165985701_V2_Online-INI" TargetMode="External"/><Relationship Id="rId1522" Type="http://schemas.openxmlformats.org/officeDocument/2006/relationships/hyperlink" Target="https://www.assets.signify.com/is/content/Signify/911401897782_EU.cs_CZ.PROF.FP" TargetMode="External"/><Relationship Id="rId21" Type="http://schemas.openxmlformats.org/officeDocument/2006/relationships/hyperlink" Target="https://www.assets.signify.com/is/image/Signify/Downlight_MZD_DN027C_220V_RD-SPP?$highres$" TargetMode="External"/><Relationship Id="rId2089" Type="http://schemas.openxmlformats.org/officeDocument/2006/relationships/hyperlink" Target="https://www.assets.signify.com/is/content/Signify/929004242502_EU.cs_CZ.PROF.FP" TargetMode="External"/><Relationship Id="rId3487" Type="http://schemas.openxmlformats.org/officeDocument/2006/relationships/hyperlink" Target="https://www.assets.signify.com/is/content/Signify/online-QIG-for-324166166411-MAS-LEDtube-installation-guide-INI" TargetMode="External"/><Relationship Id="rId2296" Type="http://schemas.openxmlformats.org/officeDocument/2006/relationships/hyperlink" Target="https://www.assets.signify.com/is/content/Signify/929003623502_EU.cs_CZ.PROF.FP" TargetMode="External"/><Relationship Id="rId3347" Type="http://schemas.openxmlformats.org/officeDocument/2006/relationships/hyperlink" Target="https://www.assets.signify.com/is/content/Signify/LEDTForce_SONT_Installation_Guide-INI" TargetMode="External"/><Relationship Id="rId3554" Type="http://schemas.openxmlformats.org/officeDocument/2006/relationships/hyperlink" Target="https://www.assets.signify.com/is/content/Signify/LEDtube_Installation_Guide_UN-INI" TargetMode="External"/><Relationship Id="rId268" Type="http://schemas.openxmlformats.org/officeDocument/2006/relationships/hyperlink" Target="https://www.assets.signify.com/is/image/Signify/CoreLine_Waterproof_WT120C%20G2%20L1500%20PSU%20-%20SPP?$highres$" TargetMode="External"/><Relationship Id="rId475" Type="http://schemas.openxmlformats.org/officeDocument/2006/relationships/hyperlink" Target="https://www.assets.signify.com/is/image/Signify/Ledinaire-Floodlight-BVP167-100W-All-in-RTP?$highres$" TargetMode="External"/><Relationship Id="rId682" Type="http://schemas.openxmlformats.org/officeDocument/2006/relationships/hyperlink" Target="https://www.assets.signify.com/is/image/Signify/LEDtube_T8_G13-SPP?$highres$" TargetMode="External"/><Relationship Id="rId2156" Type="http://schemas.openxmlformats.org/officeDocument/2006/relationships/hyperlink" Target="https://www.assets.signify.com/is/content/Signify/929003554002_EU.cs_CZ.PROF.FP" TargetMode="External"/><Relationship Id="rId2363" Type="http://schemas.openxmlformats.org/officeDocument/2006/relationships/hyperlink" Target="https://www.assets.signify.com/is/content/Signify/929002372001_EU.cs_CZ.PROF.FP" TargetMode="External"/><Relationship Id="rId2570" Type="http://schemas.openxmlformats.org/officeDocument/2006/relationships/hyperlink" Target="https://www.assets.signify.com/is/content/Signify/929002981302_EU.cs_CZ.PROF.FP" TargetMode="External"/><Relationship Id="rId3207" Type="http://schemas.openxmlformats.org/officeDocument/2006/relationships/hyperlink" Target="https://www.assets.signify.com/is/content/Signify/BN021C%20EU-MI-0427_Final%20v3" TargetMode="External"/><Relationship Id="rId3414" Type="http://schemas.openxmlformats.org/officeDocument/2006/relationships/hyperlink" Target="https://www.assets.signify.com/is/content/Signify/online-QIG-for-324165132934-Installation-INI" TargetMode="External"/><Relationship Id="rId362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28" Type="http://schemas.openxmlformats.org/officeDocument/2006/relationships/hyperlink" Target="https://www.assets.signify.com/is/image/Signify/3_circuit_Square-ZRS750_CCPE_WH-AP?$highres$" TargetMode="External"/><Relationship Id="rId335" Type="http://schemas.openxmlformats.org/officeDocument/2006/relationships/hyperlink" Target="https://www.assets.signify.com/is/image/Signify/Coreline%20Batten%20G3_%20BN126C%20PSU%20-%20SPP03?$highres$" TargetMode="External"/><Relationship Id="rId542" Type="http://schemas.openxmlformats.org/officeDocument/2006/relationships/hyperlink" Target="https://www.assets.signify.com/is/image/Signify/LEDTForce_ED75_E27-SPP?$highres$" TargetMode="External"/><Relationship Id="rId1172" Type="http://schemas.openxmlformats.org/officeDocument/2006/relationships/hyperlink" Target="https://www.assets.signify.com/is/image/Signify/LEDspot_35W_GU5-3_827_36D_ND-SPP?$highres$" TargetMode="External"/><Relationship Id="rId2016" Type="http://schemas.openxmlformats.org/officeDocument/2006/relationships/hyperlink" Target="https://www.assets.signify.com/is/content/Signify/929004605202_EU.cs_CZ.PROF.FP" TargetMode="External"/><Relationship Id="rId2223" Type="http://schemas.openxmlformats.org/officeDocument/2006/relationships/hyperlink" Target="https://www.assets.signify.com/is/content/Signify/929001391202_EU.cs_CZ.PROF.FP" TargetMode="External"/><Relationship Id="rId2430" Type="http://schemas.openxmlformats.org/officeDocument/2006/relationships/hyperlink" Target="https://www.assets.signify.com/is/content/Signify/929003013082_EU.cs_CZ.PROF.FP" TargetMode="External"/><Relationship Id="rId402" Type="http://schemas.openxmlformats.org/officeDocument/2006/relationships/hyperlink" Target="https://www.assets.signify.com/is/image/Signify/CoreLineHighbay_Gen5_BY121P-SPP?$highres$" TargetMode="External"/><Relationship Id="rId1032" Type="http://schemas.openxmlformats.org/officeDocument/2006/relationships/hyperlink" Target="https://www.assets.signify.com/is/image/Signify/ESSLEDLustre_75W_E27_P45_RCA-SPP?$highres$" TargetMode="External"/><Relationship Id="rId1989" Type="http://schemas.openxmlformats.org/officeDocument/2006/relationships/hyperlink" Target="https://www.assets.signify.com/is/content/Signify/929003531202_EU.cs_CZ.PROF.FP" TargetMode="External"/><Relationship Id="rId1849" Type="http://schemas.openxmlformats.org/officeDocument/2006/relationships/hyperlink" Target="https://www.assets.signify.com/is/content/Signify/911401629708_EU.cs_CZ.PROF.FP" TargetMode="External"/><Relationship Id="rId3064" Type="http://schemas.openxmlformats.org/officeDocument/2006/relationships/hyperlink" Target="https://www.assets.signify.com/is/content/Signify/RC159Z-Safety-Cable-Installation-instruction;https:/www.assets.signify.com/is/content/Signify/CoreLine-panel-G6-Installation-Instructions-RC132V-BN" TargetMode="External"/><Relationship Id="rId192" Type="http://schemas.openxmlformats.org/officeDocument/2006/relationships/hyperlink" Target="https://www.assets.signify.com/is/image/Signify/RC065Z%20SME-3%20WH?$highres$" TargetMode="External"/><Relationship Id="rId1709" Type="http://schemas.openxmlformats.org/officeDocument/2006/relationships/hyperlink" Target="https://www.assets.signify.com/is/content/Signify/910505106552_EU.cs_CZ.PROF.FP" TargetMode="External"/><Relationship Id="rId1916" Type="http://schemas.openxmlformats.org/officeDocument/2006/relationships/hyperlink" Target="https://www.assets.signify.com/is/content/Signify/911401882102_EU.cs_CZ.PROF.FP" TargetMode="External"/><Relationship Id="rId3271" Type="http://schemas.openxmlformats.org/officeDocument/2006/relationships/hyperlink" Target="https://www.assets.signify.com/is/content/Signify/Coreline-Highbay-G5-MI-PSU-PSD" TargetMode="External"/><Relationship Id="rId2080" Type="http://schemas.openxmlformats.org/officeDocument/2006/relationships/hyperlink" Target="https://www.assets.signify.com/is/content/Signify/929004260202_EU.cs_CZ.PROF.FP" TargetMode="External"/><Relationship Id="rId3131" Type="http://schemas.openxmlformats.org/officeDocument/2006/relationships/hyperlink" Target="https://www.assets.signify.com/is/content/Signify/CoreLine-waterproof-G3-Installation-Instruction-v202512" TargetMode="External"/><Relationship Id="rId2897" Type="http://schemas.openxmlformats.org/officeDocument/2006/relationships/hyperlink" Target="https://www.assets.signify.com/is/content/Signify/913700655366_EU.cs_CZ.PROF.FP" TargetMode="External"/><Relationship Id="rId869" Type="http://schemas.openxmlformats.org/officeDocument/2006/relationships/hyperlink" Target="https://www.assets.signify.com/is/image/Signify/LED_classic_100W_A60_E27_CL_WGD90_SRT4_1-SPP?$highres$" TargetMode="External"/><Relationship Id="rId1499" Type="http://schemas.openxmlformats.org/officeDocument/2006/relationships/hyperlink" Target="https://www.assets.signify.com/is/content/Signify/910505103586_EU.cs_CZ.PROF.FP" TargetMode="External"/><Relationship Id="rId729" Type="http://schemas.openxmlformats.org/officeDocument/2006/relationships/hyperlink" Target="https://www.assets.signify.com/is/image/Signify/ESSENTIAL_LEDtube_8_16W_G5_830_865_APR-SPP?$highres$" TargetMode="External"/><Relationship Id="rId1359" Type="http://schemas.openxmlformats.org/officeDocument/2006/relationships/hyperlink" Target="https://www.assets.signify.com/is/image/Signify/LPPR1_CDM-TD_70W?$highres$" TargetMode="External"/><Relationship Id="rId2757" Type="http://schemas.openxmlformats.org/officeDocument/2006/relationships/hyperlink" Target="https://www.assets.signify.com/is/content/Signify/928070119230_EU.cs_CZ.PROF.FP" TargetMode="External"/><Relationship Id="rId2964" Type="http://schemas.openxmlformats.org/officeDocument/2006/relationships/hyperlink" Target="https://www.assets.signify.com/is/content/Signify/RS071B_MI_324166033633_for_online_updated-INI" TargetMode="External"/><Relationship Id="rId936" Type="http://schemas.openxmlformats.org/officeDocument/2006/relationships/hyperlink" Target="https://www.assets.signify.com/is/image/Signify/181101090g_rft?$highres$" TargetMode="External"/><Relationship Id="rId1219" Type="http://schemas.openxmlformats.org/officeDocument/2006/relationships/hyperlink" Target="https://www.assets.signify.com/is/image/Signify/ADAM-20160712112743369aa-AA?$highres$" TargetMode="External"/><Relationship Id="rId1566" Type="http://schemas.openxmlformats.org/officeDocument/2006/relationships/hyperlink" Target="https://www.assets.signify.com/is/content/Signify/911401847082_EU.cs_CZ.PROF.FP" TargetMode="External"/><Relationship Id="rId1773" Type="http://schemas.openxmlformats.org/officeDocument/2006/relationships/hyperlink" Target="https://www.assets.signify.com/is/content/Signify/911401807885_EU.cs_CZ.PROF.FP" TargetMode="External"/><Relationship Id="rId1980" Type="http://schemas.openxmlformats.org/officeDocument/2006/relationships/hyperlink" Target="https://www.assets.signify.com/is/content/Signify/929002485302_EU.cs_CZ.PROF.FP" TargetMode="External"/><Relationship Id="rId2617" Type="http://schemas.openxmlformats.org/officeDocument/2006/relationships/hyperlink" Target="https://www.assets.signify.com/is/content/Signify/929001905002_EU.cs_CZ.PROF.FP" TargetMode="External"/><Relationship Id="rId2824" Type="http://schemas.openxmlformats.org/officeDocument/2006/relationships/hyperlink" Target="https://www.assets.signify.com/is/content/Signify/913713032566_EU.cs_CZ.PROF.FP" TargetMode="External"/><Relationship Id="rId65" Type="http://schemas.openxmlformats.org/officeDocument/2006/relationships/hyperlink" Target="https://www.assets.signify.com/is/image/Signify/Downlight_RS061B_LDNR_WH_TW-SPP?$highres$" TargetMode="External"/><Relationship Id="rId1426" Type="http://schemas.openxmlformats.org/officeDocument/2006/relationships/hyperlink" Target="https://www.assets.signify.com/is/image/Signify/GPPR1_MTL-SH_0002?$highres$" TargetMode="External"/><Relationship Id="rId1633" Type="http://schemas.openxmlformats.org/officeDocument/2006/relationships/hyperlink" Target="https://www.assets.signify.com/is/content/Signify/911401875385_EU.cs_CZ.PROF.FP" TargetMode="External"/><Relationship Id="rId1840" Type="http://schemas.openxmlformats.org/officeDocument/2006/relationships/hyperlink" Target="https://www.assets.signify.com/is/content/Signify/911401556745_EU.cs_CZ.PROF.FP" TargetMode="External"/><Relationship Id="rId1700" Type="http://schemas.openxmlformats.org/officeDocument/2006/relationships/hyperlink" Target="https://www.assets.signify.com/is/content/Signify/911401836188_EU.cs_CZ.PROF.FP" TargetMode="External"/><Relationship Id="rId3598" Type="http://schemas.openxmlformats.org/officeDocument/2006/relationships/hyperlink" Target="https://www.assets.signify.com/is/content/Signify/LEDtube-Installation-Guide-HF-2-INI" TargetMode="External"/><Relationship Id="rId3458" Type="http://schemas.openxmlformats.org/officeDocument/2006/relationships/hyperlink" Target="https://www.assets.signify.com/is/content/Signify/online-QIG-for-324166166411-MAS-LEDtube-INI" TargetMode="External"/><Relationship Id="rId3665" Type="http://schemas.openxmlformats.org/officeDocument/2006/relationships/hyperlink" Target="https://www.assets.signify.com/is/image/Signify/LED_Sensor_A60_E27_WW_POS1-SPP?$highres$" TargetMode="External"/><Relationship Id="rId379" Type="http://schemas.openxmlformats.org/officeDocument/2006/relationships/hyperlink" Target="https://www.assets.signify.com/is/image/Signify/CL-HB-G6-BY121P-PSU-PSD-RTP?$highres$" TargetMode="External"/><Relationship Id="rId586" Type="http://schemas.openxmlformats.org/officeDocument/2006/relationships/hyperlink" Target="https://www.assets.signify.com/is/image/Signify/LEDtube_COR_PLL_EU_8W_2G11-SPP?$highres$" TargetMode="External"/><Relationship Id="rId793" Type="http://schemas.openxmlformats.org/officeDocument/2006/relationships/hyperlink" Target="https://www.assets.signify.com/is/image/Signify/CorePro-LEDtube-HF-1500mm-RTP?$highres$" TargetMode="External"/><Relationship Id="rId2267" Type="http://schemas.openxmlformats.org/officeDocument/2006/relationships/hyperlink" Target="https://www.assets.signify.com/is/content/Signify/929002697902_EU.cs_CZ.PROF.FP" TargetMode="External"/><Relationship Id="rId2474" Type="http://schemas.openxmlformats.org/officeDocument/2006/relationships/hyperlink" Target="https://www.assets.signify.com/is/content/Signify/929002972902_EU.cs_CZ.PROF.FP" TargetMode="External"/><Relationship Id="rId2681" Type="http://schemas.openxmlformats.org/officeDocument/2006/relationships/hyperlink" Target="https://www.assets.signify.com/is/content/Signify/928000010803_EU.cs_CZ.PROF.FP" TargetMode="External"/><Relationship Id="rId3318" Type="http://schemas.openxmlformats.org/officeDocument/2006/relationships/hyperlink" Target="https://www.assets.signify.com/is/content/Signify/Mounting-instruction-Ledinaire-Floodlight-All-in-with-sensor" TargetMode="External"/><Relationship Id="rId3525" Type="http://schemas.openxmlformats.org/officeDocument/2006/relationships/hyperlink" Target="https://www.assets.signify.com/is/content/Signify/LEDtube_Installation_Guide-INI" TargetMode="External"/><Relationship Id="rId239" Type="http://schemas.openxmlformats.org/officeDocument/2006/relationships/hyperlink" Target="https://www.assets.signify.com/is/image/Signify/CoreLine-waterproof-WT120C-G3-L1200-SPP-MultiLumenIcon4?$highres$" TargetMode="External"/><Relationship Id="rId446" Type="http://schemas.openxmlformats.org/officeDocument/2006/relationships/hyperlink" Target="https://www.assets.signify.com/is/image/Signify/Coreline_tempo_large-BVP130-PP?$highres$" TargetMode="External"/><Relationship Id="rId653" Type="http://schemas.openxmlformats.org/officeDocument/2006/relationships/hyperlink" Target="https://www.assets.signify.com/is/image/Signify/929004432202-CorePro-LED-PLC-360D-6-5W-3CCT-4P-G24q-2-RTP?$highres$" TargetMode="External"/><Relationship Id="rId1076" Type="http://schemas.openxmlformats.org/officeDocument/2006/relationships/hyperlink" Target="https://www.assets.signify.com/is/image/Signify/LEDspot_35W_GU10_25D-SPP?$highres$" TargetMode="External"/><Relationship Id="rId1283" Type="http://schemas.openxmlformats.org/officeDocument/2006/relationships/hyperlink" Target="https://www.assets.signify.com/is/image/Signify/lppr1_son-pia_plus_e40?$highres$" TargetMode="External"/><Relationship Id="rId1490" Type="http://schemas.openxmlformats.org/officeDocument/2006/relationships/hyperlink" Target="https://www.assets.signify.com/is/content/Signify/911401552432_EU.cs_CZ.PROF.FP" TargetMode="External"/><Relationship Id="rId2127" Type="http://schemas.openxmlformats.org/officeDocument/2006/relationships/hyperlink" Target="https://www.assets.signify.com/is/content/Signify/929001874832_EU.cs_CZ.PROF.FP" TargetMode="External"/><Relationship Id="rId2334" Type="http://schemas.openxmlformats.org/officeDocument/2006/relationships/hyperlink" Target="https://www.assets.signify.com/is/content/Signify/929001242992_EU.cs_CZ.PROF.FP" TargetMode="External"/><Relationship Id="rId306" Type="http://schemas.openxmlformats.org/officeDocument/2006/relationships/hyperlink" Target="https://www.assets.signify.com/is/image/Signify/PH-All-In-Ledinaire-SPP-e-cat-HR-911401815185?$highres$" TargetMode="External"/><Relationship Id="rId860" Type="http://schemas.openxmlformats.org/officeDocument/2006/relationships/hyperlink" Target="https://www.assets.signify.com/is/image/Signify/LED_CLA_60W_A60_E27_3000K_FR_UE_SRT4-SPP?$highres$" TargetMode="External"/><Relationship Id="rId1143" Type="http://schemas.openxmlformats.org/officeDocument/2006/relationships/hyperlink" Target="https://www.assets.signify.com/is/image/Signify/ExpertColor_7-2_50W_MR16_GU5-3_PP?$highres$" TargetMode="External"/><Relationship Id="rId2541" Type="http://schemas.openxmlformats.org/officeDocument/2006/relationships/hyperlink" Target="https://www.assets.signify.com/is/content/Signify/929004255702_EU.cs_CZ.PROF.FP" TargetMode="External"/><Relationship Id="rId513" Type="http://schemas.openxmlformats.org/officeDocument/2006/relationships/hyperlink" Target="https://www.assets.signify.com/is/image/Signify/LED-MAS-SON-T-UE-M-42-8W-740-E40-RTP?$highres$" TargetMode="External"/><Relationship Id="rId720" Type="http://schemas.openxmlformats.org/officeDocument/2006/relationships/hyperlink" Target="https://www.assets.signify.com/is/image/Signify/Ledtube_CorePro_18W_G13_830_24D_ND-SPP?$highres$" TargetMode="External"/><Relationship Id="rId1350" Type="http://schemas.openxmlformats.org/officeDocument/2006/relationships/hyperlink" Target="https://www.assets.signify.com/is/image/Signify/LPPR1_CDM-TC_0001?$highres$" TargetMode="External"/><Relationship Id="rId2401" Type="http://schemas.openxmlformats.org/officeDocument/2006/relationships/hyperlink" Target="https://www.assets.signify.com/is/content/Signify/929002306309_EU.cs_CZ.PROF.FP" TargetMode="External"/><Relationship Id="rId1003" Type="http://schemas.openxmlformats.org/officeDocument/2006/relationships/hyperlink" Target="https://www.assets.signify.com/is/image/Signify/LEDcandle_E14_B35-SPP?$highres$" TargetMode="External"/><Relationship Id="rId1210" Type="http://schemas.openxmlformats.org/officeDocument/2006/relationships/hyperlink" Target="https://www.assets.signify.com/is/image/Signify/LED-40W-G9-WW-230V-Dim-SRT6-RTP?$highres$" TargetMode="External"/><Relationship Id="rId3175" Type="http://schemas.openxmlformats.org/officeDocument/2006/relationships/hyperlink" Target="https://www.assets.signify.com/is/content/Signify/WT050C-MI-v2024-01" TargetMode="External"/><Relationship Id="rId3382" Type="http://schemas.openxmlformats.org/officeDocument/2006/relationships/hyperlink" Target="https://www.assets.signify.com/is/content/Signify/LEDTForce_HPL_2_NC_Installation_Guide-INI" TargetMode="External"/><Relationship Id="rId2191" Type="http://schemas.openxmlformats.org/officeDocument/2006/relationships/hyperlink" Target="https://www.assets.signify.com/is/content/Signify/929003734602_EU.cs_CZ.PROF.FP" TargetMode="External"/><Relationship Id="rId3035" Type="http://schemas.openxmlformats.org/officeDocument/2006/relationships/hyperlink" Target="https://www.assets.signify.com/is/content/Signify/CoreLine-panel-G6-Installation-Instructions-RC132V-All-in" TargetMode="External"/><Relationship Id="rId3242" Type="http://schemas.openxmlformats.org/officeDocument/2006/relationships/hyperlink" Target="https://www.assets.signify.com/is/content/Signify/MI-Coreline-Highbay-G6-PSD-PSU" TargetMode="External"/><Relationship Id="rId163" Type="http://schemas.openxmlformats.org/officeDocument/2006/relationships/hyperlink" Target="https://www.assets.signify.com/is/image/Signify/CoreLine-panel-G6-W60L60-IP65-RTP?$highres$" TargetMode="External"/><Relationship Id="rId370" Type="http://schemas.openxmlformats.org/officeDocument/2006/relationships/hyperlink" Target="https://www.assets.signify.com/is/image/Signify/CL-HB-G6-BY122P-PSU-PSD-RTP?$highres$" TargetMode="External"/><Relationship Id="rId2051" Type="http://schemas.openxmlformats.org/officeDocument/2006/relationships/hyperlink" Target="https://www.assets.signify.com/is/content/Signify/929001920502_EU.cs_CZ.PROF.FP" TargetMode="External"/><Relationship Id="rId3102" Type="http://schemas.openxmlformats.org/officeDocument/2006/relationships/hyperlink" Target="https://www.assets.signify.com/is/content/Signify/CoreLine-waterproof-G3-Installation-Instruction-v202512" TargetMode="External"/><Relationship Id="rId230" Type="http://schemas.openxmlformats.org/officeDocument/2006/relationships/hyperlink" Target="https://www.assets.signify.com/is/image/Signify/CoreLine_Waterproof_WT120C%20G2%20L1200%20PSU%20-%20SPP?$highres$" TargetMode="External"/><Relationship Id="rId2868" Type="http://schemas.openxmlformats.org/officeDocument/2006/relationships/hyperlink" Target="https://www.assets.signify.com/is/content/Signify/913700423466_EU.cs_CZ.PROF.FP" TargetMode="External"/><Relationship Id="rId1677" Type="http://schemas.openxmlformats.org/officeDocument/2006/relationships/hyperlink" Target="https://www.assets.signify.com/is/content/Signify/911401856685_EU.cs_CZ.PROF.FP" TargetMode="External"/><Relationship Id="rId1884" Type="http://schemas.openxmlformats.org/officeDocument/2006/relationships/hyperlink" Target="https://www.assets.signify.com/is/content/Signify/911401565144_EU.cs_CZ.PROF.FP" TargetMode="External"/><Relationship Id="rId2728" Type="http://schemas.openxmlformats.org/officeDocument/2006/relationships/hyperlink" Target="https://www.assets.signify.com/is/content/Signify/928151900028_EU.cs_CZ.PROF.FP" TargetMode="External"/><Relationship Id="rId2935" Type="http://schemas.openxmlformats.org/officeDocument/2006/relationships/hyperlink" Target="https://www.assets.signify.com/is/content/Signify/CoreLine_Downlight_DN142B_Installation_Instructions_PSD" TargetMode="External"/><Relationship Id="rId907" Type="http://schemas.openxmlformats.org/officeDocument/2006/relationships/hyperlink" Target="https://www.assets.signify.com/is/image/Signify/LED_classic_A60_E27-SPP?$highres$" TargetMode="External"/><Relationship Id="rId1537" Type="http://schemas.openxmlformats.org/officeDocument/2006/relationships/hyperlink" Target="https://www.assets.signify.com/is/content/Signify/912401483507_EU.cs_CZ.PROF.FP" TargetMode="External"/><Relationship Id="rId1744" Type="http://schemas.openxmlformats.org/officeDocument/2006/relationships/hyperlink" Target="https://www.assets.signify.com/is/content/Signify/911401827988_EU.cs_CZ.PROF.FP" TargetMode="External"/><Relationship Id="rId1951" Type="http://schemas.openxmlformats.org/officeDocument/2006/relationships/hyperlink" Target="https://www.assets.signify.com/is/content/Signify/910925869860_EU.cs_CZ.PROF.FP" TargetMode="External"/><Relationship Id="rId36" Type="http://schemas.openxmlformats.org/officeDocument/2006/relationships/hyperlink" Target="https://www.assets.signify.com/is/image/Signify/CLDN-DN142B-UGR19-200-SPP?$highres$" TargetMode="External"/><Relationship Id="rId1604" Type="http://schemas.openxmlformats.org/officeDocument/2006/relationships/hyperlink" Target="https://www.assets.signify.com/is/content/Signify/911401890285_EU.cs_CZ.PROF.FP" TargetMode="External"/><Relationship Id="rId1811" Type="http://schemas.openxmlformats.org/officeDocument/2006/relationships/hyperlink" Target="https://www.assets.signify.com/is/content/Signify/911401842482_EU.cs_CZ.PROF.FP" TargetMode="External"/><Relationship Id="rId3569" Type="http://schemas.openxmlformats.org/officeDocument/2006/relationships/hyperlink" Target="https://www.assets.signify.com/is/content/Signify/LEDtube_Installation_Guide_T5-INI" TargetMode="External"/><Relationship Id="rId697" Type="http://schemas.openxmlformats.org/officeDocument/2006/relationships/hyperlink" Target="https://www.assets.signify.com/is/image/Signify/TLED_230V_10-5W-36W_160D_T8ND_PP?$highres$" TargetMode="External"/><Relationship Id="rId2378" Type="http://schemas.openxmlformats.org/officeDocument/2006/relationships/hyperlink" Target="https://www.assets.signify.com/is/content/Signify/929001387692_EU.cs_CZ.PROF.FP" TargetMode="External"/><Relationship Id="rId3429" Type="http://schemas.openxmlformats.org/officeDocument/2006/relationships/hyperlink" Target="https://www.assets.signify.com/is/content/Signify/LEDtube_PLL_HF_1_Installation_Guide-INI" TargetMode="External"/><Relationship Id="rId1187" Type="http://schemas.openxmlformats.org/officeDocument/2006/relationships/hyperlink" Target="https://www.assets.signify.com/is/image/Signify/MAS_LEDspotLV_D_20_100W_827_AR111_40D-SPP?$highres$" TargetMode="External"/><Relationship Id="rId2585" Type="http://schemas.openxmlformats.org/officeDocument/2006/relationships/hyperlink" Target="https://www.assets.signify.com/is/content/Signify/929003079102_EU.cs_CZ.PROF.FP" TargetMode="External"/><Relationship Id="rId2792" Type="http://schemas.openxmlformats.org/officeDocument/2006/relationships/hyperlink" Target="https://www.assets.signify.com/is/content/Signify/928191805131_EU.cs_CZ.PROF.FP" TargetMode="External"/><Relationship Id="rId363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57" Type="http://schemas.openxmlformats.org/officeDocument/2006/relationships/hyperlink" Target="https://www.assets.signify.com/is/image/Signify/LEDTForce_Core_Tshape_E27_FR_1-SPP?$highres$" TargetMode="External"/><Relationship Id="rId764" Type="http://schemas.openxmlformats.org/officeDocument/2006/relationships/hyperlink" Target="https://www.assets.signify.com/is/image/Signify/LEDtube_1200mm_17W_G5-SPP?$highres$" TargetMode="External"/><Relationship Id="rId971" Type="http://schemas.openxmlformats.org/officeDocument/2006/relationships/hyperlink" Target="https://www.assets.signify.com/is/image/Signify/LEDbulb_10-65W_E27_A60_765_FR_130D-SPP?$highres$" TargetMode="External"/><Relationship Id="rId1394" Type="http://schemas.openxmlformats.org/officeDocument/2006/relationships/hyperlink" Target="https://www.assets.signify.com/is/image/Signify/GPPR1_R2ANTLPL_PHL?$highres$" TargetMode="External"/><Relationship Id="rId2238" Type="http://schemas.openxmlformats.org/officeDocument/2006/relationships/hyperlink" Target="https://www.assets.signify.com/is/content/Signify/929003774302_EU.cs_CZ.PROF.FP" TargetMode="External"/><Relationship Id="rId2445" Type="http://schemas.openxmlformats.org/officeDocument/2006/relationships/hyperlink" Target="https://www.assets.signify.com/is/content/Signify/929001889792_EU.cs_CZ.PROF.FP" TargetMode="External"/><Relationship Id="rId2652" Type="http://schemas.openxmlformats.org/officeDocument/2006/relationships/hyperlink" Target="https://www.assets.signify.com/is/content/Signify/929002055102_EU.cs_CZ.PROF.FP" TargetMode="External"/><Relationship Id="rId417" Type="http://schemas.openxmlformats.org/officeDocument/2006/relationships/hyperlink" Target="https://www.assets.signify.com/is/image/Signify/CoreLineHighbay_Gen5_BY122P-SPP?$highres$" TargetMode="External"/><Relationship Id="rId624" Type="http://schemas.openxmlformats.org/officeDocument/2006/relationships/hyperlink" Target="https://www.assets.signify.com/is/image/Signify/LEDtube_1200mm_HO_T8-SPP?$highres$" TargetMode="External"/><Relationship Id="rId831" Type="http://schemas.openxmlformats.org/officeDocument/2006/relationships/hyperlink" Target="https://www.assets.signify.com/is/image/Signify/CV-Xi-60W?$highres$" TargetMode="External"/><Relationship Id="rId1047" Type="http://schemas.openxmlformats.org/officeDocument/2006/relationships/hyperlink" Target="https://www.assets.signify.com/is/image/Signify/MZD_LED_25W_E27_827_P45_FR_ND-SPP?$highres$" TargetMode="External"/><Relationship Id="rId1254" Type="http://schemas.openxmlformats.org/officeDocument/2006/relationships/hyperlink" Target="https://www.assets.signify.com/is/image/Signify/LPPR1_TL-DCOL_YELLOW_G13?$highres$" TargetMode="External"/><Relationship Id="rId1461" Type="http://schemas.openxmlformats.org/officeDocument/2006/relationships/hyperlink" Target="https://www.assets.signify.com/is/image/Signify/GPPR1_SND_PHL?$highres$" TargetMode="External"/><Relationship Id="rId2305" Type="http://schemas.openxmlformats.org/officeDocument/2006/relationships/hyperlink" Target="https://www.assets.signify.com/is/content/Signify/929003624702_EU.cs_CZ.PROF.FP" TargetMode="External"/><Relationship Id="rId2512" Type="http://schemas.openxmlformats.org/officeDocument/2006/relationships/hyperlink" Target="https://www.assets.signify.com/is/content/Signify/929001891602_EU.cs_CZ.PROF.FP" TargetMode="External"/><Relationship Id="rId1114" Type="http://schemas.openxmlformats.org/officeDocument/2006/relationships/hyperlink" Target="https://www.assets.signify.com/is/image/Signify/LEDSpots_PAR16_GU10-SPP?$highres$" TargetMode="External"/><Relationship Id="rId1321" Type="http://schemas.openxmlformats.org/officeDocument/2006/relationships/hyperlink" Target="https://www.assets.signify.com/is/image/Signify/lppr1_hpi-thw_2000w?$highres$" TargetMode="External"/><Relationship Id="rId3079" Type="http://schemas.openxmlformats.org/officeDocument/2006/relationships/hyperlink" Target="https://www.assets.signify.com/is/content/Signify/Installation-instructions-CoreLine-surface-mounted-Gen4" TargetMode="External"/><Relationship Id="rId3286" Type="http://schemas.openxmlformats.org/officeDocument/2006/relationships/hyperlink" Target="https://www.assets.signify.com/is/content/Signify/CoreLine%20tempo%20medium-BVP125-INI" TargetMode="External"/><Relationship Id="rId3493" Type="http://schemas.openxmlformats.org/officeDocument/2006/relationships/hyperlink" Target="https://www.assets.signify.com/is/content/Signify/66357991-139078-LED-BULB-NDLR-QIG-INI" TargetMode="External"/><Relationship Id="rId2095" Type="http://schemas.openxmlformats.org/officeDocument/2006/relationships/hyperlink" Target="https://www.assets.signify.com/is/content/Signify/929004242702_EU.cs_CZ.PROF.FP" TargetMode="External"/><Relationship Id="rId3146" Type="http://schemas.openxmlformats.org/officeDocument/2006/relationships/hyperlink" Target="https://www.assets.signify.com/is/content/Signify/WT210C-G2-CoreLine-waterproof-tubular-Manual-instruction-PC" TargetMode="External"/><Relationship Id="rId3353" Type="http://schemas.openxmlformats.org/officeDocument/2006/relationships/hyperlink" Target="https://www.assets.signify.com/is/content/Signify/LEDTForce_SONT_Installation_Guide-INI" TargetMode="External"/><Relationship Id="rId274" Type="http://schemas.openxmlformats.org/officeDocument/2006/relationships/hyperlink" Target="https://www.assets.signify.com/is/image/Signify/WT120Z-TW-2x2-5-L1200-L1500-RTP-v2?$highres$" TargetMode="External"/><Relationship Id="rId481" Type="http://schemas.openxmlformats.org/officeDocument/2006/relationships/hyperlink" Target="https://www.assets.signify.com/is/image/Signify/BVP008%20-%2010W%20and%2020W?$highres$" TargetMode="External"/><Relationship Id="rId2162" Type="http://schemas.openxmlformats.org/officeDocument/2006/relationships/hyperlink" Target="https://www.assets.signify.com/is/content/Signify/929003554302_EU.cs_CZ.PROF.FP" TargetMode="External"/><Relationship Id="rId3006" Type="http://schemas.openxmlformats.org/officeDocument/2006/relationships/hyperlink" Target="https://www.assets.signify.com/is/content/Signify/IIII9_RCS750I_0001" TargetMode="External"/><Relationship Id="rId3560" Type="http://schemas.openxmlformats.org/officeDocument/2006/relationships/hyperlink" Target="https://www.assets.signify.com/is/content/Signify/MAS-LEDtube-600mm-HE-T5-Installation-Instructions-INI" TargetMode="External"/><Relationship Id="rId134" Type="http://schemas.openxmlformats.org/officeDocument/2006/relationships/hyperlink" Target="https://www.assets.signify.com/is/image/Signify/ZRS750_3C_BA_WH?$highres$" TargetMode="External"/><Relationship Id="rId3213" Type="http://schemas.openxmlformats.org/officeDocument/2006/relationships/hyperlink" Target="https://www.assets.signify.com/is/content/Signify/BN021C%20EU-MI-0427_Final%20v3" TargetMode="External"/><Relationship Id="rId3420" Type="http://schemas.openxmlformats.org/officeDocument/2006/relationships/hyperlink" Target="https://www.assets.signify.com/is/content/Signify/online-QIG-for-324166176081-Installation-INI" TargetMode="External"/><Relationship Id="rId341" Type="http://schemas.openxmlformats.org/officeDocument/2006/relationships/hyperlink" Target="https://www.assets.signify.com/is/image/Signify/CoreLineBatten-BN126C-All-in-MCCT-L1500-2-SPP?$highres$" TargetMode="External"/><Relationship Id="rId2022" Type="http://schemas.openxmlformats.org/officeDocument/2006/relationships/hyperlink" Target="https://www.assets.signify.com/is/content/Signify/929003756602_EU.cs_CZ.PROF.FP" TargetMode="External"/><Relationship Id="rId2979" Type="http://schemas.openxmlformats.org/officeDocument/2006/relationships/hyperlink" Target="https://www.assets.signify.com/is/content/Signify/EM159C-WL-CM-EXIT-SIGN-UI" TargetMode="External"/><Relationship Id="rId201" Type="http://schemas.openxmlformats.org/officeDocument/2006/relationships/hyperlink" Target="https://www.assets.signify.com/is/image/Signify/RC159Z-Deco-Double-Circle-RTP?$highres$" TargetMode="External"/><Relationship Id="rId1788" Type="http://schemas.openxmlformats.org/officeDocument/2006/relationships/hyperlink" Target="https://www.assets.signify.com/is/content/Signify/911401814085_EU.cs_CZ.PROF.FP" TargetMode="External"/><Relationship Id="rId1995" Type="http://schemas.openxmlformats.org/officeDocument/2006/relationships/hyperlink" Target="https://www.assets.signify.com/is/content/Signify/929002006402_EU.cs_CZ.PROF.FP" TargetMode="External"/><Relationship Id="rId2839" Type="http://schemas.openxmlformats.org/officeDocument/2006/relationships/hyperlink" Target="https://www.assets.signify.com/is/content/Signify/913700657666_EU.cs_CZ.PROF.FP" TargetMode="External"/><Relationship Id="rId1648" Type="http://schemas.openxmlformats.org/officeDocument/2006/relationships/hyperlink" Target="https://www.assets.signify.com/is/content/Signify/911401809587_EU.cs_CZ.PROF.FP" TargetMode="External"/><Relationship Id="rId1508" Type="http://schemas.openxmlformats.org/officeDocument/2006/relationships/hyperlink" Target="https://www.assets.signify.com/is/content/Signify/911401899282_EU.cs_CZ.PROF.FP" TargetMode="External"/><Relationship Id="rId1855" Type="http://schemas.openxmlformats.org/officeDocument/2006/relationships/hyperlink" Target="https://www.assets.signify.com/is/content/Signify/911401632508_EU.cs_CZ.PROF.FP" TargetMode="External"/><Relationship Id="rId2906" Type="http://schemas.openxmlformats.org/officeDocument/2006/relationships/hyperlink" Target="https://www.assets.signify.com/is/content/Signify/CoreLine-SlimDownlight-DN145B-INI" TargetMode="External"/><Relationship Id="rId3070" Type="http://schemas.openxmlformats.org/officeDocument/2006/relationships/hyperlink" Target="https://www.assets.signify.com/is/content/Signify/RC159Z-SMB-Installation-instruction" TargetMode="External"/><Relationship Id="rId1715" Type="http://schemas.openxmlformats.org/officeDocument/2006/relationships/hyperlink" Target="https://www.assets.signify.com/is/content/Signify/911401839688_EU.cs_CZ.PROF.FP" TargetMode="External"/><Relationship Id="rId1922" Type="http://schemas.openxmlformats.org/officeDocument/2006/relationships/hyperlink" Target="https://www.assets.signify.com/is/content/Signify/911401875386_EU.cs_CZ.PROF.FP" TargetMode="External"/><Relationship Id="rId2489" Type="http://schemas.openxmlformats.org/officeDocument/2006/relationships/hyperlink" Target="https://www.assets.signify.com/is/content/Signify/929003540831_EU.cs_CZ.PROF.FP-1" TargetMode="External"/><Relationship Id="rId2696" Type="http://schemas.openxmlformats.org/officeDocument/2006/relationships/hyperlink" Target="https://www.assets.signify.com/is/content/Signify/928049001505_EU.cs_CZ.PROF.FP" TargetMode="External"/><Relationship Id="rId668" Type="http://schemas.openxmlformats.org/officeDocument/2006/relationships/hyperlink" Target="https://www.assets.signify.com/is/image/Signify/LEDtube_PRO_1200mm_12W_G13_850_1800lm-SPP?$highres$" TargetMode="External"/><Relationship Id="rId875" Type="http://schemas.openxmlformats.org/officeDocument/2006/relationships/hyperlink" Target="https://www.assets.signify.com/is/image/Signify/LEDbulb_MAS_G120_E27_CL-SPP?$highres$" TargetMode="External"/><Relationship Id="rId1298" Type="http://schemas.openxmlformats.org/officeDocument/2006/relationships/hyperlink" Target="https://www.assets.signify.com/is/image/Signify/lppr1_sontapia_plus-xtra_e40?$highres$" TargetMode="External"/><Relationship Id="rId2349" Type="http://schemas.openxmlformats.org/officeDocument/2006/relationships/hyperlink" Target="https://www.assets.signify.com/is/content/Signify/929002372902_EU.cs_CZ.PROF.FP" TargetMode="External"/><Relationship Id="rId2556" Type="http://schemas.openxmlformats.org/officeDocument/2006/relationships/hyperlink" Target="https://www.assets.signify.com/is/content/Signify/929002495802_EU.cs_CZ.PROF.FP" TargetMode="External"/><Relationship Id="rId2763" Type="http://schemas.openxmlformats.org/officeDocument/2006/relationships/hyperlink" Target="https://www.assets.signify.com/is/content/Signify/928154808835_EU.cs_CZ.PROF.FP" TargetMode="External"/><Relationship Id="rId2970" Type="http://schemas.openxmlformats.org/officeDocument/2006/relationships/hyperlink" Target="https://www.assets.signify.com/is/content/Signify/EM152C-SM-2S-UI" TargetMode="External"/><Relationship Id="rId3607" Type="http://schemas.openxmlformats.org/officeDocument/2006/relationships/hyperlink" Target="https://www.assets.signify.com/is/content/Signify/LEDtube-Installation-Guide-HF-2-INI" TargetMode="External"/><Relationship Id="rId528" Type="http://schemas.openxmlformats.org/officeDocument/2006/relationships/hyperlink" Target="https://www.assets.signify.com/is/image/Signify/LEDTForce_MAS_HPL_ED90_E27-SPP?$highres$" TargetMode="External"/><Relationship Id="rId735" Type="http://schemas.openxmlformats.org/officeDocument/2006/relationships/hyperlink" Target="https://www.assets.signify.com/is/image/Signify/ESSENTIAL_LEDtube_8_16W_G5_830_865_APR-SPP?$highres$" TargetMode="External"/><Relationship Id="rId942" Type="http://schemas.openxmlformats.org/officeDocument/2006/relationships/hyperlink" Target="https://www.assets.signify.com/is/image/Signify/LEDbulb_12-80W_E27_A60_730_FR_130D-SPP?$highres$" TargetMode="External"/><Relationship Id="rId1158" Type="http://schemas.openxmlformats.org/officeDocument/2006/relationships/hyperlink" Target="https://www.assets.signify.com/is/image/Signify/LEDspot_MAS_50W_GU5_3_MR16_827_24D-SPP?$highres$" TargetMode="External"/><Relationship Id="rId1365" Type="http://schemas.openxmlformats.org/officeDocument/2006/relationships/hyperlink" Target="https://www.assets.signify.com/is/image/Signify/LPPR1_CDM-RM_0008?$highres$" TargetMode="External"/><Relationship Id="rId1572" Type="http://schemas.openxmlformats.org/officeDocument/2006/relationships/hyperlink" Target="https://www.assets.signify.com/is/content/Signify/910930013318_EU.cs_CZ.PROF.FP" TargetMode="External"/><Relationship Id="rId2209" Type="http://schemas.openxmlformats.org/officeDocument/2006/relationships/hyperlink" Target="https://www.assets.signify.com/is/content/Signify/929003795102_EU.cs_CZ.PROF.FP" TargetMode="External"/><Relationship Id="rId2416" Type="http://schemas.openxmlformats.org/officeDocument/2006/relationships/hyperlink" Target="https://www.assets.signify.com/is/content/Signify/929002306547_EU.cs_CZ.PROF.FP" TargetMode="External"/><Relationship Id="rId2623" Type="http://schemas.openxmlformats.org/officeDocument/2006/relationships/hyperlink" Target="https://www.assets.signify.com/is/content/Signify/929003043402_EU.cs_CZ.PROF.FP" TargetMode="External"/><Relationship Id="rId1018" Type="http://schemas.openxmlformats.org/officeDocument/2006/relationships/hyperlink" Target="https://www.assets.signify.com/is/image/Signify/LEDcandle_25W_E14_827_FR_P45-SPP?$highres$" TargetMode="External"/><Relationship Id="rId1225" Type="http://schemas.openxmlformats.org/officeDocument/2006/relationships/hyperlink" Target="https://www.assets.signify.com/is/image/Signify/LEDtube_3_5W_S14S-SPP?$highres$" TargetMode="External"/><Relationship Id="rId1432" Type="http://schemas.openxmlformats.org/officeDocument/2006/relationships/hyperlink" Target="https://www.assets.signify.com/is/image/Signify/GPPR1_IPVCPOXT_PHL_0011?$highres$" TargetMode="External"/><Relationship Id="rId2830" Type="http://schemas.openxmlformats.org/officeDocument/2006/relationships/hyperlink" Target="https://www.assets.signify.com/is/content/Signify/913713031466_EU.cs_CZ.PROF.FP" TargetMode="External"/><Relationship Id="rId71" Type="http://schemas.openxmlformats.org/officeDocument/2006/relationships/hyperlink" Target="https://www.assets.signify.com/is/image/Signify/Silver_Trim-SPP?$highres$" TargetMode="External"/><Relationship Id="rId802" Type="http://schemas.openxmlformats.org/officeDocument/2006/relationships/hyperlink" Target="https://www.assets.signify.com/is/image/Signify/MAS_LEDstrip_5M-SPP?$highres$" TargetMode="External"/><Relationship Id="rId3397" Type="http://schemas.openxmlformats.org/officeDocument/2006/relationships/hyperlink" Target="https://www.assets.signify.com/is/content/Signify/Online-QIG-for-324165994074-INI" TargetMode="External"/><Relationship Id="rId178" Type="http://schemas.openxmlformats.org/officeDocument/2006/relationships/hyperlink" Target="https://www.assets.signify.com/is/image/Signify/Ledinaire_panel_G5_60x60-SPP?$highres$" TargetMode="External"/><Relationship Id="rId3257" Type="http://schemas.openxmlformats.org/officeDocument/2006/relationships/hyperlink" Target="https://www.assets.signify.com/is/content/Signify/Coreline-Highbay-G5-MI-PSU-PSD" TargetMode="External"/><Relationship Id="rId3464" Type="http://schemas.openxmlformats.org/officeDocument/2006/relationships/hyperlink" Target="https://www.assets.signify.com/is/content/Signify/Online-QIG-for-3241-662-97182-Installation-INI" TargetMode="External"/><Relationship Id="rId3671" Type="http://schemas.openxmlformats.org/officeDocument/2006/relationships/hyperlink" Target="https://www.assets.signify.com/is/image/Signify/LED_T25_E14_WW_C1_POS1-SPP?$highres$" TargetMode="External"/><Relationship Id="rId385" Type="http://schemas.openxmlformats.org/officeDocument/2006/relationships/hyperlink" Target="https://www.assets.signify.com/is/image/Signify/CL-HB-G6-BY121Z-bracket?$highres$" TargetMode="External"/><Relationship Id="rId592" Type="http://schemas.openxmlformats.org/officeDocument/2006/relationships/hyperlink" Target="https://www.assets.signify.com/is/image/Signify/LEDtube_PLL_HF_24W_2G11_830_4P_24D_ND-SPP?$highres$" TargetMode="External"/><Relationship Id="rId2066" Type="http://schemas.openxmlformats.org/officeDocument/2006/relationships/hyperlink" Target="https://www.assets.signify.com/is/content/Signify/929003576502_EU.cs_CZ.PROF.FP" TargetMode="External"/><Relationship Id="rId2273" Type="http://schemas.openxmlformats.org/officeDocument/2006/relationships/hyperlink" Target="https://www.assets.signify.com/is/content/Signify/929002694902_EU.cs_CZ.PROF.FP" TargetMode="External"/><Relationship Id="rId2480" Type="http://schemas.openxmlformats.org/officeDocument/2006/relationships/hyperlink" Target="https://www.assets.signify.com/is/content/Signify/929002970402_EU.cs_CZ.PROF.FP" TargetMode="External"/><Relationship Id="rId3117" Type="http://schemas.openxmlformats.org/officeDocument/2006/relationships/hyperlink" Target="https://www.assets.signify.com/is/content/Signify/CoreLine-waterproof-G3-Installation-Instruction-v202512" TargetMode="External"/><Relationship Id="rId3324" Type="http://schemas.openxmlformats.org/officeDocument/2006/relationships/hyperlink" Target="https://www.assets.signify.com/is/content/Signify/Mounting-instruction-Ledinaire-Floodlight-All-in-SWB" TargetMode="External"/><Relationship Id="rId3531" Type="http://schemas.openxmlformats.org/officeDocument/2006/relationships/hyperlink" Target="https://www.assets.signify.com/is/content/Signify/LEDtube_Installation_Guide_HF_1-INI" TargetMode="External"/><Relationship Id="rId245" Type="http://schemas.openxmlformats.org/officeDocument/2006/relationships/hyperlink" Target="https://www.assets.signify.com/is/image/Signify/CoreLine_Waterproof_WT120C%20G2%20L1500%20PSU%20-%20SPP?$highres$" TargetMode="External"/><Relationship Id="rId452" Type="http://schemas.openxmlformats.org/officeDocument/2006/relationships/hyperlink" Target="https://www.assets.signify.com/is/image/Signify/CoreLine_tempo%20small%20gen2-BVP111_DGR-SPP-2?$highres$" TargetMode="External"/><Relationship Id="rId1082" Type="http://schemas.openxmlformats.org/officeDocument/2006/relationships/hyperlink" Target="https://www.assets.signify.com/is/image/Signify/LEDspot_35W_GU10_25D-SPP?$highres$" TargetMode="External"/><Relationship Id="rId2133" Type="http://schemas.openxmlformats.org/officeDocument/2006/relationships/hyperlink" Target="https://www.assets.signify.com/is/content/Signify/929001875132_EU.cs_CZ.PROF.FP" TargetMode="External"/><Relationship Id="rId2340" Type="http://schemas.openxmlformats.org/officeDocument/2006/relationships/hyperlink" Target="https://www.assets.signify.com/is/content/Signify/929002026402_EU.cs_CZ.PROF.FP" TargetMode="External"/><Relationship Id="rId105" Type="http://schemas.openxmlformats.org/officeDocument/2006/relationships/hyperlink" Target="https://www.assets.signify.com/is/image/Signify/Coreline%20Projector_gen2_ST151T_BK_%2030S_SPP2?$highres$" TargetMode="External"/><Relationship Id="rId312" Type="http://schemas.openxmlformats.org/officeDocument/2006/relationships/hyperlink" Target="https://www.assets.signify.com/is/image/Signify/Ledinaire%20waterproof_WT065C%20G3_L1200_SPP?$highres$" TargetMode="External"/><Relationship Id="rId2200" Type="http://schemas.openxmlformats.org/officeDocument/2006/relationships/hyperlink" Target="https://www.assets.signify.com/is/content/Signify/929002421202_EU.cs_CZ.PROF.FP" TargetMode="External"/><Relationship Id="rId1899" Type="http://schemas.openxmlformats.org/officeDocument/2006/relationships/hyperlink" Target="https://www.assets.signify.com/is/content/Signify/912300060475_EU.cs_CZ.PROF.FP" TargetMode="External"/><Relationship Id="rId1759" Type="http://schemas.openxmlformats.org/officeDocument/2006/relationships/hyperlink" Target="https://www.assets.signify.com/is/content/Signify/911401893180_EU.cs_CZ.PROF.FP" TargetMode="External"/><Relationship Id="rId1966" Type="http://schemas.openxmlformats.org/officeDocument/2006/relationships/hyperlink" Target="https://www.assets.signify.com/is/content/Signify/929003677132_EU.cs_CZ.PROF.FP" TargetMode="External"/><Relationship Id="rId3181" Type="http://schemas.openxmlformats.org/officeDocument/2006/relationships/hyperlink" Target="https://www.assets.signify.com/is/content/Signify/MI-PILA-Waterproof-WT007C" TargetMode="External"/><Relationship Id="rId1619" Type="http://schemas.openxmlformats.org/officeDocument/2006/relationships/hyperlink" Target="https://www.assets.signify.com/is/content/Signify/911401801787_EU.cs_CZ.PROF.FP" TargetMode="External"/><Relationship Id="rId1826" Type="http://schemas.openxmlformats.org/officeDocument/2006/relationships/hyperlink" Target="https://www.assets.signify.com/is/content/Signify/911401556645_EU.cs_CZ.PROF.FP" TargetMode="External"/><Relationship Id="rId3041" Type="http://schemas.openxmlformats.org/officeDocument/2006/relationships/hyperlink" Target="https://www.assets.signify.com/is/content/Signify/CoreLine-panel-G6-Installation-Instructions-RC132V-v2" TargetMode="External"/><Relationship Id="rId779" Type="http://schemas.openxmlformats.org/officeDocument/2006/relationships/hyperlink" Target="https://www.assets.signify.com/is/image/Signify/MASLEDtubeHF_1500mm_26W_G5_T5_HO-SPP?$highres$" TargetMode="External"/><Relationship Id="rId986" Type="http://schemas.openxmlformats.org/officeDocument/2006/relationships/hyperlink" Target="https://www.assets.signify.com/is/image/Signify/LED_classic_40W_BA35_E14_CL_WGD90_SRT4_1-SPP?$highres$" TargetMode="External"/><Relationship Id="rId2667" Type="http://schemas.openxmlformats.org/officeDocument/2006/relationships/hyperlink" Target="https://www.assets.signify.com/is/content/Signify/929002444101_EU.cs_CZ.PROF.FP" TargetMode="External"/><Relationship Id="rId639" Type="http://schemas.openxmlformats.org/officeDocument/2006/relationships/hyperlink" Target="https://www.assets.signify.com/is/image/Signify/SPPR1_MLED_APR_0014?$highres$" TargetMode="External"/><Relationship Id="rId1269" Type="http://schemas.openxmlformats.org/officeDocument/2006/relationships/hyperlink" Target="https://www.assets.signify.com/is/image/Signify/LPPR1_TL-E8_G10Q?$highres$" TargetMode="External"/><Relationship Id="rId1476" Type="http://schemas.openxmlformats.org/officeDocument/2006/relationships/hyperlink" Target="https://www.assets.signify.com/is/content/Signify/929003250832_EU.cs_CZ.PROF.FP" TargetMode="External"/><Relationship Id="rId2874" Type="http://schemas.openxmlformats.org/officeDocument/2006/relationships/hyperlink" Target="https://www.assets.signify.com/is/content/Signify/913700696066_EU.cs_CZ.PROF.FP" TargetMode="External"/><Relationship Id="rId846" Type="http://schemas.openxmlformats.org/officeDocument/2006/relationships/hyperlink" Target="https://www.assets.signify.com/is/image/Signify/LED_CLA_60W_A60_E27_2700K_CL_UE_SRT4-SPP?$highres$" TargetMode="External"/><Relationship Id="rId1129" Type="http://schemas.openxmlformats.org/officeDocument/2006/relationships/hyperlink" Target="https://www.assets.signify.com/is/image/Signify/LEDspots_MV_PAR16_GU10-SPP?$highres$" TargetMode="External"/><Relationship Id="rId1683" Type="http://schemas.openxmlformats.org/officeDocument/2006/relationships/hyperlink" Target="https://www.assets.signify.com/is/content/Signify/911401892285_EU.cs_CZ.PROF.FP" TargetMode="External"/><Relationship Id="rId1890" Type="http://schemas.openxmlformats.org/officeDocument/2006/relationships/hyperlink" Target="https://www.assets.signify.com/is/content/Signify/911401658007_EU.cs_CZ.PROF.FP" TargetMode="External"/><Relationship Id="rId2527" Type="http://schemas.openxmlformats.org/officeDocument/2006/relationships/hyperlink" Target="https://www.assets.signify.com/is/content/Signify/929004247402_EU.cs_CZ.PROF.FP" TargetMode="External"/><Relationship Id="rId2734" Type="http://schemas.openxmlformats.org/officeDocument/2006/relationships/hyperlink" Target="https://www.assets.signify.com/is/content/Signify/928158409227_EU.cs_CZ.PROF.FP" TargetMode="External"/><Relationship Id="rId2941" Type="http://schemas.openxmlformats.org/officeDocument/2006/relationships/hyperlink" Target="https://www.assets.signify.com/is/content/Signify/127075007939_Release_CoreLine%20Recessed%20Spot%20gen2_D78-650_900lm%20PSR_manual" TargetMode="External"/><Relationship Id="rId706" Type="http://schemas.openxmlformats.org/officeDocument/2006/relationships/hyperlink" Target="https://www.assets.signify.com/is/image/Signify/TLED_230V_10-5W-36W_160D_T8ND_PP?$highres$" TargetMode="External"/><Relationship Id="rId913" Type="http://schemas.openxmlformats.org/officeDocument/2006/relationships/hyperlink" Target="https://www.assets.signify.com/is/image/Signify/LED_classic_A67_E27_FR-POS2A-SPP?$highres$" TargetMode="External"/><Relationship Id="rId1336" Type="http://schemas.openxmlformats.org/officeDocument/2006/relationships/hyperlink" Target="https://www.assets.signify.com/is/image/Signify/LPPR1_CDM-T_0005?$highres$" TargetMode="External"/><Relationship Id="rId1543" Type="http://schemas.openxmlformats.org/officeDocument/2006/relationships/hyperlink" Target="https://www.assets.signify.com/is/content/Signify/912401483513_EU.cs_CZ.PROF.FP" TargetMode="External"/><Relationship Id="rId1750" Type="http://schemas.openxmlformats.org/officeDocument/2006/relationships/hyperlink" Target="https://www.assets.signify.com/is/content/Signify/911401828188_EU.cs_CZ.PROF.FP" TargetMode="External"/><Relationship Id="rId2801" Type="http://schemas.openxmlformats.org/officeDocument/2006/relationships/hyperlink" Target="https://www.assets.signify.com/is/content/Signify/928191105331_EU.cs_CZ.PROF.FP" TargetMode="External"/><Relationship Id="rId42" Type="http://schemas.openxmlformats.org/officeDocument/2006/relationships/hyperlink" Target="https://www.assets.signify.com/is/image/Signify/Downlight_DN070B_RD-EU-SPP?$highres$" TargetMode="External"/><Relationship Id="rId1403" Type="http://schemas.openxmlformats.org/officeDocument/2006/relationships/hyperlink" Target="https://www.assets.signify.com/is/image/Signify/GPPR1_HFSIITL5_0005?$highres$" TargetMode="External"/><Relationship Id="rId1610" Type="http://schemas.openxmlformats.org/officeDocument/2006/relationships/hyperlink" Target="https://www.assets.signify.com/is/content/Signify/911401890885_EU.cs_CZ.PROF.FP" TargetMode="External"/><Relationship Id="rId3368" Type="http://schemas.openxmlformats.org/officeDocument/2006/relationships/hyperlink" Target="https://www.assets.signify.com/is/content/Signify/Online-QIG-for-324165994083-INI" TargetMode="External"/><Relationship Id="rId3575" Type="http://schemas.openxmlformats.org/officeDocument/2006/relationships/hyperlink" Target="https://www.assets.signify.com/is/content/Signify/LEDtube_Installation_Guide_T5-INI" TargetMode="External"/><Relationship Id="rId289" Type="http://schemas.openxmlformats.org/officeDocument/2006/relationships/hyperlink" Target="https://www.assets.signify.com/is/image/Signify/Coreline-tubular-waterproof-G2-PC-PMMA-L1200-SPP-v3?$highres$" TargetMode="External"/><Relationship Id="rId496" Type="http://schemas.openxmlformats.org/officeDocument/2006/relationships/hyperlink" Target="https://www.assets.signify.com/is/image/Signify/CoreLine_Malaga_LED-BRP102-SPP?$highres$" TargetMode="External"/><Relationship Id="rId2177" Type="http://schemas.openxmlformats.org/officeDocument/2006/relationships/hyperlink" Target="https://www.assets.signify.com/is/content/Signify/929003648202_EU.cs_CZ.PROF.FP" TargetMode="External"/><Relationship Id="rId2384" Type="http://schemas.openxmlformats.org/officeDocument/2006/relationships/hyperlink" Target="https://www.assets.signify.com/is/content/Signify/929002380601_EU.cs_CZ.PROF.FP" TargetMode="External"/><Relationship Id="rId2591" Type="http://schemas.openxmlformats.org/officeDocument/2006/relationships/hyperlink" Target="https://www.assets.signify.com/is/content/Signify/929003079302_EU.cs_CZ.PROF.FP" TargetMode="External"/><Relationship Id="rId3228" Type="http://schemas.openxmlformats.org/officeDocument/2006/relationships/hyperlink" Target="https://www.assets.signify.com/is/content/Signify/MI-Coreline-Highbay-G6-PSD-PSU" TargetMode="External"/><Relationship Id="rId3435" Type="http://schemas.openxmlformats.org/officeDocument/2006/relationships/hyperlink" Target="https://www.assets.signify.com/is/content/Signify/LEDtube_PLL_HF_Installation_Guide-INI" TargetMode="External"/><Relationship Id="rId364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49" Type="http://schemas.openxmlformats.org/officeDocument/2006/relationships/hyperlink" Target="https://www.assets.signify.com/is/image/Signify/CoreLine-panel-G6-W60L60-RTP?$highres$" TargetMode="External"/><Relationship Id="rId356" Type="http://schemas.openxmlformats.org/officeDocument/2006/relationships/hyperlink" Target="https://www.assets.signify.com/is/image/Signify/Ledinaire%20Batten_BN021_L1200_SPP-01?$highres$" TargetMode="External"/><Relationship Id="rId563" Type="http://schemas.openxmlformats.org/officeDocument/2006/relationships/hyperlink" Target="https://www.assets.signify.com/is/image/Signify/LEDTForce_HPI_Others_E40-SPP?$highres$" TargetMode="External"/><Relationship Id="rId770" Type="http://schemas.openxmlformats.org/officeDocument/2006/relationships/hyperlink" Target="https://www.assets.signify.com/is/image/Signify/LEDtube_MAS_G5-SPP?$highres$" TargetMode="External"/><Relationship Id="rId1193" Type="http://schemas.openxmlformats.org/officeDocument/2006/relationships/hyperlink" Target="https://www.assets.signify.com/is/image/Signify/MAS_LEDspotLV_D_20_100W_827_AR111_40D-SPP?$highres$" TargetMode="External"/><Relationship Id="rId2037" Type="http://schemas.openxmlformats.org/officeDocument/2006/relationships/hyperlink" Target="https://www.assets.signify.com/is/content/Signify/929003757802_EU.cs_CZ.PROF.FP" TargetMode="External"/><Relationship Id="rId2244" Type="http://schemas.openxmlformats.org/officeDocument/2006/relationships/hyperlink" Target="https://www.assets.signify.com/is/content/Signify/929003775202_EU.cs_CZ.PROF.FP" TargetMode="External"/><Relationship Id="rId2451" Type="http://schemas.openxmlformats.org/officeDocument/2006/relationships/hyperlink" Target="https://www.assets.signify.com/is/content/Signify/929002028292_EU.cs_CZ.PROF.FP" TargetMode="External"/><Relationship Id="rId216" Type="http://schemas.openxmlformats.org/officeDocument/2006/relationships/hyperlink" Target="https://www.assets.signify.com/is/image/Signify/PH-All-In-CoreLine-RTP-e-cat-HRCoreLine-FastSet-SM155C-L1200-RTP?$highres$" TargetMode="External"/><Relationship Id="rId423" Type="http://schemas.openxmlformats.org/officeDocument/2006/relationships/hyperlink" Target="https://www.assets.signify.com/is/image/Signify/CoreLine%20High-bay%20Value_RefS_SPP?$highres$" TargetMode="External"/><Relationship Id="rId1053" Type="http://schemas.openxmlformats.org/officeDocument/2006/relationships/hyperlink" Target="https://www.assets.signify.com/is/image/Signify/LED_Classic_50W_PAR20_E27_WW_25D_D_1SRT4-SPP?$highres$" TargetMode="External"/><Relationship Id="rId1260" Type="http://schemas.openxmlformats.org/officeDocument/2006/relationships/hyperlink" Target="https://www.assets.signify.com/is/image/Signify/LPPR1_TL-DCOL_BLUE_G13?$highres$" TargetMode="External"/><Relationship Id="rId2104" Type="http://schemas.openxmlformats.org/officeDocument/2006/relationships/hyperlink" Target="https://www.assets.signify.com/is/content/Signify/929002021302_EU.cs_CZ.PROF.FP" TargetMode="External"/><Relationship Id="rId3502" Type="http://schemas.openxmlformats.org/officeDocument/2006/relationships/hyperlink" Target="https://www.assets.signify.com/is/content/Signify/online-QIG-for-324166183191-Corepro-LEDtube-INI" TargetMode="External"/><Relationship Id="rId630" Type="http://schemas.openxmlformats.org/officeDocument/2006/relationships/hyperlink" Target="https://www.assets.signify.com/is/image/Signify/LEDtube_600-1200mm_PP?$highres$" TargetMode="External"/><Relationship Id="rId2311" Type="http://schemas.openxmlformats.org/officeDocument/2006/relationships/hyperlink" Target="https://www.assets.signify.com/is/content/Signify/929003703902_EU.cs_CZ.PROF.FP" TargetMode="External"/><Relationship Id="rId1120" Type="http://schemas.openxmlformats.org/officeDocument/2006/relationships/hyperlink" Target="https://www.assets.signify.com/is/image/Signify/LEDSpots_PAR16_GU10-SPP?$highres$" TargetMode="External"/><Relationship Id="rId1937" Type="http://schemas.openxmlformats.org/officeDocument/2006/relationships/hyperlink" Target="https://www.assets.signify.com/is/content/Signify/911401878386_EU.cs_CZ.PROF.FP" TargetMode="External"/><Relationship Id="rId3085" Type="http://schemas.openxmlformats.org/officeDocument/2006/relationships/hyperlink" Target="https://www.assets.signify.com/is/content/Signify/FastSet_SM155C-MI_FINAL" TargetMode="External"/><Relationship Id="rId3292" Type="http://schemas.openxmlformats.org/officeDocument/2006/relationships/hyperlink" Target="https://www.assets.signify.com/is/content/Signify/Coreline_Tempo_Large-BVP130-INI" TargetMode="External"/><Relationship Id="rId3152" Type="http://schemas.openxmlformats.org/officeDocument/2006/relationships/hyperlink" Target="https://www.assets.signify.com/is/content/Signify/Ledinaire_Waterproof_WT060C-MI_v2023%2003" TargetMode="External"/><Relationship Id="rId280" Type="http://schemas.openxmlformats.org/officeDocument/2006/relationships/hyperlink" Target="https://www.assets.signify.com/is/image/Signify/EM300V-ELB-P3-kit-HV-v2-CL-WP-G3-RTP?$highres$" TargetMode="External"/><Relationship Id="rId3012" Type="http://schemas.openxmlformats.org/officeDocument/2006/relationships/hyperlink" Target="https://www.assets.signify.com/is/content/Signify/RC136%20PSU%20_%20PSD%20MI-update-Jul23" TargetMode="External"/><Relationship Id="rId140" Type="http://schemas.openxmlformats.org/officeDocument/2006/relationships/hyperlink" Target="https://www.assets.signify.com/is/image/Signify/CoreLine-recessed-G4-W60L60-All-in-logo-RTP?$highres$" TargetMode="External"/><Relationship Id="rId6" Type="http://schemas.openxmlformats.org/officeDocument/2006/relationships/hyperlink" Target="https://www.assets.signify.com/is/image/Signify/DN145B-G4-20S-PSD-RTP?$highres$" TargetMode="External"/><Relationship Id="rId2778" Type="http://schemas.openxmlformats.org/officeDocument/2006/relationships/hyperlink" Target="https://www.assets.signify.com/is/content/Signify/928094205131_EU.cs_CZ.PROF.FP" TargetMode="External"/><Relationship Id="rId2985" Type="http://schemas.openxmlformats.org/officeDocument/2006/relationships/hyperlink" Target="https://www.assets.signify.com/is/content/Signify/CoreLine-wall-mounted-WL140V-Installation-Instructions" TargetMode="External"/><Relationship Id="rId957" Type="http://schemas.openxmlformats.org/officeDocument/2006/relationships/hyperlink" Target="https://www.assets.signify.com/is/image/Signify/LEDbulb_A65_E27_FR_P1-SPP?$highres$" TargetMode="External"/><Relationship Id="rId1587" Type="http://schemas.openxmlformats.org/officeDocument/2006/relationships/hyperlink" Target="https://www.assets.signify.com/is/content/Signify/910500187415_EU.cs_CZ.PROF.FP" TargetMode="External"/><Relationship Id="rId1794" Type="http://schemas.openxmlformats.org/officeDocument/2006/relationships/hyperlink" Target="https://www.assets.signify.com/is/content/Signify/911401850587_EU.cs_CZ.PROF.FP" TargetMode="External"/><Relationship Id="rId2638" Type="http://schemas.openxmlformats.org/officeDocument/2006/relationships/hyperlink" Target="https://www.assets.signify.com/is/content/Signify/929003479102_EU.cs_CZ.PROF.FP" TargetMode="External"/><Relationship Id="rId2845" Type="http://schemas.openxmlformats.org/officeDocument/2006/relationships/hyperlink" Target="https://www.assets.signify.com/is/content/Signify/913713028266_EU.cs_CZ.PROF.FP" TargetMode="External"/><Relationship Id="rId86" Type="http://schemas.openxmlformats.org/officeDocument/2006/relationships/hyperlink" Target="https://www.assets.signify.com/is/image/Signify/EM159Z-WL-CM-EXIT-SIGN-LEGEND-LEFT-RIGHT-SPP?$highres$" TargetMode="External"/><Relationship Id="rId817" Type="http://schemas.openxmlformats.org/officeDocument/2006/relationships/hyperlink" Target="https://www.assets.signify.com/is/image/Signify/CorePro_LEDstrip_5M-SPP?$highres$" TargetMode="External"/><Relationship Id="rId1447" Type="http://schemas.openxmlformats.org/officeDocument/2006/relationships/hyperlink" Target="https://www.assets.signify.com/is/image/Signify/BSN_150_K302_A2_ITS_230V-SPP?$highres$" TargetMode="External"/><Relationship Id="rId1654" Type="http://schemas.openxmlformats.org/officeDocument/2006/relationships/hyperlink" Target="https://www.assets.signify.com/is/content/Signify/911401808087_EU.cs_CZ.PROF.FP" TargetMode="External"/><Relationship Id="rId1861" Type="http://schemas.openxmlformats.org/officeDocument/2006/relationships/hyperlink" Target="https://www.assets.signify.com/is/content/Signify/911401629908_EU.cs_CZ.PROF.FP" TargetMode="External"/><Relationship Id="rId2705" Type="http://schemas.openxmlformats.org/officeDocument/2006/relationships/hyperlink" Target="https://www.assets.signify.com/is/content/Signify/928000503340_EU.cs_CZ.PROF.FP" TargetMode="External"/><Relationship Id="rId2912" Type="http://schemas.openxmlformats.org/officeDocument/2006/relationships/hyperlink" Target="https://www.assets.signify.com/is/content/Signify/Downlight_DN065B_G4_7195214_V2_online_All_in-INI" TargetMode="External"/><Relationship Id="rId1307" Type="http://schemas.openxmlformats.org/officeDocument/2006/relationships/hyperlink" Target="https://www.assets.signify.com/is/image/Signify/lppr1_mhn-la_1000w?$highres$" TargetMode="External"/><Relationship Id="rId1514" Type="http://schemas.openxmlformats.org/officeDocument/2006/relationships/hyperlink" Target="https://www.assets.signify.com/is/content/Signify/911401810784_EU.cs_CZ.PROF.FP" TargetMode="External"/><Relationship Id="rId1721" Type="http://schemas.openxmlformats.org/officeDocument/2006/relationships/hyperlink" Target="https://www.assets.signify.com/is/content/Signify/910505106544_EU.cs_CZ.PROF.FP" TargetMode="External"/><Relationship Id="rId13" Type="http://schemas.openxmlformats.org/officeDocument/2006/relationships/hyperlink" Target="https://www.assets.signify.com/is/image/Signify/DN065B_G4_Trim_Accessory_Silver-SPP?$highres$" TargetMode="External"/><Relationship Id="rId3479" Type="http://schemas.openxmlformats.org/officeDocument/2006/relationships/hyperlink" Target="https://www.assets.signify.com/is/content/Signify/online-QIG-for-324166166411-MAS-LEDtube-installation-guide-INI" TargetMode="External"/><Relationship Id="rId2288" Type="http://schemas.openxmlformats.org/officeDocument/2006/relationships/hyperlink" Target="https://www.assets.signify.com/is/content/Signify/929003167702_EU.cs_CZ.PROF.FP" TargetMode="External"/><Relationship Id="rId2495" Type="http://schemas.openxmlformats.org/officeDocument/2006/relationships/hyperlink" Target="https://www.assets.signify.com/is/content/Signify/929001956728_EU.cs_CZ.PROF.FP" TargetMode="External"/><Relationship Id="rId3339" Type="http://schemas.openxmlformats.org/officeDocument/2006/relationships/hyperlink" Target="https://www.assets.signify.com/is/content/Signify/442710336212_583_Coreline_Malaga_LED_BRP101_BRP102_MI" TargetMode="External"/><Relationship Id="rId467" Type="http://schemas.openxmlformats.org/officeDocument/2006/relationships/hyperlink" Target="https://www.assets.signify.com/is/image/Signify/BVP167-LED60830-40-65PSU-50W-SWB-WH-RTP?$highres$" TargetMode="External"/><Relationship Id="rId1097" Type="http://schemas.openxmlformats.org/officeDocument/2006/relationships/hyperlink" Target="https://www.assets.signify.com/is/image/Signify/LEDSpots_PAR16_GU10-SPP?$highres$" TargetMode="External"/><Relationship Id="rId2148" Type="http://schemas.openxmlformats.org/officeDocument/2006/relationships/hyperlink" Target="https://www.assets.signify.com/is/content/Signify/929002997782_EU.cs_CZ.PROF.FP" TargetMode="External"/><Relationship Id="rId3546" Type="http://schemas.openxmlformats.org/officeDocument/2006/relationships/hyperlink" Target="https://www.assets.signify.com/is/content/Signify/LEDtube_Installation_Guide_UN-INI" TargetMode="External"/><Relationship Id="rId674" Type="http://schemas.openxmlformats.org/officeDocument/2006/relationships/hyperlink" Target="https://www.assets.signify.com/is/image/Signify/LEDtube_PRO_1200mm_12W_G13_850_1800lm-SPP?$highres$" TargetMode="External"/><Relationship Id="rId881" Type="http://schemas.openxmlformats.org/officeDocument/2006/relationships/hyperlink" Target="https://www.assets.signify.com/is/image/Signify/LEDClassic_SSW_60W_A60_E27_WW_CL_ND_1SRT-SPP?$highres$" TargetMode="External"/><Relationship Id="rId2355" Type="http://schemas.openxmlformats.org/officeDocument/2006/relationships/hyperlink" Target="https://www.assets.signify.com/is/content/Signify/929001243082_EU.cs_CZ.PROF.FP" TargetMode="External"/><Relationship Id="rId2562" Type="http://schemas.openxmlformats.org/officeDocument/2006/relationships/hyperlink" Target="https://www.assets.signify.com/is/content/Signify/929001218202_EU.cs_CZ.PROF.FP" TargetMode="External"/><Relationship Id="rId3406" Type="http://schemas.openxmlformats.org/officeDocument/2006/relationships/hyperlink" Target="https://www.assets.signify.com/is/content/Signify/LEDTForce_HPI_NC_Installation_Guide-INI" TargetMode="External"/><Relationship Id="rId361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7" Type="http://schemas.openxmlformats.org/officeDocument/2006/relationships/hyperlink" Target="https://www.assets.signify.com/is/image/Signify/PILA_Waterproof%20Classic%201200%2045?$highres$" TargetMode="External"/><Relationship Id="rId534" Type="http://schemas.openxmlformats.org/officeDocument/2006/relationships/hyperlink" Target="https://www.assets.signify.com/is/image/Signify/LEDTrueForce_Others_E27-SPP?$highres$" TargetMode="External"/><Relationship Id="rId741" Type="http://schemas.openxmlformats.org/officeDocument/2006/relationships/hyperlink" Target="https://www.assets.signify.com/is/image/Signify/ESSENTIAL_LEDtube_8_16W_G5_830_865_APR-SPP?$highres$" TargetMode="External"/><Relationship Id="rId1164" Type="http://schemas.openxmlformats.org/officeDocument/2006/relationships/hyperlink" Target="https://www.assets.signify.com/is/image/Signify/LEDspots_MAS_MR16_GU5_3-SPP?$highres$" TargetMode="External"/><Relationship Id="rId1371" Type="http://schemas.openxmlformats.org/officeDocument/2006/relationships/hyperlink" Target="https://www.assets.signify.com/is/image/Signify/LPPR1_CDM-R-E_0004?$highres$" TargetMode="External"/><Relationship Id="rId2008" Type="http://schemas.openxmlformats.org/officeDocument/2006/relationships/hyperlink" Target="https://www.assets.signify.com/is/content/Signify/929003836602_EU.cs_CZ.PROF.FP" TargetMode="External"/><Relationship Id="rId2215" Type="http://schemas.openxmlformats.org/officeDocument/2006/relationships/hyperlink" Target="https://www.assets.signify.com/is/content/Signify/929003596802_EU.cs_CZ.PROF.FP" TargetMode="External"/><Relationship Id="rId2422" Type="http://schemas.openxmlformats.org/officeDocument/2006/relationships/hyperlink" Target="https://www.assets.signify.com/is/content/Signify/929003597231_EU.cs_CZ.PROF.FP-1" TargetMode="External"/><Relationship Id="rId601" Type="http://schemas.openxmlformats.org/officeDocument/2006/relationships/hyperlink" Target="https://www.assets.signify.com/is/image/Signify/LEDtube_PLL_HF_24W_2G11_830_4P_24D_ND-SPP?$highres$" TargetMode="External"/><Relationship Id="rId1024" Type="http://schemas.openxmlformats.org/officeDocument/2006/relationships/hyperlink" Target="https://www.assets.signify.com/is/image/Signify/LEDCandle_B35NDFR_RCA-SPP?$highres$" TargetMode="External"/><Relationship Id="rId1231" Type="http://schemas.openxmlformats.org/officeDocument/2006/relationships/hyperlink" Target="https://www.assets.signify.com/is/image/Signify/130712024t_rft?$highres$" TargetMode="External"/><Relationship Id="rId3196" Type="http://schemas.openxmlformats.org/officeDocument/2006/relationships/hyperlink" Target="https://www.assets.signify.com/is/content/Signify/MI-CoreLine-BN126C-All-in-combined-upgraded" TargetMode="External"/><Relationship Id="rId3056" Type="http://schemas.openxmlformats.org/officeDocument/2006/relationships/hyperlink" Target="https://www.assets.signify.com/is/content/Signify/Ledinaire-panel-G5-Mounting-Instructions-Connector-Finalv4" TargetMode="External"/><Relationship Id="rId3263" Type="http://schemas.openxmlformats.org/officeDocument/2006/relationships/hyperlink" Target="https://www.assets.signify.com/is/content/Signify/Coreline-Highbay-G5-MI-PSU-PSD" TargetMode="External"/><Relationship Id="rId3470" Type="http://schemas.openxmlformats.org/officeDocument/2006/relationships/hyperlink" Target="https://www.assets.signify.com/is/content/Signify/LEDtube_Installation_Guide-INI" TargetMode="External"/><Relationship Id="rId184" Type="http://schemas.openxmlformats.org/officeDocument/2006/relationships/hyperlink" Target="https://www.assets.signify.com/is/image/Signify/panel3030?$highres$" TargetMode="External"/><Relationship Id="rId391" Type="http://schemas.openxmlformats.org/officeDocument/2006/relationships/hyperlink" Target="https://www.assets.signify.com/is/image/Signify/CoreLineHighbay_Gen5_BY121P-SPP?$highres$" TargetMode="External"/><Relationship Id="rId1908" Type="http://schemas.openxmlformats.org/officeDocument/2006/relationships/hyperlink" Target="https://www.assets.signify.com/is/content/Signify/912300060468_EU.cs_CZ.PROF.FP" TargetMode="External"/><Relationship Id="rId2072" Type="http://schemas.openxmlformats.org/officeDocument/2006/relationships/hyperlink" Target="https://www.assets.signify.com/is/content/Signify/929003482202_EU.cs_CZ.PROF.FP" TargetMode="External"/><Relationship Id="rId3123" Type="http://schemas.openxmlformats.org/officeDocument/2006/relationships/hyperlink" Target="https://www.assets.signify.com/is/content/Signify/CoreLine-waterproof-G3-Installation-Instruction-v202512" TargetMode="External"/><Relationship Id="rId251" Type="http://schemas.openxmlformats.org/officeDocument/2006/relationships/hyperlink" Target="https://www.assets.signify.com/is/image/Signify/CoreLine_Waterproof_WT120C%20G2%20L1500%20PSU%20-%20SPP?$highres$" TargetMode="External"/><Relationship Id="rId3330" Type="http://schemas.openxmlformats.org/officeDocument/2006/relationships/hyperlink" Target="https://www.assets.signify.com/is/content/Signify/Installation-Instructions-PILA-Floodlight-Gen2" TargetMode="External"/><Relationship Id="rId2889" Type="http://schemas.openxmlformats.org/officeDocument/2006/relationships/hyperlink" Target="https://www.assets.signify.com/is/content/Signify/913700226526_EU.cs_CZ.PROF.FP" TargetMode="External"/><Relationship Id="rId111" Type="http://schemas.openxmlformats.org/officeDocument/2006/relationships/hyperlink" Target="https://www.assets.signify.com/is/image/Signify/IPAC_RCS750i_0023?$highres$" TargetMode="External"/><Relationship Id="rId1698" Type="http://schemas.openxmlformats.org/officeDocument/2006/relationships/hyperlink" Target="https://www.assets.signify.com/is/content/Signify/910505106568_EU.cs_CZ.PROF.FP" TargetMode="External"/><Relationship Id="rId2749" Type="http://schemas.openxmlformats.org/officeDocument/2006/relationships/hyperlink" Target="https://www.assets.signify.com/is/content/Signify/928072505130_EU.cs_CZ.PROF.FP" TargetMode="External"/><Relationship Id="rId2956" Type="http://schemas.openxmlformats.org/officeDocument/2006/relationships/hyperlink" Target="https://www.assets.signify.com/is/content/Signify/127075007939_Release_CoreLine%20Recessed%20Spot%20gen2_D78-650_900lm%20PSR_manual" TargetMode="External"/><Relationship Id="rId928" Type="http://schemas.openxmlformats.org/officeDocument/2006/relationships/hyperlink" Target="https://www.assets.signify.com/is/image/Signify/LEDbulb_60W_E27_827_CL_G93-SPP?$highres$" TargetMode="External"/><Relationship Id="rId1558" Type="http://schemas.openxmlformats.org/officeDocument/2006/relationships/hyperlink" Target="https://www.assets.signify.com/is/content/Signify/911401846087_EU.cs_CZ.PROF.FP" TargetMode="External"/><Relationship Id="rId1765" Type="http://schemas.openxmlformats.org/officeDocument/2006/relationships/hyperlink" Target="https://www.assets.signify.com/is/content/Signify/911401815285_EU.cs_CZ.PROF.FP" TargetMode="External"/><Relationship Id="rId2609" Type="http://schemas.openxmlformats.org/officeDocument/2006/relationships/hyperlink" Target="https://www.assets.signify.com/is/content/Signify/929002493602_EU.cs_CZ.PROF.FP" TargetMode="External"/><Relationship Id="rId57" Type="http://schemas.openxmlformats.org/officeDocument/2006/relationships/hyperlink" Target="https://www.assets.signify.com/is/image/Signify/CoreLine_Recessed_Spot-RS141B-SPP?$highres$" TargetMode="External"/><Relationship Id="rId1418" Type="http://schemas.openxmlformats.org/officeDocument/2006/relationships/hyperlink" Target="https://www.assets.signify.com/is/image/Signify/GPPR1_PPLLTC-3_0001?$highres$" TargetMode="External"/><Relationship Id="rId1972" Type="http://schemas.openxmlformats.org/officeDocument/2006/relationships/hyperlink" Target="https://www.assets.signify.com/is/content/Signify/929003730802_EU.cs_CZ.PROF.FP" TargetMode="External"/><Relationship Id="rId2816" Type="http://schemas.openxmlformats.org/officeDocument/2006/relationships/hyperlink" Target="https://www.assets.signify.com/is/content/Signify/928195605330_EU.cs_CZ.PROF.FP" TargetMode="External"/><Relationship Id="rId1625" Type="http://schemas.openxmlformats.org/officeDocument/2006/relationships/hyperlink" Target="https://www.assets.signify.com/is/content/Signify/911401890785_EU.cs_CZ.PROF.FP" TargetMode="External"/><Relationship Id="rId1832" Type="http://schemas.openxmlformats.org/officeDocument/2006/relationships/hyperlink" Target="https://www.assets.signify.com/is/content/Signify/911401554345_EU.cs_CZ.PROF.FP" TargetMode="External"/><Relationship Id="rId2399" Type="http://schemas.openxmlformats.org/officeDocument/2006/relationships/hyperlink" Target="https://www.assets.signify.com/is/content/Signify/929003607409_EU.cs_CZ.PROF.FP" TargetMode="External"/><Relationship Id="rId3657" Type="http://schemas.openxmlformats.org/officeDocument/2006/relationships/hyperlink" Target="https://www.assets.signify.com/is/content/Signify/CZ.cs_CZ.8720169191273" TargetMode="External"/><Relationship Id="rId578" Type="http://schemas.openxmlformats.org/officeDocument/2006/relationships/hyperlink" Target="https://www.assets.signify.com/is/image/Signify/CorePro-LED-PLC-4P-G24q-RTP?$highres$" TargetMode="External"/><Relationship Id="rId785" Type="http://schemas.openxmlformats.org/officeDocument/2006/relationships/hyperlink" Target="https://www.assets.signify.com/is/image/Signify/CorePro-LEDtube-HF-1200mm-RTP?$highres$" TargetMode="External"/><Relationship Id="rId992" Type="http://schemas.openxmlformats.org/officeDocument/2006/relationships/hyperlink" Target="https://www.assets.signify.com/is/image/Signify/LED_classic_40W_P45_E14_WGD90_CL_SRT4_1-SPP?$highres$" TargetMode="External"/><Relationship Id="rId2259" Type="http://schemas.openxmlformats.org/officeDocument/2006/relationships/hyperlink" Target="https://www.assets.signify.com/is/content/Signify/929002697102_EU.cs_CZ.PROF.FP" TargetMode="External"/><Relationship Id="rId2466" Type="http://schemas.openxmlformats.org/officeDocument/2006/relationships/hyperlink" Target="https://www.assets.signify.com/is/content/Signify/929002029392_EU.cs_CZ.PROF.FP" TargetMode="External"/><Relationship Id="rId2673" Type="http://schemas.openxmlformats.org/officeDocument/2006/relationships/hyperlink" Target="https://www.assets.signify.com/is/content/Signify/923212043801_EU.cs_CZ.PROF.FP" TargetMode="External"/><Relationship Id="rId2880" Type="http://schemas.openxmlformats.org/officeDocument/2006/relationships/hyperlink" Target="https://www.assets.signify.com/is/content/Signify/913700653266_EU.cs_CZ.PROF.FP" TargetMode="External"/><Relationship Id="rId3517" Type="http://schemas.openxmlformats.org/officeDocument/2006/relationships/hyperlink" Target="https://www.assets.signify.com/is/content/Signify/online-QIG-for-324166183191-Corepro-LEDtube-INI" TargetMode="External"/><Relationship Id="rId438" Type="http://schemas.openxmlformats.org/officeDocument/2006/relationships/hyperlink" Target="https://www.assets.signify.com/is/image/Signify/Coreline_Tempo_Medium-BVP125_Led120-SPP?$highres$" TargetMode="External"/><Relationship Id="rId645" Type="http://schemas.openxmlformats.org/officeDocument/2006/relationships/hyperlink" Target="https://www.assets.signify.com/is/image/Signify/LEDtube_Starter_1-SPP?$highres$" TargetMode="External"/><Relationship Id="rId852" Type="http://schemas.openxmlformats.org/officeDocument/2006/relationships/hyperlink" Target="https://www.assets.signify.com/is/image/Signify/LED_CLA_60W_A60_E27_2700K_CL_UE_SRT4-SPP?$highres$" TargetMode="External"/><Relationship Id="rId1068" Type="http://schemas.openxmlformats.org/officeDocument/2006/relationships/hyperlink" Target="https://www.assets.signify.com/is/image/Signify/LEDspot_CorePro_60W_E27_R80_827_36D_ND-SPP?$highres$" TargetMode="External"/><Relationship Id="rId1275" Type="http://schemas.openxmlformats.org/officeDocument/2006/relationships/hyperlink" Target="https://www.assets.signify.com/is/image/Signify/LPPR1_STARTER_S2E_BL_PHL?$highres$" TargetMode="External"/><Relationship Id="rId1482" Type="http://schemas.openxmlformats.org/officeDocument/2006/relationships/hyperlink" Target="https://www.assets.signify.com/is/content/Signify/929003251232_EU.cs_CZ.PROF.FP" TargetMode="External"/><Relationship Id="rId2119" Type="http://schemas.openxmlformats.org/officeDocument/2006/relationships/hyperlink" Target="https://www.assets.signify.com/is/content/Signify/929004320402_EU.cs_CZ.PROF.FP" TargetMode="External"/><Relationship Id="rId2326" Type="http://schemas.openxmlformats.org/officeDocument/2006/relationships/hyperlink" Target="https://www.assets.signify.com/is/content/Signify/929003059302_EU.cs_CZ.PROF.FP" TargetMode="External"/><Relationship Id="rId2533" Type="http://schemas.openxmlformats.org/officeDocument/2006/relationships/hyperlink" Target="https://www.assets.signify.com/is/content/Signify/929004248202_EU.cs_CZ.PROF.FP" TargetMode="External"/><Relationship Id="rId2740" Type="http://schemas.openxmlformats.org/officeDocument/2006/relationships/hyperlink" Target="https://www.assets.signify.com/is/content/Signify/928150519227_EU.cs_CZ.PROF.FP" TargetMode="External"/><Relationship Id="rId505" Type="http://schemas.openxmlformats.org/officeDocument/2006/relationships/hyperlink" Target="https://www.assets.signify.com/is/image/Signify/LEDTrueForce_E40_55W-SPP?$highres$" TargetMode="External"/><Relationship Id="rId712" Type="http://schemas.openxmlformats.org/officeDocument/2006/relationships/hyperlink" Target="https://www.assets.signify.com/is/image/Signify/LEDtube_T8_G13_MAS1-SPP?$highres$" TargetMode="External"/><Relationship Id="rId1135" Type="http://schemas.openxmlformats.org/officeDocument/2006/relationships/hyperlink" Target="https://www.assets.signify.com/is/image/Signify/MZD_LED_500lm_GU10_840_120D_ND-SPP?$highres$" TargetMode="External"/><Relationship Id="rId1342" Type="http://schemas.openxmlformats.org/officeDocument/2006/relationships/hyperlink" Target="https://www.assets.signify.com/is/image/Signify/LPPR1_CDM-T-E_0004?$highres$" TargetMode="External"/><Relationship Id="rId1202" Type="http://schemas.openxmlformats.org/officeDocument/2006/relationships/hyperlink" Target="https://www.assets.signify.com/is/image/Signify/LED-20W-G4-WW-12V-Dim-SRT6-RTP?$highres$" TargetMode="External"/><Relationship Id="rId2600" Type="http://schemas.openxmlformats.org/officeDocument/2006/relationships/hyperlink" Target="https://www.assets.signify.com/is/content/Signify/929002492502_EU.cs_CZ.PROF.FP" TargetMode="External"/><Relationship Id="rId3167" Type="http://schemas.openxmlformats.org/officeDocument/2006/relationships/hyperlink" Target="https://www.assets.signify.com/is/content/Signify/Manual%20Instruction_Ledinaire%20waterproof%20WT065C%20All_In_v202305" TargetMode="External"/><Relationship Id="rId295" Type="http://schemas.openxmlformats.org/officeDocument/2006/relationships/hyperlink" Target="https://www.assets.signify.com/is/image/Signify/L1200?$highres$" TargetMode="External"/><Relationship Id="rId3374" Type="http://schemas.openxmlformats.org/officeDocument/2006/relationships/hyperlink" Target="https://www.assets.signify.com/is/content/Signify/Online-QIG-for-324165994074-INI" TargetMode="External"/><Relationship Id="rId3581" Type="http://schemas.openxmlformats.org/officeDocument/2006/relationships/hyperlink" Target="https://www.assets.signify.com/is/content/Signify/LEDtube_Installation_Guide_HF_2-INI" TargetMode="External"/><Relationship Id="rId2183" Type="http://schemas.openxmlformats.org/officeDocument/2006/relationships/hyperlink" Target="https://www.assets.signify.com/is/content/Signify/929003795502_EU.cs_CZ.PROF.FP" TargetMode="External"/><Relationship Id="rId2390" Type="http://schemas.openxmlformats.org/officeDocument/2006/relationships/hyperlink" Target="https://www.assets.signify.com/is/content/Signify/929003785202_EU.cs_CZ.PROF.FP" TargetMode="External"/><Relationship Id="rId3027" Type="http://schemas.openxmlformats.org/officeDocument/2006/relationships/hyperlink" Target="https://www.assets.signify.com/is/content/Signify/CoreLine-panel-G6-Installation-Instructions-RC132V-v2" TargetMode="External"/><Relationship Id="rId3234" Type="http://schemas.openxmlformats.org/officeDocument/2006/relationships/hyperlink" Target="https://www.assets.signify.com/is/content/Signify/MI-Coreline-Highbay-G6-PSD-PSU" TargetMode="External"/><Relationship Id="rId3441" Type="http://schemas.openxmlformats.org/officeDocument/2006/relationships/hyperlink" Target="https://www.assets.signify.com/is/content/Signify/PLL-EM-Mains-66011861-TLED-NDLR-INI" TargetMode="External"/><Relationship Id="rId155" Type="http://schemas.openxmlformats.org/officeDocument/2006/relationships/hyperlink" Target="https://www.assets.signify.com/is/image/Signify/CoreLine-panel-G6-W60L60-RTP?$highres$" TargetMode="External"/><Relationship Id="rId362" Type="http://schemas.openxmlformats.org/officeDocument/2006/relationships/hyperlink" Target="https://www.assets.signify.com/is/image/Signify/CL-HB-G6-BY120P-PSU-PSD-RTP?$highres$" TargetMode="External"/><Relationship Id="rId2043" Type="http://schemas.openxmlformats.org/officeDocument/2006/relationships/hyperlink" Target="https://www.assets.signify.com/is/content/Signify/929004432302_EU.cs_CZ.PROF.FP" TargetMode="External"/><Relationship Id="rId2250" Type="http://schemas.openxmlformats.org/officeDocument/2006/relationships/hyperlink" Target="https://www.assets.signify.com/is/content/Signify/929003775502_EU.cs_CZ.PROF.FP" TargetMode="External"/><Relationship Id="rId3301" Type="http://schemas.openxmlformats.org/officeDocument/2006/relationships/hyperlink" Target="https://www.assets.signify.com/is/content/Signify/MI_Coreline%20tempo%20small%20gen2" TargetMode="External"/><Relationship Id="rId222" Type="http://schemas.openxmlformats.org/officeDocument/2006/relationships/hyperlink" Target="https://www.assets.signify.com/is/image/Signify/Ledinaire-surface-mounted-SM065C-RTP?$highres$" TargetMode="External"/><Relationship Id="rId2110" Type="http://schemas.openxmlformats.org/officeDocument/2006/relationships/hyperlink" Target="https://www.assets.signify.com/is/content/Signify/929002021702_EU.cs_CZ.PROF.FP" TargetMode="External"/><Relationship Id="rId1669" Type="http://schemas.openxmlformats.org/officeDocument/2006/relationships/hyperlink" Target="https://www.assets.signify.com/is/content/Signify/911401842587_EU.cs_CZ.PROF.FP" TargetMode="External"/><Relationship Id="rId1876" Type="http://schemas.openxmlformats.org/officeDocument/2006/relationships/hyperlink" Target="https://www.assets.signify.com/is/content/Signify/911401633208_EU.cs_CZ.PROF.FP" TargetMode="External"/><Relationship Id="rId2927" Type="http://schemas.openxmlformats.org/officeDocument/2006/relationships/hyperlink" Target="https://www.assets.signify.com/is/content/Signify/444170264921%20DN142B%20PSU%20Installation%20Instructions" TargetMode="External"/><Relationship Id="rId3091" Type="http://schemas.openxmlformats.org/officeDocument/2006/relationships/hyperlink" Target="https://www.assets.signify.com/is/content/Signify/Ledinaire-surface-mounted-Gen-2-Mounting-Instructions" TargetMode="External"/><Relationship Id="rId1529" Type="http://schemas.openxmlformats.org/officeDocument/2006/relationships/hyperlink" Target="https://www.assets.signify.com/is/content/Signify/929003322602_EU.cs_CZ.PROF.FP" TargetMode="External"/><Relationship Id="rId1736" Type="http://schemas.openxmlformats.org/officeDocument/2006/relationships/hyperlink" Target="https://www.assets.signify.com/is/content/Signify/911401816987_EU.cs_CZ.PROF.FP" TargetMode="External"/><Relationship Id="rId1943" Type="http://schemas.openxmlformats.org/officeDocument/2006/relationships/hyperlink" Target="https://www.assets.signify.com/is/content/Signify/911401824583_EU.cs_CZ.PROF.FP" TargetMode="External"/><Relationship Id="rId28" Type="http://schemas.openxmlformats.org/officeDocument/2006/relationships/hyperlink" Target="https://www.assets.signify.com/is/image/Signify/CLDN-DN142B-UGR19-200-SPP?$highres$" TargetMode="External"/><Relationship Id="rId1803" Type="http://schemas.openxmlformats.org/officeDocument/2006/relationships/hyperlink" Target="https://www.assets.signify.com/is/content/Signify/911401853487_EU.cs_CZ.PROF.FP" TargetMode="External"/><Relationship Id="rId689" Type="http://schemas.openxmlformats.org/officeDocument/2006/relationships/hyperlink" Target="https://www.assets.signify.com/is/image/Signify/PILA-LED-Tube-HO-G13-20241115-RTP?$highres$" TargetMode="External"/><Relationship Id="rId896" Type="http://schemas.openxmlformats.org/officeDocument/2006/relationships/hyperlink" Target="https://www.assets.signify.com/is/image/Signify/LED_classic_A67_E27_FR-POS2A-SPP?$highres$" TargetMode="External"/><Relationship Id="rId2577" Type="http://schemas.openxmlformats.org/officeDocument/2006/relationships/hyperlink" Target="https://www.assets.signify.com/is/content/Signify/929003038531_EU.cs_CZ.PROF.FP" TargetMode="External"/><Relationship Id="rId2784" Type="http://schemas.openxmlformats.org/officeDocument/2006/relationships/hyperlink" Target="https://www.assets.signify.com/is/content/Signify/928193705131_EU.cs_CZ.PROF.FP" TargetMode="External"/><Relationship Id="rId362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9" Type="http://schemas.openxmlformats.org/officeDocument/2006/relationships/hyperlink" Target="https://www.assets.signify.com/is/image/Signify/LED-TForce-Core-LED-HPL-24-5W-E27-FR-RTP?$highres$" TargetMode="External"/><Relationship Id="rId756" Type="http://schemas.openxmlformats.org/officeDocument/2006/relationships/hyperlink" Target="https://www.assets.signify.com/is/image/Signify/LEDtube_1200mm_17W_G5-SPP?$highres$" TargetMode="External"/><Relationship Id="rId1179" Type="http://schemas.openxmlformats.org/officeDocument/2006/relationships/hyperlink" Target="https://www.assets.signify.com/is/image/Signify/LEDspot_GU4_Classic_MR11-SPP?$highres$" TargetMode="External"/><Relationship Id="rId1386" Type="http://schemas.openxmlformats.org/officeDocument/2006/relationships/hyperlink" Target="https://www.assets.signify.com/is/image/Signify/GPPR1_HFSIITL5_0005?$highres$" TargetMode="External"/><Relationship Id="rId1593" Type="http://schemas.openxmlformats.org/officeDocument/2006/relationships/hyperlink" Target="https://www.assets.signify.com/is/content/Signify/910930009818_EU.cs_CZ.PROF.FP" TargetMode="External"/><Relationship Id="rId2437" Type="http://schemas.openxmlformats.org/officeDocument/2006/relationships/hyperlink" Target="https://www.assets.signify.com/is/content/Signify/929003014382_EU.cs_CZ.PROF.FP" TargetMode="External"/><Relationship Id="rId2991" Type="http://schemas.openxmlformats.org/officeDocument/2006/relationships/hyperlink" Target="https://www.assets.signify.com/is/content/Signify/Ceiling_PILA_RD_10W_W_MI-INI" TargetMode="External"/><Relationship Id="rId409" Type="http://schemas.openxmlformats.org/officeDocument/2006/relationships/hyperlink" Target="https://www.assets.signify.com/is/image/Signify/CoreLineHighbay_Gen5_BY122P-SPP?$highres$" TargetMode="External"/><Relationship Id="rId963" Type="http://schemas.openxmlformats.org/officeDocument/2006/relationships/hyperlink" Target="https://www.assets.signify.com/is/image/Signify/LEDbulb_12-80W_E27_A60_730_FR_130D-SPP?$highres$" TargetMode="External"/><Relationship Id="rId1039" Type="http://schemas.openxmlformats.org/officeDocument/2006/relationships/hyperlink" Target="https://www.assets.signify.com/is/image/Signify/LED_60W_P48_E14_WW_FR_ND_1SRT4_1-SPP?$highres$" TargetMode="External"/><Relationship Id="rId1246" Type="http://schemas.openxmlformats.org/officeDocument/2006/relationships/hyperlink" Target="https://www.assets.signify.com/is/image/Signify/LPPR1_PLSBLB_0001?$highres$" TargetMode="External"/><Relationship Id="rId2644" Type="http://schemas.openxmlformats.org/officeDocument/2006/relationships/hyperlink" Target="https://www.assets.signify.com/is/content/Signify/929002389702_EU.cs_CZ.PROF.FP" TargetMode="External"/><Relationship Id="rId2851" Type="http://schemas.openxmlformats.org/officeDocument/2006/relationships/hyperlink" Target="https://www.assets.signify.com/is/content/Signify/913713034366_EU.cs_CZ.PROF.FP" TargetMode="External"/><Relationship Id="rId92" Type="http://schemas.openxmlformats.org/officeDocument/2006/relationships/hyperlink" Target="https://www.assets.signify.com/is/image/Signify/CoreLine_wall-mounted_WL140V_All-in_SPP-1?$highres$" TargetMode="External"/><Relationship Id="rId616" Type="http://schemas.openxmlformats.org/officeDocument/2006/relationships/hyperlink" Target="https://www.assets.signify.com/is/image/Signify/LEDtube_1200mm_15W_G13-SPP?$highres$" TargetMode="External"/><Relationship Id="rId823" Type="http://schemas.openxmlformats.org/officeDocument/2006/relationships/hyperlink" Target="https://www.assets.signify.com/is/image/Signify/CorePro_LEDstrip_5M-SPP?$highres$" TargetMode="External"/><Relationship Id="rId1453" Type="http://schemas.openxmlformats.org/officeDocument/2006/relationships/hyperlink" Target="https://www.assets.signify.com/is/image/Signify/BSN_250_L33_A2_TS_230V-SPP?$highres$" TargetMode="External"/><Relationship Id="rId1660" Type="http://schemas.openxmlformats.org/officeDocument/2006/relationships/hyperlink" Target="https://www.assets.signify.com/is/content/Signify/910505103766_EU.cs_CZ.PROF.FP" TargetMode="External"/><Relationship Id="rId2504" Type="http://schemas.openxmlformats.org/officeDocument/2006/relationships/hyperlink" Target="https://www.assets.signify.com/is/content/Signify/929003485602_EU.cs_CZ.PROF.FP" TargetMode="External"/><Relationship Id="rId2711" Type="http://schemas.openxmlformats.org/officeDocument/2006/relationships/hyperlink" Target="https://www.assets.signify.com/is/content/Signify/928037703332_EU.cs_CZ.PROF.FP" TargetMode="External"/><Relationship Id="rId1106" Type="http://schemas.openxmlformats.org/officeDocument/2006/relationships/hyperlink" Target="https://www.assets.signify.com/is/image/Signify/LEDspotMV_GU10_MR16_ND_PP?$highres$" TargetMode="External"/><Relationship Id="rId1313" Type="http://schemas.openxmlformats.org/officeDocument/2006/relationships/hyperlink" Target="https://www.assets.signify.com/is/image/Signify/lppr1_mhn-fc_1000w?$highres$" TargetMode="External"/><Relationship Id="rId1520" Type="http://schemas.openxmlformats.org/officeDocument/2006/relationships/hyperlink" Target="https://www.assets.signify.com/is/content/Signify/911401898482_EU.cs_CZ.PROF.FP" TargetMode="External"/><Relationship Id="rId3278" Type="http://schemas.openxmlformats.org/officeDocument/2006/relationships/hyperlink" Target="https://www.assets.signify.com/is/content/Signify/Ledinaire-Highbay-BY02XP-G3-MI-EMEA" TargetMode="External"/><Relationship Id="rId3485" Type="http://schemas.openxmlformats.org/officeDocument/2006/relationships/hyperlink" Target="https://www.assets.signify.com/is/content/Signify/online-QIG-for-324166166411-MAS-LEDtube-installation-guide-INI" TargetMode="External"/><Relationship Id="rId199" Type="http://schemas.openxmlformats.org/officeDocument/2006/relationships/hyperlink" Target="https://www.assets.signify.com/is/image/Signify/RC159Z-Deco-Square-RTP?$highres$" TargetMode="External"/><Relationship Id="rId2087" Type="http://schemas.openxmlformats.org/officeDocument/2006/relationships/hyperlink" Target="https://www.assets.signify.com/is/content/Signify/929004242402_EU.cs_CZ.PROF.FP" TargetMode="External"/><Relationship Id="rId2294" Type="http://schemas.openxmlformats.org/officeDocument/2006/relationships/hyperlink" Target="https://www.assets.signify.com/is/content/Signify/929003622902_EU.cs_CZ.PROF.FP" TargetMode="External"/><Relationship Id="rId3138" Type="http://schemas.openxmlformats.org/officeDocument/2006/relationships/hyperlink" Target="https://www.assets.signify.com/is/content/Signify/Installation%20instruction_CoreLine%20waterproof%20WT120C%20standard_2023%2005" TargetMode="External"/><Relationship Id="rId3345" Type="http://schemas.openxmlformats.org/officeDocument/2006/relationships/hyperlink" Target="https://www.assets.signify.com/is/content/Signify/OIII9_ZRP220I_PHL_0001" TargetMode="External"/><Relationship Id="rId3552" Type="http://schemas.openxmlformats.org/officeDocument/2006/relationships/hyperlink" Target="https://www.assets.signify.com/is/content/Signify/LEDtube_Installation_Guide_UN-INI" TargetMode="External"/><Relationship Id="rId266" Type="http://schemas.openxmlformats.org/officeDocument/2006/relationships/hyperlink" Target="https://www.assets.signify.com/is/image/Signify/CoreLine_Waterproof_WT120C%20G2%20L1200%20PSU%20-%20SPP?$highres$" TargetMode="External"/><Relationship Id="rId473" Type="http://schemas.openxmlformats.org/officeDocument/2006/relationships/hyperlink" Target="https://www.assets.signify.com/is/image/Signify/Ledinaire-Floodlight-BVP167-65W-AWB-All-in-RTP?$highres$" TargetMode="External"/><Relationship Id="rId680" Type="http://schemas.openxmlformats.org/officeDocument/2006/relationships/hyperlink" Target="https://www.assets.signify.com/is/image/Signify/LEDtube_T8_G13-SPP?$highres$" TargetMode="External"/><Relationship Id="rId2154" Type="http://schemas.openxmlformats.org/officeDocument/2006/relationships/hyperlink" Target="https://www.assets.signify.com/is/content/Signify/929003553502_EU.cs_CZ.PROF.FP" TargetMode="External"/><Relationship Id="rId2361" Type="http://schemas.openxmlformats.org/officeDocument/2006/relationships/hyperlink" Target="https://www.assets.signify.com/is/content/Signify/929002371801_EU.cs_CZ.PROF.FP" TargetMode="External"/><Relationship Id="rId3205" Type="http://schemas.openxmlformats.org/officeDocument/2006/relationships/hyperlink" Target="https://www.assets.signify.com/is/content/Signify/BN021C%20EU-MI-0427_Final%20v3" TargetMode="External"/><Relationship Id="rId3412" Type="http://schemas.openxmlformats.org/officeDocument/2006/relationships/hyperlink" Target="https://www.assets.signify.com/is/content/Signify/online-QIG-for-324165132934-Installation-INI" TargetMode="External"/><Relationship Id="rId126" Type="http://schemas.openxmlformats.org/officeDocument/2006/relationships/hyperlink" Target="https://www.assets.signify.com/is/image/Signify/3_circuit_Square-ZRS750_EPSL_WH-AP?$highres$" TargetMode="External"/><Relationship Id="rId333" Type="http://schemas.openxmlformats.org/officeDocument/2006/relationships/hyperlink" Target="https://www.assets.signify.com/is/image/Signify/CoreLineBatten-BN126C-All-in-ML-MCCT-L600-1-SPP?$highres$" TargetMode="External"/><Relationship Id="rId540" Type="http://schemas.openxmlformats.org/officeDocument/2006/relationships/hyperlink" Target="https://www.assets.signify.com/is/image/Signify/LEDTrueForce_Others_E40-SPP?$highres$" TargetMode="External"/><Relationship Id="rId1170" Type="http://schemas.openxmlformats.org/officeDocument/2006/relationships/hyperlink" Target="https://www.assets.signify.com/is/image/Signify/LEDspots_MAS_MR16_GU5_3_1-SPP?$highres$" TargetMode="External"/><Relationship Id="rId2014" Type="http://schemas.openxmlformats.org/officeDocument/2006/relationships/hyperlink" Target="https://www.assets.signify.com/is/content/Signify/929002481502_EU.cs_CZ.PROF.FP" TargetMode="External"/><Relationship Id="rId2221" Type="http://schemas.openxmlformats.org/officeDocument/2006/relationships/hyperlink" Target="https://www.assets.signify.com/is/content/Signify/929001391002_EU.cs_CZ.PROF.FP" TargetMode="External"/><Relationship Id="rId1030" Type="http://schemas.openxmlformats.org/officeDocument/2006/relationships/hyperlink" Target="https://www.assets.signify.com/is/image/Signify/PLA_LED_60W_B35_E14_WW_ND_1CT_10-SPP?$highres$" TargetMode="External"/><Relationship Id="rId400" Type="http://schemas.openxmlformats.org/officeDocument/2006/relationships/hyperlink" Target="https://www.assets.signify.com/is/image/Signify/CoreLineHighbay_Gen5_BY121P-SPP?$highres$" TargetMode="External"/><Relationship Id="rId1987" Type="http://schemas.openxmlformats.org/officeDocument/2006/relationships/hyperlink" Target="https://www.assets.signify.com/is/content/Signify/929003531002_EU.cs_CZ.PROF.FP" TargetMode="External"/><Relationship Id="rId1847" Type="http://schemas.openxmlformats.org/officeDocument/2006/relationships/hyperlink" Target="https://www.assets.signify.com/is/content/Signify/911401630108_EU.cs_CZ.PROF.FP" TargetMode="External"/><Relationship Id="rId1707" Type="http://schemas.openxmlformats.org/officeDocument/2006/relationships/hyperlink" Target="https://www.assets.signify.com/is/content/Signify/911401835888_EU.cs_CZ.PROF.FP" TargetMode="External"/><Relationship Id="rId3062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190" Type="http://schemas.openxmlformats.org/officeDocument/2006/relationships/hyperlink" Target="https://www.assets.signify.com/is/image/Signify/RC159Z-SME-2-WH-Suspension-set?$highres$" TargetMode="External"/><Relationship Id="rId1914" Type="http://schemas.openxmlformats.org/officeDocument/2006/relationships/hyperlink" Target="https://www.assets.signify.com/is/content/Signify/911401881902_EU.cs_CZ.PROF.FP" TargetMode="External"/><Relationship Id="rId2688" Type="http://schemas.openxmlformats.org/officeDocument/2006/relationships/hyperlink" Target="https://www.assets.signify.com/is/content/Signify/928048001505_EU.cs_CZ.PROF.FP" TargetMode="External"/><Relationship Id="rId2895" Type="http://schemas.openxmlformats.org/officeDocument/2006/relationships/hyperlink" Target="https://www.assets.signify.com/is/content/Signify/913700217903_EU.cs_CZ.PROF.FP" TargetMode="External"/><Relationship Id="rId867" Type="http://schemas.openxmlformats.org/officeDocument/2006/relationships/hyperlink" Target="https://www.assets.signify.com/is/image/Signify/LED_classic_60W_A60_E27_CL_WGD90_SRT4_1-SPP?$highres$" TargetMode="External"/><Relationship Id="rId1497" Type="http://schemas.openxmlformats.org/officeDocument/2006/relationships/hyperlink" Target="https://www.assets.signify.com/is/content/Signify/910505103601_EU.cs_CZ.PROF.FP" TargetMode="External"/><Relationship Id="rId2548" Type="http://schemas.openxmlformats.org/officeDocument/2006/relationships/hyperlink" Target="https://www.assets.signify.com/is/content/Signify/929004221002_EU.cs_CZ.PROF.FP" TargetMode="External"/><Relationship Id="rId2755" Type="http://schemas.openxmlformats.org/officeDocument/2006/relationships/hyperlink" Target="https://www.assets.signify.com/is/content/Signify/928070419830_EU.cs_CZ.PROF.FP" TargetMode="External"/><Relationship Id="rId2962" Type="http://schemas.openxmlformats.org/officeDocument/2006/relationships/hyperlink" Target="https://www.assets.signify.com/is/content/Signify/Downlight_RS060B_RS061B_PSRII_WH_20210915_MI-INI" TargetMode="External"/><Relationship Id="rId727" Type="http://schemas.openxmlformats.org/officeDocument/2006/relationships/hyperlink" Target="https://www.assets.signify.com/is/image/Signify/MAS-LEDtube-HE-T5-Mains-EU-20240507-RTP?$highres$" TargetMode="External"/><Relationship Id="rId934" Type="http://schemas.openxmlformats.org/officeDocument/2006/relationships/hyperlink" Target="https://www.assets.signify.com/is/image/Signify/18110108zz_rft?$highres$" TargetMode="External"/><Relationship Id="rId1357" Type="http://schemas.openxmlformats.org/officeDocument/2006/relationships/hyperlink" Target="https://www.assets.signify.com/is/image/Signify/LPPR1_CDM-TM_0001?$highres$" TargetMode="External"/><Relationship Id="rId1564" Type="http://schemas.openxmlformats.org/officeDocument/2006/relationships/hyperlink" Target="https://www.assets.signify.com/is/content/Signify/911401846682_EU.cs_CZ.PROF.FP" TargetMode="External"/><Relationship Id="rId1771" Type="http://schemas.openxmlformats.org/officeDocument/2006/relationships/hyperlink" Target="https://www.assets.signify.com/is/content/Signify/911401807685_EU.cs_CZ.PROF.FP" TargetMode="External"/><Relationship Id="rId2408" Type="http://schemas.openxmlformats.org/officeDocument/2006/relationships/hyperlink" Target="https://www.assets.signify.com/is/content/Signify/929002306808_EU.cs_CZ.PROF.FP" TargetMode="External"/><Relationship Id="rId2615" Type="http://schemas.openxmlformats.org/officeDocument/2006/relationships/hyperlink" Target="https://www.assets.signify.com/is/content/Signify/929001904802_EU.cs_CZ.PROF.FP" TargetMode="External"/><Relationship Id="rId2822" Type="http://schemas.openxmlformats.org/officeDocument/2006/relationships/hyperlink" Target="https://www.assets.signify.com/is/content/Signify/913713032266_EU.cs_CZ.PROF.FP" TargetMode="External"/><Relationship Id="rId63" Type="http://schemas.openxmlformats.org/officeDocument/2006/relationships/hyperlink" Target="https://www.assets.signify.com/is/image/Signify/CoreLine_Recessed_Spot-RS141B_Adjustable_ALU-SPP?$highres$" TargetMode="External"/><Relationship Id="rId1217" Type="http://schemas.openxmlformats.org/officeDocument/2006/relationships/hyperlink" Target="https://www.assets.signify.com/is/image/Signify/LEDlinear_CorePro_7_2W_R7S_1-SPP?$highres$" TargetMode="External"/><Relationship Id="rId1424" Type="http://schemas.openxmlformats.org/officeDocument/2006/relationships/hyperlink" Target="https://www.assets.signify.com/is/image/Signify/GPPR1_MTL-LH_0003?$highres$" TargetMode="External"/><Relationship Id="rId1631" Type="http://schemas.openxmlformats.org/officeDocument/2006/relationships/hyperlink" Target="https://www.assets.signify.com/is/content/Signify/911401562843_EU.cs_CZ.PROF.FP" TargetMode="External"/><Relationship Id="rId3389" Type="http://schemas.openxmlformats.org/officeDocument/2006/relationships/hyperlink" Target="https://www.assets.signify.com/is/content/Signify/Online-QIG-for-324165994074-INI" TargetMode="External"/><Relationship Id="rId3596" Type="http://schemas.openxmlformats.org/officeDocument/2006/relationships/hyperlink" Target="https://www.assets.signify.com/is/content/Signify/LEDtube-Installation-Guide-HF-2-INI" TargetMode="External"/><Relationship Id="rId2198" Type="http://schemas.openxmlformats.org/officeDocument/2006/relationships/hyperlink" Target="https://www.assets.signify.com/is/content/Signify/929001908602_EU.cs_CZ.PROF.FP" TargetMode="External"/><Relationship Id="rId3249" Type="http://schemas.openxmlformats.org/officeDocument/2006/relationships/hyperlink" Target="https://www.assets.signify.com/is/content/Signify/Coreline-Highbay-G5-MI-PSU-PSD" TargetMode="External"/><Relationship Id="rId3456" Type="http://schemas.openxmlformats.org/officeDocument/2006/relationships/hyperlink" Target="https://www.assets.signify.com/is/content/Signify/LEDtube_PLT_Installation_Guide-INI" TargetMode="External"/><Relationship Id="rId377" Type="http://schemas.openxmlformats.org/officeDocument/2006/relationships/hyperlink" Target="https://www.assets.signify.com/is/image/Signify/CL-HB-G6-BY121P-PSU-PSD-RTP?$highres$" TargetMode="External"/><Relationship Id="rId584" Type="http://schemas.openxmlformats.org/officeDocument/2006/relationships/hyperlink" Target="https://www.assets.signify.com/is/image/Signify/929004435102-CorePro-LEDbulb-D-40-60-75-100W-A60-5CCT-RTP?$highres$" TargetMode="External"/><Relationship Id="rId2058" Type="http://schemas.openxmlformats.org/officeDocument/2006/relationships/hyperlink" Target="https://www.assets.signify.com/is/content/Signify/929003592802_EU.cs_CZ.PROF.FP" TargetMode="External"/><Relationship Id="rId2265" Type="http://schemas.openxmlformats.org/officeDocument/2006/relationships/hyperlink" Target="https://www.assets.signify.com/is/content/Signify/929002697702_EU.cs_CZ.PROF.FP" TargetMode="External"/><Relationship Id="rId3109" Type="http://schemas.openxmlformats.org/officeDocument/2006/relationships/hyperlink" Target="https://www.assets.signify.com/is/content/Signify/CoreLine-waterproof-G3-Installation-Instruction-v202512" TargetMode="External"/><Relationship Id="rId3663" Type="http://schemas.openxmlformats.org/officeDocument/2006/relationships/hyperlink" Target="https://www.assets.signify.com/is/content/Signify/CZ.cs_CZ.8718699769369" TargetMode="External"/><Relationship Id="rId237" Type="http://schemas.openxmlformats.org/officeDocument/2006/relationships/hyperlink" Target="https://www.assets.signify.com/is/image/Signify/CoreLine-waterproof-WT120C-G3-L1200-SPP-MultiLumenIcon4?$highres$" TargetMode="External"/><Relationship Id="rId791" Type="http://schemas.openxmlformats.org/officeDocument/2006/relationships/hyperlink" Target="https://www.assets.signify.com/is/image/Signify/CorePro-LEDtube-HF-1500mm-RTP?$highres$" TargetMode="External"/><Relationship Id="rId1074" Type="http://schemas.openxmlformats.org/officeDocument/2006/relationships/hyperlink" Target="https://www.assets.signify.com/is/image/Signify/LEDClassic-50W-GU10-WW-36D-DIM-UE-SRT4-RTP?$highres$" TargetMode="External"/><Relationship Id="rId2472" Type="http://schemas.openxmlformats.org/officeDocument/2006/relationships/hyperlink" Target="https://www.assets.signify.com/is/content/Signify/929002972502_EU.cs_CZ.PROF.FP" TargetMode="External"/><Relationship Id="rId3316" Type="http://schemas.openxmlformats.org/officeDocument/2006/relationships/hyperlink" Target="https://www.assets.signify.com/is/content/Signify/Mounting-instruction-BVP167-169-Ledinaire-Floodlight-All-in-SWB" TargetMode="External"/><Relationship Id="rId3523" Type="http://schemas.openxmlformats.org/officeDocument/2006/relationships/hyperlink" Target="https://www.assets.signify.com/is/content/Signify/LEDtube_Installation_Guide-INI" TargetMode="External"/><Relationship Id="rId444" Type="http://schemas.openxmlformats.org/officeDocument/2006/relationships/hyperlink" Target="https://www.assets.signify.com/is/image/Signify/Coreline_tempo_large-BVP130-PP?$highres$" TargetMode="External"/><Relationship Id="rId651" Type="http://schemas.openxmlformats.org/officeDocument/2006/relationships/hyperlink" Target="https://www.assets.signify.com/is/image/Signify/929004350002-CorePro-LED-PLS-360D-3-5W-3CCT-2P-G23-RTP?$highres$" TargetMode="External"/><Relationship Id="rId1281" Type="http://schemas.openxmlformats.org/officeDocument/2006/relationships/hyperlink" Target="https://www.assets.signify.com/is/image/Signify/lppr1_son-pia_plus_e40?$highres$" TargetMode="External"/><Relationship Id="rId2125" Type="http://schemas.openxmlformats.org/officeDocument/2006/relationships/hyperlink" Target="https://www.assets.signify.com/is/content/Signify/929003577532_EU.cs_CZ.PROF.FP" TargetMode="External"/><Relationship Id="rId2332" Type="http://schemas.openxmlformats.org/officeDocument/2006/relationships/hyperlink" Target="https://www.assets.signify.com/is/content/Signify/929001888655_EU.cs_CZ.PROF.FP" TargetMode="External"/><Relationship Id="rId304" Type="http://schemas.openxmlformats.org/officeDocument/2006/relationships/hyperlink" Target="https://www.assets.signify.com/is/image/Signify/L1500-WT060C-SPP-1?$highres$" TargetMode="External"/><Relationship Id="rId511" Type="http://schemas.openxmlformats.org/officeDocument/2006/relationships/hyperlink" Target="https://www.assets.signify.com/is/image/Signify/LED-MAS-SON-T-UE-M-28-5W-740-E27-RTP?$highres$" TargetMode="External"/><Relationship Id="rId1141" Type="http://schemas.openxmlformats.org/officeDocument/2006/relationships/hyperlink" Target="https://www.assets.signify.com/is/image/Signify/PILA_LED_65W_GU10_CW_36D_ND_1CT_10-SPP?$highres$" TargetMode="External"/><Relationship Id="rId1001" Type="http://schemas.openxmlformats.org/officeDocument/2006/relationships/hyperlink" Target="https://www.assets.signify.com/is/image/Signify/MZD_LEDCLA_40W_B35_E14-SPP?$highres$" TargetMode="External"/><Relationship Id="rId1958" Type="http://schemas.openxmlformats.org/officeDocument/2006/relationships/hyperlink" Target="https://www.assets.signify.com/is/content/Signify/929003467012_EU.cs_CZ.PROF.FP" TargetMode="External"/><Relationship Id="rId3173" Type="http://schemas.openxmlformats.org/officeDocument/2006/relationships/hyperlink" Target="https://www.assets.signify.com/is/content/Signify/Ledinaire%20waterproof%20WT065C%20G3%20BN_MI_v2023%2005" TargetMode="External"/><Relationship Id="rId3380" Type="http://schemas.openxmlformats.org/officeDocument/2006/relationships/hyperlink" Target="https://www.assets.signify.com/is/content/Signify/LEDTForce_HPL_2_NC_Installation_Guide-INI" TargetMode="External"/><Relationship Id="rId1818" Type="http://schemas.openxmlformats.org/officeDocument/2006/relationships/hyperlink" Target="https://www.assets.signify.com/is/content/Signify/911401554245_EU.cs_CZ.PROF.FP" TargetMode="External"/><Relationship Id="rId3033" Type="http://schemas.openxmlformats.org/officeDocument/2006/relationships/hyperlink" Target="https://www.assets.signify.com/is/content/Signify/CoreLine-panel-G6-Installation-Instructions-RC132V-All-in" TargetMode="External"/><Relationship Id="rId3240" Type="http://schemas.openxmlformats.org/officeDocument/2006/relationships/hyperlink" Target="https://www.assets.signify.com/is/content/Signify/MI-Coreline-Highbay-G6-PSD-PSU" TargetMode="External"/><Relationship Id="rId161" Type="http://schemas.openxmlformats.org/officeDocument/2006/relationships/hyperlink" Target="https://www.assets.signify.com/is/image/Signify/CoreLine-panel-G6-W60L60-IP65-IP20-RTP?$highres$" TargetMode="External"/><Relationship Id="rId2799" Type="http://schemas.openxmlformats.org/officeDocument/2006/relationships/hyperlink" Target="https://www.assets.signify.com/is/content/Signify/928084705133_EU.cs_CZ.PROF.FP" TargetMode="External"/><Relationship Id="rId3100" Type="http://schemas.openxmlformats.org/officeDocument/2006/relationships/hyperlink" Target="https://www.assets.signify.com/is/content/Signify/CoreLine%20waterproof%20WT120C%20G2%20PSU_2023%2005" TargetMode="External"/><Relationship Id="rId978" Type="http://schemas.openxmlformats.org/officeDocument/2006/relationships/hyperlink" Target="https://www.assets.signify.com/is/image/Signify/PILA_LED_150W_A80_E27_2700K_FR_ND-SPP?$highres$" TargetMode="External"/><Relationship Id="rId2659" Type="http://schemas.openxmlformats.org/officeDocument/2006/relationships/hyperlink" Target="https://www.assets.signify.com/is/content/Signify/929001243702_EU.cs_CZ.PROF.FP" TargetMode="External"/><Relationship Id="rId2866" Type="http://schemas.openxmlformats.org/officeDocument/2006/relationships/hyperlink" Target="https://www.assets.signify.com/is/content/Signify/913700422866_EU.cs_CZ.PROF.FP" TargetMode="External"/><Relationship Id="rId838" Type="http://schemas.openxmlformats.org/officeDocument/2006/relationships/hyperlink" Target="https://www.assets.signify.com/is/image/Signify/LS_tapetotape_connector_IP20-EU-SPP?$highres$" TargetMode="External"/><Relationship Id="rId1468" Type="http://schemas.openxmlformats.org/officeDocument/2006/relationships/hyperlink" Target="https://www.assets.signify.com/is/content/Signify/911401894787_EU.cs_CZ.PROF.FP" TargetMode="External"/><Relationship Id="rId1675" Type="http://schemas.openxmlformats.org/officeDocument/2006/relationships/hyperlink" Target="https://www.assets.signify.com/is/content/Signify/911401803587_EU.cs_CZ.PROF.FP" TargetMode="External"/><Relationship Id="rId1882" Type="http://schemas.openxmlformats.org/officeDocument/2006/relationships/hyperlink" Target="https://www.assets.signify.com/is/content/Signify/911401677207_EU.cs_CZ.PROF.FP" TargetMode="External"/><Relationship Id="rId2519" Type="http://schemas.openxmlformats.org/officeDocument/2006/relationships/hyperlink" Target="https://www.assets.signify.com/is/content/Signify/929001346402_EU.cs_CZ.PROF.FP" TargetMode="External"/><Relationship Id="rId2726" Type="http://schemas.openxmlformats.org/officeDocument/2006/relationships/hyperlink" Target="https://www.assets.signify.com/is/content/Signify/928150108828_EU.cs_CZ.PROF.FP" TargetMode="External"/><Relationship Id="rId1328" Type="http://schemas.openxmlformats.org/officeDocument/2006/relationships/hyperlink" Target="https://www.assets.signify.com/is/image/Signify/cdo_tt-plus_70w_e27_pp?$highres$" TargetMode="External"/><Relationship Id="rId1535" Type="http://schemas.openxmlformats.org/officeDocument/2006/relationships/hyperlink" Target="https://www.assets.signify.com/is/content/Signify/912401483505_EU.cs_CZ.PROF.FP" TargetMode="External"/><Relationship Id="rId2933" Type="http://schemas.openxmlformats.org/officeDocument/2006/relationships/hyperlink" Target="https://www.assets.signify.com/is/content/Signify/CoreLine_Downlight_DN142B_Installation_Instructions_PSD" TargetMode="External"/><Relationship Id="rId905" Type="http://schemas.openxmlformats.org/officeDocument/2006/relationships/hyperlink" Target="https://www.assets.signify.com/is/image/Signify/1705230620_rft?$highres$" TargetMode="External"/><Relationship Id="rId1742" Type="http://schemas.openxmlformats.org/officeDocument/2006/relationships/hyperlink" Target="https://www.assets.signify.com/is/content/Signify/911401867884_EU.cs_CZ.PROF.FP" TargetMode="External"/><Relationship Id="rId34" Type="http://schemas.openxmlformats.org/officeDocument/2006/relationships/hyperlink" Target="https://www.assets.signify.com/is/image/Signify/CLDN-DN142B-UGR19-150-SPP?$highres$" TargetMode="External"/><Relationship Id="rId1602" Type="http://schemas.openxmlformats.org/officeDocument/2006/relationships/hyperlink" Target="https://www.assets.signify.com/is/content/Signify/911401807587_EU.cs_CZ.PROF.FP" TargetMode="External"/><Relationship Id="rId3567" Type="http://schemas.openxmlformats.org/officeDocument/2006/relationships/hyperlink" Target="https://www.assets.signify.com/is/content/Signify/LEDtube_Installation_Guide_T5-INI" TargetMode="External"/><Relationship Id="rId488" Type="http://schemas.openxmlformats.org/officeDocument/2006/relationships/hyperlink" Target="https://www.assets.signify.com/is/image/Signify/BVP008%20-%20MDU%20-%2020W?$highres$" TargetMode="External"/><Relationship Id="rId695" Type="http://schemas.openxmlformats.org/officeDocument/2006/relationships/hyperlink" Target="https://www.assets.signify.com/is/image/Signify/LEDtube_HF_600mm_8W_G13_830_1000lm-SPP?$highres$" TargetMode="External"/><Relationship Id="rId2169" Type="http://schemas.openxmlformats.org/officeDocument/2006/relationships/hyperlink" Target="https://www.assets.signify.com/is/content/Signify/929002997402_EU.cs_CZ.PROF.FP" TargetMode="External"/><Relationship Id="rId2376" Type="http://schemas.openxmlformats.org/officeDocument/2006/relationships/hyperlink" Target="https://www.assets.signify.com/is/content/Signify/929002371502_EU.cs_CZ.PROF.FP" TargetMode="External"/><Relationship Id="rId2583" Type="http://schemas.openxmlformats.org/officeDocument/2006/relationships/hyperlink" Target="https://www.assets.signify.com/is/content/Signify/929001364655_EU.cs_CZ.PROF.FP" TargetMode="External"/><Relationship Id="rId2790" Type="http://schemas.openxmlformats.org/officeDocument/2006/relationships/hyperlink" Target="https://www.assets.signify.com/is/content/Signify/928189105131_EU.cs_CZ.PROF.FP" TargetMode="External"/><Relationship Id="rId3427" Type="http://schemas.openxmlformats.org/officeDocument/2006/relationships/hyperlink" Target="https://www.assets.signify.com/is/content/Signify/324166386951-on-line-QIG-v2HR-INI" TargetMode="External"/><Relationship Id="rId363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8" Type="http://schemas.openxmlformats.org/officeDocument/2006/relationships/hyperlink" Target="https://www.assets.signify.com/is/image/Signify/Ledinaire%20Batten_BN021_L600_SPP-01?$highres$" TargetMode="External"/><Relationship Id="rId555" Type="http://schemas.openxmlformats.org/officeDocument/2006/relationships/hyperlink" Target="https://www.assets.signify.com/is/image/Signify/LED-TForce-Core-LED-HPL-36W-E40-FR-RTP?$highres$" TargetMode="External"/><Relationship Id="rId762" Type="http://schemas.openxmlformats.org/officeDocument/2006/relationships/hyperlink" Target="https://www.assets.signify.com/is/image/Signify/LEDtube_1200mm_17W_G5-SPP?$highres$" TargetMode="External"/><Relationship Id="rId1185" Type="http://schemas.openxmlformats.org/officeDocument/2006/relationships/hyperlink" Target="https://www.assets.signify.com/is/image/Signify/MAS_LEDspotLV_D_20_100W_827_AR111_40D-SPP?$highres$" TargetMode="External"/><Relationship Id="rId1392" Type="http://schemas.openxmlformats.org/officeDocument/2006/relationships/hyperlink" Target="https://www.assets.signify.com/is/image/Signify/GPPR1_R2ANTLPL_PHL?$highres$" TargetMode="External"/><Relationship Id="rId2029" Type="http://schemas.openxmlformats.org/officeDocument/2006/relationships/hyperlink" Target="https://www.assets.signify.com/is/content/Signify/929003757302_EU.cs_CZ.PROF.FP" TargetMode="External"/><Relationship Id="rId2236" Type="http://schemas.openxmlformats.org/officeDocument/2006/relationships/hyperlink" Target="https://www.assets.signify.com/is/content/Signify/929003774102_EU.cs_CZ.PROF.FP" TargetMode="External"/><Relationship Id="rId2443" Type="http://schemas.openxmlformats.org/officeDocument/2006/relationships/hyperlink" Target="https://www.assets.signify.com/is/content/Signify/929001238492_EU.cs_CZ.PROF.FP" TargetMode="External"/><Relationship Id="rId2650" Type="http://schemas.openxmlformats.org/officeDocument/2006/relationships/hyperlink" Target="https://www.assets.signify.com/is/content/Signify/929003790902_EU.cs_CZ.PROF.FP" TargetMode="External"/><Relationship Id="rId208" Type="http://schemas.openxmlformats.org/officeDocument/2006/relationships/hyperlink" Target="https://www.assets.signify.com/is/image/Signify/CoreLine-surface-mounted-G4-W20L120-All-in-logo-RTP?$highres$" TargetMode="External"/><Relationship Id="rId415" Type="http://schemas.openxmlformats.org/officeDocument/2006/relationships/hyperlink" Target="https://www.assets.signify.com/is/image/Signify/CoreLineHighbay_Gen5_BY122P-SPP?$highres$" TargetMode="External"/><Relationship Id="rId622" Type="http://schemas.openxmlformats.org/officeDocument/2006/relationships/hyperlink" Target="https://www.assets.signify.com/is/image/Signify/MC_LEDtube_G13-SPP?$highres$" TargetMode="External"/><Relationship Id="rId1045" Type="http://schemas.openxmlformats.org/officeDocument/2006/relationships/hyperlink" Target="https://www.assets.signify.com/is/image/Signify/PILA_LED_40W_P45_E27_4000K_FR_ND-SPP?$highres$" TargetMode="External"/><Relationship Id="rId1252" Type="http://schemas.openxmlformats.org/officeDocument/2006/relationships/hyperlink" Target="https://www.assets.signify.com/is/image/Signify/LPPR1_TL-DCOL_BLUE_G13?$highres$" TargetMode="External"/><Relationship Id="rId2303" Type="http://schemas.openxmlformats.org/officeDocument/2006/relationships/hyperlink" Target="https://www.assets.signify.com/is/content/Signify/929003624302_EU.cs_CZ.PROF.FP" TargetMode="External"/><Relationship Id="rId2510" Type="http://schemas.openxmlformats.org/officeDocument/2006/relationships/hyperlink" Target="https://www.assets.signify.com/is/content/Signify/929001891402_EU.cs_CZ.PROF.FP" TargetMode="External"/><Relationship Id="rId1112" Type="http://schemas.openxmlformats.org/officeDocument/2006/relationships/hyperlink" Target="https://www.assets.signify.com/is/image/Signify/LEDSpots_PAR16_GU10-SPP?$highres$" TargetMode="External"/><Relationship Id="rId3077" Type="http://schemas.openxmlformats.org/officeDocument/2006/relationships/hyperlink" Target="https://www.assets.signify.com/is/content/Signify/Installation-instructions-CoreLine-surface-mounted-Gen4" TargetMode="External"/><Relationship Id="rId3284" Type="http://schemas.openxmlformats.org/officeDocument/2006/relationships/hyperlink" Target="https://www.assets.signify.com/is/content/Signify/MI-PILA%20BY007P%20G2" TargetMode="External"/><Relationship Id="rId1929" Type="http://schemas.openxmlformats.org/officeDocument/2006/relationships/hyperlink" Target="https://www.assets.signify.com/is/content/Signify/911401893386_EU.cs_CZ.PROF.FP" TargetMode="External"/><Relationship Id="rId2093" Type="http://schemas.openxmlformats.org/officeDocument/2006/relationships/hyperlink" Target="https://www.assets.signify.com/is/content/Signify/929004241902_EU.cs_CZ.PROF.FP" TargetMode="External"/><Relationship Id="rId3491" Type="http://schemas.openxmlformats.org/officeDocument/2006/relationships/hyperlink" Target="https://www.assets.signify.com/is/content/Signify/online-QIG-for-324166174411-MAS-Corepro-LEDtube-INI" TargetMode="External"/><Relationship Id="rId3144" Type="http://schemas.openxmlformats.org/officeDocument/2006/relationships/hyperlink" Target="https://www.assets.signify.com/is/content/Signify/Manual%20Instruction%20PC_%202022%2009%2021" TargetMode="External"/><Relationship Id="rId3351" Type="http://schemas.openxmlformats.org/officeDocument/2006/relationships/hyperlink" Target="https://www.assets.signify.com/is/content/Signify/LEDTForce_SONT_Installation_Guide-INI" TargetMode="External"/><Relationship Id="rId272" Type="http://schemas.openxmlformats.org/officeDocument/2006/relationships/hyperlink" Target="https://www.assets.signify.com/is/image/Signify/WT120Z-TW-3x2-5-RTP?$highres$" TargetMode="External"/><Relationship Id="rId2160" Type="http://schemas.openxmlformats.org/officeDocument/2006/relationships/hyperlink" Target="https://www.assets.signify.com/is/content/Signify/929003553802_EU.cs_CZ.PROF.FP" TargetMode="External"/><Relationship Id="rId3004" Type="http://schemas.openxmlformats.org/officeDocument/2006/relationships/hyperlink" Target="https://www.assets.signify.com/is/content/Signify/IIII9_RCS750I_0001" TargetMode="External"/><Relationship Id="rId3211" Type="http://schemas.openxmlformats.org/officeDocument/2006/relationships/hyperlink" Target="https://www.assets.signify.com/is/content/Signify/BN021C%20EU-MI-0427_Final%20v3" TargetMode="External"/><Relationship Id="rId132" Type="http://schemas.openxmlformats.org/officeDocument/2006/relationships/hyperlink" Target="https://www.assets.signify.com/is/image/Signify/SKB12-3?$highres$" TargetMode="External"/><Relationship Id="rId2020" Type="http://schemas.openxmlformats.org/officeDocument/2006/relationships/hyperlink" Target="https://www.assets.signify.com/is/content/Signify/929002350902_EU.cs_CZ.PROF.FP" TargetMode="External"/><Relationship Id="rId1579" Type="http://schemas.openxmlformats.org/officeDocument/2006/relationships/hyperlink" Target="https://www.assets.signify.com/is/content/Signify/910502558818_EU.cs_CZ.PROF.FP" TargetMode="External"/><Relationship Id="rId2977" Type="http://schemas.openxmlformats.org/officeDocument/2006/relationships/hyperlink" Target="https://www.assets.signify.com/is/content/Signify/EM155C-SLIM-WL-EXIT-SIGN-UI" TargetMode="External"/><Relationship Id="rId949" Type="http://schemas.openxmlformats.org/officeDocument/2006/relationships/hyperlink" Target="https://www.assets.signify.com/is/image/Signify/LEDbulb_12-80W_E27_A60_730_FR_130D-SPP?$highres$" TargetMode="External"/><Relationship Id="rId1786" Type="http://schemas.openxmlformats.org/officeDocument/2006/relationships/hyperlink" Target="https://www.assets.signify.com/is/content/Signify/911401813885_EU.cs_CZ.PROF.FP" TargetMode="External"/><Relationship Id="rId1993" Type="http://schemas.openxmlformats.org/officeDocument/2006/relationships/hyperlink" Target="https://www.assets.signify.com/is/content/Signify/929002006202_EU.cs_CZ.PROF.FP" TargetMode="External"/><Relationship Id="rId2837" Type="http://schemas.openxmlformats.org/officeDocument/2006/relationships/hyperlink" Target="https://www.assets.signify.com/is/content/Signify/913700624366_EU.cs_CZ.PROF.FP" TargetMode="External"/><Relationship Id="rId78" Type="http://schemas.openxmlformats.org/officeDocument/2006/relationships/hyperlink" Target="https://www.assets.signify.com/is/image/Signify/Emergency-Bulkhead-EM153C-SPP02?$highres$" TargetMode="External"/><Relationship Id="rId809" Type="http://schemas.openxmlformats.org/officeDocument/2006/relationships/hyperlink" Target="https://www.assets.signify.com/is/image/Signify/MAS_LEDstrip_5M-SPP?$highres$" TargetMode="External"/><Relationship Id="rId1439" Type="http://schemas.openxmlformats.org/officeDocument/2006/relationships/hyperlink" Target="https://www.assets.signify.com/is/image/Signify/GPPR1_IPVG4PP_PHL_0001?$highres$" TargetMode="External"/><Relationship Id="rId1646" Type="http://schemas.openxmlformats.org/officeDocument/2006/relationships/hyperlink" Target="https://www.assets.signify.com/is/content/Signify/911401809187_EU.cs_CZ.PROF.FP" TargetMode="External"/><Relationship Id="rId1853" Type="http://schemas.openxmlformats.org/officeDocument/2006/relationships/hyperlink" Target="https://www.assets.signify.com/is/content/Signify/911401632308_EU.cs_CZ.PROF.FP" TargetMode="External"/><Relationship Id="rId2904" Type="http://schemas.openxmlformats.org/officeDocument/2006/relationships/hyperlink" Target="https://www.assets.signify.com/is/content/Signify/CoreLine-SlimDownlight-DN145B-INI" TargetMode="External"/><Relationship Id="rId1506" Type="http://schemas.openxmlformats.org/officeDocument/2006/relationships/hyperlink" Target="https://www.assets.signify.com/is/content/Signify/911401899082_EU.cs_CZ.PROF.FP" TargetMode="External"/><Relationship Id="rId1713" Type="http://schemas.openxmlformats.org/officeDocument/2006/relationships/hyperlink" Target="https://www.assets.signify.com/is/content/Signify/911401823980_EU.cs_CZ.PROF.FP" TargetMode="External"/><Relationship Id="rId1920" Type="http://schemas.openxmlformats.org/officeDocument/2006/relationships/hyperlink" Target="https://www.assets.signify.com/is/content/Signify/911401873386_EU.cs_CZ.PROF.FP" TargetMode="External"/><Relationship Id="rId599" Type="http://schemas.openxmlformats.org/officeDocument/2006/relationships/hyperlink" Target="https://www.assets.signify.com/is/image/Signify/LEDtube_400mm_17W_2G11_830_2000lm-SPP?$highres$" TargetMode="External"/><Relationship Id="rId2487" Type="http://schemas.openxmlformats.org/officeDocument/2006/relationships/hyperlink" Target="https://www.assets.signify.com/is/content/Signify/929003604031_EU.cs_CZ.PROF.FP-1" TargetMode="External"/><Relationship Id="rId2694" Type="http://schemas.openxmlformats.org/officeDocument/2006/relationships/hyperlink" Target="https://www.assets.signify.com/is/content/Signify/928048501705_EU.cs_CZ.PROF.FP" TargetMode="External"/><Relationship Id="rId3538" Type="http://schemas.openxmlformats.org/officeDocument/2006/relationships/hyperlink" Target="https://www.assets.signify.com/is/content/Signify/LEDtube_Installation_Guide_HF_1-INI" TargetMode="External"/><Relationship Id="rId459" Type="http://schemas.openxmlformats.org/officeDocument/2006/relationships/hyperlink" Target="https://www.assets.signify.com/is/image/Signify/Large?$highres$" TargetMode="External"/><Relationship Id="rId666" Type="http://schemas.openxmlformats.org/officeDocument/2006/relationships/hyperlink" Target="https://www.assets.signify.com/is/image/Signify/LEDtube_PRO_1200mm_12W_G13_850_1800lm-SPP?$highres$" TargetMode="External"/><Relationship Id="rId873" Type="http://schemas.openxmlformats.org/officeDocument/2006/relationships/hyperlink" Target="https://www.assets.signify.com/is/image/Signify/LEDbulb_MAS_A60_E27_CL_3-SPP?$highres$" TargetMode="External"/><Relationship Id="rId1089" Type="http://schemas.openxmlformats.org/officeDocument/2006/relationships/hyperlink" Target="https://www.assets.signify.com/is/image/Signify/LEDspot_Corepro_GU10_PAR16-SPP?$highres$" TargetMode="External"/><Relationship Id="rId1296" Type="http://schemas.openxmlformats.org/officeDocument/2006/relationships/hyperlink" Target="https://www.assets.signify.com/is/image/Signify/lppr1_sontapia_plus-xtra_e27?$highres$" TargetMode="External"/><Relationship Id="rId2347" Type="http://schemas.openxmlformats.org/officeDocument/2006/relationships/hyperlink" Target="https://www.assets.signify.com/is/content/Signify/929002372702_EU.cs_CZ.PROF.FP" TargetMode="External"/><Relationship Id="rId2554" Type="http://schemas.openxmlformats.org/officeDocument/2006/relationships/hyperlink" Target="https://www.assets.signify.com/is/content/Signify/929001217902_EU.cs_CZ.PROF.FP" TargetMode="External"/><Relationship Id="rId319" Type="http://schemas.openxmlformats.org/officeDocument/2006/relationships/hyperlink" Target="https://www.assets.signify.com/is/image/Signify/Ledinaire_Tube_Hsng_1LMP_SPP-01?$highres$" TargetMode="External"/><Relationship Id="rId526" Type="http://schemas.openxmlformats.org/officeDocument/2006/relationships/hyperlink" Target="https://www.assets.signify.com/is/image/Signify/LEDTForce_MAS_HPL_ED75_E27-SPP?$highres$" TargetMode="External"/><Relationship Id="rId1156" Type="http://schemas.openxmlformats.org/officeDocument/2006/relationships/hyperlink" Target="https://www.assets.signify.com/is/image/Signify/ExpertColor_7-2_50W_MR16_GU5-3_PP?$highres$" TargetMode="External"/><Relationship Id="rId1363" Type="http://schemas.openxmlformats.org/officeDocument/2006/relationships/hyperlink" Target="https://www.assets.signify.com/is/image/Signify/LPPR1_CDM-RM_0008?$highres$" TargetMode="External"/><Relationship Id="rId2207" Type="http://schemas.openxmlformats.org/officeDocument/2006/relationships/hyperlink" Target="https://www.assets.signify.com/is/content/Signify/929002474902_EU.cs_CZ.PROF.FP" TargetMode="External"/><Relationship Id="rId2761" Type="http://schemas.openxmlformats.org/officeDocument/2006/relationships/hyperlink" Target="https://www.assets.signify.com/is/content/Signify/928155008835_EU.cs_CZ.PROF.FP" TargetMode="External"/><Relationship Id="rId3605" Type="http://schemas.openxmlformats.org/officeDocument/2006/relationships/hyperlink" Target="https://www.assets.signify.com/is/content/Signify/LEDtube-Installation-Guide-HF-2-INI" TargetMode="External"/><Relationship Id="rId733" Type="http://schemas.openxmlformats.org/officeDocument/2006/relationships/hyperlink" Target="https://www.assets.signify.com/is/image/Signify/ESSENTIAL_LEDtube_8_16W_G5_830_865_APR-SPP?$highres$" TargetMode="External"/><Relationship Id="rId940" Type="http://schemas.openxmlformats.org/officeDocument/2006/relationships/hyperlink" Target="https://www.assets.signify.com/is/image/Signify/LEDbulb_12-80W_E27_A60_730_FR_130D-SPP?$highres$" TargetMode="External"/><Relationship Id="rId1016" Type="http://schemas.openxmlformats.org/officeDocument/2006/relationships/hyperlink" Target="https://www.assets.signify.com/is/image/Signify/LEDcandle_25W_E27_827_FR_P45-SPP?$highres$" TargetMode="External"/><Relationship Id="rId1570" Type="http://schemas.openxmlformats.org/officeDocument/2006/relationships/hyperlink" Target="https://www.assets.signify.com/is/content/Signify/911401847282_EU.cs_CZ.PROF.FP" TargetMode="External"/><Relationship Id="rId2414" Type="http://schemas.openxmlformats.org/officeDocument/2006/relationships/hyperlink" Target="https://www.assets.signify.com/is/content/Signify/929003774047_EU.cs_CZ.PROF.FP" TargetMode="External"/><Relationship Id="rId2621" Type="http://schemas.openxmlformats.org/officeDocument/2006/relationships/hyperlink" Target="https://www.assets.signify.com/is/content/Signify/929003043202_EU.cs_CZ.PROF.FP" TargetMode="External"/><Relationship Id="rId800" Type="http://schemas.openxmlformats.org/officeDocument/2006/relationships/hyperlink" Target="https://www.assets.signify.com/is/image/Signify/MAS_LEDstrip_5M-SPP?$highres$" TargetMode="External"/><Relationship Id="rId1223" Type="http://schemas.openxmlformats.org/officeDocument/2006/relationships/hyperlink" Target="https://www.assets.signify.com/is/image/Signify/LEDspot_R7S_230V-SPP?$highres$" TargetMode="External"/><Relationship Id="rId1430" Type="http://schemas.openxmlformats.org/officeDocument/2006/relationships/hyperlink" Target="https://www.assets.signify.com/is/image/Signify/GPPR1_MTL-SHRD_0002?$highres$" TargetMode="External"/><Relationship Id="rId3188" Type="http://schemas.openxmlformats.org/officeDocument/2006/relationships/hyperlink" Target="https://www.assets.signify.com/is/content/Signify/MI-PILA-WT008C-Classic" TargetMode="External"/><Relationship Id="rId3395" Type="http://schemas.openxmlformats.org/officeDocument/2006/relationships/hyperlink" Target="https://www.assets.signify.com/is/content/Signify/LED-TForce-Core-LED-HPL-E27-QIG" TargetMode="External"/><Relationship Id="rId3048" Type="http://schemas.openxmlformats.org/officeDocument/2006/relationships/hyperlink" Target="https://www.assets.signify.com/is/content/Signify/Mounting_instruction_Ledinaire_wall_switch_EcoSet" TargetMode="External"/><Relationship Id="rId3255" Type="http://schemas.openxmlformats.org/officeDocument/2006/relationships/hyperlink" Target="https://www.assets.signify.com/is/content/Signify/Coreline-Highbay-G5-MI-PSU-PSD" TargetMode="External"/><Relationship Id="rId3462" Type="http://schemas.openxmlformats.org/officeDocument/2006/relationships/hyperlink" Target="https://www.assets.signify.com/is/content/Signify/online-QIG-for-324166183191-INI" TargetMode="External"/><Relationship Id="rId176" Type="http://schemas.openxmlformats.org/officeDocument/2006/relationships/hyperlink" Target="https://www.assets.signify.com/is/image/Signify/Ledinaire_panel_G5_60x60-SPP?$highres$" TargetMode="External"/><Relationship Id="rId383" Type="http://schemas.openxmlformats.org/officeDocument/2006/relationships/hyperlink" Target="https://www.assets.signify.com/is/image/Signify/CL-HB-G6-BY122P-PSU-PSD-RTP?$highres$" TargetMode="External"/><Relationship Id="rId590" Type="http://schemas.openxmlformats.org/officeDocument/2006/relationships/hyperlink" Target="https://www.assets.signify.com/is/image/Signify/LEDtube_400mm_17W_2G11_830_2000lm-SPP?$highres$" TargetMode="External"/><Relationship Id="rId2064" Type="http://schemas.openxmlformats.org/officeDocument/2006/relationships/hyperlink" Target="https://www.assets.signify.com/is/content/Signify/929003576302_EU.cs_CZ.PROF.FP" TargetMode="External"/><Relationship Id="rId2271" Type="http://schemas.openxmlformats.org/officeDocument/2006/relationships/hyperlink" Target="https://www.assets.signify.com/is/content/Signify/929002694702_EU.cs_CZ.PROF.FP" TargetMode="External"/><Relationship Id="rId3115" Type="http://schemas.openxmlformats.org/officeDocument/2006/relationships/hyperlink" Target="https://www.assets.signify.com/is/content/Signify/CoreLine%20waterproof%20WT120C%20G2%20PSU_2023%2005" TargetMode="External"/><Relationship Id="rId3322" Type="http://schemas.openxmlformats.org/officeDocument/2006/relationships/hyperlink" Target="https://www.assets.signify.com/is/content/Signify/Mounting-instruction-Ledinaire-Floodlight-All-in-AWB" TargetMode="External"/><Relationship Id="rId243" Type="http://schemas.openxmlformats.org/officeDocument/2006/relationships/hyperlink" Target="https://www.assets.signify.com/is/image/Signify/CoreLine_Waterproof_WT120C%20G2%20L1200%20PSU%20-%20SPP?$highres$" TargetMode="External"/><Relationship Id="rId450" Type="http://schemas.openxmlformats.org/officeDocument/2006/relationships/hyperlink" Target="https://www.assets.signify.com/is/image/Signify/CoreLine_tempo%20small%20gen2-BVP111_DGR-SPP-2?$highres$" TargetMode="External"/><Relationship Id="rId1080" Type="http://schemas.openxmlformats.org/officeDocument/2006/relationships/hyperlink" Target="https://www.assets.signify.com/is/image/Signify/LEDspot_35W_GU10_25D-SPP?$highres$" TargetMode="External"/><Relationship Id="rId2131" Type="http://schemas.openxmlformats.org/officeDocument/2006/relationships/hyperlink" Target="https://www.assets.signify.com/is/content/Signify/929003547502_EU.cs_CZ.PROF.FP" TargetMode="External"/><Relationship Id="rId103" Type="http://schemas.openxmlformats.org/officeDocument/2006/relationships/hyperlink" Target="https://www.assets.signify.com/is/image/Signify/Coreline%20Projector_gen2_ST151T_BK_%2030S_SPP2?$highres$" TargetMode="External"/><Relationship Id="rId310" Type="http://schemas.openxmlformats.org/officeDocument/2006/relationships/hyperlink" Target="https://www.assets.signify.com/is/image/Signify/PH-All-In-Ledinaire-SPP-e-cat-HR-911401815485?$highres$" TargetMode="External"/><Relationship Id="rId1897" Type="http://schemas.openxmlformats.org/officeDocument/2006/relationships/hyperlink" Target="https://www.assets.signify.com/is/content/Signify/912300024003_EU.cs_CZ.PROF.FP" TargetMode="External"/><Relationship Id="rId2948" Type="http://schemas.openxmlformats.org/officeDocument/2006/relationships/hyperlink" Target="https://www.assets.signify.com/is/content/Signify/127075007939_Release_CoreLine%20Recessed%20Spot%20gen2_D78-650_900lm%20PSR_manual" TargetMode="External"/><Relationship Id="rId1757" Type="http://schemas.openxmlformats.org/officeDocument/2006/relationships/hyperlink" Target="https://www.assets.signify.com/is/content/Signify/911401876880_EU.cs_CZ.PROF.FP" TargetMode="External"/><Relationship Id="rId1964" Type="http://schemas.openxmlformats.org/officeDocument/2006/relationships/hyperlink" Target="https://www.assets.signify.com/is/content/Signify/929003467612_EU.cs_CZ.PROF.FP" TargetMode="External"/><Relationship Id="rId2808" Type="http://schemas.openxmlformats.org/officeDocument/2006/relationships/hyperlink" Target="https://www.assets.signify.com/is/content/Signify/928109400630_EU.cs_CZ.PROF.FP" TargetMode="External"/><Relationship Id="rId49" Type="http://schemas.openxmlformats.org/officeDocument/2006/relationships/hyperlink" Target="https://www.assets.signify.com/is/image/Signify/CoreLine_Recessed_Spot-RS140B_Fixed_ALU-SPP?$highres$" TargetMode="External"/><Relationship Id="rId1617" Type="http://schemas.openxmlformats.org/officeDocument/2006/relationships/hyperlink" Target="https://www.assets.signify.com/is/content/Signify/911401891185_EU.cs_CZ.PROF.FP" TargetMode="External"/><Relationship Id="rId1824" Type="http://schemas.openxmlformats.org/officeDocument/2006/relationships/hyperlink" Target="https://www.assets.signify.com/is/content/Signify/911401556245_EU.cs_CZ.PROF.FP" TargetMode="External"/><Relationship Id="rId2598" Type="http://schemas.openxmlformats.org/officeDocument/2006/relationships/hyperlink" Target="https://www.assets.signify.com/is/content/Signify/929003080202_EU.cs_CZ.PROF.FP" TargetMode="External"/><Relationship Id="rId3649" Type="http://schemas.openxmlformats.org/officeDocument/2006/relationships/hyperlink" Target="https://www.assets.signify.com/is/image/Signify/LED_A60_40W_1800K_E27_NDSRT_Amber_1PF-SPP?$highres$" TargetMode="External"/><Relationship Id="rId777" Type="http://schemas.openxmlformats.org/officeDocument/2006/relationships/hyperlink" Target="https://www.assets.signify.com/is/image/Signify/MASLEDtubeHF_1500mm_26W_G5_T5_HO-SPP?$highres$" TargetMode="External"/><Relationship Id="rId984" Type="http://schemas.openxmlformats.org/officeDocument/2006/relationships/hyperlink" Target="https://www.assets.signify.com/is/image/Signify/LED_classic_40W_B35_E14_CL_WGD90_SRT4_1-SPP?$highres$" TargetMode="External"/><Relationship Id="rId2458" Type="http://schemas.openxmlformats.org/officeDocument/2006/relationships/hyperlink" Target="https://www.assets.signify.com/is/content/Signify/929002028692_EU.cs_CZ.PROF.FP" TargetMode="External"/><Relationship Id="rId2665" Type="http://schemas.openxmlformats.org/officeDocument/2006/relationships/hyperlink" Target="https://www.assets.signify.com/is/content/Signify/929002444201_EU.cs_CZ.PROF.FP" TargetMode="External"/><Relationship Id="rId2872" Type="http://schemas.openxmlformats.org/officeDocument/2006/relationships/hyperlink" Target="https://www.assets.signify.com/is/content/Signify/913712008966_EU.cs_CZ.PROF.FP" TargetMode="External"/><Relationship Id="rId3509" Type="http://schemas.openxmlformats.org/officeDocument/2006/relationships/hyperlink" Target="https://www.assets.signify.com/is/content/Signify/online-QIG-for-324166183191-Corepro-LEDtube-INI" TargetMode="External"/><Relationship Id="rId637" Type="http://schemas.openxmlformats.org/officeDocument/2006/relationships/hyperlink" Target="https://www.assets.signify.com/is/image/Signify/LEDtube_1200mm_HO_T8-SPP?$highres$" TargetMode="External"/><Relationship Id="rId844" Type="http://schemas.openxmlformats.org/officeDocument/2006/relationships/hyperlink" Target="https://www.assets.signify.com/is/image/Signify/LED-CLA-60W-A60-E27-2700K-CL-UE-D-SRT4-RTP?$highres$" TargetMode="External"/><Relationship Id="rId1267" Type="http://schemas.openxmlformats.org/officeDocument/2006/relationships/hyperlink" Target="https://www.assets.signify.com/is/image/Signify/LPPR1_TL-MINI?$highres$" TargetMode="External"/><Relationship Id="rId1474" Type="http://schemas.openxmlformats.org/officeDocument/2006/relationships/hyperlink" Target="https://www.assets.signify.com/is/content/Signify/929003311602_EU.cs_CZ.PROF.FP" TargetMode="External"/><Relationship Id="rId1681" Type="http://schemas.openxmlformats.org/officeDocument/2006/relationships/hyperlink" Target="https://www.assets.signify.com/is/content/Signify/911401892385_EU.cs_CZ.PROF.FP" TargetMode="External"/><Relationship Id="rId2318" Type="http://schemas.openxmlformats.org/officeDocument/2006/relationships/hyperlink" Target="https://www.assets.signify.com/is/content/Signify/929003798682_EU.cs_CZ.PROF.FP" TargetMode="External"/><Relationship Id="rId2525" Type="http://schemas.openxmlformats.org/officeDocument/2006/relationships/hyperlink" Target="https://www.assets.signify.com/is/content/Signify/929001347402_EU.cs_CZ.PROF.FP" TargetMode="External"/><Relationship Id="rId2732" Type="http://schemas.openxmlformats.org/officeDocument/2006/relationships/hyperlink" Target="https://www.assets.signify.com/is/content/Signify/928144709230_EU.cs_CZ.PROF.FP" TargetMode="External"/><Relationship Id="rId704" Type="http://schemas.openxmlformats.org/officeDocument/2006/relationships/hyperlink" Target="https://www.assets.signify.com/is/image/Signify/TLED_230V_10-5W-36W_160D_T8ND_PP?$highres$" TargetMode="External"/><Relationship Id="rId911" Type="http://schemas.openxmlformats.org/officeDocument/2006/relationships/hyperlink" Target="https://www.assets.signify.com/is/image/Signify/LED_classic_A67_E27_FR-POS2A-SPP?$highres$" TargetMode="External"/><Relationship Id="rId1127" Type="http://schemas.openxmlformats.org/officeDocument/2006/relationships/hyperlink" Target="https://www.assets.signify.com/is/image/Signify/LEDspotMV_ND_5W_PAR16_GU10_PP?$highres$" TargetMode="External"/><Relationship Id="rId1334" Type="http://schemas.openxmlformats.org/officeDocument/2006/relationships/hyperlink" Target="https://www.assets.signify.com/is/image/Signify/LPPR1_CDM-T_0005?$highres$" TargetMode="External"/><Relationship Id="rId1541" Type="http://schemas.openxmlformats.org/officeDocument/2006/relationships/hyperlink" Target="https://www.assets.signify.com/is/content/Signify/912401483511_EU.cs_CZ.PROF.FP" TargetMode="External"/><Relationship Id="rId40" Type="http://schemas.openxmlformats.org/officeDocument/2006/relationships/hyperlink" Target="https://www.assets.signify.com/is/image/Signify/CLDN-DN142B-WR-200-SPP?$highres$" TargetMode="External"/><Relationship Id="rId1401" Type="http://schemas.openxmlformats.org/officeDocument/2006/relationships/hyperlink" Target="https://www.assets.signify.com/is/image/Signify/GPPR1_HFSIITL5_0005?$highres$" TargetMode="External"/><Relationship Id="rId3299" Type="http://schemas.openxmlformats.org/officeDocument/2006/relationships/hyperlink" Target="https://www.assets.signify.com/is/content/Signify/MI_Coreline%20tempo%20small%20gen2" TargetMode="External"/><Relationship Id="rId3159" Type="http://schemas.openxmlformats.org/officeDocument/2006/relationships/hyperlink" Target="https://www.assets.signify.com/is/content/Signify/Ledinaire_Waterproof_WT060C-MI_v2023%2003" TargetMode="External"/><Relationship Id="rId3366" Type="http://schemas.openxmlformats.org/officeDocument/2006/relationships/hyperlink" Target="https://www.assets.signify.com/is/content/Signify/Online-QIG-for-324166100362-INI" TargetMode="External"/><Relationship Id="rId3573" Type="http://schemas.openxmlformats.org/officeDocument/2006/relationships/hyperlink" Target="https://www.assets.signify.com/is/content/Signify/LEDtube_Installation_Guide_T5-INI" TargetMode="External"/><Relationship Id="rId287" Type="http://schemas.openxmlformats.org/officeDocument/2006/relationships/hyperlink" Target="https://www.assets.signify.com/is/image/Signify/Coreline-tubular-waterproof-G2-PC-PMMA-L1500-SPP?$highres$" TargetMode="External"/><Relationship Id="rId494" Type="http://schemas.openxmlformats.org/officeDocument/2006/relationships/hyperlink" Target="https://www.assets.signify.com/is/image/Signify/CoreLine_Malaga_LED-BRP102-SPP?$highres$" TargetMode="External"/><Relationship Id="rId2175" Type="http://schemas.openxmlformats.org/officeDocument/2006/relationships/hyperlink" Target="https://www.assets.signify.com/is/content/Signify/929001869302_EU.cs_CZ.PROF.FP" TargetMode="External"/><Relationship Id="rId2382" Type="http://schemas.openxmlformats.org/officeDocument/2006/relationships/hyperlink" Target="https://www.assets.signify.com/is/content/Signify/929002983701_EU.cs_CZ.PROF.FP" TargetMode="External"/><Relationship Id="rId3019" Type="http://schemas.openxmlformats.org/officeDocument/2006/relationships/hyperlink" Target="https://www.assets.signify.com/is/content/Signify/CoreLine-panel-G6-Installation-Instructions-RC132V-v2" TargetMode="External"/><Relationship Id="rId3226" Type="http://schemas.openxmlformats.org/officeDocument/2006/relationships/hyperlink" Target="https://www.assets.signify.com/is/content/Signify/MI-Coreline-Highbay-G6-PSD-PSU" TargetMode="External"/><Relationship Id="rId147" Type="http://schemas.openxmlformats.org/officeDocument/2006/relationships/hyperlink" Target="https://www.assets.signify.com/is/image/Signify/CoreLine-panel-G6-W60L60-RTP?$highres$" TargetMode="External"/><Relationship Id="rId354" Type="http://schemas.openxmlformats.org/officeDocument/2006/relationships/hyperlink" Target="https://www.assets.signify.com/is/image/Signify/Ledinaire%20Batten_BN021_L1200_SPP-01?$highres$" TargetMode="External"/><Relationship Id="rId1191" Type="http://schemas.openxmlformats.org/officeDocument/2006/relationships/hyperlink" Target="https://www.assets.signify.com/is/image/Signify/MAS_LEDspotLV_D_20_100W_827_AR111_40D-SPP?$highres$" TargetMode="External"/><Relationship Id="rId2035" Type="http://schemas.openxmlformats.org/officeDocument/2006/relationships/hyperlink" Target="https://www.assets.signify.com/is/content/Signify/929003757602_EU.cs_CZ.PROF.FP" TargetMode="External"/><Relationship Id="rId3433" Type="http://schemas.openxmlformats.org/officeDocument/2006/relationships/hyperlink" Target="https://www.assets.signify.com/is/content/Signify/LEDtube_PLL_HF_Installation_Guide-INI" TargetMode="External"/><Relationship Id="rId364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61" Type="http://schemas.openxmlformats.org/officeDocument/2006/relationships/hyperlink" Target="https://www.assets.signify.com/is/image/Signify/LEDTForce_HPI_Others_E40-SPP?$highres$" TargetMode="External"/><Relationship Id="rId2242" Type="http://schemas.openxmlformats.org/officeDocument/2006/relationships/hyperlink" Target="https://www.assets.signify.com/is/content/Signify/929003775002_EU.cs_CZ.PROF.FP" TargetMode="External"/><Relationship Id="rId3500" Type="http://schemas.openxmlformats.org/officeDocument/2006/relationships/hyperlink" Target="https://www.assets.signify.com/is/content/Signify/66357991-139078-LED-BULB-NDLR-QIG-INI" TargetMode="External"/><Relationship Id="rId214" Type="http://schemas.openxmlformats.org/officeDocument/2006/relationships/hyperlink" Target="https://www.assets.signify.com/is/image/Signify/CoreLine-FastSet-SM155C-L1500-RTP?$highres$" TargetMode="External"/><Relationship Id="rId421" Type="http://schemas.openxmlformats.org/officeDocument/2006/relationships/hyperlink" Target="https://www.assets.signify.com/is/image/Signify/CoreLine%20High-bay%20Value_BY101P_SPP?$highres$" TargetMode="External"/><Relationship Id="rId1051" Type="http://schemas.openxmlformats.org/officeDocument/2006/relationships/hyperlink" Target="https://www.assets.signify.com/is/image/Signify/LED_classic_T25L_E14_CL_POS2-SPP?$highres$" TargetMode="External"/><Relationship Id="rId2102" Type="http://schemas.openxmlformats.org/officeDocument/2006/relationships/hyperlink" Target="https://www.assets.signify.com/is/content/Signify/929002021102_EU.cs_CZ.PROF.FP" TargetMode="External"/><Relationship Id="rId1868" Type="http://schemas.openxmlformats.org/officeDocument/2006/relationships/hyperlink" Target="https://www.assets.signify.com/is/content/Signify/911401631208_EU.cs_CZ.PROF.FP" TargetMode="External"/><Relationship Id="rId2919" Type="http://schemas.openxmlformats.org/officeDocument/2006/relationships/hyperlink" Target="https://www.assets.signify.com/is/content/Signify/Downlight_DN065C_G4_324165985701_V2_Online-INI" TargetMode="External"/><Relationship Id="rId3083" Type="http://schemas.openxmlformats.org/officeDocument/2006/relationships/hyperlink" Target="https://www.assets.signify.com/is/content/Signify/Installation-instructions-CoreLine-surface-mounted-Gen4" TargetMode="External"/><Relationship Id="rId3290" Type="http://schemas.openxmlformats.org/officeDocument/2006/relationships/hyperlink" Target="https://www.assets.signify.com/is/content/Signify/583443000020863-583_CoreLine%20Tempo%20Medium_MI" TargetMode="External"/><Relationship Id="rId1728" Type="http://schemas.openxmlformats.org/officeDocument/2006/relationships/hyperlink" Target="https://www.assets.signify.com/is/content/Signify/910505106555_EU.cs_CZ.PROF.FP" TargetMode="External"/><Relationship Id="rId1935" Type="http://schemas.openxmlformats.org/officeDocument/2006/relationships/hyperlink" Target="https://www.assets.signify.com/is/content/Signify/911401877386_EU.cs_CZ.PROF.FP" TargetMode="External"/><Relationship Id="rId3150" Type="http://schemas.openxmlformats.org/officeDocument/2006/relationships/hyperlink" Target="https://www.assets.signify.com/is/content/Signify/WT210C-G2-CoreLine-waterproof-tubular-Manual-instruction-PMMA" TargetMode="External"/><Relationship Id="rId3010" Type="http://schemas.openxmlformats.org/officeDocument/2006/relationships/hyperlink" Target="https://www.assets.signify.com/is/content/Signify/IIII9_RCS750I_0001" TargetMode="External"/><Relationship Id="rId4" Type="http://schemas.openxmlformats.org/officeDocument/2006/relationships/hyperlink" Target="https://www.assets.signify.com/is/image/Signify/DN145B-G4-10S-PSU-SM-RTP?$highres$" TargetMode="External"/><Relationship Id="rId888" Type="http://schemas.openxmlformats.org/officeDocument/2006/relationships/hyperlink" Target="https://www.assets.signify.com/is/image/Signify/LED_BulbsBulb_A67_100W_1521lm_2700K_E27_NDFrosted-SPP?$highres$" TargetMode="External"/><Relationship Id="rId2569" Type="http://schemas.openxmlformats.org/officeDocument/2006/relationships/hyperlink" Target="https://www.assets.signify.com/is/content/Signify/929002981202_EU.cs_CZ.PROF.FP" TargetMode="External"/><Relationship Id="rId2776" Type="http://schemas.openxmlformats.org/officeDocument/2006/relationships/hyperlink" Target="https://www.assets.signify.com/is/content/Signify/928083705125_EU.cs_CZ.PROF.FP" TargetMode="External"/><Relationship Id="rId2983" Type="http://schemas.openxmlformats.org/officeDocument/2006/relationships/hyperlink" Target="https://www.assets.signify.com/is/content/Signify/CoreLine%20Wall-mounted%20WL140V%20Installation%20Instructions" TargetMode="External"/><Relationship Id="rId748" Type="http://schemas.openxmlformats.org/officeDocument/2006/relationships/hyperlink" Target="https://www.assets.signify.com/is/image/Signify/ESSENTIAL_LEDtube_8_16W_G5_830_865_APR-SPP?$highres$" TargetMode="External"/><Relationship Id="rId955" Type="http://schemas.openxmlformats.org/officeDocument/2006/relationships/hyperlink" Target="https://www.assets.signify.com/is/image/Signify/LEDbulb_10-65W_E27_A60_765_FR_130D-SPP?$highres$" TargetMode="External"/><Relationship Id="rId1378" Type="http://schemas.openxmlformats.org/officeDocument/2006/relationships/hyperlink" Target="https://www.assets.signify.com/is/image/Signify/GPPR1_HFETLDTL_0002?$highres$" TargetMode="External"/><Relationship Id="rId1585" Type="http://schemas.openxmlformats.org/officeDocument/2006/relationships/hyperlink" Target="https://www.assets.signify.com/is/content/Signify/910500187215_EU.cs_CZ.PROF.FP" TargetMode="External"/><Relationship Id="rId1792" Type="http://schemas.openxmlformats.org/officeDocument/2006/relationships/hyperlink" Target="https://www.assets.signify.com/is/content/Signify/911401834084_EU.cs_CZ.PROF.FP" TargetMode="External"/><Relationship Id="rId2429" Type="http://schemas.openxmlformats.org/officeDocument/2006/relationships/hyperlink" Target="https://www.assets.signify.com/is/content/Signify/929003012382_EU.cs_CZ.PROF.FP" TargetMode="External"/><Relationship Id="rId2636" Type="http://schemas.openxmlformats.org/officeDocument/2006/relationships/hyperlink" Target="https://www.assets.signify.com/is/content/Signify/929003479002_EU.cs_CZ.PROF.FP" TargetMode="External"/><Relationship Id="rId2843" Type="http://schemas.openxmlformats.org/officeDocument/2006/relationships/hyperlink" Target="https://www.assets.signify.com/is/content/Signify/913713031066_EU.cs_CZ.PROF.FP" TargetMode="External"/><Relationship Id="rId84" Type="http://schemas.openxmlformats.org/officeDocument/2006/relationships/hyperlink" Target="https://www.assets.signify.com/is/image/Signify/Emergency--Exit-Sign-EM159C-SPP01?$highres$" TargetMode="External"/><Relationship Id="rId608" Type="http://schemas.openxmlformats.org/officeDocument/2006/relationships/hyperlink" Target="https://www.assets.signify.com/is/image/Signify/LEDtube_COR_PLT_9W_GX24Q3-SPP?$highres$" TargetMode="External"/><Relationship Id="rId815" Type="http://schemas.openxmlformats.org/officeDocument/2006/relationships/hyperlink" Target="https://www.assets.signify.com/is/image/Signify/CorePro_LEDstrip_5M-SPP?$highres$" TargetMode="External"/><Relationship Id="rId1238" Type="http://schemas.openxmlformats.org/officeDocument/2006/relationships/hyperlink" Target="https://www.assets.signify.com/is/image/Signify/LPPR1_IRINPHI_E27_PAR38?$highres$" TargetMode="External"/><Relationship Id="rId1445" Type="http://schemas.openxmlformats.org/officeDocument/2006/relationships/hyperlink" Target="https://www.assets.signify.com/is/image/Signify/BSN_70_K302_A2_ITS_230V-SPP?$highres$" TargetMode="External"/><Relationship Id="rId1652" Type="http://schemas.openxmlformats.org/officeDocument/2006/relationships/hyperlink" Target="https://www.assets.signify.com/is/content/Signify/911401807787_EU.cs_CZ.PROF.FP" TargetMode="External"/><Relationship Id="rId1305" Type="http://schemas.openxmlformats.org/officeDocument/2006/relationships/hyperlink" Target="https://www.assets.signify.com/is/image/Signify/LPPR1_SDW-TG_50W_GX12-1?$highres$" TargetMode="External"/><Relationship Id="rId2703" Type="http://schemas.openxmlformats.org/officeDocument/2006/relationships/hyperlink" Target="https://www.assets.signify.com/is/content/Signify/927923084014_EU.cs_CZ.PROF.FP" TargetMode="External"/><Relationship Id="rId2910" Type="http://schemas.openxmlformats.org/officeDocument/2006/relationships/hyperlink" Target="https://www.assets.signify.com/is/content/Signify/Downlight_DN065B_G4_324165985691_V2_Online-INI" TargetMode="External"/><Relationship Id="rId1512" Type="http://schemas.openxmlformats.org/officeDocument/2006/relationships/hyperlink" Target="https://www.assets.signify.com/is/content/Signify/911401824484_EU.cs_CZ.PROF.FP" TargetMode="External"/><Relationship Id="rId11" Type="http://schemas.openxmlformats.org/officeDocument/2006/relationships/hyperlink" Target="https://www.assets.signify.com/is/image/Signify/DN065B_G4_LED12_12W_D150_RD_update-SPP?$highres$" TargetMode="External"/><Relationship Id="rId398" Type="http://schemas.openxmlformats.org/officeDocument/2006/relationships/hyperlink" Target="https://www.assets.signify.com/is/image/Signify/CoreLineHighbay_Gen5_BY121P-SPP?$highres$" TargetMode="External"/><Relationship Id="rId2079" Type="http://schemas.openxmlformats.org/officeDocument/2006/relationships/hyperlink" Target="https://www.assets.signify.com/is/content/Signify/929002210902_EU.cs_CZ.PROF.FP" TargetMode="External"/><Relationship Id="rId3477" Type="http://schemas.openxmlformats.org/officeDocument/2006/relationships/hyperlink" Target="https://www.assets.signify.com/is/content/Signify/online-QIG-for-324166166411-MAS-LEDtube-INI" TargetMode="External"/><Relationship Id="rId2286" Type="http://schemas.openxmlformats.org/officeDocument/2006/relationships/hyperlink" Target="https://www.assets.signify.com/is/content/Signify/929002696202_EU.cs_CZ.PROF.FP" TargetMode="External"/><Relationship Id="rId2493" Type="http://schemas.openxmlformats.org/officeDocument/2006/relationships/hyperlink" Target="https://www.assets.signify.com/is/content/Signify/929001325702_EU.cs_CZ.PROF.FP" TargetMode="External"/><Relationship Id="rId3337" Type="http://schemas.openxmlformats.org/officeDocument/2006/relationships/hyperlink" Target="https://www.assets.signify.com/is/content/Signify/442710336212_583_Coreline_Malaga_LED_BRP101_BRP102_MI" TargetMode="External"/><Relationship Id="rId3544" Type="http://schemas.openxmlformats.org/officeDocument/2006/relationships/hyperlink" Target="https://www.assets.signify.com/is/content/Signify/LEDtube_Installation_Guide_UN-INI" TargetMode="External"/><Relationship Id="rId258" Type="http://schemas.openxmlformats.org/officeDocument/2006/relationships/hyperlink" Target="https://www.assets.signify.com/is/image/Signify/CoreLine_Waterproof_WT120C%20G2%20L1500%20PSU%20-%20SPP?$highres$" TargetMode="External"/><Relationship Id="rId465" Type="http://schemas.openxmlformats.org/officeDocument/2006/relationships/hyperlink" Target="https://www.assets.signify.com/is/image/Signify/BVP167-LED24830-40-65PSU-20W-SWB-WH-RTP?$highres$" TargetMode="External"/><Relationship Id="rId672" Type="http://schemas.openxmlformats.org/officeDocument/2006/relationships/hyperlink" Target="https://www.assets.signify.com/is/image/Signify/929004356702-MAS-LEDtube-VLE-1500mm-19-3W-23W-830-T8-RTP?$highres$" TargetMode="External"/><Relationship Id="rId1095" Type="http://schemas.openxmlformats.org/officeDocument/2006/relationships/hyperlink" Target="https://www.assets.signify.com/is/image/Signify/LEDspot_Corepro_GU10_PAR16-SPP?$highres$" TargetMode="External"/><Relationship Id="rId2146" Type="http://schemas.openxmlformats.org/officeDocument/2006/relationships/hyperlink" Target="https://www.assets.signify.com/is/content/Signify/929002446332_EU.cs_CZ.PROF.FP" TargetMode="External"/><Relationship Id="rId2353" Type="http://schemas.openxmlformats.org/officeDocument/2006/relationships/hyperlink" Target="https://www.assets.signify.com/is/content/Signify/929002372101_EU.cs_CZ.PROF.FP" TargetMode="External"/><Relationship Id="rId2560" Type="http://schemas.openxmlformats.org/officeDocument/2006/relationships/hyperlink" Target="https://www.assets.signify.com/is/content/Signify/929001215252_EU.cs_CZ.PROF.FP" TargetMode="External"/><Relationship Id="rId3404" Type="http://schemas.openxmlformats.org/officeDocument/2006/relationships/hyperlink" Target="https://www.assets.signify.com/is/content/Signify/LEDTForce_HPI_NC_Installation_Guide-INI" TargetMode="External"/><Relationship Id="rId361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8" Type="http://schemas.openxmlformats.org/officeDocument/2006/relationships/hyperlink" Target="https://www.assets.signify.com/is/image/Signify/ZRS750_ICP_BK?$highres$" TargetMode="External"/><Relationship Id="rId325" Type="http://schemas.openxmlformats.org/officeDocument/2006/relationships/hyperlink" Target="https://www.assets.signify.com/is/image/Signify/Pila-WT007C-L1500-RTP?$highres$" TargetMode="External"/><Relationship Id="rId532" Type="http://schemas.openxmlformats.org/officeDocument/2006/relationships/hyperlink" Target="https://www.assets.signify.com/is/image/Signify/LEDTForce_MAS_HPL_ED90_E40-SPP?$highres$" TargetMode="External"/><Relationship Id="rId1162" Type="http://schemas.openxmlformats.org/officeDocument/2006/relationships/hyperlink" Target="https://www.assets.signify.com/is/image/Signify/LEDspots_MAS_MR16_GU5_3-SPP?$highres$" TargetMode="External"/><Relationship Id="rId2006" Type="http://schemas.openxmlformats.org/officeDocument/2006/relationships/hyperlink" Target="https://www.assets.signify.com/is/content/Signify/929003731302_EU.cs_CZ.PROF.FP" TargetMode="External"/><Relationship Id="rId2213" Type="http://schemas.openxmlformats.org/officeDocument/2006/relationships/hyperlink" Target="https://www.assets.signify.com/is/content/Signify/929003596302_EU.cs_CZ.PROF.FP" TargetMode="External"/><Relationship Id="rId2420" Type="http://schemas.openxmlformats.org/officeDocument/2006/relationships/hyperlink" Target="https://www.assets.signify.com/is/content/Signify/929003112931_EU.cs_CZ.PROF.FP-1" TargetMode="External"/><Relationship Id="rId1022" Type="http://schemas.openxmlformats.org/officeDocument/2006/relationships/hyperlink" Target="https://www.assets.signify.com/is/image/Signify/LEDcandle_25W_E27_827_FR_P45-SPP?$highres$" TargetMode="External"/><Relationship Id="rId1979" Type="http://schemas.openxmlformats.org/officeDocument/2006/relationships/hyperlink" Target="https://www.assets.signify.com/is/content/Signify/929002485202_EU.cs_CZ.PROF.FP" TargetMode="External"/><Relationship Id="rId3194" Type="http://schemas.openxmlformats.org/officeDocument/2006/relationships/hyperlink" Target="https://www.assets.signify.com/is/content/Signify/MI-CoreLine-BN126C-All-in-combined-upgraded" TargetMode="External"/><Relationship Id="rId1839" Type="http://schemas.openxmlformats.org/officeDocument/2006/relationships/hyperlink" Target="https://www.assets.signify.com/is/content/Signify/911401556445_EU.cs_CZ.PROF.FP" TargetMode="External"/><Relationship Id="rId3054" Type="http://schemas.openxmlformats.org/officeDocument/2006/relationships/hyperlink" Target="https://www.assets.signify.com/is/content/Signify/Ledinaire-panel-G5-Mounting-Instructions-Flywire-Finalv4" TargetMode="External"/><Relationship Id="rId182" Type="http://schemas.openxmlformats.org/officeDocument/2006/relationships/hyperlink" Target="https://www.assets.signify.com/is/image/Signify/Ledinaire-Panel-G5-All-in-W30L120-RTP?$highres$" TargetMode="External"/><Relationship Id="rId1906" Type="http://schemas.openxmlformats.org/officeDocument/2006/relationships/hyperlink" Target="https://www.assets.signify.com/is/content/Signify/912300060470_EU.cs_CZ.PROF.FP" TargetMode="External"/><Relationship Id="rId3261" Type="http://schemas.openxmlformats.org/officeDocument/2006/relationships/hyperlink" Target="https://www.assets.signify.com/is/content/Signify/Coreline-Highbay-G5-MI-PSU-PSD" TargetMode="External"/><Relationship Id="rId2070" Type="http://schemas.openxmlformats.org/officeDocument/2006/relationships/hyperlink" Target="https://www.assets.signify.com/is/content/Signify/929003576902_EU.cs_CZ.PROF.FP" TargetMode="External"/><Relationship Id="rId3121" Type="http://schemas.openxmlformats.org/officeDocument/2006/relationships/hyperlink" Target="https://www.assets.signify.com/is/content/Signify/CoreLine-waterproof-G3-Installation-Instruction-v202512" TargetMode="External"/><Relationship Id="rId999" Type="http://schemas.openxmlformats.org/officeDocument/2006/relationships/hyperlink" Target="https://www.assets.signify.com/is/image/Signify/SPPR1_LEDCL_0028?$highres$" TargetMode="External"/><Relationship Id="rId2887" Type="http://schemas.openxmlformats.org/officeDocument/2006/relationships/hyperlink" Target="https://www.assets.signify.com/is/content/Signify/913700752926_EU.cs_CZ.PROF.FP" TargetMode="External"/><Relationship Id="rId859" Type="http://schemas.openxmlformats.org/officeDocument/2006/relationships/hyperlink" Target="https://www.assets.signify.com/is/image/Signify/LED_CLA_60W_A60_E27_3000K_FR_UE_SRT4-SPP?$highres$" TargetMode="External"/><Relationship Id="rId1489" Type="http://schemas.openxmlformats.org/officeDocument/2006/relationships/hyperlink" Target="https://www.assets.signify.com/is/content/Signify/911401552032_EU.cs_CZ.PROF.FP" TargetMode="External"/><Relationship Id="rId1696" Type="http://schemas.openxmlformats.org/officeDocument/2006/relationships/hyperlink" Target="https://www.assets.signify.com/is/content/Signify/911401839388_EU.cs_CZ.PROF.FP" TargetMode="External"/><Relationship Id="rId1349" Type="http://schemas.openxmlformats.org/officeDocument/2006/relationships/hyperlink" Target="https://www.assets.signify.com/is/image/Signify/LPPR1_CDM-TC_0001?$highres$" TargetMode="External"/><Relationship Id="rId2747" Type="http://schemas.openxmlformats.org/officeDocument/2006/relationships/hyperlink" Target="https://www.assets.signify.com/is/content/Signify/928072205130_EU.cs_CZ.PROF.FP" TargetMode="External"/><Relationship Id="rId2954" Type="http://schemas.openxmlformats.org/officeDocument/2006/relationships/hyperlink" Target="https://www.assets.signify.com/is/content/Signify/127075007928_Release_CoreLine%20Recessed%20Spot%20gen2_D78-1200lm%20PSR_manual" TargetMode="External"/><Relationship Id="rId719" Type="http://schemas.openxmlformats.org/officeDocument/2006/relationships/hyperlink" Target="https://www.assets.signify.com/is/image/Signify/Ledtube_CorePro_18W_G13_830_24D_ND-SPP?$highres$" TargetMode="External"/><Relationship Id="rId926" Type="http://schemas.openxmlformats.org/officeDocument/2006/relationships/hyperlink" Target="https://www.assets.signify.com/is/image/Signify/LED_classic_A67_E27_CL_1-POS2A-SPP?$highres$" TargetMode="External"/><Relationship Id="rId1556" Type="http://schemas.openxmlformats.org/officeDocument/2006/relationships/hyperlink" Target="https://www.assets.signify.com/is/content/Signify/911401873887_EU.cs_CZ.PROF.FP" TargetMode="External"/><Relationship Id="rId1763" Type="http://schemas.openxmlformats.org/officeDocument/2006/relationships/hyperlink" Target="https://www.assets.signify.com/is/content/Signify/911401876980_EU.cs_CZ.PROF.FP" TargetMode="External"/><Relationship Id="rId1970" Type="http://schemas.openxmlformats.org/officeDocument/2006/relationships/hyperlink" Target="https://www.assets.signify.com/is/content/Signify/929003677502_EU.cs_CZ.PROF.FP" TargetMode="External"/><Relationship Id="rId2607" Type="http://schemas.openxmlformats.org/officeDocument/2006/relationships/hyperlink" Target="https://www.assets.signify.com/is/content/Signify/929002493502_EU.cs_CZ.PROF.FP" TargetMode="External"/><Relationship Id="rId2814" Type="http://schemas.openxmlformats.org/officeDocument/2006/relationships/hyperlink" Target="https://www.assets.signify.com/is/content/Signify/928195705330_EU.cs_CZ.PROF.FP" TargetMode="External"/><Relationship Id="rId55" Type="http://schemas.openxmlformats.org/officeDocument/2006/relationships/hyperlink" Target="https://www.assets.signify.com/is/image/Signify/CoreLine_Recessed_Spot-RS141B-SPP?$highres$" TargetMode="External"/><Relationship Id="rId1209" Type="http://schemas.openxmlformats.org/officeDocument/2006/relationships/hyperlink" Target="https://www.assets.signify.com/is/image/Signify/LED-40W-G9-WW-ND-3PF-6-DISC-RTP?$highres$" TargetMode="External"/><Relationship Id="rId1416" Type="http://schemas.openxmlformats.org/officeDocument/2006/relationships/hyperlink" Target="https://www.assets.signify.com/is/image/Signify/GPPR1_RITD_0001?$highres$" TargetMode="External"/><Relationship Id="rId1623" Type="http://schemas.openxmlformats.org/officeDocument/2006/relationships/hyperlink" Target="https://www.assets.signify.com/is/content/Signify/911401891885_EU.cs_CZ.PROF.FP" TargetMode="External"/><Relationship Id="rId1830" Type="http://schemas.openxmlformats.org/officeDocument/2006/relationships/hyperlink" Target="https://www.assets.signify.com/is/content/Signify/911401553745_EU.cs_CZ.PROF.FP" TargetMode="External"/><Relationship Id="rId3588" Type="http://schemas.openxmlformats.org/officeDocument/2006/relationships/hyperlink" Target="https://www.assets.signify.com/is/content/Signify/LEDtube_Installation_Guide_HF_2-INI" TargetMode="External"/><Relationship Id="rId2397" Type="http://schemas.openxmlformats.org/officeDocument/2006/relationships/hyperlink" Target="https://www.assets.signify.com/is/content/Signify/929003774009_EU.cs_CZ.PROF.FP" TargetMode="External"/><Relationship Id="rId3448" Type="http://schemas.openxmlformats.org/officeDocument/2006/relationships/hyperlink" Target="https://www.assets.signify.com/is/content/Signify/online-QIG-for-324166115861-Installation-INI" TargetMode="External"/><Relationship Id="rId3655" Type="http://schemas.openxmlformats.org/officeDocument/2006/relationships/hyperlink" Target="https://www.assets.signify.com/is/content/Signify/CZ.cs_CZ.8721103049032" TargetMode="External"/><Relationship Id="rId369" Type="http://schemas.openxmlformats.org/officeDocument/2006/relationships/hyperlink" Target="https://www.assets.signify.com/is/image/Signify/CL-HB-G6-BY122P-PSU-PSD-RTP?$highres$" TargetMode="External"/><Relationship Id="rId576" Type="http://schemas.openxmlformats.org/officeDocument/2006/relationships/hyperlink" Target="https://www.assets.signify.com/is/image/Signify/929004252802-CorePro-LED-PLC-360D-5-9W-3CCT-2P-G24d-RTP?$highres$" TargetMode="External"/><Relationship Id="rId783" Type="http://schemas.openxmlformats.org/officeDocument/2006/relationships/hyperlink" Target="https://www.assets.signify.com/is/image/Signify/CorePro-LEDtube-HF-1200mm-RTP?$highres$" TargetMode="External"/><Relationship Id="rId990" Type="http://schemas.openxmlformats.org/officeDocument/2006/relationships/hyperlink" Target="https://www.assets.signify.com/is/image/Signify/LED_classic_40W_P45_E14_WGD90_CL_SRT4_1-SPP?$highres$" TargetMode="External"/><Relationship Id="rId2257" Type="http://schemas.openxmlformats.org/officeDocument/2006/relationships/hyperlink" Target="https://www.assets.signify.com/is/content/Signify/929002696902_EU.cs_CZ.PROF.FP" TargetMode="External"/><Relationship Id="rId2464" Type="http://schemas.openxmlformats.org/officeDocument/2006/relationships/hyperlink" Target="https://www.assets.signify.com/is/content/Signify/929002028792_EU.cs_CZ.PROF.FP" TargetMode="External"/><Relationship Id="rId2671" Type="http://schemas.openxmlformats.org/officeDocument/2006/relationships/hyperlink" Target="https://www.assets.signify.com/is/content/Signify/923211843801_EU.cs_CZ.PROF.FP" TargetMode="External"/><Relationship Id="rId3308" Type="http://schemas.openxmlformats.org/officeDocument/2006/relationships/hyperlink" Target="https://www.assets.signify.com/is/content/Signify/MI-BVP085-Ledinaire-Solar-floodlight" TargetMode="External"/><Relationship Id="rId3515" Type="http://schemas.openxmlformats.org/officeDocument/2006/relationships/hyperlink" Target="https://www.assets.signify.com/is/content/Signify/online-QIG-for-324166183191-Corepro-LEDtube-INI" TargetMode="External"/><Relationship Id="rId229" Type="http://schemas.openxmlformats.org/officeDocument/2006/relationships/hyperlink" Target="https://www.assets.signify.com/is/image/Signify/CoreLine-waterproof-WT120C-G3-L600-SPP-MultiLumenIcon4?$highres$" TargetMode="External"/><Relationship Id="rId436" Type="http://schemas.openxmlformats.org/officeDocument/2006/relationships/hyperlink" Target="https://www.assets.signify.com/is/image/Signify/Coreline_Tempo_Medium-BVP125_Led80-SPP?$highres$" TargetMode="External"/><Relationship Id="rId643" Type="http://schemas.openxmlformats.org/officeDocument/2006/relationships/hyperlink" Target="https://www.assets.signify.com/is/image/Signify/LEDtube_1200mm_HO_T8-SPP?$highres$" TargetMode="External"/><Relationship Id="rId1066" Type="http://schemas.openxmlformats.org/officeDocument/2006/relationships/hyperlink" Target="https://www.assets.signify.com/is/image/Signify/LEDspot_CorePro_40W_E27_R63_827_36D_ND-SPP?$highres$" TargetMode="External"/><Relationship Id="rId1273" Type="http://schemas.openxmlformats.org/officeDocument/2006/relationships/hyperlink" Target="https://www.assets.signify.com/is/image/Signify/LPPR1_STARTER_PHL_0003?$highres$" TargetMode="External"/><Relationship Id="rId1480" Type="http://schemas.openxmlformats.org/officeDocument/2006/relationships/hyperlink" Target="https://www.assets.signify.com/is/content/Signify/929003313102_EU.cs_CZ.PROF.FP" TargetMode="External"/><Relationship Id="rId2117" Type="http://schemas.openxmlformats.org/officeDocument/2006/relationships/hyperlink" Target="https://www.assets.signify.com/is/content/Signify/929003547202_EU.cs_CZ.PROF.FP" TargetMode="External"/><Relationship Id="rId2324" Type="http://schemas.openxmlformats.org/officeDocument/2006/relationships/hyperlink" Target="https://www.assets.signify.com/is/content/Signify/929003058302_EU.cs_CZ.PROF.FP" TargetMode="External"/><Relationship Id="rId850" Type="http://schemas.openxmlformats.org/officeDocument/2006/relationships/hyperlink" Target="https://www.assets.signify.com/is/image/Signify/LED_CLA_60W_A60_E27_3000K_FR_UE_SRT4-SPP?$highres$" TargetMode="External"/><Relationship Id="rId1133" Type="http://schemas.openxmlformats.org/officeDocument/2006/relationships/hyperlink" Target="https://www.assets.signify.com/is/image/Signify/LEDspots_RCA_PAR16_GU10-SPP?$highres$" TargetMode="External"/><Relationship Id="rId2531" Type="http://schemas.openxmlformats.org/officeDocument/2006/relationships/hyperlink" Target="https://www.assets.signify.com/is/content/Signify/929004247902_EU.cs_CZ.PROF.FP" TargetMode="External"/><Relationship Id="rId503" Type="http://schemas.openxmlformats.org/officeDocument/2006/relationships/hyperlink" Target="https://www.assets.signify.com/is/image/Signify/LED_Trueforce_LED_Road_58_35W_E27_others_Clear_730_ND-SPP?$highres$" TargetMode="External"/><Relationship Id="rId710" Type="http://schemas.openxmlformats.org/officeDocument/2006/relationships/hyperlink" Target="https://www.assets.signify.com/is/image/Signify/LEDtube_T8_G13_MAS1-SPP?$highres$" TargetMode="External"/><Relationship Id="rId1340" Type="http://schemas.openxmlformats.org/officeDocument/2006/relationships/hyperlink" Target="https://www.assets.signify.com/is/image/Signify/LPPR1_CDM-T_0005?$highres$" TargetMode="External"/><Relationship Id="rId3098" Type="http://schemas.openxmlformats.org/officeDocument/2006/relationships/hyperlink" Target="https://www.assets.signify.com/is/content/Signify/CoreLine-waterproof-G3-Installation-Instruction-v202512" TargetMode="External"/><Relationship Id="rId1200" Type="http://schemas.openxmlformats.org/officeDocument/2006/relationships/hyperlink" Target="https://www.assets.signify.com/is/image/Signify/LED-20W-G4-WW-12V-ND-micro-2SRT6-RTP?$highres$" TargetMode="External"/><Relationship Id="rId3165" Type="http://schemas.openxmlformats.org/officeDocument/2006/relationships/hyperlink" Target="https://www.assets.signify.com/is/content/Signify/Manual%20Instruction_Ledinaire%20waterproof%20WT065C%20All_In_v202305" TargetMode="External"/><Relationship Id="rId3372" Type="http://schemas.openxmlformats.org/officeDocument/2006/relationships/hyperlink" Target="https://www.assets.signify.com/is/content/Signify/Online-QIG-for-324165994074-INI" TargetMode="External"/><Relationship Id="rId293" Type="http://schemas.openxmlformats.org/officeDocument/2006/relationships/hyperlink" Target="https://www.assets.signify.com/is/image/Signify/WT210Z%20SW2?$highres$" TargetMode="External"/><Relationship Id="rId2181" Type="http://schemas.openxmlformats.org/officeDocument/2006/relationships/hyperlink" Target="https://www.assets.signify.com/is/content/Signify/929003648502_EU.cs_CZ.PROF.FP" TargetMode="External"/><Relationship Id="rId3025" Type="http://schemas.openxmlformats.org/officeDocument/2006/relationships/hyperlink" Target="https://www.assets.signify.com/is/content/Signify/CoreLine-panel-G6-Installation-Instructions-RC132V-BN-v2" TargetMode="External"/><Relationship Id="rId3232" Type="http://schemas.openxmlformats.org/officeDocument/2006/relationships/hyperlink" Target="https://www.assets.signify.com/is/content/Signify/MI-Coreline-Highbay-G6-PSD-PSU" TargetMode="External"/><Relationship Id="rId153" Type="http://schemas.openxmlformats.org/officeDocument/2006/relationships/hyperlink" Target="https://www.assets.signify.com/is/image/Signify/CoreLine-panel-G6-W60L60-RTP?$highres$" TargetMode="External"/><Relationship Id="rId360" Type="http://schemas.openxmlformats.org/officeDocument/2006/relationships/hyperlink" Target="https://www.assets.signify.com/is/image/Signify/CL-HB-G6-BY120P-PSU-PSD-RTP?$highres$" TargetMode="External"/><Relationship Id="rId2041" Type="http://schemas.openxmlformats.org/officeDocument/2006/relationships/hyperlink" Target="https://www.assets.signify.com/is/content/Signify/929004432102_EU.cs_CZ.PROF.FP" TargetMode="External"/><Relationship Id="rId220" Type="http://schemas.openxmlformats.org/officeDocument/2006/relationships/hyperlink" Target="https://www.assets.signify.com/is/image/Signify/Ledinaire-surface-mounted-G2-W20L120-NOC-RTP?$highres$" TargetMode="External"/><Relationship Id="rId2998" Type="http://schemas.openxmlformats.org/officeDocument/2006/relationships/hyperlink" Target="https://www.assets.signify.com/is/content/Signify/MI%20CoreLine%20Projector%20gen2_ST151T-INI%20Sep%202021" TargetMode="External"/><Relationship Id="rId2858" Type="http://schemas.openxmlformats.org/officeDocument/2006/relationships/hyperlink" Target="https://www.assets.signify.com/is/content/Signify/913700630766_EU.cs_CZ.PROF.FP" TargetMode="External"/><Relationship Id="rId99" Type="http://schemas.openxmlformats.org/officeDocument/2006/relationships/hyperlink" Target="https://www.assets.signify.com/is/image/Signify/8718699681036_p0-APP?$highres$" TargetMode="External"/><Relationship Id="rId1667" Type="http://schemas.openxmlformats.org/officeDocument/2006/relationships/hyperlink" Target="https://www.assets.signify.com/is/content/Signify/911401842387_EU.cs_CZ.PROF.FP" TargetMode="External"/><Relationship Id="rId1874" Type="http://schemas.openxmlformats.org/officeDocument/2006/relationships/hyperlink" Target="https://www.assets.signify.com/is/content/Signify/911401632808_EU.cs_CZ.PROF.FP" TargetMode="External"/><Relationship Id="rId2718" Type="http://schemas.openxmlformats.org/officeDocument/2006/relationships/hyperlink" Target="https://www.assets.signify.com/is/content/Signify/928150008835_EU.cs_CZ.PROF.FP" TargetMode="External"/><Relationship Id="rId2925" Type="http://schemas.openxmlformats.org/officeDocument/2006/relationships/hyperlink" Target="https://www.assets.signify.com/is/content/Signify/444170264921%20DN142B%20PSU%20Installation%20Instructions" TargetMode="External"/><Relationship Id="rId1527" Type="http://schemas.openxmlformats.org/officeDocument/2006/relationships/hyperlink" Target="https://www.assets.signify.com/is/content/Signify/929002670132_EU.cs_CZ.PROF.FP" TargetMode="External"/><Relationship Id="rId1734" Type="http://schemas.openxmlformats.org/officeDocument/2006/relationships/hyperlink" Target="https://www.assets.signify.com/is/content/Signify/911401816887_EU.cs_CZ.PROF.FP" TargetMode="External"/><Relationship Id="rId1941" Type="http://schemas.openxmlformats.org/officeDocument/2006/relationships/hyperlink" Target="https://www.assets.signify.com/is/content/Signify/911401821583_EU.cs_CZ.PROF.FP" TargetMode="External"/><Relationship Id="rId26" Type="http://schemas.openxmlformats.org/officeDocument/2006/relationships/hyperlink" Target="https://www.assets.signify.com/is/image/Signify/CLDN-DN142B-UGR19-150-SPP?$highres$" TargetMode="External"/><Relationship Id="rId1801" Type="http://schemas.openxmlformats.org/officeDocument/2006/relationships/hyperlink" Target="https://www.assets.signify.com/is/content/Signify/911401835184_EU.cs_CZ.PROF.FP" TargetMode="External"/><Relationship Id="rId3559" Type="http://schemas.openxmlformats.org/officeDocument/2006/relationships/hyperlink" Target="https://www.assets.signify.com/is/content/Signify/MAS-LEDtube-600mm-HE-T5-Installation-Instructions-INI" TargetMode="External"/><Relationship Id="rId687" Type="http://schemas.openxmlformats.org/officeDocument/2006/relationships/hyperlink" Target="https://www.assets.signify.com/is/image/Signify/PILA-LED-Tube-HO-G13-20241115-RTP?$highres$" TargetMode="External"/><Relationship Id="rId2368" Type="http://schemas.openxmlformats.org/officeDocument/2006/relationships/hyperlink" Target="https://www.assets.signify.com/is/content/Signify/929002373001_EU.cs_CZ.PROF.FP" TargetMode="External"/><Relationship Id="rId894" Type="http://schemas.openxmlformats.org/officeDocument/2006/relationships/hyperlink" Target="https://www.assets.signify.com/is/image/Signify/LED_classic_A67_E27_FR-POS2A-SPP?$highres$" TargetMode="External"/><Relationship Id="rId1177" Type="http://schemas.openxmlformats.org/officeDocument/2006/relationships/hyperlink" Target="https://www.assets.signify.com/is/image/Signify/PILA_LED_35W_GU5_3_WW_12V_36D_ND-SPP?$highres$" TargetMode="External"/><Relationship Id="rId2575" Type="http://schemas.openxmlformats.org/officeDocument/2006/relationships/hyperlink" Target="https://www.assets.signify.com/is/content/Signify/929001358541_EU.cs_CZ.PROF.FP-1" TargetMode="External"/><Relationship Id="rId2782" Type="http://schemas.openxmlformats.org/officeDocument/2006/relationships/hyperlink" Target="https://www.assets.signify.com/is/content/Signify/928191705131_EU.cs_CZ.PROF.FP" TargetMode="External"/><Relationship Id="rId3419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62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7" Type="http://schemas.openxmlformats.org/officeDocument/2006/relationships/hyperlink" Target="https://www.assets.signify.com/is/image/Signify/LEDTForce_ED75_E27-SPP?$highres$" TargetMode="External"/><Relationship Id="rId754" Type="http://schemas.openxmlformats.org/officeDocument/2006/relationships/hyperlink" Target="https://www.assets.signify.com/is/image/Signify/LEDtube_1200mm_17W_G5-SPP?$highres$" TargetMode="External"/><Relationship Id="rId961" Type="http://schemas.openxmlformats.org/officeDocument/2006/relationships/hyperlink" Target="https://www.assets.signify.com/is/image/Signify/LEDbulb_12-80W_E27_A60_730_FR_130D-SPP?$highres$" TargetMode="External"/><Relationship Id="rId1384" Type="http://schemas.openxmlformats.org/officeDocument/2006/relationships/hyperlink" Target="https://www.assets.signify.com/is/image/Signify/GPPR1_HFSIITL5_0005?$highres$" TargetMode="External"/><Relationship Id="rId1591" Type="http://schemas.openxmlformats.org/officeDocument/2006/relationships/hyperlink" Target="https://www.assets.signify.com/is/content/Signify/910500188115_EU.cs_CZ.PROF.FP" TargetMode="External"/><Relationship Id="rId2228" Type="http://schemas.openxmlformats.org/officeDocument/2006/relationships/hyperlink" Target="https://www.assets.signify.com/is/content/Signify/929001391402_EU.cs_CZ.PROF.FP" TargetMode="External"/><Relationship Id="rId2435" Type="http://schemas.openxmlformats.org/officeDocument/2006/relationships/hyperlink" Target="https://www.assets.signify.com/is/content/Signify/929003013282_EU.cs_CZ.PROF.FP" TargetMode="External"/><Relationship Id="rId2642" Type="http://schemas.openxmlformats.org/officeDocument/2006/relationships/hyperlink" Target="https://www.assets.signify.com/is/content/Signify/929003779102_EU.cs_CZ.PROF.FP" TargetMode="External"/><Relationship Id="rId90" Type="http://schemas.openxmlformats.org/officeDocument/2006/relationships/hyperlink" Target="https://www.assets.signify.com/is/image/Signify/CLWM-WL140V-WM-SPP?$highres$" TargetMode="External"/><Relationship Id="rId407" Type="http://schemas.openxmlformats.org/officeDocument/2006/relationships/hyperlink" Target="https://www.assets.signify.com/is/image/Signify/CoreLineHighbay_Gen5_BY122P-SPP?$highres$" TargetMode="External"/><Relationship Id="rId614" Type="http://schemas.openxmlformats.org/officeDocument/2006/relationships/hyperlink" Target="https://www.assets.signify.com/is/image/Signify/LEDtube_1200mm_15W_G13-SPP?$highres$" TargetMode="External"/><Relationship Id="rId821" Type="http://schemas.openxmlformats.org/officeDocument/2006/relationships/hyperlink" Target="https://www.assets.signify.com/is/image/Signify/CorePro_LEDstrip_5M-SPP?$highres$" TargetMode="External"/><Relationship Id="rId1037" Type="http://schemas.openxmlformats.org/officeDocument/2006/relationships/hyperlink" Target="https://www.assets.signify.com/is/image/Signify/LED_60W_P48_E14_WW_FR_ND_1SRT4_1-SPP?$highres$" TargetMode="External"/><Relationship Id="rId1244" Type="http://schemas.openxmlformats.org/officeDocument/2006/relationships/hyperlink" Target="https://www.assets.signify.com/is/image/Signify/LPPR1_TL-DBLB_0001?$highres$" TargetMode="External"/><Relationship Id="rId1451" Type="http://schemas.openxmlformats.org/officeDocument/2006/relationships/hyperlink" Target="https://www.assets.signify.com/is/image/Signify/BSN_100_L33_A2_TS_230V-SPP?$highres$" TargetMode="External"/><Relationship Id="rId2502" Type="http://schemas.openxmlformats.org/officeDocument/2006/relationships/hyperlink" Target="https://www.assets.signify.com/is/content/Signify/929003485402_EU.cs_CZ.PROF.FP" TargetMode="External"/><Relationship Id="rId1104" Type="http://schemas.openxmlformats.org/officeDocument/2006/relationships/hyperlink" Target="https://www.assets.signify.com/is/image/Signify/LEDspots-switch-EU-PAR16-GU10-RTP?$highres$" TargetMode="External"/><Relationship Id="rId1311" Type="http://schemas.openxmlformats.org/officeDocument/2006/relationships/hyperlink" Target="https://www.assets.signify.com/is/image/Signify/lppr1_mhn-sa_0001?$highres$" TargetMode="External"/><Relationship Id="rId3069" Type="http://schemas.openxmlformats.org/officeDocument/2006/relationships/hyperlink" Target="https://www.assets.signify.com/is/content/Signify/RC159Z-Suspension-set-Installation-instruction" TargetMode="External"/><Relationship Id="rId3276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3483" Type="http://schemas.openxmlformats.org/officeDocument/2006/relationships/hyperlink" Target="https://www.assets.signify.com/is/content/Signify/online-QIG-for-324166166411-MAS-LEDtube-installation-guide-INI" TargetMode="External"/><Relationship Id="rId197" Type="http://schemas.openxmlformats.org/officeDocument/2006/relationships/hyperlink" Target="https://www.assets.signify.com/is/image/Signify/RC059Z-SMB-W60L120-overview?$highres$" TargetMode="External"/><Relationship Id="rId2085" Type="http://schemas.openxmlformats.org/officeDocument/2006/relationships/hyperlink" Target="https://www.assets.signify.com/is/content/Signify/929001298402_EU.cs_CZ.PROF.FP" TargetMode="External"/><Relationship Id="rId2292" Type="http://schemas.openxmlformats.org/officeDocument/2006/relationships/hyperlink" Target="https://www.assets.signify.com/is/content/Signify/929003702502_EU.cs_CZ.PROF.FP" TargetMode="External"/><Relationship Id="rId3136" Type="http://schemas.openxmlformats.org/officeDocument/2006/relationships/hyperlink" Target="https://www.assets.signify.com/is/content/Signify/CoreLine-waterproof-G3-Installation-Instruction-v202512" TargetMode="External"/><Relationship Id="rId3343" Type="http://schemas.openxmlformats.org/officeDocument/2006/relationships/hyperlink" Target="https://www.assets.signify.com/is/content/Signify/442710336212_583_Coreline_Malaga_LED_BRP101_BRP102_MI" TargetMode="External"/><Relationship Id="rId264" Type="http://schemas.openxmlformats.org/officeDocument/2006/relationships/hyperlink" Target="https://www.assets.signify.com/is/image/Signify/CoreLine_Waterproof_WT120C%20G2%20L1200%20PSU%20-%20SPP?$highres$" TargetMode="External"/><Relationship Id="rId471" Type="http://schemas.openxmlformats.org/officeDocument/2006/relationships/hyperlink" Target="https://www.assets.signify.com/is/image/Signify/Ledinaire-Floodlight-BVP167-30W-MDU-All-in-RTP?$highres$" TargetMode="External"/><Relationship Id="rId2152" Type="http://schemas.openxmlformats.org/officeDocument/2006/relationships/hyperlink" Target="https://www.assets.signify.com/is/content/Signify/929001393332_EU.cs_CZ.PROF.FP" TargetMode="External"/><Relationship Id="rId3550" Type="http://schemas.openxmlformats.org/officeDocument/2006/relationships/hyperlink" Target="https://www.assets.signify.com/is/content/Signify/LEDtube_Installation_Guide_UN-INI" TargetMode="External"/><Relationship Id="rId124" Type="http://schemas.openxmlformats.org/officeDocument/2006/relationships/hyperlink" Target="https://www.assets.signify.com/is/image/Signify/IPAC_RCS750i_0021?$highres$" TargetMode="External"/><Relationship Id="rId3203" Type="http://schemas.openxmlformats.org/officeDocument/2006/relationships/hyperlink" Target="https://www.assets.signify.com/is/content/Signify/MI-912401483603-Emergency-unit" TargetMode="External"/><Relationship Id="rId3410" Type="http://schemas.openxmlformats.org/officeDocument/2006/relationships/hyperlink" Target="https://www.assets.signify.com/is/content/Signify/online-QIG-for-324166138011-Installation-INI" TargetMode="External"/><Relationship Id="rId331" Type="http://schemas.openxmlformats.org/officeDocument/2006/relationships/hyperlink" Target="https://www.assets.signify.com/is/image/Signify/PILA_Waterproof%20Classic%20TW%201500%2045C?$highres$" TargetMode="External"/><Relationship Id="rId2012" Type="http://schemas.openxmlformats.org/officeDocument/2006/relationships/hyperlink" Target="https://www.assets.signify.com/is/content/Signify/929003731502_EU.cs_CZ.PROF.FP" TargetMode="External"/><Relationship Id="rId2969" Type="http://schemas.openxmlformats.org/officeDocument/2006/relationships/hyperlink" Target="https://www.assets.signify.com/is/content/Signify/EM151B-REC-3S-OA-CO-UI" TargetMode="External"/><Relationship Id="rId1778" Type="http://schemas.openxmlformats.org/officeDocument/2006/relationships/hyperlink" Target="https://www.assets.signify.com/is/content/Signify/911401807481_EU.cs_CZ.PROF.FP" TargetMode="External"/><Relationship Id="rId1985" Type="http://schemas.openxmlformats.org/officeDocument/2006/relationships/hyperlink" Target="https://www.assets.signify.com/is/content/Signify/929003530802_EU.cs_CZ.PROF.FP" TargetMode="External"/><Relationship Id="rId2829" Type="http://schemas.openxmlformats.org/officeDocument/2006/relationships/hyperlink" Target="https://www.assets.signify.com/is/content/Signify/913713031966_EU.cs_CZ.PROF.FP" TargetMode="External"/><Relationship Id="rId1638" Type="http://schemas.openxmlformats.org/officeDocument/2006/relationships/hyperlink" Target="https://www.assets.signify.com/is/content/Signify/911401877385_EU.cs_CZ.PROF.FP" TargetMode="External"/><Relationship Id="rId1845" Type="http://schemas.openxmlformats.org/officeDocument/2006/relationships/hyperlink" Target="https://www.assets.signify.com/is/content/Signify/911401629308_EU.cs_CZ.PROF.FP" TargetMode="External"/><Relationship Id="rId3060" Type="http://schemas.openxmlformats.org/officeDocument/2006/relationships/hyperlink" Target="https://www.assets.signify.com/is/content/Signify/PILA_Back-lit_panel_RC007B_3030-MI" TargetMode="External"/><Relationship Id="rId1705" Type="http://schemas.openxmlformats.org/officeDocument/2006/relationships/hyperlink" Target="https://www.assets.signify.com/is/content/Signify/911401835688_EU.cs_CZ.PROF.FP" TargetMode="External"/><Relationship Id="rId1912" Type="http://schemas.openxmlformats.org/officeDocument/2006/relationships/hyperlink" Target="https://www.assets.signify.com/is/content/Signify/911401881702_EU.cs_CZ.PROF.FP" TargetMode="External"/><Relationship Id="rId798" Type="http://schemas.openxmlformats.org/officeDocument/2006/relationships/hyperlink" Target="https://www.assets.signify.com/is/image/Signify/MAS_LEDstrip_5M-SPP?$highres$" TargetMode="External"/><Relationship Id="rId2479" Type="http://schemas.openxmlformats.org/officeDocument/2006/relationships/hyperlink" Target="https://www.assets.signify.com/is/content/Signify/929002970002_EU.cs_CZ.PROF.FP" TargetMode="External"/><Relationship Id="rId2686" Type="http://schemas.openxmlformats.org/officeDocument/2006/relationships/hyperlink" Target="https://www.assets.signify.com/is/content/Signify/928048002043_EU.cs_CZ.PROF.FP" TargetMode="External"/><Relationship Id="rId2893" Type="http://schemas.openxmlformats.org/officeDocument/2006/relationships/hyperlink" Target="https://www.assets.signify.com/is/content/Signify/913700278026_EU.cs_CZ.PROF.FP" TargetMode="External"/><Relationship Id="rId658" Type="http://schemas.openxmlformats.org/officeDocument/2006/relationships/hyperlink" Target="https://www.assets.signify.com/is/image/Signify/929004432102-CorePro-LED-PLC-360D-5-5W-3CCT-4P-G24q-1-RTP?$highres$" TargetMode="External"/><Relationship Id="rId865" Type="http://schemas.openxmlformats.org/officeDocument/2006/relationships/hyperlink" Target="https://www.assets.signify.com/is/image/Signify/LED_BulbsBulb_A67_100W_1521lm_2700K_E27_NDFrosted-SPP?$highres$" TargetMode="External"/><Relationship Id="rId1288" Type="http://schemas.openxmlformats.org/officeDocument/2006/relationships/hyperlink" Target="https://www.assets.signify.com/is/image/Signify/lppr1_son_e27_e26?$highres$" TargetMode="External"/><Relationship Id="rId1495" Type="http://schemas.openxmlformats.org/officeDocument/2006/relationships/hyperlink" Target="https://www.assets.signify.com/is/content/Signify/910505103588_EU.cs_CZ.PROF.FP" TargetMode="External"/><Relationship Id="rId2339" Type="http://schemas.openxmlformats.org/officeDocument/2006/relationships/hyperlink" Target="https://www.assets.signify.com/is/content/Signify/929002025892_EU.cs_CZ.PROF.FP" TargetMode="External"/><Relationship Id="rId2546" Type="http://schemas.openxmlformats.org/officeDocument/2006/relationships/hyperlink" Target="https://www.assets.signify.com/is/content/Signify/929004256302_EU.cs_CZ.PROF.FP" TargetMode="External"/><Relationship Id="rId2753" Type="http://schemas.openxmlformats.org/officeDocument/2006/relationships/hyperlink" Target="https://www.assets.signify.com/is/content/Signify/928196905130_EU.cs_CZ.PROF.FP" TargetMode="External"/><Relationship Id="rId2960" Type="http://schemas.openxmlformats.org/officeDocument/2006/relationships/hyperlink" Target="https://www.assets.signify.com/is/content/Signify/127075007928_Release_CoreLine%20Recessed%20Spot%20gen2_D78-1200lm%20PSR_manual" TargetMode="External"/><Relationship Id="rId518" Type="http://schemas.openxmlformats.org/officeDocument/2006/relationships/hyperlink" Target="https://www.assets.signify.com/is/image/Signify/LED-TForce-Core-road-26W-E27-MV-RTP?$highres$" TargetMode="External"/><Relationship Id="rId725" Type="http://schemas.openxmlformats.org/officeDocument/2006/relationships/hyperlink" Target="https://www.assets.signify.com/is/image/Signify/Ledtube_CorePro_18W_G13_830_24D_ND-SPP?$highres$" TargetMode="External"/><Relationship Id="rId932" Type="http://schemas.openxmlformats.org/officeDocument/2006/relationships/hyperlink" Target="https://www.assets.signify.com/is/image/Signify/LED_classic_giant_28W_E27_A160_GOLD_ND-SPP?$highres$" TargetMode="External"/><Relationship Id="rId1148" Type="http://schemas.openxmlformats.org/officeDocument/2006/relationships/hyperlink" Target="https://www.assets.signify.com/is/image/Signify/LEDspot_50W_GU5-3_60D-SPP?$highres$" TargetMode="External"/><Relationship Id="rId1355" Type="http://schemas.openxmlformats.org/officeDocument/2006/relationships/hyperlink" Target="https://www.assets.signify.com/is/image/Signify/LPPR1_CDMTC-E_0002?$highres$" TargetMode="External"/><Relationship Id="rId1562" Type="http://schemas.openxmlformats.org/officeDocument/2006/relationships/hyperlink" Target="https://www.assets.signify.com/is/content/Signify/911401892787_EU.cs_CZ.PROF.FP" TargetMode="External"/><Relationship Id="rId2406" Type="http://schemas.openxmlformats.org/officeDocument/2006/relationships/hyperlink" Target="https://www.assets.signify.com/is/content/Signify/929002306608_EU.cs_CZ.PROF.FP" TargetMode="External"/><Relationship Id="rId2613" Type="http://schemas.openxmlformats.org/officeDocument/2006/relationships/hyperlink" Target="https://www.assets.signify.com/is/content/Signify/929002494602_EU.cs_CZ.PROF.FP" TargetMode="External"/><Relationship Id="rId1008" Type="http://schemas.openxmlformats.org/officeDocument/2006/relationships/hyperlink" Target="https://www.assets.signify.com/is/image/Signify/LEDcandle_25W_E14_827_FR_B35-SPP?$highres$" TargetMode="External"/><Relationship Id="rId1215" Type="http://schemas.openxmlformats.org/officeDocument/2006/relationships/hyperlink" Target="https://www.assets.signify.com/is/image/Signify/LED-100W-R7S-78mm-WH-ND-SRT4-RTP?$highres$" TargetMode="External"/><Relationship Id="rId1422" Type="http://schemas.openxmlformats.org/officeDocument/2006/relationships/hyperlink" Target="https://www.assets.signify.com/is/image/Signify/GPPR1_MTL-LH_0001?$highres$" TargetMode="External"/><Relationship Id="rId2820" Type="http://schemas.openxmlformats.org/officeDocument/2006/relationships/hyperlink" Target="https://www.assets.signify.com/is/content/Signify/913700192966_EU.cs_CZ.PROF.FP" TargetMode="External"/><Relationship Id="rId61" Type="http://schemas.openxmlformats.org/officeDocument/2006/relationships/hyperlink" Target="https://www.assets.signify.com/is/image/Signify/CoreLine_Recessed_Spot-RS141B_Adjustable_ALU-SPP?$highres$" TargetMode="External"/><Relationship Id="rId3387" Type="http://schemas.openxmlformats.org/officeDocument/2006/relationships/hyperlink" Target="https://www.assets.signify.com/is/content/Signify/LEDTForce_HPL_2_NC_Installation_Guide-INI" TargetMode="External"/><Relationship Id="rId2196" Type="http://schemas.openxmlformats.org/officeDocument/2006/relationships/hyperlink" Target="https://www.assets.signify.com/is/content/Signify/929003044602_EU.cs_CZ.PROF.FP" TargetMode="External"/><Relationship Id="rId3594" Type="http://schemas.openxmlformats.org/officeDocument/2006/relationships/hyperlink" Target="https://www.assets.signify.com/is/content/Signify/LEDtube-Installation-Guide-HF-2-INI" TargetMode="External"/><Relationship Id="rId168" Type="http://schemas.openxmlformats.org/officeDocument/2006/relationships/hyperlink" Target="https://www.assets.signify.com/is/image/Signify/Philips-CoreLine-panel-G6-All-in-W30L120-RTP?$highres$" TargetMode="External"/><Relationship Id="rId3247" Type="http://schemas.openxmlformats.org/officeDocument/2006/relationships/hyperlink" Target="https://www.assets.signify.com/is/content/Signify/Coreline-Highbay-G5-MI-PSU-PSD" TargetMode="External"/><Relationship Id="rId3454" Type="http://schemas.openxmlformats.org/officeDocument/2006/relationships/hyperlink" Target="https://www.assets.signify.com/is/content/Signify/LEDtube_PLT_Installation_Guide-INI" TargetMode="External"/><Relationship Id="rId3661" Type="http://schemas.openxmlformats.org/officeDocument/2006/relationships/hyperlink" Target="https://www.assets.signify.com/is/image/Signify/LED_BulbsBulb_A67_100W_1521lm_2700K_E27_NDFrosted-SPP?$highres$" TargetMode="External"/><Relationship Id="rId375" Type="http://schemas.openxmlformats.org/officeDocument/2006/relationships/hyperlink" Target="https://www.assets.signify.com/is/image/Signify/CL-HB-G6-BY120P-PSU-PSD-RTP?$highres$" TargetMode="External"/><Relationship Id="rId582" Type="http://schemas.openxmlformats.org/officeDocument/2006/relationships/hyperlink" Target="https://www.assets.signify.com/is/image/Signify/CorePro-LED-PLC-4P-G24q-RTP?$highres$" TargetMode="External"/><Relationship Id="rId2056" Type="http://schemas.openxmlformats.org/officeDocument/2006/relationships/hyperlink" Target="https://www.assets.signify.com/is/content/Signify/929003592602_EU.cs_CZ.PROF.FP" TargetMode="External"/><Relationship Id="rId2263" Type="http://schemas.openxmlformats.org/officeDocument/2006/relationships/hyperlink" Target="https://www.assets.signify.com/is/content/Signify/929002697502_EU.cs_CZ.PROF.FP" TargetMode="External"/><Relationship Id="rId2470" Type="http://schemas.openxmlformats.org/officeDocument/2006/relationships/hyperlink" Target="https://www.assets.signify.com/is/content/Signify/929002968802_EU.cs_CZ.PROF.FP" TargetMode="External"/><Relationship Id="rId3107" Type="http://schemas.openxmlformats.org/officeDocument/2006/relationships/hyperlink" Target="https://www.assets.signify.com/is/content/Signify/CoreLine-waterproof-G3-Installation-Instruction-v202512" TargetMode="External"/><Relationship Id="rId3314" Type="http://schemas.openxmlformats.org/officeDocument/2006/relationships/hyperlink" Target="https://www.assets.signify.com/is/content/Signify/Mounting-instruction-BVP167-169-Ledinaire-Floodlight-All-in-SWB" TargetMode="External"/><Relationship Id="rId3521" Type="http://schemas.openxmlformats.org/officeDocument/2006/relationships/hyperlink" Target="https://www.assets.signify.com/is/content/Signify/66357991-139078-LED-BULB-NDLR-QIG-INI" TargetMode="External"/><Relationship Id="rId235" Type="http://schemas.openxmlformats.org/officeDocument/2006/relationships/hyperlink" Target="https://www.assets.signify.com/is/image/Signify/CoreLine_Waterproof_WT120C%20G2%20L1200%20PSU%20-%20SPP?$highres$" TargetMode="External"/><Relationship Id="rId442" Type="http://schemas.openxmlformats.org/officeDocument/2006/relationships/hyperlink" Target="https://www.assets.signify.com/is/image/Signify/Coreline_tempo_large-BVP130-PP?$highres$" TargetMode="External"/><Relationship Id="rId1072" Type="http://schemas.openxmlformats.org/officeDocument/2006/relationships/hyperlink" Target="https://www.assets.signify.com/is/image/Signify/LEDClassic-50W-GU10-WW-36D-DIM-UE-SRT4-RTP?$highres$" TargetMode="External"/><Relationship Id="rId2123" Type="http://schemas.openxmlformats.org/officeDocument/2006/relationships/hyperlink" Target="https://www.assets.signify.com/is/content/Signify/929003519702_EU.cs_CZ.PROF.FP" TargetMode="External"/><Relationship Id="rId2330" Type="http://schemas.openxmlformats.org/officeDocument/2006/relationships/hyperlink" Target="https://www.assets.signify.com/is/content/Signify/929003058502_EU.cs_CZ.PROF.FP" TargetMode="External"/><Relationship Id="rId302" Type="http://schemas.openxmlformats.org/officeDocument/2006/relationships/hyperlink" Target="https://www.assets.signify.com/is/image/Signify/L1200?$highres$" TargetMode="External"/><Relationship Id="rId1889" Type="http://schemas.openxmlformats.org/officeDocument/2006/relationships/hyperlink" Target="https://www.assets.signify.com/is/content/Signify/911401657907_EU.cs_CZ.PROF.FP" TargetMode="External"/><Relationship Id="rId1749" Type="http://schemas.openxmlformats.org/officeDocument/2006/relationships/hyperlink" Target="https://www.assets.signify.com/is/content/Signify/911401827888_EU.cs_CZ.PROF.FP" TargetMode="External"/><Relationship Id="rId1956" Type="http://schemas.openxmlformats.org/officeDocument/2006/relationships/hyperlink" Target="https://www.assets.signify.com/is/content/Signify/910925868646_EU.cs_CZ.PROF.FP" TargetMode="External"/><Relationship Id="rId3171" Type="http://schemas.openxmlformats.org/officeDocument/2006/relationships/hyperlink" Target="https://www.assets.signify.com/is/content/Signify/Ledinaire%20waterproof%20WT065C%20G3%20BN_MI_v2023%2005" TargetMode="External"/><Relationship Id="rId1609" Type="http://schemas.openxmlformats.org/officeDocument/2006/relationships/hyperlink" Target="https://www.assets.signify.com/is/content/Signify/911401800187_EU.cs_CZ.PROF.FP" TargetMode="External"/><Relationship Id="rId1816" Type="http://schemas.openxmlformats.org/officeDocument/2006/relationships/hyperlink" Target="https://www.assets.signify.com/is/content/Signify/911401553645_EU.cs_CZ.PROF.FP" TargetMode="External"/><Relationship Id="rId3031" Type="http://schemas.openxmlformats.org/officeDocument/2006/relationships/hyperlink" Target="https://www.assets.signify.com/is/content/Signify/CoreLine-panel-G6-Installation-Instructions-RC132V-BN-v2" TargetMode="External"/><Relationship Id="rId2797" Type="http://schemas.openxmlformats.org/officeDocument/2006/relationships/hyperlink" Target="https://www.assets.signify.com/is/content/Signify/928093905130_EU.cs_CZ.PROF.FP" TargetMode="External"/><Relationship Id="rId769" Type="http://schemas.openxmlformats.org/officeDocument/2006/relationships/hyperlink" Target="https://www.assets.signify.com/is/image/Signify/LEDtube_MAS_G5-SPP?$highres$" TargetMode="External"/><Relationship Id="rId976" Type="http://schemas.openxmlformats.org/officeDocument/2006/relationships/hyperlink" Target="https://www.assets.signify.com/is/image/Signify/PILA_LED_120W_A67_E27_WW_FR_ND_1CT_6-SPP?$highres$" TargetMode="External"/><Relationship Id="rId1399" Type="http://schemas.openxmlformats.org/officeDocument/2006/relationships/hyperlink" Target="https://www.assets.signify.com/is/image/Signify/GPPR1_PINTTL52_PHL?$highres$" TargetMode="External"/><Relationship Id="rId2657" Type="http://schemas.openxmlformats.org/officeDocument/2006/relationships/hyperlink" Target="https://www.assets.signify.com/is/content/Signify/929002495002_EU.cs_CZ.PROF.FP" TargetMode="External"/><Relationship Id="rId629" Type="http://schemas.openxmlformats.org/officeDocument/2006/relationships/hyperlink" Target="https://www.assets.signify.com/is/image/Signify/LEDtube_600-1200mm_PP?$highres$" TargetMode="External"/><Relationship Id="rId1259" Type="http://schemas.openxmlformats.org/officeDocument/2006/relationships/hyperlink" Target="https://www.assets.signify.com/is/image/Signify/LPPR1_TL-DCOL_GREEN_G13?$highres$" TargetMode="External"/><Relationship Id="rId1466" Type="http://schemas.openxmlformats.org/officeDocument/2006/relationships/hyperlink" Target="https://www.assets.signify.com/is/content/Signify/911401895087_EU.cs_CZ.PROF.FP" TargetMode="External"/><Relationship Id="rId2864" Type="http://schemas.openxmlformats.org/officeDocument/2006/relationships/hyperlink" Target="https://www.assets.signify.com/is/content/Signify/913700418066_EU.cs_CZ.PROF.FP" TargetMode="External"/><Relationship Id="rId836" Type="http://schemas.openxmlformats.org/officeDocument/2006/relationships/hyperlink" Target="https://www.assets.signify.com/is/image/Signify/LS_mounting_clips_IP20-EU-SPP?$highres$" TargetMode="External"/><Relationship Id="rId1119" Type="http://schemas.openxmlformats.org/officeDocument/2006/relationships/hyperlink" Target="https://www.assets.signify.com/is/image/Signify/LEDspot_25W_GU10_830_36D-SPP?$highres$" TargetMode="External"/><Relationship Id="rId1673" Type="http://schemas.openxmlformats.org/officeDocument/2006/relationships/hyperlink" Target="https://www.assets.signify.com/is/content/Signify/911401841385_EU.cs_CZ.PROF.FP" TargetMode="External"/><Relationship Id="rId1880" Type="http://schemas.openxmlformats.org/officeDocument/2006/relationships/hyperlink" Target="https://www.assets.signify.com/is/content/Signify/911401676807_EU.cs_CZ.PROF.FP" TargetMode="External"/><Relationship Id="rId2517" Type="http://schemas.openxmlformats.org/officeDocument/2006/relationships/hyperlink" Target="https://www.assets.signify.com/is/content/Signify/929003796002_EU.cs_CZ.PROF.FP" TargetMode="External"/><Relationship Id="rId2724" Type="http://schemas.openxmlformats.org/officeDocument/2006/relationships/hyperlink" Target="https://www.assets.signify.com/is/content/Signify/928150819827_EU.cs_CZ.PROF.FP" TargetMode="External"/><Relationship Id="rId2931" Type="http://schemas.openxmlformats.org/officeDocument/2006/relationships/hyperlink" Target="https://www.assets.signify.com/is/content/Signify/CoreLine_Downlight_DN142B_Installation_Instructions_PSD" TargetMode="External"/><Relationship Id="rId903" Type="http://schemas.openxmlformats.org/officeDocument/2006/relationships/hyperlink" Target="https://www.assets.signify.com/is/image/Signify/17042000k3_rft?$highres$" TargetMode="External"/><Relationship Id="rId1326" Type="http://schemas.openxmlformats.org/officeDocument/2006/relationships/hyperlink" Target="https://www.assets.signify.com/is/image/Signify/lppr1_cdo-tt_0004?$highres$" TargetMode="External"/><Relationship Id="rId1533" Type="http://schemas.openxmlformats.org/officeDocument/2006/relationships/hyperlink" Target="https://www.assets.signify.com/is/content/Signify/929003323002_EU.cs_CZ.PROF.FP" TargetMode="External"/><Relationship Id="rId1740" Type="http://schemas.openxmlformats.org/officeDocument/2006/relationships/hyperlink" Target="https://www.assets.signify.com/is/content/Signify/911401828184_EU.cs_CZ.PROF.FP" TargetMode="External"/><Relationship Id="rId32" Type="http://schemas.openxmlformats.org/officeDocument/2006/relationships/hyperlink" Target="https://www.assets.signify.com/is/image/Signify/CLDN-DN142B-WR-200-SPP?$highres$" TargetMode="External"/><Relationship Id="rId1600" Type="http://schemas.openxmlformats.org/officeDocument/2006/relationships/hyperlink" Target="https://www.assets.signify.com/is/content/Signify/911401840687_EU.cs_CZ.PROF.FP" TargetMode="External"/><Relationship Id="rId3498" Type="http://schemas.openxmlformats.org/officeDocument/2006/relationships/hyperlink" Target="https://www.assets.signify.com/is/content/Signify/online-QIG-for-324166174411-MAS-Corepro-LEDtube-INI" TargetMode="External"/><Relationship Id="rId3358" Type="http://schemas.openxmlformats.org/officeDocument/2006/relationships/hyperlink" Target="https://www.assets.signify.com/is/content/Signify/Online-QIG-for-324166060872-INI" TargetMode="External"/><Relationship Id="rId3565" Type="http://schemas.openxmlformats.org/officeDocument/2006/relationships/hyperlink" Target="https://www.assets.signify.com/is/content/Signify/LEDtube_MAS_HO_Installation_Guide-INI" TargetMode="External"/><Relationship Id="rId279" Type="http://schemas.openxmlformats.org/officeDocument/2006/relationships/hyperlink" Target="https://www.assets.signify.com/is/image/Signify/WT120Z-TW-5x2-5-RTP?$highres$" TargetMode="External"/><Relationship Id="rId486" Type="http://schemas.openxmlformats.org/officeDocument/2006/relationships/hyperlink" Target="https://www.assets.signify.com/is/image/Signify/BVP008%20-%20100W_%20150W%20and%20200W?$highres$" TargetMode="External"/><Relationship Id="rId693" Type="http://schemas.openxmlformats.org/officeDocument/2006/relationships/hyperlink" Target="https://www.assets.signify.com/is/image/Signify/PILA-LEDtube-UO-T8-20240829-RTP?$highres$" TargetMode="External"/><Relationship Id="rId2167" Type="http://schemas.openxmlformats.org/officeDocument/2006/relationships/hyperlink" Target="https://www.assets.signify.com/is/content/Signify/929002997202_EU.cs_CZ.PROF.FP" TargetMode="External"/><Relationship Id="rId2374" Type="http://schemas.openxmlformats.org/officeDocument/2006/relationships/hyperlink" Target="https://www.assets.signify.com/is/content/Signify/929002026192_EU.cs_CZ.PROF.FP" TargetMode="External"/><Relationship Id="rId2581" Type="http://schemas.openxmlformats.org/officeDocument/2006/relationships/hyperlink" Target="https://www.assets.signify.com/is/content/Signify/929003038831_EU.cs_CZ.PROF.FP" TargetMode="External"/><Relationship Id="rId3218" Type="http://schemas.openxmlformats.org/officeDocument/2006/relationships/hyperlink" Target="https://www.assets.signify.com/is/content/Signify/MI-Coreline-Highbay-G6-PSD-PSU" TargetMode="External"/><Relationship Id="rId3425" Type="http://schemas.openxmlformats.org/officeDocument/2006/relationships/hyperlink" Target="https://www.assets.signify.com/is/content/Signify/online-QIG-for-324166176081-Installation-INI" TargetMode="External"/><Relationship Id="rId363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39" Type="http://schemas.openxmlformats.org/officeDocument/2006/relationships/hyperlink" Target="https://www.assets.signify.com/is/image/Signify/CoreLine-recessed-G4-W60L60-All-in-logo-RTP?$highres$" TargetMode="External"/><Relationship Id="rId346" Type="http://schemas.openxmlformats.org/officeDocument/2006/relationships/hyperlink" Target="https://www.assets.signify.com/is/image/Signify/CoreLineBatten-BN126C-EL-battery-kit-SPP?$highres$" TargetMode="External"/><Relationship Id="rId553" Type="http://schemas.openxmlformats.org/officeDocument/2006/relationships/hyperlink" Target="https://www.assets.signify.com/is/image/Signify/LEDTForce_ED90_E27-SPP?$highres$" TargetMode="External"/><Relationship Id="rId760" Type="http://schemas.openxmlformats.org/officeDocument/2006/relationships/hyperlink" Target="https://www.assets.signify.com/is/image/Signify/LEDtube_1200mm_17W_G5-SPP?$highres$" TargetMode="External"/><Relationship Id="rId1183" Type="http://schemas.openxmlformats.org/officeDocument/2006/relationships/hyperlink" Target="https://www.assets.signify.com/is/image/Signify/LEDspots_MAS_SLR_AR111_G53-SPP?$highres$" TargetMode="External"/><Relationship Id="rId1390" Type="http://schemas.openxmlformats.org/officeDocument/2006/relationships/hyperlink" Target="https://www.assets.signify.com/is/image/Signify/HF-P_258_TL-D_III_IDC_PP?$highres$" TargetMode="External"/><Relationship Id="rId2027" Type="http://schemas.openxmlformats.org/officeDocument/2006/relationships/hyperlink" Target="https://www.assets.signify.com/is/content/Signify/929003757102_EU.cs_CZ.PROF.FP" TargetMode="External"/><Relationship Id="rId2234" Type="http://schemas.openxmlformats.org/officeDocument/2006/relationships/hyperlink" Target="https://www.assets.signify.com/is/content/Signify/929003154002_EU.cs_CZ.PROF.FP" TargetMode="External"/><Relationship Id="rId2441" Type="http://schemas.openxmlformats.org/officeDocument/2006/relationships/hyperlink" Target="https://www.assets.signify.com/is/content/Signify/929001888855_EU.cs_CZ.PROF.FP" TargetMode="External"/><Relationship Id="rId206" Type="http://schemas.openxmlformats.org/officeDocument/2006/relationships/hyperlink" Target="https://www.assets.signify.com/is/image/Signify/CoreLine-surface-mounted-G4-W20L120-All-in-logo-RTP?$highres$" TargetMode="External"/><Relationship Id="rId413" Type="http://schemas.openxmlformats.org/officeDocument/2006/relationships/hyperlink" Target="https://www.assets.signify.com/is/image/Signify/CoreLineHighbay_Gen5_BY122P-SPP?$highres$" TargetMode="External"/><Relationship Id="rId1043" Type="http://schemas.openxmlformats.org/officeDocument/2006/relationships/hyperlink" Target="https://www.assets.signify.com/is/image/Signify/MZD_LED_25W_E14_827_B35_FR_ND-SPP?$highres$" TargetMode="External"/><Relationship Id="rId620" Type="http://schemas.openxmlformats.org/officeDocument/2006/relationships/hyperlink" Target="https://www.assets.signify.com/is/image/Signify/LEDtube-Connected-IA-T8-RTP?$highres$" TargetMode="External"/><Relationship Id="rId1250" Type="http://schemas.openxmlformats.org/officeDocument/2006/relationships/hyperlink" Target="https://www.assets.signify.com/is/image/Signify/LPPR1_TL-DCOL_YELLOW_G13?$highres$" TargetMode="External"/><Relationship Id="rId2301" Type="http://schemas.openxmlformats.org/officeDocument/2006/relationships/hyperlink" Target="https://www.assets.signify.com/is/content/Signify/929003703102_EU.cs_CZ.PROF.FP" TargetMode="External"/><Relationship Id="rId1110" Type="http://schemas.openxmlformats.org/officeDocument/2006/relationships/hyperlink" Target="https://www.assets.signify.com/is/image/Signify/LEDspot_25W_GU10_830_36D-SPP?$highres$" TargetMode="External"/><Relationship Id="rId1927" Type="http://schemas.openxmlformats.org/officeDocument/2006/relationships/hyperlink" Target="https://www.assets.signify.com/is/content/Signify/911401891386_EU.cs_CZ.PROF.FP" TargetMode="External"/><Relationship Id="rId3075" Type="http://schemas.openxmlformats.org/officeDocument/2006/relationships/hyperlink" Target="https://www.assets.signify.com/is/content/Signify/SM136%20PSU%20_%20PSD%20MI-update-Jul23" TargetMode="External"/><Relationship Id="rId3282" Type="http://schemas.openxmlformats.org/officeDocument/2006/relationships/hyperlink" Target="https://www.assets.signify.com/is/content/Signify/MI-PILA%20BY007P%20G2" TargetMode="External"/><Relationship Id="rId2091" Type="http://schemas.openxmlformats.org/officeDocument/2006/relationships/hyperlink" Target="https://www.assets.signify.com/is/content/Signify/929004242602_EU.cs_CZ.PROF.FP" TargetMode="External"/><Relationship Id="rId3142" Type="http://schemas.openxmlformats.org/officeDocument/2006/relationships/hyperlink" Target="https://www.assets.signify.com/is/content/Signify/Installation-instruction-EM300V-ELB-P3-kit-HV-v2-CL-WP-G3" TargetMode="External"/><Relationship Id="rId270" Type="http://schemas.openxmlformats.org/officeDocument/2006/relationships/hyperlink" Target="https://www.assets.signify.com/is/image/Signify/CoreLine_Waterproof_WT120C%20G2%20L1500%20PSU%20-%20SPP?$highres$" TargetMode="External"/><Relationship Id="rId3002" Type="http://schemas.openxmlformats.org/officeDocument/2006/relationships/hyperlink" Target="https://www.assets.signify.com/is/content/Signify/MI%20CoreLine%20Projector%20gen2_ST151T-INI%20Sep%202021" TargetMode="External"/><Relationship Id="rId130" Type="http://schemas.openxmlformats.org/officeDocument/2006/relationships/hyperlink" Target="https://www.assets.signify.com/is/image/Signify/3_circuit_Square-ZRS750_TCPR_WH-AP?$highres$" TargetMode="External"/><Relationship Id="rId2768" Type="http://schemas.openxmlformats.org/officeDocument/2006/relationships/hyperlink" Target="https://www.assets.signify.com/is/content/Signify/928082119231_EU.cs_CZ.PROF.FP" TargetMode="External"/><Relationship Id="rId2975" Type="http://schemas.openxmlformats.org/officeDocument/2006/relationships/hyperlink" Target="https://www.assets.signify.com/is/content/Signify/EM154C-HO-BKD-15S-UI" TargetMode="External"/><Relationship Id="rId947" Type="http://schemas.openxmlformats.org/officeDocument/2006/relationships/hyperlink" Target="https://www.assets.signify.com/is/image/Signify/LEDbulb_12-80W_E27_A60_730_FR_130D-SPP?$highres$" TargetMode="External"/><Relationship Id="rId1577" Type="http://schemas.openxmlformats.org/officeDocument/2006/relationships/hyperlink" Target="https://www.assets.signify.com/is/content/Signify/910502558418_EU.cs_CZ.PROF.FP" TargetMode="External"/><Relationship Id="rId1784" Type="http://schemas.openxmlformats.org/officeDocument/2006/relationships/hyperlink" Target="https://www.assets.signify.com/is/content/Signify/911401813685_EU.cs_CZ.PROF.FP" TargetMode="External"/><Relationship Id="rId1991" Type="http://schemas.openxmlformats.org/officeDocument/2006/relationships/hyperlink" Target="https://www.assets.signify.com/is/content/Signify/929003531402_EU.cs_CZ.PROF.FP" TargetMode="External"/><Relationship Id="rId2628" Type="http://schemas.openxmlformats.org/officeDocument/2006/relationships/hyperlink" Target="https://www.assets.signify.com/is/content/Signify/929003042702_EU.cs_CZ.PROF.FP" TargetMode="External"/><Relationship Id="rId2835" Type="http://schemas.openxmlformats.org/officeDocument/2006/relationships/hyperlink" Target="https://www.assets.signify.com/is/content/Signify/913700624166_EU.cs_CZ.PROF.FP" TargetMode="External"/><Relationship Id="rId76" Type="http://schemas.openxmlformats.org/officeDocument/2006/relationships/hyperlink" Target="https://www.assets.signify.com/is/image/Signify/Emergency-Surface-Mount-Downlight-EM152C-SPP?$highres$" TargetMode="External"/><Relationship Id="rId807" Type="http://schemas.openxmlformats.org/officeDocument/2006/relationships/hyperlink" Target="https://www.assets.signify.com/is/image/Signify/MAS_LEDstrip_5M-SPP?$highres$" TargetMode="External"/><Relationship Id="rId1437" Type="http://schemas.openxmlformats.org/officeDocument/2006/relationships/hyperlink" Target="https://www.assets.signify.com/is/image/Signify/GPPR1_IPVG4PP_PHL_0010?$highres$" TargetMode="External"/><Relationship Id="rId1644" Type="http://schemas.openxmlformats.org/officeDocument/2006/relationships/hyperlink" Target="https://www.assets.signify.com/is/content/Signify/911401879684_EU.cs_CZ.PROF.FP" TargetMode="External"/><Relationship Id="rId1851" Type="http://schemas.openxmlformats.org/officeDocument/2006/relationships/hyperlink" Target="https://www.assets.signify.com/is/content/Signify/911401630508_EU.cs_CZ.PROF.FP" TargetMode="External"/><Relationship Id="rId2902" Type="http://schemas.openxmlformats.org/officeDocument/2006/relationships/hyperlink" Target="https://www.assets.signify.com/is/content/Signify/CoreLine%20SlimDownlight%20DN145%20Installation%20Instruction" TargetMode="External"/><Relationship Id="rId1504" Type="http://schemas.openxmlformats.org/officeDocument/2006/relationships/hyperlink" Target="https://www.assets.signify.com/is/content/Signify/929003165532_EU.cs_CZ.PROF.FP" TargetMode="External"/><Relationship Id="rId1711" Type="http://schemas.openxmlformats.org/officeDocument/2006/relationships/hyperlink" Target="https://www.assets.signify.com/is/content/Signify/910505106559_EU.cs_CZ.PROF.FP" TargetMode="External"/><Relationship Id="rId3469" Type="http://schemas.openxmlformats.org/officeDocument/2006/relationships/hyperlink" Target="https://www.assets.signify.com/is/content/Signify/online-QIG-for-324166166411-MAS-LEDtube-installation-guide-INI" TargetMode="External"/><Relationship Id="rId3676" Type="http://schemas.openxmlformats.org/officeDocument/2006/relationships/drawing" Target="../drawings/drawing7.xml"/><Relationship Id="rId597" Type="http://schemas.openxmlformats.org/officeDocument/2006/relationships/hyperlink" Target="https://www.assets.signify.com/is/image/Signify/LEDtube_COR_PLL_EU_12W_2G11-SPP?$highres$" TargetMode="External"/><Relationship Id="rId2278" Type="http://schemas.openxmlformats.org/officeDocument/2006/relationships/hyperlink" Target="https://www.assets.signify.com/is/content/Signify/929002695402_EU.cs_CZ.PROF.FP" TargetMode="External"/><Relationship Id="rId2485" Type="http://schemas.openxmlformats.org/officeDocument/2006/relationships/hyperlink" Target="https://www.assets.signify.com/is/content/Signify/929002973502_EU.cs_CZ.PROF.FP" TargetMode="External"/><Relationship Id="rId3329" Type="http://schemas.openxmlformats.org/officeDocument/2006/relationships/hyperlink" Target="https://www.assets.signify.com/is/content/Signify/Installation-Instructions-PILA-Floodlight-Gen2" TargetMode="External"/><Relationship Id="rId457" Type="http://schemas.openxmlformats.org/officeDocument/2006/relationships/hyperlink" Target="https://www.assets.signify.com/is/image/Signify/Medium?$highres$" TargetMode="External"/><Relationship Id="rId1087" Type="http://schemas.openxmlformats.org/officeDocument/2006/relationships/hyperlink" Target="https://www.assets.signify.com/is/image/Signify/LEDspot_Corepro_GU10_PAR16-SPP?$highres$" TargetMode="External"/><Relationship Id="rId1294" Type="http://schemas.openxmlformats.org/officeDocument/2006/relationships/hyperlink" Target="https://www.assets.signify.com/is/image/Signify/lppr1_son-tpia_plus_e40?$highres$" TargetMode="External"/><Relationship Id="rId2138" Type="http://schemas.openxmlformats.org/officeDocument/2006/relationships/hyperlink" Target="https://www.assets.signify.com/is/content/Signify/929002446002_EU.cs_CZ.PROF.FP" TargetMode="External"/><Relationship Id="rId2692" Type="http://schemas.openxmlformats.org/officeDocument/2006/relationships/hyperlink" Target="https://www.assets.signify.com/is/content/Signify/928048501505_EU.cs_CZ.PROF.FP" TargetMode="External"/><Relationship Id="rId3536" Type="http://schemas.openxmlformats.org/officeDocument/2006/relationships/hyperlink" Target="https://www.assets.signify.com/is/content/Signify/LEDtube_Installation_Guide_HF_1-INI" TargetMode="External"/><Relationship Id="rId664" Type="http://schemas.openxmlformats.org/officeDocument/2006/relationships/hyperlink" Target="https://www.assets.signify.com/is/image/Signify/LEDtube_PRO_1200mm_12W_G13_850_1800lm-SPP?$highres$" TargetMode="External"/><Relationship Id="rId871" Type="http://schemas.openxmlformats.org/officeDocument/2006/relationships/hyperlink" Target="https://www.assets.signify.com/is/image/Signify/LEDbulb_MAS_A60_E27_CL_1-SPP?$highres$" TargetMode="External"/><Relationship Id="rId2345" Type="http://schemas.openxmlformats.org/officeDocument/2006/relationships/hyperlink" Target="https://www.assets.signify.com/is/content/Signify/929002372002_EU.cs_CZ.PROF.FP" TargetMode="External"/><Relationship Id="rId2552" Type="http://schemas.openxmlformats.org/officeDocument/2006/relationships/hyperlink" Target="https://www.assets.signify.com/is/content/Signify/929001217702_EU.cs_CZ.PROF.FP" TargetMode="External"/><Relationship Id="rId3603" Type="http://schemas.openxmlformats.org/officeDocument/2006/relationships/hyperlink" Target="https://www.assets.signify.com/is/content/Signify/LEDtube-Installation-Guide-HF-2-INI" TargetMode="External"/><Relationship Id="rId317" Type="http://schemas.openxmlformats.org/officeDocument/2006/relationships/hyperlink" Target="https://www.assets.signify.com/is/image/Signify/WT050C-2ft-single-SPP?$highres$" TargetMode="External"/><Relationship Id="rId524" Type="http://schemas.openxmlformats.org/officeDocument/2006/relationships/hyperlink" Target="https://www.assets.signify.com/is/image/Signify/LEDTForce_MAS_SONT_EU1_T52_E40-SPP?$highres$" TargetMode="External"/><Relationship Id="rId731" Type="http://schemas.openxmlformats.org/officeDocument/2006/relationships/hyperlink" Target="https://www.assets.signify.com/is/image/Signify/ESSENTIAL_LEDtube_8_16W_G5_830_865_APR-SPP?$highres$" TargetMode="External"/><Relationship Id="rId1154" Type="http://schemas.openxmlformats.org/officeDocument/2006/relationships/hyperlink" Target="https://www.assets.signify.com/is/image/Signify/ExpertColor_7-2_50W_MR16_GU5-3_PP?$highres$" TargetMode="External"/><Relationship Id="rId1361" Type="http://schemas.openxmlformats.org/officeDocument/2006/relationships/hyperlink" Target="https://www.assets.signify.com/is/image/Signify/LPPR1_CDM-RM_0008?$highres$" TargetMode="External"/><Relationship Id="rId2205" Type="http://schemas.openxmlformats.org/officeDocument/2006/relationships/hyperlink" Target="https://www.assets.signify.com/is/content/Signify/929001909002_EU.cs_CZ.PROF.FP" TargetMode="External"/><Relationship Id="rId2412" Type="http://schemas.openxmlformats.org/officeDocument/2006/relationships/hyperlink" Target="https://www.assets.signify.com/is/content/Signify/929003540247_EU.cs_CZ.PROF.FP" TargetMode="External"/><Relationship Id="rId1014" Type="http://schemas.openxmlformats.org/officeDocument/2006/relationships/hyperlink" Target="https://www.assets.signify.com/is/image/Signify/LEDluster_E14_P45-SPP?$highres$" TargetMode="External"/><Relationship Id="rId1221" Type="http://schemas.openxmlformats.org/officeDocument/2006/relationships/hyperlink" Target="https://www.assets.signify.com/is/image/Signify/LEDspot_120W_R7S_830_Linear-SPP?$highres$" TargetMode="External"/><Relationship Id="rId3186" Type="http://schemas.openxmlformats.org/officeDocument/2006/relationships/hyperlink" Target="https://www.assets.signify.com/is/content/Signify/MI-PILA-WT008C-Classic" TargetMode="External"/><Relationship Id="rId3393" Type="http://schemas.openxmlformats.org/officeDocument/2006/relationships/hyperlink" Target="https://www.assets.signify.com/is/content/Signify/Online-QIG-for-324165994074-INI" TargetMode="External"/><Relationship Id="rId3046" Type="http://schemas.openxmlformats.org/officeDocument/2006/relationships/hyperlink" Target="https://www.assets.signify.com/is/content/Signify/Mounting_instruction_Ledinaire_office_sensor_EcoSet" TargetMode="External"/><Relationship Id="rId3253" Type="http://schemas.openxmlformats.org/officeDocument/2006/relationships/hyperlink" Target="https://www.assets.signify.com/is/content/Signify/Coreline-Highbay-G5-MI-PSU-PSD" TargetMode="External"/><Relationship Id="rId3460" Type="http://schemas.openxmlformats.org/officeDocument/2006/relationships/hyperlink" Target="https://www.assets.signify.com/is/content/Signify/online-QIG-for-324166166411-MAS-LEDtube-INI" TargetMode="External"/><Relationship Id="rId174" Type="http://schemas.openxmlformats.org/officeDocument/2006/relationships/hyperlink" Target="https://www.assets.signify.com/is/image/Signify/Ledinaire_panel_G5_60x60-SPP?$highres$" TargetMode="External"/><Relationship Id="rId381" Type="http://schemas.openxmlformats.org/officeDocument/2006/relationships/hyperlink" Target="https://www.assets.signify.com/is/image/Signify/CL-HB-G6-BY122P-PSU-PSD-RTP?$highres$" TargetMode="External"/><Relationship Id="rId2062" Type="http://schemas.openxmlformats.org/officeDocument/2006/relationships/hyperlink" Target="https://www.assets.signify.com/is/content/Signify/929003758402_EU.cs_CZ.PROF.FP" TargetMode="External"/><Relationship Id="rId3113" Type="http://schemas.openxmlformats.org/officeDocument/2006/relationships/hyperlink" Target="https://www.assets.signify.com/is/content/Signify/Manual-Instruction-WT120C-G2-high-lumen-v202404" TargetMode="External"/><Relationship Id="rId241" Type="http://schemas.openxmlformats.org/officeDocument/2006/relationships/hyperlink" Target="https://www.assets.signify.com/is/image/Signify/CoreLine_Waterproof_WT120C%20G2%20L1200%20PSU%20-%20SPP?$highres$" TargetMode="External"/><Relationship Id="rId3320" Type="http://schemas.openxmlformats.org/officeDocument/2006/relationships/hyperlink" Target="https://www.assets.signify.com/is/content/Signify/Mounting-instruction-Ledinaire-Floodlight-All-in-with-sensor" TargetMode="External"/><Relationship Id="rId2879" Type="http://schemas.openxmlformats.org/officeDocument/2006/relationships/hyperlink" Target="https://www.assets.signify.com/is/content/Signify/913700652966_EU.cs_CZ.PROF.FP" TargetMode="External"/><Relationship Id="rId101" Type="http://schemas.openxmlformats.org/officeDocument/2006/relationships/hyperlink" Target="https://www.assets.signify.com/is/image/Signify/2-Img31754-20W%20IP54?$highres$" TargetMode="External"/><Relationship Id="rId1688" Type="http://schemas.openxmlformats.org/officeDocument/2006/relationships/hyperlink" Target="https://www.assets.signify.com/is/content/Signify/911401823580_EU.cs_CZ.PROF.FP" TargetMode="External"/><Relationship Id="rId1895" Type="http://schemas.openxmlformats.org/officeDocument/2006/relationships/hyperlink" Target="https://www.assets.signify.com/is/content/Signify/912300024004_EU.cs_CZ.PROF.FP" TargetMode="External"/><Relationship Id="rId2739" Type="http://schemas.openxmlformats.org/officeDocument/2006/relationships/hyperlink" Target="https://www.assets.signify.com/is/content/Signify/928150419230_EU.cs_CZ.PROF.FP" TargetMode="External"/><Relationship Id="rId2946" Type="http://schemas.openxmlformats.org/officeDocument/2006/relationships/hyperlink" Target="https://www.assets.signify.com/is/content/Signify/127075007939_Release_CoreLine%20Recessed%20Spot%20gen2_D78-650_900lm%20PSR_manual" TargetMode="External"/><Relationship Id="rId918" Type="http://schemas.openxmlformats.org/officeDocument/2006/relationships/hyperlink" Target="https://www.assets.signify.com/is/image/Signify/LED_classic_A95_E27_FR-POS2A-SPP?$highres$" TargetMode="External"/><Relationship Id="rId1548" Type="http://schemas.openxmlformats.org/officeDocument/2006/relationships/hyperlink" Target="https://www.assets.signify.com/is/content/Signify/912401483521_EU.cs_CZ.PROF.FP" TargetMode="External"/><Relationship Id="rId1755" Type="http://schemas.openxmlformats.org/officeDocument/2006/relationships/hyperlink" Target="https://www.assets.signify.com/is/content/Signify/911401877280_EU.cs_CZ.PROF.FP" TargetMode="External"/><Relationship Id="rId1408" Type="http://schemas.openxmlformats.org/officeDocument/2006/relationships/hyperlink" Target="https://www.assets.signify.com/is/image/Signify/HF-P_2_14-35_TL5_HE_III_PP?$highres$" TargetMode="External"/><Relationship Id="rId1962" Type="http://schemas.openxmlformats.org/officeDocument/2006/relationships/hyperlink" Target="https://www.assets.signify.com/is/content/Signify/929003467412_EU.cs_CZ.PROF.FP" TargetMode="External"/><Relationship Id="rId2806" Type="http://schemas.openxmlformats.org/officeDocument/2006/relationships/hyperlink" Target="https://www.assets.signify.com/is/content/Signify/928108100630_EU.cs_CZ.PROF.FP" TargetMode="External"/><Relationship Id="rId47" Type="http://schemas.openxmlformats.org/officeDocument/2006/relationships/hyperlink" Target="https://www.assets.signify.com/is/image/Signify/CoreLine_Recessed_Spot-RS140B-SPP?$highres$" TargetMode="External"/><Relationship Id="rId1615" Type="http://schemas.openxmlformats.org/officeDocument/2006/relationships/hyperlink" Target="https://www.assets.signify.com/is/content/Signify/911401800387_EU.cs_CZ.PROF.FP" TargetMode="External"/><Relationship Id="rId1822" Type="http://schemas.openxmlformats.org/officeDocument/2006/relationships/hyperlink" Target="https://www.assets.signify.com/is/content/Signify/911401555445_EU.cs_CZ.PROF.FP" TargetMode="External"/><Relationship Id="rId2389" Type="http://schemas.openxmlformats.org/officeDocument/2006/relationships/hyperlink" Target="https://www.assets.signify.com/is/content/Signify/929001901502_EU.cs_CZ.PROF.FP" TargetMode="External"/><Relationship Id="rId2596" Type="http://schemas.openxmlformats.org/officeDocument/2006/relationships/hyperlink" Target="https://www.assets.signify.com/is/content/Signify/929003080102_EU.cs_CZ.PROF.FP" TargetMode="External"/><Relationship Id="rId3647" Type="http://schemas.openxmlformats.org/officeDocument/2006/relationships/hyperlink" Target="https://www.assets.signify.com/is/image/Signify/LED-A60-25W-1800K-E27-Amber-SP-DIM-1PF-4-RTP?$highres$" TargetMode="External"/><Relationship Id="rId568" Type="http://schemas.openxmlformats.org/officeDocument/2006/relationships/hyperlink" Target="https://www.assets.signify.com/is/image/Signify/LEDtube_100mm_5W_G24D-1-SPP?$highres$" TargetMode="External"/><Relationship Id="rId775" Type="http://schemas.openxmlformats.org/officeDocument/2006/relationships/hyperlink" Target="https://www.assets.signify.com/is/image/Signify/LEDtube_MAS_G5-SPP?$highres$" TargetMode="External"/><Relationship Id="rId982" Type="http://schemas.openxmlformats.org/officeDocument/2006/relationships/hyperlink" Target="https://www.assets.signify.com/is/image/Signify/LED_classic_25W_BA35_E14_CL_WGD90_SRT4_1-SPP?$highres$" TargetMode="External"/><Relationship Id="rId1198" Type="http://schemas.openxmlformats.org/officeDocument/2006/relationships/hyperlink" Target="https://www.assets.signify.com/is/image/Signify/LEDspots_Corepro_AR111_G53-SPP?$highres$" TargetMode="External"/><Relationship Id="rId2249" Type="http://schemas.openxmlformats.org/officeDocument/2006/relationships/hyperlink" Target="https://www.assets.signify.com/is/content/Signify/929003775402_EU.cs_CZ.PROF.FP" TargetMode="External"/><Relationship Id="rId2456" Type="http://schemas.openxmlformats.org/officeDocument/2006/relationships/hyperlink" Target="https://www.assets.signify.com/is/content/Signify/929001890592_EU.cs_CZ.PROF.FP" TargetMode="External"/><Relationship Id="rId2663" Type="http://schemas.openxmlformats.org/officeDocument/2006/relationships/hyperlink" Target="https://www.assets.signify.com/is/content/Signify/929002016602_EU.cs_CZ.PROF.FP" TargetMode="External"/><Relationship Id="rId2870" Type="http://schemas.openxmlformats.org/officeDocument/2006/relationships/hyperlink" Target="https://www.assets.signify.com/is/content/Signify/913712008766_EU.cs_CZ.PROF.FP" TargetMode="External"/><Relationship Id="rId3507" Type="http://schemas.openxmlformats.org/officeDocument/2006/relationships/hyperlink" Target="https://www.assets.signify.com/is/content/Signify/online-QIG-for-324166183191-Corepro-LEDtube-INI" TargetMode="External"/><Relationship Id="rId428" Type="http://schemas.openxmlformats.org/officeDocument/2006/relationships/hyperlink" Target="https://www.assets.signify.com/is/image/Signify/Ledinaire-BY030P-SPP?$highres$" TargetMode="External"/><Relationship Id="rId635" Type="http://schemas.openxmlformats.org/officeDocument/2006/relationships/hyperlink" Target="https://www.assets.signify.com/is/image/Signify/SPPR1_MLED_APR_0014?$highres$" TargetMode="External"/><Relationship Id="rId842" Type="http://schemas.openxmlformats.org/officeDocument/2006/relationships/hyperlink" Target="https://www.assets.signify.com/is/image/Signify/LED-CLA-40W-A60-E27-4000K-CL-UE-SRT4-1-RTP?$highres$" TargetMode="External"/><Relationship Id="rId1058" Type="http://schemas.openxmlformats.org/officeDocument/2006/relationships/hyperlink" Target="https://www.assets.signify.com/is/image/Signify/LED_Classic_75W_PAR30S_WW_25D_D_1PF_4_S-SPP?$highres$" TargetMode="External"/><Relationship Id="rId1265" Type="http://schemas.openxmlformats.org/officeDocument/2006/relationships/hyperlink" Target="https://www.assets.signify.com/is/image/Signify/LPPR1_TL-MINI?$highres$" TargetMode="External"/><Relationship Id="rId1472" Type="http://schemas.openxmlformats.org/officeDocument/2006/relationships/hyperlink" Target="https://www.assets.signify.com/is/content/Signify/929003250632_EU.cs_CZ.PROF.FP" TargetMode="External"/><Relationship Id="rId2109" Type="http://schemas.openxmlformats.org/officeDocument/2006/relationships/hyperlink" Target="https://www.assets.signify.com/is/content/Signify/929004356602_EU.cs_CZ.PROF.FP" TargetMode="External"/><Relationship Id="rId2316" Type="http://schemas.openxmlformats.org/officeDocument/2006/relationships/hyperlink" Target="https://www.assets.signify.com/is/content/Signify/929003799202_EU.cs_CZ.PROF.FP" TargetMode="External"/><Relationship Id="rId2523" Type="http://schemas.openxmlformats.org/officeDocument/2006/relationships/hyperlink" Target="https://www.assets.signify.com/is/content/Signify/929001347302_EU.cs_CZ.PROF.FP" TargetMode="External"/><Relationship Id="rId2730" Type="http://schemas.openxmlformats.org/officeDocument/2006/relationships/hyperlink" Target="https://www.assets.signify.com/is/content/Signify/928151709230_EU.cs_CZ.PROF.FP" TargetMode="External"/><Relationship Id="rId702" Type="http://schemas.openxmlformats.org/officeDocument/2006/relationships/hyperlink" Target="https://www.assets.signify.com/is/image/Signify/TLED_230V_10-5W-36W_160D_T8ND_PP?$highres$" TargetMode="External"/><Relationship Id="rId1125" Type="http://schemas.openxmlformats.org/officeDocument/2006/relationships/hyperlink" Target="https://www.assets.signify.com/is/image/Signify/LEDspotMV_ND_5W_PAR16_GU10_PP?$highres$" TargetMode="External"/><Relationship Id="rId1332" Type="http://schemas.openxmlformats.org/officeDocument/2006/relationships/hyperlink" Target="https://www.assets.signify.com/is/image/Signify/lppr1_cdo-tt_0004?$highres$" TargetMode="External"/><Relationship Id="rId3297" Type="http://schemas.openxmlformats.org/officeDocument/2006/relationships/hyperlink" Target="https://www.assets.signify.com/is/content/Signify/MI_Coreline%20tempo%20small%20gen2" TargetMode="External"/><Relationship Id="rId3157" Type="http://schemas.openxmlformats.org/officeDocument/2006/relationships/hyperlink" Target="https://www.assets.signify.com/is/content/Signify/Ledinaire_Waterproof_WT060C-MI_v2023%2003" TargetMode="External"/><Relationship Id="rId285" Type="http://schemas.openxmlformats.org/officeDocument/2006/relationships/hyperlink" Target="https://www.assets.signify.com/is/image/Signify/Coreline-tubular-waterproof-G2-PC-PMMA-L1200-SPP-v3?$highres$" TargetMode="External"/><Relationship Id="rId3364" Type="http://schemas.openxmlformats.org/officeDocument/2006/relationships/hyperlink" Target="https://www.assets.signify.com/is/content/Signify/Online-QIG-for-W1-TForce-SON-T-INI" TargetMode="External"/><Relationship Id="rId3571" Type="http://schemas.openxmlformats.org/officeDocument/2006/relationships/hyperlink" Target="https://www.assets.signify.com/is/content/Signify/LEDtube_MAS_HO_Installation_Guide-INI" TargetMode="External"/><Relationship Id="rId492" Type="http://schemas.openxmlformats.org/officeDocument/2006/relationships/hyperlink" Target="https://www.assets.signify.com/is/image/Signify/CoreLine_Malaga_LED-BRP102-SPP?$highres$" TargetMode="External"/><Relationship Id="rId2173" Type="http://schemas.openxmlformats.org/officeDocument/2006/relationships/hyperlink" Target="https://www.assets.signify.com/is/content/Signify/929002420002_EU.cs_CZ.PROF.FP" TargetMode="External"/><Relationship Id="rId2380" Type="http://schemas.openxmlformats.org/officeDocument/2006/relationships/hyperlink" Target="https://www.assets.signify.com/is/content/Signify/929002983501_EU.cs_CZ.PROF.FP" TargetMode="External"/><Relationship Id="rId3017" Type="http://schemas.openxmlformats.org/officeDocument/2006/relationships/hyperlink" Target="https://www.assets.signify.com/is/content/Signify/Installation-instructions-CoreLine-recessed-Gen4v2" TargetMode="External"/><Relationship Id="rId3224" Type="http://schemas.openxmlformats.org/officeDocument/2006/relationships/hyperlink" Target="https://www.assets.signify.com/is/content/Signify/MI-Coreline-Highbay-G6-PSD-PSU" TargetMode="External"/><Relationship Id="rId3431" Type="http://schemas.openxmlformats.org/officeDocument/2006/relationships/hyperlink" Target="https://www.assets.signify.com/is/content/Signify/LEDtube_PLL_HF_1_Installation_Guide-INI" TargetMode="External"/><Relationship Id="rId145" Type="http://schemas.openxmlformats.org/officeDocument/2006/relationships/hyperlink" Target="https://www.assets.signify.com/is/image/Signify/CoreLine-panel-G6-W60L60-RTP?$highres$" TargetMode="External"/><Relationship Id="rId352" Type="http://schemas.openxmlformats.org/officeDocument/2006/relationships/hyperlink" Target="https://www.assets.signify.com/is/image/Signify/Ledinaire%20Batten_BN021_L600_SPP-01?$highres$" TargetMode="External"/><Relationship Id="rId2033" Type="http://schemas.openxmlformats.org/officeDocument/2006/relationships/hyperlink" Target="https://www.assets.signify.com/is/content/Signify/929004252902_EU.cs_CZ.PROF.FP" TargetMode="External"/><Relationship Id="rId2240" Type="http://schemas.openxmlformats.org/officeDocument/2006/relationships/hyperlink" Target="https://www.assets.signify.com/is/content/Signify/929003774502_EU.cs_CZ.PROF.FP" TargetMode="External"/><Relationship Id="rId212" Type="http://schemas.openxmlformats.org/officeDocument/2006/relationships/hyperlink" Target="https://www.assets.signify.com/is/image/Signify/CoreLine-surface-mounted-G4-W20L157-All-in-logo-RTP?$highres$" TargetMode="External"/><Relationship Id="rId1799" Type="http://schemas.openxmlformats.org/officeDocument/2006/relationships/hyperlink" Target="https://www.assets.signify.com/is/content/Signify/911401850387_EU.cs_CZ.PROF.FP" TargetMode="External"/><Relationship Id="rId2100" Type="http://schemas.openxmlformats.org/officeDocument/2006/relationships/hyperlink" Target="https://www.assets.signify.com/is/content/Signify/929004242302_EU.cs_CZ.PROF.FP" TargetMode="External"/><Relationship Id="rId1659" Type="http://schemas.openxmlformats.org/officeDocument/2006/relationships/hyperlink" Target="https://www.assets.signify.com/is/content/Signify/912401483527_EU.cs_CZ.PROF.FP" TargetMode="External"/><Relationship Id="rId1866" Type="http://schemas.openxmlformats.org/officeDocument/2006/relationships/hyperlink" Target="https://www.assets.signify.com/is/content/Signify/911401631008_EU.cs_CZ.PROF.FP" TargetMode="External"/><Relationship Id="rId2917" Type="http://schemas.openxmlformats.org/officeDocument/2006/relationships/hyperlink" Target="https://www.assets.signify.com/is/content/Signify/Downlight_DN065B_G4_324165985691_V2_Online-INI" TargetMode="External"/><Relationship Id="rId3081" Type="http://schemas.openxmlformats.org/officeDocument/2006/relationships/hyperlink" Target="https://www.assets.signify.com/is/content/Signify/Installation-instructions-CoreLine-surface-mounted-Gen4" TargetMode="External"/><Relationship Id="rId1519" Type="http://schemas.openxmlformats.org/officeDocument/2006/relationships/hyperlink" Target="https://www.assets.signify.com/is/content/Signify/911401898282_EU.cs_CZ.PROF.FP" TargetMode="External"/><Relationship Id="rId1726" Type="http://schemas.openxmlformats.org/officeDocument/2006/relationships/hyperlink" Target="https://www.assets.signify.com/is/content/Signify/910505100072_EU.cs_CZ.PROF.FP" TargetMode="External"/><Relationship Id="rId1933" Type="http://schemas.openxmlformats.org/officeDocument/2006/relationships/hyperlink" Target="https://www.assets.signify.com/is/content/Signify/911401876386_EU.cs_CZ.PROF.FP" TargetMode="External"/><Relationship Id="rId18" Type="http://schemas.openxmlformats.org/officeDocument/2006/relationships/hyperlink" Target="https://www.assets.signify.com/is/image/Signify/DN065B_G4_Trim_Accessory_Silver-SPP?$highres$" TargetMode="External"/><Relationship Id="rId679" Type="http://schemas.openxmlformats.org/officeDocument/2006/relationships/hyperlink" Target="https://www.assets.signify.com/is/image/Signify/929004356802-MAS-LEDtube-VLE-1500mm-19-3W-23W-840-T8-RTP?$highres$" TargetMode="External"/><Relationship Id="rId886" Type="http://schemas.openxmlformats.org/officeDocument/2006/relationships/hyperlink" Target="https://www.assets.signify.com/is/image/Signify/LED_BulbsBulb_A67_100W_1521lm_2700K_E27_NDFrosted-SPP?$highres$" TargetMode="External"/><Relationship Id="rId2567" Type="http://schemas.openxmlformats.org/officeDocument/2006/relationships/hyperlink" Target="https://www.assets.signify.com/is/content/Signify/929002981002_EU.cs_CZ.PROF.FP" TargetMode="External"/><Relationship Id="rId2774" Type="http://schemas.openxmlformats.org/officeDocument/2006/relationships/hyperlink" Target="https://www.assets.signify.com/is/content/Signify/928082305125_EU.cs_CZ.PROF.FP" TargetMode="External"/><Relationship Id="rId361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" Type="http://schemas.openxmlformats.org/officeDocument/2006/relationships/hyperlink" Target="https://www.assets.signify.com/is/image/Signify/DN145B-G4-10S-PSU-RTP?$highres$" TargetMode="External"/><Relationship Id="rId539" Type="http://schemas.openxmlformats.org/officeDocument/2006/relationships/hyperlink" Target="https://www.assets.signify.com/is/image/Signify/LEDTrueForce_Others_E27_42W-SPP?$highres$" TargetMode="External"/><Relationship Id="rId746" Type="http://schemas.openxmlformats.org/officeDocument/2006/relationships/hyperlink" Target="https://www.assets.signify.com/is/image/Signify/ESSENTIAL_LEDtube_8_16W_G5_830_865_APR-SPP?$highres$" TargetMode="External"/><Relationship Id="rId1169" Type="http://schemas.openxmlformats.org/officeDocument/2006/relationships/hyperlink" Target="https://www.assets.signify.com/is/image/Signify/LEDspots_MAS_MR16_GU5_3-SPP?$highres$" TargetMode="External"/><Relationship Id="rId1376" Type="http://schemas.openxmlformats.org/officeDocument/2006/relationships/hyperlink" Target="https://www.assets.signify.com/is/image/Signify/LPPR1_CDMR111E_0001?$highres$" TargetMode="External"/><Relationship Id="rId1583" Type="http://schemas.openxmlformats.org/officeDocument/2006/relationships/hyperlink" Target="https://www.assets.signify.com/is/content/Signify/910500188915_EU.cs_CZ.PROF.FP" TargetMode="External"/><Relationship Id="rId2427" Type="http://schemas.openxmlformats.org/officeDocument/2006/relationships/hyperlink" Target="https://www.assets.signify.com/is/content/Signify/929003011982_EU.cs_CZ.PROF.FP" TargetMode="External"/><Relationship Id="rId2981" Type="http://schemas.openxmlformats.org/officeDocument/2006/relationships/hyperlink" Target="https://www.assets.signify.com/is/content/Signify/EM159Z-WL-CM-RECESSED-KIT-final" TargetMode="External"/><Relationship Id="rId953" Type="http://schemas.openxmlformats.org/officeDocument/2006/relationships/hyperlink" Target="https://www.assets.signify.com/is/image/Signify/LEDbulb-ND-10-75W-A60-E27-827-6CT-RTP?$highres$" TargetMode="External"/><Relationship Id="rId1029" Type="http://schemas.openxmlformats.org/officeDocument/2006/relationships/hyperlink" Target="https://www.assets.signify.com/is/image/Signify/PLA_LED_60W_B35_E14_WW_ND_1CT_10-SPP?$highres$" TargetMode="External"/><Relationship Id="rId1236" Type="http://schemas.openxmlformats.org/officeDocument/2006/relationships/hyperlink" Target="https://www.assets.signify.com/is/image/Signify/PAR38%20IR%20E27%20Red?$highres$" TargetMode="External"/><Relationship Id="rId1790" Type="http://schemas.openxmlformats.org/officeDocument/2006/relationships/hyperlink" Target="https://www.assets.signify.com/is/content/Signify/911401833584_EU.cs_CZ.PROF.FP" TargetMode="External"/><Relationship Id="rId2634" Type="http://schemas.openxmlformats.org/officeDocument/2006/relationships/hyperlink" Target="https://www.assets.signify.com/is/content/Signify/929003478902_EU.cs_CZ.PROF.FP" TargetMode="External"/><Relationship Id="rId2841" Type="http://schemas.openxmlformats.org/officeDocument/2006/relationships/hyperlink" Target="https://www.assets.signify.com/is/content/Signify/913713033666_EU.cs_CZ.PROF.FP" TargetMode="External"/><Relationship Id="rId82" Type="http://schemas.openxmlformats.org/officeDocument/2006/relationships/hyperlink" Target="https://www.assets.signify.com/is/image/Signify/Emergency-Slim-Exit-Sign-EM155C-SPP?$highres$" TargetMode="External"/><Relationship Id="rId606" Type="http://schemas.openxmlformats.org/officeDocument/2006/relationships/hyperlink" Target="https://www.assets.signify.com/is/image/Signify/LEDtube_COR_PLT_6_5W_GX24Q2-SPP?$highres$" TargetMode="External"/><Relationship Id="rId813" Type="http://schemas.openxmlformats.org/officeDocument/2006/relationships/hyperlink" Target="https://www.assets.signify.com/is/image/Signify/MAS_LEDstrip_5M-SPP?$highres$" TargetMode="External"/><Relationship Id="rId1443" Type="http://schemas.openxmlformats.org/officeDocument/2006/relationships/hyperlink" Target="https://www.assets.signify.com/is/image/Signify/GPPR1_IPVG4TG_PHL_0001?$highres$" TargetMode="External"/><Relationship Id="rId1650" Type="http://schemas.openxmlformats.org/officeDocument/2006/relationships/hyperlink" Target="https://www.assets.signify.com/is/content/Signify/911401805681_EU.cs_CZ.PROF.FP" TargetMode="External"/><Relationship Id="rId2701" Type="http://schemas.openxmlformats.org/officeDocument/2006/relationships/hyperlink" Target="https://www.assets.signify.com/is/content/Signify/927929684018_EU.cs_CZ.PROF.FP" TargetMode="External"/><Relationship Id="rId1303" Type="http://schemas.openxmlformats.org/officeDocument/2006/relationships/hyperlink" Target="https://www.assets.signify.com/is/image/Signify/LPPR1_SDW-T_35W_PG12-1?$highres$" TargetMode="External"/><Relationship Id="rId1510" Type="http://schemas.openxmlformats.org/officeDocument/2006/relationships/hyperlink" Target="https://www.assets.signify.com/is/content/Signify/911401899482_EU.cs_CZ.PROF.FP" TargetMode="External"/><Relationship Id="rId3268" Type="http://schemas.openxmlformats.org/officeDocument/2006/relationships/hyperlink" Target="https://www.assets.signify.com/is/content/Signify/Coreline-Highbay-G5-MI-PSU-PSD" TargetMode="External"/><Relationship Id="rId3475" Type="http://schemas.openxmlformats.org/officeDocument/2006/relationships/hyperlink" Target="https://www.assets.signify.com/is/content/Signify/online-QIG-for-324166166411-MAS-LEDtube-INI" TargetMode="External"/><Relationship Id="rId189" Type="http://schemas.openxmlformats.org/officeDocument/2006/relationships/hyperlink" Target="https://www.assets.signify.com/is/image/Signify/Ledinaire%20safety%20string?$highres$" TargetMode="External"/><Relationship Id="rId396" Type="http://schemas.openxmlformats.org/officeDocument/2006/relationships/hyperlink" Target="https://www.assets.signify.com/is/image/Signify/CoreLineHighbay_Gen5_BY121P-SPP?$highres$" TargetMode="External"/><Relationship Id="rId2077" Type="http://schemas.openxmlformats.org/officeDocument/2006/relationships/hyperlink" Target="https://www.assets.signify.com/is/content/Signify/929003807602_EU.cs_CZ.PROF.FP" TargetMode="External"/><Relationship Id="rId2284" Type="http://schemas.openxmlformats.org/officeDocument/2006/relationships/hyperlink" Target="https://www.assets.signify.com/is/content/Signify/929002696002_EU.cs_CZ.PROF.FP" TargetMode="External"/><Relationship Id="rId2491" Type="http://schemas.openxmlformats.org/officeDocument/2006/relationships/hyperlink" Target="https://www.assets.signify.com/is/content/Signify/929003540631_EU.cs_CZ.PROF.FP" TargetMode="External"/><Relationship Id="rId3128" Type="http://schemas.openxmlformats.org/officeDocument/2006/relationships/hyperlink" Target="https://www.assets.signify.com/is/content/Signify/Manual-Instruction-WT120C-G2-high-lumen-v202404" TargetMode="External"/><Relationship Id="rId3335" Type="http://schemas.openxmlformats.org/officeDocument/2006/relationships/hyperlink" Target="https://www.assets.signify.com/is/content/Signify/Installation-Instructions-PILA-Floodlight-Gen2" TargetMode="External"/><Relationship Id="rId3542" Type="http://schemas.openxmlformats.org/officeDocument/2006/relationships/hyperlink" Target="https://www.assets.signify.com/is/content/Signify/LEDtube_Installation_Guide_HF_1-INI" TargetMode="External"/><Relationship Id="rId256" Type="http://schemas.openxmlformats.org/officeDocument/2006/relationships/hyperlink" Target="https://www.assets.signify.com/is/image/Signify/CoreLine_Waterproof_WT120C%20G2%20L1500%20PSU%20-%20SPP?$highres$" TargetMode="External"/><Relationship Id="rId463" Type="http://schemas.openxmlformats.org/officeDocument/2006/relationships/hyperlink" Target="https://www.assets.signify.com/is/image/Signify/Ledinaire-Floodlight-BVP167-50W-All-in-RTP?$highres$" TargetMode="External"/><Relationship Id="rId670" Type="http://schemas.openxmlformats.org/officeDocument/2006/relationships/hyperlink" Target="https://www.assets.signify.com/is/image/Signify/LEDtube_PRO_1200mm_12W_G13_850_1800lm-SPP?$highres$" TargetMode="External"/><Relationship Id="rId1093" Type="http://schemas.openxmlformats.org/officeDocument/2006/relationships/hyperlink" Target="https://www.assets.signify.com/is/image/Signify/LEDspot_Corepro_GU10_PAR16-SPP?$highres$" TargetMode="External"/><Relationship Id="rId2144" Type="http://schemas.openxmlformats.org/officeDocument/2006/relationships/hyperlink" Target="https://www.assets.signify.com/is/content/Signify/929002446032_EU.cs_CZ.PROF.FP" TargetMode="External"/><Relationship Id="rId2351" Type="http://schemas.openxmlformats.org/officeDocument/2006/relationships/hyperlink" Target="https://www.assets.signify.com/is/content/Signify/929002373102_EU.cs_CZ.PROF.FP" TargetMode="External"/><Relationship Id="rId3402" Type="http://schemas.openxmlformats.org/officeDocument/2006/relationships/hyperlink" Target="https://www.assets.signify.com/is/content/Signify/Online-QIG-for-324165994074-INI" TargetMode="External"/><Relationship Id="rId116" Type="http://schemas.openxmlformats.org/officeDocument/2006/relationships/hyperlink" Target="https://www.assets.signify.com/is/image/Signify/3_circuit_Square-ZRS750_EPSR_BK-AP?$highres$" TargetMode="External"/><Relationship Id="rId323" Type="http://schemas.openxmlformats.org/officeDocument/2006/relationships/hyperlink" Target="https://www.assets.signify.com/is/image/Signify/Pila-WT007C-L600-RTP?$highres$" TargetMode="External"/><Relationship Id="rId530" Type="http://schemas.openxmlformats.org/officeDocument/2006/relationships/hyperlink" Target="https://www.assets.signify.com/is/image/Signify/LEDTForce_MAS_HPL_ED90_E27-SPP?$highres$" TargetMode="External"/><Relationship Id="rId1160" Type="http://schemas.openxmlformats.org/officeDocument/2006/relationships/hyperlink" Target="https://www.assets.signify.com/is/image/Signify/LEDspots_MAS_MR16_GU5_3-SPP?$highres$" TargetMode="External"/><Relationship Id="rId2004" Type="http://schemas.openxmlformats.org/officeDocument/2006/relationships/hyperlink" Target="https://www.assets.signify.com/is/content/Signify/929002349902_EU.cs_CZ.PROF.FP" TargetMode="External"/><Relationship Id="rId2211" Type="http://schemas.openxmlformats.org/officeDocument/2006/relationships/hyperlink" Target="https://www.assets.signify.com/is/content/Signify/929003795302_EU.cs_CZ.PROF.FP" TargetMode="External"/><Relationship Id="rId1020" Type="http://schemas.openxmlformats.org/officeDocument/2006/relationships/hyperlink" Target="https://www.assets.signify.com/is/image/Signify/LEDcandle_25W_E14_827_FR_P45-SPP?$highres$" TargetMode="External"/><Relationship Id="rId1977" Type="http://schemas.openxmlformats.org/officeDocument/2006/relationships/hyperlink" Target="https://www.assets.signify.com/is/content/Signify/929004341402_EU.cs_CZ.PROF.FP" TargetMode="External"/><Relationship Id="rId1837" Type="http://schemas.openxmlformats.org/officeDocument/2006/relationships/hyperlink" Target="https://www.assets.signify.com/is/content/Signify/911401555745_EU.cs_CZ.PROF.FP" TargetMode="External"/><Relationship Id="rId3192" Type="http://schemas.openxmlformats.org/officeDocument/2006/relationships/hyperlink" Target="https://www.assets.signify.com/is/content/Signify/BN126C%20G4-MI-PSU_V4_2023%2005" TargetMode="External"/><Relationship Id="rId3052" Type="http://schemas.openxmlformats.org/officeDocument/2006/relationships/hyperlink" Target="https://www.assets.signify.com/is/content/Signify/Ledinaire-panel-G5-Mounting-Instructions-Flywire-Finalv4" TargetMode="External"/><Relationship Id="rId180" Type="http://schemas.openxmlformats.org/officeDocument/2006/relationships/hyperlink" Target="https://www.assets.signify.com/is/image/Signify/Ledinaire_Panel_PSU_All-in_830_835_840_W60L60_OC-SPP?$highres$" TargetMode="External"/><Relationship Id="rId1904" Type="http://schemas.openxmlformats.org/officeDocument/2006/relationships/hyperlink" Target="https://www.assets.signify.com/is/content/Signify/912300023660_EU.cs_CZ.PROF.FP" TargetMode="External"/><Relationship Id="rId997" Type="http://schemas.openxmlformats.org/officeDocument/2006/relationships/hyperlink" Target="https://www.assets.signify.com/is/image/Signify/LEDbulb_Classic_40W_E14_B35_WW_CL_ND-SPP?$highres$" TargetMode="External"/><Relationship Id="rId2678" Type="http://schemas.openxmlformats.org/officeDocument/2006/relationships/hyperlink" Target="https://www.assets.signify.com/is/content/Signify/923801444210_EU.cs_CZ.PROF.FP" TargetMode="External"/><Relationship Id="rId2885" Type="http://schemas.openxmlformats.org/officeDocument/2006/relationships/hyperlink" Target="https://www.assets.signify.com/is/content/Signify/913700752326_EU.cs_CZ.PROF.FP" TargetMode="External"/><Relationship Id="rId857" Type="http://schemas.openxmlformats.org/officeDocument/2006/relationships/hyperlink" Target="https://www.assets.signify.com/is/image/Signify/LED_CLA_100WA60_E27_2700K_CL_UE_SRT4-SPP?$highres$" TargetMode="External"/><Relationship Id="rId1487" Type="http://schemas.openxmlformats.org/officeDocument/2006/relationships/hyperlink" Target="https://www.assets.signify.com/is/content/Signify/911401551232_EU.cs_CZ.PROF.FP" TargetMode="External"/><Relationship Id="rId1694" Type="http://schemas.openxmlformats.org/officeDocument/2006/relationships/hyperlink" Target="https://www.assets.signify.com/is/content/Signify/911401824381_EU.cs_CZ.PROF.FP" TargetMode="External"/><Relationship Id="rId2538" Type="http://schemas.openxmlformats.org/officeDocument/2006/relationships/hyperlink" Target="https://www.assets.signify.com/is/content/Signify/929004248402_EU.cs_CZ.PROF.FP" TargetMode="External"/><Relationship Id="rId2745" Type="http://schemas.openxmlformats.org/officeDocument/2006/relationships/hyperlink" Target="https://www.assets.signify.com/is/content/Signify/928158905131_EU.cs_CZ.PROF.FP" TargetMode="External"/><Relationship Id="rId2952" Type="http://schemas.openxmlformats.org/officeDocument/2006/relationships/hyperlink" Target="https://www.assets.signify.com/is/content/Signify/127075007939_Release_CoreLine%20Recessed%20Spot%20gen2_D78-650_900lm%20PSR_manual" TargetMode="External"/><Relationship Id="rId717" Type="http://schemas.openxmlformats.org/officeDocument/2006/relationships/hyperlink" Target="https://www.assets.signify.com/is/image/Signify/Ledtube_CorePro_18W_G13_830_24D_ND-SPP?$highres$" TargetMode="External"/><Relationship Id="rId924" Type="http://schemas.openxmlformats.org/officeDocument/2006/relationships/hyperlink" Target="https://www.assets.signify.com/is/image/Signify/LED%20Bulb%20A67%20E27%20ND%20Clear-SPP?$highres$" TargetMode="External"/><Relationship Id="rId1347" Type="http://schemas.openxmlformats.org/officeDocument/2006/relationships/hyperlink" Target="https://www.assets.signify.com/is/image/Signify/LPPR1_CDM-TC_0001?$highres$" TargetMode="External"/><Relationship Id="rId1554" Type="http://schemas.openxmlformats.org/officeDocument/2006/relationships/hyperlink" Target="https://www.assets.signify.com/is/content/Signify/911401873787_EU.cs_CZ.PROF.FP" TargetMode="External"/><Relationship Id="rId1761" Type="http://schemas.openxmlformats.org/officeDocument/2006/relationships/hyperlink" Target="https://www.assets.signify.com/is/content/Signify/911401876780_EU.cs_CZ.PROF.FP" TargetMode="External"/><Relationship Id="rId2605" Type="http://schemas.openxmlformats.org/officeDocument/2006/relationships/hyperlink" Target="https://www.assets.signify.com/is/content/Signify/929002493002_EU.cs_CZ.PROF.FP" TargetMode="External"/><Relationship Id="rId2812" Type="http://schemas.openxmlformats.org/officeDocument/2006/relationships/hyperlink" Target="https://www.assets.signify.com/is/content/Signify/928195405330_EU.cs_CZ.PROF.FP" TargetMode="External"/><Relationship Id="rId53" Type="http://schemas.openxmlformats.org/officeDocument/2006/relationships/hyperlink" Target="https://www.assets.signify.com/is/image/Signify/CoreLine_Recessed_Spot-RS141B-SPP?$highres$" TargetMode="External"/><Relationship Id="rId1207" Type="http://schemas.openxmlformats.org/officeDocument/2006/relationships/hyperlink" Target="https://www.assets.signify.com/is/image/Signify/LED-25W-G9-WW-230V-Dim-SRT6-RTP?$highres$" TargetMode="External"/><Relationship Id="rId1414" Type="http://schemas.openxmlformats.org/officeDocument/2006/relationships/hyperlink" Target="https://www.assets.signify.com/is/image/Signify/GPPR1_RITD_0001?$highres$" TargetMode="External"/><Relationship Id="rId1621" Type="http://schemas.openxmlformats.org/officeDocument/2006/relationships/hyperlink" Target="https://www.assets.signify.com/is/content/Signify/911401891685_EU.cs_CZ.PROF.FP" TargetMode="External"/><Relationship Id="rId3379" Type="http://schemas.openxmlformats.org/officeDocument/2006/relationships/hyperlink" Target="https://www.assets.signify.com/is/content/Signify/Online-QIG-for-324165994074-INI" TargetMode="External"/><Relationship Id="rId3586" Type="http://schemas.openxmlformats.org/officeDocument/2006/relationships/hyperlink" Target="https://www.assets.signify.com/is/content/Signify/LEDtube_Installation_Guide_HF_2-INI" TargetMode="External"/><Relationship Id="rId2188" Type="http://schemas.openxmlformats.org/officeDocument/2006/relationships/hyperlink" Target="https://www.assets.signify.com/is/content/Signify/929003734002_EU.cs_CZ.PROF.FP" TargetMode="External"/><Relationship Id="rId2395" Type="http://schemas.openxmlformats.org/officeDocument/2006/relationships/hyperlink" Target="https://www.assets.signify.com/is/content/Signify/929002306208_EU.cs_CZ.PROF.FP" TargetMode="External"/><Relationship Id="rId3239" Type="http://schemas.openxmlformats.org/officeDocument/2006/relationships/hyperlink" Target="https://www.assets.signify.com/is/content/Signify/MI-Coreline-Highbay-G6-PSD-PSU" TargetMode="External"/><Relationship Id="rId3446" Type="http://schemas.openxmlformats.org/officeDocument/2006/relationships/hyperlink" Target="https://www.assets.signify.com/is/content/Signify/online-QIG-for-324166115861-Installation-INI" TargetMode="External"/><Relationship Id="rId367" Type="http://schemas.openxmlformats.org/officeDocument/2006/relationships/hyperlink" Target="https://www.assets.signify.com/is/image/Signify/CL-HB-G6-BY122P-PSU-PSD-RTP?$highres$" TargetMode="External"/><Relationship Id="rId574" Type="http://schemas.openxmlformats.org/officeDocument/2006/relationships/hyperlink" Target="https://www.assets.signify.com/is/image/Signify/929004252902-CorePro-LED-PLC-360D-6-9W-3CCT-2P-G24d-RTP?$highres$" TargetMode="External"/><Relationship Id="rId2048" Type="http://schemas.openxmlformats.org/officeDocument/2006/relationships/hyperlink" Target="https://www.assets.signify.com/is/content/Signify/929001381502_EU.cs_CZ.PROF.FP" TargetMode="External"/><Relationship Id="rId2255" Type="http://schemas.openxmlformats.org/officeDocument/2006/relationships/hyperlink" Target="https://www.assets.signify.com/is/content/Signify/929002696702_EU.cs_CZ.PROF.FP" TargetMode="External"/><Relationship Id="rId3653" Type="http://schemas.openxmlformats.org/officeDocument/2006/relationships/hyperlink" Target="https://www.assets.signify.com/is/image/Signify/LED_ST64_40W_1800K_E27_NDSRT_Amber_1PF-SPP?$highres$" TargetMode="External"/><Relationship Id="rId227" Type="http://schemas.openxmlformats.org/officeDocument/2006/relationships/hyperlink" Target="https://www.assets.signify.com/is/image/Signify/CoreLine_Waterproof_WT120C%20G2%20PCU%20-%20SPP?$highres$" TargetMode="External"/><Relationship Id="rId781" Type="http://schemas.openxmlformats.org/officeDocument/2006/relationships/hyperlink" Target="https://www.assets.signify.com/is/image/Signify/CorePro-LEDtube-HF-600mm-RTP?$highres$" TargetMode="External"/><Relationship Id="rId2462" Type="http://schemas.openxmlformats.org/officeDocument/2006/relationships/hyperlink" Target="https://www.assets.signify.com/is/content/Signify/929001345592_EU.cs_CZ.PROF.FP" TargetMode="External"/><Relationship Id="rId3306" Type="http://schemas.openxmlformats.org/officeDocument/2006/relationships/hyperlink" Target="https://www.assets.signify.com/is/content/Signify/MI-BVP085-Ledinaire-Solar-floodlight" TargetMode="External"/><Relationship Id="rId3513" Type="http://schemas.openxmlformats.org/officeDocument/2006/relationships/hyperlink" Target="https://www.assets.signify.com/is/content/Signify/online-QIG-for-324166183191-Corepro-LEDtube-INI" TargetMode="External"/><Relationship Id="rId434" Type="http://schemas.openxmlformats.org/officeDocument/2006/relationships/hyperlink" Target="https://www.assets.signify.com/is/image/Signify/Ledinaire-BY030P-reflector-SPP?$highres$" TargetMode="External"/><Relationship Id="rId641" Type="http://schemas.openxmlformats.org/officeDocument/2006/relationships/hyperlink" Target="https://www.assets.signify.com/is/image/Signify/SPPR1_MLED_APR_0014?$highres$" TargetMode="External"/><Relationship Id="rId1064" Type="http://schemas.openxmlformats.org/officeDocument/2006/relationships/hyperlink" Target="https://www.assets.signify.com/is/image/Signify/LEDspot_CorePro_25W_E14_R50_827_36D_ND-SPP?$highres$" TargetMode="External"/><Relationship Id="rId1271" Type="http://schemas.openxmlformats.org/officeDocument/2006/relationships/hyperlink" Target="https://www.assets.signify.com/is/image/Signify/LPPR1_TL-E8_G10Q?$highres$" TargetMode="External"/><Relationship Id="rId2115" Type="http://schemas.openxmlformats.org/officeDocument/2006/relationships/hyperlink" Target="https://www.assets.signify.com/is/content/Signify/929004356902_EU.cs_CZ.PROF.FP" TargetMode="External"/><Relationship Id="rId2322" Type="http://schemas.openxmlformats.org/officeDocument/2006/relationships/hyperlink" Target="https://www.assets.signify.com/is/content/Signify/929003057502_EU.cs_CZ.PROF.FP" TargetMode="External"/><Relationship Id="rId501" Type="http://schemas.openxmlformats.org/officeDocument/2006/relationships/hyperlink" Target="https://www.assets.signify.com/is/image/Signify/Trueforce_LED_E27-SPP?$highres$" TargetMode="External"/><Relationship Id="rId1131" Type="http://schemas.openxmlformats.org/officeDocument/2006/relationships/hyperlink" Target="https://www.assets.signify.com/is/image/Signify/MZD_LED_500lm_GU10_840_120D_ND-SPP?$highres$" TargetMode="External"/><Relationship Id="rId3096" Type="http://schemas.openxmlformats.org/officeDocument/2006/relationships/hyperlink" Target="https://www.assets.signify.com/is/content/Signify/CoreLine%20waterproof%20WT120C%20G2%20PSU_2023%2005" TargetMode="External"/><Relationship Id="rId1948" Type="http://schemas.openxmlformats.org/officeDocument/2006/relationships/hyperlink" Target="https://www.assets.signify.com/is/content/Signify/910925869868_EU.cs_CZ.PROF.FP" TargetMode="External"/><Relationship Id="rId3163" Type="http://schemas.openxmlformats.org/officeDocument/2006/relationships/hyperlink" Target="https://www.assets.signify.com/is/content/Signify/Ledinaire_Waterproof_WT060C-MI_v2023%2003" TargetMode="External"/><Relationship Id="rId3370" Type="http://schemas.openxmlformats.org/officeDocument/2006/relationships/hyperlink" Target="https://www.assets.signify.com/is/content/Signify/Online-QIG-for-324165994083-INI" TargetMode="External"/><Relationship Id="rId291" Type="http://schemas.openxmlformats.org/officeDocument/2006/relationships/hyperlink" Target="https://www.assets.signify.com/is/image/Signify/Coreline-tubular-waterproof-G2-PC-PMMA-L1500-SPP?$highres$" TargetMode="External"/><Relationship Id="rId1808" Type="http://schemas.openxmlformats.org/officeDocument/2006/relationships/hyperlink" Target="https://www.assets.signify.com/is/content/Signify/911401841982_EU.cs_CZ.PROF.FP" TargetMode="External"/><Relationship Id="rId3023" Type="http://schemas.openxmlformats.org/officeDocument/2006/relationships/hyperlink" Target="https://www.assets.signify.com/is/content/Signify/CoreLine-panel-G6-Installation-Instructions-RC132V-v2" TargetMode="External"/><Relationship Id="rId151" Type="http://schemas.openxmlformats.org/officeDocument/2006/relationships/hyperlink" Target="https://www.assets.signify.com/is/image/Signify/CoreLine-panel-G6-W60L60-RTP?$highres$" TargetMode="External"/><Relationship Id="rId3230" Type="http://schemas.openxmlformats.org/officeDocument/2006/relationships/hyperlink" Target="https://www.assets.signify.com/is/content/Signify/MI-Coreline-Highbay-G6-PSD-PSU" TargetMode="External"/><Relationship Id="rId2789" Type="http://schemas.openxmlformats.org/officeDocument/2006/relationships/hyperlink" Target="https://www.assets.signify.com/is/content/Signify/928094605131_EU.cs_CZ.PROF.FP" TargetMode="External"/><Relationship Id="rId2996" Type="http://schemas.openxmlformats.org/officeDocument/2006/relationships/hyperlink" Target="https://www.assets.signify.com/is/content/Signify/MI%20CoreLine%20Projector%20gen2_ST151T-INI%20Sep%202021" TargetMode="External"/><Relationship Id="rId968" Type="http://schemas.openxmlformats.org/officeDocument/2006/relationships/hyperlink" Target="https://www.assets.signify.com/is/image/Signify/LEDbulb_A65_E27_FR_P1-SPP?$highres$" TargetMode="External"/><Relationship Id="rId1598" Type="http://schemas.openxmlformats.org/officeDocument/2006/relationships/hyperlink" Target="https://www.assets.signify.com/is/content/Signify/911401840787_EU.cs_CZ.PROF.FP" TargetMode="External"/><Relationship Id="rId2649" Type="http://schemas.openxmlformats.org/officeDocument/2006/relationships/hyperlink" Target="https://www.assets.signify.com/is/content/Signify/929003790802_EU.cs_CZ.PROF.FP" TargetMode="External"/><Relationship Id="rId2856" Type="http://schemas.openxmlformats.org/officeDocument/2006/relationships/hyperlink" Target="https://www.assets.signify.com/is/content/Signify/913700679166_EU.cs_CZ.PROF.FP" TargetMode="External"/><Relationship Id="rId97" Type="http://schemas.openxmlformats.org/officeDocument/2006/relationships/hyperlink" Target="https://www.assets.signify.com/is/image/Signify/WL070V-G2-PSU-RTP-ALL-IN?$highres$" TargetMode="External"/><Relationship Id="rId828" Type="http://schemas.openxmlformats.org/officeDocument/2006/relationships/hyperlink" Target="https://www.assets.signify.com/is/image/Signify/CorePro_LEDstrip_5M-SPP?$highres$" TargetMode="External"/><Relationship Id="rId1458" Type="http://schemas.openxmlformats.org/officeDocument/2006/relationships/hyperlink" Target="https://www.assets.signify.com/is/image/Signify/GPPR1_SKD_0001?$highres$" TargetMode="External"/><Relationship Id="rId1665" Type="http://schemas.openxmlformats.org/officeDocument/2006/relationships/hyperlink" Target="https://www.assets.signify.com/is/content/Signify/911401841887_EU.cs_CZ.PROF.FP" TargetMode="External"/><Relationship Id="rId1872" Type="http://schemas.openxmlformats.org/officeDocument/2006/relationships/hyperlink" Target="https://www.assets.signify.com/is/content/Signify/911401632608_EU.cs_CZ.PROF.FP" TargetMode="External"/><Relationship Id="rId2509" Type="http://schemas.openxmlformats.org/officeDocument/2006/relationships/hyperlink" Target="https://www.assets.signify.com/is/content/Signify/929001891302_EU.cs_CZ.PROF.FP" TargetMode="External"/><Relationship Id="rId2716" Type="http://schemas.openxmlformats.org/officeDocument/2006/relationships/hyperlink" Target="https://www.assets.signify.com/is/content/Signify/927922186523_EU.cs_CZ.PROF.FP" TargetMode="External"/><Relationship Id="rId1318" Type="http://schemas.openxmlformats.org/officeDocument/2006/relationships/hyperlink" Target="https://www.assets.signify.com/is/image/Signify/lppr1_cdo-tt_0003?$highres$" TargetMode="External"/><Relationship Id="rId1525" Type="http://schemas.openxmlformats.org/officeDocument/2006/relationships/hyperlink" Target="https://www.assets.signify.com/is/content/Signify/911401898382_EU.cs_CZ.PROF.FP" TargetMode="External"/><Relationship Id="rId2923" Type="http://schemas.openxmlformats.org/officeDocument/2006/relationships/hyperlink" Target="https://www.assets.signify.com/is/content/Signify/444170264921%20DN142B%20PSU%20Installation%20Instructions" TargetMode="External"/><Relationship Id="rId1732" Type="http://schemas.openxmlformats.org/officeDocument/2006/relationships/hyperlink" Target="https://www.assets.signify.com/is/content/Signify/911401883288_EU.cs_CZ.PROF.FP" TargetMode="External"/><Relationship Id="rId24" Type="http://schemas.openxmlformats.org/officeDocument/2006/relationships/hyperlink" Target="https://www.assets.signify.com/is/image/Signify/Downlight_MZD_DN027C_220V_RD-SPP?$highres$" TargetMode="External"/><Relationship Id="rId2299" Type="http://schemas.openxmlformats.org/officeDocument/2006/relationships/hyperlink" Target="https://www.assets.signify.com/is/content/Signify/929003800202_EU.cs_CZ.PROF.FP" TargetMode="External"/><Relationship Id="rId3557" Type="http://schemas.openxmlformats.org/officeDocument/2006/relationships/hyperlink" Target="https://www.assets.signify.com/is/content/Signify/LEDtube_Installation_Guide_UN-INI" TargetMode="External"/><Relationship Id="rId478" Type="http://schemas.openxmlformats.org/officeDocument/2006/relationships/hyperlink" Target="https://www.assets.signify.com/is/image/Signify/Ledinaire-Floodlight-BVP167-180W-AWB-All-in-RTP?$highres$" TargetMode="External"/><Relationship Id="rId685" Type="http://schemas.openxmlformats.org/officeDocument/2006/relationships/hyperlink" Target="https://www.assets.signify.com/is/image/Signify/LEDtube_T8_G13-SPP?$highres$" TargetMode="External"/><Relationship Id="rId892" Type="http://schemas.openxmlformats.org/officeDocument/2006/relationships/hyperlink" Target="https://www.assets.signify.com/is/image/Signify/LED_classic_A67_E27_FR-POS2A-SPP?$highres$" TargetMode="External"/><Relationship Id="rId2159" Type="http://schemas.openxmlformats.org/officeDocument/2006/relationships/hyperlink" Target="https://www.assets.signify.com/is/content/Signify/929003553702_EU.cs_CZ.PROF.FP" TargetMode="External"/><Relationship Id="rId2366" Type="http://schemas.openxmlformats.org/officeDocument/2006/relationships/hyperlink" Target="https://www.assets.signify.com/is/content/Signify/929002372801_EU.cs_CZ.PROF.FP" TargetMode="External"/><Relationship Id="rId2573" Type="http://schemas.openxmlformats.org/officeDocument/2006/relationships/hyperlink" Target="https://www.assets.signify.com/is/content/Signify/929002466802_EU.cs_CZ.PROF.FP" TargetMode="External"/><Relationship Id="rId2780" Type="http://schemas.openxmlformats.org/officeDocument/2006/relationships/hyperlink" Target="https://www.assets.signify.com/is/content/Signify/928185205131_EU.cs_CZ.PROF.FP" TargetMode="External"/><Relationship Id="rId3417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62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38" Type="http://schemas.openxmlformats.org/officeDocument/2006/relationships/hyperlink" Target="https://www.assets.signify.com/is/image/Signify/CoreLineBatten-BN126C-All-in-MCCT-L1200-2-SPP?$highres$" TargetMode="External"/><Relationship Id="rId545" Type="http://schemas.openxmlformats.org/officeDocument/2006/relationships/hyperlink" Target="https://www.assets.signify.com/is/image/Signify/LEDTForce_ED75_E27-SPP?$highres$" TargetMode="External"/><Relationship Id="rId752" Type="http://schemas.openxmlformats.org/officeDocument/2006/relationships/hyperlink" Target="https://www.assets.signify.com/is/image/Signify/LEDtube_MAS_36W_G5-SPP?$highres$" TargetMode="External"/><Relationship Id="rId1175" Type="http://schemas.openxmlformats.org/officeDocument/2006/relationships/hyperlink" Target="https://www.assets.signify.com/is/image/Signify/LEDspot_35W_GU5-3_827_36D_VLE-SPP?$highres$" TargetMode="External"/><Relationship Id="rId1382" Type="http://schemas.openxmlformats.org/officeDocument/2006/relationships/hyperlink" Target="https://www.assets.signify.com/is/image/Signify/GPPR1_HFSIITL5_0005?$highres$" TargetMode="External"/><Relationship Id="rId2019" Type="http://schemas.openxmlformats.org/officeDocument/2006/relationships/hyperlink" Target="https://www.assets.signify.com/is/content/Signify/929002350802_EU.cs_CZ.PROF.FP" TargetMode="External"/><Relationship Id="rId2226" Type="http://schemas.openxmlformats.org/officeDocument/2006/relationships/hyperlink" Target="https://www.assets.signify.com/is/content/Signify/929002352202_EU.cs_CZ.PROF.FP" TargetMode="External"/><Relationship Id="rId2433" Type="http://schemas.openxmlformats.org/officeDocument/2006/relationships/hyperlink" Target="https://www.assets.signify.com/is/content/Signify/929003012182_EU.cs_CZ.PROF.FP" TargetMode="External"/><Relationship Id="rId2640" Type="http://schemas.openxmlformats.org/officeDocument/2006/relationships/hyperlink" Target="https://www.assets.signify.com/is/content/Signify/929003778902_EU.cs_CZ.PROF.FP" TargetMode="External"/><Relationship Id="rId405" Type="http://schemas.openxmlformats.org/officeDocument/2006/relationships/hyperlink" Target="https://www.assets.signify.com/is/image/Signify/CoreLineHighbay_Gen5_BY121P-SPP?$highres$" TargetMode="External"/><Relationship Id="rId612" Type="http://schemas.openxmlformats.org/officeDocument/2006/relationships/hyperlink" Target="https://www.assets.signify.com/is/image/Signify/LEDtube_COR_PLT_18_5W_GX24Q4-SPP?$highres$" TargetMode="External"/><Relationship Id="rId1035" Type="http://schemas.openxmlformats.org/officeDocument/2006/relationships/hyperlink" Target="https://www.assets.signify.com/is/image/Signify/LEDLustre_6_60W_E14_RCA-SPP?$highres$" TargetMode="External"/><Relationship Id="rId1242" Type="http://schemas.openxmlformats.org/officeDocument/2006/relationships/hyperlink" Target="https://www.assets.signify.com/is/image/Signify/LPPR1_TLBMINI_0001?$highres$" TargetMode="External"/><Relationship Id="rId2500" Type="http://schemas.openxmlformats.org/officeDocument/2006/relationships/hyperlink" Target="https://www.assets.signify.com/is/content/Signify/929003486102_EU.cs_CZ.PROF.FP" TargetMode="External"/><Relationship Id="rId1102" Type="http://schemas.openxmlformats.org/officeDocument/2006/relationships/hyperlink" Target="https://www.assets.signify.com/is/image/Signify/LEDspots-VLE-D-650lm-GU10-930-120D-RTP?$highres$" TargetMode="External"/><Relationship Id="rId3067" Type="http://schemas.openxmlformats.org/officeDocument/2006/relationships/hyperlink" Target="https://www.assets.signify.com/is/content/Signify/RC159Z-Suspension-set-Installation-instruction" TargetMode="External"/><Relationship Id="rId3274" Type="http://schemas.openxmlformats.org/officeDocument/2006/relationships/hyperlink" Target="https://www.assets.signify.com/is/content/Signify/Coreline-Highbay-G5-MI-PSU-PSD" TargetMode="External"/><Relationship Id="rId195" Type="http://schemas.openxmlformats.org/officeDocument/2006/relationships/hyperlink" Target="https://www.assets.signify.com/is/image/Signify/RC159Z-SMB-W30L120-overview?$highres$" TargetMode="External"/><Relationship Id="rId1919" Type="http://schemas.openxmlformats.org/officeDocument/2006/relationships/hyperlink" Target="https://www.assets.signify.com/is/content/Signify/911401872386_EU.cs_CZ.PROF.FP" TargetMode="External"/><Relationship Id="rId3481" Type="http://schemas.openxmlformats.org/officeDocument/2006/relationships/hyperlink" Target="https://www.assets.signify.com/is/content/Signify/online-QIG-for-324166166411-MAS-LEDtube-installation-guide-INI" TargetMode="External"/><Relationship Id="rId2083" Type="http://schemas.openxmlformats.org/officeDocument/2006/relationships/hyperlink" Target="https://www.assets.signify.com/is/content/Signify/929001307102_EU.cs_CZ.PROF.FP" TargetMode="External"/><Relationship Id="rId2290" Type="http://schemas.openxmlformats.org/officeDocument/2006/relationships/hyperlink" Target="https://www.assets.signify.com/is/content/Signify/929003167902_EU.cs_CZ.PROF.FP" TargetMode="External"/><Relationship Id="rId3134" Type="http://schemas.openxmlformats.org/officeDocument/2006/relationships/hyperlink" Target="https://www.assets.signify.com/is/content/Signify/CoreLine-waterproof-G3-Installation-Instruction-v202512" TargetMode="External"/><Relationship Id="rId3341" Type="http://schemas.openxmlformats.org/officeDocument/2006/relationships/hyperlink" Target="https://www.assets.signify.com/is/content/Signify/442710336212_583_Coreline_Malaga_LED_BRP101_BRP102_MI" TargetMode="External"/><Relationship Id="rId262" Type="http://schemas.openxmlformats.org/officeDocument/2006/relationships/hyperlink" Target="https://www.assets.signify.com/is/image/Signify/CoreLine_Waterproof_WT120C%20G2%20L1500%20PSU%20-%20SPP?$highres$" TargetMode="External"/><Relationship Id="rId2150" Type="http://schemas.openxmlformats.org/officeDocument/2006/relationships/hyperlink" Target="https://www.assets.signify.com/is/content/Signify/929001393132_EU.cs_CZ.PROF.FP" TargetMode="External"/><Relationship Id="rId3201" Type="http://schemas.openxmlformats.org/officeDocument/2006/relationships/hyperlink" Target="https://www.assets.signify.com/is/content/Signify/BN126C%20G4-MI-PSU_V4_2023%2005" TargetMode="External"/><Relationship Id="rId122" Type="http://schemas.openxmlformats.org/officeDocument/2006/relationships/hyperlink" Target="https://www.assets.signify.com/is/image/Signify/IPAC_RCS750i_0021?$highres$" TargetMode="External"/><Relationship Id="rId2010" Type="http://schemas.openxmlformats.org/officeDocument/2006/relationships/hyperlink" Target="https://www.assets.signify.com/is/content/Signify/929002481202_EU.cs_CZ.PROF.FP" TargetMode="External"/><Relationship Id="rId1569" Type="http://schemas.openxmlformats.org/officeDocument/2006/relationships/hyperlink" Target="https://www.assets.signify.com/is/content/Signify/911401847182_EU.cs_CZ.PROF.FP" TargetMode="External"/><Relationship Id="rId2967" Type="http://schemas.openxmlformats.org/officeDocument/2006/relationships/hyperlink" Target="https://www.assets.signify.com/is/content/Signify/EM150B-REC-1S-OA-CO-UI" TargetMode="External"/><Relationship Id="rId939" Type="http://schemas.openxmlformats.org/officeDocument/2006/relationships/hyperlink" Target="https://www.assets.signify.com/is/image/Signify/LEDBulb-9W-E27-DS-FR-DIM-1PF-6-AU-RTP?$highres$" TargetMode="External"/><Relationship Id="rId1776" Type="http://schemas.openxmlformats.org/officeDocument/2006/relationships/hyperlink" Target="https://www.assets.signify.com/is/content/Signify/911401812287_EU.cs_CZ.PROF.FP" TargetMode="External"/><Relationship Id="rId1983" Type="http://schemas.openxmlformats.org/officeDocument/2006/relationships/hyperlink" Target="https://www.assets.signify.com/is/content/Signify/929003775702_EU.cs_CZ.PROF.FP" TargetMode="External"/><Relationship Id="rId2827" Type="http://schemas.openxmlformats.org/officeDocument/2006/relationships/hyperlink" Target="https://www.assets.signify.com/is/content/Signify/913713031866_EU.cs_CZ.PROF.FP" TargetMode="External"/><Relationship Id="rId68" Type="http://schemas.openxmlformats.org/officeDocument/2006/relationships/hyperlink" Target="https://www.assets.signify.com/is/image/Signify/RS071B_5S_60D_PSR_PI6_IP65_WH-SPP?$highres$" TargetMode="External"/><Relationship Id="rId1429" Type="http://schemas.openxmlformats.org/officeDocument/2006/relationships/hyperlink" Target="https://www.assets.signify.com/is/image/Signify/GPPR1_MTL-SHRD_0002?$highres$" TargetMode="External"/><Relationship Id="rId1636" Type="http://schemas.openxmlformats.org/officeDocument/2006/relationships/hyperlink" Target="https://www.assets.signify.com/is/content/Signify/911401875985_EU.cs_CZ.PROF.FP" TargetMode="External"/><Relationship Id="rId1843" Type="http://schemas.openxmlformats.org/officeDocument/2006/relationships/hyperlink" Target="https://www.assets.signify.com/is/content/Signify/911401558745_EU.cs_CZ.PROF.FP" TargetMode="External"/><Relationship Id="rId1703" Type="http://schemas.openxmlformats.org/officeDocument/2006/relationships/hyperlink" Target="https://www.assets.signify.com/is/content/Signify/911401824481_EU.cs_CZ.PROF.FP" TargetMode="External"/><Relationship Id="rId1910" Type="http://schemas.openxmlformats.org/officeDocument/2006/relationships/hyperlink" Target="https://www.assets.signify.com/is/content/Signify/912300060469_EU.cs_CZ.PROF.FP" TargetMode="External"/><Relationship Id="rId3668" Type="http://schemas.openxmlformats.org/officeDocument/2006/relationships/hyperlink" Target="https://www.assets.signify.com/is/image/Signify/LEDLustre_6_60W_E14_RCA-SPP?$highres$" TargetMode="External"/><Relationship Id="rId589" Type="http://schemas.openxmlformats.org/officeDocument/2006/relationships/hyperlink" Target="https://www.assets.signify.com/is/image/Signify/LEDtube_COR_PLL_EU_12W_2G11-SPP?$highres$" TargetMode="External"/><Relationship Id="rId796" Type="http://schemas.openxmlformats.org/officeDocument/2006/relationships/hyperlink" Target="https://www.assets.signify.com/is/image/Signify/MAS_LEDstrip_5M-SPP?$highres$" TargetMode="External"/><Relationship Id="rId2477" Type="http://schemas.openxmlformats.org/officeDocument/2006/relationships/hyperlink" Target="https://www.assets.signify.com/is/content/Signify/929002969602_EU.cs_CZ.PROF.FP" TargetMode="External"/><Relationship Id="rId2684" Type="http://schemas.openxmlformats.org/officeDocument/2006/relationships/hyperlink" Target="https://www.assets.signify.com/is/content/Signify/928048510805_EU.cs_CZ.PROF.FP" TargetMode="External"/><Relationship Id="rId3528" Type="http://schemas.openxmlformats.org/officeDocument/2006/relationships/hyperlink" Target="https://www.assets.signify.com/is/content/Signify/LEDtube_Installation_Guide_HF_1-INI" TargetMode="External"/><Relationship Id="rId449" Type="http://schemas.openxmlformats.org/officeDocument/2006/relationships/hyperlink" Target="https://www.assets.signify.com/is/image/Signify/CoreLine_tempo%20small%20gen2-BVP111_DGR-SPP-2?$highres$" TargetMode="External"/><Relationship Id="rId656" Type="http://schemas.openxmlformats.org/officeDocument/2006/relationships/hyperlink" Target="https://www.assets.signify.com/is/image/Signify/LEDtube_220-240V_G13_5ft-SPP?$highres$" TargetMode="External"/><Relationship Id="rId863" Type="http://schemas.openxmlformats.org/officeDocument/2006/relationships/hyperlink" Target="https://www.assets.signify.com/is/image/Signify/LED_BulbsBulb_A67_100W_1521lm_2700K_E27_NDFrosted-SPP?$highres$" TargetMode="External"/><Relationship Id="rId1079" Type="http://schemas.openxmlformats.org/officeDocument/2006/relationships/hyperlink" Target="https://www.assets.signify.com/is/image/Signify/LEDspot_35W_GU10_25D-SPP?$highres$" TargetMode="External"/><Relationship Id="rId1286" Type="http://schemas.openxmlformats.org/officeDocument/2006/relationships/hyperlink" Target="https://www.assets.signify.com/is/image/Signify/lppr1_son-apia_plus-xtra_e40?$highres$" TargetMode="External"/><Relationship Id="rId1493" Type="http://schemas.openxmlformats.org/officeDocument/2006/relationships/hyperlink" Target="https://www.assets.signify.com/is/content/Signify/911401551832_EU.cs_CZ.PROF.FP" TargetMode="External"/><Relationship Id="rId2337" Type="http://schemas.openxmlformats.org/officeDocument/2006/relationships/hyperlink" Target="https://www.assets.signify.com/is/content/Signify/929002025702_EU.cs_CZ.PROF.FP" TargetMode="External"/><Relationship Id="rId2544" Type="http://schemas.openxmlformats.org/officeDocument/2006/relationships/hyperlink" Target="https://www.assets.signify.com/is/content/Signify/929004256102_EU.cs_CZ.PROF.FP" TargetMode="External"/><Relationship Id="rId2891" Type="http://schemas.openxmlformats.org/officeDocument/2006/relationships/hyperlink" Target="https://www.assets.signify.com/is/content/Signify/913700752826_EU.cs_CZ.PROF.FP" TargetMode="External"/><Relationship Id="rId309" Type="http://schemas.openxmlformats.org/officeDocument/2006/relationships/hyperlink" Target="https://www.assets.signify.com/is/image/Signify/PH-All-In-Ledinaire-SPP-e-cat-HR-911401815385?$highres$" TargetMode="External"/><Relationship Id="rId516" Type="http://schemas.openxmlformats.org/officeDocument/2006/relationships/hyperlink" Target="https://www.assets.signify.com/is/image/Signify/LED-TForce-Core-LED-road-17W-E27-MV-RTP?$highres$" TargetMode="External"/><Relationship Id="rId1146" Type="http://schemas.openxmlformats.org/officeDocument/2006/relationships/hyperlink" Target="https://www.assets.signify.com/is/image/Signify/ExpertColor_7-2_50W_MR16_GU5-3_PP?$highres$" TargetMode="External"/><Relationship Id="rId2751" Type="http://schemas.openxmlformats.org/officeDocument/2006/relationships/hyperlink" Target="https://www.assets.signify.com/is/content/Signify/928195105129_EU.cs_CZ.PROF.FP" TargetMode="External"/><Relationship Id="rId723" Type="http://schemas.openxmlformats.org/officeDocument/2006/relationships/hyperlink" Target="https://www.assets.signify.com/is/image/Signify/Ledtube_CorePro_18W_G13_830_24D_ND-SPP?$highres$" TargetMode="External"/><Relationship Id="rId930" Type="http://schemas.openxmlformats.org/officeDocument/2006/relationships/hyperlink" Target="https://www.assets.signify.com/is/image/Signify/LEDbulb_Classic_Giant_40W_E27_G200_GOLD_DIM-SPP?$highres$" TargetMode="External"/><Relationship Id="rId1006" Type="http://schemas.openxmlformats.org/officeDocument/2006/relationships/hyperlink" Target="https://www.assets.signify.com/is/image/Signify/LED_classic_40W_B35_E14_WWFRNDRF2SRT6_UK-SPP?$highres$" TargetMode="External"/><Relationship Id="rId1353" Type="http://schemas.openxmlformats.org/officeDocument/2006/relationships/hyperlink" Target="https://www.assets.signify.com/is/image/Signify/LPPR1_CDMTC-E_0003?$highres$" TargetMode="External"/><Relationship Id="rId1560" Type="http://schemas.openxmlformats.org/officeDocument/2006/relationships/hyperlink" Target="https://www.assets.signify.com/is/content/Signify/911401774752_EU.cs_CZ.PROF.FP" TargetMode="External"/><Relationship Id="rId2404" Type="http://schemas.openxmlformats.org/officeDocument/2006/relationships/hyperlink" Target="https://www.assets.signify.com/is/content/Signify/929002306502_EU.cs_CZ.PROF.FP" TargetMode="External"/><Relationship Id="rId2611" Type="http://schemas.openxmlformats.org/officeDocument/2006/relationships/hyperlink" Target="https://www.assets.signify.com/is/content/Signify/929002493702_EU.cs_CZ.PROF.FP" TargetMode="External"/><Relationship Id="rId1213" Type="http://schemas.openxmlformats.org/officeDocument/2006/relationships/hyperlink" Target="https://www.assets.signify.com/is/image/Signify/LED-60W-R7S-78mm-WH-RF-ND-SRT4-RTP?$highres$" TargetMode="External"/><Relationship Id="rId1420" Type="http://schemas.openxmlformats.org/officeDocument/2006/relationships/hyperlink" Target="https://www.assets.signify.com/is/image/Signify/GPPR1_PPLTCL5_PHL_0001?$highres$" TargetMode="External"/><Relationship Id="rId3178" Type="http://schemas.openxmlformats.org/officeDocument/2006/relationships/hyperlink" Target="https://www.assets.signify.com/is/content/Signify/MI_WT050C_20200807_FINAL" TargetMode="External"/><Relationship Id="rId3385" Type="http://schemas.openxmlformats.org/officeDocument/2006/relationships/hyperlink" Target="https://www.assets.signify.com/is/content/Signify/LEDTForce_HPL_2_NC_Installation_Guide-INI" TargetMode="External"/><Relationship Id="rId3592" Type="http://schemas.openxmlformats.org/officeDocument/2006/relationships/hyperlink" Target="https://www.assets.signify.com/is/content/Signify/LEDtube_Installation_Guide_HF_2-INI" TargetMode="External"/><Relationship Id="rId2194" Type="http://schemas.openxmlformats.org/officeDocument/2006/relationships/hyperlink" Target="https://www.assets.signify.com/is/content/Signify/929003044402_EU.cs_CZ.PROF.FP" TargetMode="External"/><Relationship Id="rId3038" Type="http://schemas.openxmlformats.org/officeDocument/2006/relationships/hyperlink" Target="https://www.assets.signify.com/is/content/Signify/CoreLine-panel-G6-Installation-Instructions-RC132V-IP65-v2" TargetMode="External"/><Relationship Id="rId3245" Type="http://schemas.openxmlformats.org/officeDocument/2006/relationships/hyperlink" Target="https://www.assets.signify.com/is/content/Signify/Coreline-Highbay-G5-MI-PSU-PSD" TargetMode="External"/><Relationship Id="rId3452" Type="http://schemas.openxmlformats.org/officeDocument/2006/relationships/hyperlink" Target="https://www.assets.signify.com/is/content/Signify/LEDtube_PLT_Installation_Guide-INI" TargetMode="External"/><Relationship Id="rId166" Type="http://schemas.openxmlformats.org/officeDocument/2006/relationships/hyperlink" Target="https://www.assets.signify.com/is/image/Signify/CoreLine-panel-G6-W30L120-RTP?$highres$" TargetMode="External"/><Relationship Id="rId373" Type="http://schemas.openxmlformats.org/officeDocument/2006/relationships/hyperlink" Target="https://www.assets.signify.com/is/image/Signify/CL-HB-G6-BY120P-PSU-PSD-RTP?$highres$" TargetMode="External"/><Relationship Id="rId580" Type="http://schemas.openxmlformats.org/officeDocument/2006/relationships/hyperlink" Target="https://www.assets.signify.com/is/image/Signify/CorePro-LED-PLC-4P-G24q-RTP?$highres$" TargetMode="External"/><Relationship Id="rId2054" Type="http://schemas.openxmlformats.org/officeDocument/2006/relationships/hyperlink" Target="https://www.assets.signify.com/is/content/Signify/929003592402_EU.cs_CZ.PROF.FP" TargetMode="External"/><Relationship Id="rId2261" Type="http://schemas.openxmlformats.org/officeDocument/2006/relationships/hyperlink" Target="https://www.assets.signify.com/is/content/Signify/929002697302_EU.cs_CZ.PROF.FP" TargetMode="External"/><Relationship Id="rId3105" Type="http://schemas.openxmlformats.org/officeDocument/2006/relationships/hyperlink" Target="https://www.assets.signify.com/is/content/Signify/CoreLine%20waterproof%20WT120C%20G2%20PSU_2023%2005" TargetMode="External"/><Relationship Id="rId3312" Type="http://schemas.openxmlformats.org/officeDocument/2006/relationships/hyperlink" Target="https://www.assets.signify.com/is/content/Signify/Mounting-instruction-Ledinaire-Floodlight-All-in-SWB" TargetMode="External"/><Relationship Id="rId233" Type="http://schemas.openxmlformats.org/officeDocument/2006/relationships/hyperlink" Target="https://www.assets.signify.com/is/image/Signify/CoreLine_Waterproof_WT120C%20G2%20L1200%20PSU%20-%20SPP?$highres$" TargetMode="External"/><Relationship Id="rId440" Type="http://schemas.openxmlformats.org/officeDocument/2006/relationships/hyperlink" Target="https://www.assets.signify.com/is/image/Signify/Coreline_Tempo_Medium-BVP125_Led120-SPP?$highres$" TargetMode="External"/><Relationship Id="rId1070" Type="http://schemas.openxmlformats.org/officeDocument/2006/relationships/hyperlink" Target="https://www.assets.signify.com/is/image/Signify/LEDspots_MAS_EU_PAR16_GU10-SPP?$highres$" TargetMode="External"/><Relationship Id="rId2121" Type="http://schemas.openxmlformats.org/officeDocument/2006/relationships/hyperlink" Target="https://www.assets.signify.com/is/content/Signify/929003158602_EU.cs_CZ.PROF.FP" TargetMode="External"/><Relationship Id="rId300" Type="http://schemas.openxmlformats.org/officeDocument/2006/relationships/hyperlink" Target="https://www.assets.signify.com/is/image/Signify/L1500-WT060C-SPP-1?$highres$" TargetMode="External"/><Relationship Id="rId1887" Type="http://schemas.openxmlformats.org/officeDocument/2006/relationships/hyperlink" Target="https://www.assets.signify.com/is/content/Signify/911401813287_EU.cs_CZ.PROF.FP" TargetMode="External"/><Relationship Id="rId2938" Type="http://schemas.openxmlformats.org/officeDocument/2006/relationships/hyperlink" Target="https://www.assets.signify.com/is/content/Signify/Downlight_DN070B_RD_EU-UMD" TargetMode="External"/><Relationship Id="rId1747" Type="http://schemas.openxmlformats.org/officeDocument/2006/relationships/hyperlink" Target="https://www.assets.signify.com/is/content/Signify/911401827788_EU.cs_CZ.PROF.FP" TargetMode="External"/><Relationship Id="rId1954" Type="http://schemas.openxmlformats.org/officeDocument/2006/relationships/hyperlink" Target="https://www.assets.signify.com/is/content/Signify/910925869875_EU.cs_CZ.PROF.FP" TargetMode="External"/><Relationship Id="rId39" Type="http://schemas.openxmlformats.org/officeDocument/2006/relationships/hyperlink" Target="https://www.assets.signify.com/is/image/Signify/CLDN-DN142B-WR-200-SPP?$highres$" TargetMode="External"/><Relationship Id="rId1607" Type="http://schemas.openxmlformats.org/officeDocument/2006/relationships/hyperlink" Target="https://www.assets.signify.com/is/content/Signify/911401800687_EU.cs_CZ.PROF.FP" TargetMode="External"/><Relationship Id="rId1814" Type="http://schemas.openxmlformats.org/officeDocument/2006/relationships/hyperlink" Target="https://www.assets.signify.com/is/content/Signify/911401842582_EU.cs_CZ.PROF.FP" TargetMode="External"/><Relationship Id="rId2588" Type="http://schemas.openxmlformats.org/officeDocument/2006/relationships/hyperlink" Target="https://www.assets.signify.com/is/content/Signify/929003079202_EU.cs_CZ.PROF.FP" TargetMode="External"/><Relationship Id="rId1397" Type="http://schemas.openxmlformats.org/officeDocument/2006/relationships/hyperlink" Target="https://www.assets.signify.com/is/image/Signify/GPPR1_PINTTL52_PHL?$highres$" TargetMode="External"/><Relationship Id="rId2795" Type="http://schemas.openxmlformats.org/officeDocument/2006/relationships/hyperlink" Target="https://www.assets.signify.com/is/content/Signify/928187405130_EU.cs_CZ.PROF.FP" TargetMode="External"/><Relationship Id="rId363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67" Type="http://schemas.openxmlformats.org/officeDocument/2006/relationships/hyperlink" Target="https://www.assets.signify.com/is/image/Signify/LEDtube_1200mm_17W_G5-SPP?$highres$" TargetMode="External"/><Relationship Id="rId974" Type="http://schemas.openxmlformats.org/officeDocument/2006/relationships/hyperlink" Target="https://www.assets.signify.com/is/image/Signify/LEDbulb_A65_E27_FR_P1-SPP?$highres$" TargetMode="External"/><Relationship Id="rId2448" Type="http://schemas.openxmlformats.org/officeDocument/2006/relationships/hyperlink" Target="https://www.assets.signify.com/is/content/Signify/929002028192_EU.cs_CZ.PROF.FP" TargetMode="External"/><Relationship Id="rId2655" Type="http://schemas.openxmlformats.org/officeDocument/2006/relationships/hyperlink" Target="https://www.assets.signify.com/is/content/Signify/929003791402_EU.cs_CZ.PROF.FP" TargetMode="External"/><Relationship Id="rId2862" Type="http://schemas.openxmlformats.org/officeDocument/2006/relationships/hyperlink" Target="https://www.assets.signify.com/is/content/Signify/913700421766_EU.cs_CZ.PROF.FP" TargetMode="External"/><Relationship Id="rId627" Type="http://schemas.openxmlformats.org/officeDocument/2006/relationships/hyperlink" Target="https://www.assets.signify.com/is/image/Signify/LEDtube_600-1200mm_PP?$highres$" TargetMode="External"/><Relationship Id="rId834" Type="http://schemas.openxmlformats.org/officeDocument/2006/relationships/hyperlink" Target="https://www.assets.signify.com/is/image/Signify/LED_TRANSFORMER_20W_40W_60W?$highres$" TargetMode="External"/><Relationship Id="rId1257" Type="http://schemas.openxmlformats.org/officeDocument/2006/relationships/hyperlink" Target="https://www.assets.signify.com/is/image/Signify/LPPR1_TL-DCOL_RED_G13?$highres$" TargetMode="External"/><Relationship Id="rId1464" Type="http://schemas.openxmlformats.org/officeDocument/2006/relationships/hyperlink" Target="https://www.assets.signify.com/is/content/Signify/911401816185_EU.cs_CZ.PROF.FP" TargetMode="External"/><Relationship Id="rId1671" Type="http://schemas.openxmlformats.org/officeDocument/2006/relationships/hyperlink" Target="https://www.assets.signify.com/is/content/Signify/911401841185_EU.cs_CZ.PROF.FP" TargetMode="External"/><Relationship Id="rId2308" Type="http://schemas.openxmlformats.org/officeDocument/2006/relationships/hyperlink" Target="https://www.assets.signify.com/is/content/Signify/929003703702_EU.cs_CZ.PROF.FP" TargetMode="External"/><Relationship Id="rId2515" Type="http://schemas.openxmlformats.org/officeDocument/2006/relationships/hyperlink" Target="https://www.assets.signify.com/is/content/Signify/929003610102_EU.cs_CZ.PROF.FP" TargetMode="External"/><Relationship Id="rId2722" Type="http://schemas.openxmlformats.org/officeDocument/2006/relationships/hyperlink" Target="https://www.assets.signify.com/is/content/Signify/928153409830_EU.cs_CZ.PROF.FP" TargetMode="External"/><Relationship Id="rId901" Type="http://schemas.openxmlformats.org/officeDocument/2006/relationships/hyperlink" Target="https://www.assets.signify.com/is/image/Signify/LED_classic_G93_G95_E27_POS2-SPP?$highres$" TargetMode="External"/><Relationship Id="rId1117" Type="http://schemas.openxmlformats.org/officeDocument/2006/relationships/hyperlink" Target="https://www.assets.signify.com/is/image/Signify/LEDspot_25W_GU10_830_36D-SPP?$highres$" TargetMode="External"/><Relationship Id="rId1324" Type="http://schemas.openxmlformats.org/officeDocument/2006/relationships/hyperlink" Target="https://www.assets.signify.com/is/image/Signify/lppr1_cdo-et_e40?$highres$" TargetMode="External"/><Relationship Id="rId1531" Type="http://schemas.openxmlformats.org/officeDocument/2006/relationships/hyperlink" Target="https://www.assets.signify.com/is/content/Signify/929003322802_EU.cs_CZ.PROF.FP" TargetMode="External"/><Relationship Id="rId30" Type="http://schemas.openxmlformats.org/officeDocument/2006/relationships/hyperlink" Target="https://www.assets.signify.com/is/image/Signify/CLDN-DN142B-WR-150-SPP?$highres$" TargetMode="External"/><Relationship Id="rId3289" Type="http://schemas.openxmlformats.org/officeDocument/2006/relationships/hyperlink" Target="https://www.assets.signify.com/is/content/Signify/583443000020863-583_CoreLine%20Tempo%20Medium_MI" TargetMode="External"/><Relationship Id="rId3496" Type="http://schemas.openxmlformats.org/officeDocument/2006/relationships/hyperlink" Target="https://www.assets.signify.com/is/content/Signify/online-QIG-for-324166174411-MAS-Corepro-LEDtube-INI" TargetMode="External"/><Relationship Id="rId2098" Type="http://schemas.openxmlformats.org/officeDocument/2006/relationships/hyperlink" Target="https://www.assets.signify.com/is/content/Signify/929004242102_EU.cs_CZ.PROF.FP" TargetMode="External"/><Relationship Id="rId3149" Type="http://schemas.openxmlformats.org/officeDocument/2006/relationships/hyperlink" Target="https://www.assets.signify.com/is/content/Signify/WT210C-G2-CoreLine-waterproof-tubular-Manual-instruction-PMMA" TargetMode="External"/><Relationship Id="rId3356" Type="http://schemas.openxmlformats.org/officeDocument/2006/relationships/hyperlink" Target="https://www.assets.signify.com/is/content/Signify/MAS-LED-SON-T-UE-M-E27-INI" TargetMode="External"/><Relationship Id="rId3563" Type="http://schemas.openxmlformats.org/officeDocument/2006/relationships/hyperlink" Target="https://www.assets.signify.com/is/content/Signify/LEDtube_Installation_Guide_T5-INI" TargetMode="External"/><Relationship Id="rId277" Type="http://schemas.openxmlformats.org/officeDocument/2006/relationships/hyperlink" Target="https://www.assets.signify.com/is/image/Signify/WT120Z-TW-2x2-5-L1200-L1500-RTP-v2?$highres$" TargetMode="External"/><Relationship Id="rId484" Type="http://schemas.openxmlformats.org/officeDocument/2006/relationships/hyperlink" Target="https://www.assets.signify.com/is/image/Signify/BVP008%20-%2030W%20and%2050W?$highres$" TargetMode="External"/><Relationship Id="rId2165" Type="http://schemas.openxmlformats.org/officeDocument/2006/relationships/hyperlink" Target="https://www.assets.signify.com/is/content/Signify/929002997002_EU.cs_CZ.PROF.FP" TargetMode="External"/><Relationship Id="rId3009" Type="http://schemas.openxmlformats.org/officeDocument/2006/relationships/hyperlink" Target="https://www.assets.signify.com/is/content/Signify/IIII9_RCS750I_0001" TargetMode="External"/><Relationship Id="rId3216" Type="http://schemas.openxmlformats.org/officeDocument/2006/relationships/hyperlink" Target="https://www.assets.signify.com/is/content/Signify/MI-Coreline-Highbay-G6-PSD-PSU" TargetMode="External"/><Relationship Id="rId137" Type="http://schemas.openxmlformats.org/officeDocument/2006/relationships/hyperlink" Target="https://www.assets.signify.com/is/image/Signify/CoreLine-recessed-G4-W60L60-All-in-logo-RTP?$highres$" TargetMode="External"/><Relationship Id="rId344" Type="http://schemas.openxmlformats.org/officeDocument/2006/relationships/hyperlink" Target="https://www.assets.signify.com/is/image/Signify/CoreLineBatten-BN126C-All-in-ML-MCCT-L1800-1-SPP?$highres$" TargetMode="External"/><Relationship Id="rId691" Type="http://schemas.openxmlformats.org/officeDocument/2006/relationships/hyperlink" Target="https://www.assets.signify.com/is/image/Signify/PILA-LED-Tube-HO-G13-20241115-RTP?$highres$" TargetMode="External"/><Relationship Id="rId2025" Type="http://schemas.openxmlformats.org/officeDocument/2006/relationships/hyperlink" Target="https://www.assets.signify.com/is/content/Signify/929003756902_EU.cs_CZ.PROF.FP" TargetMode="External"/><Relationship Id="rId2372" Type="http://schemas.openxmlformats.org/officeDocument/2006/relationships/hyperlink" Target="https://www.assets.signify.com/is/content/Signify/929002025492_EU.cs_CZ.PROF.FP" TargetMode="External"/><Relationship Id="rId3423" Type="http://schemas.openxmlformats.org/officeDocument/2006/relationships/hyperlink" Target="https://www.assets.signify.com/is/content/Signify/online-QIG-for-324166176081-Installation-INI" TargetMode="External"/><Relationship Id="rId363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51" Type="http://schemas.openxmlformats.org/officeDocument/2006/relationships/hyperlink" Target="https://www.assets.signify.com/is/image/Signify/LEDTForce_ED90_E27-SPP?$highres$" TargetMode="External"/><Relationship Id="rId1181" Type="http://schemas.openxmlformats.org/officeDocument/2006/relationships/hyperlink" Target="https://www.assets.signify.com/is/image/Signify/MAS_LEDspotLV_D_20_100W_827_AR111_40D-SPP?$highres$" TargetMode="External"/><Relationship Id="rId2232" Type="http://schemas.openxmlformats.org/officeDocument/2006/relationships/hyperlink" Target="https://www.assets.signify.com/is/content/Signify/929002352502_EU.cs_CZ.PROF.FP" TargetMode="External"/><Relationship Id="rId204" Type="http://schemas.openxmlformats.org/officeDocument/2006/relationships/hyperlink" Target="https://www.assets.signify.com/is/image/Signify/SM136V%2031S_37S_43S_840%20PSD%20W20L120%20NOC?$highres$" TargetMode="External"/><Relationship Id="rId411" Type="http://schemas.openxmlformats.org/officeDocument/2006/relationships/hyperlink" Target="https://www.assets.signify.com/is/image/Signify/CoreLineHighbay_Gen5_BY122P-SPP?$highres$" TargetMode="External"/><Relationship Id="rId1041" Type="http://schemas.openxmlformats.org/officeDocument/2006/relationships/hyperlink" Target="https://www.assets.signify.com/is/image/Signify/LED_60W_P48_E14_WW_FR_ND_1SRT4_1-SPP?$highres$" TargetMode="External"/><Relationship Id="rId1998" Type="http://schemas.openxmlformats.org/officeDocument/2006/relationships/hyperlink" Target="https://www.assets.signify.com/is/content/Signify/929002006702_EU.cs_CZ.PROF.FP" TargetMode="External"/><Relationship Id="rId1858" Type="http://schemas.openxmlformats.org/officeDocument/2006/relationships/hyperlink" Target="https://www.assets.signify.com/is/content/Signify/911401630208_EU.cs_CZ.PROF.FP" TargetMode="External"/><Relationship Id="rId2909" Type="http://schemas.openxmlformats.org/officeDocument/2006/relationships/hyperlink" Target="https://www.assets.signify.com/is/content/Signify/CoreLine%20SlimDownlight%20DN145%20Installation%20Instruction" TargetMode="External"/><Relationship Id="rId3073" Type="http://schemas.openxmlformats.org/officeDocument/2006/relationships/hyperlink" Target="https://www.assets.signify.com/is/content/Signify/Surface-mounted-MI-EU-RC059Z" TargetMode="External"/><Relationship Id="rId3280" Type="http://schemas.openxmlformats.org/officeDocument/2006/relationships/hyperlink" Target="https://www.assets.signify.com/is/content/Signify/Ledinaire-Highbay-BY02XP-G3-MI-EMEA" TargetMode="External"/><Relationship Id="rId1718" Type="http://schemas.openxmlformats.org/officeDocument/2006/relationships/hyperlink" Target="https://www.assets.signify.com/is/content/Signify/911401836488_EU.cs_CZ.PROF.FP" TargetMode="External"/><Relationship Id="rId1925" Type="http://schemas.openxmlformats.org/officeDocument/2006/relationships/hyperlink" Target="https://www.assets.signify.com/is/content/Signify/911401866188_EU.cs_CZ.PROF.FP" TargetMode="External"/><Relationship Id="rId3140" Type="http://schemas.openxmlformats.org/officeDocument/2006/relationships/hyperlink" Target="https://www.assets.signify.com/is/content/Signify/CoreLine-waterproof-G3-Installation-Instruction-v202512" TargetMode="External"/><Relationship Id="rId2699" Type="http://schemas.openxmlformats.org/officeDocument/2006/relationships/hyperlink" Target="https://www.assets.signify.com/is/content/Signify/928049001805_EU.cs_CZ.PROF.FP" TargetMode="External"/><Relationship Id="rId3000" Type="http://schemas.openxmlformats.org/officeDocument/2006/relationships/hyperlink" Target="https://www.assets.signify.com/is/content/Signify/MI%20CoreLine%20Projector%20gen2_ST151T-INI%20Sep%202021" TargetMode="External"/><Relationship Id="rId878" Type="http://schemas.openxmlformats.org/officeDocument/2006/relationships/hyperlink" Target="https://www.assets.signify.com/is/image/Signify/LED_BulbsBulb_A67_100W_1521lm_2700K_E27_NDFrosted-SPP?$highres$" TargetMode="External"/><Relationship Id="rId2559" Type="http://schemas.openxmlformats.org/officeDocument/2006/relationships/hyperlink" Target="https://www.assets.signify.com/is/content/Signify/929001215232_EU.cs_CZ.PROF.FP" TargetMode="External"/><Relationship Id="rId2766" Type="http://schemas.openxmlformats.org/officeDocument/2006/relationships/hyperlink" Target="https://www.assets.signify.com/is/content/Signify/928082019235_EU.cs_CZ.PROF.FP" TargetMode="External"/><Relationship Id="rId2973" Type="http://schemas.openxmlformats.org/officeDocument/2006/relationships/hyperlink" Target="https://www.assets.signify.com/is/content/Signify/EM153C-SM-BKD-EXIT-SIGN-UI" TargetMode="External"/><Relationship Id="rId738" Type="http://schemas.openxmlformats.org/officeDocument/2006/relationships/hyperlink" Target="https://www.assets.signify.com/is/image/Signify/ESSENTIAL_LEDtube_8_16W_G5_830_865_APR-SPP?$highres$" TargetMode="External"/><Relationship Id="rId945" Type="http://schemas.openxmlformats.org/officeDocument/2006/relationships/hyperlink" Target="https://www.assets.signify.com/is/image/Signify/LEDbulb-ND-8-60W-A60-E27-827-6CT-RTP?$highres$" TargetMode="External"/><Relationship Id="rId1368" Type="http://schemas.openxmlformats.org/officeDocument/2006/relationships/hyperlink" Target="https://www.assets.signify.com/is/image/Signify/LPPR1_CDM-R-E_0005?$highres$" TargetMode="External"/><Relationship Id="rId1575" Type="http://schemas.openxmlformats.org/officeDocument/2006/relationships/hyperlink" Target="https://www.assets.signify.com/is/content/Signify/910500189115_EU.cs_CZ.PROF.FP" TargetMode="External"/><Relationship Id="rId1782" Type="http://schemas.openxmlformats.org/officeDocument/2006/relationships/hyperlink" Target="https://www.assets.signify.com/is/content/Signify/911401853187_EU.cs_CZ.PROF.FP" TargetMode="External"/><Relationship Id="rId2419" Type="http://schemas.openxmlformats.org/officeDocument/2006/relationships/hyperlink" Target="https://www.assets.signify.com/is/content/Signify/929002306947_EU.cs_CZ.PROF.FP" TargetMode="External"/><Relationship Id="rId2626" Type="http://schemas.openxmlformats.org/officeDocument/2006/relationships/hyperlink" Target="https://www.assets.signify.com/is/content/Signify/929003043702_EU.cs_CZ.PROF.FP" TargetMode="External"/><Relationship Id="rId2833" Type="http://schemas.openxmlformats.org/officeDocument/2006/relationships/hyperlink" Target="https://www.assets.signify.com/is/content/Signify/913700609366_EU.cs_CZ.PROF.FP" TargetMode="External"/><Relationship Id="rId74" Type="http://schemas.openxmlformats.org/officeDocument/2006/relationships/hyperlink" Target="https://www.assets.signify.com/is/image/Signify/Emergency-Downlight-EM151B-SPP?$highres$" TargetMode="External"/><Relationship Id="rId805" Type="http://schemas.openxmlformats.org/officeDocument/2006/relationships/hyperlink" Target="https://www.assets.signify.com/is/image/Signify/MAS_LEDstrip_5M-SPP?$highres$" TargetMode="External"/><Relationship Id="rId1228" Type="http://schemas.openxmlformats.org/officeDocument/2006/relationships/hyperlink" Target="https://www.assets.signify.com/is/image/Signify/LPPR1_HCAPMV_0001?$highres$" TargetMode="External"/><Relationship Id="rId1435" Type="http://schemas.openxmlformats.org/officeDocument/2006/relationships/hyperlink" Target="https://www.assets.signify.com/is/image/Signify/GPPR1_IPV5CDMM_0003?$highres$" TargetMode="External"/><Relationship Id="rId1642" Type="http://schemas.openxmlformats.org/officeDocument/2006/relationships/hyperlink" Target="https://www.assets.signify.com/is/content/Signify/911401876985_EU.cs_CZ.PROF.FP" TargetMode="External"/><Relationship Id="rId2900" Type="http://schemas.openxmlformats.org/officeDocument/2006/relationships/hyperlink" Target="https://www.assets.signify.com/is/content/Signify/913700185166_EU.cs_CZ.PROF.FP" TargetMode="External"/><Relationship Id="rId1502" Type="http://schemas.openxmlformats.org/officeDocument/2006/relationships/hyperlink" Target="https://www.assets.signify.com/is/content/Signify/910505103598_EU.cs_CZ.PROF.FP" TargetMode="External"/><Relationship Id="rId388" Type="http://schemas.openxmlformats.org/officeDocument/2006/relationships/hyperlink" Target="https://www.assets.signify.com/is/image/Signify/CoreLineHighbay_Gen5_BY120P-SPP?$highres$" TargetMode="External"/><Relationship Id="rId2069" Type="http://schemas.openxmlformats.org/officeDocument/2006/relationships/hyperlink" Target="https://www.assets.signify.com/is/content/Signify/929003576802_EU.cs_CZ.PROF.FP" TargetMode="External"/><Relationship Id="rId3467" Type="http://schemas.openxmlformats.org/officeDocument/2006/relationships/hyperlink" Target="https://www.assets.signify.com/is/content/Signify/online-QIG-for-324166166411-MAS-LEDtube-installation-guide-INI" TargetMode="External"/><Relationship Id="rId3674" Type="http://schemas.openxmlformats.org/officeDocument/2006/relationships/hyperlink" Target="https://www.assets.signify.com/is/content/Signify/CZ.cs_CZ.8718699773717" TargetMode="External"/><Relationship Id="rId595" Type="http://schemas.openxmlformats.org/officeDocument/2006/relationships/hyperlink" Target="https://www.assets.signify.com/is/image/Signify/LEDtube_COR_PLL_EU_8W_2G11-SPP?$highres$" TargetMode="External"/><Relationship Id="rId2276" Type="http://schemas.openxmlformats.org/officeDocument/2006/relationships/hyperlink" Target="https://www.assets.signify.com/is/content/Signify/929002695202_EU.cs_CZ.PROF.FP" TargetMode="External"/><Relationship Id="rId2483" Type="http://schemas.openxmlformats.org/officeDocument/2006/relationships/hyperlink" Target="https://www.assets.signify.com/is/content/Signify/929002973302_EU.cs_CZ.PROF.FP" TargetMode="External"/><Relationship Id="rId2690" Type="http://schemas.openxmlformats.org/officeDocument/2006/relationships/hyperlink" Target="https://www.assets.signify.com/is/content/Signify/928048001705_EU.cs_CZ.PROF.FP" TargetMode="External"/><Relationship Id="rId3327" Type="http://schemas.openxmlformats.org/officeDocument/2006/relationships/hyperlink" Target="https://www.assets.signify.com/is/content/Signify/Mounting-instruction-Ledinaire-Floodlight-All-in-AWB" TargetMode="External"/><Relationship Id="rId3534" Type="http://schemas.openxmlformats.org/officeDocument/2006/relationships/hyperlink" Target="https://www.assets.signify.com/is/content/Signify/LEDtube_Installation_Guide_HF_1-INI" TargetMode="External"/><Relationship Id="rId248" Type="http://schemas.openxmlformats.org/officeDocument/2006/relationships/hyperlink" Target="https://www.assets.signify.com/is/image/Signify/CoreLine_Waterproof_WT120C%20G2%20L1500%20PSU%20-%20SPP?$highres$" TargetMode="External"/><Relationship Id="rId455" Type="http://schemas.openxmlformats.org/officeDocument/2006/relationships/hyperlink" Target="https://www.assets.signify.com/is/image/Signify/Small?$highres$" TargetMode="External"/><Relationship Id="rId662" Type="http://schemas.openxmlformats.org/officeDocument/2006/relationships/hyperlink" Target="https://www.assets.signify.com/is/image/Signify/LEDtube_PRO_1200mm_12W_G13_850_1800lm-SPP?$highres$" TargetMode="External"/><Relationship Id="rId1085" Type="http://schemas.openxmlformats.org/officeDocument/2006/relationships/hyperlink" Target="https://www.assets.signify.com/is/image/Signify/LEDspot_Corepro_GU10_PAR16-SPP?$highres$" TargetMode="External"/><Relationship Id="rId1292" Type="http://schemas.openxmlformats.org/officeDocument/2006/relationships/hyperlink" Target="https://www.assets.signify.com/is/image/Signify/lppr1_son-tpia_plus_e40?$highres$" TargetMode="External"/><Relationship Id="rId2136" Type="http://schemas.openxmlformats.org/officeDocument/2006/relationships/hyperlink" Target="https://www.assets.signify.com/is/content/Signify/929002445702_EU.cs_CZ.PROF.FP" TargetMode="External"/><Relationship Id="rId2343" Type="http://schemas.openxmlformats.org/officeDocument/2006/relationships/hyperlink" Target="https://www.assets.signify.com/is/content/Signify/929002371802_EU.cs_CZ.PROF.FP" TargetMode="External"/><Relationship Id="rId2550" Type="http://schemas.openxmlformats.org/officeDocument/2006/relationships/hyperlink" Target="https://www.assets.signify.com/is/content/Signify/929001217532_EU.cs_CZ.PROF.FP" TargetMode="External"/><Relationship Id="rId3601" Type="http://schemas.openxmlformats.org/officeDocument/2006/relationships/hyperlink" Target="https://www.assets.signify.com/is/content/Signify/LEDtube-Installation-Guide-HF-2-INI" TargetMode="External"/><Relationship Id="rId108" Type="http://schemas.openxmlformats.org/officeDocument/2006/relationships/hyperlink" Target="https://www.assets.signify.com/is/image/Signify/Coreline%20Projector_gen2_ST151T_WH_%2030S_SPP2?$highres$" TargetMode="External"/><Relationship Id="rId315" Type="http://schemas.openxmlformats.org/officeDocument/2006/relationships/hyperlink" Target="https://www.assets.signify.com/is/image/Signify/Ledinaire%20waterproof_WT065C%20G3_L1500_SPP?$highres$" TargetMode="External"/><Relationship Id="rId522" Type="http://schemas.openxmlformats.org/officeDocument/2006/relationships/hyperlink" Target="https://www.assets.signify.com/is/image/Signify/LEDTForce_Core_road_Tshape_E40-SPP?$highres$" TargetMode="External"/><Relationship Id="rId1152" Type="http://schemas.openxmlformats.org/officeDocument/2006/relationships/hyperlink" Target="https://www.assets.signify.com/is/image/Signify/ExpertColor_7-2_50W_MR16_GU5-3_PP?$highres$" TargetMode="External"/><Relationship Id="rId2203" Type="http://schemas.openxmlformats.org/officeDocument/2006/relationships/hyperlink" Target="https://www.assets.signify.com/is/content/Signify/929001908802_EU.cs_CZ.PROF.FP" TargetMode="External"/><Relationship Id="rId2410" Type="http://schemas.openxmlformats.org/officeDocument/2006/relationships/hyperlink" Target="https://www.assets.signify.com/is/content/Signify/929002306908_EU.cs_CZ.PROF.FP" TargetMode="External"/><Relationship Id="rId1012" Type="http://schemas.openxmlformats.org/officeDocument/2006/relationships/hyperlink" Target="https://www.assets.signify.com/is/image/Signify/LEDbulb_Classic_40W_E27_P45_827_CL_ND-SPP?$highres$" TargetMode="External"/><Relationship Id="rId1969" Type="http://schemas.openxmlformats.org/officeDocument/2006/relationships/hyperlink" Target="https://www.assets.signify.com/is/content/Signify/929003677432_EU.cs_CZ.PROF.FP" TargetMode="External"/><Relationship Id="rId3184" Type="http://schemas.openxmlformats.org/officeDocument/2006/relationships/hyperlink" Target="https://www.assets.signify.com/is/content/Signify/MI-PILA-WT008C-Classic" TargetMode="External"/><Relationship Id="rId1829" Type="http://schemas.openxmlformats.org/officeDocument/2006/relationships/hyperlink" Target="https://www.assets.signify.com/is/content/Signify/911401553445_EU.cs_CZ.PROF.FP" TargetMode="External"/><Relationship Id="rId3391" Type="http://schemas.openxmlformats.org/officeDocument/2006/relationships/hyperlink" Target="https://www.assets.signify.com/is/content/Signify/Online-QIG-for-324165994074-INI" TargetMode="External"/><Relationship Id="rId3044" Type="http://schemas.openxmlformats.org/officeDocument/2006/relationships/hyperlink" Target="https://www.assets.signify.com/is/content/Signify/CoreLine-panel-G6-Installation-Instructions-RC132V-All-in" TargetMode="External"/><Relationship Id="rId3251" Type="http://schemas.openxmlformats.org/officeDocument/2006/relationships/hyperlink" Target="https://www.assets.signify.com/is/content/Signify/Coreline-Highbay-G5-MI-PSU-PSD" TargetMode="External"/><Relationship Id="rId172" Type="http://schemas.openxmlformats.org/officeDocument/2006/relationships/hyperlink" Target="https://www.assets.signify.com/is/image/Signify/Philips-Ledinaire-wall-switch-EcoSet-HR-Q1-2024-RTP?$highres$" TargetMode="External"/><Relationship Id="rId2060" Type="http://schemas.openxmlformats.org/officeDocument/2006/relationships/hyperlink" Target="https://www.assets.signify.com/is/content/Signify/929003758202_EU.cs_CZ.PROF.FP" TargetMode="External"/><Relationship Id="rId3111" Type="http://schemas.openxmlformats.org/officeDocument/2006/relationships/hyperlink" Target="https://www.assets.signify.com/is/content/Signify/Manual-Instruction-WT120C-G2-high-lumen-v202404" TargetMode="External"/><Relationship Id="rId989" Type="http://schemas.openxmlformats.org/officeDocument/2006/relationships/hyperlink" Target="https://www.assets.signify.com/is/image/Signify/LED_classic_25W_P45_E27_CL_WGD90_SRT4_1-SPP?$highres$" TargetMode="External"/><Relationship Id="rId2877" Type="http://schemas.openxmlformats.org/officeDocument/2006/relationships/hyperlink" Target="https://www.assets.signify.com/is/content/Signify/913700653166_EU.cs_CZ.PROF.FP" TargetMode="External"/><Relationship Id="rId849" Type="http://schemas.openxmlformats.org/officeDocument/2006/relationships/hyperlink" Target="https://www.assets.signify.com/is/image/Signify/LED_CLA_60W_A60_E27_3000K_FR_UE_SRT4-SPP?$highres$" TargetMode="External"/><Relationship Id="rId1479" Type="http://schemas.openxmlformats.org/officeDocument/2006/relationships/hyperlink" Target="https://www.assets.signify.com/is/content/Signify/929003311702_EU.cs_CZ.PROF.FP" TargetMode="External"/><Relationship Id="rId1686" Type="http://schemas.openxmlformats.org/officeDocument/2006/relationships/hyperlink" Target="https://www.assets.signify.com/is/content/Signify/911401836088_EU.cs_CZ.PROF.FP" TargetMode="External"/><Relationship Id="rId1339" Type="http://schemas.openxmlformats.org/officeDocument/2006/relationships/hyperlink" Target="https://www.assets.signify.com/is/image/Signify/LPPR1_CDM-T_0005?$highres$" TargetMode="External"/><Relationship Id="rId1893" Type="http://schemas.openxmlformats.org/officeDocument/2006/relationships/hyperlink" Target="https://www.assets.signify.com/is/content/Signify/911401813087_EU.cs_CZ.PROF.FP" TargetMode="External"/><Relationship Id="rId2737" Type="http://schemas.openxmlformats.org/officeDocument/2006/relationships/hyperlink" Target="https://www.assets.signify.com/is/content/Signify/928150219230_EU.cs_CZ.PROF.FP" TargetMode="External"/><Relationship Id="rId2944" Type="http://schemas.openxmlformats.org/officeDocument/2006/relationships/hyperlink" Target="https://www.assets.signify.com/is/content/Signify/127075007928_Release_CoreLine%20Recessed%20Spot%20gen2_D78-1200lm%20PSR_manual" TargetMode="External"/><Relationship Id="rId709" Type="http://schemas.openxmlformats.org/officeDocument/2006/relationships/hyperlink" Target="https://www.assets.signify.com/is/image/Signify/LEDtube_T8_G13_MAS1-SPP?$highres$" TargetMode="External"/><Relationship Id="rId916" Type="http://schemas.openxmlformats.org/officeDocument/2006/relationships/hyperlink" Target="https://www.assets.signify.com/is/image/Signify/LED_classic_A95_E27_FR-POS2A-SPP?$highres$" TargetMode="External"/><Relationship Id="rId1546" Type="http://schemas.openxmlformats.org/officeDocument/2006/relationships/hyperlink" Target="https://www.assets.signify.com/is/content/Signify/912401483519_EU.cs_CZ.PROF.FP" TargetMode="External"/><Relationship Id="rId1753" Type="http://schemas.openxmlformats.org/officeDocument/2006/relationships/hyperlink" Target="https://www.assets.signify.com/is/content/Signify/911401892780_EU.cs_CZ.PROF.FP" TargetMode="External"/><Relationship Id="rId1960" Type="http://schemas.openxmlformats.org/officeDocument/2006/relationships/hyperlink" Target="https://www.assets.signify.com/is/content/Signify/929003467212_EU.cs_CZ.PROF.FP" TargetMode="External"/><Relationship Id="rId2804" Type="http://schemas.openxmlformats.org/officeDocument/2006/relationships/hyperlink" Target="https://www.assets.signify.com/is/content/Signify/928194705330_EU.cs_CZ.PROF.FP" TargetMode="External"/><Relationship Id="rId45" Type="http://schemas.openxmlformats.org/officeDocument/2006/relationships/hyperlink" Target="https://www.assets.signify.com/is/image/Signify/CoreLine_Recessed_Spot-RS140B-SPP?$highres$" TargetMode="External"/><Relationship Id="rId1406" Type="http://schemas.openxmlformats.org/officeDocument/2006/relationships/hyperlink" Target="https://www.assets.signify.com/is/image/Signify/HF-P_154_155_TL5_HO_PL-L_III_IDC_PP?$highres$" TargetMode="External"/><Relationship Id="rId1613" Type="http://schemas.openxmlformats.org/officeDocument/2006/relationships/hyperlink" Target="https://www.assets.signify.com/is/content/Signify/911401806987_EU.cs_CZ.PROF.FP" TargetMode="External"/><Relationship Id="rId1820" Type="http://schemas.openxmlformats.org/officeDocument/2006/relationships/hyperlink" Target="https://www.assets.signify.com/is/content/Signify/911401554845_EU.cs_CZ.PROF.FP" TargetMode="External"/><Relationship Id="rId3578" Type="http://schemas.openxmlformats.org/officeDocument/2006/relationships/hyperlink" Target="https://www.assets.signify.com/is/content/Signify/LEDtube-Installation-Guide-HF-2-20240620-INI" TargetMode="External"/><Relationship Id="rId499" Type="http://schemas.openxmlformats.org/officeDocument/2006/relationships/hyperlink" Target="https://www.assets.signify.com/is/image/Signify/OPAC1_ZRP220I_0001?$highres$" TargetMode="External"/><Relationship Id="rId2387" Type="http://schemas.openxmlformats.org/officeDocument/2006/relationships/hyperlink" Target="https://www.assets.signify.com/is/content/Signify/929001977801_EU.cs_CZ.PROF.FP" TargetMode="External"/><Relationship Id="rId2594" Type="http://schemas.openxmlformats.org/officeDocument/2006/relationships/hyperlink" Target="https://www.assets.signify.com/is/content/Signify/929003080002_EU.cs_CZ.PROF.FP" TargetMode="External"/><Relationship Id="rId3438" Type="http://schemas.openxmlformats.org/officeDocument/2006/relationships/hyperlink" Target="https://www.assets.signify.com/is/content/Signify/PLL-EM-Mains-66011861-TLED-NDLR-INI" TargetMode="External"/><Relationship Id="rId3645" Type="http://schemas.openxmlformats.org/officeDocument/2006/relationships/hyperlink" Target="https://www.assets.signify.com/is/content/Signify/5CCT-reference-control-setting-INI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7:A43"/>
  <sheetViews>
    <sheetView showGridLines="0" view="pageBreakPreview" zoomScale="80" zoomScaleNormal="80" zoomScaleSheetLayoutView="80" workbookViewId="0">
      <selection activeCell="U40" sqref="U40"/>
    </sheetView>
  </sheetViews>
  <sheetFormatPr defaultColWidth="9.453125" defaultRowHeight="14.5"/>
  <cols>
    <col min="1" max="5" width="9.453125" style="14"/>
    <col min="6" max="6" width="2.7265625" style="14" customWidth="1"/>
    <col min="7" max="7" width="8.36328125" style="14" customWidth="1"/>
    <col min="8" max="8" width="4.36328125" style="14" customWidth="1"/>
    <col min="9" max="9" width="2.36328125" style="14" customWidth="1"/>
    <col min="10" max="10" width="3.54296875" style="14" customWidth="1"/>
    <col min="11" max="11" width="2.7265625" style="14" customWidth="1"/>
    <col min="12" max="12" width="9.453125" style="14" customWidth="1"/>
    <col min="13" max="16384" width="9.453125" style="14"/>
  </cols>
  <sheetData>
    <row r="27" ht="14.15" customHeight="1"/>
    <row r="28" ht="14.25" customHeight="1"/>
    <row r="29" hidden="1"/>
    <row r="30" hidden="1"/>
    <row r="31" hidden="1"/>
    <row r="32" hidden="1"/>
    <row r="42" ht="12" customHeight="1"/>
    <row r="43" ht="20.5" customHeight="1"/>
  </sheetData>
  <pageMargins left="0.25" right="0.25" top="0.75" bottom="0.75" header="0.3" footer="0.3"/>
  <pageSetup paperSize="9" fitToHeight="0" orientation="portrait" horizontalDpi="1200" verticalDpi="120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2E50E-EEBF-4172-9326-353D54885885}">
  <sheetPr codeName="Sheet2">
    <pageSetUpPr autoPageBreaks="0" fitToPage="1"/>
  </sheetPr>
  <dimension ref="B2:H27"/>
  <sheetViews>
    <sheetView zoomScale="80" zoomScaleNormal="80" zoomScaleSheetLayoutView="80" workbookViewId="0">
      <selection activeCell="B2" sqref="B2"/>
    </sheetView>
  </sheetViews>
  <sheetFormatPr defaultColWidth="9.453125" defaultRowHeight="14.5"/>
  <cols>
    <col min="1" max="1" width="2.54296875" style="14" customWidth="1"/>
    <col min="2" max="2" width="21.54296875" style="14" customWidth="1"/>
    <col min="3" max="3" width="29.54296875" style="14" customWidth="1"/>
    <col min="4" max="4" width="24.453125" style="14" customWidth="1"/>
    <col min="5" max="5" width="20.54296875" style="14" customWidth="1"/>
    <col min="6" max="6" width="32.81640625" style="14" bestFit="1" customWidth="1"/>
    <col min="7" max="7" width="17.54296875" style="14" bestFit="1" customWidth="1"/>
    <col min="8" max="8" width="27.453125" style="14" bestFit="1" customWidth="1"/>
    <col min="9" max="16384" width="9.453125" style="14"/>
  </cols>
  <sheetData>
    <row r="2" spans="2:8" ht="20.5" customHeight="1">
      <c r="B2" s="1457" t="s">
        <v>0</v>
      </c>
      <c r="C2" s="1457"/>
      <c r="D2" s="1457"/>
      <c r="E2" s="1457"/>
      <c r="F2" s="1457"/>
      <c r="G2" s="1457"/>
    </row>
    <row r="3" spans="2:8" ht="128.5" customHeight="1">
      <c r="B3" s="3296" t="s">
        <v>1</v>
      </c>
      <c r="C3" s="3296"/>
      <c r="D3" s="3296"/>
      <c r="E3" s="3296"/>
      <c r="F3" s="3296"/>
      <c r="G3" s="3296"/>
    </row>
    <row r="4" spans="2:8" ht="31.5" customHeight="1">
      <c r="B4" s="3301" t="s">
        <v>2</v>
      </c>
      <c r="C4" s="3302"/>
      <c r="D4" s="3302"/>
      <c r="E4" s="3302"/>
      <c r="F4" s="3302"/>
      <c r="G4" s="3302"/>
    </row>
    <row r="5" spans="2:8" ht="23.25" customHeight="1">
      <c r="B5" s="3297" t="s">
        <v>3</v>
      </c>
      <c r="C5" s="3297"/>
      <c r="D5" s="3297"/>
      <c r="E5" s="3297"/>
      <c r="F5" s="3297"/>
      <c r="G5" s="3297"/>
    </row>
    <row r="6" spans="2:8" ht="38.25" customHeight="1">
      <c r="B6" s="3298" t="s">
        <v>3740</v>
      </c>
      <c r="C6" s="3298"/>
      <c r="D6" s="3298"/>
      <c r="E6" s="3298"/>
      <c r="F6" s="3298"/>
      <c r="G6" s="3298"/>
    </row>
    <row r="7" spans="2:8" ht="61.5" customHeight="1">
      <c r="B7" s="3303" t="s">
        <v>3227</v>
      </c>
      <c r="C7" s="3304"/>
      <c r="D7" s="3304"/>
      <c r="E7" s="3304"/>
      <c r="F7" s="3304"/>
      <c r="G7" s="3304"/>
      <c r="H7" s="2347"/>
    </row>
    <row r="8" spans="2:8" ht="25.5" customHeight="1">
      <c r="B8" s="268" t="s">
        <v>4</v>
      </c>
      <c r="C8" s="177"/>
      <c r="D8" s="177"/>
      <c r="E8" s="177"/>
      <c r="F8" s="177"/>
      <c r="G8" s="177"/>
    </row>
    <row r="9" spans="2:8" ht="18" customHeight="1">
      <c r="B9" s="179" t="s">
        <v>5</v>
      </c>
      <c r="C9" s="182"/>
      <c r="D9" s="181"/>
    </row>
    <row r="10" spans="2:8">
      <c r="B10" s="810" t="s">
        <v>6</v>
      </c>
      <c r="C10" s="811" t="s">
        <v>7</v>
      </c>
      <c r="D10" s="813" t="s">
        <v>8</v>
      </c>
      <c r="E10" s="179" t="s">
        <v>9</v>
      </c>
      <c r="F10" s="182" t="s">
        <v>10</v>
      </c>
      <c r="G10" s="267"/>
    </row>
    <row r="11" spans="2:8">
      <c r="B11" s="810" t="s">
        <v>14</v>
      </c>
      <c r="C11" s="182" t="s">
        <v>15</v>
      </c>
      <c r="D11" s="812" t="s">
        <v>16</v>
      </c>
      <c r="E11" s="178" t="s">
        <v>11</v>
      </c>
      <c r="F11" s="182" t="s">
        <v>12</v>
      </c>
      <c r="G11" s="267" t="s">
        <v>13</v>
      </c>
    </row>
    <row r="12" spans="2:8">
      <c r="B12" s="810" t="s">
        <v>2761</v>
      </c>
      <c r="C12" s="180" t="s">
        <v>2762</v>
      </c>
      <c r="D12" s="14" t="s">
        <v>2763</v>
      </c>
      <c r="E12" s="178" t="s">
        <v>17</v>
      </c>
      <c r="F12" s="180" t="s">
        <v>18</v>
      </c>
      <c r="G12" s="267" t="s">
        <v>19</v>
      </c>
    </row>
    <row r="13" spans="2:8">
      <c r="C13" s="183"/>
      <c r="D13" s="181"/>
      <c r="E13" s="181" t="s">
        <v>20</v>
      </c>
      <c r="F13" s="176" t="s">
        <v>21</v>
      </c>
      <c r="G13" s="267" t="s">
        <v>22</v>
      </c>
    </row>
    <row r="14" spans="2:8">
      <c r="C14" s="183"/>
      <c r="D14" s="181"/>
      <c r="E14" s="181"/>
      <c r="F14" s="176"/>
      <c r="G14" s="267"/>
    </row>
    <row r="15" spans="2:8">
      <c r="B15" s="179" t="s">
        <v>23</v>
      </c>
      <c r="C15" s="181"/>
      <c r="D15" s="181"/>
      <c r="E15" s="179" t="s">
        <v>2274</v>
      </c>
      <c r="F15" s="176"/>
      <c r="G15" s="814"/>
    </row>
    <row r="16" spans="2:8">
      <c r="B16" s="178" t="s">
        <v>24</v>
      </c>
      <c r="C16" s="180" t="s">
        <v>25</v>
      </c>
      <c r="D16" s="810" t="s">
        <v>26</v>
      </c>
      <c r="E16" s="178" t="s">
        <v>2759</v>
      </c>
      <c r="F16" s="176" t="s">
        <v>2760</v>
      </c>
      <c r="G16" s="1449" t="s">
        <v>2764</v>
      </c>
    </row>
    <row r="17" spans="2:8" ht="17.149999999999999" customHeight="1">
      <c r="B17" s="179" t="s">
        <v>27</v>
      </c>
      <c r="C17" s="727" t="s">
        <v>28</v>
      </c>
      <c r="D17" s="266"/>
    </row>
    <row r="18" spans="2:8" ht="17.149999999999999" customHeight="1">
      <c r="B18" s="179"/>
      <c r="C18" s="180"/>
      <c r="D18" s="266"/>
      <c r="E18" s="179"/>
      <c r="F18" s="180"/>
      <c r="G18" s="181"/>
      <c r="H18" s="181"/>
    </row>
    <row r="19" spans="2:8" ht="15" customHeight="1">
      <c r="B19" s="268" t="s">
        <v>29</v>
      </c>
      <c r="C19" s="537"/>
      <c r="D19" s="537"/>
      <c r="E19" s="180"/>
      <c r="G19" s="537"/>
    </row>
    <row r="20" spans="2:8" ht="66" customHeight="1">
      <c r="B20" s="3299" t="s">
        <v>30</v>
      </c>
      <c r="C20" s="3300"/>
      <c r="D20" s="3300"/>
      <c r="E20" s="3300"/>
      <c r="F20" s="3300"/>
      <c r="G20" s="3300"/>
    </row>
    <row r="21" spans="2:8" s="538" customFormat="1" ht="33" customHeight="1">
      <c r="B21" s="3294" t="s">
        <v>31</v>
      </c>
      <c r="C21" s="3294"/>
      <c r="D21" s="3294"/>
      <c r="E21" s="3294"/>
      <c r="F21" s="3294"/>
      <c r="G21" s="3294"/>
    </row>
    <row r="22" spans="2:8" s="538" customFormat="1" ht="29.25" customHeight="1">
      <c r="B22" s="3295" t="s">
        <v>32</v>
      </c>
      <c r="C22" s="3295"/>
      <c r="D22" s="3295"/>
      <c r="E22" s="3295"/>
      <c r="F22" s="3295"/>
      <c r="G22" s="3295"/>
    </row>
    <row r="23" spans="2:8" ht="60.75" customHeight="1">
      <c r="B23" s="3293"/>
      <c r="C23" s="3293"/>
      <c r="D23" s="3293"/>
      <c r="E23" s="3293"/>
      <c r="F23" s="3293"/>
      <c r="G23" s="3293"/>
    </row>
    <row r="25" spans="2:8">
      <c r="B25" s="181"/>
      <c r="C25" s="181"/>
      <c r="D25" s="181"/>
      <c r="E25" s="181"/>
      <c r="F25" s="181"/>
      <c r="G25" s="181"/>
      <c r="H25" s="181"/>
    </row>
    <row r="26" spans="2:8">
      <c r="B26" s="181"/>
      <c r="C26" s="181"/>
      <c r="D26" s="181"/>
      <c r="E26" s="181"/>
      <c r="F26" s="181"/>
      <c r="G26" s="181"/>
      <c r="H26" s="181"/>
    </row>
    <row r="27" spans="2:8">
      <c r="B27" s="181"/>
      <c r="C27" s="181"/>
      <c r="D27" s="181"/>
      <c r="E27" s="181"/>
      <c r="F27" s="181"/>
      <c r="G27" s="181"/>
      <c r="H27" s="181"/>
    </row>
  </sheetData>
  <mergeCells count="9">
    <mergeCell ref="B23:G23"/>
    <mergeCell ref="B21:G21"/>
    <mergeCell ref="B22:G22"/>
    <mergeCell ref="B3:G3"/>
    <mergeCell ref="B5:G5"/>
    <mergeCell ref="B6:G6"/>
    <mergeCell ref="B20:G20"/>
    <mergeCell ref="B4:G4"/>
    <mergeCell ref="B7:G7"/>
  </mergeCells>
  <hyperlinks>
    <hyperlink ref="F12" r:id="rId1" xr:uid="{33A463F4-396F-436A-9072-889EF8780F11}"/>
    <hyperlink ref="B4:G4" r:id="rId2" display="www.ecat.lighting.philips.cz" xr:uid="{ACCF082D-8811-4BD1-AD38-E24ED269464C}"/>
    <hyperlink ref="B4" r:id="rId3" xr:uid="{01FCFC39-F222-4E88-8C83-34B57245F3D6}"/>
    <hyperlink ref="F11" r:id="rId4" xr:uid="{2BC9BFC1-0E84-494D-BCD9-7003A1D30C5A}"/>
    <hyperlink ref="F13" r:id="rId5" xr:uid="{7030F8EF-BB06-4642-8084-D813F989E2A0}"/>
    <hyperlink ref="C16" r:id="rId6" xr:uid="{19A3D93E-6368-4CF5-A74D-E10C62228BDD}"/>
    <hyperlink ref="F10" r:id="rId7" xr:uid="{6225FA99-B602-48C0-8F31-619950977DD3}"/>
    <hyperlink ref="C17" r:id="rId8" xr:uid="{2582DA99-4422-40E8-A13D-1EA8C546DD2B}"/>
    <hyperlink ref="C10" r:id="rId9" display="mailto:ucie.krejcirova@signify.com" xr:uid="{28923FDB-4D63-470F-B055-F106C411786F}"/>
    <hyperlink ref="C11" r:id="rId10" display="mailto:michaela.jezikova@signify.com" xr:uid="{A5705CF5-25C1-4140-9FA8-82CEBA042D96}"/>
  </hyperlinks>
  <pageMargins left="0.25" right="0.25" top="0.75" bottom="0.75" header="0.3" footer="0.3"/>
  <pageSetup paperSize="9" scale="56" fitToHeight="0" orientation="portrait" horizontalDpi="1200" verticalDpi="1200" r:id="rId11"/>
  <customProperties>
    <customPr name="_pios_id" r:id="rId12"/>
  </customProperties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DE88D-77DD-45DE-A3BD-D5FF91A9C934}">
  <sheetPr codeName="Sheet3">
    <pageSetUpPr autoPageBreaks="0"/>
  </sheetPr>
  <dimension ref="B1:AM83"/>
  <sheetViews>
    <sheetView showGridLines="0" zoomScale="80" zoomScaleNormal="80" workbookViewId="0">
      <pane xSplit="8" ySplit="5" topLeftCell="I6" activePane="bottomRight" state="frozen"/>
      <selection pane="topRight" activeCell="I1" sqref="I1"/>
      <selection pane="bottomLeft" activeCell="A8" sqref="A8"/>
      <selection pane="bottomRight" activeCell="F8" sqref="F8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195" customWidth="1" collapsed="1"/>
    <col min="11" max="11" width="15.7265625" style="195" customWidth="1"/>
    <col min="12" max="12" width="15.453125" style="195" customWidth="1"/>
    <col min="13" max="13" width="8" style="195" customWidth="1"/>
    <col min="14" max="14" width="6" style="195" customWidth="1"/>
    <col min="15" max="15" width="9.453125" style="195" customWidth="1"/>
    <col min="16" max="16" width="8.7265625" style="195"/>
    <col min="17" max="17" width="7.08984375" bestFit="1" customWidth="1"/>
    <col min="18" max="18" width="4.1796875" style="195" hidden="1" customWidth="1" outlineLevel="1"/>
    <col min="19" max="19" width="6.453125" style="195" hidden="1" customWidth="1" outlineLevel="1"/>
    <col min="20" max="20" width="28" style="195" hidden="1" customWidth="1" outlineLevel="1"/>
    <col min="21" max="21" width="11" style="195" hidden="1" customWidth="1" outlineLevel="1"/>
    <col min="22" max="22" width="16.36328125" style="195" hidden="1" customWidth="1" outlineLevel="1"/>
    <col min="23" max="24" width="9.54296875" style="195" hidden="1" customWidth="1" outlineLevel="1"/>
    <col min="25" max="25" width="8.7265625" style="195" hidden="1" customWidth="1" outlineLevel="1"/>
    <col min="26" max="26" width="8.81640625" style="195" hidden="1" customWidth="1" outlineLevel="1"/>
    <col min="27" max="27" width="8.7265625" style="195" hidden="1" customWidth="1" outlineLevel="1"/>
    <col min="28" max="28" width="10.1796875" style="195" hidden="1" customWidth="1" outlineLevel="1"/>
    <col min="29" max="29" width="11" style="195" hidden="1" customWidth="1" outlineLevel="1"/>
    <col min="30" max="30" width="8.7265625" style="195" hidden="1" customWidth="1" outlineLevel="1"/>
    <col min="31" max="31" width="14.1796875" style="195" hidden="1" customWidth="1" outlineLevel="1"/>
    <col min="32" max="32" width="6.54296875" style="195" hidden="1" customWidth="1" outlineLevel="1"/>
    <col min="33" max="33" width="7.453125" style="195" hidden="1" customWidth="1" outlineLevel="1"/>
    <col min="34" max="34" width="9.26953125" style="195" hidden="1" customWidth="1" outlineLevel="1"/>
    <col min="35" max="35" width="8.7265625" collapsed="1"/>
  </cols>
  <sheetData>
    <row r="1" spans="2:39" ht="15.5" customHeight="1">
      <c r="G1" s="3285" t="str">
        <f>HYPERLINK("#OBSAH","OBSAH")</f>
        <v>OBSAH</v>
      </c>
      <c r="I1" s="1453"/>
      <c r="J1" s="1660" t="s">
        <v>2987</v>
      </c>
      <c r="K1" s="925" t="s">
        <v>3516</v>
      </c>
      <c r="R1" s="2480"/>
      <c r="S1" s="2480"/>
      <c r="T1" s="2480"/>
      <c r="U1" s="2480"/>
      <c r="V1" s="2480"/>
      <c r="W1" s="2480"/>
      <c r="X1" s="2480"/>
      <c r="Y1" s="2480"/>
      <c r="Z1" s="2480"/>
      <c r="AA1" s="2480"/>
      <c r="AB1" s="2480"/>
      <c r="AC1" s="2480"/>
      <c r="AD1" s="2480"/>
      <c r="AE1" s="2480"/>
      <c r="AF1" s="2480"/>
      <c r="AG1" s="2480"/>
      <c r="AH1" s="2480"/>
      <c r="AI1" s="1660" t="s">
        <v>2986</v>
      </c>
      <c r="AJ1" s="1453"/>
      <c r="AK1" s="1453"/>
      <c r="AL1" s="1453"/>
      <c r="AM1" s="925" t="s">
        <v>3517</v>
      </c>
    </row>
    <row r="2" spans="2:39">
      <c r="J2"/>
      <c r="K2"/>
    </row>
    <row r="3" spans="2:39" ht="21" customHeight="1">
      <c r="B3" s="1457" t="s">
        <v>3759</v>
      </c>
      <c r="C3" s="1457"/>
      <c r="D3" s="1457"/>
      <c r="E3" s="1457"/>
      <c r="F3" s="1457"/>
      <c r="G3" s="1457"/>
      <c r="H3" s="1457"/>
      <c r="I3" s="1458"/>
      <c r="J3" s="1457"/>
      <c r="K3" s="1457"/>
      <c r="L3" s="1665"/>
      <c r="M3" s="1665"/>
      <c r="N3" s="1665"/>
      <c r="O3" s="2480"/>
      <c r="P3" s="1665"/>
      <c r="Q3" s="1453"/>
      <c r="R3" s="2480"/>
      <c r="S3" s="2480"/>
      <c r="T3" s="2480"/>
      <c r="U3" s="2480"/>
      <c r="V3" s="2480"/>
      <c r="W3" s="2480"/>
      <c r="X3" s="2480"/>
      <c r="Y3" s="2480"/>
      <c r="Z3" s="2480"/>
      <c r="AA3" s="2480"/>
      <c r="AB3" s="2480"/>
      <c r="AC3" s="2480"/>
      <c r="AD3" s="2480"/>
      <c r="AE3" s="2480"/>
      <c r="AF3" s="2480"/>
      <c r="AG3" s="2480"/>
      <c r="AH3" s="1665"/>
    </row>
    <row r="4" spans="2:39">
      <c r="J4"/>
      <c r="K4"/>
    </row>
    <row r="5" spans="2:39" ht="29" customHeight="1">
      <c r="B5" s="2381" t="s">
        <v>2771</v>
      </c>
      <c r="C5" s="2382" t="s">
        <v>2767</v>
      </c>
      <c r="D5" s="2383"/>
      <c r="E5" s="2384"/>
      <c r="F5" s="2381" t="s">
        <v>33</v>
      </c>
      <c r="G5" s="2381" t="s">
        <v>2046</v>
      </c>
      <c r="H5" s="2381" t="s">
        <v>40</v>
      </c>
      <c r="I5" s="2381" t="s">
        <v>41</v>
      </c>
      <c r="J5" s="2385" t="s">
        <v>3159</v>
      </c>
      <c r="K5" s="2386" t="s">
        <v>1815</v>
      </c>
      <c r="L5" s="2385" t="s">
        <v>3160</v>
      </c>
      <c r="M5" s="2387" t="s">
        <v>3161</v>
      </c>
      <c r="N5" s="2388" t="s">
        <v>3162</v>
      </c>
      <c r="O5" s="2388" t="s">
        <v>2048</v>
      </c>
      <c r="P5" s="2389" t="s">
        <v>3163</v>
      </c>
      <c r="Q5" s="2390" t="s">
        <v>2049</v>
      </c>
      <c r="R5" s="2385" t="s">
        <v>43</v>
      </c>
      <c r="S5" s="2385" t="s">
        <v>44</v>
      </c>
      <c r="T5" s="2390" t="s">
        <v>145</v>
      </c>
      <c r="U5" s="2391" t="s">
        <v>109</v>
      </c>
      <c r="V5" s="2385" t="s">
        <v>3164</v>
      </c>
      <c r="W5" s="2387" t="s">
        <v>3165</v>
      </c>
      <c r="X5" s="2387" t="s">
        <v>3172</v>
      </c>
      <c r="Y5" s="2391" t="s">
        <v>3169</v>
      </c>
      <c r="Z5" s="2391" t="s">
        <v>1731</v>
      </c>
      <c r="AA5" s="2391" t="s">
        <v>3166</v>
      </c>
      <c r="AB5" s="2391" t="s">
        <v>154</v>
      </c>
      <c r="AC5" s="2392" t="s">
        <v>3167</v>
      </c>
      <c r="AD5" s="2531" t="s">
        <v>110</v>
      </c>
      <c r="AE5" s="2482" t="s">
        <v>3520</v>
      </c>
      <c r="AF5" s="2531" t="s">
        <v>2047</v>
      </c>
      <c r="AG5" s="2387" t="s">
        <v>1717</v>
      </c>
      <c r="AH5" s="2388" t="s">
        <v>3168</v>
      </c>
    </row>
    <row r="7" spans="2:39" ht="15.5">
      <c r="B7" s="1519" t="s">
        <v>735</v>
      </c>
      <c r="C7" s="1484"/>
      <c r="D7" s="1484"/>
      <c r="E7" s="1484"/>
      <c r="F7" s="1484"/>
      <c r="G7" s="1484"/>
      <c r="H7" s="1484"/>
      <c r="I7" s="1484"/>
      <c r="J7" s="1666"/>
      <c r="K7" s="1666"/>
      <c r="L7" s="1901"/>
      <c r="M7" s="1666"/>
      <c r="N7" s="1666"/>
      <c r="O7" s="1666"/>
      <c r="P7" s="33"/>
      <c r="Q7" s="1484"/>
      <c r="R7" s="1666"/>
      <c r="S7" s="1666"/>
      <c r="T7" s="1666"/>
      <c r="U7" s="1666"/>
      <c r="V7" s="1666"/>
      <c r="W7" s="1666"/>
      <c r="X7" s="1666"/>
      <c r="Y7" s="1901"/>
      <c r="Z7" s="1901"/>
      <c r="AA7" s="1901"/>
      <c r="AB7" s="1666"/>
      <c r="AC7" s="2483"/>
      <c r="AD7" s="1901"/>
      <c r="AE7" s="1666"/>
      <c r="AF7" s="1666"/>
      <c r="AG7" s="1666"/>
      <c r="AH7" s="2791"/>
    </row>
    <row r="8" spans="2:39">
      <c r="B8" s="630" t="s">
        <v>3754</v>
      </c>
      <c r="C8" s="2394" t="s">
        <v>2766</v>
      </c>
      <c r="D8" s="1461" t="s">
        <v>2193</v>
      </c>
      <c r="E8" s="1462" t="s">
        <v>2769</v>
      </c>
      <c r="F8" s="2250">
        <v>911401835488</v>
      </c>
      <c r="G8" s="92">
        <v>8721103333056</v>
      </c>
      <c r="H8" s="1496" t="s">
        <v>3529</v>
      </c>
      <c r="I8" s="3130" t="s">
        <v>55</v>
      </c>
      <c r="J8" s="349">
        <v>13</v>
      </c>
      <c r="K8" s="1497">
        <v>2000</v>
      </c>
      <c r="L8" s="328">
        <v>4000</v>
      </c>
      <c r="M8" s="1524">
        <v>100000</v>
      </c>
      <c r="N8" s="400">
        <v>5</v>
      </c>
      <c r="O8" s="349"/>
      <c r="P8" s="641">
        <v>1300</v>
      </c>
      <c r="Q8" s="508" t="s">
        <v>2323</v>
      </c>
      <c r="R8" s="1757" t="s">
        <v>56</v>
      </c>
      <c r="S8" s="349" t="s">
        <v>739</v>
      </c>
      <c r="T8" s="349" t="s">
        <v>3617</v>
      </c>
      <c r="U8" s="349"/>
      <c r="V8" s="349" t="s">
        <v>121</v>
      </c>
      <c r="W8" s="2042" t="s">
        <v>198</v>
      </c>
      <c r="X8" s="2042">
        <v>154</v>
      </c>
      <c r="Y8" s="328">
        <v>80</v>
      </c>
      <c r="Z8" s="328">
        <v>665</v>
      </c>
      <c r="AA8" s="328">
        <v>76</v>
      </c>
      <c r="AB8" s="349" t="s">
        <v>113</v>
      </c>
      <c r="AC8" s="360" t="s">
        <v>3079</v>
      </c>
      <c r="AD8" s="1930"/>
      <c r="AE8" s="328">
        <v>872110333305699</v>
      </c>
      <c r="AF8" s="1930">
        <v>1</v>
      </c>
      <c r="AG8" s="1930" t="s">
        <v>113</v>
      </c>
      <c r="AH8" s="1986">
        <v>14.5</v>
      </c>
    </row>
    <row r="9" spans="2:39">
      <c r="B9" s="803"/>
      <c r="C9" s="2401" t="s">
        <v>2766</v>
      </c>
      <c r="D9" s="557" t="s">
        <v>2193</v>
      </c>
      <c r="E9" s="1463" t="s">
        <v>2769</v>
      </c>
      <c r="F9" s="2247">
        <v>911401836088</v>
      </c>
      <c r="G9" s="91">
        <v>8721103333117</v>
      </c>
      <c r="H9" s="200" t="s">
        <v>3531</v>
      </c>
      <c r="I9" s="978" t="s">
        <v>55</v>
      </c>
      <c r="J9" s="384">
        <v>25</v>
      </c>
      <c r="K9" s="1094">
        <v>4000</v>
      </c>
      <c r="L9" s="322">
        <v>4000</v>
      </c>
      <c r="M9" s="321">
        <v>100000</v>
      </c>
      <c r="N9" s="365">
        <v>5</v>
      </c>
      <c r="O9" s="384"/>
      <c r="P9" s="642">
        <v>1450</v>
      </c>
      <c r="Q9" s="508" t="s">
        <v>2323</v>
      </c>
      <c r="R9" s="1747" t="s">
        <v>56</v>
      </c>
      <c r="S9" s="384" t="s">
        <v>739</v>
      </c>
      <c r="T9" s="384" t="s">
        <v>3616</v>
      </c>
      <c r="U9" s="384"/>
      <c r="V9" s="384" t="s">
        <v>121</v>
      </c>
      <c r="W9" s="302" t="s">
        <v>198</v>
      </c>
      <c r="X9" s="302">
        <v>160</v>
      </c>
      <c r="Y9" s="322">
        <v>80</v>
      </c>
      <c r="Z9" s="322">
        <v>665</v>
      </c>
      <c r="AA9" s="322">
        <v>76</v>
      </c>
      <c r="AB9" s="384" t="s">
        <v>113</v>
      </c>
      <c r="AC9" s="343" t="s">
        <v>3079</v>
      </c>
      <c r="AD9" s="322"/>
      <c r="AE9" s="320">
        <v>872110333311799</v>
      </c>
      <c r="AF9" s="322">
        <v>1</v>
      </c>
      <c r="AG9" s="322" t="s">
        <v>113</v>
      </c>
      <c r="AH9" s="743">
        <v>14.5</v>
      </c>
    </row>
    <row r="10" spans="2:39">
      <c r="B10" s="803"/>
      <c r="C10" s="2401" t="s">
        <v>2766</v>
      </c>
      <c r="D10" s="557" t="s">
        <v>2193</v>
      </c>
      <c r="E10" s="1463" t="s">
        <v>2769</v>
      </c>
      <c r="F10" s="2247">
        <v>911401839588</v>
      </c>
      <c r="G10" s="91">
        <v>8721103333469</v>
      </c>
      <c r="H10" s="200" t="s">
        <v>3532</v>
      </c>
      <c r="I10" s="978" t="s">
        <v>53</v>
      </c>
      <c r="J10" s="384" t="s">
        <v>3575</v>
      </c>
      <c r="K10" s="321" t="s">
        <v>3580</v>
      </c>
      <c r="L10" s="322">
        <v>4000</v>
      </c>
      <c r="M10" s="321">
        <v>100000</v>
      </c>
      <c r="N10" s="365">
        <v>5</v>
      </c>
      <c r="O10" s="384"/>
      <c r="P10" s="642">
        <v>1550</v>
      </c>
      <c r="Q10" s="508" t="s">
        <v>2323</v>
      </c>
      <c r="R10" s="1747" t="s">
        <v>56</v>
      </c>
      <c r="S10" s="384" t="s">
        <v>739</v>
      </c>
      <c r="T10" s="384" t="s">
        <v>3659</v>
      </c>
      <c r="U10" s="384"/>
      <c r="V10" s="384" t="s">
        <v>121</v>
      </c>
      <c r="W10" s="302" t="s">
        <v>198</v>
      </c>
      <c r="X10" s="302" t="s">
        <v>3664</v>
      </c>
      <c r="Y10" s="322">
        <v>80</v>
      </c>
      <c r="Z10" s="322">
        <v>665</v>
      </c>
      <c r="AA10" s="322">
        <v>76</v>
      </c>
      <c r="AB10" s="384" t="s">
        <v>113</v>
      </c>
      <c r="AC10" s="343" t="s">
        <v>3079</v>
      </c>
      <c r="AD10" s="322"/>
      <c r="AE10" s="320">
        <v>872110333346999</v>
      </c>
      <c r="AF10" s="322">
        <v>1</v>
      </c>
      <c r="AG10" s="322" t="s">
        <v>113</v>
      </c>
      <c r="AH10" s="743">
        <v>14.5</v>
      </c>
    </row>
    <row r="11" spans="2:39">
      <c r="B11" s="803"/>
      <c r="C11" s="2401" t="s">
        <v>2766</v>
      </c>
      <c r="D11" s="557" t="s">
        <v>2193</v>
      </c>
      <c r="E11" s="1463" t="s">
        <v>2769</v>
      </c>
      <c r="F11" s="2247">
        <v>911401835588</v>
      </c>
      <c r="G11" s="91">
        <v>8721103333063</v>
      </c>
      <c r="H11" s="200" t="s">
        <v>3533</v>
      </c>
      <c r="I11" s="1068" t="s">
        <v>55</v>
      </c>
      <c r="J11" s="384">
        <v>17</v>
      </c>
      <c r="K11" s="1094">
        <v>2700</v>
      </c>
      <c r="L11" s="322">
        <v>4000</v>
      </c>
      <c r="M11" s="321">
        <v>100000</v>
      </c>
      <c r="N11" s="365">
        <v>5</v>
      </c>
      <c r="O11" s="384"/>
      <c r="P11" s="642">
        <v>1450</v>
      </c>
      <c r="Q11" s="508" t="s">
        <v>2323</v>
      </c>
      <c r="R11" s="1747" t="s">
        <v>56</v>
      </c>
      <c r="S11" s="384" t="s">
        <v>739</v>
      </c>
      <c r="T11" s="384" t="s">
        <v>3618</v>
      </c>
      <c r="U11" s="384"/>
      <c r="V11" s="384" t="s">
        <v>121</v>
      </c>
      <c r="W11" s="302" t="s">
        <v>198</v>
      </c>
      <c r="X11" s="302">
        <v>159</v>
      </c>
      <c r="Y11" s="322">
        <v>80</v>
      </c>
      <c r="Z11" s="322">
        <v>1215</v>
      </c>
      <c r="AA11" s="322">
        <v>76</v>
      </c>
      <c r="AB11" s="384" t="s">
        <v>113</v>
      </c>
      <c r="AC11" s="343" t="s">
        <v>3079</v>
      </c>
      <c r="AD11" s="322"/>
      <c r="AE11" s="320">
        <v>872110333306399</v>
      </c>
      <c r="AF11" s="322">
        <v>1</v>
      </c>
      <c r="AG11" s="322" t="s">
        <v>113</v>
      </c>
      <c r="AH11" s="743">
        <v>14.5</v>
      </c>
    </row>
    <row r="12" spans="2:39">
      <c r="B12" s="803"/>
      <c r="C12" s="2401" t="s">
        <v>2766</v>
      </c>
      <c r="D12" s="557" t="s">
        <v>2193</v>
      </c>
      <c r="E12" s="1463" t="s">
        <v>2769</v>
      </c>
      <c r="F12" s="2247">
        <v>911401835788</v>
      </c>
      <c r="G12" s="91">
        <v>8721103333087</v>
      </c>
      <c r="H12" s="200" t="s">
        <v>3534</v>
      </c>
      <c r="I12" s="1068" t="s">
        <v>55</v>
      </c>
      <c r="J12" s="384">
        <v>25</v>
      </c>
      <c r="K12" s="1094">
        <v>4000</v>
      </c>
      <c r="L12" s="322">
        <v>4000</v>
      </c>
      <c r="M12" s="321">
        <v>100000</v>
      </c>
      <c r="N12" s="365">
        <v>5</v>
      </c>
      <c r="O12" s="384"/>
      <c r="P12" s="642">
        <v>1600</v>
      </c>
      <c r="Q12" s="508" t="s">
        <v>2323</v>
      </c>
      <c r="R12" s="1747" t="s">
        <v>56</v>
      </c>
      <c r="S12" s="384" t="s">
        <v>739</v>
      </c>
      <c r="T12" s="384" t="s">
        <v>3616</v>
      </c>
      <c r="U12" s="384"/>
      <c r="V12" s="384" t="s">
        <v>121</v>
      </c>
      <c r="W12" s="302" t="s">
        <v>198</v>
      </c>
      <c r="X12" s="302">
        <v>160</v>
      </c>
      <c r="Y12" s="322">
        <v>80</v>
      </c>
      <c r="Z12" s="322">
        <v>1215</v>
      </c>
      <c r="AA12" s="322">
        <v>76</v>
      </c>
      <c r="AB12" s="384" t="s">
        <v>113</v>
      </c>
      <c r="AC12" s="343" t="s">
        <v>3079</v>
      </c>
      <c r="AD12" s="322"/>
      <c r="AE12" s="320">
        <v>872110333308799</v>
      </c>
      <c r="AF12" s="322">
        <v>1</v>
      </c>
      <c r="AG12" s="322" t="s">
        <v>113</v>
      </c>
      <c r="AH12" s="743">
        <v>14.5</v>
      </c>
    </row>
    <row r="13" spans="2:39">
      <c r="B13" s="803"/>
      <c r="C13" s="2401" t="s">
        <v>2766</v>
      </c>
      <c r="D13" s="557" t="s">
        <v>2193</v>
      </c>
      <c r="E13" s="1463" t="s">
        <v>2769</v>
      </c>
      <c r="F13" s="2247">
        <v>910505106556</v>
      </c>
      <c r="G13" s="91">
        <v>8721103390028</v>
      </c>
      <c r="H13" s="200" t="s">
        <v>3552</v>
      </c>
      <c r="I13" s="1068" t="s">
        <v>3709</v>
      </c>
      <c r="J13" s="384">
        <v>25</v>
      </c>
      <c r="K13" s="1103">
        <v>3800</v>
      </c>
      <c r="L13" s="1918">
        <v>4000</v>
      </c>
      <c r="M13" s="321">
        <v>100000</v>
      </c>
      <c r="N13" s="365">
        <v>5</v>
      </c>
      <c r="O13" s="1069"/>
      <c r="P13" s="642">
        <v>1600</v>
      </c>
      <c r="Q13" s="508" t="s">
        <v>2323</v>
      </c>
      <c r="R13" s="1747" t="s">
        <v>56</v>
      </c>
      <c r="S13" s="1069" t="s">
        <v>739</v>
      </c>
      <c r="T13" s="1069" t="s">
        <v>3616</v>
      </c>
      <c r="U13" s="1069"/>
      <c r="V13" s="1069" t="s">
        <v>121</v>
      </c>
      <c r="W13" s="2038" t="s">
        <v>198</v>
      </c>
      <c r="X13" s="2038">
        <v>152</v>
      </c>
      <c r="Y13" s="1918">
        <v>80</v>
      </c>
      <c r="Z13" s="1918">
        <v>1215</v>
      </c>
      <c r="AA13" s="1918">
        <v>76</v>
      </c>
      <c r="AB13" s="1069" t="s">
        <v>113</v>
      </c>
      <c r="AC13" s="343" t="s">
        <v>3079</v>
      </c>
      <c r="AD13" s="1918"/>
      <c r="AE13" s="320">
        <v>872110339002800</v>
      </c>
      <c r="AF13" s="1918">
        <v>1</v>
      </c>
      <c r="AG13" s="1918" t="s">
        <v>113</v>
      </c>
      <c r="AH13" s="2818">
        <v>14.5</v>
      </c>
    </row>
    <row r="14" spans="2:39">
      <c r="B14" s="803"/>
      <c r="C14" s="2401" t="s">
        <v>2766</v>
      </c>
      <c r="D14" s="557" t="s">
        <v>2193</v>
      </c>
      <c r="E14" s="1463" t="s">
        <v>2769</v>
      </c>
      <c r="F14" s="2247">
        <v>910505106551</v>
      </c>
      <c r="G14" s="210">
        <v>8721103359971</v>
      </c>
      <c r="H14" s="200" t="s">
        <v>3537</v>
      </c>
      <c r="I14" s="978" t="s">
        <v>3710</v>
      </c>
      <c r="J14" s="384">
        <v>22.5</v>
      </c>
      <c r="K14" s="1103">
        <v>4200</v>
      </c>
      <c r="L14" s="1918">
        <v>4000</v>
      </c>
      <c r="M14" s="321">
        <v>100000</v>
      </c>
      <c r="N14" s="365">
        <v>5</v>
      </c>
      <c r="O14" s="1069"/>
      <c r="P14" s="642">
        <v>1700</v>
      </c>
      <c r="Q14" s="508" t="s">
        <v>2323</v>
      </c>
      <c r="R14" s="1747" t="s">
        <v>56</v>
      </c>
      <c r="S14" s="1069" t="s">
        <v>739</v>
      </c>
      <c r="T14" s="1069" t="s">
        <v>3616</v>
      </c>
      <c r="U14" s="1069"/>
      <c r="V14" s="1069" t="s">
        <v>121</v>
      </c>
      <c r="W14" s="2038" t="s">
        <v>198</v>
      </c>
      <c r="X14" s="2038">
        <v>187</v>
      </c>
      <c r="Y14" s="1918">
        <v>80</v>
      </c>
      <c r="Z14" s="1918">
        <v>1215</v>
      </c>
      <c r="AA14" s="1918">
        <v>76</v>
      </c>
      <c r="AB14" s="1069" t="s">
        <v>113</v>
      </c>
      <c r="AC14" s="343" t="s">
        <v>3079</v>
      </c>
      <c r="AD14" s="1918"/>
      <c r="AE14" s="1911">
        <v>872110335997100</v>
      </c>
      <c r="AF14" s="1918">
        <v>1</v>
      </c>
      <c r="AG14" s="1918" t="s">
        <v>113</v>
      </c>
      <c r="AH14" s="2818">
        <v>14.5</v>
      </c>
    </row>
    <row r="15" spans="2:39">
      <c r="B15" s="803"/>
      <c r="C15" s="2401" t="s">
        <v>2766</v>
      </c>
      <c r="D15" s="557" t="s">
        <v>2193</v>
      </c>
      <c r="E15" s="1463" t="s">
        <v>2769</v>
      </c>
      <c r="F15" s="2247">
        <v>910505106566</v>
      </c>
      <c r="G15" s="91">
        <v>8721103390127</v>
      </c>
      <c r="H15" s="200" t="s">
        <v>3551</v>
      </c>
      <c r="I15" s="978" t="s">
        <v>53</v>
      </c>
      <c r="J15" s="982" t="s">
        <v>3576</v>
      </c>
      <c r="K15" s="1296" t="s">
        <v>3578</v>
      </c>
      <c r="L15" s="1902">
        <v>3000</v>
      </c>
      <c r="M15" s="321">
        <v>100000</v>
      </c>
      <c r="N15" s="365">
        <v>5</v>
      </c>
      <c r="O15" s="980"/>
      <c r="P15" s="642">
        <v>1750</v>
      </c>
      <c r="Q15" s="508" t="s">
        <v>2323</v>
      </c>
      <c r="R15" s="1748" t="s">
        <v>56</v>
      </c>
      <c r="S15" s="980" t="s">
        <v>739</v>
      </c>
      <c r="T15" s="980" t="s">
        <v>3622</v>
      </c>
      <c r="U15" s="980"/>
      <c r="V15" s="980" t="s">
        <v>147</v>
      </c>
      <c r="W15" s="980" t="s">
        <v>198</v>
      </c>
      <c r="X15" s="980" t="s">
        <v>3665</v>
      </c>
      <c r="Y15" s="1902">
        <v>80</v>
      </c>
      <c r="Z15" s="1902">
        <v>1215</v>
      </c>
      <c r="AA15" s="1902">
        <v>76</v>
      </c>
      <c r="AB15" s="980" t="s">
        <v>113</v>
      </c>
      <c r="AC15" s="343" t="s">
        <v>3079</v>
      </c>
      <c r="AD15" s="1902"/>
      <c r="AE15" s="320">
        <v>872110339012700</v>
      </c>
      <c r="AF15" s="1902">
        <v>1</v>
      </c>
      <c r="AG15" s="1902" t="s">
        <v>113</v>
      </c>
      <c r="AH15" s="2800">
        <v>14.5</v>
      </c>
    </row>
    <row r="16" spans="2:39">
      <c r="B16" s="803"/>
      <c r="C16" s="2401" t="s">
        <v>2766</v>
      </c>
      <c r="D16" s="557" t="s">
        <v>2193</v>
      </c>
      <c r="E16" s="1463" t="s">
        <v>2769</v>
      </c>
      <c r="F16" s="2247">
        <v>911401839388</v>
      </c>
      <c r="G16" s="210">
        <v>8721103333445</v>
      </c>
      <c r="H16" s="200" t="s">
        <v>3522</v>
      </c>
      <c r="I16" s="978" t="s">
        <v>53</v>
      </c>
      <c r="J16" s="384" t="s">
        <v>3576</v>
      </c>
      <c r="K16" s="1103" t="s">
        <v>3579</v>
      </c>
      <c r="L16" s="1918">
        <v>4000</v>
      </c>
      <c r="M16" s="321">
        <v>100000</v>
      </c>
      <c r="N16" s="365">
        <v>5</v>
      </c>
      <c r="O16" s="1069"/>
      <c r="P16" s="642">
        <v>1750</v>
      </c>
      <c r="Q16" s="508" t="s">
        <v>2323</v>
      </c>
      <c r="R16" s="1747" t="s">
        <v>56</v>
      </c>
      <c r="S16" s="1069" t="s">
        <v>739</v>
      </c>
      <c r="T16" s="1069" t="s">
        <v>3622</v>
      </c>
      <c r="U16" s="1069"/>
      <c r="V16" s="1069" t="s">
        <v>121</v>
      </c>
      <c r="W16" s="2038" t="s">
        <v>198</v>
      </c>
      <c r="X16" s="2038" t="s">
        <v>3666</v>
      </c>
      <c r="Y16" s="1918">
        <v>80</v>
      </c>
      <c r="Z16" s="1918">
        <v>1215</v>
      </c>
      <c r="AA16" s="1918">
        <v>76</v>
      </c>
      <c r="AB16" s="1069" t="s">
        <v>113</v>
      </c>
      <c r="AC16" s="343" t="s">
        <v>3079</v>
      </c>
      <c r="AD16" s="1918"/>
      <c r="AE16" s="1911">
        <v>872110333344599</v>
      </c>
      <c r="AF16" s="1918">
        <v>1</v>
      </c>
      <c r="AG16" s="1918" t="s">
        <v>113</v>
      </c>
      <c r="AH16" s="2818">
        <v>14.5</v>
      </c>
    </row>
    <row r="17" spans="2:34">
      <c r="B17" s="803"/>
      <c r="C17" s="2401" t="s">
        <v>2766</v>
      </c>
      <c r="D17" s="557" t="s">
        <v>2193</v>
      </c>
      <c r="E17" s="1463" t="s">
        <v>2769</v>
      </c>
      <c r="F17" s="2247">
        <v>910505106558</v>
      </c>
      <c r="G17" s="210">
        <v>8721103390042</v>
      </c>
      <c r="H17" s="200" t="s">
        <v>3554</v>
      </c>
      <c r="I17" s="978" t="s">
        <v>3711</v>
      </c>
      <c r="J17" s="384" t="s">
        <v>3576</v>
      </c>
      <c r="K17" s="1103" t="s">
        <v>3578</v>
      </c>
      <c r="L17" s="1918">
        <v>4000</v>
      </c>
      <c r="M17" s="321">
        <v>100000</v>
      </c>
      <c r="N17" s="365">
        <v>5</v>
      </c>
      <c r="O17" s="1069"/>
      <c r="P17" s="642">
        <v>1750</v>
      </c>
      <c r="Q17" s="508" t="s">
        <v>2323</v>
      </c>
      <c r="R17" s="1747" t="s">
        <v>56</v>
      </c>
      <c r="S17" s="1069" t="s">
        <v>739</v>
      </c>
      <c r="T17" s="1069" t="s">
        <v>3622</v>
      </c>
      <c r="U17" s="1069"/>
      <c r="V17" s="1069" t="s">
        <v>121</v>
      </c>
      <c r="W17" s="2038" t="s">
        <v>198</v>
      </c>
      <c r="X17" s="2038" t="s">
        <v>3667</v>
      </c>
      <c r="Y17" s="1918">
        <v>80</v>
      </c>
      <c r="Z17" s="1918">
        <v>1215</v>
      </c>
      <c r="AA17" s="1918">
        <v>76</v>
      </c>
      <c r="AB17" s="1069" t="s">
        <v>113</v>
      </c>
      <c r="AC17" s="343" t="s">
        <v>3079</v>
      </c>
      <c r="AD17" s="1918"/>
      <c r="AE17" s="1911">
        <v>872110339004200</v>
      </c>
      <c r="AF17" s="1918">
        <v>1</v>
      </c>
      <c r="AG17" s="1918" t="s">
        <v>113</v>
      </c>
      <c r="AH17" s="2818">
        <v>14.5</v>
      </c>
    </row>
    <row r="18" spans="2:34">
      <c r="B18" s="803"/>
      <c r="C18" s="2401" t="s">
        <v>2766</v>
      </c>
      <c r="D18" s="557" t="s">
        <v>2193</v>
      </c>
      <c r="E18" s="1463" t="s">
        <v>2769</v>
      </c>
      <c r="F18" s="2247">
        <v>910505106568</v>
      </c>
      <c r="G18" s="210">
        <v>8721103390141</v>
      </c>
      <c r="H18" s="200" t="s">
        <v>3523</v>
      </c>
      <c r="I18" s="978" t="s">
        <v>53</v>
      </c>
      <c r="J18" s="384" t="s">
        <v>3576</v>
      </c>
      <c r="K18" s="1103" t="s">
        <v>3579</v>
      </c>
      <c r="L18" s="1918">
        <v>6500</v>
      </c>
      <c r="M18" s="321">
        <v>100000</v>
      </c>
      <c r="N18" s="365">
        <v>5</v>
      </c>
      <c r="O18" s="1069"/>
      <c r="P18" s="642">
        <v>1750</v>
      </c>
      <c r="Q18" s="508" t="s">
        <v>2323</v>
      </c>
      <c r="R18" s="1747" t="s">
        <v>56</v>
      </c>
      <c r="S18" s="1069" t="s">
        <v>739</v>
      </c>
      <c r="T18" s="1069" t="s">
        <v>3622</v>
      </c>
      <c r="U18" s="1069"/>
      <c r="V18" s="1069" t="s">
        <v>150</v>
      </c>
      <c r="W18" s="2038" t="s">
        <v>198</v>
      </c>
      <c r="X18" s="2038" t="s">
        <v>3666</v>
      </c>
      <c r="Y18" s="1918">
        <v>80</v>
      </c>
      <c r="Z18" s="1918">
        <v>1215</v>
      </c>
      <c r="AA18" s="1918">
        <v>76</v>
      </c>
      <c r="AB18" s="1069" t="s">
        <v>113</v>
      </c>
      <c r="AC18" s="343" t="s">
        <v>3079</v>
      </c>
      <c r="AD18" s="1918"/>
      <c r="AE18" s="1911">
        <v>872110339014100</v>
      </c>
      <c r="AF18" s="1918">
        <v>1</v>
      </c>
      <c r="AG18" s="1918" t="s">
        <v>113</v>
      </c>
      <c r="AH18" s="2818">
        <v>14.5</v>
      </c>
    </row>
    <row r="19" spans="2:34">
      <c r="B19" s="803"/>
      <c r="C19" s="2401" t="s">
        <v>2766</v>
      </c>
      <c r="D19" s="557" t="s">
        <v>2193</v>
      </c>
      <c r="E19" s="1463" t="s">
        <v>2769</v>
      </c>
      <c r="F19" s="2249">
        <v>911401836188</v>
      </c>
      <c r="G19" s="210">
        <v>8721103333124</v>
      </c>
      <c r="H19" s="972" t="s">
        <v>3535</v>
      </c>
      <c r="I19" s="978" t="s">
        <v>55</v>
      </c>
      <c r="J19" s="384">
        <v>37.5</v>
      </c>
      <c r="K19" s="1094">
        <v>6000</v>
      </c>
      <c r="L19" s="322">
        <v>4000</v>
      </c>
      <c r="M19" s="321">
        <v>100000</v>
      </c>
      <c r="N19" s="365">
        <v>5</v>
      </c>
      <c r="O19" s="384"/>
      <c r="P19" s="642">
        <v>1750</v>
      </c>
      <c r="Q19" s="508" t="s">
        <v>2323</v>
      </c>
      <c r="R19" s="1747" t="s">
        <v>56</v>
      </c>
      <c r="S19" s="1069" t="s">
        <v>739</v>
      </c>
      <c r="T19" s="384" t="s">
        <v>3620</v>
      </c>
      <c r="U19" s="384"/>
      <c r="V19" s="384" t="s">
        <v>121</v>
      </c>
      <c r="W19" s="2038" t="s">
        <v>198</v>
      </c>
      <c r="X19" s="302">
        <v>160</v>
      </c>
      <c r="Y19" s="1918">
        <v>80</v>
      </c>
      <c r="Z19" s="1918">
        <v>1215</v>
      </c>
      <c r="AA19" s="322">
        <v>76</v>
      </c>
      <c r="AB19" s="1069" t="s">
        <v>113</v>
      </c>
      <c r="AC19" s="524" t="s">
        <v>3079</v>
      </c>
      <c r="AD19" s="322"/>
      <c r="AE19" s="2733">
        <v>872110333312499</v>
      </c>
      <c r="AF19" s="322">
        <v>1</v>
      </c>
      <c r="AG19" s="322" t="s">
        <v>113</v>
      </c>
      <c r="AH19" s="743">
        <v>14.5</v>
      </c>
    </row>
    <row r="20" spans="2:34">
      <c r="B20" s="803"/>
      <c r="C20" s="2401" t="s">
        <v>2766</v>
      </c>
      <c r="D20" s="557" t="s">
        <v>2193</v>
      </c>
      <c r="E20" s="1463" t="s">
        <v>2769</v>
      </c>
      <c r="F20" s="2249">
        <v>911401836288</v>
      </c>
      <c r="G20" s="73">
        <v>8721103333131</v>
      </c>
      <c r="H20" s="972" t="s">
        <v>3536</v>
      </c>
      <c r="I20" s="978" t="s">
        <v>55</v>
      </c>
      <c r="J20" s="384">
        <v>50</v>
      </c>
      <c r="K20" s="1102">
        <v>8000</v>
      </c>
      <c r="L20" s="322">
        <v>4000</v>
      </c>
      <c r="M20" s="321">
        <v>100000</v>
      </c>
      <c r="N20" s="407">
        <v>5</v>
      </c>
      <c r="O20" s="384"/>
      <c r="P20" s="642">
        <v>1900</v>
      </c>
      <c r="Q20" s="508" t="s">
        <v>2323</v>
      </c>
      <c r="R20" s="1747" t="s">
        <v>56</v>
      </c>
      <c r="S20" s="384" t="s">
        <v>739</v>
      </c>
      <c r="T20" s="384" t="s">
        <v>3621</v>
      </c>
      <c r="U20" s="384"/>
      <c r="V20" s="384" t="s">
        <v>121</v>
      </c>
      <c r="W20" s="302" t="s">
        <v>198</v>
      </c>
      <c r="X20" s="302">
        <v>160</v>
      </c>
      <c r="Y20" s="322">
        <v>80</v>
      </c>
      <c r="Z20" s="322">
        <v>1215</v>
      </c>
      <c r="AA20" s="322">
        <v>76</v>
      </c>
      <c r="AB20" s="384" t="s">
        <v>113</v>
      </c>
      <c r="AC20" s="524" t="s">
        <v>3079</v>
      </c>
      <c r="AD20" s="322"/>
      <c r="AE20" s="331">
        <v>872110333313199</v>
      </c>
      <c r="AF20" s="322">
        <v>1</v>
      </c>
      <c r="AG20" s="322" t="s">
        <v>113</v>
      </c>
      <c r="AH20" s="743">
        <v>14.5</v>
      </c>
    </row>
    <row r="21" spans="2:34">
      <c r="B21" s="803"/>
      <c r="C21" s="2401" t="s">
        <v>2766</v>
      </c>
      <c r="D21" s="557" t="s">
        <v>2193</v>
      </c>
      <c r="E21" s="1463" t="s">
        <v>2769</v>
      </c>
      <c r="F21" s="2247">
        <v>911401835688</v>
      </c>
      <c r="G21" s="210">
        <v>8721103333070</v>
      </c>
      <c r="H21" s="200" t="s">
        <v>3541</v>
      </c>
      <c r="I21" s="210" t="s">
        <v>55</v>
      </c>
      <c r="J21" s="384">
        <v>21.5</v>
      </c>
      <c r="K21" s="1102">
        <v>3400</v>
      </c>
      <c r="L21" s="322">
        <v>4000</v>
      </c>
      <c r="M21" s="321">
        <v>100000</v>
      </c>
      <c r="N21" s="365">
        <v>5</v>
      </c>
      <c r="O21" s="384"/>
      <c r="P21" s="642">
        <v>1900</v>
      </c>
      <c r="Q21" s="508" t="s">
        <v>2323</v>
      </c>
      <c r="R21" s="1747" t="s">
        <v>56</v>
      </c>
      <c r="S21" s="384" t="s">
        <v>739</v>
      </c>
      <c r="T21" s="384" t="s">
        <v>3619</v>
      </c>
      <c r="U21" s="384"/>
      <c r="V21" s="384" t="s">
        <v>121</v>
      </c>
      <c r="W21" s="302" t="s">
        <v>198</v>
      </c>
      <c r="X21" s="302">
        <v>158</v>
      </c>
      <c r="Y21" s="322">
        <v>80</v>
      </c>
      <c r="Z21" s="322">
        <v>1515</v>
      </c>
      <c r="AA21" s="322">
        <v>76</v>
      </c>
      <c r="AB21" s="384" t="s">
        <v>113</v>
      </c>
      <c r="AC21" s="343" t="s">
        <v>3079</v>
      </c>
      <c r="AD21" s="322"/>
      <c r="AE21" s="1911">
        <v>872110333307099</v>
      </c>
      <c r="AF21" s="322">
        <v>1</v>
      </c>
      <c r="AG21" s="322" t="s">
        <v>113</v>
      </c>
      <c r="AH21" s="743">
        <v>14.5</v>
      </c>
    </row>
    <row r="22" spans="2:34">
      <c r="B22" s="803"/>
      <c r="C22" s="2401" t="s">
        <v>2766</v>
      </c>
      <c r="D22" s="557" t="s">
        <v>2193</v>
      </c>
      <c r="E22" s="1463" t="s">
        <v>2769</v>
      </c>
      <c r="F22" s="2249">
        <v>911401835888</v>
      </c>
      <c r="G22" s="73">
        <v>8721103333094</v>
      </c>
      <c r="H22" s="972" t="s">
        <v>3542</v>
      </c>
      <c r="I22" s="1068" t="s">
        <v>55</v>
      </c>
      <c r="J22" s="384" t="s">
        <v>1285</v>
      </c>
      <c r="K22" s="1102">
        <v>6000</v>
      </c>
      <c r="L22" s="322">
        <v>4000</v>
      </c>
      <c r="M22" s="321">
        <v>100000</v>
      </c>
      <c r="N22" s="407">
        <v>5</v>
      </c>
      <c r="O22" s="384"/>
      <c r="P22" s="642">
        <v>2050</v>
      </c>
      <c r="Q22" s="508" t="s">
        <v>2323</v>
      </c>
      <c r="R22" s="1747" t="s">
        <v>56</v>
      </c>
      <c r="S22" s="384" t="s">
        <v>739</v>
      </c>
      <c r="T22" s="384" t="s">
        <v>3620</v>
      </c>
      <c r="U22" s="384"/>
      <c r="V22" s="384" t="s">
        <v>121</v>
      </c>
      <c r="W22" s="302" t="s">
        <v>198</v>
      </c>
      <c r="X22" s="302">
        <v>160</v>
      </c>
      <c r="Y22" s="322">
        <v>80</v>
      </c>
      <c r="Z22" s="322">
        <v>1515</v>
      </c>
      <c r="AA22" s="322">
        <v>76</v>
      </c>
      <c r="AB22" s="384" t="s">
        <v>113</v>
      </c>
      <c r="AC22" s="524" t="s">
        <v>3079</v>
      </c>
      <c r="AD22" s="322"/>
      <c r="AE22" s="331">
        <v>872110333309499</v>
      </c>
      <c r="AF22" s="322">
        <v>1</v>
      </c>
      <c r="AG22" s="322" t="s">
        <v>113</v>
      </c>
      <c r="AH22" s="743">
        <v>14.5</v>
      </c>
    </row>
    <row r="23" spans="2:34">
      <c r="B23" s="803"/>
      <c r="C23" s="2401" t="s">
        <v>2766</v>
      </c>
      <c r="D23" s="557" t="s">
        <v>2193</v>
      </c>
      <c r="E23" s="1463" t="s">
        <v>2769</v>
      </c>
      <c r="F23" s="2249">
        <v>910505106557</v>
      </c>
      <c r="G23" s="73">
        <v>8721103390035</v>
      </c>
      <c r="H23" s="972" t="s">
        <v>3553</v>
      </c>
      <c r="I23" s="1068" t="s">
        <v>3709</v>
      </c>
      <c r="J23" s="384" t="s">
        <v>1285</v>
      </c>
      <c r="K23" s="1102">
        <v>5800</v>
      </c>
      <c r="L23" s="322">
        <v>4000</v>
      </c>
      <c r="M23" s="321">
        <v>100000</v>
      </c>
      <c r="N23" s="407">
        <v>5</v>
      </c>
      <c r="O23" s="384"/>
      <c r="P23" s="642">
        <v>2050</v>
      </c>
      <c r="Q23" s="508" t="s">
        <v>2323</v>
      </c>
      <c r="R23" s="1747" t="s">
        <v>56</v>
      </c>
      <c r="S23" s="384" t="s">
        <v>739</v>
      </c>
      <c r="T23" s="384" t="s">
        <v>3620</v>
      </c>
      <c r="U23" s="384"/>
      <c r="V23" s="384" t="s">
        <v>121</v>
      </c>
      <c r="W23" s="302" t="s">
        <v>198</v>
      </c>
      <c r="X23" s="302">
        <v>155</v>
      </c>
      <c r="Y23" s="322">
        <v>80</v>
      </c>
      <c r="Z23" s="322">
        <v>1515</v>
      </c>
      <c r="AA23" s="322">
        <v>76</v>
      </c>
      <c r="AB23" s="384" t="s">
        <v>113</v>
      </c>
      <c r="AC23" s="524" t="s">
        <v>3079</v>
      </c>
      <c r="AD23" s="322"/>
      <c r="AE23" s="331">
        <v>872110339003500</v>
      </c>
      <c r="AF23" s="322">
        <v>1</v>
      </c>
      <c r="AG23" s="322" t="s">
        <v>113</v>
      </c>
      <c r="AH23" s="743">
        <v>14.5</v>
      </c>
    </row>
    <row r="24" spans="2:34">
      <c r="B24" s="803"/>
      <c r="C24" s="2401" t="s">
        <v>2766</v>
      </c>
      <c r="D24" s="557" t="s">
        <v>2193</v>
      </c>
      <c r="E24" s="1463" t="s">
        <v>2769</v>
      </c>
      <c r="F24" s="2249">
        <v>910505106552</v>
      </c>
      <c r="G24" s="73">
        <v>8721103359988</v>
      </c>
      <c r="H24" s="972" t="s">
        <v>3527</v>
      </c>
      <c r="I24" s="1068" t="s">
        <v>3710</v>
      </c>
      <c r="J24" s="384">
        <v>32</v>
      </c>
      <c r="K24" s="1102">
        <v>6000</v>
      </c>
      <c r="L24" s="322">
        <v>4000</v>
      </c>
      <c r="M24" s="321">
        <v>100000</v>
      </c>
      <c r="N24" s="407">
        <v>5</v>
      </c>
      <c r="O24" s="384"/>
      <c r="P24" s="642">
        <v>2250</v>
      </c>
      <c r="Q24" s="508" t="s">
        <v>2323</v>
      </c>
      <c r="R24" s="1747" t="s">
        <v>56</v>
      </c>
      <c r="S24" s="384" t="s">
        <v>739</v>
      </c>
      <c r="T24" s="384" t="s">
        <v>3620</v>
      </c>
      <c r="U24" s="384"/>
      <c r="V24" s="384" t="s">
        <v>121</v>
      </c>
      <c r="W24" s="302" t="s">
        <v>198</v>
      </c>
      <c r="X24" s="302">
        <v>188</v>
      </c>
      <c r="Y24" s="322">
        <v>80</v>
      </c>
      <c r="Z24" s="322">
        <v>1515</v>
      </c>
      <c r="AA24" s="322">
        <v>76</v>
      </c>
      <c r="AB24" s="384" t="s">
        <v>113</v>
      </c>
      <c r="AC24" s="524" t="s">
        <v>3079</v>
      </c>
      <c r="AD24" s="322"/>
      <c r="AE24" s="331">
        <v>872110335998800</v>
      </c>
      <c r="AF24" s="322">
        <v>1</v>
      </c>
      <c r="AG24" s="322" t="s">
        <v>113</v>
      </c>
      <c r="AH24" s="743">
        <v>14.5</v>
      </c>
    </row>
    <row r="25" spans="2:34">
      <c r="B25" s="803"/>
      <c r="C25" s="2401" t="s">
        <v>2766</v>
      </c>
      <c r="D25" s="557" t="s">
        <v>2193</v>
      </c>
      <c r="E25" s="1463" t="s">
        <v>2769</v>
      </c>
      <c r="F25" s="2249">
        <v>911401839488</v>
      </c>
      <c r="G25" s="73">
        <v>8721103333452</v>
      </c>
      <c r="H25" s="972" t="s">
        <v>3525</v>
      </c>
      <c r="I25" s="1068" t="s">
        <v>53</v>
      </c>
      <c r="J25" s="384" t="s">
        <v>3581</v>
      </c>
      <c r="K25" s="1102" t="s">
        <v>3585</v>
      </c>
      <c r="L25" s="322">
        <v>4000</v>
      </c>
      <c r="M25" s="321">
        <v>100000</v>
      </c>
      <c r="N25" s="407">
        <v>5</v>
      </c>
      <c r="O25" s="384"/>
      <c r="P25" s="642">
        <v>2250</v>
      </c>
      <c r="Q25" s="508" t="s">
        <v>2323</v>
      </c>
      <c r="R25" s="1747" t="s">
        <v>56</v>
      </c>
      <c r="S25" s="384" t="s">
        <v>739</v>
      </c>
      <c r="T25" s="384" t="s">
        <v>3660</v>
      </c>
      <c r="U25" s="384"/>
      <c r="V25" s="384" t="s">
        <v>121</v>
      </c>
      <c r="W25" s="302" t="s">
        <v>198</v>
      </c>
      <c r="X25" s="302" t="s">
        <v>3668</v>
      </c>
      <c r="Y25" s="322">
        <v>80</v>
      </c>
      <c r="Z25" s="322">
        <v>1515</v>
      </c>
      <c r="AA25" s="322">
        <v>76</v>
      </c>
      <c r="AB25" s="384" t="s">
        <v>113</v>
      </c>
      <c r="AC25" s="524" t="s">
        <v>3079</v>
      </c>
      <c r="AD25" s="322"/>
      <c r="AE25" s="331">
        <v>872110333345299</v>
      </c>
      <c r="AF25" s="322">
        <v>1</v>
      </c>
      <c r="AG25" s="322" t="s">
        <v>113</v>
      </c>
      <c r="AH25" s="743">
        <v>14.5</v>
      </c>
    </row>
    <row r="26" spans="2:34">
      <c r="B26" s="803"/>
      <c r="C26" s="2401" t="s">
        <v>2766</v>
      </c>
      <c r="D26" s="557" t="s">
        <v>2193</v>
      </c>
      <c r="E26" s="1463" t="s">
        <v>2769</v>
      </c>
      <c r="F26" s="2249">
        <v>910505106559</v>
      </c>
      <c r="G26" s="262">
        <v>8721103390059</v>
      </c>
      <c r="H26" s="972" t="s">
        <v>3555</v>
      </c>
      <c r="I26" s="1068" t="s">
        <v>3711</v>
      </c>
      <c r="J26" s="384" t="s">
        <v>3581</v>
      </c>
      <c r="K26" s="2105" t="s">
        <v>3600</v>
      </c>
      <c r="L26" s="322">
        <v>4000</v>
      </c>
      <c r="M26" s="321">
        <v>100000</v>
      </c>
      <c r="N26" s="407">
        <v>5</v>
      </c>
      <c r="O26" s="384"/>
      <c r="P26" s="642">
        <v>2250</v>
      </c>
      <c r="Q26" s="508" t="s">
        <v>2323</v>
      </c>
      <c r="R26" s="1747" t="s">
        <v>56</v>
      </c>
      <c r="S26" s="384" t="s">
        <v>739</v>
      </c>
      <c r="T26" s="384" t="s">
        <v>3660</v>
      </c>
      <c r="U26" s="384"/>
      <c r="V26" s="384" t="s">
        <v>121</v>
      </c>
      <c r="W26" s="302" t="s">
        <v>198</v>
      </c>
      <c r="X26" s="302" t="s">
        <v>3669</v>
      </c>
      <c r="Y26" s="1918">
        <v>80</v>
      </c>
      <c r="Z26" s="322">
        <v>1515</v>
      </c>
      <c r="AA26" s="322">
        <v>76</v>
      </c>
      <c r="AB26" s="1069" t="s">
        <v>113</v>
      </c>
      <c r="AC26" s="524" t="s">
        <v>3079</v>
      </c>
      <c r="AD26" s="322"/>
      <c r="AE26" s="331">
        <v>872110339005900</v>
      </c>
      <c r="AF26" s="322">
        <v>1</v>
      </c>
      <c r="AG26" s="322" t="s">
        <v>113</v>
      </c>
      <c r="AH26" s="743">
        <v>14.5</v>
      </c>
    </row>
    <row r="27" spans="2:34">
      <c r="B27" s="803"/>
      <c r="C27" s="2401" t="s">
        <v>2766</v>
      </c>
      <c r="D27" s="557" t="s">
        <v>2193</v>
      </c>
      <c r="E27" s="1463" t="s">
        <v>2769</v>
      </c>
      <c r="F27" s="2249">
        <v>910505106567</v>
      </c>
      <c r="G27" s="73">
        <v>8721103390134</v>
      </c>
      <c r="H27" s="972" t="s">
        <v>3524</v>
      </c>
      <c r="I27" s="978" t="s">
        <v>53</v>
      </c>
      <c r="J27" s="384" t="s">
        <v>3581</v>
      </c>
      <c r="K27" s="1102" t="s">
        <v>3586</v>
      </c>
      <c r="L27" s="322">
        <v>3000</v>
      </c>
      <c r="M27" s="321">
        <v>100000</v>
      </c>
      <c r="N27" s="407">
        <v>5</v>
      </c>
      <c r="O27" s="384"/>
      <c r="P27" s="642">
        <v>2250</v>
      </c>
      <c r="Q27" s="508" t="s">
        <v>2323</v>
      </c>
      <c r="R27" s="1747" t="s">
        <v>56</v>
      </c>
      <c r="S27" s="384" t="s">
        <v>739</v>
      </c>
      <c r="T27" s="384" t="s">
        <v>3660</v>
      </c>
      <c r="U27" s="384"/>
      <c r="V27" s="384" t="s">
        <v>147</v>
      </c>
      <c r="W27" s="302" t="s">
        <v>198</v>
      </c>
      <c r="X27" s="302" t="s">
        <v>3670</v>
      </c>
      <c r="Y27" s="322">
        <v>80</v>
      </c>
      <c r="Z27" s="322">
        <v>1515</v>
      </c>
      <c r="AA27" s="322">
        <v>76</v>
      </c>
      <c r="AB27" s="384" t="s">
        <v>113</v>
      </c>
      <c r="AC27" s="524" t="s">
        <v>3079</v>
      </c>
      <c r="AD27" s="322"/>
      <c r="AE27" s="331">
        <v>872110339013400</v>
      </c>
      <c r="AF27" s="322">
        <v>1</v>
      </c>
      <c r="AG27" s="322" t="s">
        <v>113</v>
      </c>
      <c r="AH27" s="743">
        <v>14.5</v>
      </c>
    </row>
    <row r="28" spans="2:34">
      <c r="B28" s="803"/>
      <c r="C28" s="2401" t="s">
        <v>2766</v>
      </c>
      <c r="D28" s="557" t="s">
        <v>2193</v>
      </c>
      <c r="E28" s="1463" t="s">
        <v>2769</v>
      </c>
      <c r="F28" s="2249">
        <v>911401835988</v>
      </c>
      <c r="G28" s="73">
        <v>8721103333100</v>
      </c>
      <c r="H28" s="972" t="s">
        <v>3543</v>
      </c>
      <c r="I28" s="1068" t="s">
        <v>55</v>
      </c>
      <c r="J28" s="384">
        <v>50</v>
      </c>
      <c r="K28" s="1102">
        <v>8000</v>
      </c>
      <c r="L28" s="322">
        <v>4000</v>
      </c>
      <c r="M28" s="321">
        <v>100000</v>
      </c>
      <c r="N28" s="407">
        <v>5</v>
      </c>
      <c r="O28" s="384"/>
      <c r="P28" s="642">
        <v>2200</v>
      </c>
      <c r="Q28" s="508" t="s">
        <v>2323</v>
      </c>
      <c r="R28" s="1747" t="s">
        <v>56</v>
      </c>
      <c r="S28" s="384" t="s">
        <v>739</v>
      </c>
      <c r="T28" s="384" t="s">
        <v>3621</v>
      </c>
      <c r="U28" s="384"/>
      <c r="V28" s="384" t="s">
        <v>121</v>
      </c>
      <c r="W28" s="302" t="s">
        <v>198</v>
      </c>
      <c r="X28" s="302">
        <v>160</v>
      </c>
      <c r="Y28" s="322">
        <v>80</v>
      </c>
      <c r="Z28" s="322">
        <v>1515</v>
      </c>
      <c r="AA28" s="322">
        <v>76</v>
      </c>
      <c r="AB28" s="384" t="s">
        <v>113</v>
      </c>
      <c r="AC28" s="524" t="s">
        <v>3079</v>
      </c>
      <c r="AD28" s="322"/>
      <c r="AE28" s="331">
        <v>872110333310099</v>
      </c>
      <c r="AF28" s="322">
        <v>1</v>
      </c>
      <c r="AG28" s="322" t="s">
        <v>113</v>
      </c>
      <c r="AH28" s="743">
        <v>14.5</v>
      </c>
    </row>
    <row r="29" spans="2:34">
      <c r="B29" s="803"/>
      <c r="C29" s="2401" t="s">
        <v>2766</v>
      </c>
      <c r="D29" s="557" t="s">
        <v>2193</v>
      </c>
      <c r="E29" s="1463" t="s">
        <v>2769</v>
      </c>
      <c r="F29" s="2249">
        <v>911401839688</v>
      </c>
      <c r="G29" s="73">
        <v>8721103333476</v>
      </c>
      <c r="H29" s="972" t="s">
        <v>3526</v>
      </c>
      <c r="I29" s="1068" t="s">
        <v>53</v>
      </c>
      <c r="J29" s="384" t="s">
        <v>3582</v>
      </c>
      <c r="K29" s="1102" t="s">
        <v>3587</v>
      </c>
      <c r="L29" s="322">
        <v>4000</v>
      </c>
      <c r="M29" s="321">
        <v>100000</v>
      </c>
      <c r="N29" s="407">
        <v>5</v>
      </c>
      <c r="O29" s="384"/>
      <c r="P29" s="642">
        <v>2400</v>
      </c>
      <c r="Q29" s="508" t="s">
        <v>2323</v>
      </c>
      <c r="R29" s="1747" t="s">
        <v>56</v>
      </c>
      <c r="S29" s="384" t="s">
        <v>739</v>
      </c>
      <c r="T29" s="384" t="s">
        <v>3661</v>
      </c>
      <c r="U29" s="384"/>
      <c r="V29" s="384" t="s">
        <v>121</v>
      </c>
      <c r="W29" s="302" t="s">
        <v>198</v>
      </c>
      <c r="X29" s="302" t="s">
        <v>3671</v>
      </c>
      <c r="Y29" s="322">
        <v>80</v>
      </c>
      <c r="Z29" s="322">
        <v>1515</v>
      </c>
      <c r="AA29" s="322">
        <v>76</v>
      </c>
      <c r="AB29" s="384" t="s">
        <v>113</v>
      </c>
      <c r="AC29" s="524" t="s">
        <v>3079</v>
      </c>
      <c r="AD29" s="322"/>
      <c r="AE29" s="331">
        <v>872110333347699</v>
      </c>
      <c r="AF29" s="322">
        <v>1</v>
      </c>
      <c r="AG29" s="322" t="s">
        <v>113</v>
      </c>
      <c r="AH29" s="743">
        <v>14.5</v>
      </c>
    </row>
    <row r="30" spans="2:34">
      <c r="B30" s="137"/>
      <c r="C30" s="2401" t="s">
        <v>2766</v>
      </c>
      <c r="D30" s="557" t="s">
        <v>2193</v>
      </c>
      <c r="E30" s="1463" t="s">
        <v>2769</v>
      </c>
      <c r="F30" s="2247">
        <v>911401836388</v>
      </c>
      <c r="G30" s="210">
        <v>8721103333148</v>
      </c>
      <c r="H30" s="200" t="s">
        <v>3544</v>
      </c>
      <c r="I30" s="113" t="s">
        <v>55</v>
      </c>
      <c r="J30" s="744" t="s">
        <v>3583</v>
      </c>
      <c r="K30" s="1108">
        <v>10000</v>
      </c>
      <c r="L30" s="1916">
        <v>4000</v>
      </c>
      <c r="M30" s="321">
        <v>100000</v>
      </c>
      <c r="N30" s="340">
        <v>5</v>
      </c>
      <c r="O30" s="375"/>
      <c r="P30" s="642">
        <v>2400</v>
      </c>
      <c r="Q30" s="508" t="s">
        <v>2323</v>
      </c>
      <c r="R30" s="1745" t="s">
        <v>56</v>
      </c>
      <c r="S30" s="375" t="s">
        <v>739</v>
      </c>
      <c r="T30" s="375" t="s">
        <v>3623</v>
      </c>
      <c r="U30" s="375"/>
      <c r="V30" s="375" t="s">
        <v>121</v>
      </c>
      <c r="W30" s="896" t="s">
        <v>198</v>
      </c>
      <c r="X30" s="896">
        <v>160</v>
      </c>
      <c r="Y30" s="1916">
        <v>80</v>
      </c>
      <c r="Z30" s="1916">
        <v>1515</v>
      </c>
      <c r="AA30" s="1916">
        <v>76</v>
      </c>
      <c r="AB30" s="375" t="s">
        <v>113</v>
      </c>
      <c r="AC30" s="341" t="s">
        <v>3079</v>
      </c>
      <c r="AD30" s="1916"/>
      <c r="AE30" s="1911">
        <v>872110333314899</v>
      </c>
      <c r="AF30" s="1916">
        <v>1</v>
      </c>
      <c r="AG30" s="1916" t="s">
        <v>113</v>
      </c>
      <c r="AH30" s="2816">
        <v>14.5</v>
      </c>
    </row>
    <row r="31" spans="2:34">
      <c r="B31" s="137"/>
      <c r="C31" s="2401" t="s">
        <v>2766</v>
      </c>
      <c r="D31" s="557" t="s">
        <v>2193</v>
      </c>
      <c r="E31" s="1463" t="s">
        <v>2769</v>
      </c>
      <c r="F31" s="2247">
        <v>911401836488</v>
      </c>
      <c r="G31" s="210">
        <v>8721103333155</v>
      </c>
      <c r="H31" s="200" t="s">
        <v>3545</v>
      </c>
      <c r="I31" s="113" t="s">
        <v>55</v>
      </c>
      <c r="J31" s="806">
        <v>75</v>
      </c>
      <c r="K31" s="1105">
        <v>12000</v>
      </c>
      <c r="L31" s="1914">
        <v>4000</v>
      </c>
      <c r="M31" s="321">
        <v>100000</v>
      </c>
      <c r="N31" s="340">
        <v>5</v>
      </c>
      <c r="O31" s="442"/>
      <c r="P31" s="642">
        <v>2600</v>
      </c>
      <c r="Q31" s="508" t="s">
        <v>2323</v>
      </c>
      <c r="R31" s="1743" t="s">
        <v>56</v>
      </c>
      <c r="S31" s="442" t="s">
        <v>739</v>
      </c>
      <c r="T31" s="442" t="s">
        <v>3623</v>
      </c>
      <c r="U31" s="442"/>
      <c r="V31" s="442" t="s">
        <v>121</v>
      </c>
      <c r="W31" s="2035" t="s">
        <v>198</v>
      </c>
      <c r="X31" s="2035">
        <v>160</v>
      </c>
      <c r="Y31" s="1914">
        <v>80</v>
      </c>
      <c r="Z31" s="1914">
        <v>1515</v>
      </c>
      <c r="AA31" s="1914">
        <v>76</v>
      </c>
      <c r="AB31" s="442" t="s">
        <v>113</v>
      </c>
      <c r="AC31" s="341" t="s">
        <v>3079</v>
      </c>
      <c r="AD31" s="1914"/>
      <c r="AE31" s="1911">
        <v>872110333315599</v>
      </c>
      <c r="AF31" s="1914">
        <v>1</v>
      </c>
      <c r="AG31" s="1914" t="s">
        <v>113</v>
      </c>
      <c r="AH31" s="2814">
        <v>14.5</v>
      </c>
    </row>
    <row r="32" spans="2:34">
      <c r="B32" s="137"/>
      <c r="C32" s="2473" t="s">
        <v>2766</v>
      </c>
      <c r="D32" s="1541" t="s">
        <v>2193</v>
      </c>
      <c r="E32" s="1542" t="s">
        <v>2769</v>
      </c>
      <c r="F32" s="2249">
        <v>911401839988</v>
      </c>
      <c r="G32" s="2732">
        <v>8721103333506</v>
      </c>
      <c r="H32" s="972" t="s">
        <v>3547</v>
      </c>
      <c r="I32" s="801" t="s">
        <v>53</v>
      </c>
      <c r="J32" s="2734" t="s">
        <v>3584</v>
      </c>
      <c r="K32" s="2735" t="s">
        <v>3588</v>
      </c>
      <c r="L32" s="2739">
        <v>4000</v>
      </c>
      <c r="M32" s="2490">
        <v>100000</v>
      </c>
      <c r="N32" s="455">
        <v>5</v>
      </c>
      <c r="O32" s="2736"/>
      <c r="P32" s="639">
        <v>2800</v>
      </c>
      <c r="Q32" s="508" t="s">
        <v>2323</v>
      </c>
      <c r="R32" s="2737" t="s">
        <v>56</v>
      </c>
      <c r="S32" s="2736" t="s">
        <v>739</v>
      </c>
      <c r="T32" s="2736" t="s">
        <v>3663</v>
      </c>
      <c r="U32" s="2736"/>
      <c r="V32" s="2736" t="s">
        <v>121</v>
      </c>
      <c r="W32" s="2738" t="s">
        <v>198</v>
      </c>
      <c r="X32" s="2738" t="s">
        <v>3672</v>
      </c>
      <c r="Y32" s="2739">
        <v>80</v>
      </c>
      <c r="Z32" s="2739">
        <v>1515</v>
      </c>
      <c r="AA32" s="2739">
        <v>76</v>
      </c>
      <c r="AB32" s="2736" t="s">
        <v>113</v>
      </c>
      <c r="AC32" s="568" t="s">
        <v>3079</v>
      </c>
      <c r="AD32" s="2739"/>
      <c r="AE32" s="2733">
        <v>872110333350699</v>
      </c>
      <c r="AF32" s="2739">
        <v>1</v>
      </c>
      <c r="AG32" s="2739" t="s">
        <v>113</v>
      </c>
      <c r="AH32" s="2819">
        <v>14.5</v>
      </c>
    </row>
    <row r="33" spans="2:34">
      <c r="B33" s="137"/>
      <c r="C33" s="2395" t="s">
        <v>2766</v>
      </c>
      <c r="D33" s="834" t="s">
        <v>2193</v>
      </c>
      <c r="E33" s="1483" t="s">
        <v>2769</v>
      </c>
      <c r="F33" s="2248">
        <v>910505106553</v>
      </c>
      <c r="G33" s="194">
        <v>8721103359995</v>
      </c>
      <c r="H33" s="202" t="s">
        <v>3546</v>
      </c>
      <c r="I33" s="498" t="s">
        <v>3710</v>
      </c>
      <c r="J33" s="805">
        <v>74</v>
      </c>
      <c r="K33" s="1107">
        <v>14000</v>
      </c>
      <c r="L33" s="1917">
        <v>4000</v>
      </c>
      <c r="M33" s="444">
        <v>100000</v>
      </c>
      <c r="N33" s="428">
        <v>5</v>
      </c>
      <c r="O33" s="807"/>
      <c r="P33" s="640">
        <v>3000</v>
      </c>
      <c r="Q33" s="508" t="s">
        <v>2323</v>
      </c>
      <c r="R33" s="1746" t="s">
        <v>56</v>
      </c>
      <c r="S33" s="807" t="s">
        <v>739</v>
      </c>
      <c r="T33" s="807" t="s">
        <v>3662</v>
      </c>
      <c r="U33" s="807"/>
      <c r="V33" s="807" t="s">
        <v>121</v>
      </c>
      <c r="W33" s="905" t="s">
        <v>198</v>
      </c>
      <c r="X33" s="905">
        <v>189</v>
      </c>
      <c r="Y33" s="1917">
        <v>80</v>
      </c>
      <c r="Z33" s="1917">
        <v>1515</v>
      </c>
      <c r="AA33" s="1917">
        <v>76</v>
      </c>
      <c r="AB33" s="807" t="s">
        <v>113</v>
      </c>
      <c r="AC33" s="456" t="s">
        <v>3079</v>
      </c>
      <c r="AD33" s="1917"/>
      <c r="AE33" s="453">
        <v>872110335999500</v>
      </c>
      <c r="AF33" s="1917">
        <v>1</v>
      </c>
      <c r="AG33" s="1917" t="s">
        <v>113</v>
      </c>
      <c r="AH33" s="2817">
        <v>14.5</v>
      </c>
    </row>
    <row r="34" spans="2:34">
      <c r="B34" s="803"/>
      <c r="C34" s="557" t="s">
        <v>2766</v>
      </c>
      <c r="D34" s="557" t="s">
        <v>2193</v>
      </c>
      <c r="E34" s="1463" t="s">
        <v>2769</v>
      </c>
      <c r="F34" s="2246">
        <v>910505106544</v>
      </c>
      <c r="G34" s="90">
        <v>8721103359902</v>
      </c>
      <c r="H34" s="237" t="s">
        <v>3530</v>
      </c>
      <c r="I34" s="210" t="s">
        <v>63</v>
      </c>
      <c r="J34" s="384">
        <v>25</v>
      </c>
      <c r="K34" s="1094">
        <v>4000</v>
      </c>
      <c r="L34" s="322">
        <v>4000</v>
      </c>
      <c r="M34" s="321">
        <v>100000</v>
      </c>
      <c r="N34" s="343">
        <v>5</v>
      </c>
      <c r="O34" s="384"/>
      <c r="P34" s="642">
        <v>2450</v>
      </c>
      <c r="Q34" s="508" t="s">
        <v>2323</v>
      </c>
      <c r="R34" s="1747" t="s">
        <v>56</v>
      </c>
      <c r="S34" s="384" t="s">
        <v>739</v>
      </c>
      <c r="T34" s="384" t="s">
        <v>3616</v>
      </c>
      <c r="U34" s="384"/>
      <c r="V34" s="384" t="s">
        <v>121</v>
      </c>
      <c r="W34" s="302" t="s">
        <v>198</v>
      </c>
      <c r="X34" s="302">
        <v>160</v>
      </c>
      <c r="Y34" s="322">
        <v>80</v>
      </c>
      <c r="Z34" s="322">
        <v>665</v>
      </c>
      <c r="AA34" s="322">
        <v>76</v>
      </c>
      <c r="AB34" s="384" t="s">
        <v>133</v>
      </c>
      <c r="AC34" s="343" t="s">
        <v>3079</v>
      </c>
      <c r="AD34" s="1918"/>
      <c r="AE34" s="322">
        <v>872110335990200</v>
      </c>
      <c r="AF34" s="1918">
        <v>1</v>
      </c>
      <c r="AG34" s="1918" t="s">
        <v>113</v>
      </c>
      <c r="AH34" s="743">
        <v>14.5</v>
      </c>
    </row>
    <row r="35" spans="2:34">
      <c r="B35" s="803"/>
      <c r="C35" s="557" t="s">
        <v>2766</v>
      </c>
      <c r="D35" s="557" t="s">
        <v>2193</v>
      </c>
      <c r="E35" s="1463" t="s">
        <v>2769</v>
      </c>
      <c r="F35" s="2249">
        <v>911401838588</v>
      </c>
      <c r="G35" s="2732">
        <v>8721103333360</v>
      </c>
      <c r="H35" s="972" t="s">
        <v>3538</v>
      </c>
      <c r="I35" s="210" t="s">
        <v>63</v>
      </c>
      <c r="J35" s="384" t="s">
        <v>1285</v>
      </c>
      <c r="K35" s="1094">
        <v>6000</v>
      </c>
      <c r="L35" s="322">
        <v>4000</v>
      </c>
      <c r="M35" s="321">
        <v>100000</v>
      </c>
      <c r="N35" s="407">
        <v>5</v>
      </c>
      <c r="O35" s="384"/>
      <c r="P35" s="642">
        <v>2750</v>
      </c>
      <c r="Q35" s="508" t="s">
        <v>2323</v>
      </c>
      <c r="R35" s="1747" t="s">
        <v>56</v>
      </c>
      <c r="S35" s="384" t="s">
        <v>739</v>
      </c>
      <c r="T35" s="384" t="s">
        <v>3620</v>
      </c>
      <c r="U35" s="384"/>
      <c r="V35" s="384" t="s">
        <v>121</v>
      </c>
      <c r="W35" s="302" t="s">
        <v>198</v>
      </c>
      <c r="X35" s="302">
        <v>160</v>
      </c>
      <c r="Y35" s="322">
        <v>80</v>
      </c>
      <c r="Z35" s="322">
        <v>1215</v>
      </c>
      <c r="AA35" s="322">
        <v>76</v>
      </c>
      <c r="AB35" s="384" t="s">
        <v>133</v>
      </c>
      <c r="AC35" s="524" t="s">
        <v>3079</v>
      </c>
      <c r="AD35" s="322"/>
      <c r="AE35" s="2733">
        <v>872110333336099</v>
      </c>
      <c r="AF35" s="322">
        <v>1</v>
      </c>
      <c r="AG35" s="322" t="s">
        <v>113</v>
      </c>
      <c r="AH35" s="743">
        <v>14.5</v>
      </c>
    </row>
    <row r="36" spans="2:34">
      <c r="B36" s="803"/>
      <c r="C36" s="557" t="s">
        <v>2766</v>
      </c>
      <c r="D36" s="557" t="s">
        <v>2193</v>
      </c>
      <c r="E36" s="1463" t="s">
        <v>2769</v>
      </c>
      <c r="F36" s="2249">
        <v>910505106545</v>
      </c>
      <c r="G36" s="73">
        <v>8721103359919</v>
      </c>
      <c r="H36" s="972" t="s">
        <v>3539</v>
      </c>
      <c r="I36" s="210" t="s">
        <v>63</v>
      </c>
      <c r="J36" s="384">
        <v>50</v>
      </c>
      <c r="K36" s="1094">
        <v>8000</v>
      </c>
      <c r="L36" s="322">
        <v>4000</v>
      </c>
      <c r="M36" s="321">
        <v>100000</v>
      </c>
      <c r="N36" s="407">
        <v>5</v>
      </c>
      <c r="O36" s="384"/>
      <c r="P36" s="642">
        <v>2900</v>
      </c>
      <c r="Q36" s="508" t="s">
        <v>2323</v>
      </c>
      <c r="R36" s="1747" t="s">
        <v>56</v>
      </c>
      <c r="S36" s="384" t="s">
        <v>739</v>
      </c>
      <c r="T36" s="384" t="s">
        <v>3621</v>
      </c>
      <c r="U36" s="384"/>
      <c r="V36" s="384" t="s">
        <v>121</v>
      </c>
      <c r="W36" s="302" t="s">
        <v>198</v>
      </c>
      <c r="X36" s="302">
        <v>160</v>
      </c>
      <c r="Y36" s="322">
        <v>80</v>
      </c>
      <c r="Z36" s="322">
        <v>1215</v>
      </c>
      <c r="AA36" s="322">
        <v>76</v>
      </c>
      <c r="AB36" s="384" t="s">
        <v>133</v>
      </c>
      <c r="AC36" s="524" t="s">
        <v>3079</v>
      </c>
      <c r="AD36" s="322"/>
      <c r="AE36" s="331">
        <v>872110335991900</v>
      </c>
      <c r="AF36" s="322">
        <v>1</v>
      </c>
      <c r="AG36" s="322" t="s">
        <v>113</v>
      </c>
      <c r="AH36" s="743">
        <v>14.5</v>
      </c>
    </row>
    <row r="37" spans="2:34">
      <c r="B37" s="803"/>
      <c r="C37" s="557" t="s">
        <v>2766</v>
      </c>
      <c r="D37" s="557" t="s">
        <v>2193</v>
      </c>
      <c r="E37" s="1463" t="s">
        <v>2769</v>
      </c>
      <c r="F37" s="2249">
        <v>910505106554</v>
      </c>
      <c r="G37" s="73">
        <v>8721103390004</v>
      </c>
      <c r="H37" s="972" t="s">
        <v>3540</v>
      </c>
      <c r="I37" s="210" t="s">
        <v>3710</v>
      </c>
      <c r="J37" s="384">
        <v>44</v>
      </c>
      <c r="K37" s="1094">
        <v>8200</v>
      </c>
      <c r="L37" s="322">
        <v>4000</v>
      </c>
      <c r="M37" s="321">
        <v>100000</v>
      </c>
      <c r="N37" s="407">
        <v>5</v>
      </c>
      <c r="O37" s="384"/>
      <c r="P37" s="642">
        <v>3100</v>
      </c>
      <c r="Q37" s="508" t="s">
        <v>2323</v>
      </c>
      <c r="R37" s="1747" t="s">
        <v>56</v>
      </c>
      <c r="S37" s="384" t="s">
        <v>739</v>
      </c>
      <c r="T37" s="384" t="s">
        <v>3621</v>
      </c>
      <c r="U37" s="384"/>
      <c r="V37" s="384" t="s">
        <v>121</v>
      </c>
      <c r="W37" s="302" t="s">
        <v>198</v>
      </c>
      <c r="X37" s="302">
        <v>186</v>
      </c>
      <c r="Y37" s="322">
        <v>80</v>
      </c>
      <c r="Z37" s="322">
        <v>1215</v>
      </c>
      <c r="AA37" s="322">
        <v>76</v>
      </c>
      <c r="AB37" s="384" t="s">
        <v>133</v>
      </c>
      <c r="AC37" s="524" t="s">
        <v>3079</v>
      </c>
      <c r="AD37" s="322"/>
      <c r="AE37" s="331">
        <v>872110339000400</v>
      </c>
      <c r="AF37" s="322">
        <v>1</v>
      </c>
      <c r="AG37" s="322" t="s">
        <v>113</v>
      </c>
      <c r="AH37" s="743">
        <v>14.5</v>
      </c>
    </row>
    <row r="38" spans="2:34">
      <c r="B38" s="803"/>
      <c r="C38" s="557" t="s">
        <v>2766</v>
      </c>
      <c r="D38" s="557" t="s">
        <v>2193</v>
      </c>
      <c r="E38" s="1463" t="s">
        <v>2769</v>
      </c>
      <c r="F38" s="2249">
        <v>911401838888</v>
      </c>
      <c r="G38" s="73">
        <v>8721103333391</v>
      </c>
      <c r="H38" s="972" t="s">
        <v>3548</v>
      </c>
      <c r="I38" s="210" t="s">
        <v>63</v>
      </c>
      <c r="J38" s="384">
        <v>50</v>
      </c>
      <c r="K38" s="1094">
        <v>8000</v>
      </c>
      <c r="L38" s="322">
        <v>4000</v>
      </c>
      <c r="M38" s="2105">
        <v>100000</v>
      </c>
      <c r="N38" s="407">
        <v>5</v>
      </c>
      <c r="O38" s="384"/>
      <c r="P38" s="642">
        <v>3200</v>
      </c>
      <c r="Q38" s="508" t="s">
        <v>2323</v>
      </c>
      <c r="R38" s="1747" t="s">
        <v>56</v>
      </c>
      <c r="S38" s="384" t="s">
        <v>739</v>
      </c>
      <c r="T38" s="384" t="s">
        <v>3621</v>
      </c>
      <c r="U38" s="384"/>
      <c r="V38" s="384" t="s">
        <v>121</v>
      </c>
      <c r="W38" s="302" t="s">
        <v>198</v>
      </c>
      <c r="X38" s="302">
        <v>160</v>
      </c>
      <c r="Y38" s="322">
        <v>80</v>
      </c>
      <c r="Z38" s="322">
        <v>1515</v>
      </c>
      <c r="AA38" s="322">
        <v>76</v>
      </c>
      <c r="AB38" s="384" t="s">
        <v>133</v>
      </c>
      <c r="AC38" s="524" t="s">
        <v>3079</v>
      </c>
      <c r="AD38" s="322"/>
      <c r="AE38" s="331">
        <v>872110333339199</v>
      </c>
      <c r="AF38" s="322">
        <v>1</v>
      </c>
      <c r="AG38" s="322" t="s">
        <v>113</v>
      </c>
      <c r="AH38" s="743">
        <v>14.5</v>
      </c>
    </row>
    <row r="39" spans="2:34">
      <c r="B39" s="803"/>
      <c r="C39" s="557" t="s">
        <v>2766</v>
      </c>
      <c r="D39" s="557" t="s">
        <v>2193</v>
      </c>
      <c r="E39" s="1463" t="s">
        <v>2769</v>
      </c>
      <c r="F39" s="2249">
        <v>910505106555</v>
      </c>
      <c r="G39" s="73">
        <v>8721103390011</v>
      </c>
      <c r="H39" s="972" t="s">
        <v>3528</v>
      </c>
      <c r="I39" s="210" t="s">
        <v>3710</v>
      </c>
      <c r="J39" s="384">
        <v>44</v>
      </c>
      <c r="K39" s="1094">
        <v>8200</v>
      </c>
      <c r="L39" s="322">
        <v>4000</v>
      </c>
      <c r="M39" s="2105">
        <v>100000</v>
      </c>
      <c r="N39" s="407">
        <v>5</v>
      </c>
      <c r="O39" s="384"/>
      <c r="P39" s="642">
        <v>3400</v>
      </c>
      <c r="Q39" s="508" t="s">
        <v>2323</v>
      </c>
      <c r="R39" s="1747" t="s">
        <v>56</v>
      </c>
      <c r="S39" s="384" t="s">
        <v>739</v>
      </c>
      <c r="T39" s="384" t="s">
        <v>3621</v>
      </c>
      <c r="U39" s="384"/>
      <c r="V39" s="384" t="s">
        <v>121</v>
      </c>
      <c r="W39" s="302" t="s">
        <v>198</v>
      </c>
      <c r="X39" s="302">
        <v>186</v>
      </c>
      <c r="Y39" s="322">
        <v>80</v>
      </c>
      <c r="Z39" s="322">
        <v>1515</v>
      </c>
      <c r="AA39" s="322">
        <v>76</v>
      </c>
      <c r="AB39" s="384" t="s">
        <v>133</v>
      </c>
      <c r="AC39" s="524" t="s">
        <v>3079</v>
      </c>
      <c r="AD39" s="322"/>
      <c r="AE39" s="331">
        <v>872110339001100</v>
      </c>
      <c r="AF39" s="322">
        <v>1</v>
      </c>
      <c r="AG39" s="322" t="s">
        <v>113</v>
      </c>
      <c r="AH39" s="743">
        <v>14.5</v>
      </c>
    </row>
    <row r="40" spans="2:34">
      <c r="B40" s="803"/>
      <c r="C40" s="834" t="s">
        <v>2766</v>
      </c>
      <c r="D40" s="834" t="s">
        <v>2193</v>
      </c>
      <c r="E40" s="1483" t="s">
        <v>2769</v>
      </c>
      <c r="F40" s="2248">
        <v>910505106546</v>
      </c>
      <c r="G40" s="47">
        <v>8721103359926</v>
      </c>
      <c r="H40" s="202" t="s">
        <v>3521</v>
      </c>
      <c r="I40" s="213" t="s">
        <v>63</v>
      </c>
      <c r="J40" s="430">
        <v>75</v>
      </c>
      <c r="K40" s="1092">
        <v>12000</v>
      </c>
      <c r="L40" s="453">
        <v>4000</v>
      </c>
      <c r="M40" s="444">
        <v>100000</v>
      </c>
      <c r="N40" s="458">
        <v>5</v>
      </c>
      <c r="O40" s="430"/>
      <c r="P40" s="640">
        <v>3600</v>
      </c>
      <c r="Q40" s="508" t="s">
        <v>2323</v>
      </c>
      <c r="R40" s="1750" t="s">
        <v>56</v>
      </c>
      <c r="S40" s="430" t="s">
        <v>739</v>
      </c>
      <c r="T40" s="430" t="s">
        <v>3623</v>
      </c>
      <c r="U40" s="430"/>
      <c r="V40" s="430" t="s">
        <v>121</v>
      </c>
      <c r="W40" s="2037" t="s">
        <v>198</v>
      </c>
      <c r="X40" s="2037">
        <v>160</v>
      </c>
      <c r="Y40" s="453">
        <v>80</v>
      </c>
      <c r="Z40" s="453">
        <v>1515</v>
      </c>
      <c r="AA40" s="453">
        <v>76</v>
      </c>
      <c r="AB40" s="430" t="s">
        <v>133</v>
      </c>
      <c r="AC40" s="473" t="s">
        <v>3079</v>
      </c>
      <c r="AD40" s="453"/>
      <c r="AE40" s="273">
        <v>872110335992600</v>
      </c>
      <c r="AF40" s="453">
        <v>1</v>
      </c>
      <c r="AG40" s="453" t="s">
        <v>113</v>
      </c>
      <c r="AH40" s="665">
        <v>14.5</v>
      </c>
    </row>
    <row r="41" spans="2:34">
      <c r="B41" s="803"/>
      <c r="C41" s="557" t="s">
        <v>2766</v>
      </c>
      <c r="D41" s="557" t="s">
        <v>2193</v>
      </c>
      <c r="E41" s="1463"/>
      <c r="F41" s="919">
        <v>911401883288</v>
      </c>
      <c r="G41" s="233">
        <v>8721103349088</v>
      </c>
      <c r="H41" s="233" t="s">
        <v>3549</v>
      </c>
      <c r="I41" s="237" t="s">
        <v>3715</v>
      </c>
      <c r="J41" s="384"/>
      <c r="K41" s="1094"/>
      <c r="L41" s="322"/>
      <c r="M41" s="2105"/>
      <c r="N41" s="407">
        <v>2</v>
      </c>
      <c r="O41" s="384"/>
      <c r="P41" s="642">
        <v>1070</v>
      </c>
      <c r="Q41" s="508" t="s">
        <v>2323</v>
      </c>
      <c r="R41" s="1747"/>
      <c r="S41" s="384"/>
      <c r="T41" s="384"/>
      <c r="U41" s="384"/>
      <c r="V41" s="384"/>
      <c r="W41" s="302">
        <v>450</v>
      </c>
      <c r="X41" s="302"/>
      <c r="Y41" s="322">
        <v>20</v>
      </c>
      <c r="Z41" s="322">
        <v>1025</v>
      </c>
      <c r="AA41" s="322">
        <v>18</v>
      </c>
      <c r="AB41" s="384"/>
      <c r="AC41" s="524"/>
      <c r="AD41" s="322"/>
      <c r="AE41" s="1692">
        <v>872110334908899</v>
      </c>
      <c r="AF41" s="322">
        <v>1</v>
      </c>
      <c r="AG41" s="322" t="s">
        <v>113</v>
      </c>
      <c r="AH41" s="743">
        <v>5</v>
      </c>
    </row>
    <row r="42" spans="2:34">
      <c r="B42" s="803"/>
      <c r="C42" s="1541" t="s">
        <v>2766</v>
      </c>
      <c r="D42" s="1541" t="s">
        <v>2193</v>
      </c>
      <c r="E42" s="1542"/>
      <c r="F42" s="1261">
        <v>911401883388</v>
      </c>
      <c r="G42" s="719">
        <v>8721103349095</v>
      </c>
      <c r="H42" s="719" t="s">
        <v>3550</v>
      </c>
      <c r="I42" s="3221" t="s">
        <v>3716</v>
      </c>
      <c r="J42" s="981"/>
      <c r="K42" s="2768"/>
      <c r="L42" s="1919"/>
      <c r="M42" s="2105"/>
      <c r="N42" s="407">
        <v>2</v>
      </c>
      <c r="O42" s="981"/>
      <c r="P42" s="639">
        <v>1270</v>
      </c>
      <c r="Q42" s="508" t="s">
        <v>2323</v>
      </c>
      <c r="R42" s="1747"/>
      <c r="S42" s="384"/>
      <c r="T42" s="384"/>
      <c r="U42" s="384"/>
      <c r="V42" s="384"/>
      <c r="W42" s="302">
        <v>450</v>
      </c>
      <c r="X42" s="302"/>
      <c r="Y42" s="322">
        <v>20</v>
      </c>
      <c r="Z42" s="322">
        <v>1315</v>
      </c>
      <c r="AA42" s="322">
        <v>18</v>
      </c>
      <c r="AB42" s="384"/>
      <c r="AC42" s="524"/>
      <c r="AD42" s="322"/>
      <c r="AE42" s="1692">
        <v>872110334909599</v>
      </c>
      <c r="AF42" s="322">
        <v>1</v>
      </c>
      <c r="AG42" s="322" t="s">
        <v>113</v>
      </c>
      <c r="AH42" s="743">
        <v>5</v>
      </c>
    </row>
    <row r="43" spans="2:34">
      <c r="B43" s="804"/>
      <c r="C43" s="2396" t="s">
        <v>2766</v>
      </c>
      <c r="D43" s="1395" t="s">
        <v>2193</v>
      </c>
      <c r="E43" s="1501" t="s">
        <v>2769</v>
      </c>
      <c r="F43" s="2156">
        <v>912401483668</v>
      </c>
      <c r="G43" s="2321">
        <v>8719514881136</v>
      </c>
      <c r="H43" s="2321" t="s">
        <v>3743</v>
      </c>
      <c r="I43" s="3222" t="s">
        <v>3755</v>
      </c>
      <c r="J43" s="3220"/>
      <c r="K43" s="3209"/>
      <c r="L43" s="1212"/>
      <c r="M43" s="3124"/>
      <c r="N43" s="1246">
        <v>2</v>
      </c>
      <c r="O43" s="3220"/>
      <c r="P43" s="1989">
        <v>1500</v>
      </c>
      <c r="Q43" s="508" t="s">
        <v>2323</v>
      </c>
      <c r="R43" s="1751"/>
      <c r="S43" s="443" t="s">
        <v>104</v>
      </c>
      <c r="T43" s="443"/>
      <c r="U43" s="443"/>
      <c r="V43" s="443"/>
      <c r="W43" s="2039" t="s">
        <v>198</v>
      </c>
      <c r="X43" s="2039"/>
      <c r="Y43" s="751">
        <v>42</v>
      </c>
      <c r="Z43" s="751">
        <v>220</v>
      </c>
      <c r="AA43" s="751">
        <v>28</v>
      </c>
      <c r="AB43" s="443"/>
      <c r="AC43" s="473"/>
      <c r="AD43" s="751"/>
      <c r="AE43" s="559">
        <v>871951488113600</v>
      </c>
      <c r="AF43" s="751">
        <v>1</v>
      </c>
      <c r="AG43" s="751" t="s">
        <v>113</v>
      </c>
      <c r="AH43" s="2826">
        <v>0.5</v>
      </c>
    </row>
    <row r="44" spans="2:34">
      <c r="B44" s="630" t="s">
        <v>775</v>
      </c>
      <c r="C44" s="1461" t="s">
        <v>2766</v>
      </c>
      <c r="D44" s="1461" t="s">
        <v>2193</v>
      </c>
      <c r="E44" s="1462" t="s">
        <v>2769</v>
      </c>
      <c r="F44" s="2250">
        <v>911401828388</v>
      </c>
      <c r="G44" s="92">
        <v>8721103329677</v>
      </c>
      <c r="H44" s="233" t="s">
        <v>3561</v>
      </c>
      <c r="I44" s="2119" t="s">
        <v>3717</v>
      </c>
      <c r="J44" s="384">
        <v>31</v>
      </c>
      <c r="K44" s="1497">
        <v>4650</v>
      </c>
      <c r="L44" s="328">
        <v>3000</v>
      </c>
      <c r="M44" s="1524">
        <v>100000</v>
      </c>
      <c r="N44" s="1524">
        <v>5</v>
      </c>
      <c r="O44" s="349"/>
      <c r="P44" s="641">
        <v>2350</v>
      </c>
      <c r="Q44" s="508" t="s">
        <v>2323</v>
      </c>
      <c r="R44" s="1747" t="s">
        <v>56</v>
      </c>
      <c r="S44" s="384" t="s">
        <v>778</v>
      </c>
      <c r="T44" s="384" t="s">
        <v>3616</v>
      </c>
      <c r="U44" s="384"/>
      <c r="V44" s="384" t="s">
        <v>147</v>
      </c>
      <c r="W44" s="302" t="s">
        <v>198</v>
      </c>
      <c r="X44" s="302">
        <v>150</v>
      </c>
      <c r="Y44" s="322">
        <v>79</v>
      </c>
      <c r="Z44" s="322">
        <v>1310</v>
      </c>
      <c r="AA44" s="322">
        <v>79</v>
      </c>
      <c r="AB44" s="384" t="s">
        <v>113</v>
      </c>
      <c r="AC44" s="302" t="s">
        <v>3079</v>
      </c>
      <c r="AD44" s="322"/>
      <c r="AE44" s="328">
        <v>872110332967799</v>
      </c>
      <c r="AF44" s="322">
        <v>1</v>
      </c>
      <c r="AG44" s="322" t="s">
        <v>113</v>
      </c>
      <c r="AH44" s="743">
        <v>14.5</v>
      </c>
    </row>
    <row r="45" spans="2:34">
      <c r="B45" s="127"/>
      <c r="C45" s="557" t="s">
        <v>2766</v>
      </c>
      <c r="D45" s="557" t="s">
        <v>2193</v>
      </c>
      <c r="E45" s="1463" t="s">
        <v>2769</v>
      </c>
      <c r="F45" s="2247">
        <v>911401827988</v>
      </c>
      <c r="G45" s="210">
        <v>8721103329639</v>
      </c>
      <c r="H45" s="233" t="s">
        <v>3559</v>
      </c>
      <c r="I45" s="2119" t="s">
        <v>3717</v>
      </c>
      <c r="J45" s="384">
        <v>31</v>
      </c>
      <c r="K45" s="1094">
        <v>5000</v>
      </c>
      <c r="L45" s="322">
        <v>4000</v>
      </c>
      <c r="M45" s="321">
        <v>100000</v>
      </c>
      <c r="N45" s="321">
        <v>5</v>
      </c>
      <c r="O45" s="384"/>
      <c r="P45" s="642">
        <v>2350</v>
      </c>
      <c r="Q45" s="508" t="s">
        <v>2323</v>
      </c>
      <c r="R45" s="1747" t="s">
        <v>56</v>
      </c>
      <c r="S45" s="384" t="s">
        <v>778</v>
      </c>
      <c r="T45" s="384" t="s">
        <v>3616</v>
      </c>
      <c r="U45" s="384"/>
      <c r="V45" s="384" t="s">
        <v>121</v>
      </c>
      <c r="W45" s="302" t="s">
        <v>198</v>
      </c>
      <c r="X45" s="302">
        <v>161</v>
      </c>
      <c r="Y45" s="322">
        <v>79</v>
      </c>
      <c r="Z45" s="322">
        <v>1310</v>
      </c>
      <c r="AA45" s="322">
        <v>79</v>
      </c>
      <c r="AB45" s="384" t="s">
        <v>113</v>
      </c>
      <c r="AC45" s="302" t="s">
        <v>3079</v>
      </c>
      <c r="AD45" s="322"/>
      <c r="AE45" s="1911">
        <v>872110332963999</v>
      </c>
      <c r="AF45" s="322">
        <v>1</v>
      </c>
      <c r="AG45" s="322" t="s">
        <v>113</v>
      </c>
      <c r="AH45" s="743">
        <v>14.5</v>
      </c>
    </row>
    <row r="46" spans="2:34">
      <c r="B46" s="127"/>
      <c r="C46" s="557" t="s">
        <v>2766</v>
      </c>
      <c r="D46" s="557" t="s">
        <v>2193</v>
      </c>
      <c r="E46" s="1463" t="s">
        <v>2769</v>
      </c>
      <c r="F46" s="2247">
        <v>911401828488</v>
      </c>
      <c r="G46" s="210">
        <v>8721103329684</v>
      </c>
      <c r="H46" s="233" t="s">
        <v>3562</v>
      </c>
      <c r="I46" s="2119" t="s">
        <v>3717</v>
      </c>
      <c r="J46" s="384" t="s">
        <v>3596</v>
      </c>
      <c r="K46" s="1094">
        <v>6600</v>
      </c>
      <c r="L46" s="322">
        <v>3000</v>
      </c>
      <c r="M46" s="321">
        <v>100000</v>
      </c>
      <c r="N46" s="321">
        <v>5</v>
      </c>
      <c r="O46" s="384"/>
      <c r="P46" s="642">
        <v>2800</v>
      </c>
      <c r="Q46" s="508" t="s">
        <v>2323</v>
      </c>
      <c r="R46" s="1747" t="s">
        <v>56</v>
      </c>
      <c r="S46" s="384" t="s">
        <v>778</v>
      </c>
      <c r="T46" s="384" t="s">
        <v>3620</v>
      </c>
      <c r="U46" s="384"/>
      <c r="V46" s="384" t="s">
        <v>147</v>
      </c>
      <c r="W46" s="302" t="s">
        <v>198</v>
      </c>
      <c r="X46" s="302">
        <v>152</v>
      </c>
      <c r="Y46" s="322">
        <v>79</v>
      </c>
      <c r="Z46" s="322">
        <v>1610</v>
      </c>
      <c r="AA46" s="322">
        <v>79</v>
      </c>
      <c r="AB46" s="384" t="s">
        <v>113</v>
      </c>
      <c r="AC46" s="302" t="s">
        <v>3079</v>
      </c>
      <c r="AD46" s="322"/>
      <c r="AE46" s="1911">
        <v>872110332968499</v>
      </c>
      <c r="AF46" s="322">
        <v>1</v>
      </c>
      <c r="AG46" s="322" t="s">
        <v>113</v>
      </c>
      <c r="AH46" s="743">
        <v>14.5</v>
      </c>
    </row>
    <row r="47" spans="2:34">
      <c r="B47" s="127"/>
      <c r="C47" s="557" t="s">
        <v>2766</v>
      </c>
      <c r="D47" s="557" t="s">
        <v>2193</v>
      </c>
      <c r="E47" s="1463" t="s">
        <v>2769</v>
      </c>
      <c r="F47" s="2247">
        <v>911401828088</v>
      </c>
      <c r="G47" s="210">
        <v>8721103329646</v>
      </c>
      <c r="H47" s="233" t="s">
        <v>3560</v>
      </c>
      <c r="I47" s="2119" t="s">
        <v>3717</v>
      </c>
      <c r="J47" s="384" t="s">
        <v>3596</v>
      </c>
      <c r="K47" s="1094">
        <v>7000</v>
      </c>
      <c r="L47" s="322">
        <v>4000</v>
      </c>
      <c r="M47" s="321">
        <v>100000</v>
      </c>
      <c r="N47" s="321">
        <v>5</v>
      </c>
      <c r="O47" s="384"/>
      <c r="P47" s="642">
        <v>2800</v>
      </c>
      <c r="Q47" s="508" t="s">
        <v>2323</v>
      </c>
      <c r="R47" s="1747" t="s">
        <v>56</v>
      </c>
      <c r="S47" s="384" t="s">
        <v>778</v>
      </c>
      <c r="T47" s="384" t="s">
        <v>3620</v>
      </c>
      <c r="U47" s="384"/>
      <c r="V47" s="384" t="s">
        <v>121</v>
      </c>
      <c r="W47" s="302" t="s">
        <v>198</v>
      </c>
      <c r="X47" s="302">
        <v>161</v>
      </c>
      <c r="Y47" s="322">
        <v>79</v>
      </c>
      <c r="Z47" s="322">
        <v>1610</v>
      </c>
      <c r="AA47" s="322">
        <v>79</v>
      </c>
      <c r="AB47" s="384" t="s">
        <v>113</v>
      </c>
      <c r="AC47" s="302" t="s">
        <v>3079</v>
      </c>
      <c r="AD47" s="322"/>
      <c r="AE47" s="1911">
        <v>872110332964699</v>
      </c>
      <c r="AF47" s="322">
        <v>1</v>
      </c>
      <c r="AG47" s="322" t="s">
        <v>113</v>
      </c>
      <c r="AH47" s="743">
        <v>14.5</v>
      </c>
    </row>
    <row r="48" spans="2:34">
      <c r="B48" s="127"/>
      <c r="C48" s="557" t="s">
        <v>2766</v>
      </c>
      <c r="D48" s="557" t="s">
        <v>2193</v>
      </c>
      <c r="E48" s="1463" t="s">
        <v>2769</v>
      </c>
      <c r="F48" s="2247">
        <v>911401827788</v>
      </c>
      <c r="G48" s="210">
        <v>8721103329615</v>
      </c>
      <c r="H48" s="233" t="s">
        <v>3564</v>
      </c>
      <c r="I48" s="2119" t="s">
        <v>3718</v>
      </c>
      <c r="J48" s="384">
        <v>31</v>
      </c>
      <c r="K48" s="1094">
        <v>5000</v>
      </c>
      <c r="L48" s="322">
        <v>4000</v>
      </c>
      <c r="M48" s="321">
        <v>100000</v>
      </c>
      <c r="N48" s="321">
        <v>5</v>
      </c>
      <c r="O48" s="384"/>
      <c r="P48" s="642">
        <v>2450</v>
      </c>
      <c r="Q48" s="508" t="s">
        <v>2323</v>
      </c>
      <c r="R48" s="1747" t="s">
        <v>56</v>
      </c>
      <c r="S48" s="384" t="s">
        <v>3599</v>
      </c>
      <c r="T48" s="384" t="s">
        <v>3616</v>
      </c>
      <c r="U48" s="384"/>
      <c r="V48" s="384" t="s">
        <v>121</v>
      </c>
      <c r="W48" s="302" t="s">
        <v>198</v>
      </c>
      <c r="X48" s="302">
        <v>161</v>
      </c>
      <c r="Y48" s="322">
        <v>79</v>
      </c>
      <c r="Z48" s="322">
        <v>1310</v>
      </c>
      <c r="AA48" s="322">
        <v>79</v>
      </c>
      <c r="AB48" s="384" t="s">
        <v>113</v>
      </c>
      <c r="AC48" s="302" t="s">
        <v>3079</v>
      </c>
      <c r="AD48" s="322"/>
      <c r="AE48" s="1911">
        <v>872110332961599</v>
      </c>
      <c r="AF48" s="322">
        <v>1</v>
      </c>
      <c r="AG48" s="322" t="s">
        <v>113</v>
      </c>
      <c r="AH48" s="743">
        <v>14.5</v>
      </c>
    </row>
    <row r="49" spans="2:34">
      <c r="B49" s="127"/>
      <c r="C49" s="557" t="s">
        <v>2766</v>
      </c>
      <c r="D49" s="557" t="s">
        <v>2193</v>
      </c>
      <c r="E49" s="1463" t="s">
        <v>2769</v>
      </c>
      <c r="F49" s="2247">
        <v>911401827688</v>
      </c>
      <c r="G49" s="210">
        <v>8721103329608</v>
      </c>
      <c r="H49" s="233" t="s">
        <v>3558</v>
      </c>
      <c r="I49" s="2119" t="s">
        <v>3718</v>
      </c>
      <c r="J49" s="384">
        <v>26</v>
      </c>
      <c r="K49" s="1094">
        <v>3900</v>
      </c>
      <c r="L49" s="1919">
        <v>4000</v>
      </c>
      <c r="M49" s="2490">
        <v>100000</v>
      </c>
      <c r="N49" s="321">
        <v>5</v>
      </c>
      <c r="O49" s="981"/>
      <c r="P49" s="642">
        <v>2450</v>
      </c>
      <c r="Q49" s="508" t="s">
        <v>2323</v>
      </c>
      <c r="R49" s="1752" t="s">
        <v>56</v>
      </c>
      <c r="S49" s="981" t="s">
        <v>3599</v>
      </c>
      <c r="T49" s="981" t="s">
        <v>3619</v>
      </c>
      <c r="U49" s="981"/>
      <c r="V49" s="981" t="s">
        <v>121</v>
      </c>
      <c r="W49" s="2040" t="s">
        <v>198</v>
      </c>
      <c r="X49" s="2040">
        <v>150</v>
      </c>
      <c r="Y49" s="1919">
        <v>79</v>
      </c>
      <c r="Z49" s="1919">
        <v>1610</v>
      </c>
      <c r="AA49" s="1919">
        <v>79</v>
      </c>
      <c r="AB49" s="981" t="s">
        <v>113</v>
      </c>
      <c r="AC49" s="302" t="s">
        <v>3079</v>
      </c>
      <c r="AD49" s="1919"/>
      <c r="AE49" s="1911">
        <v>872110332960899</v>
      </c>
      <c r="AF49" s="1919">
        <v>1</v>
      </c>
      <c r="AG49" s="1919" t="s">
        <v>113</v>
      </c>
      <c r="AH49" s="2014">
        <v>14.5</v>
      </c>
    </row>
    <row r="50" spans="2:34">
      <c r="B50" s="127"/>
      <c r="C50" s="834" t="s">
        <v>2766</v>
      </c>
      <c r="D50" s="834" t="s">
        <v>2193</v>
      </c>
      <c r="E50" s="1483" t="s">
        <v>2769</v>
      </c>
      <c r="F50" s="2249">
        <v>911401827888</v>
      </c>
      <c r="G50" s="73">
        <v>8721103329622</v>
      </c>
      <c r="H50" s="719" t="s">
        <v>3563</v>
      </c>
      <c r="I50" s="2120" t="s">
        <v>3718</v>
      </c>
      <c r="J50" s="1070" t="s">
        <v>3596</v>
      </c>
      <c r="K50" s="2104">
        <v>7000</v>
      </c>
      <c r="L50" s="1920">
        <v>4000</v>
      </c>
      <c r="M50" s="2105">
        <v>100000</v>
      </c>
      <c r="N50" s="2105">
        <v>5</v>
      </c>
      <c r="O50" s="1070"/>
      <c r="P50" s="957">
        <v>2900</v>
      </c>
      <c r="Q50" s="508" t="s">
        <v>2323</v>
      </c>
      <c r="R50" s="1756" t="s">
        <v>56</v>
      </c>
      <c r="S50" s="1070" t="s">
        <v>3599</v>
      </c>
      <c r="T50" s="1070" t="s">
        <v>3620</v>
      </c>
      <c r="U50" s="1070"/>
      <c r="V50" s="1070" t="s">
        <v>121</v>
      </c>
      <c r="W50" s="2041" t="s">
        <v>198</v>
      </c>
      <c r="X50" s="2041">
        <v>161</v>
      </c>
      <c r="Y50" s="1920">
        <v>79</v>
      </c>
      <c r="Z50" s="1920">
        <v>1610</v>
      </c>
      <c r="AA50" s="1920">
        <v>79</v>
      </c>
      <c r="AB50" s="1070" t="s">
        <v>113</v>
      </c>
      <c r="AC50" s="2041" t="s">
        <v>3079</v>
      </c>
      <c r="AD50" s="1920"/>
      <c r="AE50" s="331">
        <v>872110332962299</v>
      </c>
      <c r="AF50" s="1920">
        <v>1</v>
      </c>
      <c r="AG50" s="1920" t="s">
        <v>113</v>
      </c>
      <c r="AH50" s="2822">
        <v>14.5</v>
      </c>
    </row>
    <row r="51" spans="2:34">
      <c r="B51" s="127"/>
      <c r="C51" s="832" t="s">
        <v>2766</v>
      </c>
      <c r="D51" s="832" t="s">
        <v>2193</v>
      </c>
      <c r="E51" s="1490"/>
      <c r="F51" s="2250">
        <v>911401828188</v>
      </c>
      <c r="G51" s="1054">
        <v>8721103329653</v>
      </c>
      <c r="H51" s="2106" t="s">
        <v>3566</v>
      </c>
      <c r="I51" s="1054" t="s">
        <v>784</v>
      </c>
      <c r="J51" s="349"/>
      <c r="K51" s="1497"/>
      <c r="L51" s="328"/>
      <c r="M51" s="1524"/>
      <c r="N51" s="1524">
        <v>2</v>
      </c>
      <c r="O51" s="349"/>
      <c r="P51" s="2107">
        <v>220</v>
      </c>
      <c r="Q51" s="508" t="s">
        <v>2323</v>
      </c>
      <c r="R51" s="1757"/>
      <c r="S51" s="349"/>
      <c r="T51" s="349"/>
      <c r="U51" s="349"/>
      <c r="V51" s="349"/>
      <c r="W51" s="2042"/>
      <c r="X51" s="2042"/>
      <c r="Y51" s="328"/>
      <c r="Z51" s="328"/>
      <c r="AA51" s="328"/>
      <c r="AB51" s="349"/>
      <c r="AC51" s="2042"/>
      <c r="AD51" s="328"/>
      <c r="AE51" s="1912">
        <v>872110332965399</v>
      </c>
      <c r="AF51" s="328">
        <v>1</v>
      </c>
      <c r="AG51" s="328" t="s">
        <v>113</v>
      </c>
      <c r="AH51" s="1986">
        <v>0</v>
      </c>
    </row>
    <row r="52" spans="2:34">
      <c r="B52" s="2172"/>
      <c r="C52" s="834" t="s">
        <v>2766</v>
      </c>
      <c r="D52" s="834" t="s">
        <v>2193</v>
      </c>
      <c r="E52" s="1483"/>
      <c r="F52" s="2248">
        <v>911401828288</v>
      </c>
      <c r="G52" s="47">
        <v>8721103329660</v>
      </c>
      <c r="H52" s="720" t="s">
        <v>3565</v>
      </c>
      <c r="I52" s="213" t="s">
        <v>786</v>
      </c>
      <c r="J52" s="430"/>
      <c r="K52" s="1092"/>
      <c r="L52" s="453"/>
      <c r="M52" s="444"/>
      <c r="N52" s="444">
        <v>2</v>
      </c>
      <c r="O52" s="430"/>
      <c r="P52" s="1983">
        <v>385</v>
      </c>
      <c r="Q52" s="508" t="s">
        <v>2323</v>
      </c>
      <c r="R52" s="1750"/>
      <c r="S52" s="430"/>
      <c r="T52" s="430"/>
      <c r="U52" s="430"/>
      <c r="V52" s="430"/>
      <c r="W52" s="2037"/>
      <c r="X52" s="2037"/>
      <c r="Y52" s="453"/>
      <c r="Z52" s="453"/>
      <c r="AA52" s="453"/>
      <c r="AB52" s="430"/>
      <c r="AC52" s="2037"/>
      <c r="AD52" s="453"/>
      <c r="AE52" s="273">
        <v>872110332966099</v>
      </c>
      <c r="AF52" s="453">
        <v>1</v>
      </c>
      <c r="AG52" s="453" t="s">
        <v>113</v>
      </c>
      <c r="AH52" s="665">
        <v>0</v>
      </c>
    </row>
    <row r="53" spans="2:34">
      <c r="B53" s="159"/>
      <c r="F53" s="2744" t="s">
        <v>3712</v>
      </c>
      <c r="G53" s="232"/>
      <c r="H53" s="93"/>
      <c r="I53" s="93"/>
      <c r="J53" s="296"/>
      <c r="K53" s="346"/>
      <c r="L53" s="292"/>
      <c r="M53" s="346"/>
      <c r="N53" s="397"/>
      <c r="O53" s="296"/>
      <c r="P53" s="2491"/>
      <c r="Q53" s="508"/>
      <c r="R53" s="296"/>
      <c r="S53" s="296"/>
      <c r="T53" s="296"/>
      <c r="U53" s="296"/>
      <c r="V53" s="296"/>
      <c r="W53" s="296"/>
      <c r="X53" s="296"/>
      <c r="Y53" s="292"/>
      <c r="Z53" s="292"/>
      <c r="AA53" s="292"/>
      <c r="AB53" s="296"/>
      <c r="AC53" s="345"/>
      <c r="AD53" s="292"/>
      <c r="AE53" s="1684"/>
      <c r="AF53" s="296"/>
      <c r="AG53" s="296"/>
      <c r="AH53" s="688"/>
    </row>
    <row r="54" spans="2:34" ht="15.5">
      <c r="B54" s="1519" t="s">
        <v>179</v>
      </c>
    </row>
    <row r="55" spans="2:34">
      <c r="B55" s="521" t="s">
        <v>2682</v>
      </c>
      <c r="C55" s="1461" t="s">
        <v>2766</v>
      </c>
      <c r="D55" s="1461" t="s">
        <v>2193</v>
      </c>
      <c r="E55" s="1462" t="s">
        <v>2769</v>
      </c>
      <c r="F55" s="2265">
        <v>911401865988</v>
      </c>
      <c r="G55" s="858">
        <v>8721103342188</v>
      </c>
      <c r="H55" s="1445" t="s">
        <v>3601</v>
      </c>
      <c r="I55" s="1498" t="s">
        <v>3719</v>
      </c>
      <c r="J55" s="382">
        <v>20</v>
      </c>
      <c r="K55" s="1115" t="s">
        <v>3175</v>
      </c>
      <c r="L55" s="506" t="s">
        <v>3706</v>
      </c>
      <c r="M55" s="421">
        <v>50000</v>
      </c>
      <c r="N55" s="506">
        <v>5</v>
      </c>
      <c r="O55" s="601"/>
      <c r="P55" s="1322">
        <v>455</v>
      </c>
      <c r="Q55" s="508" t="s">
        <v>2323</v>
      </c>
      <c r="R55" s="1737" t="s">
        <v>56</v>
      </c>
      <c r="S55" s="601" t="s">
        <v>49</v>
      </c>
      <c r="T55" s="601" t="s">
        <v>3009</v>
      </c>
      <c r="U55" s="601"/>
      <c r="V55" s="601" t="s">
        <v>3002</v>
      </c>
      <c r="W55" s="519" t="s">
        <v>198</v>
      </c>
      <c r="X55" s="519" t="s">
        <v>3673</v>
      </c>
      <c r="Y55" s="506">
        <v>97</v>
      </c>
      <c r="Z55" s="506">
        <v>149</v>
      </c>
      <c r="AA55" s="506">
        <v>31</v>
      </c>
      <c r="AB55" s="601" t="s">
        <v>113</v>
      </c>
      <c r="AC55" s="519" t="s">
        <v>3577</v>
      </c>
      <c r="AD55" s="506"/>
      <c r="AE55" s="2570">
        <v>872110334218899</v>
      </c>
      <c r="AF55" s="506">
        <v>1</v>
      </c>
      <c r="AG55" s="506" t="s">
        <v>113</v>
      </c>
      <c r="AH55" s="2824">
        <v>1</v>
      </c>
    </row>
    <row r="56" spans="2:34">
      <c r="B56" s="138"/>
      <c r="C56" s="557" t="s">
        <v>2766</v>
      </c>
      <c r="D56" s="557" t="s">
        <v>2193</v>
      </c>
      <c r="E56" s="1463" t="s">
        <v>2769</v>
      </c>
      <c r="F56" s="187">
        <v>911401866088</v>
      </c>
      <c r="G56" s="716">
        <v>8721103342195</v>
      </c>
      <c r="H56" s="48" t="s">
        <v>3602</v>
      </c>
      <c r="I56" s="253" t="s">
        <v>3719</v>
      </c>
      <c r="J56" s="347">
        <v>30</v>
      </c>
      <c r="K56" s="1086" t="s">
        <v>3176</v>
      </c>
      <c r="L56" s="408" t="s">
        <v>3706</v>
      </c>
      <c r="M56" s="388">
        <v>50000</v>
      </c>
      <c r="N56" s="408">
        <v>5</v>
      </c>
      <c r="O56" s="445"/>
      <c r="P56" s="1319">
        <v>610</v>
      </c>
      <c r="Q56" s="508" t="s">
        <v>2323</v>
      </c>
      <c r="R56" s="1736" t="s">
        <v>56</v>
      </c>
      <c r="S56" s="445" t="s">
        <v>49</v>
      </c>
      <c r="T56" s="445" t="s">
        <v>3009</v>
      </c>
      <c r="U56" s="445"/>
      <c r="V56" s="445" t="s">
        <v>3002</v>
      </c>
      <c r="W56" s="352" t="s">
        <v>198</v>
      </c>
      <c r="X56" s="352" t="s">
        <v>3673</v>
      </c>
      <c r="Y56" s="408">
        <v>133</v>
      </c>
      <c r="Z56" s="408">
        <v>182</v>
      </c>
      <c r="AA56" s="408">
        <v>29</v>
      </c>
      <c r="AB56" s="445" t="s">
        <v>113</v>
      </c>
      <c r="AC56" s="352" t="s">
        <v>3577</v>
      </c>
      <c r="AD56" s="408"/>
      <c r="AE56" s="2557">
        <v>872110334219599</v>
      </c>
      <c r="AF56" s="408">
        <v>1</v>
      </c>
      <c r="AG56" s="408" t="s">
        <v>113</v>
      </c>
      <c r="AH56" s="2004">
        <v>4</v>
      </c>
    </row>
    <row r="57" spans="2:34">
      <c r="B57" s="138"/>
      <c r="C57" s="557" t="s">
        <v>2766</v>
      </c>
      <c r="D57" s="557" t="s">
        <v>2193</v>
      </c>
      <c r="E57" s="1463" t="s">
        <v>2769</v>
      </c>
      <c r="F57" s="187">
        <v>911401866188</v>
      </c>
      <c r="G57" s="716">
        <v>8721103342201</v>
      </c>
      <c r="H57" s="48" t="s">
        <v>3603</v>
      </c>
      <c r="I57" s="253" t="s">
        <v>3719</v>
      </c>
      <c r="J57" s="347">
        <v>50</v>
      </c>
      <c r="K57" s="1086" t="s">
        <v>3177</v>
      </c>
      <c r="L57" s="408" t="s">
        <v>3706</v>
      </c>
      <c r="M57" s="388">
        <v>50000</v>
      </c>
      <c r="N57" s="408">
        <v>5</v>
      </c>
      <c r="O57" s="445"/>
      <c r="P57" s="1319">
        <v>850</v>
      </c>
      <c r="Q57" s="508" t="s">
        <v>2323</v>
      </c>
      <c r="R57" s="1736" t="s">
        <v>56</v>
      </c>
      <c r="S57" s="445" t="s">
        <v>49</v>
      </c>
      <c r="T57" s="445" t="s">
        <v>3010</v>
      </c>
      <c r="U57" s="445"/>
      <c r="V57" s="445" t="s">
        <v>3002</v>
      </c>
      <c r="W57" s="352" t="s">
        <v>198</v>
      </c>
      <c r="X57" s="352" t="s">
        <v>3673</v>
      </c>
      <c r="Y57" s="408">
        <v>173</v>
      </c>
      <c r="Z57" s="408">
        <v>232</v>
      </c>
      <c r="AA57" s="408">
        <v>30</v>
      </c>
      <c r="AB57" s="445" t="s">
        <v>113</v>
      </c>
      <c r="AC57" s="352" t="s">
        <v>3577</v>
      </c>
      <c r="AD57" s="408"/>
      <c r="AE57" s="2557">
        <v>872110334220199</v>
      </c>
      <c r="AF57" s="408">
        <v>1</v>
      </c>
      <c r="AG57" s="408" t="s">
        <v>113</v>
      </c>
      <c r="AH57" s="2004">
        <v>4</v>
      </c>
    </row>
    <row r="58" spans="2:34">
      <c r="B58" s="906"/>
      <c r="C58" s="834" t="s">
        <v>2766</v>
      </c>
      <c r="D58" s="834" t="s">
        <v>2193</v>
      </c>
      <c r="E58" s="1483" t="s">
        <v>2769</v>
      </c>
      <c r="F58" s="2266">
        <v>911401866288</v>
      </c>
      <c r="G58" s="886">
        <v>8721103342218</v>
      </c>
      <c r="H58" s="1071" t="s">
        <v>3604</v>
      </c>
      <c r="I58" s="255" t="s">
        <v>3719</v>
      </c>
      <c r="J58" s="432">
        <v>100</v>
      </c>
      <c r="K58" s="1085" t="s">
        <v>3181</v>
      </c>
      <c r="L58" s="583" t="s">
        <v>3706</v>
      </c>
      <c r="M58" s="438">
        <v>50000</v>
      </c>
      <c r="N58" s="583">
        <v>5</v>
      </c>
      <c r="O58" s="706"/>
      <c r="P58" s="1323">
        <v>1750</v>
      </c>
      <c r="Q58" s="508" t="s">
        <v>2323</v>
      </c>
      <c r="R58" s="1758" t="s">
        <v>56</v>
      </c>
      <c r="S58" s="706" t="s">
        <v>49</v>
      </c>
      <c r="T58" s="706" t="s">
        <v>3011</v>
      </c>
      <c r="U58" s="706"/>
      <c r="V58" s="706" t="s">
        <v>3002</v>
      </c>
      <c r="W58" s="2043" t="s">
        <v>198</v>
      </c>
      <c r="X58" s="2043" t="s">
        <v>3673</v>
      </c>
      <c r="Y58" s="583">
        <v>220</v>
      </c>
      <c r="Z58" s="583">
        <v>304</v>
      </c>
      <c r="AA58" s="583">
        <v>36</v>
      </c>
      <c r="AB58" s="706" t="s">
        <v>113</v>
      </c>
      <c r="AC58" s="2043" t="s">
        <v>3577</v>
      </c>
      <c r="AD58" s="583"/>
      <c r="AE58" s="2560">
        <v>872110334221899</v>
      </c>
      <c r="AF58" s="583">
        <v>1</v>
      </c>
      <c r="AG58" s="583" t="s">
        <v>113</v>
      </c>
      <c r="AH58" s="2830">
        <v>4</v>
      </c>
    </row>
    <row r="60" spans="2:34" ht="15.5">
      <c r="B60" s="1484" t="s">
        <v>2907</v>
      </c>
    </row>
    <row r="61" spans="2:34">
      <c r="B61" s="521" t="s">
        <v>2777</v>
      </c>
      <c r="C61" s="1461" t="s">
        <v>2766</v>
      </c>
      <c r="D61" s="1461" t="s">
        <v>2193</v>
      </c>
      <c r="E61" s="1462" t="s">
        <v>2769</v>
      </c>
      <c r="F61" s="2276">
        <v>929004341202</v>
      </c>
      <c r="G61" s="786">
        <v>8721103129345</v>
      </c>
      <c r="H61" s="218" t="s">
        <v>1335</v>
      </c>
      <c r="I61" s="218"/>
      <c r="J61" s="295">
        <v>26</v>
      </c>
      <c r="K61" s="1079">
        <v>4000</v>
      </c>
      <c r="L61" s="269">
        <v>2700</v>
      </c>
      <c r="M61" s="270">
        <v>25000</v>
      </c>
      <c r="N61" s="309">
        <v>3</v>
      </c>
      <c r="O61" s="1634" t="s">
        <v>125</v>
      </c>
      <c r="P61" s="1052">
        <v>870</v>
      </c>
      <c r="Q61" s="508" t="s">
        <v>2323</v>
      </c>
      <c r="R61" s="1783" t="s">
        <v>48</v>
      </c>
      <c r="S61" s="1634"/>
      <c r="T61" s="1634" t="s">
        <v>875</v>
      </c>
      <c r="U61" s="1634" t="s">
        <v>112</v>
      </c>
      <c r="V61" s="1634" t="s">
        <v>116</v>
      </c>
      <c r="W61" s="295" t="s">
        <v>198</v>
      </c>
      <c r="X61" s="295">
        <v>153</v>
      </c>
      <c r="Y61" s="269">
        <v>38.5</v>
      </c>
      <c r="Z61" s="269"/>
      <c r="AA61" s="269">
        <v>188</v>
      </c>
      <c r="AB61" s="1634" t="s">
        <v>113</v>
      </c>
      <c r="AC61" s="309">
        <v>70</v>
      </c>
      <c r="AD61" s="295">
        <v>2457096</v>
      </c>
      <c r="AE61" s="1930">
        <v>872110312934500</v>
      </c>
      <c r="AF61" s="269">
        <v>6</v>
      </c>
      <c r="AG61" s="269" t="s">
        <v>113</v>
      </c>
      <c r="AH61" s="2782">
        <v>4</v>
      </c>
    </row>
    <row r="62" spans="2:34">
      <c r="B62" s="120"/>
      <c r="C62" s="557" t="s">
        <v>2766</v>
      </c>
      <c r="D62" s="557" t="s">
        <v>2193</v>
      </c>
      <c r="E62" s="1463" t="s">
        <v>2769</v>
      </c>
      <c r="F62" s="61">
        <v>929004341302</v>
      </c>
      <c r="G62" s="61">
        <v>8721103129369</v>
      </c>
      <c r="H62" s="63" t="s">
        <v>1336</v>
      </c>
      <c r="I62" s="63"/>
      <c r="J62" s="291">
        <v>26</v>
      </c>
      <c r="K62" s="1075">
        <v>4200</v>
      </c>
      <c r="L62" s="271">
        <v>3000</v>
      </c>
      <c r="M62" s="272">
        <v>25000</v>
      </c>
      <c r="N62" s="289">
        <v>3</v>
      </c>
      <c r="O62" s="291" t="s">
        <v>1333</v>
      </c>
      <c r="P62" s="960">
        <v>870</v>
      </c>
      <c r="Q62" s="508" t="s">
        <v>2323</v>
      </c>
      <c r="R62" s="1785" t="s">
        <v>48</v>
      </c>
      <c r="S62" s="291"/>
      <c r="T62" s="308" t="s">
        <v>875</v>
      </c>
      <c r="U62" s="291" t="s">
        <v>112</v>
      </c>
      <c r="V62" s="291" t="s">
        <v>147</v>
      </c>
      <c r="W62" s="291" t="s">
        <v>198</v>
      </c>
      <c r="X62" s="291">
        <v>161</v>
      </c>
      <c r="Y62" s="271">
        <v>38.5</v>
      </c>
      <c r="Z62" s="271"/>
      <c r="AA62" s="271">
        <v>188</v>
      </c>
      <c r="AB62" s="291" t="s">
        <v>113</v>
      </c>
      <c r="AC62" s="289">
        <v>70</v>
      </c>
      <c r="AD62" s="291">
        <v>2457099</v>
      </c>
      <c r="AE62" s="271">
        <v>872110312936900</v>
      </c>
      <c r="AF62" s="271">
        <v>6</v>
      </c>
      <c r="AG62" s="271" t="s">
        <v>113</v>
      </c>
      <c r="AH62" s="2779">
        <v>4</v>
      </c>
    </row>
    <row r="63" spans="2:34">
      <c r="B63" s="121"/>
      <c r="C63" s="834" t="s">
        <v>2766</v>
      </c>
      <c r="D63" s="834" t="s">
        <v>2193</v>
      </c>
      <c r="E63" s="1483" t="s">
        <v>2769</v>
      </c>
      <c r="F63" s="47">
        <v>929004341402</v>
      </c>
      <c r="G63" s="47">
        <v>8721103129383</v>
      </c>
      <c r="H63" s="250" t="s">
        <v>1337</v>
      </c>
      <c r="I63" s="250"/>
      <c r="J63" s="284">
        <v>26</v>
      </c>
      <c r="K63" s="1077">
        <v>4500</v>
      </c>
      <c r="L63" s="273">
        <v>4000</v>
      </c>
      <c r="M63" s="274">
        <v>25000</v>
      </c>
      <c r="N63" s="480">
        <v>3</v>
      </c>
      <c r="O63" s="284" t="s">
        <v>1333</v>
      </c>
      <c r="P63" s="1992">
        <v>870</v>
      </c>
      <c r="Q63" s="508" t="s">
        <v>2323</v>
      </c>
      <c r="R63" s="1791" t="s">
        <v>48</v>
      </c>
      <c r="S63" s="284"/>
      <c r="T63" s="1670" t="s">
        <v>875</v>
      </c>
      <c r="U63" s="284" t="s">
        <v>112</v>
      </c>
      <c r="V63" s="284" t="s">
        <v>121</v>
      </c>
      <c r="W63" s="284" t="s">
        <v>198</v>
      </c>
      <c r="X63" s="284">
        <v>173</v>
      </c>
      <c r="Y63" s="273">
        <v>38.5</v>
      </c>
      <c r="Z63" s="273"/>
      <c r="AA63" s="273">
        <v>188</v>
      </c>
      <c r="AB63" s="284" t="s">
        <v>113</v>
      </c>
      <c r="AC63" s="480">
        <v>70</v>
      </c>
      <c r="AD63" s="284">
        <v>2457100</v>
      </c>
      <c r="AE63" s="273">
        <v>872110312938300</v>
      </c>
      <c r="AF63" s="273">
        <v>6</v>
      </c>
      <c r="AG63" s="273" t="s">
        <v>113</v>
      </c>
      <c r="AH63" s="2780">
        <v>4</v>
      </c>
    </row>
    <row r="65" spans="2:34" ht="15.5">
      <c r="B65" s="1484" t="s">
        <v>2911</v>
      </c>
    </row>
    <row r="66" spans="2:34">
      <c r="B66" s="521" t="s">
        <v>2786</v>
      </c>
      <c r="C66" s="1461" t="s">
        <v>2766</v>
      </c>
      <c r="D66" s="1461" t="s">
        <v>2193</v>
      </c>
      <c r="E66" s="1462" t="s">
        <v>2769</v>
      </c>
      <c r="F66" s="92">
        <v>929004432102</v>
      </c>
      <c r="G66" s="158">
        <v>8721103147523</v>
      </c>
      <c r="H66" s="158" t="s">
        <v>3722</v>
      </c>
      <c r="I66" s="158"/>
      <c r="J66" s="326">
        <v>5.5</v>
      </c>
      <c r="K66" s="269" t="s">
        <v>3725</v>
      </c>
      <c r="L66" s="400" t="s">
        <v>3707</v>
      </c>
      <c r="M66" s="314">
        <v>30000</v>
      </c>
      <c r="N66" s="502">
        <v>3</v>
      </c>
      <c r="O66" s="1671" t="s">
        <v>119</v>
      </c>
      <c r="P66" s="1322">
        <v>360</v>
      </c>
      <c r="Q66" s="508" t="s">
        <v>2323</v>
      </c>
      <c r="R66" s="1792" t="s">
        <v>48</v>
      </c>
      <c r="S66" s="1671"/>
      <c r="T66" s="1671" t="s">
        <v>157</v>
      </c>
      <c r="U66" s="1671" t="s">
        <v>3731</v>
      </c>
      <c r="V66" s="1671" t="s">
        <v>3002</v>
      </c>
      <c r="W66" s="360" t="s">
        <v>198</v>
      </c>
      <c r="X66" s="360">
        <v>130</v>
      </c>
      <c r="Y66" s="400">
        <v>34</v>
      </c>
      <c r="Z66" s="400"/>
      <c r="AA66" s="400">
        <v>134</v>
      </c>
      <c r="AB66" s="1671" t="s">
        <v>113</v>
      </c>
      <c r="AC66" s="1552">
        <v>80</v>
      </c>
      <c r="AD66" s="400">
        <v>2522087</v>
      </c>
      <c r="AE66" s="799">
        <v>872110314752300</v>
      </c>
      <c r="AF66" s="400">
        <v>10</v>
      </c>
      <c r="AG66" s="400" t="s">
        <v>113</v>
      </c>
      <c r="AH66" s="2796">
        <v>4</v>
      </c>
    </row>
    <row r="67" spans="2:34">
      <c r="B67" s="2177"/>
      <c r="C67" s="557" t="s">
        <v>2766</v>
      </c>
      <c r="D67" s="557" t="s">
        <v>2193</v>
      </c>
      <c r="E67" s="1463" t="s">
        <v>2769</v>
      </c>
      <c r="F67" s="91">
        <v>929004432202</v>
      </c>
      <c r="G67" s="62">
        <v>8721103147547</v>
      </c>
      <c r="H67" s="62" t="s">
        <v>3723</v>
      </c>
      <c r="I67" s="62"/>
      <c r="J67" s="324">
        <v>6.5</v>
      </c>
      <c r="K67" s="1157" t="s">
        <v>3726</v>
      </c>
      <c r="L67" s="364" t="s">
        <v>3707</v>
      </c>
      <c r="M67" s="307">
        <v>30000</v>
      </c>
      <c r="N67" s="410">
        <v>3</v>
      </c>
      <c r="O67" s="344" t="s">
        <v>119</v>
      </c>
      <c r="P67" s="642">
        <v>385</v>
      </c>
      <c r="Q67" s="508" t="s">
        <v>2323</v>
      </c>
      <c r="R67" s="1793" t="s">
        <v>48</v>
      </c>
      <c r="S67" s="344"/>
      <c r="T67" s="344" t="s">
        <v>161</v>
      </c>
      <c r="U67" s="344" t="s">
        <v>3732</v>
      </c>
      <c r="V67" s="344" t="s">
        <v>3002</v>
      </c>
      <c r="W67" s="342" t="s">
        <v>198</v>
      </c>
      <c r="X67" s="342">
        <v>130</v>
      </c>
      <c r="Y67" s="364">
        <v>34</v>
      </c>
      <c r="Z67" s="364"/>
      <c r="AA67" s="364">
        <v>143</v>
      </c>
      <c r="AB67" s="344" t="s">
        <v>113</v>
      </c>
      <c r="AC67" s="1476">
        <v>80</v>
      </c>
      <c r="AD67" s="364">
        <v>2522089</v>
      </c>
      <c r="AE67" s="319">
        <v>872110314754700</v>
      </c>
      <c r="AF67" s="364">
        <v>10</v>
      </c>
      <c r="AG67" s="364" t="s">
        <v>113</v>
      </c>
      <c r="AH67" s="2778">
        <v>4</v>
      </c>
    </row>
    <row r="68" spans="2:34">
      <c r="B68" s="2179"/>
      <c r="C68" s="834" t="s">
        <v>2766</v>
      </c>
      <c r="D68" s="834" t="s">
        <v>2193</v>
      </c>
      <c r="E68" s="1483" t="s">
        <v>2769</v>
      </c>
      <c r="F68" s="194">
        <v>929004432302</v>
      </c>
      <c r="G68" s="264">
        <v>8721103147561</v>
      </c>
      <c r="H68" s="264" t="s">
        <v>3724</v>
      </c>
      <c r="I68" s="264"/>
      <c r="J68" s="431">
        <v>9.5</v>
      </c>
      <c r="K68" s="1515" t="s">
        <v>3727</v>
      </c>
      <c r="L68" s="454" t="s">
        <v>3707</v>
      </c>
      <c r="M68" s="479">
        <v>30000</v>
      </c>
      <c r="N68" s="478">
        <v>3</v>
      </c>
      <c r="O68" s="1672" t="s">
        <v>119</v>
      </c>
      <c r="P68" s="701">
        <v>410</v>
      </c>
      <c r="Q68" s="508" t="s">
        <v>2323</v>
      </c>
      <c r="R68" s="1794" t="s">
        <v>48</v>
      </c>
      <c r="S68" s="1672"/>
      <c r="T68" s="1672" t="s">
        <v>3646</v>
      </c>
      <c r="U68" s="1672" t="s">
        <v>3733</v>
      </c>
      <c r="V68" s="1672" t="s">
        <v>3002</v>
      </c>
      <c r="W68" s="1197" t="s">
        <v>198</v>
      </c>
      <c r="X68" s="1197">
        <v>130</v>
      </c>
      <c r="Y68" s="454">
        <v>34</v>
      </c>
      <c r="Z68" s="454"/>
      <c r="AA68" s="454">
        <v>166</v>
      </c>
      <c r="AB68" s="1672" t="s">
        <v>113</v>
      </c>
      <c r="AC68" s="1478">
        <v>80</v>
      </c>
      <c r="AD68" s="454">
        <v>2522088</v>
      </c>
      <c r="AE68" s="2468">
        <v>872110314756100</v>
      </c>
      <c r="AF68" s="454">
        <v>10</v>
      </c>
      <c r="AG68" s="454" t="s">
        <v>113</v>
      </c>
      <c r="AH68" s="2834">
        <v>4</v>
      </c>
    </row>
    <row r="69" spans="2:34">
      <c r="B69" s="3"/>
      <c r="C69" s="14"/>
      <c r="D69" s="14"/>
      <c r="E69" s="14"/>
      <c r="F69" s="2161" t="s">
        <v>3721</v>
      </c>
      <c r="G69" s="77"/>
      <c r="H69" s="39"/>
      <c r="I69" s="39"/>
      <c r="J69" s="1317"/>
      <c r="K69" s="1065"/>
      <c r="L69" s="1065"/>
      <c r="M69" s="975"/>
      <c r="N69" s="1066"/>
      <c r="O69" s="1066"/>
      <c r="P69" s="35"/>
      <c r="Q69" s="14"/>
      <c r="R69" s="1066"/>
      <c r="S69" s="1066"/>
      <c r="T69" s="1066"/>
      <c r="U69" s="1066"/>
      <c r="V69" s="1066"/>
      <c r="W69" s="1066"/>
      <c r="X69" s="1066"/>
      <c r="Y69" s="1065"/>
      <c r="Z69" s="1065"/>
      <c r="AA69" s="1065"/>
      <c r="AB69" s="1066"/>
      <c r="AC69" s="2086"/>
      <c r="AD69" s="1065"/>
      <c r="AE69" s="1065"/>
      <c r="AF69" s="1066"/>
      <c r="AG69" s="1066"/>
      <c r="AH69" s="2845"/>
    </row>
    <row r="70" spans="2:34" ht="15.5">
      <c r="B70" s="1484" t="s">
        <v>2916</v>
      </c>
      <c r="C70" s="1484"/>
      <c r="D70" s="1484"/>
      <c r="E70" s="1484"/>
      <c r="F70" s="1484"/>
      <c r="G70" s="1484"/>
      <c r="H70" s="1484"/>
      <c r="I70" s="1484"/>
      <c r="J70" s="1666"/>
      <c r="K70" s="1666"/>
      <c r="L70" s="1901"/>
      <c r="M70" s="1666"/>
      <c r="N70" s="1666"/>
      <c r="O70" s="1666"/>
      <c r="P70" s="33"/>
      <c r="Q70" s="1484"/>
      <c r="R70" s="1666"/>
      <c r="S70" s="1666"/>
      <c r="T70" s="1666"/>
      <c r="U70" s="1666"/>
      <c r="V70" s="1666"/>
      <c r="W70" s="1666"/>
      <c r="X70" s="1666"/>
      <c r="Y70" s="1901"/>
      <c r="Z70" s="1901"/>
      <c r="AA70" s="1901"/>
      <c r="AB70" s="1666"/>
      <c r="AC70" s="2483"/>
      <c r="AD70" s="1901"/>
      <c r="AE70" s="1901"/>
      <c r="AF70" s="1666"/>
      <c r="AG70" s="1666"/>
      <c r="AH70" s="2791"/>
    </row>
    <row r="71" spans="2:34">
      <c r="B71" s="2417" t="s">
        <v>2791</v>
      </c>
      <c r="C71" s="2396" t="s">
        <v>2766</v>
      </c>
      <c r="D71" s="1395"/>
      <c r="E71" s="1501" t="s">
        <v>2769</v>
      </c>
      <c r="F71" s="2342">
        <v>929004270502</v>
      </c>
      <c r="G71" s="1251">
        <v>8721103063090</v>
      </c>
      <c r="H71" s="3223" t="s">
        <v>3720</v>
      </c>
      <c r="I71" s="3223"/>
      <c r="J71" s="1619">
        <v>7.6</v>
      </c>
      <c r="K71" s="1643">
        <v>1150</v>
      </c>
      <c r="L71" s="1227">
        <v>4000</v>
      </c>
      <c r="M71" s="1620">
        <v>75000</v>
      </c>
      <c r="N71" s="1638">
        <v>5</v>
      </c>
      <c r="O71" s="1701" t="s">
        <v>1333</v>
      </c>
      <c r="P71" s="3224">
        <v>760</v>
      </c>
      <c r="Q71" s="508" t="s">
        <v>2323</v>
      </c>
      <c r="R71" s="1891" t="s">
        <v>48</v>
      </c>
      <c r="S71" s="1701"/>
      <c r="T71" s="1701" t="s">
        <v>3649</v>
      </c>
      <c r="U71" s="1701" t="s">
        <v>2729</v>
      </c>
      <c r="V71" s="1701" t="s">
        <v>121</v>
      </c>
      <c r="W71" s="1638" t="s">
        <v>198</v>
      </c>
      <c r="X71" s="1638">
        <v>151</v>
      </c>
      <c r="Y71" s="1227">
        <v>28</v>
      </c>
      <c r="Z71" s="1227"/>
      <c r="AA71" s="1227">
        <v>604</v>
      </c>
      <c r="AB71" s="1701" t="s">
        <v>133</v>
      </c>
      <c r="AC71" s="1638">
        <v>80</v>
      </c>
      <c r="AD71" s="1227">
        <v>2301309</v>
      </c>
      <c r="AE71" s="1227">
        <v>872110306309000</v>
      </c>
      <c r="AF71" s="1227">
        <v>10</v>
      </c>
      <c r="AG71" s="1227" t="s">
        <v>113</v>
      </c>
      <c r="AH71" s="2889">
        <v>4</v>
      </c>
    </row>
    <row r="73" spans="2:34" ht="15.5">
      <c r="B73" s="1484" t="s">
        <v>2917</v>
      </c>
    </row>
    <row r="74" spans="2:34">
      <c r="B74" s="561" t="s">
        <v>2793</v>
      </c>
      <c r="C74" s="1461" t="s">
        <v>2766</v>
      </c>
      <c r="D74" s="1461" t="s">
        <v>2193</v>
      </c>
      <c r="E74" s="1462" t="s">
        <v>2769</v>
      </c>
      <c r="F74" s="952">
        <v>929004356402</v>
      </c>
      <c r="G74" s="496">
        <v>8721103139078</v>
      </c>
      <c r="H74" s="3151" t="s">
        <v>3605</v>
      </c>
      <c r="I74" s="3151"/>
      <c r="J74" s="326" t="s">
        <v>3597</v>
      </c>
      <c r="K74" s="1079" t="s">
        <v>3589</v>
      </c>
      <c r="L74" s="269">
        <v>3000</v>
      </c>
      <c r="M74" s="1239">
        <v>75000</v>
      </c>
      <c r="N74" s="726">
        <v>5</v>
      </c>
      <c r="O74" s="1634" t="s">
        <v>125</v>
      </c>
      <c r="P74" s="1995">
        <v>210</v>
      </c>
      <c r="Q74" s="508" t="s">
        <v>2323</v>
      </c>
      <c r="R74" s="1783" t="s">
        <v>48</v>
      </c>
      <c r="S74" s="1634"/>
      <c r="T74" s="1634" t="s">
        <v>3173</v>
      </c>
      <c r="U74" s="1634" t="s">
        <v>139</v>
      </c>
      <c r="V74" s="1634" t="s">
        <v>147</v>
      </c>
      <c r="W74" s="295" t="s">
        <v>198</v>
      </c>
      <c r="X74" s="295">
        <v>148</v>
      </c>
      <c r="Y74" s="269">
        <v>28</v>
      </c>
      <c r="Z74" s="269"/>
      <c r="AA74" s="269">
        <v>1213.5999999999999</v>
      </c>
      <c r="AB74" s="1634" t="s">
        <v>113</v>
      </c>
      <c r="AC74" s="2091">
        <v>80</v>
      </c>
      <c r="AD74" s="295">
        <v>2519082</v>
      </c>
      <c r="AE74" s="2578">
        <v>872110313907800</v>
      </c>
      <c r="AF74" s="269">
        <v>20</v>
      </c>
      <c r="AG74" s="269" t="s">
        <v>113</v>
      </c>
      <c r="AH74" s="2782">
        <v>4</v>
      </c>
    </row>
    <row r="75" spans="2:34">
      <c r="B75" s="1421"/>
      <c r="C75" s="557" t="s">
        <v>2766</v>
      </c>
      <c r="D75" s="557" t="s">
        <v>2193</v>
      </c>
      <c r="E75" s="1463" t="s">
        <v>2769</v>
      </c>
      <c r="F75" s="2259">
        <v>929004356502</v>
      </c>
      <c r="G75" s="104">
        <v>8721103139139</v>
      </c>
      <c r="H75" s="190" t="s">
        <v>3606</v>
      </c>
      <c r="I75" s="190"/>
      <c r="J75" s="324" t="s">
        <v>3597</v>
      </c>
      <c r="K75" s="1075" t="s">
        <v>3590</v>
      </c>
      <c r="L75" s="271">
        <v>4000</v>
      </c>
      <c r="M75" s="582">
        <v>75000</v>
      </c>
      <c r="N75" s="423">
        <v>5</v>
      </c>
      <c r="O75" s="308" t="s">
        <v>1333</v>
      </c>
      <c r="P75" s="961">
        <v>210</v>
      </c>
      <c r="Q75" s="508" t="s">
        <v>2323</v>
      </c>
      <c r="R75" s="1785" t="s">
        <v>48</v>
      </c>
      <c r="S75" s="308"/>
      <c r="T75" s="308" t="s">
        <v>3173</v>
      </c>
      <c r="U75" s="308" t="s">
        <v>139</v>
      </c>
      <c r="V75" s="308" t="s">
        <v>121</v>
      </c>
      <c r="W75" s="291" t="s">
        <v>198</v>
      </c>
      <c r="X75" s="291">
        <v>161</v>
      </c>
      <c r="Y75" s="271">
        <v>28</v>
      </c>
      <c r="Z75" s="271"/>
      <c r="AA75" s="271">
        <v>1213.5999999999999</v>
      </c>
      <c r="AB75" s="308" t="s">
        <v>113</v>
      </c>
      <c r="AC75" s="676">
        <v>80</v>
      </c>
      <c r="AD75" s="291">
        <v>2519085</v>
      </c>
      <c r="AE75" s="2517">
        <v>872110313913900</v>
      </c>
      <c r="AF75" s="271">
        <v>20</v>
      </c>
      <c r="AG75" s="271" t="s">
        <v>113</v>
      </c>
      <c r="AH75" s="2779">
        <v>4</v>
      </c>
    </row>
    <row r="76" spans="2:34">
      <c r="B76" s="1421"/>
      <c r="C76" s="557" t="s">
        <v>2766</v>
      </c>
      <c r="D76" s="557" t="s">
        <v>2193</v>
      </c>
      <c r="E76" s="1463" t="s">
        <v>2769</v>
      </c>
      <c r="F76" s="2259">
        <v>929004356602</v>
      </c>
      <c r="G76" s="104">
        <v>8721103139153</v>
      </c>
      <c r="H76" s="190" t="s">
        <v>3607</v>
      </c>
      <c r="I76" s="190"/>
      <c r="J76" s="324" t="s">
        <v>3597</v>
      </c>
      <c r="K76" s="1075" t="s">
        <v>3590</v>
      </c>
      <c r="L76" s="271">
        <v>6500</v>
      </c>
      <c r="M76" s="582">
        <v>75000</v>
      </c>
      <c r="N76" s="423">
        <v>5</v>
      </c>
      <c r="O76" s="308" t="s">
        <v>1333</v>
      </c>
      <c r="P76" s="961">
        <v>210</v>
      </c>
      <c r="Q76" s="508" t="s">
        <v>2323</v>
      </c>
      <c r="R76" s="1785" t="s">
        <v>48</v>
      </c>
      <c r="S76" s="308"/>
      <c r="T76" s="308" t="s">
        <v>3173</v>
      </c>
      <c r="U76" s="308" t="s">
        <v>139</v>
      </c>
      <c r="V76" s="308" t="s">
        <v>150</v>
      </c>
      <c r="W76" s="291" t="s">
        <v>198</v>
      </c>
      <c r="X76" s="291">
        <v>161</v>
      </c>
      <c r="Y76" s="271">
        <v>28</v>
      </c>
      <c r="Z76" s="271"/>
      <c r="AA76" s="271">
        <v>1213.5999999999999</v>
      </c>
      <c r="AB76" s="308" t="s">
        <v>113</v>
      </c>
      <c r="AC76" s="676">
        <v>80</v>
      </c>
      <c r="AD76" s="291">
        <v>2519084</v>
      </c>
      <c r="AE76" s="2517">
        <v>872110313915300</v>
      </c>
      <c r="AF76" s="271">
        <v>20</v>
      </c>
      <c r="AG76" s="271" t="s">
        <v>113</v>
      </c>
      <c r="AH76" s="2779">
        <v>4</v>
      </c>
    </row>
    <row r="77" spans="2:34">
      <c r="B77" s="1421"/>
      <c r="C77" s="557" t="s">
        <v>2766</v>
      </c>
      <c r="D77" s="557" t="s">
        <v>2193</v>
      </c>
      <c r="E77" s="1463" t="s">
        <v>2769</v>
      </c>
      <c r="F77" s="2259">
        <v>929004356702</v>
      </c>
      <c r="G77" s="599">
        <v>8721103139177</v>
      </c>
      <c r="H77" s="190" t="s">
        <v>3608</v>
      </c>
      <c r="I77" s="190"/>
      <c r="J77" s="301" t="s">
        <v>3598</v>
      </c>
      <c r="K77" s="1093" t="s">
        <v>3591</v>
      </c>
      <c r="L77" s="322">
        <v>3000</v>
      </c>
      <c r="M77" s="582">
        <v>75000</v>
      </c>
      <c r="N77" s="411">
        <v>5</v>
      </c>
      <c r="O77" s="1669" t="s">
        <v>125</v>
      </c>
      <c r="P77" s="961">
        <v>275</v>
      </c>
      <c r="Q77" s="508" t="s">
        <v>2323</v>
      </c>
      <c r="R77" s="1789" t="s">
        <v>48</v>
      </c>
      <c r="S77" s="1669"/>
      <c r="T77" s="308" t="s">
        <v>3648</v>
      </c>
      <c r="U77" s="1669" t="s">
        <v>139</v>
      </c>
      <c r="V77" s="1669" t="s">
        <v>147</v>
      </c>
      <c r="W77" s="302" t="s">
        <v>198</v>
      </c>
      <c r="X77" s="302">
        <v>147</v>
      </c>
      <c r="Y77" s="322">
        <v>28</v>
      </c>
      <c r="Z77" s="322"/>
      <c r="AA77" s="322">
        <v>1514.2</v>
      </c>
      <c r="AB77" s="1669" t="s">
        <v>113</v>
      </c>
      <c r="AC77" s="411">
        <v>80</v>
      </c>
      <c r="AD77" s="302">
        <v>2519081</v>
      </c>
      <c r="AE77" s="2580">
        <v>872110313917700</v>
      </c>
      <c r="AF77" s="322">
        <v>20</v>
      </c>
      <c r="AG77" s="322" t="s">
        <v>113</v>
      </c>
      <c r="AH77" s="743">
        <v>4</v>
      </c>
    </row>
    <row r="78" spans="2:34">
      <c r="B78" s="1421"/>
      <c r="C78" s="557" t="s">
        <v>2766</v>
      </c>
      <c r="D78" s="557" t="s">
        <v>2193</v>
      </c>
      <c r="E78" s="1463" t="s">
        <v>2769</v>
      </c>
      <c r="F78" s="2259">
        <v>929004356802</v>
      </c>
      <c r="G78" s="599">
        <v>8721103139191</v>
      </c>
      <c r="H78" s="190" t="s">
        <v>3609</v>
      </c>
      <c r="I78" s="190"/>
      <c r="J78" s="301" t="s">
        <v>3598</v>
      </c>
      <c r="K78" s="1093" t="s">
        <v>3592</v>
      </c>
      <c r="L78" s="322">
        <v>4000</v>
      </c>
      <c r="M78" s="582">
        <v>75000</v>
      </c>
      <c r="N78" s="411">
        <v>5</v>
      </c>
      <c r="O78" s="1669" t="s">
        <v>1333</v>
      </c>
      <c r="P78" s="961">
        <v>275</v>
      </c>
      <c r="Q78" s="508" t="s">
        <v>2323</v>
      </c>
      <c r="R78" s="1789" t="s">
        <v>48</v>
      </c>
      <c r="S78" s="1669"/>
      <c r="T78" s="308" t="s">
        <v>3648</v>
      </c>
      <c r="U78" s="1669" t="s">
        <v>139</v>
      </c>
      <c r="V78" s="1669" t="s">
        <v>121</v>
      </c>
      <c r="W78" s="302" t="s">
        <v>198</v>
      </c>
      <c r="X78" s="302">
        <v>160</v>
      </c>
      <c r="Y78" s="322">
        <v>28</v>
      </c>
      <c r="Z78" s="322"/>
      <c r="AA78" s="322">
        <v>1514.2</v>
      </c>
      <c r="AB78" s="1669" t="s">
        <v>113</v>
      </c>
      <c r="AC78" s="411">
        <v>80</v>
      </c>
      <c r="AD78" s="302">
        <v>2519083</v>
      </c>
      <c r="AE78" s="2580">
        <v>872110313919100</v>
      </c>
      <c r="AF78" s="322">
        <v>20</v>
      </c>
      <c r="AG78" s="322" t="s">
        <v>113</v>
      </c>
      <c r="AH78" s="743">
        <v>4</v>
      </c>
    </row>
    <row r="79" spans="2:34">
      <c r="B79" s="1422"/>
      <c r="C79" s="834" t="s">
        <v>2766</v>
      </c>
      <c r="D79" s="834" t="s">
        <v>2193</v>
      </c>
      <c r="E79" s="1483" t="s">
        <v>2769</v>
      </c>
      <c r="F79" s="3225">
        <v>929004356902</v>
      </c>
      <c r="G79" s="3226">
        <v>8721103139214</v>
      </c>
      <c r="H79" s="3152" t="s">
        <v>3610</v>
      </c>
      <c r="I79" s="3152"/>
      <c r="J79" s="2037" t="s">
        <v>3598</v>
      </c>
      <c r="K79" s="1092" t="s">
        <v>3592</v>
      </c>
      <c r="L79" s="751">
        <v>6500</v>
      </c>
      <c r="M79" s="3227">
        <v>75000</v>
      </c>
      <c r="N79" s="3228">
        <v>5</v>
      </c>
      <c r="O79" s="3229" t="s">
        <v>1333</v>
      </c>
      <c r="P79" s="1996">
        <v>275</v>
      </c>
      <c r="Q79" s="508" t="s">
        <v>2323</v>
      </c>
      <c r="R79" s="3230" t="s">
        <v>48</v>
      </c>
      <c r="S79" s="3229"/>
      <c r="T79" s="1670" t="s">
        <v>3648</v>
      </c>
      <c r="U79" s="3229" t="s">
        <v>139</v>
      </c>
      <c r="V79" s="3229" t="s">
        <v>150</v>
      </c>
      <c r="W79" s="2039" t="s">
        <v>198</v>
      </c>
      <c r="X79" s="2039">
        <v>160</v>
      </c>
      <c r="Y79" s="751">
        <v>28</v>
      </c>
      <c r="Z79" s="751"/>
      <c r="AA79" s="751">
        <v>1514.2</v>
      </c>
      <c r="AB79" s="3229" t="s">
        <v>113</v>
      </c>
      <c r="AC79" s="3228">
        <v>80</v>
      </c>
      <c r="AD79" s="2039">
        <v>2519086</v>
      </c>
      <c r="AE79" s="3231">
        <v>872110313921400</v>
      </c>
      <c r="AF79" s="751">
        <v>20</v>
      </c>
      <c r="AG79" s="751" t="s">
        <v>113</v>
      </c>
      <c r="AH79" s="1532">
        <v>4</v>
      </c>
    </row>
    <row r="81" spans="2:34">
      <c r="B81" s="561" t="s">
        <v>2794</v>
      </c>
      <c r="C81" s="1461" t="s">
        <v>2766</v>
      </c>
      <c r="D81" s="1461" t="s">
        <v>2193</v>
      </c>
      <c r="E81" s="1462" t="s">
        <v>2769</v>
      </c>
      <c r="F81" s="2294">
        <v>929004320402</v>
      </c>
      <c r="G81" s="496">
        <v>8721103139474</v>
      </c>
      <c r="H81" s="589" t="s">
        <v>3611</v>
      </c>
      <c r="I81" s="589"/>
      <c r="J81" s="505">
        <v>7.7</v>
      </c>
      <c r="K81" s="1109" t="s">
        <v>3593</v>
      </c>
      <c r="L81" s="269" t="s">
        <v>3706</v>
      </c>
      <c r="M81" s="314">
        <v>50000</v>
      </c>
      <c r="N81" s="309">
        <v>3</v>
      </c>
      <c r="O81" s="269" t="s">
        <v>119</v>
      </c>
      <c r="P81" s="1995">
        <v>130</v>
      </c>
      <c r="Q81" s="508" t="s">
        <v>2323</v>
      </c>
      <c r="R81" s="1768" t="s">
        <v>48</v>
      </c>
      <c r="S81" s="269"/>
      <c r="T81" s="1681" t="s">
        <v>3649</v>
      </c>
      <c r="U81" s="269" t="s">
        <v>139</v>
      </c>
      <c r="V81" s="269" t="s">
        <v>3002</v>
      </c>
      <c r="W81" s="295" t="s">
        <v>198</v>
      </c>
      <c r="X81" s="295">
        <v>116</v>
      </c>
      <c r="Y81" s="269">
        <v>28</v>
      </c>
      <c r="Z81" s="269"/>
      <c r="AA81" s="269">
        <v>604</v>
      </c>
      <c r="AB81" s="269" t="s">
        <v>113</v>
      </c>
      <c r="AC81" s="309">
        <v>80</v>
      </c>
      <c r="AD81" s="295">
        <v>2518891</v>
      </c>
      <c r="AE81" s="2578">
        <v>872110313947400</v>
      </c>
      <c r="AF81" s="269">
        <v>20</v>
      </c>
      <c r="AG81" s="269" t="s">
        <v>113</v>
      </c>
      <c r="AH81" s="2782">
        <v>4</v>
      </c>
    </row>
    <row r="82" spans="2:34">
      <c r="B82" s="1421"/>
      <c r="C82" s="557" t="s">
        <v>2766</v>
      </c>
      <c r="D82" s="557" t="s">
        <v>2193</v>
      </c>
      <c r="E82" s="1463" t="s">
        <v>2769</v>
      </c>
      <c r="F82" s="1084">
        <v>929004320502</v>
      </c>
      <c r="G82" s="100">
        <v>8721103139498</v>
      </c>
      <c r="H82" s="646" t="s">
        <v>3612</v>
      </c>
      <c r="I82" s="1341"/>
      <c r="J82" s="383">
        <v>17.5</v>
      </c>
      <c r="K82" s="1162" t="s">
        <v>3594</v>
      </c>
      <c r="L82" s="271" t="s">
        <v>3706</v>
      </c>
      <c r="M82" s="307">
        <v>50000</v>
      </c>
      <c r="N82" s="290">
        <v>3</v>
      </c>
      <c r="O82" s="271" t="s">
        <v>125</v>
      </c>
      <c r="P82" s="961">
        <v>180</v>
      </c>
      <c r="Q82" s="508" t="s">
        <v>2323</v>
      </c>
      <c r="R82" s="1771" t="s">
        <v>48</v>
      </c>
      <c r="S82" s="271"/>
      <c r="T82" s="271" t="s">
        <v>3173</v>
      </c>
      <c r="U82" s="271" t="s">
        <v>139</v>
      </c>
      <c r="V82" s="271" t="s">
        <v>3002</v>
      </c>
      <c r="W82" s="291" t="s">
        <v>198</v>
      </c>
      <c r="X82" s="291">
        <v>137</v>
      </c>
      <c r="Y82" s="271">
        <v>28</v>
      </c>
      <c r="Z82" s="271"/>
      <c r="AA82" s="271">
        <v>1213.5999999999999</v>
      </c>
      <c r="AB82" s="271" t="s">
        <v>113</v>
      </c>
      <c r="AC82" s="290">
        <v>80</v>
      </c>
      <c r="AD82" s="291">
        <v>2518890</v>
      </c>
      <c r="AE82" s="392">
        <v>872110313949800</v>
      </c>
      <c r="AF82" s="271">
        <v>20</v>
      </c>
      <c r="AG82" s="271" t="s">
        <v>113</v>
      </c>
      <c r="AH82" s="2779">
        <v>4</v>
      </c>
    </row>
    <row r="83" spans="2:34">
      <c r="B83" s="1422"/>
      <c r="C83" s="834" t="s">
        <v>2766</v>
      </c>
      <c r="D83" s="834" t="s">
        <v>2193</v>
      </c>
      <c r="E83" s="1483" t="s">
        <v>2769</v>
      </c>
      <c r="F83" s="847">
        <v>929004320602</v>
      </c>
      <c r="G83" s="468">
        <v>8721103139511</v>
      </c>
      <c r="H83" s="263" t="s">
        <v>3613</v>
      </c>
      <c r="I83" s="263"/>
      <c r="J83" s="431">
        <v>24.9</v>
      </c>
      <c r="K83" s="1077" t="s">
        <v>3595</v>
      </c>
      <c r="L83" s="273" t="s">
        <v>3706</v>
      </c>
      <c r="M83" s="479">
        <v>50000</v>
      </c>
      <c r="N83" s="855">
        <v>3</v>
      </c>
      <c r="O83" s="273" t="s">
        <v>125</v>
      </c>
      <c r="P83" s="1996">
        <v>240</v>
      </c>
      <c r="Q83" s="508" t="s">
        <v>2323</v>
      </c>
      <c r="R83" s="1769" t="s">
        <v>48</v>
      </c>
      <c r="S83" s="273"/>
      <c r="T83" s="273" t="s">
        <v>3648</v>
      </c>
      <c r="U83" s="273" t="s">
        <v>139</v>
      </c>
      <c r="V83" s="273" t="s">
        <v>3002</v>
      </c>
      <c r="W83" s="284" t="s">
        <v>198</v>
      </c>
      <c r="X83" s="284">
        <v>140</v>
      </c>
      <c r="Y83" s="273">
        <v>28</v>
      </c>
      <c r="Z83" s="273"/>
      <c r="AA83" s="273">
        <v>1514.2</v>
      </c>
      <c r="AB83" s="273" t="s">
        <v>113</v>
      </c>
      <c r="AC83" s="855">
        <v>80</v>
      </c>
      <c r="AD83" s="284">
        <v>2518888</v>
      </c>
      <c r="AE83" s="2585">
        <v>872110313951100</v>
      </c>
      <c r="AF83" s="273">
        <v>20</v>
      </c>
      <c r="AG83" s="273" t="s">
        <v>113</v>
      </c>
      <c r="AH83" s="2780">
        <v>4</v>
      </c>
    </row>
  </sheetData>
  <conditionalFormatting sqref="F61">
    <cfRule type="duplicateValues" dxfId="208" priority="3"/>
    <cfRule type="duplicateValues" dxfId="207" priority="4"/>
  </conditionalFormatting>
  <conditionalFormatting sqref="H41:H50">
    <cfRule type="expression" dxfId="206" priority="5">
      <formula>$G41&lt;&gt;"New"</formula>
    </cfRule>
    <cfRule type="expression" dxfId="205" priority="6">
      <formula>$G41="New"</formula>
    </cfRule>
  </conditionalFormatting>
  <hyperlinks>
    <hyperlink ref="C8" r:id="rId1" xr:uid="{E8862695-1672-4016-9231-1E3AC60E0BCD}"/>
    <hyperlink ref="C9" r:id="rId2" xr:uid="{1CAB2224-DC26-4C96-933A-E7F797D55A8B}"/>
    <hyperlink ref="C10" r:id="rId3" xr:uid="{0381A055-9594-4EA1-A76B-DF51048BC1F3}"/>
    <hyperlink ref="C11" r:id="rId4" xr:uid="{24C208A7-9071-432A-87C3-738982F2C935}"/>
    <hyperlink ref="C12" r:id="rId5" xr:uid="{E72A6EE1-2F1E-49EE-BC1E-0E01E1688EA2}"/>
    <hyperlink ref="C13" r:id="rId6" xr:uid="{C4DB5A8E-0E8A-4E48-85FC-EC9B60F84FF2}"/>
    <hyperlink ref="C14" r:id="rId7" xr:uid="{FB917F68-4161-4500-844C-A61FAD7D6640}"/>
    <hyperlink ref="C15" r:id="rId8" xr:uid="{86368F8D-5576-40DD-94BF-1EAC41F4873E}"/>
    <hyperlink ref="C16" r:id="rId9" xr:uid="{4B73F2E5-8C03-45E0-BAC5-494DC4A72665}"/>
    <hyperlink ref="C17" r:id="rId10" xr:uid="{694B9AFE-A8F9-4E4D-AFFF-17DD1BBA40E7}"/>
    <hyperlink ref="C18" r:id="rId11" xr:uid="{71B589F1-D5A0-46E8-8EE4-76D471303BB2}"/>
    <hyperlink ref="C19" r:id="rId12" xr:uid="{1A44491D-BF87-4C18-8A08-6DA2A92E694B}"/>
    <hyperlink ref="C20" r:id="rId13" xr:uid="{DC460E22-CF9F-4A1C-ADCD-30D46FAA4907}"/>
    <hyperlink ref="C21" r:id="rId14" xr:uid="{141A780D-95C6-4E11-AE22-16587B61114E}"/>
    <hyperlink ref="C22" r:id="rId15" xr:uid="{D67B88FF-560D-491C-B66D-3DA9F977A6FA}"/>
    <hyperlink ref="C23" r:id="rId16" xr:uid="{89D64BF4-EB33-419A-A992-590E6A1B049A}"/>
    <hyperlink ref="C24" r:id="rId17" xr:uid="{218BA8F5-C1D7-46DC-8493-CCFF224821DD}"/>
    <hyperlink ref="C25" r:id="rId18" xr:uid="{28ED5959-7EFB-431F-8E16-2EB5A880CF81}"/>
    <hyperlink ref="C26" r:id="rId19" xr:uid="{45323405-4A62-4B2F-87C7-8294BE9A955C}"/>
    <hyperlink ref="C27" r:id="rId20" xr:uid="{3DB3DC99-49E2-4DB4-87B5-2C93CDB79910}"/>
    <hyperlink ref="C28" r:id="rId21" xr:uid="{66C30B10-2E54-438B-A816-05717B9FD079}"/>
    <hyperlink ref="C29" r:id="rId22" xr:uid="{AD23FC80-539B-4328-8BD3-17847A16C30E}"/>
    <hyperlink ref="C30" r:id="rId23" xr:uid="{2D2FBFC6-97F9-4803-91E8-1DB76C07A832}"/>
    <hyperlink ref="C31" r:id="rId24" xr:uid="{FE778CAB-7694-4EFD-9732-9B75CC650D72}"/>
    <hyperlink ref="C32" r:id="rId25" xr:uid="{83930E31-E3E3-4FA0-93C2-C921B1BEE42C}"/>
    <hyperlink ref="C33" r:id="rId26" xr:uid="{1FD03A38-903C-4171-AE8A-457C703DF5E8}"/>
    <hyperlink ref="C34" r:id="rId27" xr:uid="{99290DDC-21A2-4DF5-BD48-AA21A6FD0667}"/>
    <hyperlink ref="C35" r:id="rId28" xr:uid="{B7D51D8B-323E-4B9D-B5F4-038CBC762734}"/>
    <hyperlink ref="C36" r:id="rId29" xr:uid="{A96A4FD1-4FB2-4F56-AC98-E6E20FA5F331}"/>
    <hyperlink ref="C37" r:id="rId30" xr:uid="{C6C203D5-5BD5-4E3F-A389-8AAAD5D7F05C}"/>
    <hyperlink ref="C38" r:id="rId31" xr:uid="{0C463728-66E0-45C4-B20B-AB5D624738B2}"/>
    <hyperlink ref="C39" r:id="rId32" xr:uid="{83FBA0A2-8A4A-4783-BD85-86FAD8AD4024}"/>
    <hyperlink ref="C40" r:id="rId33" xr:uid="{92DF0AF2-CFD1-4140-9C0B-71FA9B799629}"/>
    <hyperlink ref="C41" r:id="rId34" xr:uid="{1AD9C789-CB4D-4E6B-85D1-4798A0D4978B}"/>
    <hyperlink ref="C42" r:id="rId35" xr:uid="{7D108554-46B0-4823-9499-AE8177F99C0E}"/>
    <hyperlink ref="C43" r:id="rId36" xr:uid="{C5BD6912-2A2D-44FF-B603-855C13AC75CB}"/>
    <hyperlink ref="D8" r:id="rId37" xr:uid="{A021DA82-3C1E-45C9-BAF3-941C3D37E90C}"/>
    <hyperlink ref="D9" r:id="rId38" xr:uid="{A6ECAF10-B416-4272-A7CF-55DB9194BF98}"/>
    <hyperlink ref="D10" r:id="rId39" xr:uid="{F7818E82-979C-444C-9C50-CB9CDC6601F6}"/>
    <hyperlink ref="D11" r:id="rId40" xr:uid="{9AA7D214-01F4-4787-8174-FF9C8D9C7F3C}"/>
    <hyperlink ref="D12" r:id="rId41" xr:uid="{A6845CA9-FC5C-4774-9BB5-F51A860B7022}"/>
    <hyperlink ref="D13" r:id="rId42" xr:uid="{77FCE433-7D5C-4AE4-8E42-3D925CAE5B86}"/>
    <hyperlink ref="D14" r:id="rId43" xr:uid="{70C48AB8-1491-4B1A-8931-62509D18CB47}"/>
    <hyperlink ref="D15" r:id="rId44" xr:uid="{A89EA2D9-0FCC-4B18-930E-4693D724F79F}"/>
    <hyperlink ref="D16" r:id="rId45" xr:uid="{85BE94D9-8F04-4FD9-A1FC-0473324873F3}"/>
    <hyperlink ref="D17" r:id="rId46" xr:uid="{8CAA94C6-9818-45CD-9FDA-D0179085E33A}"/>
    <hyperlink ref="D18" r:id="rId47" xr:uid="{DE36AC55-98D3-4442-B723-EA2C1A315761}"/>
    <hyperlink ref="D19" r:id="rId48" xr:uid="{3399144F-91D9-4E17-8D7E-5EABB19DAC19}"/>
    <hyperlink ref="D20" r:id="rId49" xr:uid="{DDABC539-63E8-4FA4-B1A8-DFE844E4C71C}"/>
    <hyperlink ref="D21" r:id="rId50" xr:uid="{B15FB6B0-092B-4DB9-BEEB-8EDE36830792}"/>
    <hyperlink ref="D22" r:id="rId51" xr:uid="{80D9ABA3-E454-4E97-857F-12E48E0EB737}"/>
    <hyperlink ref="D23" r:id="rId52" xr:uid="{543F5494-F450-4CCC-8FA1-4DD9A7E0E8BD}"/>
    <hyperlink ref="D24" r:id="rId53" xr:uid="{DF429FF1-5EA2-42A2-891D-DF63FE0F3255}"/>
    <hyperlink ref="D25" r:id="rId54" xr:uid="{7FF711F0-72A7-44CC-8F36-299E9BB36937}"/>
    <hyperlink ref="D26" r:id="rId55" xr:uid="{69E927C9-EE8E-4E02-98F6-42C86DB305E8}"/>
    <hyperlink ref="D27" r:id="rId56" xr:uid="{3CADA069-68A4-4809-BC3D-BB7BB693EFC9}"/>
    <hyperlink ref="D28" r:id="rId57" xr:uid="{D97B7B90-02E8-4B7B-AE1B-A0BEBF2A1ABF}"/>
    <hyperlink ref="D29" r:id="rId58" xr:uid="{2A4D0185-D546-4695-8D1F-02304FEAFD3E}"/>
    <hyperlink ref="D30" r:id="rId59" xr:uid="{BE9A0AB0-E341-4466-87C3-A3E4D29C8E29}"/>
    <hyperlink ref="D31" r:id="rId60" xr:uid="{2B2CB5DD-47D7-4D84-B058-FD69154F6064}"/>
    <hyperlink ref="D32" r:id="rId61" xr:uid="{678653EC-F6F7-4B6B-AA15-8DF0D3688D3B}"/>
    <hyperlink ref="D33" r:id="rId62" xr:uid="{F4BEE4C1-31BB-4DD8-AF7D-A798003EAC3D}"/>
    <hyperlink ref="D34" r:id="rId63" xr:uid="{32300111-BE98-4E7D-A482-EDFD068ED392}"/>
    <hyperlink ref="D35" r:id="rId64" xr:uid="{C617B93C-80AE-4D44-A97F-0FD8BDBD883D}"/>
    <hyperlink ref="D36" r:id="rId65" xr:uid="{6C248F91-1E4B-4D8A-A99D-AF9ACD99A25E}"/>
    <hyperlink ref="D37" r:id="rId66" xr:uid="{45EBCFF7-8A80-47E9-853B-017A5244F0E7}"/>
    <hyperlink ref="D38" r:id="rId67" xr:uid="{E6C8D6CB-C0A6-4CCC-8735-329DD0F3C0C6}"/>
    <hyperlink ref="D39" r:id="rId68" xr:uid="{08A1A549-C2CE-468D-B5E2-0C6AD3A3EA90}"/>
    <hyperlink ref="D40" r:id="rId69" xr:uid="{9DB7DBD5-083C-4543-A0AE-A10041242DB7}"/>
    <hyperlink ref="D41" r:id="rId70" xr:uid="{DE6B32B4-A3B3-4201-9257-0F816117342B}"/>
    <hyperlink ref="D42" r:id="rId71" xr:uid="{413B4B0C-0A22-4D6F-A092-3F50AFAE803D}"/>
    <hyperlink ref="D43" r:id="rId72" xr:uid="{77B642B6-813B-43D6-ACCB-B0CCF3F28A3D}"/>
    <hyperlink ref="E8" r:id="rId73" xr:uid="{583FCDF6-19F8-49BD-BB9C-57DCE319766E}"/>
    <hyperlink ref="E9" r:id="rId74" xr:uid="{E9FCA513-8502-47A0-9B41-3E039F89C013}"/>
    <hyperlink ref="E10" r:id="rId75" xr:uid="{85FFBB94-49CF-4375-9AD2-9635DCFBE7EE}"/>
    <hyperlink ref="E11" r:id="rId76" xr:uid="{BCF2179A-B253-45AF-9870-F58549ECAFE7}"/>
    <hyperlink ref="E12" r:id="rId77" xr:uid="{29421D4A-3511-412D-AF86-DFC77DBD1F26}"/>
    <hyperlink ref="E13" r:id="rId78" xr:uid="{3D93C492-9D7C-453B-AEFC-7DDB65A5F54D}"/>
    <hyperlink ref="E14" r:id="rId79" xr:uid="{ED16E619-B4F6-4B48-AFED-D9A4F1C8A31F}"/>
    <hyperlink ref="E15" r:id="rId80" xr:uid="{840BC4B4-32EB-4A12-B714-890505B64471}"/>
    <hyperlink ref="E16" r:id="rId81" xr:uid="{AB955603-0590-4F86-9296-36DB79DBC65B}"/>
    <hyperlink ref="E17" r:id="rId82" xr:uid="{0A35B934-09C4-4512-8725-CAFE86117B79}"/>
    <hyperlink ref="E18" r:id="rId83" xr:uid="{A2073A09-185A-45CC-AE6D-2CFEE85D64EA}"/>
    <hyperlink ref="E19" r:id="rId84" xr:uid="{3A29ADAC-6A0A-4DB5-ACFF-5667F2A686EF}"/>
    <hyperlink ref="E20" r:id="rId85" xr:uid="{F4BBBC68-1D80-4154-9207-402D81420D40}"/>
    <hyperlink ref="E21" r:id="rId86" xr:uid="{CDCA13D6-1215-41E6-B242-37AE51695E44}"/>
    <hyperlink ref="E22" r:id="rId87" xr:uid="{40852E8E-1E46-4661-846C-91379B63072D}"/>
    <hyperlink ref="E23" r:id="rId88" xr:uid="{EE8C26CF-6832-4340-8482-E620A4483833}"/>
    <hyperlink ref="E24" r:id="rId89" xr:uid="{C46D0142-FA19-47E6-9A37-4707A416A05D}"/>
    <hyperlink ref="E25" r:id="rId90" xr:uid="{29D018FD-DC66-468C-8D9A-ED4FF6E13B5E}"/>
    <hyperlink ref="E26" r:id="rId91" xr:uid="{CFB01B96-7ECA-49B9-8F1B-366F8BC7F1FF}"/>
    <hyperlink ref="E27" r:id="rId92" xr:uid="{FBECC5E3-45B1-45DC-9D26-116D24A5BF47}"/>
    <hyperlink ref="E28" r:id="rId93" xr:uid="{B20FC53E-DBC0-4FAF-BB6A-02E63DB338A0}"/>
    <hyperlink ref="E29" r:id="rId94" xr:uid="{380B7225-94F9-4777-9DD2-F2EAA2B6A2DF}"/>
    <hyperlink ref="E30" r:id="rId95" xr:uid="{437F41CF-F716-4097-A68B-6426FB457BA1}"/>
    <hyperlink ref="E31" r:id="rId96" xr:uid="{241104CD-BC74-4E77-9C31-A88ACDE1B22B}"/>
    <hyperlink ref="E32" r:id="rId97" xr:uid="{744BF99D-6910-409C-AA25-DE62DF8D406C}"/>
    <hyperlink ref="E33" r:id="rId98" xr:uid="{957E8D1B-593C-4F22-8254-A7EE1EBB2843}"/>
    <hyperlink ref="E34" r:id="rId99" xr:uid="{58C0E205-05E4-4A9B-80BB-3915D8206FF0}"/>
    <hyperlink ref="E35" r:id="rId100" xr:uid="{5C3E5FEC-5818-4DBD-ABB1-23F34375763E}"/>
    <hyperlink ref="E36" r:id="rId101" xr:uid="{D2EB7836-499A-43B2-AC80-2F381207105C}"/>
    <hyperlink ref="E37" r:id="rId102" xr:uid="{A47B8D3D-4E10-41BF-B624-7078B63B1C59}"/>
    <hyperlink ref="E38" r:id="rId103" xr:uid="{BC1BC3B4-7737-4F63-BB94-8B9C287E20CF}"/>
    <hyperlink ref="E39" r:id="rId104" xr:uid="{4FA4AF0B-93CB-4F65-968F-2AF2B563341A}"/>
    <hyperlink ref="E40" r:id="rId105" xr:uid="{66210CAA-62CF-461F-867C-58419C6E1B25}"/>
    <hyperlink ref="E43" r:id="rId106" xr:uid="{C26C0050-B573-4173-8332-4A44319222D0}"/>
    <hyperlink ref="C44" r:id="rId107" xr:uid="{EE3C9699-26A2-46AC-A989-F9E0E5A6F9EB}"/>
    <hyperlink ref="C45" r:id="rId108" xr:uid="{046006C5-9F7B-431E-92EF-EFB1F9B553CA}"/>
    <hyperlink ref="C46" r:id="rId109" xr:uid="{47B8F943-F7D0-4202-9925-F3335ACA6077}"/>
    <hyperlink ref="C47" r:id="rId110" xr:uid="{C82703B9-BF06-4B57-A3E7-A4F73A3BB179}"/>
    <hyperlink ref="C48" r:id="rId111" xr:uid="{20DCA733-3273-4C33-9F1D-E3C9D04C031F}"/>
    <hyperlink ref="C49" r:id="rId112" xr:uid="{06CD7AFD-4BFD-41A6-9016-41A0A4C536CA}"/>
    <hyperlink ref="C50" r:id="rId113" xr:uid="{DF09AFCC-64A9-48E0-91FC-6FB02B977CCF}"/>
    <hyperlink ref="C51" r:id="rId114" xr:uid="{324C55EF-BEC5-4E88-933A-916D3073568D}"/>
    <hyperlink ref="C52" r:id="rId115" xr:uid="{EC1E70D4-628E-4E3A-8457-2142F88AED74}"/>
    <hyperlink ref="D44" r:id="rId116" xr:uid="{D6592710-1516-4B99-B4DF-F354DC2BFA8C}"/>
    <hyperlink ref="D45" r:id="rId117" xr:uid="{D1381751-B6E7-4C1C-A760-DDEEFDB11E71}"/>
    <hyperlink ref="D46" r:id="rId118" xr:uid="{A3826AFA-AC74-42BE-B38E-20B971F68393}"/>
    <hyperlink ref="D47" r:id="rId119" xr:uid="{FEB1DE30-F371-44D5-A9CB-99C36EEB2DBA}"/>
    <hyperlink ref="D48" r:id="rId120" xr:uid="{4CF45041-082C-4122-84E7-F40FF11393D8}"/>
    <hyperlink ref="D49" r:id="rId121" xr:uid="{D971AFC4-5687-4BB6-9695-CDF915DB21BA}"/>
    <hyperlink ref="D50" r:id="rId122" xr:uid="{0132CA11-2334-4478-836F-C16DE17B0F50}"/>
    <hyperlink ref="D51" r:id="rId123" xr:uid="{A7C06F39-AE75-4052-869F-821042EADAE0}"/>
    <hyperlink ref="D52" r:id="rId124" xr:uid="{7135FB9C-037E-407D-BA9F-BA90C36E56BE}"/>
    <hyperlink ref="E44" r:id="rId125" xr:uid="{132E5A4C-D55C-472F-B8D9-539723BB70F7}"/>
    <hyperlink ref="E45" r:id="rId126" xr:uid="{0FE7E803-EDCC-4710-A9A0-8A779322D2B5}"/>
    <hyperlink ref="E46" r:id="rId127" xr:uid="{E69D113B-DC10-4EBB-BB29-0AF5738B5CC9}"/>
    <hyperlink ref="E47" r:id="rId128" xr:uid="{535EE68A-13F1-48DB-A7C6-18017C0D034E}"/>
    <hyperlink ref="E48" r:id="rId129" xr:uid="{8F146CAA-B297-4BCE-BBEA-E7F228E36EA5}"/>
    <hyperlink ref="E49" r:id="rId130" xr:uid="{45801A1D-36CA-43AC-A40B-437FB61B016A}"/>
    <hyperlink ref="E50" r:id="rId131" xr:uid="{74314D23-7522-4BCE-8BDC-A2292C5E2B14}"/>
    <hyperlink ref="C55" r:id="rId132" xr:uid="{5F2C7224-A3AD-4476-B36A-200A7240576B}"/>
    <hyperlink ref="C56" r:id="rId133" xr:uid="{5A942294-C81E-4FF5-A704-5A60783C0515}"/>
    <hyperlink ref="C57" r:id="rId134" xr:uid="{33E5A674-99BC-4E78-92F3-BF8F9F9D1204}"/>
    <hyperlink ref="C58" r:id="rId135" xr:uid="{91AF1557-32B5-4FDD-9B18-6A41B799696D}"/>
    <hyperlink ref="D55" r:id="rId136" xr:uid="{6E4C0297-2876-46DA-9B3D-B045166933A7}"/>
    <hyperlink ref="D56" r:id="rId137" xr:uid="{5563732D-F354-4D7D-8903-55D5D1783165}"/>
    <hyperlink ref="D57" r:id="rId138" xr:uid="{C063E765-DA54-4ED1-BF5D-5BBDBD71EDCD}"/>
    <hyperlink ref="D58" r:id="rId139" xr:uid="{8ED22C59-2779-40BC-B9AB-7CEAF5ADDC85}"/>
    <hyperlink ref="E55" r:id="rId140" xr:uid="{C728BA07-3126-48BA-863B-824D5CD58854}"/>
    <hyperlink ref="E56" r:id="rId141" xr:uid="{F086A608-EEBC-4CFE-BCBD-DBC98C54CCBF}"/>
    <hyperlink ref="E57" r:id="rId142" xr:uid="{516C8A0F-9461-438E-89FE-8FF8DE3C6E4D}"/>
    <hyperlink ref="E58" r:id="rId143" xr:uid="{CC943D74-5CDB-4372-B46E-8135BD1000BF}"/>
    <hyperlink ref="C61" r:id="rId144" xr:uid="{77BB82D3-D424-4053-AB9F-E5E671A70AB3}"/>
    <hyperlink ref="C62" r:id="rId145" xr:uid="{022B6B64-4B3F-4ECC-9B27-41EDEB08F1E0}"/>
    <hyperlink ref="C63" r:id="rId146" xr:uid="{FAB22F8D-55C0-47D2-9A54-55F282ED4922}"/>
    <hyperlink ref="D61" r:id="rId147" xr:uid="{D6DAB814-7EE3-4D55-B8B1-AC52748AEF3B}"/>
    <hyperlink ref="D62" r:id="rId148" xr:uid="{01C36E2F-3CA0-47DA-B465-41CF6742879B}"/>
    <hyperlink ref="D63" r:id="rId149" xr:uid="{110BCA36-B042-43C7-9642-68A4D7D1C2EF}"/>
    <hyperlink ref="E61" r:id="rId150" xr:uid="{72BE37A9-D3FE-4C27-8CD8-3BA93B8862A2}"/>
    <hyperlink ref="E62" r:id="rId151" xr:uid="{B443D6E0-54BF-435D-AC67-1297476609BA}"/>
    <hyperlink ref="E63" r:id="rId152" xr:uid="{C0E895F5-BF05-45B0-88FC-90EAEC1D0E31}"/>
    <hyperlink ref="C66" r:id="rId153" xr:uid="{8865ECB7-3FA6-4662-B42C-F873AE9C6F84}"/>
    <hyperlink ref="C67" r:id="rId154" xr:uid="{33A447A5-FFE5-4875-96E4-DE43A10B1D79}"/>
    <hyperlink ref="C68" r:id="rId155" xr:uid="{E979BCD0-92AD-4A61-9C7C-A90403E81598}"/>
    <hyperlink ref="D66" r:id="rId156" xr:uid="{C7CCEFE6-F932-4F60-869C-11E9F9C72DCA}"/>
    <hyperlink ref="D67" r:id="rId157" xr:uid="{8689DE33-657D-486D-8B8F-4D0EA845E556}"/>
    <hyperlink ref="D68" r:id="rId158" xr:uid="{54E1A738-CE33-4509-8004-78085C5594C6}"/>
    <hyperlink ref="E66" r:id="rId159" xr:uid="{F13143AC-0715-4150-A0CF-B335DF42DA7B}"/>
    <hyperlink ref="E67" r:id="rId160" xr:uid="{65062AC4-49CA-4BE5-9144-F9DC57B481E3}"/>
    <hyperlink ref="E68" r:id="rId161" xr:uid="{C3DD37DA-5B2F-49D9-B981-B44CD72ABE8C}"/>
    <hyperlink ref="C71" r:id="rId162" xr:uid="{F1B1F7BC-30B8-4AC0-A280-7FA8CBFBBFFC}"/>
    <hyperlink ref="E71" r:id="rId163" xr:uid="{F4F736DB-30EE-405F-93B8-DFA29AAC4865}"/>
    <hyperlink ref="C74" r:id="rId164" xr:uid="{C443CCC7-C227-4636-BDFC-5B012B94F826}"/>
    <hyperlink ref="C75" r:id="rId165" xr:uid="{FA403694-FBFE-40FD-8CD8-DAAEF33C6BC0}"/>
    <hyperlink ref="C76" r:id="rId166" xr:uid="{885B2D4F-BDE1-42E2-B183-55D518B0652E}"/>
    <hyperlink ref="C77" r:id="rId167" xr:uid="{48E78774-6793-4C9B-827D-E35FBD842723}"/>
    <hyperlink ref="C78" r:id="rId168" xr:uid="{ABBA43C0-6F93-4520-BBD8-5A794DD0A548}"/>
    <hyperlink ref="C79" r:id="rId169" xr:uid="{B5CA669F-FC48-4AA0-A9A2-B6069026432D}"/>
    <hyperlink ref="D74" r:id="rId170" xr:uid="{16071292-AF08-4471-BAEB-4A51664E3F74}"/>
    <hyperlink ref="D75" r:id="rId171" xr:uid="{6208C4BE-474B-42F2-9949-4C72FB9A3042}"/>
    <hyperlink ref="D76" r:id="rId172" xr:uid="{35FCE3EA-17E9-47E7-8EE9-3F868F9DAD39}"/>
    <hyperlink ref="D77" r:id="rId173" xr:uid="{810AD9FC-F090-459E-889A-3BF66835CB34}"/>
    <hyperlink ref="D78" r:id="rId174" xr:uid="{AF8ED5F5-A8E0-449D-BCC0-3827FFB585AB}"/>
    <hyperlink ref="D79" r:id="rId175" xr:uid="{416CE0C0-EA9E-4BC7-9951-5FC476367318}"/>
    <hyperlink ref="E74" r:id="rId176" xr:uid="{2E8F74B2-9ECC-4567-ABFE-F371133763C7}"/>
    <hyperlink ref="E75" r:id="rId177" xr:uid="{5171A5DF-070A-4FED-9AF1-53AD33B63C14}"/>
    <hyperlink ref="E76" r:id="rId178" xr:uid="{182291EF-0997-4232-BC06-24F859DB972D}"/>
    <hyperlink ref="E77" r:id="rId179" xr:uid="{CFC77FE5-FAFA-46B7-B655-2C0A8D8095DE}"/>
    <hyperlink ref="E78" r:id="rId180" xr:uid="{2337A2CE-A0AE-475B-9EAF-82E0EC4453BA}"/>
    <hyperlink ref="E79" r:id="rId181" xr:uid="{102574FD-1F7F-4CD5-B043-753EBA65C76F}"/>
    <hyperlink ref="C81" r:id="rId182" xr:uid="{647B4C08-4989-4AC3-BBB9-CD3511F8E52E}"/>
    <hyperlink ref="C82" r:id="rId183" xr:uid="{F7A3E824-4BFE-4FE0-A0F0-508AFB40D5CE}"/>
    <hyperlink ref="C83" r:id="rId184" xr:uid="{C43820AB-3FBC-464E-97EF-3912CACF0970}"/>
    <hyperlink ref="D81" r:id="rId185" xr:uid="{97FC3384-2D9B-47F3-ACD8-2850501D1DED}"/>
    <hyperlink ref="D82" r:id="rId186" xr:uid="{E0596066-6BFE-4DF2-8D18-73BD9ACF033F}"/>
    <hyperlink ref="D83" r:id="rId187" xr:uid="{531E2DF6-4812-46A7-946B-273622DC04FA}"/>
    <hyperlink ref="E81" r:id="rId188" xr:uid="{8E6259D3-82BC-4B26-A23D-FA582D490F29}"/>
    <hyperlink ref="E82" r:id="rId189" xr:uid="{F78FDE5A-5CD0-4B99-8A3C-9185964E5976}"/>
    <hyperlink ref="E83" r:id="rId190" xr:uid="{31914C9D-F4BD-4954-821A-443992FE558D}"/>
  </hyperlinks>
  <pageMargins left="0.7" right="0.7" top="0.75" bottom="0.75" header="0.3" footer="0.3"/>
  <customProperties>
    <customPr name="_pios_id" r:id="rId191"/>
  </customProperties>
  <drawing r:id="rId19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F180B-13AC-4C13-AC94-CDC2EDDC5DCE}">
  <sheetPr codeName="Sheet4">
    <pageSetUpPr autoPageBreaks="0"/>
  </sheetPr>
  <dimension ref="B1:AP193"/>
  <sheetViews>
    <sheetView showGridLines="0" zoomScale="80" zoomScaleNormal="80" workbookViewId="0">
      <pane xSplit="8" ySplit="5" topLeftCell="I62" activePane="bottomRight" state="frozen"/>
      <selection pane="topRight" activeCell="I1" sqref="I1"/>
      <selection pane="bottomLeft" activeCell="A8" sqref="A8"/>
      <selection pane="bottomRight" activeCell="F69" sqref="F69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195" customWidth="1" collapsed="1"/>
    <col min="11" max="11" width="15.7265625" style="195" customWidth="1"/>
    <col min="12" max="12" width="15.453125" style="195" customWidth="1"/>
    <col min="13" max="13" width="8" style="195" customWidth="1"/>
    <col min="14" max="14" width="6" style="195" customWidth="1"/>
    <col min="15" max="15" width="9.453125" style="195" customWidth="1"/>
    <col min="16" max="16" width="8.7265625" style="195"/>
    <col min="17" max="17" width="7.08984375" bestFit="1" customWidth="1"/>
    <col min="18" max="18" width="4.1796875" style="195" hidden="1" customWidth="1" outlineLevel="1"/>
    <col min="19" max="19" width="6.453125" style="195" hidden="1" customWidth="1" outlineLevel="1"/>
    <col min="20" max="20" width="28" style="195" hidden="1" customWidth="1" outlineLevel="1"/>
    <col min="21" max="21" width="11" style="195" hidden="1" customWidth="1" outlineLevel="1"/>
    <col min="22" max="22" width="16.36328125" style="195" hidden="1" customWidth="1" outlineLevel="1"/>
    <col min="23" max="24" width="9.54296875" style="195" hidden="1" customWidth="1" outlineLevel="1"/>
    <col min="25" max="25" width="8.7265625" style="195" hidden="1" customWidth="1" outlineLevel="1"/>
    <col min="26" max="26" width="8.81640625" style="195" hidden="1" customWidth="1" outlineLevel="1"/>
    <col min="27" max="27" width="8.7265625" style="195" hidden="1" customWidth="1" outlineLevel="1"/>
    <col min="28" max="28" width="10.1796875" style="195" hidden="1" customWidth="1" outlineLevel="1"/>
    <col min="29" max="29" width="11" style="195" hidden="1" customWidth="1" outlineLevel="1"/>
    <col min="30" max="30" width="8.7265625" style="195" hidden="1" customWidth="1" outlineLevel="1"/>
    <col min="31" max="31" width="14.1796875" style="195" hidden="1" customWidth="1" outlineLevel="1"/>
    <col min="32" max="32" width="6.54296875" style="195" hidden="1" customWidth="1" outlineLevel="1"/>
    <col min="33" max="33" width="7.453125" style="195" hidden="1" customWidth="1" outlineLevel="1"/>
    <col min="34" max="34" width="9.26953125" style="195" hidden="1" customWidth="1" outlineLevel="1"/>
    <col min="35" max="35" width="8.7265625" collapsed="1"/>
  </cols>
  <sheetData>
    <row r="1" spans="2:41" ht="15.5" customHeight="1">
      <c r="G1" s="3285" t="str">
        <f>HYPERLINK("#OBSAH","OBSAH")</f>
        <v>OBSAH</v>
      </c>
      <c r="I1" s="1453"/>
      <c r="J1" s="1660" t="s">
        <v>2987</v>
      </c>
      <c r="K1" s="925" t="s">
        <v>3516</v>
      </c>
      <c r="R1" s="2480"/>
      <c r="S1" s="2480"/>
      <c r="T1" s="2480"/>
      <c r="U1" s="2480"/>
      <c r="V1" s="2480"/>
      <c r="W1" s="2480"/>
      <c r="X1" s="2480"/>
      <c r="Y1" s="2480"/>
      <c r="Z1" s="2480"/>
      <c r="AA1" s="2480"/>
      <c r="AB1" s="2480"/>
      <c r="AC1" s="2480"/>
      <c r="AD1" s="2480"/>
      <c r="AE1" s="2480"/>
      <c r="AF1" s="2480"/>
      <c r="AG1" s="2480"/>
      <c r="AH1" s="2480"/>
      <c r="AI1" s="1660" t="s">
        <v>2986</v>
      </c>
      <c r="AJ1" s="1453"/>
      <c r="AK1" s="1453"/>
      <c r="AL1" s="1453"/>
      <c r="AM1" s="925" t="s">
        <v>3517</v>
      </c>
    </row>
    <row r="2" spans="2:41">
      <c r="J2"/>
      <c r="K2"/>
    </row>
    <row r="3" spans="2:41" ht="21" customHeight="1">
      <c r="B3" s="1457" t="s">
        <v>175</v>
      </c>
      <c r="C3" s="1457"/>
      <c r="D3" s="1457"/>
      <c r="E3" s="1457"/>
      <c r="F3" s="1457"/>
      <c r="G3" s="1457"/>
      <c r="H3" s="1457"/>
      <c r="I3" s="1458"/>
      <c r="J3" s="1457"/>
      <c r="K3" s="1457"/>
      <c r="L3" s="1665"/>
      <c r="M3" s="1665"/>
      <c r="N3" s="1665"/>
      <c r="O3" s="2480"/>
      <c r="P3" s="1665"/>
      <c r="Q3" s="1453"/>
      <c r="R3" s="2480"/>
      <c r="S3" s="2480"/>
      <c r="T3" s="2480"/>
      <c r="U3" s="2480"/>
      <c r="V3" s="2480"/>
      <c r="W3" s="2480"/>
      <c r="X3" s="2480"/>
      <c r="Y3" s="2480"/>
      <c r="Z3" s="2480"/>
      <c r="AA3" s="2480"/>
      <c r="AB3" s="2480"/>
      <c r="AC3" s="2480"/>
      <c r="AD3" s="2480"/>
      <c r="AE3" s="2480"/>
      <c r="AF3" s="2480"/>
      <c r="AG3" s="2480"/>
      <c r="AH3" s="1665"/>
    </row>
    <row r="4" spans="2:41">
      <c r="J4"/>
      <c r="K4"/>
    </row>
    <row r="5" spans="2:41" ht="29" customHeight="1">
      <c r="B5" s="2381" t="s">
        <v>2771</v>
      </c>
      <c r="C5" s="2382" t="s">
        <v>2767</v>
      </c>
      <c r="D5" s="2383"/>
      <c r="E5" s="2384"/>
      <c r="F5" s="2381" t="s">
        <v>33</v>
      </c>
      <c r="G5" s="2381" t="s">
        <v>2046</v>
      </c>
      <c r="H5" s="2381" t="s">
        <v>40</v>
      </c>
      <c r="I5" s="2381" t="s">
        <v>41</v>
      </c>
      <c r="J5" s="2385" t="s">
        <v>3159</v>
      </c>
      <c r="K5" s="2386" t="s">
        <v>1815</v>
      </c>
      <c r="L5" s="2385" t="s">
        <v>3160</v>
      </c>
      <c r="M5" s="2387" t="s">
        <v>3161</v>
      </c>
      <c r="N5" s="2388" t="s">
        <v>3162</v>
      </c>
      <c r="O5" s="2388" t="s">
        <v>2048</v>
      </c>
      <c r="P5" s="2389" t="s">
        <v>3163</v>
      </c>
      <c r="Q5" s="2390" t="s">
        <v>2049</v>
      </c>
      <c r="R5" s="2385" t="s">
        <v>43</v>
      </c>
      <c r="S5" s="2385" t="s">
        <v>44</v>
      </c>
      <c r="T5" s="2390" t="s">
        <v>145</v>
      </c>
      <c r="U5" s="2391" t="s">
        <v>109</v>
      </c>
      <c r="V5" s="2385" t="s">
        <v>3164</v>
      </c>
      <c r="W5" s="2387" t="s">
        <v>3165</v>
      </c>
      <c r="X5" s="2387" t="s">
        <v>3172</v>
      </c>
      <c r="Y5" s="2393" t="s">
        <v>3169</v>
      </c>
      <c r="Z5" s="2393" t="s">
        <v>1731</v>
      </c>
      <c r="AA5" s="2391" t="s">
        <v>3166</v>
      </c>
      <c r="AB5" s="2391" t="s">
        <v>154</v>
      </c>
      <c r="AC5" s="2392" t="s">
        <v>3167</v>
      </c>
      <c r="AD5" s="2531" t="s">
        <v>110</v>
      </c>
      <c r="AE5" s="2482" t="s">
        <v>3520</v>
      </c>
      <c r="AF5" s="2532" t="s">
        <v>2047</v>
      </c>
      <c r="AG5" s="2387" t="s">
        <v>1717</v>
      </c>
      <c r="AH5" s="2388" t="s">
        <v>3168</v>
      </c>
    </row>
    <row r="6" spans="2:41">
      <c r="AD6" s="598"/>
      <c r="AE6" s="598"/>
    </row>
    <row r="7" spans="2:41" ht="15.5">
      <c r="B7" s="1519" t="s">
        <v>196</v>
      </c>
      <c r="AD7" s="598"/>
      <c r="AE7" s="598"/>
    </row>
    <row r="8" spans="2:41">
      <c r="B8" s="2403" t="s">
        <v>2691</v>
      </c>
      <c r="C8" s="1395" t="s">
        <v>2766</v>
      </c>
      <c r="D8" s="1395" t="s">
        <v>2193</v>
      </c>
      <c r="E8" s="1501" t="s">
        <v>2769</v>
      </c>
      <c r="F8" s="2404">
        <v>911401806080</v>
      </c>
      <c r="G8" s="2398">
        <v>8710163339481</v>
      </c>
      <c r="H8" s="2399" t="s">
        <v>574</v>
      </c>
      <c r="I8" s="1611" t="s">
        <v>573</v>
      </c>
      <c r="J8" s="1612">
        <v>11</v>
      </c>
      <c r="K8" s="1571">
        <v>1100</v>
      </c>
      <c r="L8" s="1941">
        <v>4000</v>
      </c>
      <c r="M8" s="1571">
        <v>50000</v>
      </c>
      <c r="N8" s="1941">
        <v>5</v>
      </c>
      <c r="O8" s="1612"/>
      <c r="P8" s="2013">
        <v>635</v>
      </c>
      <c r="Q8" s="508"/>
      <c r="R8" s="1876" t="s">
        <v>48</v>
      </c>
      <c r="S8" s="1612" t="s">
        <v>3033</v>
      </c>
      <c r="T8" s="1612" t="s">
        <v>3625</v>
      </c>
      <c r="U8" s="1612"/>
      <c r="V8" s="1612" t="s">
        <v>121</v>
      </c>
      <c r="W8" s="1633" t="s">
        <v>198</v>
      </c>
      <c r="X8" s="1633">
        <v>100</v>
      </c>
      <c r="Y8" s="1941">
        <v>166</v>
      </c>
      <c r="Z8" s="1941">
        <v>166</v>
      </c>
      <c r="AA8" s="1941">
        <v>28</v>
      </c>
      <c r="AB8" s="1612" t="s">
        <v>113</v>
      </c>
      <c r="AC8" s="1633" t="s">
        <v>3079</v>
      </c>
      <c r="AD8" s="1941"/>
      <c r="AE8" s="1573">
        <v>871016333948199</v>
      </c>
      <c r="AF8" s="1941">
        <v>1</v>
      </c>
      <c r="AG8" s="1941" t="s">
        <v>113</v>
      </c>
      <c r="AH8" s="2913">
        <v>1</v>
      </c>
    </row>
    <row r="12" spans="2:41">
      <c r="B12" s="2403" t="s">
        <v>557</v>
      </c>
      <c r="C12" s="2396" t="s">
        <v>2766</v>
      </c>
      <c r="D12" s="1395" t="s">
        <v>2193</v>
      </c>
      <c r="E12" s="1501" t="s">
        <v>2769</v>
      </c>
      <c r="F12" s="3113">
        <v>929003165532</v>
      </c>
      <c r="G12" s="2398">
        <v>8719514354029</v>
      </c>
      <c r="H12" s="1610" t="s">
        <v>561</v>
      </c>
      <c r="I12" s="1610" t="s">
        <v>562</v>
      </c>
      <c r="J12" s="1612">
        <v>24</v>
      </c>
      <c r="K12" s="2411">
        <v>2400</v>
      </c>
      <c r="L12" s="2412">
        <v>3000</v>
      </c>
      <c r="M12" s="1571">
        <v>50000</v>
      </c>
      <c r="N12" s="2409">
        <v>5</v>
      </c>
      <c r="O12" s="2410"/>
      <c r="P12" s="3114">
        <v>645</v>
      </c>
      <c r="Q12" s="508"/>
      <c r="R12" s="2415" t="s">
        <v>560</v>
      </c>
      <c r="S12" s="2410" t="s">
        <v>3032</v>
      </c>
      <c r="T12" s="2410" t="s">
        <v>3635</v>
      </c>
      <c r="U12" s="2410"/>
      <c r="V12" s="2410" t="s">
        <v>147</v>
      </c>
      <c r="W12" s="2416" t="s">
        <v>198</v>
      </c>
      <c r="X12" s="2416">
        <v>100</v>
      </c>
      <c r="Y12" s="2412">
        <v>225</v>
      </c>
      <c r="Z12" s="2412">
        <v>225</v>
      </c>
      <c r="AA12" s="2412">
        <v>100</v>
      </c>
      <c r="AB12" s="2410" t="s">
        <v>113</v>
      </c>
      <c r="AC12" s="2414">
        <v>80</v>
      </c>
      <c r="AD12" s="2412"/>
      <c r="AE12" s="1573">
        <v>871951435402900</v>
      </c>
      <c r="AF12" s="2412">
        <v>1</v>
      </c>
      <c r="AG12" s="2412" t="s">
        <v>113</v>
      </c>
      <c r="AH12" s="3115">
        <v>4</v>
      </c>
    </row>
    <row r="16" spans="2:41">
      <c r="B16" s="1523" t="s">
        <v>3744</v>
      </c>
      <c r="C16" s="1461" t="s">
        <v>2766</v>
      </c>
      <c r="D16" s="1461" t="s">
        <v>2193</v>
      </c>
      <c r="E16" s="1462"/>
      <c r="F16" s="952">
        <v>911401735132</v>
      </c>
      <c r="G16" s="206">
        <v>8710163335100</v>
      </c>
      <c r="H16" s="221" t="s">
        <v>924</v>
      </c>
      <c r="I16" s="112" t="s">
        <v>925</v>
      </c>
      <c r="J16" s="1080">
        <v>15</v>
      </c>
      <c r="K16" s="1079">
        <v>1300</v>
      </c>
      <c r="L16" s="269">
        <v>4000</v>
      </c>
      <c r="M16" s="270">
        <v>35000</v>
      </c>
      <c r="N16" s="269">
        <v>2</v>
      </c>
      <c r="O16" s="269"/>
      <c r="P16" s="641">
        <v>500</v>
      </c>
      <c r="Q16" s="35"/>
      <c r="R16" s="1768" t="s">
        <v>48</v>
      </c>
      <c r="S16" s="269" t="s">
        <v>49</v>
      </c>
      <c r="T16" s="269" t="s">
        <v>3105</v>
      </c>
      <c r="U16" s="269"/>
      <c r="V16" s="269" t="s">
        <v>121</v>
      </c>
      <c r="W16" s="295" t="s">
        <v>198</v>
      </c>
      <c r="X16" s="295">
        <v>86</v>
      </c>
      <c r="Y16" s="269">
        <v>133</v>
      </c>
      <c r="Z16" s="269">
        <v>223</v>
      </c>
      <c r="AA16" s="269">
        <v>68</v>
      </c>
      <c r="AB16" s="269" t="s">
        <v>113</v>
      </c>
      <c r="AC16" s="295" t="s">
        <v>3078</v>
      </c>
      <c r="AD16" s="269"/>
      <c r="AE16" s="553">
        <v>871016333510099</v>
      </c>
      <c r="AF16" s="269">
        <v>20</v>
      </c>
      <c r="AG16" s="269" t="s">
        <v>113</v>
      </c>
      <c r="AH16" s="2782">
        <v>1</v>
      </c>
      <c r="AI16" s="2933"/>
      <c r="AK16" s="2933"/>
      <c r="AL16" s="2938"/>
      <c r="AN16" s="2935"/>
      <c r="AO16" s="2933"/>
    </row>
    <row r="17" spans="2:42">
      <c r="B17" s="906"/>
      <c r="C17" s="834" t="s">
        <v>2766</v>
      </c>
      <c r="D17" s="834" t="s">
        <v>2193</v>
      </c>
      <c r="E17" s="1483" t="s">
        <v>2769</v>
      </c>
      <c r="F17" s="3116">
        <v>911401735142</v>
      </c>
      <c r="G17" s="909">
        <v>8710163335117</v>
      </c>
      <c r="H17" s="2358" t="s">
        <v>926</v>
      </c>
      <c r="I17" s="986" t="s">
        <v>927</v>
      </c>
      <c r="J17" s="1044">
        <v>15</v>
      </c>
      <c r="K17" s="1045">
        <v>1300</v>
      </c>
      <c r="L17" s="1044">
        <v>4000</v>
      </c>
      <c r="M17" s="1045">
        <v>35000</v>
      </c>
      <c r="N17" s="1044">
        <v>2</v>
      </c>
      <c r="O17" s="1044"/>
      <c r="P17" s="985">
        <v>550</v>
      </c>
      <c r="Q17" s="17"/>
      <c r="R17" s="1776" t="s">
        <v>48</v>
      </c>
      <c r="S17" s="1044" t="s">
        <v>922</v>
      </c>
      <c r="T17" s="1044" t="s">
        <v>3105</v>
      </c>
      <c r="U17" s="1044"/>
      <c r="V17" s="1044" t="s">
        <v>121</v>
      </c>
      <c r="W17" s="2049" t="s">
        <v>198</v>
      </c>
      <c r="X17" s="2049">
        <v>86</v>
      </c>
      <c r="Y17" s="1044">
        <v>182</v>
      </c>
      <c r="Z17" s="1044">
        <v>182</v>
      </c>
      <c r="AA17" s="1044">
        <v>66</v>
      </c>
      <c r="AB17" s="1044" t="s">
        <v>113</v>
      </c>
      <c r="AC17" s="2049" t="s">
        <v>3079</v>
      </c>
      <c r="AD17" s="1044"/>
      <c r="AE17" s="910">
        <v>871016333511799</v>
      </c>
      <c r="AF17" s="1044">
        <v>20</v>
      </c>
      <c r="AG17" s="1044" t="s">
        <v>113</v>
      </c>
      <c r="AH17" s="2777">
        <v>1</v>
      </c>
      <c r="AI17" s="2933"/>
      <c r="AK17" s="2933"/>
      <c r="AL17" s="2938"/>
      <c r="AN17" s="2935"/>
      <c r="AO17" s="2933"/>
    </row>
    <row r="22" spans="2:42" ht="15.5">
      <c r="B22" s="1519" t="s">
        <v>176</v>
      </c>
      <c r="C22" s="1484"/>
      <c r="D22" s="1484"/>
      <c r="E22" s="1484"/>
      <c r="F22" s="1484"/>
      <c r="G22" s="1484"/>
      <c r="H22" s="1484"/>
      <c r="I22" s="1484"/>
      <c r="J22" s="1666"/>
      <c r="K22" s="1666"/>
      <c r="L22" s="1901"/>
      <c r="M22" s="1666"/>
      <c r="N22" s="1666"/>
      <c r="O22" s="1666"/>
      <c r="P22" s="33"/>
      <c r="Q22" s="1484"/>
      <c r="R22" s="1666"/>
      <c r="S22" s="1666"/>
      <c r="T22" s="1666"/>
      <c r="U22" s="1666"/>
      <c r="V22" s="1666"/>
      <c r="W22" s="1666"/>
      <c r="X22" s="1666"/>
      <c r="Y22" s="1901"/>
      <c r="Z22" s="1901"/>
      <c r="AA22" s="1901"/>
      <c r="AB22" s="1666"/>
      <c r="AC22" s="2483"/>
      <c r="AD22" s="1901"/>
      <c r="AE22" s="1666"/>
      <c r="AF22" s="1666"/>
      <c r="AG22" s="1666"/>
      <c r="AH22" s="2791"/>
      <c r="AI22" s="1484"/>
      <c r="AK22" s="2933"/>
      <c r="AL22" s="2938"/>
      <c r="AM22" s="1484"/>
      <c r="AN22" s="2935"/>
      <c r="AO22" s="2933"/>
      <c r="AP22" s="1484"/>
    </row>
    <row r="23" spans="2:42">
      <c r="B23" s="3117" t="s">
        <v>2342</v>
      </c>
      <c r="C23" s="1395" t="s">
        <v>2766</v>
      </c>
      <c r="D23" s="1395" t="s">
        <v>2193</v>
      </c>
      <c r="E23" s="1501" t="s">
        <v>2769</v>
      </c>
      <c r="F23" s="3118">
        <v>911401808285</v>
      </c>
      <c r="G23" s="2398">
        <v>8719514963986</v>
      </c>
      <c r="H23" s="1610" t="s">
        <v>712</v>
      </c>
      <c r="I23" s="3096" t="s">
        <v>713</v>
      </c>
      <c r="J23" s="1612">
        <v>43</v>
      </c>
      <c r="K23" s="3119">
        <v>6000</v>
      </c>
      <c r="L23" s="1941">
        <v>4000</v>
      </c>
      <c r="M23" s="1571">
        <v>50000</v>
      </c>
      <c r="N23" s="1941">
        <v>5</v>
      </c>
      <c r="O23" s="1612"/>
      <c r="P23" s="2013">
        <v>2200</v>
      </c>
      <c r="Q23" s="508"/>
      <c r="R23" s="1876" t="s">
        <v>56</v>
      </c>
      <c r="S23" s="1612" t="s">
        <v>3033</v>
      </c>
      <c r="T23" s="1612" t="s">
        <v>3624</v>
      </c>
      <c r="U23" s="1612"/>
      <c r="V23" s="1612" t="s">
        <v>121</v>
      </c>
      <c r="W23" s="1633" t="s">
        <v>198</v>
      </c>
      <c r="X23" s="1633">
        <v>139</v>
      </c>
      <c r="Y23" s="1941">
        <v>597</v>
      </c>
      <c r="Z23" s="1941">
        <v>597</v>
      </c>
      <c r="AA23" s="1941">
        <v>44</v>
      </c>
      <c r="AB23" s="1612" t="s">
        <v>113</v>
      </c>
      <c r="AC23" s="1633" t="s">
        <v>3079</v>
      </c>
      <c r="AD23" s="1941"/>
      <c r="AE23" s="1573">
        <v>871951496398600</v>
      </c>
      <c r="AF23" s="1941">
        <v>1</v>
      </c>
      <c r="AG23" s="1941" t="s">
        <v>113</v>
      </c>
      <c r="AH23" s="2913">
        <v>14.5</v>
      </c>
      <c r="AI23" s="2933"/>
      <c r="AK23" s="2933"/>
      <c r="AL23" s="2938"/>
      <c r="AN23" s="2935"/>
      <c r="AO23" s="2933"/>
    </row>
    <row r="28" spans="2:42">
      <c r="B28" s="2417" t="s">
        <v>80</v>
      </c>
      <c r="C28" s="1395" t="s">
        <v>2766</v>
      </c>
      <c r="D28" s="1395" t="s">
        <v>2193</v>
      </c>
      <c r="E28" s="1501" t="s">
        <v>2769</v>
      </c>
      <c r="F28" s="2342">
        <v>911401875285</v>
      </c>
      <c r="G28" s="3120">
        <v>8720169516526</v>
      </c>
      <c r="H28" s="517" t="s">
        <v>81</v>
      </c>
      <c r="I28" s="2108" t="s">
        <v>82</v>
      </c>
      <c r="J28" s="3121">
        <v>28</v>
      </c>
      <c r="K28" s="3122">
        <v>3400</v>
      </c>
      <c r="L28" s="3123">
        <v>4000</v>
      </c>
      <c r="M28" s="3124">
        <v>75000</v>
      </c>
      <c r="N28" s="1227">
        <v>5</v>
      </c>
      <c r="O28" s="3125"/>
      <c r="P28" s="1989">
        <v>1450</v>
      </c>
      <c r="Q28" s="508"/>
      <c r="R28" s="3126" t="s">
        <v>56</v>
      </c>
      <c r="S28" s="3125" t="s">
        <v>3034</v>
      </c>
      <c r="T28" s="3125" t="s">
        <v>3614</v>
      </c>
      <c r="U28" s="3125"/>
      <c r="V28" s="3125" t="s">
        <v>121</v>
      </c>
      <c r="W28" s="3127" t="s">
        <v>198</v>
      </c>
      <c r="X28" s="3127">
        <v>121</v>
      </c>
      <c r="Y28" s="3123">
        <v>595</v>
      </c>
      <c r="Z28" s="3123">
        <v>595</v>
      </c>
      <c r="AA28" s="3123">
        <v>60</v>
      </c>
      <c r="AB28" s="3125" t="s">
        <v>113</v>
      </c>
      <c r="AC28" s="1638" t="s">
        <v>3079</v>
      </c>
      <c r="AD28" s="3123"/>
      <c r="AE28" s="3128">
        <v>872016951652699</v>
      </c>
      <c r="AF28" s="3123">
        <v>1</v>
      </c>
      <c r="AG28" s="3123" t="s">
        <v>113</v>
      </c>
      <c r="AH28" s="3129">
        <v>14.5</v>
      </c>
      <c r="AI28" s="2933"/>
      <c r="AK28" s="2933"/>
      <c r="AL28" s="2938"/>
      <c r="AN28" s="2935"/>
      <c r="AO28" s="2933"/>
    </row>
    <row r="33" spans="2:42" ht="15.5">
      <c r="B33" s="1519" t="s">
        <v>735</v>
      </c>
      <c r="C33" s="1484"/>
      <c r="D33" s="1484"/>
      <c r="E33" s="1484"/>
      <c r="F33" s="1484"/>
      <c r="G33" s="1484"/>
      <c r="H33" s="1484"/>
      <c r="I33" s="1484"/>
      <c r="J33" s="1666"/>
      <c r="K33" s="1666"/>
      <c r="L33" s="1901"/>
      <c r="M33" s="1666"/>
      <c r="N33" s="1666"/>
      <c r="O33" s="1666"/>
      <c r="P33" s="33"/>
      <c r="Q33" s="1484"/>
      <c r="R33" s="1666"/>
      <c r="S33" s="1666"/>
      <c r="T33" s="1666"/>
      <c r="U33" s="1666"/>
      <c r="V33" s="1666"/>
      <c r="W33" s="1666"/>
      <c r="X33" s="1666"/>
      <c r="Y33" s="1901"/>
      <c r="Z33" s="1901"/>
      <c r="AA33" s="1901"/>
      <c r="AB33" s="1666"/>
      <c r="AC33" s="2483"/>
      <c r="AD33" s="1901"/>
      <c r="AE33" s="1666"/>
      <c r="AF33" s="1666"/>
      <c r="AG33" s="1666"/>
      <c r="AH33" s="2791"/>
      <c r="AI33" s="1484"/>
      <c r="AK33" s="2933"/>
      <c r="AL33" s="2938"/>
      <c r="AM33" s="1484"/>
      <c r="AN33" s="2935"/>
      <c r="AO33" s="2933"/>
      <c r="AP33" s="1484"/>
    </row>
    <row r="34" spans="2:42">
      <c r="B34" s="630" t="s">
        <v>3745</v>
      </c>
      <c r="C34" s="2394" t="s">
        <v>2766</v>
      </c>
      <c r="D34" s="1461" t="s">
        <v>2193</v>
      </c>
      <c r="E34" s="1462" t="s">
        <v>2769</v>
      </c>
      <c r="F34" s="2250">
        <v>911401815487</v>
      </c>
      <c r="G34" s="92">
        <v>8720169754263</v>
      </c>
      <c r="H34" s="1496" t="s">
        <v>54</v>
      </c>
      <c r="I34" s="3130" t="s">
        <v>55</v>
      </c>
      <c r="J34" s="349">
        <v>12.8</v>
      </c>
      <c r="K34" s="1497">
        <v>2000</v>
      </c>
      <c r="L34" s="328">
        <v>4000</v>
      </c>
      <c r="M34" s="1524">
        <v>50000</v>
      </c>
      <c r="N34" s="400">
        <v>5</v>
      </c>
      <c r="O34" s="349"/>
      <c r="P34" s="641">
        <v>1300</v>
      </c>
      <c r="Q34" s="508"/>
      <c r="R34" s="1757" t="s">
        <v>56</v>
      </c>
      <c r="S34" s="349" t="s">
        <v>49</v>
      </c>
      <c r="T34" s="349" t="s">
        <v>3617</v>
      </c>
      <c r="U34" s="349"/>
      <c r="V34" s="349" t="s">
        <v>121</v>
      </c>
      <c r="W34" s="2042" t="s">
        <v>198</v>
      </c>
      <c r="X34" s="2042">
        <v>156</v>
      </c>
      <c r="Y34" s="328">
        <v>80</v>
      </c>
      <c r="Z34" s="328">
        <v>665</v>
      </c>
      <c r="AA34" s="328">
        <v>76</v>
      </c>
      <c r="AB34" s="349" t="s">
        <v>113</v>
      </c>
      <c r="AC34" s="360" t="s">
        <v>3079</v>
      </c>
      <c r="AD34" s="1930"/>
      <c r="AE34" s="328">
        <v>872016975426399</v>
      </c>
      <c r="AF34" s="1930">
        <v>1</v>
      </c>
      <c r="AG34" s="1930" t="s">
        <v>113</v>
      </c>
      <c r="AH34" s="1986">
        <v>14.5</v>
      </c>
      <c r="AI34" s="2933"/>
      <c r="AK34" s="2933"/>
      <c r="AL34" s="2938"/>
      <c r="AN34" s="2935"/>
      <c r="AO34" s="2933"/>
    </row>
    <row r="35" spans="2:42">
      <c r="B35" s="803"/>
      <c r="C35" s="2401" t="s">
        <v>2766</v>
      </c>
      <c r="D35" s="557" t="s">
        <v>2193</v>
      </c>
      <c r="E35" s="1463" t="s">
        <v>2769</v>
      </c>
      <c r="F35" s="2247">
        <v>911401815587</v>
      </c>
      <c r="G35" s="91">
        <v>8720169754270</v>
      </c>
      <c r="H35" s="200" t="s">
        <v>57</v>
      </c>
      <c r="I35" s="978" t="s">
        <v>55</v>
      </c>
      <c r="J35" s="384">
        <v>25</v>
      </c>
      <c r="K35" s="1094">
        <v>4000</v>
      </c>
      <c r="L35" s="322">
        <v>4000</v>
      </c>
      <c r="M35" s="321">
        <v>50000</v>
      </c>
      <c r="N35" s="365">
        <v>5</v>
      </c>
      <c r="O35" s="384"/>
      <c r="P35" s="642">
        <v>1450</v>
      </c>
      <c r="Q35" s="508"/>
      <c r="R35" s="1747" t="s">
        <v>56</v>
      </c>
      <c r="S35" s="384" t="s">
        <v>49</v>
      </c>
      <c r="T35" s="384" t="s">
        <v>3616</v>
      </c>
      <c r="U35" s="384"/>
      <c r="V35" s="384" t="s">
        <v>121</v>
      </c>
      <c r="W35" s="302" t="s">
        <v>198</v>
      </c>
      <c r="X35" s="302">
        <v>160</v>
      </c>
      <c r="Y35" s="322">
        <v>80</v>
      </c>
      <c r="Z35" s="322">
        <v>665</v>
      </c>
      <c r="AA35" s="322">
        <v>76</v>
      </c>
      <c r="AB35" s="384" t="s">
        <v>113</v>
      </c>
      <c r="AC35" s="343" t="s">
        <v>3079</v>
      </c>
      <c r="AD35" s="322"/>
      <c r="AE35" s="320">
        <v>872016975427099</v>
      </c>
      <c r="AF35" s="322">
        <v>1</v>
      </c>
      <c r="AG35" s="322" t="s">
        <v>113</v>
      </c>
      <c r="AH35" s="743">
        <v>14.5</v>
      </c>
      <c r="AI35" s="2933"/>
      <c r="AK35" s="2933"/>
      <c r="AL35" s="2938"/>
      <c r="AN35" s="2935"/>
      <c r="AO35" s="2933"/>
    </row>
    <row r="36" spans="2:42">
      <c r="B36" s="803"/>
      <c r="C36" s="2401" t="s">
        <v>2766</v>
      </c>
      <c r="D36" s="557" t="s">
        <v>2193</v>
      </c>
      <c r="E36" s="1463" t="s">
        <v>2769</v>
      </c>
      <c r="F36" s="2247">
        <v>911401823780</v>
      </c>
      <c r="G36" s="91">
        <v>8718291840480</v>
      </c>
      <c r="H36" s="200" t="s">
        <v>36</v>
      </c>
      <c r="I36" s="210" t="s">
        <v>55</v>
      </c>
      <c r="J36" s="384">
        <v>28.6</v>
      </c>
      <c r="K36" s="1094">
        <v>4000</v>
      </c>
      <c r="L36" s="322">
        <v>4000</v>
      </c>
      <c r="M36" s="321">
        <v>50000</v>
      </c>
      <c r="N36" s="365">
        <v>5</v>
      </c>
      <c r="O36" s="384"/>
      <c r="P36" s="642">
        <v>1600</v>
      </c>
      <c r="Q36" s="508"/>
      <c r="R36" s="1747" t="s">
        <v>760</v>
      </c>
      <c r="S36" s="384" t="s">
        <v>49</v>
      </c>
      <c r="T36" s="384" t="s">
        <v>3616</v>
      </c>
      <c r="U36" s="384"/>
      <c r="V36" s="384" t="s">
        <v>121</v>
      </c>
      <c r="W36" s="302" t="s">
        <v>198</v>
      </c>
      <c r="X36" s="302">
        <v>139</v>
      </c>
      <c r="Y36" s="322">
        <v>80</v>
      </c>
      <c r="Z36" s="322">
        <v>1215</v>
      </c>
      <c r="AA36" s="322">
        <v>76</v>
      </c>
      <c r="AB36" s="384" t="s">
        <v>113</v>
      </c>
      <c r="AC36" s="343" t="s">
        <v>3079</v>
      </c>
      <c r="AD36" s="322"/>
      <c r="AE36" s="320">
        <v>871829184048099</v>
      </c>
      <c r="AF36" s="322">
        <v>1</v>
      </c>
      <c r="AG36" s="322" t="s">
        <v>113</v>
      </c>
      <c r="AH36" s="743">
        <v>14.5</v>
      </c>
      <c r="AI36" s="2933"/>
      <c r="AK36" s="2933"/>
      <c r="AL36" s="2938"/>
      <c r="AN36" s="2935"/>
      <c r="AO36" s="2933"/>
    </row>
    <row r="37" spans="2:42">
      <c r="B37" s="803"/>
      <c r="C37" s="2401" t="s">
        <v>2766</v>
      </c>
      <c r="D37" s="557" t="s">
        <v>2193</v>
      </c>
      <c r="E37" s="1463" t="s">
        <v>2769</v>
      </c>
      <c r="F37" s="2247">
        <v>911401814985</v>
      </c>
      <c r="G37" s="91">
        <v>8720169500198</v>
      </c>
      <c r="H37" s="200" t="s">
        <v>52</v>
      </c>
      <c r="I37" s="978" t="s">
        <v>53</v>
      </c>
      <c r="J37" s="982">
        <v>30</v>
      </c>
      <c r="K37" s="1296" t="s">
        <v>2419</v>
      </c>
      <c r="L37" s="1902">
        <v>4000</v>
      </c>
      <c r="M37" s="321">
        <v>50000</v>
      </c>
      <c r="N37" s="365">
        <v>5</v>
      </c>
      <c r="O37" s="980"/>
      <c r="P37" s="642">
        <v>1750</v>
      </c>
      <c r="Q37" s="973"/>
      <c r="R37" s="1748" t="s">
        <v>48</v>
      </c>
      <c r="S37" s="980" t="s">
        <v>49</v>
      </c>
      <c r="T37" s="980" t="s">
        <v>3622</v>
      </c>
      <c r="U37" s="980"/>
      <c r="V37" s="980" t="s">
        <v>121</v>
      </c>
      <c r="W37" s="980" t="s">
        <v>198</v>
      </c>
      <c r="X37" s="980">
        <v>150</v>
      </c>
      <c r="Y37" s="1902">
        <v>80</v>
      </c>
      <c r="Z37" s="1902">
        <v>1215</v>
      </c>
      <c r="AA37" s="1902">
        <v>76</v>
      </c>
      <c r="AB37" s="980" t="s">
        <v>113</v>
      </c>
      <c r="AC37" s="343" t="s">
        <v>3079</v>
      </c>
      <c r="AD37" s="1902"/>
      <c r="AE37" s="320">
        <v>872016950019899</v>
      </c>
      <c r="AF37" s="1902">
        <v>1</v>
      </c>
      <c r="AG37" s="1902" t="s">
        <v>113</v>
      </c>
      <c r="AH37" s="2800">
        <v>14.5</v>
      </c>
      <c r="AI37" s="2933"/>
      <c r="AK37" s="2933"/>
      <c r="AL37" s="2938"/>
      <c r="AN37" s="2935"/>
      <c r="AO37" s="2933"/>
    </row>
    <row r="38" spans="2:42">
      <c r="B38" s="857"/>
      <c r="C38" s="2401" t="s">
        <v>2766</v>
      </c>
      <c r="D38" s="557" t="s">
        <v>2193</v>
      </c>
      <c r="E38" s="1463" t="s">
        <v>2769</v>
      </c>
      <c r="F38" s="2249">
        <v>911401824781</v>
      </c>
      <c r="G38" s="73">
        <v>8710163369372</v>
      </c>
      <c r="H38" s="972" t="s">
        <v>72</v>
      </c>
      <c r="I38" s="978" t="s">
        <v>55</v>
      </c>
      <c r="J38" s="384">
        <v>43</v>
      </c>
      <c r="K38" s="1102">
        <v>5500</v>
      </c>
      <c r="L38" s="322">
        <v>3000</v>
      </c>
      <c r="M38" s="321">
        <v>50000</v>
      </c>
      <c r="N38" s="407">
        <v>5</v>
      </c>
      <c r="O38" s="384"/>
      <c r="P38" s="642">
        <v>2050</v>
      </c>
      <c r="Q38" s="508"/>
      <c r="R38" s="1747" t="s">
        <v>48</v>
      </c>
      <c r="S38" s="384" t="s">
        <v>49</v>
      </c>
      <c r="T38" s="384" t="s">
        <v>3620</v>
      </c>
      <c r="U38" s="384"/>
      <c r="V38" s="384" t="s">
        <v>147</v>
      </c>
      <c r="W38" s="302" t="s">
        <v>198</v>
      </c>
      <c r="X38" s="302">
        <v>127</v>
      </c>
      <c r="Y38" s="322">
        <v>80</v>
      </c>
      <c r="Z38" s="322">
        <v>1515</v>
      </c>
      <c r="AA38" s="322">
        <v>76</v>
      </c>
      <c r="AB38" s="384" t="s">
        <v>113</v>
      </c>
      <c r="AC38" s="524" t="s">
        <v>3079</v>
      </c>
      <c r="AD38" s="322"/>
      <c r="AE38" s="331">
        <v>871016336937299</v>
      </c>
      <c r="AF38" s="322">
        <v>1</v>
      </c>
      <c r="AG38" s="322" t="s">
        <v>113</v>
      </c>
      <c r="AH38" s="743">
        <v>14.5</v>
      </c>
      <c r="AI38" s="2933"/>
      <c r="AK38" s="2933"/>
      <c r="AL38" s="2938"/>
      <c r="AN38" s="2935"/>
      <c r="AO38" s="2933"/>
    </row>
    <row r="39" spans="2:42">
      <c r="B39" s="857"/>
      <c r="C39" s="2401" t="s">
        <v>2766</v>
      </c>
      <c r="D39" s="557" t="s">
        <v>2193</v>
      </c>
      <c r="E39" s="1463" t="s">
        <v>2769</v>
      </c>
      <c r="F39" s="2249">
        <v>911401824581</v>
      </c>
      <c r="G39" s="73">
        <v>8710163369358</v>
      </c>
      <c r="H39" s="972" t="s">
        <v>70</v>
      </c>
      <c r="I39" s="978" t="s">
        <v>55</v>
      </c>
      <c r="J39" s="384">
        <v>43</v>
      </c>
      <c r="K39" s="1102">
        <v>6000</v>
      </c>
      <c r="L39" s="322">
        <v>6500</v>
      </c>
      <c r="M39" s="321">
        <v>50000</v>
      </c>
      <c r="N39" s="407">
        <v>5</v>
      </c>
      <c r="O39" s="384"/>
      <c r="P39" s="642">
        <v>2050</v>
      </c>
      <c r="Q39" s="508"/>
      <c r="R39" s="1747" t="s">
        <v>48</v>
      </c>
      <c r="S39" s="384" t="s">
        <v>49</v>
      </c>
      <c r="T39" s="384" t="s">
        <v>3620</v>
      </c>
      <c r="U39" s="384"/>
      <c r="V39" s="384" t="s">
        <v>150</v>
      </c>
      <c r="W39" s="302" t="s">
        <v>198</v>
      </c>
      <c r="X39" s="302">
        <v>139</v>
      </c>
      <c r="Y39" s="322">
        <v>80</v>
      </c>
      <c r="Z39" s="322">
        <v>1515</v>
      </c>
      <c r="AA39" s="322">
        <v>76</v>
      </c>
      <c r="AB39" s="384" t="s">
        <v>113</v>
      </c>
      <c r="AC39" s="524" t="s">
        <v>3079</v>
      </c>
      <c r="AD39" s="322"/>
      <c r="AE39" s="331">
        <v>871016336935899</v>
      </c>
      <c r="AF39" s="322">
        <v>1</v>
      </c>
      <c r="AG39" s="322" t="s">
        <v>113</v>
      </c>
      <c r="AH39" s="743">
        <v>14.5</v>
      </c>
      <c r="AI39" s="2933"/>
      <c r="AK39" s="2933"/>
      <c r="AL39" s="2938"/>
      <c r="AN39" s="2935"/>
      <c r="AO39" s="2933"/>
    </row>
    <row r="40" spans="2:42">
      <c r="B40" s="857"/>
      <c r="C40" s="2401" t="s">
        <v>2766</v>
      </c>
      <c r="D40" s="557" t="s">
        <v>2193</v>
      </c>
      <c r="E40" s="1463" t="s">
        <v>2769</v>
      </c>
      <c r="F40" s="2247">
        <v>911401815987</v>
      </c>
      <c r="G40" s="210">
        <v>8720169754317</v>
      </c>
      <c r="H40" s="200" t="s">
        <v>61</v>
      </c>
      <c r="I40" s="113" t="s">
        <v>55</v>
      </c>
      <c r="J40" s="806">
        <v>75</v>
      </c>
      <c r="K40" s="1105">
        <v>12000</v>
      </c>
      <c r="L40" s="1914">
        <v>4000</v>
      </c>
      <c r="M40" s="321">
        <v>50000</v>
      </c>
      <c r="N40" s="340">
        <v>5</v>
      </c>
      <c r="O40" s="442"/>
      <c r="P40" s="642">
        <v>2600</v>
      </c>
      <c r="Q40" s="508"/>
      <c r="R40" s="1743" t="s">
        <v>48</v>
      </c>
      <c r="S40" s="442" t="s">
        <v>49</v>
      </c>
      <c r="T40" s="442" t="s">
        <v>3623</v>
      </c>
      <c r="U40" s="442"/>
      <c r="V40" s="442" t="s">
        <v>121</v>
      </c>
      <c r="W40" s="2035" t="s">
        <v>198</v>
      </c>
      <c r="X40" s="2035">
        <v>160</v>
      </c>
      <c r="Y40" s="1914">
        <v>80</v>
      </c>
      <c r="Z40" s="1914">
        <v>1515</v>
      </c>
      <c r="AA40" s="1914">
        <v>76</v>
      </c>
      <c r="AB40" s="442" t="s">
        <v>113</v>
      </c>
      <c r="AC40" s="341" t="s">
        <v>3079</v>
      </c>
      <c r="AD40" s="1914"/>
      <c r="AE40" s="1911">
        <v>872016975431799</v>
      </c>
      <c r="AF40" s="1914">
        <v>1</v>
      </c>
      <c r="AG40" s="1914" t="s">
        <v>113</v>
      </c>
      <c r="AH40" s="2814">
        <v>14.5</v>
      </c>
      <c r="AI40" s="2933"/>
      <c r="AK40" s="2933"/>
      <c r="AL40" s="2938"/>
      <c r="AN40" s="2935"/>
      <c r="AO40" s="2933"/>
    </row>
    <row r="41" spans="2:42">
      <c r="B41" s="857"/>
      <c r="C41" s="2471" t="s">
        <v>2766</v>
      </c>
      <c r="D41" s="832" t="s">
        <v>2193</v>
      </c>
      <c r="E41" s="1490" t="s">
        <v>2769</v>
      </c>
      <c r="F41" s="2246">
        <v>911401836980</v>
      </c>
      <c r="G41" s="90">
        <v>8710163349763</v>
      </c>
      <c r="H41" s="237" t="s">
        <v>2067</v>
      </c>
      <c r="I41" s="721" t="s">
        <v>2217</v>
      </c>
      <c r="J41" s="806">
        <v>15</v>
      </c>
      <c r="K41" s="1105">
        <v>1800</v>
      </c>
      <c r="L41" s="1914">
        <v>4000</v>
      </c>
      <c r="M41" s="321">
        <v>50000</v>
      </c>
      <c r="N41" s="342">
        <v>5</v>
      </c>
      <c r="O41" s="442"/>
      <c r="P41" s="642">
        <v>1150</v>
      </c>
      <c r="Q41" s="508"/>
      <c r="R41" s="1743" t="s">
        <v>760</v>
      </c>
      <c r="S41" s="442" t="s">
        <v>49</v>
      </c>
      <c r="T41" s="442" t="s">
        <v>3617</v>
      </c>
      <c r="U41" s="442"/>
      <c r="V41" s="442" t="s">
        <v>121</v>
      </c>
      <c r="W41" s="2035" t="s">
        <v>198</v>
      </c>
      <c r="X41" s="2035">
        <v>120</v>
      </c>
      <c r="Y41" s="1914">
        <v>80</v>
      </c>
      <c r="Z41" s="1914">
        <v>665</v>
      </c>
      <c r="AA41" s="1914">
        <v>76</v>
      </c>
      <c r="AB41" s="442" t="s">
        <v>113</v>
      </c>
      <c r="AC41" s="342" t="s">
        <v>3079</v>
      </c>
      <c r="AD41" s="1914"/>
      <c r="AE41" s="322">
        <v>871016334976399</v>
      </c>
      <c r="AF41" s="1914">
        <v>1</v>
      </c>
      <c r="AG41" s="1914" t="s">
        <v>113</v>
      </c>
      <c r="AH41" s="2814">
        <v>14.5</v>
      </c>
      <c r="AI41" s="2933"/>
      <c r="AK41" s="2933"/>
      <c r="AL41" s="2938"/>
      <c r="AN41" s="2935"/>
      <c r="AO41" s="2933"/>
    </row>
    <row r="42" spans="2:42">
      <c r="B42" s="857"/>
      <c r="C42" s="2401" t="s">
        <v>2766</v>
      </c>
      <c r="D42" s="557" t="s">
        <v>2193</v>
      </c>
      <c r="E42" s="1463" t="s">
        <v>2769</v>
      </c>
      <c r="F42" s="2247">
        <v>911401837080</v>
      </c>
      <c r="G42" s="210">
        <v>8710163349770</v>
      </c>
      <c r="H42" s="200" t="s">
        <v>2068</v>
      </c>
      <c r="I42" s="113" t="s">
        <v>2217</v>
      </c>
      <c r="J42" s="744">
        <v>20.5</v>
      </c>
      <c r="K42" s="1108">
        <v>2500</v>
      </c>
      <c r="L42" s="1916">
        <v>4000</v>
      </c>
      <c r="M42" s="321">
        <v>50000</v>
      </c>
      <c r="N42" s="341">
        <v>5</v>
      </c>
      <c r="O42" s="375"/>
      <c r="P42" s="642">
        <v>1450</v>
      </c>
      <c r="Q42" s="508"/>
      <c r="R42" s="1745" t="s">
        <v>760</v>
      </c>
      <c r="S42" s="375" t="s">
        <v>49</v>
      </c>
      <c r="T42" s="375" t="s">
        <v>3618</v>
      </c>
      <c r="U42" s="375"/>
      <c r="V42" s="375" t="s">
        <v>121</v>
      </c>
      <c r="W42" s="896" t="s">
        <v>198</v>
      </c>
      <c r="X42" s="896">
        <v>121</v>
      </c>
      <c r="Y42" s="1916">
        <v>80</v>
      </c>
      <c r="Z42" s="1916">
        <v>1215</v>
      </c>
      <c r="AA42" s="1916">
        <v>76</v>
      </c>
      <c r="AB42" s="375" t="s">
        <v>113</v>
      </c>
      <c r="AC42" s="341" t="s">
        <v>3079</v>
      </c>
      <c r="AD42" s="1916"/>
      <c r="AE42" s="1911">
        <v>871016334977099</v>
      </c>
      <c r="AF42" s="1916">
        <v>1</v>
      </c>
      <c r="AG42" s="1916" t="s">
        <v>113</v>
      </c>
      <c r="AH42" s="2816">
        <v>14.5</v>
      </c>
      <c r="AI42" s="2933"/>
      <c r="AK42" s="2933"/>
      <c r="AL42" s="2938"/>
      <c r="AN42" s="2935"/>
      <c r="AO42" s="2933"/>
    </row>
    <row r="43" spans="2:42">
      <c r="B43" s="857"/>
      <c r="C43" s="2401" t="s">
        <v>2766</v>
      </c>
      <c r="D43" s="557" t="s">
        <v>2193</v>
      </c>
      <c r="E43" s="1463" t="s">
        <v>2769</v>
      </c>
      <c r="F43" s="2247">
        <v>911401837280</v>
      </c>
      <c r="G43" s="210">
        <v>8710163349794</v>
      </c>
      <c r="H43" s="200" t="s">
        <v>2070</v>
      </c>
      <c r="I43" s="113" t="s">
        <v>2217</v>
      </c>
      <c r="J43" s="806">
        <v>28.6</v>
      </c>
      <c r="K43" s="1105">
        <v>3700</v>
      </c>
      <c r="L43" s="1914">
        <v>4000</v>
      </c>
      <c r="M43" s="286">
        <v>50000</v>
      </c>
      <c r="N43" s="341">
        <v>5</v>
      </c>
      <c r="O43" s="442"/>
      <c r="P43" s="642">
        <v>1600</v>
      </c>
      <c r="Q43" s="508"/>
      <c r="R43" s="1743" t="s">
        <v>760</v>
      </c>
      <c r="S43" s="442" t="s">
        <v>49</v>
      </c>
      <c r="T43" s="442" t="s">
        <v>3616</v>
      </c>
      <c r="U43" s="442"/>
      <c r="V43" s="442" t="s">
        <v>121</v>
      </c>
      <c r="W43" s="2035" t="s">
        <v>198</v>
      </c>
      <c r="X43" s="2035">
        <v>129</v>
      </c>
      <c r="Y43" s="1914">
        <v>80</v>
      </c>
      <c r="Z43" s="1914">
        <v>1215</v>
      </c>
      <c r="AA43" s="1914">
        <v>76</v>
      </c>
      <c r="AB43" s="442" t="s">
        <v>113</v>
      </c>
      <c r="AC43" s="341" t="s">
        <v>3079</v>
      </c>
      <c r="AD43" s="1914"/>
      <c r="AE43" s="1911">
        <v>871016334979499</v>
      </c>
      <c r="AF43" s="1914">
        <v>1</v>
      </c>
      <c r="AG43" s="1914" t="s">
        <v>113</v>
      </c>
      <c r="AH43" s="2814">
        <v>14.5</v>
      </c>
      <c r="AI43" s="2933"/>
      <c r="AK43" s="2933"/>
      <c r="AL43" s="2938"/>
      <c r="AN43" s="2935"/>
      <c r="AO43" s="2933"/>
    </row>
    <row r="44" spans="2:42">
      <c r="B44" s="857"/>
      <c r="C44" s="2401" t="s">
        <v>2766</v>
      </c>
      <c r="D44" s="557" t="s">
        <v>2193</v>
      </c>
      <c r="E44" s="1463" t="s">
        <v>2769</v>
      </c>
      <c r="F44" s="2247">
        <v>911401837180</v>
      </c>
      <c r="G44" s="210">
        <v>8710163349787</v>
      </c>
      <c r="H44" s="200" t="s">
        <v>2069</v>
      </c>
      <c r="I44" s="113" t="s">
        <v>2217</v>
      </c>
      <c r="J44" s="744">
        <v>24.3</v>
      </c>
      <c r="K44" s="1108">
        <v>3100</v>
      </c>
      <c r="L44" s="1916">
        <v>4000</v>
      </c>
      <c r="M44" s="321">
        <v>50000</v>
      </c>
      <c r="N44" s="341">
        <v>5</v>
      </c>
      <c r="O44" s="375"/>
      <c r="P44" s="642">
        <v>1900</v>
      </c>
      <c r="Q44" s="508"/>
      <c r="R44" s="1745" t="s">
        <v>760</v>
      </c>
      <c r="S44" s="375" t="s">
        <v>49</v>
      </c>
      <c r="T44" s="375" t="s">
        <v>3619</v>
      </c>
      <c r="U44" s="375"/>
      <c r="V44" s="375" t="s">
        <v>121</v>
      </c>
      <c r="W44" s="896" t="s">
        <v>198</v>
      </c>
      <c r="X44" s="896">
        <v>127</v>
      </c>
      <c r="Y44" s="1916">
        <v>80</v>
      </c>
      <c r="Z44" s="1916">
        <v>1515</v>
      </c>
      <c r="AA44" s="1916">
        <v>76</v>
      </c>
      <c r="AB44" s="375" t="s">
        <v>113</v>
      </c>
      <c r="AC44" s="341" t="s">
        <v>3079</v>
      </c>
      <c r="AD44" s="1916"/>
      <c r="AE44" s="1911">
        <v>871016334978799</v>
      </c>
      <c r="AF44" s="1916">
        <v>1</v>
      </c>
      <c r="AG44" s="1916" t="s">
        <v>113</v>
      </c>
      <c r="AH44" s="2816">
        <v>14.5</v>
      </c>
      <c r="AI44" s="2933"/>
      <c r="AK44" s="2933"/>
      <c r="AL44" s="2938"/>
      <c r="AN44" s="2935"/>
      <c r="AO44" s="2933"/>
    </row>
    <row r="45" spans="2:42">
      <c r="B45" s="857"/>
      <c r="C45" s="2395" t="s">
        <v>2766</v>
      </c>
      <c r="D45" s="834" t="s">
        <v>2193</v>
      </c>
      <c r="E45" s="1483" t="s">
        <v>2769</v>
      </c>
      <c r="F45" s="2248">
        <v>911401837380</v>
      </c>
      <c r="G45" s="194">
        <v>8710163349800</v>
      </c>
      <c r="H45" s="202" t="s">
        <v>2071</v>
      </c>
      <c r="I45" s="498" t="s">
        <v>2217</v>
      </c>
      <c r="J45" s="805">
        <v>42.9</v>
      </c>
      <c r="K45" s="1107">
        <v>5700</v>
      </c>
      <c r="L45" s="1917">
        <v>4000</v>
      </c>
      <c r="M45" s="444">
        <v>50000</v>
      </c>
      <c r="N45" s="456">
        <v>5</v>
      </c>
      <c r="O45" s="807"/>
      <c r="P45" s="640">
        <v>2050</v>
      </c>
      <c r="Q45" s="508"/>
      <c r="R45" s="1746" t="s">
        <v>760</v>
      </c>
      <c r="S45" s="807" t="s">
        <v>49</v>
      </c>
      <c r="T45" s="807" t="s">
        <v>3620</v>
      </c>
      <c r="U45" s="807"/>
      <c r="V45" s="807" t="s">
        <v>121</v>
      </c>
      <c r="W45" s="905" t="s">
        <v>198</v>
      </c>
      <c r="X45" s="905">
        <v>132</v>
      </c>
      <c r="Y45" s="1917">
        <v>80</v>
      </c>
      <c r="Z45" s="1917">
        <v>1515</v>
      </c>
      <c r="AA45" s="1917">
        <v>76</v>
      </c>
      <c r="AB45" s="807" t="s">
        <v>113</v>
      </c>
      <c r="AC45" s="456" t="s">
        <v>3079</v>
      </c>
      <c r="AD45" s="1917"/>
      <c r="AE45" s="453">
        <v>871016334980099</v>
      </c>
      <c r="AF45" s="1917">
        <v>1</v>
      </c>
      <c r="AG45" s="1917" t="s">
        <v>113</v>
      </c>
      <c r="AH45" s="2817">
        <v>14.5</v>
      </c>
      <c r="AI45" s="2933"/>
      <c r="AK45" s="2933"/>
      <c r="AL45" s="2938"/>
      <c r="AN45" s="2935"/>
      <c r="AO45" s="2933"/>
    </row>
    <row r="46" spans="2:42">
      <c r="B46" s="857"/>
      <c r="C46" s="832" t="s">
        <v>2766</v>
      </c>
      <c r="D46" s="832" t="s">
        <v>2193</v>
      </c>
      <c r="E46" s="1490" t="s">
        <v>2769</v>
      </c>
      <c r="F46" s="2247">
        <v>911401535291</v>
      </c>
      <c r="G46" s="91">
        <v>8718696916858</v>
      </c>
      <c r="H46" s="200" t="s">
        <v>46</v>
      </c>
      <c r="I46" s="978" t="s">
        <v>47</v>
      </c>
      <c r="J46" s="384">
        <v>21.5</v>
      </c>
      <c r="K46" s="1094">
        <v>2700</v>
      </c>
      <c r="L46" s="322">
        <v>4000</v>
      </c>
      <c r="M46" s="321">
        <v>50000</v>
      </c>
      <c r="N46" s="365">
        <v>5</v>
      </c>
      <c r="O46" s="384"/>
      <c r="P46" s="642">
        <v>2250</v>
      </c>
      <c r="Q46" s="508"/>
      <c r="R46" s="1747" t="s">
        <v>48</v>
      </c>
      <c r="S46" s="384" t="s">
        <v>49</v>
      </c>
      <c r="T46" s="384" t="s">
        <v>3618</v>
      </c>
      <c r="U46" s="384"/>
      <c r="V46" s="384" t="s">
        <v>121</v>
      </c>
      <c r="W46" s="302" t="s">
        <v>198</v>
      </c>
      <c r="X46" s="302">
        <v>125</v>
      </c>
      <c r="Y46" s="322">
        <v>80</v>
      </c>
      <c r="Z46" s="322">
        <v>1230</v>
      </c>
      <c r="AA46" s="322">
        <v>76</v>
      </c>
      <c r="AB46" s="384" t="s">
        <v>113</v>
      </c>
      <c r="AC46" s="343" t="s">
        <v>3079</v>
      </c>
      <c r="AD46" s="322"/>
      <c r="AE46" s="320">
        <v>871869691685800</v>
      </c>
      <c r="AF46" s="322">
        <v>1</v>
      </c>
      <c r="AG46" s="322" t="s">
        <v>113</v>
      </c>
      <c r="AH46" s="743">
        <v>14.5</v>
      </c>
      <c r="AI46" s="2933"/>
      <c r="AK46" s="2933"/>
      <c r="AL46" s="2938"/>
      <c r="AN46" s="2935"/>
      <c r="AO46" s="2933"/>
    </row>
    <row r="47" spans="2:42">
      <c r="B47" s="857"/>
      <c r="C47" s="557" t="s">
        <v>2766</v>
      </c>
      <c r="D47" s="557" t="s">
        <v>2193</v>
      </c>
      <c r="E47" s="1463" t="s">
        <v>2769</v>
      </c>
      <c r="F47" s="2247">
        <v>911401535591</v>
      </c>
      <c r="G47" s="91">
        <v>8718696916889</v>
      </c>
      <c r="H47" s="200" t="s">
        <v>50</v>
      </c>
      <c r="I47" s="210" t="s">
        <v>47</v>
      </c>
      <c r="J47" s="384">
        <v>44.5</v>
      </c>
      <c r="K47" s="1094">
        <v>6000</v>
      </c>
      <c r="L47" s="322">
        <v>4000</v>
      </c>
      <c r="M47" s="321">
        <v>50000</v>
      </c>
      <c r="N47" s="365">
        <v>5</v>
      </c>
      <c r="O47" s="384"/>
      <c r="P47" s="642">
        <v>2820</v>
      </c>
      <c r="Q47" s="508"/>
      <c r="R47" s="1747" t="s">
        <v>48</v>
      </c>
      <c r="S47" s="384" t="s">
        <v>49</v>
      </c>
      <c r="T47" s="384" t="s">
        <v>3620</v>
      </c>
      <c r="U47" s="384"/>
      <c r="V47" s="384" t="s">
        <v>121</v>
      </c>
      <c r="W47" s="302" t="s">
        <v>198</v>
      </c>
      <c r="X47" s="302">
        <v>134</v>
      </c>
      <c r="Y47" s="322">
        <v>80</v>
      </c>
      <c r="Z47" s="322">
        <v>1530</v>
      </c>
      <c r="AA47" s="322">
        <v>76</v>
      </c>
      <c r="AB47" s="384" t="s">
        <v>113</v>
      </c>
      <c r="AC47" s="343" t="s">
        <v>3079</v>
      </c>
      <c r="AD47" s="322"/>
      <c r="AE47" s="320">
        <v>871869691688900</v>
      </c>
      <c r="AF47" s="322">
        <v>1</v>
      </c>
      <c r="AG47" s="322" t="s">
        <v>113</v>
      </c>
      <c r="AH47" s="743">
        <v>14.5</v>
      </c>
      <c r="AI47" s="2933"/>
      <c r="AK47" s="2933"/>
      <c r="AL47" s="2938"/>
      <c r="AN47" s="2935"/>
      <c r="AO47" s="2933"/>
    </row>
    <row r="48" spans="2:42">
      <c r="B48" s="857"/>
      <c r="C48" s="557" t="s">
        <v>2766</v>
      </c>
      <c r="D48" s="557" t="s">
        <v>2193</v>
      </c>
      <c r="E48" s="1463" t="s">
        <v>2769</v>
      </c>
      <c r="F48" s="2247">
        <v>911401535691</v>
      </c>
      <c r="G48" s="91">
        <v>8718699409302</v>
      </c>
      <c r="H48" s="200" t="s">
        <v>51</v>
      </c>
      <c r="I48" s="210" t="s">
        <v>47</v>
      </c>
      <c r="J48" s="384">
        <v>60</v>
      </c>
      <c r="K48" s="1094">
        <v>8000</v>
      </c>
      <c r="L48" s="322">
        <v>4000</v>
      </c>
      <c r="M48" s="321">
        <v>50000</v>
      </c>
      <c r="N48" s="365">
        <v>5</v>
      </c>
      <c r="O48" s="384"/>
      <c r="P48" s="642">
        <v>3000</v>
      </c>
      <c r="Q48" s="508"/>
      <c r="R48" s="1747" t="s">
        <v>48</v>
      </c>
      <c r="S48" s="384" t="s">
        <v>49</v>
      </c>
      <c r="T48" s="384" t="s">
        <v>3621</v>
      </c>
      <c r="U48" s="384"/>
      <c r="V48" s="384" t="s">
        <v>121</v>
      </c>
      <c r="W48" s="302" t="s">
        <v>198</v>
      </c>
      <c r="X48" s="302">
        <v>133</v>
      </c>
      <c r="Y48" s="322">
        <v>80</v>
      </c>
      <c r="Z48" s="322">
        <v>1530</v>
      </c>
      <c r="AA48" s="322">
        <v>76</v>
      </c>
      <c r="AB48" s="384" t="s">
        <v>113</v>
      </c>
      <c r="AC48" s="343" t="s">
        <v>3079</v>
      </c>
      <c r="AD48" s="322"/>
      <c r="AE48" s="320">
        <v>871869940930200</v>
      </c>
      <c r="AF48" s="322">
        <v>1</v>
      </c>
      <c r="AG48" s="322" t="s">
        <v>113</v>
      </c>
      <c r="AH48" s="743">
        <v>14.5</v>
      </c>
      <c r="AI48" s="2933"/>
      <c r="AK48" s="2933"/>
      <c r="AL48" s="2938"/>
      <c r="AN48" s="2935"/>
      <c r="AO48" s="2933"/>
    </row>
    <row r="49" spans="2:41">
      <c r="B49" s="857"/>
      <c r="C49" s="1461" t="s">
        <v>2766</v>
      </c>
      <c r="D49" s="1461" t="s">
        <v>2193</v>
      </c>
      <c r="E49" s="1462" t="s">
        <v>2769</v>
      </c>
      <c r="F49" s="2250">
        <v>910505100050</v>
      </c>
      <c r="G49" s="92">
        <v>8718699163167</v>
      </c>
      <c r="H49" s="1496" t="s">
        <v>2072</v>
      </c>
      <c r="I49" s="2772" t="s">
        <v>2316</v>
      </c>
      <c r="J49" s="349">
        <v>29</v>
      </c>
      <c r="K49" s="1497">
        <v>4000</v>
      </c>
      <c r="L49" s="2773">
        <v>4000</v>
      </c>
      <c r="M49" s="1524">
        <v>50000</v>
      </c>
      <c r="N49" s="519">
        <v>5</v>
      </c>
      <c r="O49" s="2774"/>
      <c r="P49" s="641">
        <v>2400</v>
      </c>
      <c r="Q49" s="508"/>
      <c r="R49" s="1757" t="s">
        <v>56</v>
      </c>
      <c r="S49" s="2774" t="s">
        <v>49</v>
      </c>
      <c r="T49" s="2774" t="s">
        <v>3616</v>
      </c>
      <c r="U49" s="2774"/>
      <c r="V49" s="2774" t="s">
        <v>121</v>
      </c>
      <c r="W49" s="2775" t="s">
        <v>198</v>
      </c>
      <c r="X49" s="2775">
        <v>137</v>
      </c>
      <c r="Y49" s="2773">
        <v>80</v>
      </c>
      <c r="Z49" s="2773">
        <v>1215</v>
      </c>
      <c r="AA49" s="2773">
        <v>76</v>
      </c>
      <c r="AB49" s="2774" t="s">
        <v>113</v>
      </c>
      <c r="AC49" s="519" t="s">
        <v>3079</v>
      </c>
      <c r="AD49" s="2773"/>
      <c r="AE49" s="328">
        <v>871869916316700</v>
      </c>
      <c r="AF49" s="2773">
        <v>1</v>
      </c>
      <c r="AG49" s="2773" t="s">
        <v>113</v>
      </c>
      <c r="AH49" s="2820">
        <v>14.5</v>
      </c>
      <c r="AI49" s="2933"/>
      <c r="AK49" s="2933"/>
      <c r="AL49" s="2938"/>
      <c r="AN49" s="2935"/>
      <c r="AO49" s="2933"/>
    </row>
    <row r="50" spans="2:41">
      <c r="B50" s="857"/>
      <c r="C50" s="557" t="s">
        <v>2766</v>
      </c>
      <c r="D50" s="557" t="s">
        <v>2193</v>
      </c>
      <c r="E50" s="1463" t="s">
        <v>2769</v>
      </c>
      <c r="F50" s="2247">
        <v>910505100051</v>
      </c>
      <c r="G50" s="91">
        <v>8718699163174</v>
      </c>
      <c r="H50" s="200" t="s">
        <v>2073</v>
      </c>
      <c r="I50" s="1068" t="s">
        <v>2317</v>
      </c>
      <c r="J50" s="384">
        <v>29</v>
      </c>
      <c r="K50" s="1094">
        <v>4000</v>
      </c>
      <c r="L50" s="1918">
        <v>4000</v>
      </c>
      <c r="M50" s="321">
        <v>50000</v>
      </c>
      <c r="N50" s="343">
        <v>5</v>
      </c>
      <c r="O50" s="1069"/>
      <c r="P50" s="642">
        <v>2800</v>
      </c>
      <c r="Q50" s="508"/>
      <c r="R50" s="1747" t="s">
        <v>56</v>
      </c>
      <c r="S50" s="1069" t="s">
        <v>49</v>
      </c>
      <c r="T50" s="1069" t="s">
        <v>3616</v>
      </c>
      <c r="U50" s="1069"/>
      <c r="V50" s="1069" t="s">
        <v>121</v>
      </c>
      <c r="W50" s="2038" t="s">
        <v>198</v>
      </c>
      <c r="X50" s="2038">
        <v>137</v>
      </c>
      <c r="Y50" s="1918">
        <v>80</v>
      </c>
      <c r="Z50" s="1918">
        <v>1215</v>
      </c>
      <c r="AA50" s="1918">
        <v>76</v>
      </c>
      <c r="AB50" s="1069" t="s">
        <v>113</v>
      </c>
      <c r="AC50" s="343" t="s">
        <v>3079</v>
      </c>
      <c r="AD50" s="1918"/>
      <c r="AE50" s="320">
        <v>871869916317400</v>
      </c>
      <c r="AF50" s="1918">
        <v>1</v>
      </c>
      <c r="AG50" s="1918" t="s">
        <v>113</v>
      </c>
      <c r="AH50" s="2818">
        <v>14.5</v>
      </c>
      <c r="AI50" s="2933"/>
      <c r="AK50" s="2933"/>
      <c r="AL50" s="2938"/>
      <c r="AN50" s="2935"/>
      <c r="AO50" s="2933"/>
    </row>
    <row r="51" spans="2:41">
      <c r="B51" s="857"/>
      <c r="C51" s="557" t="s">
        <v>2766</v>
      </c>
      <c r="D51" s="557" t="s">
        <v>2193</v>
      </c>
      <c r="E51" s="1463" t="s">
        <v>2769</v>
      </c>
      <c r="F51" s="2249">
        <v>910505100069</v>
      </c>
      <c r="G51" s="73">
        <v>8718699163181</v>
      </c>
      <c r="H51" s="972" t="s">
        <v>2074</v>
      </c>
      <c r="I51" s="1068" t="s">
        <v>2316</v>
      </c>
      <c r="J51" s="384">
        <v>44</v>
      </c>
      <c r="K51" s="1094">
        <v>6000</v>
      </c>
      <c r="L51" s="322">
        <v>4000</v>
      </c>
      <c r="M51" s="304">
        <v>50000</v>
      </c>
      <c r="N51" s="524">
        <v>5</v>
      </c>
      <c r="O51" s="384"/>
      <c r="P51" s="642">
        <v>2850</v>
      </c>
      <c r="Q51" s="508"/>
      <c r="R51" s="1747" t="s">
        <v>760</v>
      </c>
      <c r="S51" s="384" t="s">
        <v>49</v>
      </c>
      <c r="T51" s="384" t="s">
        <v>3620</v>
      </c>
      <c r="U51" s="384"/>
      <c r="V51" s="384" t="s">
        <v>121</v>
      </c>
      <c r="W51" s="302" t="s">
        <v>198</v>
      </c>
      <c r="X51" s="302">
        <v>136</v>
      </c>
      <c r="Y51" s="322">
        <v>80</v>
      </c>
      <c r="Z51" s="322">
        <v>1515</v>
      </c>
      <c r="AA51" s="322">
        <v>76</v>
      </c>
      <c r="AB51" s="384" t="s">
        <v>113</v>
      </c>
      <c r="AC51" s="524" t="s">
        <v>3079</v>
      </c>
      <c r="AD51" s="322"/>
      <c r="AE51" s="331">
        <v>871869916318100</v>
      </c>
      <c r="AF51" s="322">
        <v>1</v>
      </c>
      <c r="AG51" s="322" t="s">
        <v>113</v>
      </c>
      <c r="AH51" s="743">
        <v>14.5</v>
      </c>
      <c r="AI51" s="2933"/>
      <c r="AK51" s="2933"/>
      <c r="AL51" s="2938"/>
      <c r="AN51" s="2935"/>
      <c r="AO51" s="2933"/>
    </row>
    <row r="52" spans="2:41">
      <c r="B52" s="857"/>
      <c r="C52" s="1541" t="s">
        <v>2766</v>
      </c>
      <c r="D52" s="1541" t="s">
        <v>2193</v>
      </c>
      <c r="E52" s="1542" t="s">
        <v>2769</v>
      </c>
      <c r="F52" s="2249">
        <v>910505100070</v>
      </c>
      <c r="G52" s="262">
        <v>8718699163198</v>
      </c>
      <c r="H52" s="972" t="s">
        <v>2075</v>
      </c>
      <c r="I52" s="2767" t="s">
        <v>2317</v>
      </c>
      <c r="J52" s="981">
        <v>44</v>
      </c>
      <c r="K52" s="2768">
        <v>6000</v>
      </c>
      <c r="L52" s="2769">
        <v>4000</v>
      </c>
      <c r="M52" s="2490">
        <v>50000</v>
      </c>
      <c r="N52" s="524">
        <v>5</v>
      </c>
      <c r="O52" s="2770"/>
      <c r="P52" s="639">
        <v>3250</v>
      </c>
      <c r="Q52" s="508"/>
      <c r="R52" s="1752" t="s">
        <v>760</v>
      </c>
      <c r="S52" s="2770" t="s">
        <v>49</v>
      </c>
      <c r="T52" s="2770" t="s">
        <v>3620</v>
      </c>
      <c r="U52" s="2770"/>
      <c r="V52" s="2770" t="s">
        <v>121</v>
      </c>
      <c r="W52" s="2771" t="s">
        <v>198</v>
      </c>
      <c r="X52" s="2771">
        <v>136</v>
      </c>
      <c r="Y52" s="2769">
        <v>80</v>
      </c>
      <c r="Z52" s="2769">
        <v>1515</v>
      </c>
      <c r="AA52" s="2769">
        <v>76</v>
      </c>
      <c r="AB52" s="2770" t="s">
        <v>113</v>
      </c>
      <c r="AC52" s="524" t="s">
        <v>3079</v>
      </c>
      <c r="AD52" s="2769"/>
      <c r="AE52" s="1920">
        <v>871869916319800</v>
      </c>
      <c r="AF52" s="2769">
        <v>1</v>
      </c>
      <c r="AG52" s="2769" t="s">
        <v>113</v>
      </c>
      <c r="AH52" s="2821">
        <v>14.5</v>
      </c>
      <c r="AI52" s="2933"/>
      <c r="AK52" s="2933"/>
      <c r="AL52" s="2938"/>
      <c r="AN52" s="2935"/>
      <c r="AO52" s="2933"/>
    </row>
    <row r="53" spans="2:41">
      <c r="B53" s="857"/>
      <c r="C53" s="2394" t="s">
        <v>2766</v>
      </c>
      <c r="D53" s="1461" t="s">
        <v>2193</v>
      </c>
      <c r="E53" s="1462" t="s">
        <v>2769</v>
      </c>
      <c r="F53" s="2250">
        <v>910505100038</v>
      </c>
      <c r="G53" s="92">
        <v>8718696883068</v>
      </c>
      <c r="H53" s="1496" t="s">
        <v>769</v>
      </c>
      <c r="I53" s="1054" t="s">
        <v>63</v>
      </c>
      <c r="J53" s="349">
        <v>16</v>
      </c>
      <c r="K53" s="1497">
        <v>1900</v>
      </c>
      <c r="L53" s="328">
        <v>4000</v>
      </c>
      <c r="M53" s="1524">
        <v>50000</v>
      </c>
      <c r="N53" s="519">
        <v>5</v>
      </c>
      <c r="O53" s="349"/>
      <c r="P53" s="641">
        <v>2150</v>
      </c>
      <c r="Q53" s="508"/>
      <c r="R53" s="1757" t="s">
        <v>760</v>
      </c>
      <c r="S53" s="349" t="s">
        <v>49</v>
      </c>
      <c r="T53" s="349" t="s">
        <v>3617</v>
      </c>
      <c r="U53" s="349"/>
      <c r="V53" s="349" t="s">
        <v>121</v>
      </c>
      <c r="W53" s="2042" t="s">
        <v>198</v>
      </c>
      <c r="X53" s="2042">
        <v>118</v>
      </c>
      <c r="Y53" s="328">
        <v>80</v>
      </c>
      <c r="Z53" s="328">
        <v>665</v>
      </c>
      <c r="AA53" s="328">
        <v>76</v>
      </c>
      <c r="AB53" s="349" t="s">
        <v>133</v>
      </c>
      <c r="AC53" s="519" t="s">
        <v>3079</v>
      </c>
      <c r="AD53" s="2773"/>
      <c r="AE53" s="328">
        <v>871869688306800</v>
      </c>
      <c r="AF53" s="2773">
        <v>1</v>
      </c>
      <c r="AG53" s="2773" t="s">
        <v>113</v>
      </c>
      <c r="AH53" s="1986">
        <v>14.5</v>
      </c>
      <c r="AI53" s="2933"/>
      <c r="AK53" s="2933"/>
      <c r="AL53" s="2938"/>
      <c r="AN53" s="2935"/>
      <c r="AO53" s="2933"/>
    </row>
    <row r="54" spans="2:41">
      <c r="B54" s="857"/>
      <c r="C54" s="2401" t="s">
        <v>2766</v>
      </c>
      <c r="D54" s="557" t="s">
        <v>2193</v>
      </c>
      <c r="E54" s="1463" t="s">
        <v>2769</v>
      </c>
      <c r="F54" s="2246">
        <v>911401816087</v>
      </c>
      <c r="G54" s="90">
        <v>8720169754324</v>
      </c>
      <c r="H54" s="237" t="s">
        <v>62</v>
      </c>
      <c r="I54" s="210" t="s">
        <v>63</v>
      </c>
      <c r="J54" s="384">
        <v>25</v>
      </c>
      <c r="K54" s="1094">
        <v>4000</v>
      </c>
      <c r="L54" s="322">
        <v>4000</v>
      </c>
      <c r="M54" s="321">
        <v>50000</v>
      </c>
      <c r="N54" s="343">
        <v>5</v>
      </c>
      <c r="O54" s="384"/>
      <c r="P54" s="642">
        <v>2450</v>
      </c>
      <c r="Q54" s="508"/>
      <c r="R54" s="1747" t="s">
        <v>48</v>
      </c>
      <c r="S54" s="384" t="s">
        <v>49</v>
      </c>
      <c r="T54" s="384" t="s">
        <v>3616</v>
      </c>
      <c r="U54" s="384"/>
      <c r="V54" s="384" t="s">
        <v>121</v>
      </c>
      <c r="W54" s="302" t="s">
        <v>198</v>
      </c>
      <c r="X54" s="302">
        <v>160</v>
      </c>
      <c r="Y54" s="322">
        <v>80</v>
      </c>
      <c r="Z54" s="322">
        <v>665</v>
      </c>
      <c r="AA54" s="322">
        <v>76</v>
      </c>
      <c r="AB54" s="384" t="s">
        <v>133</v>
      </c>
      <c r="AC54" s="343" t="s">
        <v>3079</v>
      </c>
      <c r="AD54" s="1918"/>
      <c r="AE54" s="322">
        <v>872016975432499</v>
      </c>
      <c r="AF54" s="1918">
        <v>1</v>
      </c>
      <c r="AG54" s="1918" t="s">
        <v>113</v>
      </c>
      <c r="AH54" s="743">
        <v>14.5</v>
      </c>
      <c r="AI54" s="2933"/>
      <c r="AK54" s="2933"/>
      <c r="AL54" s="2938"/>
      <c r="AN54" s="2935"/>
      <c r="AO54" s="2933"/>
    </row>
    <row r="55" spans="2:41">
      <c r="B55" s="857"/>
      <c r="C55" s="2401" t="s">
        <v>2766</v>
      </c>
      <c r="D55" s="557" t="s">
        <v>2193</v>
      </c>
      <c r="E55" s="1463" t="s">
        <v>2769</v>
      </c>
      <c r="F55" s="2247">
        <v>910505100044</v>
      </c>
      <c r="G55" s="91">
        <v>8718696883075</v>
      </c>
      <c r="H55" s="200" t="s">
        <v>770</v>
      </c>
      <c r="I55" s="210" t="s">
        <v>63</v>
      </c>
      <c r="J55" s="384">
        <v>22</v>
      </c>
      <c r="K55" s="1094">
        <v>2700</v>
      </c>
      <c r="L55" s="322">
        <v>4000</v>
      </c>
      <c r="M55" s="321">
        <v>50000</v>
      </c>
      <c r="N55" s="365">
        <v>5</v>
      </c>
      <c r="O55" s="384"/>
      <c r="P55" s="642">
        <v>2450</v>
      </c>
      <c r="Q55" s="508"/>
      <c r="R55" s="1747" t="s">
        <v>760</v>
      </c>
      <c r="S55" s="384" t="s">
        <v>49</v>
      </c>
      <c r="T55" s="384" t="s">
        <v>3618</v>
      </c>
      <c r="U55" s="384"/>
      <c r="V55" s="384" t="s">
        <v>121</v>
      </c>
      <c r="W55" s="302" t="s">
        <v>198</v>
      </c>
      <c r="X55" s="302">
        <v>122</v>
      </c>
      <c r="Y55" s="322">
        <v>80</v>
      </c>
      <c r="Z55" s="322">
        <v>1215</v>
      </c>
      <c r="AA55" s="322">
        <v>76</v>
      </c>
      <c r="AB55" s="384" t="s">
        <v>133</v>
      </c>
      <c r="AC55" s="343" t="s">
        <v>3079</v>
      </c>
      <c r="AD55" s="322"/>
      <c r="AE55" s="320">
        <v>871869688307500</v>
      </c>
      <c r="AF55" s="322">
        <v>1</v>
      </c>
      <c r="AG55" s="322" t="s">
        <v>113</v>
      </c>
      <c r="AH55" s="743">
        <v>14.5</v>
      </c>
      <c r="AI55" s="2933"/>
      <c r="AK55" s="2933"/>
      <c r="AL55" s="2938"/>
      <c r="AN55" s="2935"/>
      <c r="AO55" s="2933"/>
    </row>
    <row r="56" spans="2:41">
      <c r="B56" s="857"/>
      <c r="C56" s="2401" t="s">
        <v>2766</v>
      </c>
      <c r="D56" s="557" t="s">
        <v>2193</v>
      </c>
      <c r="E56" s="1463" t="s">
        <v>2769</v>
      </c>
      <c r="F56" s="2247">
        <v>910505100053</v>
      </c>
      <c r="G56" s="91">
        <v>8718696883099</v>
      </c>
      <c r="H56" s="200" t="s">
        <v>771</v>
      </c>
      <c r="I56" s="210" t="s">
        <v>63</v>
      </c>
      <c r="J56" s="384">
        <v>30</v>
      </c>
      <c r="K56" s="1094">
        <v>4000</v>
      </c>
      <c r="L56" s="322">
        <v>4000</v>
      </c>
      <c r="M56" s="321">
        <v>50000</v>
      </c>
      <c r="N56" s="365">
        <v>5</v>
      </c>
      <c r="O56" s="384"/>
      <c r="P56" s="642">
        <v>2600</v>
      </c>
      <c r="Q56" s="508"/>
      <c r="R56" s="1747" t="s">
        <v>760</v>
      </c>
      <c r="S56" s="384" t="s">
        <v>49</v>
      </c>
      <c r="T56" s="384" t="s">
        <v>3616</v>
      </c>
      <c r="U56" s="384"/>
      <c r="V56" s="384" t="s">
        <v>121</v>
      </c>
      <c r="W56" s="302" t="s">
        <v>198</v>
      </c>
      <c r="X56" s="302">
        <v>133</v>
      </c>
      <c r="Y56" s="322">
        <v>80</v>
      </c>
      <c r="Z56" s="322">
        <v>1215</v>
      </c>
      <c r="AA56" s="322">
        <v>76</v>
      </c>
      <c r="AB56" s="384" t="s">
        <v>133</v>
      </c>
      <c r="AC56" s="343" t="s">
        <v>3079</v>
      </c>
      <c r="AD56" s="322"/>
      <c r="AE56" s="320">
        <v>871869688309900</v>
      </c>
      <c r="AF56" s="322">
        <v>1</v>
      </c>
      <c r="AG56" s="322" t="s">
        <v>113</v>
      </c>
      <c r="AH56" s="743">
        <v>14.5</v>
      </c>
      <c r="AI56" s="2933"/>
      <c r="AK56" s="2933"/>
      <c r="AL56" s="2938"/>
      <c r="AN56" s="2935"/>
      <c r="AO56" s="2933"/>
    </row>
    <row r="57" spans="2:41">
      <c r="B57" s="857"/>
      <c r="C57" s="2401" t="s">
        <v>2766</v>
      </c>
      <c r="D57" s="557" t="s">
        <v>2193</v>
      </c>
      <c r="E57" s="1463" t="s">
        <v>2769</v>
      </c>
      <c r="F57" s="2247">
        <v>911401816187</v>
      </c>
      <c r="G57" s="210">
        <v>8720169754331</v>
      </c>
      <c r="H57" s="200" t="s">
        <v>64</v>
      </c>
      <c r="I57" s="210" t="s">
        <v>63</v>
      </c>
      <c r="J57" s="384">
        <v>37.5</v>
      </c>
      <c r="K57" s="1094">
        <v>6000</v>
      </c>
      <c r="L57" s="322">
        <v>4000</v>
      </c>
      <c r="M57" s="321">
        <v>50000</v>
      </c>
      <c r="N57" s="365">
        <v>5</v>
      </c>
      <c r="O57" s="384"/>
      <c r="P57" s="642">
        <v>2750</v>
      </c>
      <c r="Q57" s="508"/>
      <c r="R57" s="1747" t="s">
        <v>48</v>
      </c>
      <c r="S57" s="384" t="s">
        <v>49</v>
      </c>
      <c r="T57" s="384" t="s">
        <v>3620</v>
      </c>
      <c r="U57" s="384"/>
      <c r="V57" s="384" t="s">
        <v>121</v>
      </c>
      <c r="W57" s="302" t="s">
        <v>198</v>
      </c>
      <c r="X57" s="302">
        <v>160</v>
      </c>
      <c r="Y57" s="322">
        <v>80</v>
      </c>
      <c r="Z57" s="322">
        <v>1215</v>
      </c>
      <c r="AA57" s="322">
        <v>76</v>
      </c>
      <c r="AB57" s="384" t="s">
        <v>133</v>
      </c>
      <c r="AC57" s="343" t="s">
        <v>3079</v>
      </c>
      <c r="AD57" s="322"/>
      <c r="AE57" s="1911">
        <v>872016975433199</v>
      </c>
      <c r="AF57" s="322">
        <v>1</v>
      </c>
      <c r="AG57" s="322" t="s">
        <v>113</v>
      </c>
      <c r="AH57" s="743">
        <v>14.5</v>
      </c>
      <c r="AI57" s="2933"/>
      <c r="AK57" s="2933"/>
      <c r="AL57" s="2938"/>
      <c r="AN57" s="2935"/>
      <c r="AO57" s="2933"/>
    </row>
    <row r="58" spans="2:41">
      <c r="B58" s="857"/>
      <c r="C58" s="2401" t="s">
        <v>2766</v>
      </c>
      <c r="D58" s="557" t="s">
        <v>2193</v>
      </c>
      <c r="E58" s="1463" t="s">
        <v>2769</v>
      </c>
      <c r="F58" s="2249">
        <v>911401816287</v>
      </c>
      <c r="G58" s="73">
        <v>8720169754348</v>
      </c>
      <c r="H58" s="972" t="s">
        <v>65</v>
      </c>
      <c r="I58" s="210" t="s">
        <v>63</v>
      </c>
      <c r="J58" s="384">
        <v>50</v>
      </c>
      <c r="K58" s="1094">
        <v>8000</v>
      </c>
      <c r="L58" s="322">
        <v>4000</v>
      </c>
      <c r="M58" s="321">
        <v>50000</v>
      </c>
      <c r="N58" s="407">
        <v>5</v>
      </c>
      <c r="O58" s="384"/>
      <c r="P58" s="642">
        <v>2900</v>
      </c>
      <c r="Q58" s="508"/>
      <c r="R58" s="1747" t="s">
        <v>48</v>
      </c>
      <c r="S58" s="384" t="s">
        <v>49</v>
      </c>
      <c r="T58" s="384" t="s">
        <v>3621</v>
      </c>
      <c r="U58" s="384"/>
      <c r="V58" s="384" t="s">
        <v>121</v>
      </c>
      <c r="W58" s="302" t="s">
        <v>198</v>
      </c>
      <c r="X58" s="302">
        <v>160</v>
      </c>
      <c r="Y58" s="322">
        <v>80</v>
      </c>
      <c r="Z58" s="322">
        <v>1215</v>
      </c>
      <c r="AA58" s="322">
        <v>76</v>
      </c>
      <c r="AB58" s="384" t="s">
        <v>133</v>
      </c>
      <c r="AC58" s="524" t="s">
        <v>3079</v>
      </c>
      <c r="AD58" s="322"/>
      <c r="AE58" s="331">
        <v>872016975434899</v>
      </c>
      <c r="AF58" s="322">
        <v>1</v>
      </c>
      <c r="AG58" s="322" t="s">
        <v>113</v>
      </c>
      <c r="AH58" s="743">
        <v>14.5</v>
      </c>
      <c r="AI58" s="2933"/>
      <c r="AK58" s="2933"/>
      <c r="AL58" s="2938"/>
      <c r="AN58" s="2935"/>
      <c r="AO58" s="2933"/>
    </row>
    <row r="59" spans="2:41">
      <c r="B59" s="857"/>
      <c r="C59" s="2401" t="s">
        <v>2766</v>
      </c>
      <c r="D59" s="557" t="s">
        <v>2193</v>
      </c>
      <c r="E59" s="1463" t="s">
        <v>2769</v>
      </c>
      <c r="F59" s="2247">
        <v>910505100079</v>
      </c>
      <c r="G59" s="61">
        <v>8718699409296</v>
      </c>
      <c r="H59" s="200" t="s">
        <v>774</v>
      </c>
      <c r="I59" s="210" t="s">
        <v>63</v>
      </c>
      <c r="J59" s="384">
        <v>61</v>
      </c>
      <c r="K59" s="1094">
        <v>8000</v>
      </c>
      <c r="L59" s="322">
        <v>4000</v>
      </c>
      <c r="M59" s="304">
        <v>50000</v>
      </c>
      <c r="N59" s="365">
        <v>5</v>
      </c>
      <c r="O59" s="384"/>
      <c r="P59" s="642">
        <v>3200</v>
      </c>
      <c r="Q59" s="508"/>
      <c r="R59" s="1747" t="s">
        <v>760</v>
      </c>
      <c r="S59" s="384" t="s">
        <v>49</v>
      </c>
      <c r="T59" s="384" t="s">
        <v>3621</v>
      </c>
      <c r="U59" s="384"/>
      <c r="V59" s="384" t="s">
        <v>121</v>
      </c>
      <c r="W59" s="302" t="s">
        <v>198</v>
      </c>
      <c r="X59" s="302">
        <v>131</v>
      </c>
      <c r="Y59" s="322">
        <v>80</v>
      </c>
      <c r="Z59" s="322">
        <v>1515</v>
      </c>
      <c r="AA59" s="322">
        <v>76</v>
      </c>
      <c r="AB59" s="384" t="s">
        <v>133</v>
      </c>
      <c r="AC59" s="343" t="s">
        <v>3079</v>
      </c>
      <c r="AD59" s="322"/>
      <c r="AE59" s="271">
        <v>871869940929600</v>
      </c>
      <c r="AF59" s="322">
        <v>1</v>
      </c>
      <c r="AG59" s="322" t="s">
        <v>113</v>
      </c>
      <c r="AH59" s="743">
        <v>14.5</v>
      </c>
      <c r="AI59" s="2933"/>
      <c r="AK59" s="2933"/>
      <c r="AL59" s="2938"/>
      <c r="AN59" s="2935"/>
      <c r="AO59" s="2933"/>
    </row>
    <row r="60" spans="2:41">
      <c r="B60" s="857"/>
      <c r="C60" s="2401" t="s">
        <v>2766</v>
      </c>
      <c r="D60" s="557" t="s">
        <v>2193</v>
      </c>
      <c r="E60" s="1463" t="s">
        <v>2769</v>
      </c>
      <c r="F60" s="2249">
        <v>911401816387</v>
      </c>
      <c r="G60" s="73">
        <v>8720169754355</v>
      </c>
      <c r="H60" s="972" t="s">
        <v>66</v>
      </c>
      <c r="I60" s="210" t="s">
        <v>63</v>
      </c>
      <c r="J60" s="384">
        <v>62</v>
      </c>
      <c r="K60" s="1094">
        <v>10000</v>
      </c>
      <c r="L60" s="322">
        <v>4000</v>
      </c>
      <c r="M60" s="2105">
        <v>50000</v>
      </c>
      <c r="N60" s="407">
        <v>5</v>
      </c>
      <c r="O60" s="384"/>
      <c r="P60" s="642">
        <v>3400</v>
      </c>
      <c r="Q60" s="508"/>
      <c r="R60" s="1747" t="s">
        <v>48</v>
      </c>
      <c r="S60" s="384" t="s">
        <v>49</v>
      </c>
      <c r="T60" s="384" t="s">
        <v>3623</v>
      </c>
      <c r="U60" s="384"/>
      <c r="V60" s="384" t="s">
        <v>121</v>
      </c>
      <c r="W60" s="302" t="s">
        <v>198</v>
      </c>
      <c r="X60" s="302">
        <v>161</v>
      </c>
      <c r="Y60" s="322">
        <v>80</v>
      </c>
      <c r="Z60" s="322">
        <v>1515</v>
      </c>
      <c r="AA60" s="322">
        <v>76</v>
      </c>
      <c r="AB60" s="384" t="s">
        <v>133</v>
      </c>
      <c r="AC60" s="524" t="s">
        <v>3079</v>
      </c>
      <c r="AD60" s="322"/>
      <c r="AE60" s="331">
        <v>872016975435599</v>
      </c>
      <c r="AF60" s="322">
        <v>1</v>
      </c>
      <c r="AG60" s="322" t="s">
        <v>113</v>
      </c>
      <c r="AH60" s="743">
        <v>14.5</v>
      </c>
      <c r="AI60" s="2933"/>
      <c r="AK60" s="2933"/>
      <c r="AL60" s="2938"/>
      <c r="AN60" s="2935"/>
      <c r="AO60" s="2933"/>
    </row>
    <row r="61" spans="2:41">
      <c r="B61" s="2183"/>
      <c r="C61" s="2395" t="s">
        <v>2766</v>
      </c>
      <c r="D61" s="834" t="s">
        <v>2193</v>
      </c>
      <c r="E61" s="1483" t="s">
        <v>2769</v>
      </c>
      <c r="F61" s="2248">
        <v>911401816487</v>
      </c>
      <c r="G61" s="47">
        <v>8720169754362</v>
      </c>
      <c r="H61" s="202" t="s">
        <v>67</v>
      </c>
      <c r="I61" s="213" t="s">
        <v>63</v>
      </c>
      <c r="J61" s="443">
        <v>75</v>
      </c>
      <c r="K61" s="1630">
        <v>12000</v>
      </c>
      <c r="L61" s="751">
        <v>4000</v>
      </c>
      <c r="M61" s="444">
        <v>50000</v>
      </c>
      <c r="N61" s="458">
        <v>5</v>
      </c>
      <c r="O61" s="443"/>
      <c r="P61" s="701">
        <v>3600</v>
      </c>
      <c r="Q61" s="508"/>
      <c r="R61" s="1751" t="s">
        <v>48</v>
      </c>
      <c r="S61" s="443" t="s">
        <v>49</v>
      </c>
      <c r="T61" s="443" t="s">
        <v>3623</v>
      </c>
      <c r="U61" s="443"/>
      <c r="V61" s="443" t="s">
        <v>121</v>
      </c>
      <c r="W61" s="2039" t="s">
        <v>198</v>
      </c>
      <c r="X61" s="2039">
        <v>160</v>
      </c>
      <c r="Y61" s="751">
        <v>80</v>
      </c>
      <c r="Z61" s="751">
        <v>1515</v>
      </c>
      <c r="AA61" s="751">
        <v>76</v>
      </c>
      <c r="AB61" s="443" t="s">
        <v>133</v>
      </c>
      <c r="AC61" s="473" t="s">
        <v>3079</v>
      </c>
      <c r="AD61" s="751"/>
      <c r="AE61" s="273">
        <v>872016975436299</v>
      </c>
      <c r="AF61" s="751">
        <v>1</v>
      </c>
      <c r="AG61" s="751" t="s">
        <v>113</v>
      </c>
      <c r="AH61" s="1532">
        <v>14.5</v>
      </c>
      <c r="AI61" s="2933"/>
      <c r="AK61" s="2933"/>
      <c r="AL61" s="2938"/>
      <c r="AN61" s="2935"/>
      <c r="AO61" s="2933"/>
    </row>
    <row r="62" spans="2:41">
      <c r="F62" s="2744" t="s">
        <v>3712</v>
      </c>
    </row>
    <row r="64" spans="2:41">
      <c r="B64" s="630" t="s">
        <v>775</v>
      </c>
      <c r="C64" s="1461" t="s">
        <v>2766</v>
      </c>
      <c r="D64" s="1461" t="s">
        <v>2193</v>
      </c>
      <c r="E64" s="1462" t="s">
        <v>2769</v>
      </c>
      <c r="F64" s="2250">
        <v>911401827884</v>
      </c>
      <c r="G64" s="1054">
        <v>8719514947351</v>
      </c>
      <c r="H64" s="3131" t="s">
        <v>780</v>
      </c>
      <c r="I64" s="3132" t="s">
        <v>2319</v>
      </c>
      <c r="J64" s="349">
        <v>39</v>
      </c>
      <c r="K64" s="1497">
        <v>5000</v>
      </c>
      <c r="L64" s="328">
        <v>4000</v>
      </c>
      <c r="M64" s="1524">
        <v>50000</v>
      </c>
      <c r="N64" s="1524">
        <v>5</v>
      </c>
      <c r="O64" s="349"/>
      <c r="P64" s="641">
        <v>2450</v>
      </c>
      <c r="Q64" s="508"/>
      <c r="R64" s="1757" t="s">
        <v>56</v>
      </c>
      <c r="S64" s="349" t="s">
        <v>3036</v>
      </c>
      <c r="T64" s="349" t="s">
        <v>3616</v>
      </c>
      <c r="U64" s="349"/>
      <c r="V64" s="349" t="s">
        <v>121</v>
      </c>
      <c r="W64" s="2042" t="s">
        <v>198</v>
      </c>
      <c r="X64" s="2042">
        <v>128</v>
      </c>
      <c r="Y64" s="328">
        <v>69</v>
      </c>
      <c r="Z64" s="328">
        <v>1340</v>
      </c>
      <c r="AA64" s="328">
        <v>69</v>
      </c>
      <c r="AB64" s="349" t="s">
        <v>113</v>
      </c>
      <c r="AC64" s="2042" t="s">
        <v>3079</v>
      </c>
      <c r="AD64" s="328"/>
      <c r="AE64" s="1912">
        <v>871951494735199</v>
      </c>
      <c r="AF64" s="328">
        <v>1</v>
      </c>
      <c r="AG64" s="328" t="s">
        <v>113</v>
      </c>
      <c r="AH64" s="1986">
        <v>14.5</v>
      </c>
      <c r="AI64" s="2933"/>
      <c r="AK64" s="2933"/>
      <c r="AL64" s="2938"/>
      <c r="AN64" s="2935"/>
      <c r="AO64" s="2933"/>
    </row>
    <row r="65" spans="2:42">
      <c r="B65" s="127"/>
      <c r="C65" s="557" t="s">
        <v>2766</v>
      </c>
      <c r="D65" s="557" t="s">
        <v>2193</v>
      </c>
      <c r="E65" s="1463" t="s">
        <v>2769</v>
      </c>
      <c r="F65" s="2247">
        <v>911401860284</v>
      </c>
      <c r="G65" s="210">
        <v>8719514953857</v>
      </c>
      <c r="H65" s="233" t="s">
        <v>781</v>
      </c>
      <c r="I65" s="2119" t="s">
        <v>2319</v>
      </c>
      <c r="J65" s="384">
        <v>28</v>
      </c>
      <c r="K65" s="1094">
        <v>3900</v>
      </c>
      <c r="L65" s="1919">
        <v>4000</v>
      </c>
      <c r="M65" s="2490">
        <v>50000</v>
      </c>
      <c r="N65" s="321">
        <v>5</v>
      </c>
      <c r="O65" s="981"/>
      <c r="P65" s="642">
        <v>2450</v>
      </c>
      <c r="Q65" s="508"/>
      <c r="R65" s="1752" t="s">
        <v>56</v>
      </c>
      <c r="S65" s="981" t="s">
        <v>3036</v>
      </c>
      <c r="T65" s="981" t="s">
        <v>3619</v>
      </c>
      <c r="U65" s="981"/>
      <c r="V65" s="981" t="s">
        <v>121</v>
      </c>
      <c r="W65" s="2040" t="s">
        <v>198</v>
      </c>
      <c r="X65" s="2040">
        <v>139</v>
      </c>
      <c r="Y65" s="1919">
        <v>69</v>
      </c>
      <c r="Z65" s="1919">
        <v>1640</v>
      </c>
      <c r="AA65" s="1919">
        <v>69</v>
      </c>
      <c r="AB65" s="981" t="s">
        <v>113</v>
      </c>
      <c r="AC65" s="302" t="s">
        <v>3079</v>
      </c>
      <c r="AD65" s="1919"/>
      <c r="AE65" s="1911">
        <v>871951495385799</v>
      </c>
      <c r="AF65" s="1919">
        <v>1</v>
      </c>
      <c r="AG65" s="1919" t="s">
        <v>113</v>
      </c>
      <c r="AH65" s="2014">
        <v>14.5</v>
      </c>
      <c r="AI65" s="2933"/>
      <c r="AK65" s="2933"/>
      <c r="AL65" s="2938"/>
      <c r="AN65" s="2935"/>
      <c r="AO65" s="2933"/>
    </row>
    <row r="66" spans="2:42">
      <c r="B66" s="2172"/>
      <c r="C66" s="834" t="s">
        <v>2766</v>
      </c>
      <c r="D66" s="834" t="s">
        <v>2193</v>
      </c>
      <c r="E66" s="1483" t="s">
        <v>2769</v>
      </c>
      <c r="F66" s="2248">
        <v>911401827984</v>
      </c>
      <c r="G66" s="47">
        <v>8719514947368</v>
      </c>
      <c r="H66" s="222" t="s">
        <v>782</v>
      </c>
      <c r="I66" s="3133" t="s">
        <v>2319</v>
      </c>
      <c r="J66" s="430">
        <v>54</v>
      </c>
      <c r="K66" s="3134">
        <v>7000</v>
      </c>
      <c r="L66" s="453">
        <v>4000</v>
      </c>
      <c r="M66" s="444">
        <v>50000</v>
      </c>
      <c r="N66" s="444">
        <v>5</v>
      </c>
      <c r="O66" s="430"/>
      <c r="P66" s="640">
        <v>2900</v>
      </c>
      <c r="Q66" s="508"/>
      <c r="R66" s="1750" t="s">
        <v>56</v>
      </c>
      <c r="S66" s="430" t="s">
        <v>3036</v>
      </c>
      <c r="T66" s="430" t="s">
        <v>3620</v>
      </c>
      <c r="U66" s="430"/>
      <c r="V66" s="430" t="s">
        <v>121</v>
      </c>
      <c r="W66" s="2037" t="s">
        <v>198</v>
      </c>
      <c r="X66" s="2037">
        <v>129</v>
      </c>
      <c r="Y66" s="453">
        <v>69</v>
      </c>
      <c r="Z66" s="453">
        <v>1640</v>
      </c>
      <c r="AA66" s="453">
        <v>69</v>
      </c>
      <c r="AB66" s="430" t="s">
        <v>113</v>
      </c>
      <c r="AC66" s="2037" t="s">
        <v>3079</v>
      </c>
      <c r="AD66" s="453"/>
      <c r="AE66" s="273">
        <v>871951494736899</v>
      </c>
      <c r="AF66" s="453">
        <v>1</v>
      </c>
      <c r="AG66" s="453" t="s">
        <v>113</v>
      </c>
      <c r="AH66" s="665">
        <v>14.5</v>
      </c>
      <c r="AI66" s="2933"/>
      <c r="AK66" s="2933"/>
      <c r="AL66" s="2938"/>
      <c r="AN66" s="2935"/>
      <c r="AO66" s="2933"/>
    </row>
    <row r="68" spans="2:42" ht="15.5">
      <c r="B68" s="1519" t="s">
        <v>792</v>
      </c>
      <c r="C68" s="1484"/>
      <c r="D68" s="1484"/>
      <c r="E68" s="1484"/>
      <c r="F68" s="1484"/>
      <c r="G68" s="1484"/>
      <c r="H68" s="1484"/>
      <c r="I68" s="1484"/>
      <c r="J68" s="1666"/>
      <c r="K68" s="1666"/>
      <c r="L68" s="1901"/>
      <c r="M68" s="1666"/>
      <c r="N68" s="1666"/>
      <c r="O68" s="1666"/>
      <c r="P68" s="33"/>
      <c r="Q68" s="1484"/>
      <c r="R68" s="1666"/>
      <c r="S68" s="1666"/>
      <c r="T68" s="1666"/>
      <c r="U68" s="1666"/>
      <c r="V68" s="1666"/>
      <c r="W68" s="1666"/>
      <c r="X68" s="1666"/>
      <c r="Y68" s="1901"/>
      <c r="Z68" s="1901"/>
      <c r="AA68" s="1901"/>
      <c r="AB68" s="1666"/>
      <c r="AC68" s="2483"/>
      <c r="AD68" s="1901"/>
      <c r="AE68" s="1901"/>
      <c r="AF68" s="1666"/>
      <c r="AG68" s="1666"/>
      <c r="AH68" s="2791"/>
      <c r="AI68" s="1484"/>
      <c r="AK68" s="2933"/>
      <c r="AL68" s="2938"/>
      <c r="AM68" s="1484"/>
      <c r="AN68" s="2935"/>
      <c r="AO68" s="2933"/>
      <c r="AP68" s="1484"/>
    </row>
    <row r="69" spans="2:42">
      <c r="B69" s="2417" t="s">
        <v>2735</v>
      </c>
      <c r="C69" s="1395" t="s">
        <v>2766</v>
      </c>
      <c r="D69" s="1395" t="s">
        <v>2193</v>
      </c>
      <c r="E69" s="1501" t="s">
        <v>2769</v>
      </c>
      <c r="F69" s="2404">
        <v>911401833584</v>
      </c>
      <c r="G69" s="2405">
        <v>8719514948747</v>
      </c>
      <c r="H69" s="2405" t="s">
        <v>375</v>
      </c>
      <c r="I69" s="2418" t="s">
        <v>808</v>
      </c>
      <c r="J69" s="2406">
        <v>17</v>
      </c>
      <c r="K69" s="2407">
        <v>2200</v>
      </c>
      <c r="L69" s="2409">
        <v>4000</v>
      </c>
      <c r="M69" s="1571">
        <v>50000</v>
      </c>
      <c r="N69" s="2409">
        <v>5</v>
      </c>
      <c r="O69" s="2406"/>
      <c r="P69" s="2013">
        <v>850</v>
      </c>
      <c r="Q69" s="508"/>
      <c r="R69" s="2413" t="s">
        <v>48</v>
      </c>
      <c r="S69" s="2406" t="s">
        <v>104</v>
      </c>
      <c r="T69" s="2406" t="s">
        <v>3085</v>
      </c>
      <c r="U69" s="2406"/>
      <c r="V69" s="2406" t="s">
        <v>121</v>
      </c>
      <c r="W69" s="2414" t="s">
        <v>198</v>
      </c>
      <c r="X69" s="2414">
        <v>129</v>
      </c>
      <c r="Y69" s="2409">
        <v>65</v>
      </c>
      <c r="Z69" s="2409">
        <v>600</v>
      </c>
      <c r="AA69" s="2409">
        <v>65</v>
      </c>
      <c r="AB69" s="2406" t="s">
        <v>113</v>
      </c>
      <c r="AC69" s="2414" t="s">
        <v>3079</v>
      </c>
      <c r="AD69" s="2409"/>
      <c r="AE69" s="2409">
        <v>871951494874799</v>
      </c>
      <c r="AF69" s="2409">
        <v>1</v>
      </c>
      <c r="AG69" s="2409" t="s">
        <v>113</v>
      </c>
      <c r="AH69" s="2008">
        <v>14.5</v>
      </c>
      <c r="AI69" s="2933"/>
      <c r="AK69" s="2933"/>
      <c r="AL69" s="2938"/>
      <c r="AN69" s="2935"/>
      <c r="AO69" s="2933"/>
    </row>
    <row r="71" spans="2:42" ht="15.5">
      <c r="B71" s="1519" t="s">
        <v>190</v>
      </c>
    </row>
    <row r="72" spans="2:42">
      <c r="B72" s="2417" t="s">
        <v>873</v>
      </c>
      <c r="C72" s="1395" t="s">
        <v>2766</v>
      </c>
      <c r="D72" s="1395" t="s">
        <v>2193</v>
      </c>
      <c r="E72" s="1501" t="s">
        <v>2769</v>
      </c>
      <c r="F72" s="2397">
        <v>919515814269</v>
      </c>
      <c r="G72" s="1610">
        <v>8719514512122</v>
      </c>
      <c r="H72" s="1631" t="s">
        <v>874</v>
      </c>
      <c r="I72" s="3135" t="s">
        <v>3237</v>
      </c>
      <c r="J72" s="3136">
        <v>42</v>
      </c>
      <c r="K72" s="2411">
        <v>4650</v>
      </c>
      <c r="L72" s="3137">
        <v>3000</v>
      </c>
      <c r="M72" s="3138">
        <v>50000</v>
      </c>
      <c r="N72" s="1941">
        <v>5</v>
      </c>
      <c r="O72" s="3136"/>
      <c r="P72" s="2013">
        <v>2700</v>
      </c>
      <c r="Q72" s="508"/>
      <c r="R72" s="3139" t="s">
        <v>56</v>
      </c>
      <c r="S72" s="3136" t="s">
        <v>49</v>
      </c>
      <c r="T72" s="3136" t="s">
        <v>875</v>
      </c>
      <c r="U72" s="3136"/>
      <c r="V72" s="3136" t="s">
        <v>147</v>
      </c>
      <c r="W72" s="3140" t="s">
        <v>198</v>
      </c>
      <c r="X72" s="3140">
        <v>110</v>
      </c>
      <c r="Y72" s="3137">
        <v>141</v>
      </c>
      <c r="Z72" s="3137">
        <v>421</v>
      </c>
      <c r="AA72" s="3137">
        <v>78</v>
      </c>
      <c r="AB72" s="3136" t="s">
        <v>113</v>
      </c>
      <c r="AC72" s="1633">
        <v>70</v>
      </c>
      <c r="AD72" s="3137"/>
      <c r="AE72" s="1941">
        <v>871951451212299</v>
      </c>
      <c r="AF72" s="3137">
        <v>1</v>
      </c>
      <c r="AG72" s="3137" t="s">
        <v>113</v>
      </c>
      <c r="AH72" s="3141">
        <v>4</v>
      </c>
      <c r="AI72" s="2933"/>
      <c r="AK72" s="2933"/>
      <c r="AL72" s="2938"/>
      <c r="AN72" s="2935"/>
      <c r="AO72" s="2933"/>
    </row>
    <row r="76" spans="2:42">
      <c r="B76" s="561" t="s">
        <v>3756</v>
      </c>
      <c r="C76" s="1461" t="s">
        <v>2766</v>
      </c>
      <c r="D76" s="1461" t="s">
        <v>2193</v>
      </c>
      <c r="E76" s="1462" t="s">
        <v>2769</v>
      </c>
      <c r="F76" s="41">
        <v>911401663503</v>
      </c>
      <c r="G76" s="38">
        <v>8710163311012</v>
      </c>
      <c r="H76" s="92" t="s">
        <v>904</v>
      </c>
      <c r="I76" s="2019" t="s">
        <v>905</v>
      </c>
      <c r="J76" s="326">
        <v>27</v>
      </c>
      <c r="K76" s="1079">
        <v>2300</v>
      </c>
      <c r="L76" s="269">
        <v>3000</v>
      </c>
      <c r="M76" s="270">
        <v>80000</v>
      </c>
      <c r="N76" s="269">
        <v>3</v>
      </c>
      <c r="O76" s="326"/>
      <c r="P76" s="965">
        <v>9165</v>
      </c>
      <c r="Q76" s="508"/>
      <c r="R76" s="1715" t="s">
        <v>56</v>
      </c>
      <c r="S76" s="326" t="s">
        <v>49</v>
      </c>
      <c r="T76" s="326" t="s">
        <v>3021</v>
      </c>
      <c r="U76" s="326"/>
      <c r="V76" s="326" t="s">
        <v>147</v>
      </c>
      <c r="W76" s="295" t="s">
        <v>198</v>
      </c>
      <c r="X76" s="295">
        <v>85</v>
      </c>
      <c r="Y76" s="269">
        <v>578</v>
      </c>
      <c r="Z76" s="269">
        <v>578</v>
      </c>
      <c r="AA76" s="269">
        <v>265</v>
      </c>
      <c r="AB76" s="326" t="s">
        <v>113</v>
      </c>
      <c r="AC76" s="295">
        <v>80</v>
      </c>
      <c r="AD76" s="269"/>
      <c r="AE76" s="269">
        <v>871016331101200</v>
      </c>
      <c r="AF76" s="269">
        <v>1</v>
      </c>
      <c r="AG76" s="269" t="s">
        <v>113</v>
      </c>
      <c r="AH76" s="2782">
        <v>14.5</v>
      </c>
      <c r="AI76" s="2933"/>
      <c r="AK76" s="2933"/>
      <c r="AL76" s="2938"/>
      <c r="AN76" s="2935"/>
      <c r="AO76" s="2933"/>
    </row>
    <row r="77" spans="2:42">
      <c r="B77" s="138"/>
      <c r="C77" s="834" t="s">
        <v>2766</v>
      </c>
      <c r="D77" s="834" t="s">
        <v>2193</v>
      </c>
      <c r="E77" s="1483" t="s">
        <v>2769</v>
      </c>
      <c r="F77" s="59">
        <v>911401663403</v>
      </c>
      <c r="G77" s="47">
        <v>8710163311005</v>
      </c>
      <c r="H77" s="194" t="s">
        <v>906</v>
      </c>
      <c r="I77" s="47" t="s">
        <v>905</v>
      </c>
      <c r="J77" s="431">
        <v>27</v>
      </c>
      <c r="K77" s="1077">
        <v>2500</v>
      </c>
      <c r="L77" s="273">
        <v>4000</v>
      </c>
      <c r="M77" s="274">
        <v>80000</v>
      </c>
      <c r="N77" s="273">
        <v>3</v>
      </c>
      <c r="O77" s="431"/>
      <c r="P77" s="701">
        <v>9165</v>
      </c>
      <c r="Q77" s="508"/>
      <c r="R77" s="1712" t="s">
        <v>56</v>
      </c>
      <c r="S77" s="431" t="s">
        <v>49</v>
      </c>
      <c r="T77" s="431" t="s">
        <v>3021</v>
      </c>
      <c r="U77" s="431"/>
      <c r="V77" s="431" t="s">
        <v>121</v>
      </c>
      <c r="W77" s="284" t="s">
        <v>198</v>
      </c>
      <c r="X77" s="284">
        <v>92</v>
      </c>
      <c r="Y77" s="273">
        <v>578</v>
      </c>
      <c r="Z77" s="273">
        <v>578</v>
      </c>
      <c r="AA77" s="273">
        <v>265</v>
      </c>
      <c r="AB77" s="431" t="s">
        <v>113</v>
      </c>
      <c r="AC77" s="284">
        <v>70</v>
      </c>
      <c r="AD77" s="273"/>
      <c r="AE77" s="273">
        <v>871016331100500</v>
      </c>
      <c r="AF77" s="273">
        <v>1</v>
      </c>
      <c r="AG77" s="273" t="s">
        <v>113</v>
      </c>
      <c r="AH77" s="2780">
        <v>14.5</v>
      </c>
      <c r="AI77" s="2933"/>
      <c r="AK77" s="2933"/>
      <c r="AL77" s="2938"/>
      <c r="AN77" s="2935"/>
      <c r="AO77" s="2933"/>
    </row>
    <row r="78" spans="2:42">
      <c r="B78" s="138"/>
      <c r="C78" s="832" t="s">
        <v>2766</v>
      </c>
      <c r="D78" s="832" t="s">
        <v>2193</v>
      </c>
      <c r="E78" s="1490" t="s">
        <v>2769</v>
      </c>
      <c r="F78" s="75">
        <v>912300024254</v>
      </c>
      <c r="G78" s="30">
        <v>8718699864910</v>
      </c>
      <c r="H78" s="165" t="s">
        <v>907</v>
      </c>
      <c r="I78" s="737" t="s">
        <v>908</v>
      </c>
      <c r="J78" s="433">
        <v>24</v>
      </c>
      <c r="K78" s="1117">
        <v>2808</v>
      </c>
      <c r="L78" s="364">
        <v>4000</v>
      </c>
      <c r="M78" s="388">
        <v>100000</v>
      </c>
      <c r="N78" s="364">
        <v>5</v>
      </c>
      <c r="O78" s="433"/>
      <c r="P78" s="642">
        <v>9620</v>
      </c>
      <c r="Q78" s="508"/>
      <c r="R78" s="1713" t="s">
        <v>882</v>
      </c>
      <c r="S78" s="433" t="s">
        <v>739</v>
      </c>
      <c r="T78" s="433" t="s">
        <v>3021</v>
      </c>
      <c r="U78" s="433"/>
      <c r="V78" s="433" t="s">
        <v>121</v>
      </c>
      <c r="W78" s="342" t="s">
        <v>198</v>
      </c>
      <c r="X78" s="342">
        <v>117</v>
      </c>
      <c r="Y78" s="364">
        <v>477</v>
      </c>
      <c r="Z78" s="364">
        <v>477</v>
      </c>
      <c r="AA78" s="364">
        <v>187</v>
      </c>
      <c r="AB78" s="433" t="s">
        <v>113</v>
      </c>
      <c r="AC78" s="342">
        <v>70</v>
      </c>
      <c r="AD78" s="364"/>
      <c r="AE78" s="364">
        <v>871869986491000</v>
      </c>
      <c r="AF78" s="364">
        <v>1</v>
      </c>
      <c r="AG78" s="364" t="s">
        <v>113</v>
      </c>
      <c r="AH78" s="2778">
        <v>4</v>
      </c>
      <c r="AI78" s="2933"/>
      <c r="AK78" s="2933"/>
      <c r="AL78" s="2938"/>
      <c r="AN78" s="2935"/>
      <c r="AO78" s="2933"/>
    </row>
    <row r="79" spans="2:42">
      <c r="B79" s="208"/>
      <c r="C79" s="557"/>
      <c r="D79" s="557"/>
      <c r="E79" s="1463"/>
      <c r="F79" s="75">
        <v>910771129775</v>
      </c>
      <c r="G79" s="30">
        <v>8719514209398</v>
      </c>
      <c r="H79" s="165" t="s">
        <v>2595</v>
      </c>
      <c r="I79" s="737" t="s">
        <v>908</v>
      </c>
      <c r="J79" s="433">
        <v>33</v>
      </c>
      <c r="K79" s="1117">
        <v>3550</v>
      </c>
      <c r="L79" s="364">
        <v>3000</v>
      </c>
      <c r="M79" s="388">
        <v>100000</v>
      </c>
      <c r="N79" s="364">
        <v>5</v>
      </c>
      <c r="O79" s="433"/>
      <c r="P79" s="642">
        <v>10450</v>
      </c>
      <c r="Q79" s="508"/>
      <c r="R79" s="1713" t="s">
        <v>863</v>
      </c>
      <c r="S79" s="433" t="s">
        <v>739</v>
      </c>
      <c r="T79" s="433" t="s">
        <v>877</v>
      </c>
      <c r="U79" s="433"/>
      <c r="V79" s="433" t="s">
        <v>147</v>
      </c>
      <c r="W79" s="342" t="s">
        <v>198</v>
      </c>
      <c r="X79" s="342">
        <v>107</v>
      </c>
      <c r="Y79" s="364">
        <v>477</v>
      </c>
      <c r="Z79" s="364">
        <v>477</v>
      </c>
      <c r="AA79" s="364">
        <v>187</v>
      </c>
      <c r="AB79" s="433" t="s">
        <v>113</v>
      </c>
      <c r="AC79" s="342">
        <v>70</v>
      </c>
      <c r="AD79" s="364"/>
      <c r="AE79" s="364">
        <v>871951420939800</v>
      </c>
      <c r="AF79" s="364">
        <v>1</v>
      </c>
      <c r="AG79" s="364" t="s">
        <v>113</v>
      </c>
      <c r="AH79" s="2778">
        <v>4</v>
      </c>
      <c r="AI79" s="2933"/>
      <c r="AK79" s="2933"/>
      <c r="AL79" s="2938"/>
      <c r="AN79" s="2935"/>
      <c r="AO79" s="2933"/>
    </row>
    <row r="80" spans="2:42">
      <c r="B80" s="738"/>
      <c r="C80" s="557" t="s">
        <v>2766</v>
      </c>
      <c r="D80" s="557" t="s">
        <v>2193</v>
      </c>
      <c r="E80" s="1463" t="s">
        <v>2769</v>
      </c>
      <c r="F80" s="130">
        <v>912300024260</v>
      </c>
      <c r="G80" s="30">
        <v>8718699864972</v>
      </c>
      <c r="H80" s="165" t="s">
        <v>909</v>
      </c>
      <c r="I80" s="737" t="s">
        <v>908</v>
      </c>
      <c r="J80" s="433">
        <v>31</v>
      </c>
      <c r="K80" s="1117">
        <v>3550</v>
      </c>
      <c r="L80" s="364">
        <v>4000</v>
      </c>
      <c r="M80" s="388">
        <v>100000</v>
      </c>
      <c r="N80" s="364">
        <v>5</v>
      </c>
      <c r="O80" s="433"/>
      <c r="P80" s="642">
        <v>9830</v>
      </c>
      <c r="Q80" s="508"/>
      <c r="R80" s="1713" t="s">
        <v>882</v>
      </c>
      <c r="S80" s="433" t="s">
        <v>739</v>
      </c>
      <c r="T80" s="433" t="s">
        <v>877</v>
      </c>
      <c r="U80" s="433"/>
      <c r="V80" s="433" t="s">
        <v>121</v>
      </c>
      <c r="W80" s="342" t="s">
        <v>198</v>
      </c>
      <c r="X80" s="342">
        <v>114</v>
      </c>
      <c r="Y80" s="364">
        <v>477</v>
      </c>
      <c r="Z80" s="364">
        <v>477</v>
      </c>
      <c r="AA80" s="364">
        <v>187</v>
      </c>
      <c r="AB80" s="433" t="s">
        <v>113</v>
      </c>
      <c r="AC80" s="342">
        <v>70</v>
      </c>
      <c r="AD80" s="364"/>
      <c r="AE80" s="364">
        <v>871869986497200</v>
      </c>
      <c r="AF80" s="364">
        <v>1</v>
      </c>
      <c r="AG80" s="364" t="s">
        <v>113</v>
      </c>
      <c r="AH80" s="2778">
        <v>4</v>
      </c>
      <c r="AI80" s="2933"/>
      <c r="AK80" s="2933"/>
      <c r="AL80" s="2938"/>
      <c r="AN80" s="2935"/>
      <c r="AO80" s="2933"/>
    </row>
    <row r="81" spans="2:41">
      <c r="B81" s="208"/>
      <c r="C81" s="557"/>
      <c r="D81" s="557"/>
      <c r="E81" s="1463"/>
      <c r="F81" s="75">
        <v>910771129776</v>
      </c>
      <c r="G81" s="30">
        <v>8719514209404</v>
      </c>
      <c r="H81" s="165" t="s">
        <v>2596</v>
      </c>
      <c r="I81" s="737" t="s">
        <v>908</v>
      </c>
      <c r="J81" s="433">
        <v>46</v>
      </c>
      <c r="K81" s="1117">
        <v>5180</v>
      </c>
      <c r="L81" s="364">
        <v>3000</v>
      </c>
      <c r="M81" s="388">
        <v>100000</v>
      </c>
      <c r="N81" s="364">
        <v>5</v>
      </c>
      <c r="O81" s="433"/>
      <c r="P81" s="642">
        <v>10250</v>
      </c>
      <c r="Q81" s="508"/>
      <c r="R81" s="1713" t="s">
        <v>882</v>
      </c>
      <c r="S81" s="433" t="s">
        <v>739</v>
      </c>
      <c r="T81" s="433" t="s">
        <v>3030</v>
      </c>
      <c r="U81" s="433"/>
      <c r="V81" s="433" t="s">
        <v>147</v>
      </c>
      <c r="W81" s="342" t="s">
        <v>198</v>
      </c>
      <c r="X81" s="342">
        <v>112</v>
      </c>
      <c r="Y81" s="364">
        <v>477</v>
      </c>
      <c r="Z81" s="364">
        <v>477</v>
      </c>
      <c r="AA81" s="364">
        <v>187</v>
      </c>
      <c r="AB81" s="433" t="s">
        <v>113</v>
      </c>
      <c r="AC81" s="342">
        <v>70</v>
      </c>
      <c r="AD81" s="364"/>
      <c r="AE81" s="364">
        <v>871951420940400</v>
      </c>
      <c r="AF81" s="364">
        <v>1</v>
      </c>
      <c r="AG81" s="364" t="s">
        <v>113</v>
      </c>
      <c r="AH81" s="2778">
        <v>4</v>
      </c>
      <c r="AI81" s="2933"/>
      <c r="AK81" s="2933"/>
      <c r="AL81" s="2938"/>
      <c r="AN81" s="2935"/>
      <c r="AO81" s="2933"/>
    </row>
    <row r="82" spans="2:41">
      <c r="B82" s="191"/>
      <c r="C82" s="834" t="s">
        <v>2766</v>
      </c>
      <c r="D82" s="834" t="s">
        <v>2193</v>
      </c>
      <c r="E82" s="1483" t="s">
        <v>2769</v>
      </c>
      <c r="F82" s="53">
        <v>912300024266</v>
      </c>
      <c r="G82" s="55">
        <v>8718699865030</v>
      </c>
      <c r="H82" s="166" t="s">
        <v>910</v>
      </c>
      <c r="I82" s="936" t="s">
        <v>908</v>
      </c>
      <c r="J82" s="835">
        <v>43</v>
      </c>
      <c r="K82" s="1116">
        <v>5254</v>
      </c>
      <c r="L82" s="454">
        <v>4000</v>
      </c>
      <c r="M82" s="438">
        <v>100000</v>
      </c>
      <c r="N82" s="428">
        <v>5</v>
      </c>
      <c r="O82" s="835"/>
      <c r="P82" s="640">
        <v>10250</v>
      </c>
      <c r="Q82" s="508"/>
      <c r="R82" s="1767" t="s">
        <v>882</v>
      </c>
      <c r="S82" s="835" t="s">
        <v>739</v>
      </c>
      <c r="T82" s="835" t="s">
        <v>3030</v>
      </c>
      <c r="U82" s="835"/>
      <c r="V82" s="835" t="s">
        <v>121</v>
      </c>
      <c r="W82" s="1197" t="s">
        <v>198</v>
      </c>
      <c r="X82" s="1197">
        <v>122</v>
      </c>
      <c r="Y82" s="454">
        <v>477</v>
      </c>
      <c r="Z82" s="454">
        <v>477</v>
      </c>
      <c r="AA82" s="454">
        <v>187</v>
      </c>
      <c r="AB82" s="835" t="s">
        <v>113</v>
      </c>
      <c r="AC82" s="456">
        <v>70</v>
      </c>
      <c r="AD82" s="454"/>
      <c r="AE82" s="428">
        <v>871869986503000</v>
      </c>
      <c r="AF82" s="454">
        <v>1</v>
      </c>
      <c r="AG82" s="454" t="s">
        <v>113</v>
      </c>
      <c r="AH82" s="2834">
        <v>4</v>
      </c>
      <c r="AI82" s="2933"/>
      <c r="AK82" s="2933"/>
      <c r="AL82" s="2938"/>
      <c r="AN82" s="2935"/>
      <c r="AO82" s="2933"/>
    </row>
    <row r="83" spans="2:41">
      <c r="F83" s="2754" t="s">
        <v>3757</v>
      </c>
    </row>
    <row r="85" spans="2:41" ht="15.5">
      <c r="B85" s="1484" t="s">
        <v>2907</v>
      </c>
    </row>
    <row r="86" spans="2:41">
      <c r="B86" s="521" t="s">
        <v>2777</v>
      </c>
      <c r="C86" s="1461" t="s">
        <v>2766</v>
      </c>
      <c r="D86" s="1461" t="s">
        <v>2193</v>
      </c>
      <c r="E86" s="1462" t="s">
        <v>2769</v>
      </c>
      <c r="F86" s="2276">
        <v>929003730902</v>
      </c>
      <c r="G86" s="786">
        <v>8720169267732</v>
      </c>
      <c r="H86" s="218" t="s">
        <v>1335</v>
      </c>
      <c r="I86" s="218"/>
      <c r="J86" s="295">
        <v>26</v>
      </c>
      <c r="K86" s="1079">
        <v>4000</v>
      </c>
      <c r="L86" s="269">
        <v>2700</v>
      </c>
      <c r="M86" s="270">
        <v>25000</v>
      </c>
      <c r="N86" s="309">
        <v>3</v>
      </c>
      <c r="O86" s="1634" t="s">
        <v>125</v>
      </c>
      <c r="P86" s="1052">
        <v>870</v>
      </c>
      <c r="Q86" s="14"/>
      <c r="R86" s="1783" t="s">
        <v>48</v>
      </c>
      <c r="S86" s="1634"/>
      <c r="T86" s="1634" t="s">
        <v>875</v>
      </c>
      <c r="U86" s="1634" t="s">
        <v>112</v>
      </c>
      <c r="V86" s="1634" t="s">
        <v>116</v>
      </c>
      <c r="W86" s="295" t="s">
        <v>198</v>
      </c>
      <c r="X86" s="295">
        <v>153</v>
      </c>
      <c r="Y86" s="269">
        <v>38.5</v>
      </c>
      <c r="Z86" s="269"/>
      <c r="AA86" s="269">
        <v>214</v>
      </c>
      <c r="AB86" s="1634" t="s">
        <v>113</v>
      </c>
      <c r="AC86" s="309">
        <v>70</v>
      </c>
      <c r="AD86" s="269">
        <v>1617393</v>
      </c>
      <c r="AE86" s="1930">
        <v>872016926773200</v>
      </c>
      <c r="AF86" s="269">
        <v>6</v>
      </c>
      <c r="AG86" s="269" t="s">
        <v>113</v>
      </c>
      <c r="AH86" s="2782">
        <v>4</v>
      </c>
      <c r="AI86" s="2933"/>
      <c r="AK86" s="2933"/>
      <c r="AL86" s="2938"/>
      <c r="AN86" s="2935"/>
      <c r="AO86" s="2933"/>
    </row>
    <row r="87" spans="2:41">
      <c r="B87" s="120"/>
      <c r="C87" s="557" t="s">
        <v>2766</v>
      </c>
      <c r="D87" s="557" t="s">
        <v>2193</v>
      </c>
      <c r="E87" s="1463" t="s">
        <v>2769</v>
      </c>
      <c r="F87" s="61">
        <v>929002485002</v>
      </c>
      <c r="G87" s="61">
        <v>8719514316294</v>
      </c>
      <c r="H87" s="63" t="s">
        <v>1336</v>
      </c>
      <c r="I87" s="63"/>
      <c r="J87" s="291">
        <v>26</v>
      </c>
      <c r="K87" s="1075">
        <v>4200</v>
      </c>
      <c r="L87" s="271">
        <v>3000</v>
      </c>
      <c r="M87" s="272">
        <v>25000</v>
      </c>
      <c r="N87" s="289">
        <v>3</v>
      </c>
      <c r="O87" s="291" t="s">
        <v>1333</v>
      </c>
      <c r="P87" s="960">
        <v>870</v>
      </c>
      <c r="Q87" s="14"/>
      <c r="R87" s="1784" t="s">
        <v>48</v>
      </c>
      <c r="S87" s="291"/>
      <c r="T87" s="308" t="s">
        <v>875</v>
      </c>
      <c r="U87" s="291" t="s">
        <v>112</v>
      </c>
      <c r="V87" s="291" t="s">
        <v>147</v>
      </c>
      <c r="W87" s="291" t="s">
        <v>198</v>
      </c>
      <c r="X87" s="291">
        <v>161</v>
      </c>
      <c r="Y87" s="271">
        <v>38.5</v>
      </c>
      <c r="Z87" s="271"/>
      <c r="AA87" s="271">
        <v>213</v>
      </c>
      <c r="AB87" s="291" t="s">
        <v>113</v>
      </c>
      <c r="AC87" s="289">
        <v>70</v>
      </c>
      <c r="AD87" s="271">
        <v>574357</v>
      </c>
      <c r="AE87" s="271">
        <v>871951431629400</v>
      </c>
      <c r="AF87" s="271">
        <v>6</v>
      </c>
      <c r="AG87" s="271" t="s">
        <v>113</v>
      </c>
      <c r="AH87" s="2779">
        <v>4</v>
      </c>
      <c r="AI87" s="2933"/>
      <c r="AK87" s="2933"/>
      <c r="AL87" s="2938"/>
      <c r="AN87" s="2935"/>
      <c r="AO87" s="2933"/>
    </row>
    <row r="88" spans="2:41">
      <c r="B88" s="121"/>
      <c r="C88" s="834" t="s">
        <v>2766</v>
      </c>
      <c r="D88" s="834" t="s">
        <v>2193</v>
      </c>
      <c r="E88" s="1483" t="s">
        <v>2769</v>
      </c>
      <c r="F88" s="47">
        <v>929002485102</v>
      </c>
      <c r="G88" s="47">
        <v>8719514316317</v>
      </c>
      <c r="H88" s="250" t="s">
        <v>1337</v>
      </c>
      <c r="I88" s="250"/>
      <c r="J88" s="284">
        <v>26</v>
      </c>
      <c r="K88" s="1077">
        <v>4500</v>
      </c>
      <c r="L88" s="273">
        <v>4000</v>
      </c>
      <c r="M88" s="274">
        <v>25000</v>
      </c>
      <c r="N88" s="480">
        <v>3</v>
      </c>
      <c r="O88" s="284" t="s">
        <v>1333</v>
      </c>
      <c r="P88" s="1992">
        <v>870</v>
      </c>
      <c r="Q88" s="14"/>
      <c r="R88" s="1782" t="s">
        <v>48</v>
      </c>
      <c r="S88" s="284"/>
      <c r="T88" s="1670" t="s">
        <v>875</v>
      </c>
      <c r="U88" s="284" t="s">
        <v>112</v>
      </c>
      <c r="V88" s="284" t="s">
        <v>121</v>
      </c>
      <c r="W88" s="284" t="s">
        <v>198</v>
      </c>
      <c r="X88" s="284">
        <v>173</v>
      </c>
      <c r="Y88" s="273">
        <v>38.5</v>
      </c>
      <c r="Z88" s="273"/>
      <c r="AA88" s="273">
        <v>213</v>
      </c>
      <c r="AB88" s="284" t="s">
        <v>113</v>
      </c>
      <c r="AC88" s="480">
        <v>70</v>
      </c>
      <c r="AD88" s="273">
        <v>574358</v>
      </c>
      <c r="AE88" s="273">
        <v>871951431631700</v>
      </c>
      <c r="AF88" s="273">
        <v>6</v>
      </c>
      <c r="AG88" s="273" t="s">
        <v>113</v>
      </c>
      <c r="AH88" s="2780">
        <v>4</v>
      </c>
      <c r="AI88" s="2933"/>
      <c r="AK88" s="2933"/>
      <c r="AL88" s="2938"/>
      <c r="AN88" s="2935"/>
      <c r="AO88" s="2933"/>
    </row>
    <row r="90" spans="2:41" ht="15.5">
      <c r="B90" s="1484" t="s">
        <v>2908</v>
      </c>
    </row>
    <row r="91" spans="2:41">
      <c r="B91" s="521" t="s">
        <v>2783</v>
      </c>
      <c r="C91" s="1461" t="s">
        <v>2766</v>
      </c>
      <c r="D91" s="1461" t="s">
        <v>2193</v>
      </c>
      <c r="E91" s="1462"/>
      <c r="F91" s="1487">
        <v>929002405702</v>
      </c>
      <c r="G91" s="1487">
        <v>8718699781019</v>
      </c>
      <c r="H91" s="3106" t="s">
        <v>1404</v>
      </c>
      <c r="I91" s="3106"/>
      <c r="J91" s="996">
        <v>20</v>
      </c>
      <c r="K91" s="1586">
        <v>2600</v>
      </c>
      <c r="L91" s="1020">
        <v>3000</v>
      </c>
      <c r="M91" s="1586">
        <v>15000</v>
      </c>
      <c r="N91" s="1185">
        <v>2</v>
      </c>
      <c r="O91" s="2423" t="s">
        <v>119</v>
      </c>
      <c r="P91" s="2464">
        <v>260</v>
      </c>
      <c r="Q91" s="14"/>
      <c r="R91" s="3143" t="s">
        <v>48</v>
      </c>
      <c r="S91" s="3144"/>
      <c r="T91" s="3144" t="s">
        <v>1405</v>
      </c>
      <c r="U91" s="3144" t="s">
        <v>112</v>
      </c>
      <c r="V91" s="3144" t="s">
        <v>147</v>
      </c>
      <c r="W91" s="2465" t="s">
        <v>198</v>
      </c>
      <c r="X91" s="2465">
        <v>130</v>
      </c>
      <c r="Y91" s="2656">
        <v>80</v>
      </c>
      <c r="Z91" s="2656"/>
      <c r="AA91" s="2656">
        <v>139</v>
      </c>
      <c r="AB91" s="3144" t="s">
        <v>113</v>
      </c>
      <c r="AC91" s="3145">
        <v>80</v>
      </c>
      <c r="AD91" s="2656">
        <v>403628</v>
      </c>
      <c r="AE91" s="1169">
        <v>871869978101900</v>
      </c>
      <c r="AF91" s="2955">
        <v>6</v>
      </c>
      <c r="AG91" s="2955" t="s">
        <v>113</v>
      </c>
      <c r="AH91" s="2998">
        <v>4</v>
      </c>
      <c r="AI91" s="2933"/>
      <c r="AK91" s="2933"/>
      <c r="AL91" s="2938"/>
      <c r="AN91" s="2935"/>
      <c r="AO91" s="2933"/>
    </row>
    <row r="92" spans="2:41">
      <c r="B92" s="857"/>
      <c r="C92" s="557" t="s">
        <v>2766</v>
      </c>
      <c r="D92" s="557" t="s">
        <v>2193</v>
      </c>
      <c r="E92" s="1463"/>
      <c r="F92" s="1008">
        <v>929002405802</v>
      </c>
      <c r="G92" s="1008">
        <v>8718699781033</v>
      </c>
      <c r="H92" s="1172" t="s">
        <v>1406</v>
      </c>
      <c r="I92" s="1172"/>
      <c r="J92" s="989">
        <v>20</v>
      </c>
      <c r="K92" s="520">
        <v>2700</v>
      </c>
      <c r="L92" s="1033">
        <v>4000</v>
      </c>
      <c r="M92" s="520">
        <v>15000</v>
      </c>
      <c r="N92" s="510">
        <v>2</v>
      </c>
      <c r="O92" s="2475" t="s">
        <v>125</v>
      </c>
      <c r="P92" s="1448">
        <v>260</v>
      </c>
      <c r="Q92" s="14"/>
      <c r="R92" s="2477" t="s">
        <v>48</v>
      </c>
      <c r="S92" s="2478"/>
      <c r="T92" s="2478" t="s">
        <v>1405</v>
      </c>
      <c r="U92" s="2478" t="s">
        <v>112</v>
      </c>
      <c r="V92" s="2478" t="s">
        <v>121</v>
      </c>
      <c r="W92" s="2479" t="s">
        <v>198</v>
      </c>
      <c r="X92" s="2479">
        <v>135</v>
      </c>
      <c r="Y92" s="2476">
        <v>80</v>
      </c>
      <c r="Z92" s="2476"/>
      <c r="AA92" s="2476">
        <v>139</v>
      </c>
      <c r="AB92" s="2478" t="s">
        <v>113</v>
      </c>
      <c r="AC92" s="929">
        <v>80</v>
      </c>
      <c r="AD92" s="2476">
        <v>403629</v>
      </c>
      <c r="AE92" s="1033">
        <v>871869978103300</v>
      </c>
      <c r="AF92" s="2476">
        <v>6</v>
      </c>
      <c r="AG92" s="2476" t="s">
        <v>113</v>
      </c>
      <c r="AH92" s="2844">
        <v>4</v>
      </c>
      <c r="AI92" s="2933"/>
      <c r="AK92" s="2933"/>
      <c r="AL92" s="2938"/>
      <c r="AN92" s="2935"/>
      <c r="AO92" s="2933"/>
    </row>
    <row r="93" spans="2:41">
      <c r="B93" s="120"/>
      <c r="C93" s="557" t="s">
        <v>2766</v>
      </c>
      <c r="D93" s="557" t="s">
        <v>2193</v>
      </c>
      <c r="E93" s="1463"/>
      <c r="F93" s="1008">
        <v>929002406302</v>
      </c>
      <c r="G93" s="1008">
        <v>8718699780951</v>
      </c>
      <c r="H93" s="1172" t="s">
        <v>1407</v>
      </c>
      <c r="I93" s="1172"/>
      <c r="J93" s="989">
        <v>30</v>
      </c>
      <c r="K93" s="520">
        <v>3700</v>
      </c>
      <c r="L93" s="915">
        <v>3000</v>
      </c>
      <c r="M93" s="520">
        <v>15000</v>
      </c>
      <c r="N93" s="510">
        <v>2</v>
      </c>
      <c r="O93" s="1005" t="s">
        <v>119</v>
      </c>
      <c r="P93" s="1448">
        <v>400</v>
      </c>
      <c r="Q93" s="14"/>
      <c r="R93" s="1830" t="s">
        <v>48</v>
      </c>
      <c r="S93" s="1688"/>
      <c r="T93" s="1688" t="s">
        <v>1408</v>
      </c>
      <c r="U93" s="1688" t="s">
        <v>112</v>
      </c>
      <c r="V93" s="1688" t="s">
        <v>147</v>
      </c>
      <c r="W93" s="928" t="s">
        <v>198</v>
      </c>
      <c r="X93" s="928">
        <v>123</v>
      </c>
      <c r="Y93" s="1012">
        <v>100</v>
      </c>
      <c r="Z93" s="1012"/>
      <c r="AA93" s="1012">
        <v>165</v>
      </c>
      <c r="AB93" s="1688" t="s">
        <v>113</v>
      </c>
      <c r="AC93" s="929">
        <v>80</v>
      </c>
      <c r="AD93" s="1012">
        <v>403630</v>
      </c>
      <c r="AE93" s="1033">
        <v>871869978095100</v>
      </c>
      <c r="AF93" s="2476">
        <v>6</v>
      </c>
      <c r="AG93" s="2476" t="s">
        <v>113</v>
      </c>
      <c r="AH93" s="2843">
        <v>4</v>
      </c>
      <c r="AI93" s="2933"/>
      <c r="AK93" s="2933"/>
      <c r="AL93" s="2938"/>
      <c r="AN93" s="2935"/>
      <c r="AO93" s="2933"/>
    </row>
    <row r="94" spans="2:41">
      <c r="B94" s="121"/>
      <c r="C94" s="834" t="s">
        <v>2766</v>
      </c>
      <c r="D94" s="834" t="s">
        <v>2193</v>
      </c>
      <c r="E94" s="1483"/>
      <c r="F94" s="2408">
        <v>929002406402</v>
      </c>
      <c r="G94" s="2408">
        <v>8718699780975</v>
      </c>
      <c r="H94" s="3142" t="s">
        <v>1409</v>
      </c>
      <c r="I94" s="3142"/>
      <c r="J94" s="1037">
        <v>30</v>
      </c>
      <c r="K94" s="1334">
        <v>4000</v>
      </c>
      <c r="L94" s="910">
        <v>4000</v>
      </c>
      <c r="M94" s="1334">
        <v>15000</v>
      </c>
      <c r="N94" s="1183">
        <v>2</v>
      </c>
      <c r="O94" s="1442" t="s">
        <v>119</v>
      </c>
      <c r="P94" s="2007">
        <v>400</v>
      </c>
      <c r="Q94" s="14"/>
      <c r="R94" s="2126" t="s">
        <v>48</v>
      </c>
      <c r="S94" s="2124"/>
      <c r="T94" s="2124" t="s">
        <v>1408</v>
      </c>
      <c r="U94" s="2124" t="s">
        <v>112</v>
      </c>
      <c r="V94" s="2124" t="s">
        <v>121</v>
      </c>
      <c r="W94" s="2049" t="s">
        <v>198</v>
      </c>
      <c r="X94" s="2049">
        <v>133</v>
      </c>
      <c r="Y94" s="1044">
        <v>100</v>
      </c>
      <c r="Z94" s="1044"/>
      <c r="AA94" s="1044">
        <v>165</v>
      </c>
      <c r="AB94" s="2124" t="s">
        <v>113</v>
      </c>
      <c r="AC94" s="2135">
        <v>80</v>
      </c>
      <c r="AD94" s="1044">
        <v>403631</v>
      </c>
      <c r="AE94" s="1428">
        <v>871869978097500</v>
      </c>
      <c r="AF94" s="2968">
        <v>6</v>
      </c>
      <c r="AG94" s="2968" t="s">
        <v>113</v>
      </c>
      <c r="AH94" s="2777">
        <v>4</v>
      </c>
      <c r="AI94" s="2933"/>
      <c r="AK94" s="2933"/>
      <c r="AL94" s="2938"/>
      <c r="AN94" s="2935"/>
      <c r="AO94" s="2933"/>
    </row>
    <row r="97" spans="2:42" ht="15.5">
      <c r="B97" s="1484" t="s">
        <v>2917</v>
      </c>
      <c r="C97" s="1484"/>
      <c r="D97" s="1484"/>
      <c r="E97" s="1484"/>
      <c r="F97" s="1484"/>
      <c r="G97" s="1484"/>
      <c r="H97" s="1484"/>
      <c r="I97" s="1484"/>
      <c r="J97" s="1666"/>
      <c r="K97" s="1666"/>
      <c r="L97" s="1901"/>
      <c r="M97" s="1666"/>
      <c r="N97" s="1666"/>
      <c r="O97" s="1666"/>
      <c r="P97" s="33"/>
      <c r="Q97" s="1484"/>
      <c r="R97" s="1666"/>
      <c r="S97" s="1666"/>
      <c r="T97" s="1666"/>
      <c r="U97" s="1666"/>
      <c r="V97" s="1666"/>
      <c r="W97" s="1666"/>
      <c r="X97" s="1666"/>
      <c r="Y97" s="1901"/>
      <c r="Z97" s="1901"/>
      <c r="AA97" s="1901"/>
      <c r="AB97" s="1666"/>
      <c r="AC97" s="2483"/>
      <c r="AD97" s="1901"/>
      <c r="AE97" s="1901"/>
      <c r="AF97" s="1666"/>
      <c r="AG97" s="1666"/>
      <c r="AH97" s="2791"/>
      <c r="AI97" s="1484"/>
      <c r="AK97" s="2933"/>
      <c r="AL97" s="2938"/>
      <c r="AM97" s="1484"/>
      <c r="AN97" s="2935"/>
      <c r="AO97" s="2933"/>
      <c r="AP97" s="1484"/>
    </row>
    <row r="98" spans="2:42">
      <c r="B98" s="2452" t="s">
        <v>3748</v>
      </c>
      <c r="C98" s="2394" t="s">
        <v>2766</v>
      </c>
      <c r="D98" s="1461" t="s">
        <v>2193</v>
      </c>
      <c r="E98" s="1462" t="s">
        <v>2769</v>
      </c>
      <c r="F98" s="2232">
        <v>929001307202</v>
      </c>
      <c r="G98" s="1015">
        <v>8718696697511</v>
      </c>
      <c r="H98" s="2422" t="s">
        <v>1512</v>
      </c>
      <c r="I98" s="2422"/>
      <c r="J98" s="996">
        <v>8</v>
      </c>
      <c r="K98" s="1586">
        <v>1050</v>
      </c>
      <c r="L98" s="1020">
        <v>6500</v>
      </c>
      <c r="M98" s="3146">
        <v>70000</v>
      </c>
      <c r="N98" s="3147">
        <v>5</v>
      </c>
      <c r="O98" s="2423" t="s">
        <v>119</v>
      </c>
      <c r="P98" s="1997">
        <v>180</v>
      </c>
      <c r="Q98" s="14"/>
      <c r="R98" s="2428" t="s">
        <v>48</v>
      </c>
      <c r="S98" s="2423"/>
      <c r="T98" s="2423" t="s">
        <v>3649</v>
      </c>
      <c r="U98" s="2423" t="s">
        <v>139</v>
      </c>
      <c r="V98" s="2423" t="s">
        <v>150</v>
      </c>
      <c r="W98" s="1018" t="s">
        <v>198</v>
      </c>
      <c r="X98" s="1018">
        <v>131</v>
      </c>
      <c r="Y98" s="1020">
        <v>28</v>
      </c>
      <c r="Z98" s="1020"/>
      <c r="AA98" s="1020">
        <v>604</v>
      </c>
      <c r="AB98" s="2423" t="s">
        <v>113</v>
      </c>
      <c r="AC98" s="3147">
        <v>83</v>
      </c>
      <c r="AD98" s="1020">
        <v>465200</v>
      </c>
      <c r="AE98" s="2631">
        <v>871869669751100</v>
      </c>
      <c r="AF98" s="1020">
        <v>10</v>
      </c>
      <c r="AG98" s="1020" t="s">
        <v>113</v>
      </c>
      <c r="AH98" s="2776">
        <v>4</v>
      </c>
      <c r="AI98" s="2933"/>
      <c r="AK98" s="2933"/>
      <c r="AL98" s="2938"/>
      <c r="AN98" s="2935"/>
      <c r="AO98" s="2933"/>
    </row>
    <row r="99" spans="2:42">
      <c r="B99" s="3183" t="s">
        <v>3749</v>
      </c>
      <c r="C99" s="2395" t="s">
        <v>2766</v>
      </c>
      <c r="D99" s="834" t="s">
        <v>2193</v>
      </c>
      <c r="E99" s="1483" t="s">
        <v>2769</v>
      </c>
      <c r="F99" s="2326">
        <v>929002998302</v>
      </c>
      <c r="G99" s="1181">
        <v>8719514316584</v>
      </c>
      <c r="H99" s="2424" t="s">
        <v>1519</v>
      </c>
      <c r="I99" s="2425"/>
      <c r="J99" s="2426">
        <v>14.7</v>
      </c>
      <c r="K99" s="1399">
        <v>2500</v>
      </c>
      <c r="L99" s="910">
        <v>4000</v>
      </c>
      <c r="M99" s="2427">
        <v>70000</v>
      </c>
      <c r="N99" s="3148">
        <v>5</v>
      </c>
      <c r="O99" s="1442" t="s">
        <v>1333</v>
      </c>
      <c r="P99" s="2420">
        <v>275</v>
      </c>
      <c r="Q99" s="14"/>
      <c r="R99" s="1895" t="s">
        <v>48</v>
      </c>
      <c r="S99" s="1442"/>
      <c r="T99" s="1442" t="s">
        <v>3173</v>
      </c>
      <c r="U99" s="1442" t="s">
        <v>139</v>
      </c>
      <c r="V99" s="1442" t="s">
        <v>121</v>
      </c>
      <c r="W99" s="1176" t="s">
        <v>198</v>
      </c>
      <c r="X99" s="1176">
        <v>170</v>
      </c>
      <c r="Y99" s="910">
        <v>28</v>
      </c>
      <c r="Z99" s="910"/>
      <c r="AA99" s="910">
        <v>1213</v>
      </c>
      <c r="AB99" s="1442" t="s">
        <v>113</v>
      </c>
      <c r="AC99" s="3149">
        <v>83</v>
      </c>
      <c r="AD99" s="910">
        <v>403671</v>
      </c>
      <c r="AE99" s="3150">
        <v>871951431658400</v>
      </c>
      <c r="AF99" s="910">
        <v>10</v>
      </c>
      <c r="AG99" s="910" t="s">
        <v>113</v>
      </c>
      <c r="AH99" s="2787">
        <v>4</v>
      </c>
      <c r="AI99" s="2933"/>
      <c r="AK99" s="2933"/>
      <c r="AL99" s="2938"/>
      <c r="AN99" s="2935"/>
      <c r="AO99" s="2933"/>
    </row>
    <row r="102" spans="2:42">
      <c r="B102" s="2452" t="s">
        <v>2793</v>
      </c>
      <c r="C102" s="2394" t="s">
        <v>2766</v>
      </c>
      <c r="D102" s="1461" t="s">
        <v>2193</v>
      </c>
      <c r="E102" s="1462" t="s">
        <v>2769</v>
      </c>
      <c r="F102" s="952">
        <v>929002021502</v>
      </c>
      <c r="G102" s="496">
        <v>8718699646875</v>
      </c>
      <c r="H102" s="3151" t="s">
        <v>1499</v>
      </c>
      <c r="I102" s="3151"/>
      <c r="J102" s="326">
        <v>14</v>
      </c>
      <c r="K102" s="1079">
        <v>2100</v>
      </c>
      <c r="L102" s="269">
        <v>4000</v>
      </c>
      <c r="M102" s="1239">
        <v>60000</v>
      </c>
      <c r="N102" s="726">
        <v>5</v>
      </c>
      <c r="O102" s="1634" t="s">
        <v>125</v>
      </c>
      <c r="P102" s="1995">
        <v>195</v>
      </c>
      <c r="Q102" s="14"/>
      <c r="R102" s="1783" t="s">
        <v>48</v>
      </c>
      <c r="S102" s="1634"/>
      <c r="T102" s="1634" t="s">
        <v>3173</v>
      </c>
      <c r="U102" s="1634" t="s">
        <v>139</v>
      </c>
      <c r="V102" s="1634" t="s">
        <v>121</v>
      </c>
      <c r="W102" s="295" t="s">
        <v>198</v>
      </c>
      <c r="X102" s="295">
        <v>150</v>
      </c>
      <c r="Y102" s="269">
        <v>28</v>
      </c>
      <c r="Z102" s="269"/>
      <c r="AA102" s="269">
        <v>1213</v>
      </c>
      <c r="AB102" s="1634" t="s">
        <v>113</v>
      </c>
      <c r="AC102" s="2091">
        <v>83</v>
      </c>
      <c r="AD102" s="269">
        <v>403613</v>
      </c>
      <c r="AE102" s="2578">
        <v>871869964687500</v>
      </c>
      <c r="AF102" s="269">
        <v>10</v>
      </c>
      <c r="AG102" s="269" t="s">
        <v>113</v>
      </c>
      <c r="AH102" s="2782">
        <v>4</v>
      </c>
      <c r="AI102" s="2933"/>
      <c r="AK102" s="2933"/>
      <c r="AL102" s="2938"/>
      <c r="AN102" s="2935"/>
      <c r="AO102" s="2933"/>
    </row>
    <row r="103" spans="2:42">
      <c r="B103" s="3155"/>
      <c r="C103" s="2401" t="s">
        <v>2766</v>
      </c>
      <c r="D103" s="557" t="s">
        <v>2193</v>
      </c>
      <c r="E103" s="1463" t="s">
        <v>2769</v>
      </c>
      <c r="F103" s="2259">
        <v>929002997602</v>
      </c>
      <c r="G103" s="104">
        <v>8719514316805</v>
      </c>
      <c r="H103" s="190" t="s">
        <v>1501</v>
      </c>
      <c r="I103" s="190"/>
      <c r="J103" s="324">
        <v>15.5</v>
      </c>
      <c r="K103" s="1075">
        <v>2300</v>
      </c>
      <c r="L103" s="271">
        <v>3000</v>
      </c>
      <c r="M103" s="582">
        <v>60000</v>
      </c>
      <c r="N103" s="423">
        <v>5</v>
      </c>
      <c r="O103" s="308" t="s">
        <v>125</v>
      </c>
      <c r="P103" s="961">
        <v>210</v>
      </c>
      <c r="Q103" s="14"/>
      <c r="R103" s="1785" t="s">
        <v>48</v>
      </c>
      <c r="S103" s="308"/>
      <c r="T103" s="308" t="s">
        <v>3173</v>
      </c>
      <c r="U103" s="308" t="s">
        <v>139</v>
      </c>
      <c r="V103" s="308" t="s">
        <v>147</v>
      </c>
      <c r="W103" s="291" t="s">
        <v>198</v>
      </c>
      <c r="X103" s="291">
        <v>148</v>
      </c>
      <c r="Y103" s="271">
        <v>28</v>
      </c>
      <c r="Z103" s="271"/>
      <c r="AA103" s="271">
        <v>1213</v>
      </c>
      <c r="AB103" s="308" t="s">
        <v>113</v>
      </c>
      <c r="AC103" s="676">
        <v>83</v>
      </c>
      <c r="AD103" s="271">
        <v>403664</v>
      </c>
      <c r="AE103" s="2517">
        <v>871951431680500</v>
      </c>
      <c r="AF103" s="271">
        <v>10</v>
      </c>
      <c r="AG103" s="271" t="s">
        <v>113</v>
      </c>
      <c r="AH103" s="2779">
        <v>4</v>
      </c>
      <c r="AI103" s="2933"/>
      <c r="AK103" s="2933"/>
      <c r="AL103" s="2938"/>
      <c r="AN103" s="2935"/>
      <c r="AO103" s="2933"/>
    </row>
    <row r="104" spans="2:42">
      <c r="B104" s="3155"/>
      <c r="C104" s="2401" t="s">
        <v>2766</v>
      </c>
      <c r="D104" s="557" t="s">
        <v>2193</v>
      </c>
      <c r="E104" s="1463" t="s">
        <v>2769</v>
      </c>
      <c r="F104" s="2259">
        <v>929002997702</v>
      </c>
      <c r="G104" s="104">
        <v>8719514316829</v>
      </c>
      <c r="H104" s="190" t="s">
        <v>1502</v>
      </c>
      <c r="I104" s="190"/>
      <c r="J104" s="324">
        <v>15.5</v>
      </c>
      <c r="K104" s="1075">
        <v>2500</v>
      </c>
      <c r="L104" s="271">
        <v>4000</v>
      </c>
      <c r="M104" s="306">
        <v>60000</v>
      </c>
      <c r="N104" s="423">
        <v>5</v>
      </c>
      <c r="O104" s="308" t="s">
        <v>1333</v>
      </c>
      <c r="P104" s="961">
        <v>210</v>
      </c>
      <c r="Q104" s="14"/>
      <c r="R104" s="1785" t="s">
        <v>48</v>
      </c>
      <c r="S104" s="308"/>
      <c r="T104" s="308" t="s">
        <v>3173</v>
      </c>
      <c r="U104" s="308" t="s">
        <v>139</v>
      </c>
      <c r="V104" s="308" t="s">
        <v>121</v>
      </c>
      <c r="W104" s="291" t="s">
        <v>198</v>
      </c>
      <c r="X104" s="291">
        <v>161</v>
      </c>
      <c r="Y104" s="271">
        <v>28</v>
      </c>
      <c r="Z104" s="271"/>
      <c r="AA104" s="271">
        <v>1213</v>
      </c>
      <c r="AB104" s="308" t="s">
        <v>113</v>
      </c>
      <c r="AC104" s="676">
        <v>83</v>
      </c>
      <c r="AD104" s="271">
        <v>403665</v>
      </c>
      <c r="AE104" s="2517">
        <v>871951431682900</v>
      </c>
      <c r="AF104" s="271">
        <v>10</v>
      </c>
      <c r="AG104" s="271" t="s">
        <v>113</v>
      </c>
      <c r="AH104" s="2779">
        <v>4</v>
      </c>
      <c r="AI104" s="2933"/>
      <c r="AK104" s="2933"/>
      <c r="AL104" s="2938"/>
      <c r="AN104" s="2935"/>
      <c r="AO104" s="2933"/>
    </row>
    <row r="105" spans="2:42">
      <c r="B105" s="3155"/>
      <c r="C105" s="2401" t="s">
        <v>2766</v>
      </c>
      <c r="D105" s="557" t="s">
        <v>2193</v>
      </c>
      <c r="E105" s="1463" t="s">
        <v>2769</v>
      </c>
      <c r="F105" s="2259">
        <v>929002997802</v>
      </c>
      <c r="G105" s="104">
        <v>8719514316843</v>
      </c>
      <c r="H105" s="205" t="s">
        <v>1503</v>
      </c>
      <c r="I105" s="205"/>
      <c r="J105" s="324">
        <v>15.5</v>
      </c>
      <c r="K105" s="1075">
        <v>2500</v>
      </c>
      <c r="L105" s="271">
        <v>6500</v>
      </c>
      <c r="M105" s="306">
        <v>60000</v>
      </c>
      <c r="N105" s="423">
        <v>5</v>
      </c>
      <c r="O105" s="308" t="s">
        <v>1333</v>
      </c>
      <c r="P105" s="961">
        <v>210</v>
      </c>
      <c r="Q105" s="14"/>
      <c r="R105" s="1785" t="s">
        <v>48</v>
      </c>
      <c r="S105" s="308"/>
      <c r="T105" s="308" t="s">
        <v>3173</v>
      </c>
      <c r="U105" s="308" t="s">
        <v>139</v>
      </c>
      <c r="V105" s="308" t="s">
        <v>150</v>
      </c>
      <c r="W105" s="291" t="s">
        <v>198</v>
      </c>
      <c r="X105" s="291">
        <v>161</v>
      </c>
      <c r="Y105" s="271">
        <v>28</v>
      </c>
      <c r="Z105" s="271"/>
      <c r="AA105" s="271">
        <v>1213</v>
      </c>
      <c r="AB105" s="308" t="s">
        <v>113</v>
      </c>
      <c r="AC105" s="676">
        <v>83</v>
      </c>
      <c r="AD105" s="271">
        <v>403666</v>
      </c>
      <c r="AE105" s="2517">
        <v>871951431684300</v>
      </c>
      <c r="AF105" s="271">
        <v>10</v>
      </c>
      <c r="AG105" s="271" t="s">
        <v>113</v>
      </c>
      <c r="AH105" s="2779">
        <v>4</v>
      </c>
      <c r="AI105" s="2933"/>
      <c r="AK105" s="2933"/>
      <c r="AL105" s="2938"/>
      <c r="AN105" s="2935"/>
      <c r="AO105" s="2933"/>
    </row>
    <row r="106" spans="2:42">
      <c r="B106" s="2450"/>
      <c r="C106" s="2401" t="s">
        <v>2766</v>
      </c>
      <c r="D106" s="557" t="s">
        <v>2193</v>
      </c>
      <c r="E106" s="1463" t="s">
        <v>2769</v>
      </c>
      <c r="F106" s="2259">
        <v>929002997902</v>
      </c>
      <c r="G106" s="215">
        <v>8719514316867</v>
      </c>
      <c r="H106" s="190" t="s">
        <v>1507</v>
      </c>
      <c r="I106" s="190"/>
      <c r="J106" s="386">
        <v>23</v>
      </c>
      <c r="K106" s="1160">
        <v>3400</v>
      </c>
      <c r="L106" s="271">
        <v>3000</v>
      </c>
      <c r="M106" s="582">
        <v>60000</v>
      </c>
      <c r="N106" s="423">
        <v>5</v>
      </c>
      <c r="O106" s="308" t="s">
        <v>125</v>
      </c>
      <c r="P106" s="961">
        <v>275</v>
      </c>
      <c r="Q106" s="14"/>
      <c r="R106" s="1785" t="s">
        <v>48</v>
      </c>
      <c r="S106" s="308"/>
      <c r="T106" s="308" t="s">
        <v>3648</v>
      </c>
      <c r="U106" s="308" t="s">
        <v>139</v>
      </c>
      <c r="V106" s="308" t="s">
        <v>147</v>
      </c>
      <c r="W106" s="291" t="s">
        <v>198</v>
      </c>
      <c r="X106" s="291">
        <v>147</v>
      </c>
      <c r="Y106" s="271">
        <v>28</v>
      </c>
      <c r="Z106" s="271"/>
      <c r="AA106" s="271">
        <v>1514</v>
      </c>
      <c r="AB106" s="308" t="s">
        <v>113</v>
      </c>
      <c r="AC106" s="676">
        <v>83</v>
      </c>
      <c r="AD106" s="271">
        <v>403667</v>
      </c>
      <c r="AE106" s="2583">
        <v>871951431686700</v>
      </c>
      <c r="AF106" s="271">
        <v>10</v>
      </c>
      <c r="AG106" s="271" t="s">
        <v>113</v>
      </c>
      <c r="AH106" s="2779">
        <v>4</v>
      </c>
      <c r="AI106" s="2933"/>
      <c r="AK106" s="2933"/>
      <c r="AL106" s="2938"/>
      <c r="AN106" s="2935"/>
      <c r="AO106" s="2933"/>
    </row>
    <row r="107" spans="2:42">
      <c r="B107" s="2450"/>
      <c r="C107" s="2401" t="s">
        <v>2766</v>
      </c>
      <c r="D107" s="557" t="s">
        <v>2193</v>
      </c>
      <c r="E107" s="1463" t="s">
        <v>2769</v>
      </c>
      <c r="F107" s="2259">
        <v>929002998002</v>
      </c>
      <c r="G107" s="215">
        <v>8719514316881</v>
      </c>
      <c r="H107" s="190" t="s">
        <v>1508</v>
      </c>
      <c r="I107" s="190"/>
      <c r="J107" s="386">
        <v>23</v>
      </c>
      <c r="K107" s="1160">
        <v>3700</v>
      </c>
      <c r="L107" s="271">
        <v>4000</v>
      </c>
      <c r="M107" s="582">
        <v>60000</v>
      </c>
      <c r="N107" s="423">
        <v>5</v>
      </c>
      <c r="O107" s="308" t="s">
        <v>1333</v>
      </c>
      <c r="P107" s="961">
        <v>275</v>
      </c>
      <c r="Q107" s="14"/>
      <c r="R107" s="1785" t="s">
        <v>48</v>
      </c>
      <c r="S107" s="308"/>
      <c r="T107" s="308" t="s">
        <v>3648</v>
      </c>
      <c r="U107" s="308" t="s">
        <v>139</v>
      </c>
      <c r="V107" s="308" t="s">
        <v>121</v>
      </c>
      <c r="W107" s="291" t="s">
        <v>198</v>
      </c>
      <c r="X107" s="291">
        <v>160</v>
      </c>
      <c r="Y107" s="271">
        <v>28</v>
      </c>
      <c r="Z107" s="271"/>
      <c r="AA107" s="271">
        <v>1514</v>
      </c>
      <c r="AB107" s="308" t="s">
        <v>113</v>
      </c>
      <c r="AC107" s="676">
        <v>83</v>
      </c>
      <c r="AD107" s="271">
        <v>403668</v>
      </c>
      <c r="AE107" s="2583">
        <v>871951431688100</v>
      </c>
      <c r="AF107" s="271">
        <v>10</v>
      </c>
      <c r="AG107" s="271" t="s">
        <v>113</v>
      </c>
      <c r="AH107" s="2779">
        <v>4</v>
      </c>
      <c r="AI107" s="2933"/>
      <c r="AK107" s="2933"/>
      <c r="AL107" s="2938"/>
      <c r="AN107" s="2935"/>
      <c r="AO107" s="2933"/>
    </row>
    <row r="108" spans="2:42">
      <c r="B108" s="2451"/>
      <c r="C108" s="2395" t="s">
        <v>2766</v>
      </c>
      <c r="D108" s="834" t="s">
        <v>2193</v>
      </c>
      <c r="E108" s="1483" t="s">
        <v>2769</v>
      </c>
      <c r="F108" s="955">
        <v>929002998102</v>
      </c>
      <c r="G108" s="534">
        <v>8719514316904</v>
      </c>
      <c r="H108" s="3152" t="s">
        <v>1509</v>
      </c>
      <c r="I108" s="3152"/>
      <c r="J108" s="1346">
        <v>23</v>
      </c>
      <c r="K108" s="1163">
        <v>3700</v>
      </c>
      <c r="L108" s="273">
        <v>6500</v>
      </c>
      <c r="M108" s="479">
        <v>60000</v>
      </c>
      <c r="N108" s="2980">
        <v>5</v>
      </c>
      <c r="O108" s="1670" t="s">
        <v>1333</v>
      </c>
      <c r="P108" s="1996">
        <v>275</v>
      </c>
      <c r="Q108" s="14"/>
      <c r="R108" s="1791" t="s">
        <v>48</v>
      </c>
      <c r="S108" s="1670"/>
      <c r="T108" s="1670" t="s">
        <v>3648</v>
      </c>
      <c r="U108" s="1670" t="s">
        <v>139</v>
      </c>
      <c r="V108" s="1670" t="s">
        <v>150</v>
      </c>
      <c r="W108" s="284" t="s">
        <v>198</v>
      </c>
      <c r="X108" s="284">
        <v>160</v>
      </c>
      <c r="Y108" s="273">
        <v>28</v>
      </c>
      <c r="Z108" s="273"/>
      <c r="AA108" s="273">
        <v>1514</v>
      </c>
      <c r="AB108" s="1670" t="s">
        <v>113</v>
      </c>
      <c r="AC108" s="3153">
        <v>83</v>
      </c>
      <c r="AD108" s="273">
        <v>403669</v>
      </c>
      <c r="AE108" s="3154">
        <v>871951431690400</v>
      </c>
      <c r="AF108" s="273">
        <v>10</v>
      </c>
      <c r="AG108" s="273" t="s">
        <v>113</v>
      </c>
      <c r="AH108" s="2780">
        <v>4</v>
      </c>
      <c r="AI108" s="2933"/>
      <c r="AK108" s="2933"/>
      <c r="AL108" s="2938"/>
      <c r="AN108" s="2935"/>
      <c r="AO108" s="2933"/>
    </row>
    <row r="111" spans="2:42">
      <c r="B111" s="561" t="s">
        <v>2794</v>
      </c>
      <c r="C111" s="2396" t="s">
        <v>2766</v>
      </c>
      <c r="D111" s="1395" t="s">
        <v>2193</v>
      </c>
      <c r="E111" s="1501" t="s">
        <v>2769</v>
      </c>
      <c r="F111" s="2151">
        <v>929003158702</v>
      </c>
      <c r="G111" s="3156">
        <v>8719514421059</v>
      </c>
      <c r="H111" s="3157" t="s">
        <v>1487</v>
      </c>
      <c r="I111" s="3157"/>
      <c r="J111" s="3158">
        <v>8</v>
      </c>
      <c r="K111" s="3159">
        <v>900</v>
      </c>
      <c r="L111" s="3160">
        <v>6500</v>
      </c>
      <c r="M111" s="1214">
        <v>50000</v>
      </c>
      <c r="N111" s="1213">
        <v>3</v>
      </c>
      <c r="O111" s="3160" t="s">
        <v>119</v>
      </c>
      <c r="P111" s="3161">
        <v>130</v>
      </c>
      <c r="Q111" s="14"/>
      <c r="R111" s="3162" t="s">
        <v>48</v>
      </c>
      <c r="S111" s="3163"/>
      <c r="T111" s="3163" t="s">
        <v>3649</v>
      </c>
      <c r="U111" s="3163" t="s">
        <v>139</v>
      </c>
      <c r="V111" s="3163" t="s">
        <v>150</v>
      </c>
      <c r="W111" s="3164" t="s">
        <v>198</v>
      </c>
      <c r="X111" s="3164">
        <v>112</v>
      </c>
      <c r="Y111" s="3163">
        <v>28</v>
      </c>
      <c r="Z111" s="3163"/>
      <c r="AA111" s="3163">
        <v>604</v>
      </c>
      <c r="AB111" s="3163" t="s">
        <v>113</v>
      </c>
      <c r="AC111" s="1200">
        <v>80</v>
      </c>
      <c r="AD111" s="3163">
        <v>1037551</v>
      </c>
      <c r="AE111" s="1408">
        <v>871951442105900</v>
      </c>
      <c r="AF111" s="3163">
        <v>20</v>
      </c>
      <c r="AG111" s="3163" t="s">
        <v>113</v>
      </c>
      <c r="AH111" s="3165">
        <v>4</v>
      </c>
      <c r="AI111" s="2933"/>
      <c r="AK111" s="2933"/>
      <c r="AL111" s="2938"/>
      <c r="AN111" s="2935"/>
      <c r="AO111" s="2933"/>
    </row>
    <row r="112" spans="2:42">
      <c r="B112" s="120"/>
      <c r="C112" s="2401" t="s">
        <v>2766</v>
      </c>
      <c r="D112" s="557" t="s">
        <v>2193</v>
      </c>
      <c r="E112" s="1463" t="s">
        <v>2769</v>
      </c>
      <c r="F112" s="2291">
        <v>929003746102</v>
      </c>
      <c r="G112" s="753">
        <v>8720169278585</v>
      </c>
      <c r="H112" s="754" t="s">
        <v>138</v>
      </c>
      <c r="I112" s="754"/>
      <c r="J112" s="575">
        <v>17.7</v>
      </c>
      <c r="K112" s="1161">
        <v>2250</v>
      </c>
      <c r="L112" s="1682">
        <v>3000</v>
      </c>
      <c r="M112" s="752">
        <v>50000</v>
      </c>
      <c r="N112" s="424">
        <v>3</v>
      </c>
      <c r="O112" s="1682" t="s">
        <v>119</v>
      </c>
      <c r="P112" s="958">
        <v>180</v>
      </c>
      <c r="Q112" s="515"/>
      <c r="R112" s="1817" t="s">
        <v>48</v>
      </c>
      <c r="S112" s="271"/>
      <c r="T112" s="271" t="s">
        <v>3173</v>
      </c>
      <c r="U112" s="1682" t="s">
        <v>139</v>
      </c>
      <c r="V112" s="1682" t="s">
        <v>147</v>
      </c>
      <c r="W112" s="2055" t="s">
        <v>198</v>
      </c>
      <c r="X112" s="2055">
        <v>127</v>
      </c>
      <c r="Y112" s="1682">
        <v>28</v>
      </c>
      <c r="Z112" s="1682"/>
      <c r="AA112" s="1682">
        <v>1214</v>
      </c>
      <c r="AB112" s="1682" t="s">
        <v>113</v>
      </c>
      <c r="AC112" s="2056">
        <v>80</v>
      </c>
      <c r="AD112" s="1682">
        <v>1827722</v>
      </c>
      <c r="AE112" s="2584">
        <v>872016927858501</v>
      </c>
      <c r="AF112" s="1682">
        <v>20</v>
      </c>
      <c r="AG112" s="1682" t="s">
        <v>113</v>
      </c>
      <c r="AH112" s="2858">
        <v>4</v>
      </c>
      <c r="AI112" s="2933"/>
      <c r="AK112" s="2933"/>
      <c r="AL112" s="2938"/>
      <c r="AN112" s="2935"/>
      <c r="AO112" s="2933"/>
    </row>
    <row r="113" spans="2:42">
      <c r="B113" s="120"/>
      <c r="C113" s="2401" t="s">
        <v>2766</v>
      </c>
      <c r="D113" s="557" t="s">
        <v>2193</v>
      </c>
      <c r="E113" s="1463" t="s">
        <v>2769</v>
      </c>
      <c r="F113" s="2292">
        <v>929003746202</v>
      </c>
      <c r="G113" s="62">
        <v>8720169278608</v>
      </c>
      <c r="H113" s="108" t="s">
        <v>140</v>
      </c>
      <c r="I113" s="108"/>
      <c r="J113" s="313">
        <v>17.7</v>
      </c>
      <c r="K113" s="1112">
        <v>2400</v>
      </c>
      <c r="L113" s="784">
        <v>4000</v>
      </c>
      <c r="M113" s="582">
        <v>50000</v>
      </c>
      <c r="N113" s="424">
        <v>3</v>
      </c>
      <c r="O113" s="784" t="s">
        <v>125</v>
      </c>
      <c r="P113" s="958">
        <v>180</v>
      </c>
      <c r="Q113" s="515"/>
      <c r="R113" s="1818" t="s">
        <v>48</v>
      </c>
      <c r="S113" s="784"/>
      <c r="T113" s="784" t="s">
        <v>3173</v>
      </c>
      <c r="U113" s="784" t="s">
        <v>139</v>
      </c>
      <c r="V113" s="784" t="s">
        <v>121</v>
      </c>
      <c r="W113" s="426" t="s">
        <v>198</v>
      </c>
      <c r="X113" s="426">
        <v>135</v>
      </c>
      <c r="Y113" s="784">
        <v>28</v>
      </c>
      <c r="Z113" s="784"/>
      <c r="AA113" s="784">
        <v>1214</v>
      </c>
      <c r="AB113" s="784" t="s">
        <v>113</v>
      </c>
      <c r="AC113" s="2056">
        <v>80</v>
      </c>
      <c r="AD113" s="784">
        <v>1827720</v>
      </c>
      <c r="AE113" s="319">
        <v>872016927860800</v>
      </c>
      <c r="AF113" s="784">
        <v>20</v>
      </c>
      <c r="AG113" s="784" t="s">
        <v>113</v>
      </c>
      <c r="AH113" s="2859">
        <v>4</v>
      </c>
      <c r="AI113" s="2933"/>
      <c r="AK113" s="2933"/>
      <c r="AL113" s="2938"/>
      <c r="AN113" s="2935"/>
      <c r="AO113" s="2933"/>
    </row>
    <row r="114" spans="2:42">
      <c r="B114" s="120"/>
      <c r="C114" s="2395" t="s">
        <v>2766</v>
      </c>
      <c r="D114" s="834" t="s">
        <v>2193</v>
      </c>
      <c r="E114" s="1483" t="s">
        <v>2769</v>
      </c>
      <c r="F114" s="2293">
        <v>929003746302</v>
      </c>
      <c r="G114" s="264">
        <v>8720169278622</v>
      </c>
      <c r="H114" s="484" t="s">
        <v>141</v>
      </c>
      <c r="I114" s="484"/>
      <c r="J114" s="475">
        <v>17.7</v>
      </c>
      <c r="K114" s="1113">
        <v>2400</v>
      </c>
      <c r="L114" s="790">
        <v>6500</v>
      </c>
      <c r="M114" s="615">
        <v>50000</v>
      </c>
      <c r="N114" s="481">
        <v>3</v>
      </c>
      <c r="O114" s="790" t="s">
        <v>125</v>
      </c>
      <c r="P114" s="1994">
        <v>180</v>
      </c>
      <c r="Q114" s="515"/>
      <c r="R114" s="1819" t="s">
        <v>48</v>
      </c>
      <c r="S114" s="790"/>
      <c r="T114" s="790" t="s">
        <v>3173</v>
      </c>
      <c r="U114" s="790" t="s">
        <v>139</v>
      </c>
      <c r="V114" s="790" t="s">
        <v>150</v>
      </c>
      <c r="W114" s="476" t="s">
        <v>198</v>
      </c>
      <c r="X114" s="476">
        <v>135</v>
      </c>
      <c r="Y114" s="790">
        <v>28</v>
      </c>
      <c r="Z114" s="790"/>
      <c r="AA114" s="790">
        <v>1214</v>
      </c>
      <c r="AB114" s="790" t="s">
        <v>113</v>
      </c>
      <c r="AC114" s="2054">
        <v>80</v>
      </c>
      <c r="AD114" s="790">
        <v>1827718</v>
      </c>
      <c r="AE114" s="2468">
        <v>872016927862200</v>
      </c>
      <c r="AF114" s="790">
        <v>20</v>
      </c>
      <c r="AG114" s="790" t="s">
        <v>113</v>
      </c>
      <c r="AH114" s="2860">
        <v>4</v>
      </c>
      <c r="AI114" s="2933"/>
      <c r="AK114" s="2933"/>
      <c r="AL114" s="2938"/>
      <c r="AN114" s="2935"/>
      <c r="AO114" s="2933"/>
    </row>
    <row r="115" spans="2:42">
      <c r="B115" s="1421"/>
      <c r="C115" s="2401" t="s">
        <v>2766</v>
      </c>
      <c r="D115" s="557" t="s">
        <v>2193</v>
      </c>
      <c r="E115" s="1463" t="s">
        <v>2769</v>
      </c>
      <c r="F115" s="846">
        <v>929003746402</v>
      </c>
      <c r="G115" s="104">
        <v>8720169278646</v>
      </c>
      <c r="H115" s="105" t="s">
        <v>142</v>
      </c>
      <c r="I115" s="105"/>
      <c r="J115" s="324">
        <v>25.9</v>
      </c>
      <c r="K115" s="1075">
        <v>3320</v>
      </c>
      <c r="L115" s="271">
        <v>3000</v>
      </c>
      <c r="M115" s="307">
        <v>50000</v>
      </c>
      <c r="N115" s="290">
        <v>3</v>
      </c>
      <c r="O115" s="271" t="s">
        <v>119</v>
      </c>
      <c r="P115" s="958">
        <v>240</v>
      </c>
      <c r="Q115" s="515"/>
      <c r="R115" s="1771" t="s">
        <v>48</v>
      </c>
      <c r="S115" s="271"/>
      <c r="T115" s="271" t="s">
        <v>3648</v>
      </c>
      <c r="U115" s="271" t="s">
        <v>139</v>
      </c>
      <c r="V115" s="271" t="s">
        <v>147</v>
      </c>
      <c r="W115" s="291" t="s">
        <v>198</v>
      </c>
      <c r="X115" s="291">
        <v>128</v>
      </c>
      <c r="Y115" s="271">
        <v>28</v>
      </c>
      <c r="Z115" s="271"/>
      <c r="AA115" s="271">
        <v>1514</v>
      </c>
      <c r="AB115" s="271" t="s">
        <v>113</v>
      </c>
      <c r="AC115" s="290">
        <v>80</v>
      </c>
      <c r="AD115" s="271">
        <v>1827721</v>
      </c>
      <c r="AE115" s="2517">
        <v>872016927864600</v>
      </c>
      <c r="AF115" s="271">
        <v>20</v>
      </c>
      <c r="AG115" s="271" t="s">
        <v>113</v>
      </c>
      <c r="AH115" s="2779">
        <v>4</v>
      </c>
      <c r="AI115" s="2933"/>
      <c r="AK115" s="2933"/>
      <c r="AL115" s="2938"/>
      <c r="AN115" s="2935"/>
      <c r="AO115" s="2933"/>
    </row>
    <row r="116" spans="2:42">
      <c r="B116" s="1421"/>
      <c r="C116" s="2401" t="s">
        <v>2766</v>
      </c>
      <c r="D116" s="557" t="s">
        <v>2193</v>
      </c>
      <c r="E116" s="1463" t="s">
        <v>2769</v>
      </c>
      <c r="F116" s="846">
        <v>929003746502</v>
      </c>
      <c r="G116" s="104">
        <v>8720169278660</v>
      </c>
      <c r="H116" s="105" t="s">
        <v>143</v>
      </c>
      <c r="I116" s="105"/>
      <c r="J116" s="324">
        <v>25.9</v>
      </c>
      <c r="K116" s="1075">
        <v>3500</v>
      </c>
      <c r="L116" s="271">
        <v>4000</v>
      </c>
      <c r="M116" s="307">
        <v>50000</v>
      </c>
      <c r="N116" s="290">
        <v>3</v>
      </c>
      <c r="O116" s="271" t="s">
        <v>125</v>
      </c>
      <c r="P116" s="958">
        <v>240</v>
      </c>
      <c r="Q116" s="515"/>
      <c r="R116" s="1771" t="s">
        <v>48</v>
      </c>
      <c r="S116" s="271"/>
      <c r="T116" s="271" t="s">
        <v>3648</v>
      </c>
      <c r="U116" s="271" t="s">
        <v>139</v>
      </c>
      <c r="V116" s="271" t="s">
        <v>121</v>
      </c>
      <c r="W116" s="291" t="s">
        <v>198</v>
      </c>
      <c r="X116" s="291">
        <v>135</v>
      </c>
      <c r="Y116" s="271">
        <v>28</v>
      </c>
      <c r="Z116" s="271"/>
      <c r="AA116" s="271">
        <v>1514</v>
      </c>
      <c r="AB116" s="271" t="s">
        <v>113</v>
      </c>
      <c r="AC116" s="290">
        <v>80</v>
      </c>
      <c r="AD116" s="271">
        <v>1827719</v>
      </c>
      <c r="AE116" s="2517">
        <v>872016927866000</v>
      </c>
      <c r="AF116" s="271">
        <v>20</v>
      </c>
      <c r="AG116" s="271" t="s">
        <v>113</v>
      </c>
      <c r="AH116" s="2779">
        <v>4</v>
      </c>
      <c r="AI116" s="2933"/>
      <c r="AK116" s="2933"/>
      <c r="AL116" s="2938"/>
      <c r="AN116" s="2935"/>
      <c r="AO116" s="2933"/>
    </row>
    <row r="117" spans="2:42">
      <c r="B117" s="1422"/>
      <c r="C117" s="2395" t="s">
        <v>2766</v>
      </c>
      <c r="D117" s="834" t="s">
        <v>2193</v>
      </c>
      <c r="E117" s="1483" t="s">
        <v>2769</v>
      </c>
      <c r="F117" s="847">
        <v>929003746602</v>
      </c>
      <c r="G117" s="468">
        <v>8720169278684</v>
      </c>
      <c r="H117" s="263" t="s">
        <v>144</v>
      </c>
      <c r="I117" s="263"/>
      <c r="J117" s="431">
        <v>25.9</v>
      </c>
      <c r="K117" s="1077">
        <v>3500</v>
      </c>
      <c r="L117" s="273">
        <v>6500</v>
      </c>
      <c r="M117" s="479">
        <v>50000</v>
      </c>
      <c r="N117" s="480">
        <v>3</v>
      </c>
      <c r="O117" s="273" t="s">
        <v>125</v>
      </c>
      <c r="P117" s="1994">
        <v>240</v>
      </c>
      <c r="Q117" s="515"/>
      <c r="R117" s="1769" t="s">
        <v>48</v>
      </c>
      <c r="S117" s="273"/>
      <c r="T117" s="273" t="s">
        <v>3648</v>
      </c>
      <c r="U117" s="273" t="s">
        <v>139</v>
      </c>
      <c r="V117" s="273" t="s">
        <v>150</v>
      </c>
      <c r="W117" s="284" t="s">
        <v>198</v>
      </c>
      <c r="X117" s="284">
        <v>135</v>
      </c>
      <c r="Y117" s="273">
        <v>28</v>
      </c>
      <c r="Z117" s="273"/>
      <c r="AA117" s="273">
        <v>1514</v>
      </c>
      <c r="AB117" s="273" t="s">
        <v>113</v>
      </c>
      <c r="AC117" s="480">
        <v>80</v>
      </c>
      <c r="AD117" s="273">
        <v>1827717</v>
      </c>
      <c r="AE117" s="2585">
        <v>872016927868400</v>
      </c>
      <c r="AF117" s="273">
        <v>20</v>
      </c>
      <c r="AG117" s="273" t="s">
        <v>113</v>
      </c>
      <c r="AH117" s="2780">
        <v>4</v>
      </c>
      <c r="AI117" s="2933"/>
      <c r="AK117" s="2933"/>
      <c r="AL117" s="2938"/>
      <c r="AN117" s="2935"/>
      <c r="AO117" s="2933"/>
    </row>
    <row r="119" spans="2:42" ht="15.5">
      <c r="B119" s="1484" t="s">
        <v>2919</v>
      </c>
    </row>
    <row r="120" spans="2:42">
      <c r="B120" s="561" t="s">
        <v>3750</v>
      </c>
      <c r="C120" s="2394" t="s">
        <v>2766</v>
      </c>
      <c r="D120" s="1461" t="s">
        <v>2193</v>
      </c>
      <c r="E120" s="1462"/>
      <c r="F120" s="3166">
        <v>929003648402</v>
      </c>
      <c r="G120" s="3167">
        <v>8720169200029</v>
      </c>
      <c r="H120" s="3168" t="s">
        <v>1542</v>
      </c>
      <c r="I120" s="3168"/>
      <c r="J120" s="1400">
        <v>23</v>
      </c>
      <c r="K120" s="3169">
        <v>3200</v>
      </c>
      <c r="L120" s="2656">
        <v>3000</v>
      </c>
      <c r="M120" s="3169">
        <v>50000</v>
      </c>
      <c r="N120" s="3170">
        <v>3</v>
      </c>
      <c r="O120" s="3144" t="s">
        <v>125</v>
      </c>
      <c r="P120" s="1997">
        <v>480</v>
      </c>
      <c r="Q120" s="515"/>
      <c r="R120" s="3143" t="s">
        <v>48</v>
      </c>
      <c r="S120" s="3144"/>
      <c r="T120" s="3144" t="s">
        <v>3648</v>
      </c>
      <c r="U120" s="3144" t="s">
        <v>139</v>
      </c>
      <c r="V120" s="3144" t="s">
        <v>147</v>
      </c>
      <c r="W120" s="2465" t="s">
        <v>198</v>
      </c>
      <c r="X120" s="2465">
        <v>139</v>
      </c>
      <c r="Y120" s="2656">
        <v>28</v>
      </c>
      <c r="Z120" s="2656"/>
      <c r="AA120" s="2656">
        <v>1514</v>
      </c>
      <c r="AB120" s="3144" t="s">
        <v>113</v>
      </c>
      <c r="AC120" s="3170">
        <v>80</v>
      </c>
      <c r="AD120" s="2656">
        <v>1552696</v>
      </c>
      <c r="AE120" s="3171">
        <v>872016920002900</v>
      </c>
      <c r="AF120" s="2656">
        <v>20</v>
      </c>
      <c r="AG120" s="2656" t="s">
        <v>113</v>
      </c>
      <c r="AH120" s="2998">
        <v>4</v>
      </c>
      <c r="AI120" s="2933"/>
      <c r="AK120" s="2933"/>
      <c r="AL120" s="2938"/>
      <c r="AN120" s="2935"/>
      <c r="AO120" s="2933"/>
    </row>
    <row r="121" spans="2:42">
      <c r="B121" s="3182" t="s">
        <v>3751</v>
      </c>
      <c r="C121" s="2395" t="s">
        <v>2766</v>
      </c>
      <c r="D121" s="834" t="s">
        <v>2193</v>
      </c>
      <c r="E121" s="1483"/>
      <c r="F121" s="2298">
        <v>929003648602</v>
      </c>
      <c r="G121" s="2122">
        <v>8720169200067</v>
      </c>
      <c r="H121" s="2123" t="s">
        <v>1544</v>
      </c>
      <c r="I121" s="2123"/>
      <c r="J121" s="1429">
        <v>23</v>
      </c>
      <c r="K121" s="1045">
        <v>3500</v>
      </c>
      <c r="L121" s="1044">
        <v>6500</v>
      </c>
      <c r="M121" s="1045">
        <v>50000</v>
      </c>
      <c r="N121" s="2049">
        <v>3</v>
      </c>
      <c r="O121" s="2124" t="s">
        <v>125</v>
      </c>
      <c r="P121" s="2125">
        <v>480</v>
      </c>
      <c r="Q121" s="515"/>
      <c r="R121" s="2126" t="s">
        <v>48</v>
      </c>
      <c r="S121" s="2124"/>
      <c r="T121" s="2124" t="s">
        <v>3648</v>
      </c>
      <c r="U121" s="2124" t="s">
        <v>139</v>
      </c>
      <c r="V121" s="2124" t="s">
        <v>150</v>
      </c>
      <c r="W121" s="2049" t="s">
        <v>198</v>
      </c>
      <c r="X121" s="2049">
        <v>152</v>
      </c>
      <c r="Y121" s="1044">
        <v>28</v>
      </c>
      <c r="Z121" s="1044"/>
      <c r="AA121" s="1044">
        <v>1514</v>
      </c>
      <c r="AB121" s="2124" t="s">
        <v>113</v>
      </c>
      <c r="AC121" s="2049">
        <v>80</v>
      </c>
      <c r="AD121" s="1044">
        <v>1552698</v>
      </c>
      <c r="AE121" s="2594">
        <v>872016920006700</v>
      </c>
      <c r="AF121" s="1044">
        <v>20</v>
      </c>
      <c r="AG121" s="1044" t="s">
        <v>113</v>
      </c>
      <c r="AH121" s="2777">
        <v>4</v>
      </c>
      <c r="AI121" s="2933"/>
      <c r="AK121" s="2933"/>
      <c r="AL121" s="2938"/>
      <c r="AN121" s="2935"/>
      <c r="AO121" s="2933"/>
    </row>
    <row r="123" spans="2:42" ht="15.5">
      <c r="B123" s="1484" t="s">
        <v>2922</v>
      </c>
      <c r="C123" s="1484"/>
      <c r="D123" s="1484"/>
      <c r="E123" s="1484"/>
      <c r="F123" s="1484"/>
      <c r="G123" s="1484"/>
      <c r="H123" s="1484"/>
      <c r="I123" s="1484"/>
      <c r="J123" s="1666"/>
      <c r="K123" s="1666"/>
      <c r="L123" s="1901"/>
      <c r="M123" s="1666"/>
      <c r="N123" s="1666"/>
      <c r="O123" s="1666"/>
      <c r="P123" s="33"/>
      <c r="Q123" s="1484"/>
      <c r="R123" s="1666"/>
      <c r="S123" s="1666"/>
      <c r="T123" s="1666"/>
      <c r="U123" s="1666"/>
      <c r="V123" s="1666"/>
      <c r="W123" s="1666"/>
      <c r="X123" s="1666"/>
      <c r="Y123" s="1901"/>
      <c r="Z123" s="1901"/>
      <c r="AA123" s="1901"/>
      <c r="AB123" s="1666"/>
      <c r="AC123" s="2483"/>
      <c r="AD123" s="1901"/>
      <c r="AE123" s="1901"/>
      <c r="AF123" s="1666"/>
      <c r="AG123" s="1666"/>
      <c r="AH123" s="2791"/>
      <c r="AI123" s="1484"/>
      <c r="AK123" s="2933"/>
      <c r="AL123" s="2938"/>
      <c r="AM123" s="1484"/>
      <c r="AN123" s="2935"/>
      <c r="AO123" s="2933"/>
      <c r="AP123" s="1484"/>
    </row>
    <row r="124" spans="2:42">
      <c r="B124" s="561" t="s">
        <v>3752</v>
      </c>
      <c r="C124" s="1395" t="s">
        <v>2766</v>
      </c>
      <c r="D124" s="1395" t="s">
        <v>2193</v>
      </c>
      <c r="E124" s="1501"/>
      <c r="F124" s="3172">
        <v>929003623302</v>
      </c>
      <c r="G124" s="3173">
        <v>8720169188419</v>
      </c>
      <c r="H124" s="3174" t="s">
        <v>965</v>
      </c>
      <c r="I124" s="3174"/>
      <c r="J124" s="3175">
        <v>2.2999999999999998</v>
      </c>
      <c r="K124" s="3175">
        <v>485</v>
      </c>
      <c r="L124" s="2412">
        <v>4000</v>
      </c>
      <c r="M124" s="3176">
        <v>50000</v>
      </c>
      <c r="N124" s="3177">
        <v>5</v>
      </c>
      <c r="O124" s="3178" t="s">
        <v>168</v>
      </c>
      <c r="P124" s="3114">
        <v>180</v>
      </c>
      <c r="Q124" s="14"/>
      <c r="R124" s="3179" t="s">
        <v>48</v>
      </c>
      <c r="S124" s="3178"/>
      <c r="T124" s="3178" t="s">
        <v>3119</v>
      </c>
      <c r="U124" s="3178" t="s">
        <v>112</v>
      </c>
      <c r="V124" s="3178" t="s">
        <v>121</v>
      </c>
      <c r="W124" s="2416" t="s">
        <v>198</v>
      </c>
      <c r="X124" s="2416">
        <v>210</v>
      </c>
      <c r="Y124" s="2412">
        <v>60</v>
      </c>
      <c r="Z124" s="2412"/>
      <c r="AA124" s="2412">
        <v>104</v>
      </c>
      <c r="AB124" s="3178" t="s">
        <v>113</v>
      </c>
      <c r="AC124" s="3177">
        <v>80</v>
      </c>
      <c r="AD124" s="2412">
        <v>1442607</v>
      </c>
      <c r="AE124" s="3180">
        <v>872016918841900</v>
      </c>
      <c r="AF124" s="2412">
        <v>10</v>
      </c>
      <c r="AG124" s="2412" t="s">
        <v>113</v>
      </c>
      <c r="AH124" s="3115">
        <v>4</v>
      </c>
      <c r="AI124" s="2933"/>
      <c r="AK124" s="2933"/>
      <c r="AL124" s="2938"/>
      <c r="AN124" s="2935"/>
      <c r="AO124" s="2933"/>
    </row>
    <row r="125" spans="2:42">
      <c r="B125" s="3181" t="s">
        <v>3753</v>
      </c>
      <c r="C125" s="2396" t="s">
        <v>2766</v>
      </c>
      <c r="D125" s="1395" t="s">
        <v>2193</v>
      </c>
      <c r="E125" s="1501"/>
      <c r="F125" s="3076">
        <v>929003642502</v>
      </c>
      <c r="G125" s="2436">
        <v>8720169202764</v>
      </c>
      <c r="H125" s="2437" t="s">
        <v>992</v>
      </c>
      <c r="I125" s="2437"/>
      <c r="J125" s="2443">
        <v>4</v>
      </c>
      <c r="K125" s="1567">
        <v>840</v>
      </c>
      <c r="L125" s="2448">
        <v>2700</v>
      </c>
      <c r="M125" s="2444">
        <v>50000</v>
      </c>
      <c r="N125" s="1200">
        <v>5</v>
      </c>
      <c r="O125" s="2442" t="s">
        <v>168</v>
      </c>
      <c r="P125" s="2445">
        <v>250</v>
      </c>
      <c r="Q125" s="14"/>
      <c r="R125" s="1829" t="s">
        <v>48</v>
      </c>
      <c r="S125" s="896"/>
      <c r="T125" s="896" t="s">
        <v>3120</v>
      </c>
      <c r="U125" s="896" t="s">
        <v>112</v>
      </c>
      <c r="V125" s="896" t="s">
        <v>116</v>
      </c>
      <c r="W125" s="896" t="s">
        <v>198</v>
      </c>
      <c r="X125" s="896">
        <v>210</v>
      </c>
      <c r="Y125" s="1916">
        <v>95</v>
      </c>
      <c r="Z125" s="1916"/>
      <c r="AA125" s="1916">
        <v>140</v>
      </c>
      <c r="AB125" s="896" t="s">
        <v>113</v>
      </c>
      <c r="AC125" s="289">
        <v>80</v>
      </c>
      <c r="AD125" s="1916">
        <v>1442640</v>
      </c>
      <c r="AE125" s="2448">
        <v>872016920276400</v>
      </c>
      <c r="AF125" s="1916">
        <v>6</v>
      </c>
      <c r="AG125" s="1916" t="s">
        <v>113</v>
      </c>
      <c r="AH125" s="2816">
        <v>4</v>
      </c>
      <c r="AI125" s="2933"/>
      <c r="AK125" s="2933"/>
      <c r="AL125" s="2938"/>
      <c r="AN125" s="2935"/>
      <c r="AO125" s="2933"/>
    </row>
    <row r="126" spans="2:42">
      <c r="B126" s="120"/>
      <c r="C126" s="832" t="s">
        <v>2766</v>
      </c>
      <c r="D126" s="832" t="s">
        <v>2193</v>
      </c>
      <c r="E126" s="1490"/>
      <c r="F126" s="3078">
        <v>929003480202</v>
      </c>
      <c r="G126" s="2433">
        <v>8719514435834</v>
      </c>
      <c r="H126" s="2434" t="s">
        <v>984</v>
      </c>
      <c r="I126" s="2434"/>
      <c r="J126" s="793">
        <v>7.3</v>
      </c>
      <c r="K126" s="389">
        <v>1535</v>
      </c>
      <c r="L126" s="794">
        <v>3000</v>
      </c>
      <c r="M126" s="795">
        <v>50000</v>
      </c>
      <c r="N126" s="290">
        <v>5</v>
      </c>
      <c r="O126" s="2435" t="s">
        <v>168</v>
      </c>
      <c r="P126" s="1325">
        <v>260</v>
      </c>
      <c r="Q126" s="14"/>
      <c r="R126" s="2446" t="s">
        <v>48</v>
      </c>
      <c r="S126" s="389"/>
      <c r="T126" s="389" t="s">
        <v>3122</v>
      </c>
      <c r="U126" s="389" t="s">
        <v>112</v>
      </c>
      <c r="V126" s="389" t="s">
        <v>147</v>
      </c>
      <c r="W126" s="389" t="s">
        <v>198</v>
      </c>
      <c r="X126" s="389">
        <v>210</v>
      </c>
      <c r="Y126" s="794">
        <v>70</v>
      </c>
      <c r="Z126" s="794"/>
      <c r="AA126" s="794">
        <v>127</v>
      </c>
      <c r="AB126" s="389" t="s">
        <v>113</v>
      </c>
      <c r="AC126" s="290">
        <v>80</v>
      </c>
      <c r="AD126" s="794">
        <v>1099144</v>
      </c>
      <c r="AE126" s="2599">
        <v>871951443583400</v>
      </c>
      <c r="AF126" s="794">
        <v>10</v>
      </c>
      <c r="AG126" s="794" t="s">
        <v>113</v>
      </c>
      <c r="AH126" s="2863">
        <v>4</v>
      </c>
      <c r="AI126" s="2933"/>
      <c r="AK126" s="2933"/>
      <c r="AL126" s="2938"/>
      <c r="AN126" s="2935"/>
      <c r="AO126" s="2933"/>
    </row>
    <row r="127" spans="2:42">
      <c r="B127" s="121"/>
      <c r="C127" s="834" t="s">
        <v>2766</v>
      </c>
      <c r="D127" s="834" t="s">
        <v>2193</v>
      </c>
      <c r="E127" s="1483"/>
      <c r="F127" s="3079">
        <v>929003480302</v>
      </c>
      <c r="G127" s="2127">
        <v>8719514435858</v>
      </c>
      <c r="H127" s="2128" t="s">
        <v>985</v>
      </c>
      <c r="I127" s="2128"/>
      <c r="J127" s="2129">
        <v>7.3</v>
      </c>
      <c r="K127" s="2130">
        <v>1535</v>
      </c>
      <c r="L127" s="2133">
        <v>4000</v>
      </c>
      <c r="M127" s="2131">
        <v>50000</v>
      </c>
      <c r="N127" s="855">
        <v>5</v>
      </c>
      <c r="O127" s="2134" t="s">
        <v>168</v>
      </c>
      <c r="P127" s="1327">
        <v>260</v>
      </c>
      <c r="Q127" s="14"/>
      <c r="R127" s="2132" t="s">
        <v>48</v>
      </c>
      <c r="S127" s="2130"/>
      <c r="T127" s="2130" t="s">
        <v>3122</v>
      </c>
      <c r="U127" s="2130" t="s">
        <v>112</v>
      </c>
      <c r="V127" s="2130" t="s">
        <v>121</v>
      </c>
      <c r="W127" s="2130" t="s">
        <v>198</v>
      </c>
      <c r="X127" s="2130">
        <v>210</v>
      </c>
      <c r="Y127" s="2133">
        <v>70</v>
      </c>
      <c r="Z127" s="2133"/>
      <c r="AA127" s="2133">
        <v>127</v>
      </c>
      <c r="AB127" s="2130" t="s">
        <v>113</v>
      </c>
      <c r="AC127" s="855">
        <v>80</v>
      </c>
      <c r="AD127" s="2133">
        <v>1099143</v>
      </c>
      <c r="AE127" s="2600">
        <v>871951443585800</v>
      </c>
      <c r="AF127" s="2133">
        <v>10</v>
      </c>
      <c r="AG127" s="2133" t="s">
        <v>113</v>
      </c>
      <c r="AH127" s="2868">
        <v>4</v>
      </c>
      <c r="AI127" s="2933"/>
      <c r="AK127" s="2933"/>
      <c r="AL127" s="2938"/>
      <c r="AN127" s="2935"/>
      <c r="AO127" s="2933"/>
    </row>
    <row r="129" spans="2:42">
      <c r="B129" s="561" t="s">
        <v>2808</v>
      </c>
      <c r="C129" s="2396" t="s">
        <v>2766</v>
      </c>
      <c r="D129" s="1395" t="s">
        <v>2193</v>
      </c>
      <c r="E129" s="1501"/>
      <c r="F129" s="2453">
        <v>929003526802</v>
      </c>
      <c r="G129" s="2454">
        <v>8719514449855</v>
      </c>
      <c r="H129" s="2455" t="s">
        <v>1052</v>
      </c>
      <c r="I129" s="2455"/>
      <c r="J129" s="2429">
        <v>7.8</v>
      </c>
      <c r="K129" s="1571">
        <v>1055</v>
      </c>
      <c r="L129" s="1941">
        <v>4000</v>
      </c>
      <c r="M129" s="2430">
        <v>15000</v>
      </c>
      <c r="N129" s="1613">
        <v>2.5</v>
      </c>
      <c r="O129" s="1941" t="s">
        <v>125</v>
      </c>
      <c r="P129" s="2456">
        <v>109</v>
      </c>
      <c r="Q129" s="32"/>
      <c r="R129" s="1802" t="s">
        <v>48</v>
      </c>
      <c r="S129" s="1020"/>
      <c r="T129" s="1020" t="s">
        <v>3121</v>
      </c>
      <c r="U129" s="1020" t="s">
        <v>112</v>
      </c>
      <c r="V129" s="1020" t="s">
        <v>121</v>
      </c>
      <c r="W129" s="1018" t="s">
        <v>198</v>
      </c>
      <c r="X129" s="1018">
        <v>135</v>
      </c>
      <c r="Y129" s="1020">
        <v>60</v>
      </c>
      <c r="Z129" s="1020"/>
      <c r="AA129" s="1020">
        <v>104</v>
      </c>
      <c r="AB129" s="1020" t="s">
        <v>133</v>
      </c>
      <c r="AC129" s="3184">
        <v>90</v>
      </c>
      <c r="AD129" s="1020">
        <v>1189720</v>
      </c>
      <c r="AE129" s="2606">
        <v>871951444985500</v>
      </c>
      <c r="AF129" s="1020">
        <v>10</v>
      </c>
      <c r="AG129" s="1020" t="s">
        <v>113</v>
      </c>
      <c r="AH129" s="2776">
        <v>4</v>
      </c>
      <c r="AI129" s="2933"/>
      <c r="AK129" s="2933"/>
      <c r="AL129" s="2938"/>
      <c r="AN129" s="2935"/>
      <c r="AO129" s="2933"/>
    </row>
    <row r="130" spans="2:42">
      <c r="B130" s="120"/>
      <c r="C130" s="832" t="s">
        <v>2766</v>
      </c>
      <c r="D130" s="832" t="s">
        <v>2193</v>
      </c>
      <c r="E130" s="1490"/>
      <c r="F130" s="1022">
        <v>929003527002</v>
      </c>
      <c r="G130" s="1023">
        <v>8719514449893</v>
      </c>
      <c r="H130" s="1024" t="s">
        <v>1059</v>
      </c>
      <c r="I130" s="1180"/>
      <c r="J130" s="1174">
        <v>3.4</v>
      </c>
      <c r="K130" s="1029">
        <v>470</v>
      </c>
      <c r="L130" s="915">
        <v>4000</v>
      </c>
      <c r="M130" s="1184">
        <v>15000</v>
      </c>
      <c r="N130" s="1185">
        <v>2.5</v>
      </c>
      <c r="O130" s="915" t="s">
        <v>125</v>
      </c>
      <c r="P130" s="2005">
        <v>75</v>
      </c>
      <c r="Q130" s="32"/>
      <c r="R130" s="1806" t="s">
        <v>48</v>
      </c>
      <c r="S130" s="915"/>
      <c r="T130" s="915" t="s">
        <v>3119</v>
      </c>
      <c r="U130" s="915" t="s">
        <v>112</v>
      </c>
      <c r="V130" s="915" t="s">
        <v>121</v>
      </c>
      <c r="W130" s="509" t="s">
        <v>198</v>
      </c>
      <c r="X130" s="509">
        <v>138</v>
      </c>
      <c r="Y130" s="915">
        <v>60</v>
      </c>
      <c r="Z130" s="915"/>
      <c r="AA130" s="915">
        <v>104</v>
      </c>
      <c r="AB130" s="915" t="s">
        <v>133</v>
      </c>
      <c r="AC130" s="1185">
        <v>90</v>
      </c>
      <c r="AD130" s="915">
        <v>1189713</v>
      </c>
      <c r="AE130" s="2612">
        <v>871951444989300</v>
      </c>
      <c r="AF130" s="915">
        <v>10</v>
      </c>
      <c r="AG130" s="915" t="s">
        <v>113</v>
      </c>
      <c r="AH130" s="2784">
        <v>4</v>
      </c>
      <c r="AI130" s="2933"/>
      <c r="AK130" s="2933"/>
      <c r="AL130" s="2938"/>
      <c r="AN130" s="2935"/>
      <c r="AO130" s="2933"/>
    </row>
    <row r="131" spans="2:42">
      <c r="B131" s="121"/>
      <c r="C131" s="834" t="s">
        <v>2766</v>
      </c>
      <c r="D131" s="834" t="s">
        <v>2193</v>
      </c>
      <c r="E131" s="1483"/>
      <c r="F131" s="1447">
        <v>929003527202</v>
      </c>
      <c r="G131" s="1181">
        <v>8719514449930</v>
      </c>
      <c r="H131" s="1182" t="s">
        <v>1060</v>
      </c>
      <c r="I131" s="1182"/>
      <c r="J131" s="1175">
        <v>7.8</v>
      </c>
      <c r="K131" s="1334">
        <v>1055</v>
      </c>
      <c r="L131" s="910">
        <v>4000</v>
      </c>
      <c r="M131" s="1399">
        <v>15000</v>
      </c>
      <c r="N131" s="1183">
        <v>2.5</v>
      </c>
      <c r="O131" s="910" t="s">
        <v>125</v>
      </c>
      <c r="P131" s="2006">
        <v>109</v>
      </c>
      <c r="Q131" s="32"/>
      <c r="R131" s="1834" t="s">
        <v>48</v>
      </c>
      <c r="S131" s="910"/>
      <c r="T131" s="910" t="s">
        <v>3121</v>
      </c>
      <c r="U131" s="910" t="s">
        <v>112</v>
      </c>
      <c r="V131" s="910" t="s">
        <v>121</v>
      </c>
      <c r="W131" s="1176" t="s">
        <v>198</v>
      </c>
      <c r="X131" s="1176">
        <v>135</v>
      </c>
      <c r="Y131" s="910">
        <v>60</v>
      </c>
      <c r="Z131" s="910"/>
      <c r="AA131" s="910">
        <v>104</v>
      </c>
      <c r="AB131" s="910" t="s">
        <v>133</v>
      </c>
      <c r="AC131" s="1183">
        <v>90</v>
      </c>
      <c r="AD131" s="910">
        <v>1189718</v>
      </c>
      <c r="AE131" s="3150">
        <v>871951444993000</v>
      </c>
      <c r="AF131" s="910">
        <v>10</v>
      </c>
      <c r="AG131" s="910" t="s">
        <v>113</v>
      </c>
      <c r="AH131" s="2787">
        <v>4</v>
      </c>
      <c r="AI131" s="2933"/>
      <c r="AK131" s="2933"/>
      <c r="AL131" s="2938"/>
      <c r="AN131" s="2935"/>
      <c r="AO131" s="2933"/>
    </row>
    <row r="133" spans="2:42" ht="15.5">
      <c r="B133" s="1484" t="s">
        <v>2924</v>
      </c>
      <c r="C133" s="1484"/>
      <c r="D133" s="1484"/>
      <c r="E133" s="1484"/>
      <c r="F133" s="1484"/>
      <c r="G133" s="1484"/>
      <c r="H133" s="1484"/>
      <c r="I133" s="1484"/>
      <c r="J133" s="1666"/>
      <c r="K133" s="1666"/>
      <c r="L133" s="1901"/>
      <c r="M133" s="1666"/>
      <c r="N133" s="1666"/>
      <c r="O133" s="1666"/>
      <c r="P133" s="33"/>
      <c r="Q133" s="1484"/>
      <c r="R133" s="1666"/>
      <c r="S133" s="1666"/>
      <c r="T133" s="1666"/>
      <c r="U133" s="1666"/>
      <c r="V133" s="1666"/>
      <c r="W133" s="1666"/>
      <c r="X133" s="1666"/>
      <c r="Y133" s="1901"/>
      <c r="Z133" s="1901"/>
      <c r="AA133" s="1901"/>
      <c r="AB133" s="1666"/>
      <c r="AC133" s="2483"/>
      <c r="AD133" s="1901"/>
      <c r="AE133" s="1901"/>
      <c r="AF133" s="1666"/>
      <c r="AG133" s="1666"/>
      <c r="AH133" s="2791"/>
      <c r="AI133" s="1484"/>
      <c r="AK133" s="2933"/>
      <c r="AL133" s="2938"/>
      <c r="AM133" s="1484"/>
      <c r="AN133" s="2935"/>
      <c r="AO133" s="2933"/>
      <c r="AP133" s="1484"/>
    </row>
    <row r="134" spans="2:42">
      <c r="B134" s="1657" t="s">
        <v>2823</v>
      </c>
      <c r="C134" s="1395" t="s">
        <v>2766</v>
      </c>
      <c r="D134" s="1395" t="s">
        <v>2193</v>
      </c>
      <c r="E134" s="1501"/>
      <c r="F134" s="1359">
        <v>929002412802</v>
      </c>
      <c r="G134" s="1359">
        <v>8719514361225</v>
      </c>
      <c r="H134" s="2136" t="s">
        <v>2275</v>
      </c>
      <c r="I134" s="2136"/>
      <c r="J134" s="2062">
        <v>7.2</v>
      </c>
      <c r="K134" s="1694">
        <v>650</v>
      </c>
      <c r="L134" s="1694">
        <v>2700</v>
      </c>
      <c r="M134" s="1397">
        <v>15000</v>
      </c>
      <c r="N134" s="2137">
        <v>2.5</v>
      </c>
      <c r="O134" s="1694" t="s">
        <v>117</v>
      </c>
      <c r="P134" s="2509">
        <v>165</v>
      </c>
      <c r="Q134" s="973"/>
      <c r="R134" s="1845" t="s">
        <v>48</v>
      </c>
      <c r="S134" s="1694"/>
      <c r="T134" s="1694" t="s">
        <v>3127</v>
      </c>
      <c r="U134" s="1694" t="s">
        <v>112</v>
      </c>
      <c r="V134" s="1694" t="s">
        <v>116</v>
      </c>
      <c r="W134" s="1607" t="s">
        <v>198</v>
      </c>
      <c r="X134" s="1607">
        <v>90</v>
      </c>
      <c r="Y134" s="1694">
        <v>60</v>
      </c>
      <c r="Z134" s="1694"/>
      <c r="AA134" s="1694">
        <v>106</v>
      </c>
      <c r="AB134" s="1694" t="s">
        <v>133</v>
      </c>
      <c r="AC134" s="2137">
        <v>80</v>
      </c>
      <c r="AD134" s="1694">
        <v>1825216</v>
      </c>
      <c r="AE134" s="1693">
        <v>871951436122500</v>
      </c>
      <c r="AF134" s="1694">
        <v>10</v>
      </c>
      <c r="AG134" s="1694" t="s">
        <v>113</v>
      </c>
      <c r="AH134" s="2885">
        <v>4</v>
      </c>
      <c r="AI134" s="2933"/>
      <c r="AK134" s="2933"/>
      <c r="AL134" s="2938"/>
      <c r="AN134" s="2935"/>
      <c r="AO134" s="2933"/>
    </row>
    <row r="135" spans="2:42">
      <c r="B135" s="32"/>
      <c r="C135" s="14"/>
      <c r="D135" s="14"/>
      <c r="E135" s="14"/>
      <c r="F135" s="2754" t="s">
        <v>2824</v>
      </c>
      <c r="G135" s="106"/>
      <c r="H135" s="107"/>
      <c r="I135" s="107"/>
      <c r="J135" s="369"/>
      <c r="K135" s="1316"/>
      <c r="L135" s="1931"/>
      <c r="M135" s="357"/>
      <c r="N135" s="294"/>
      <c r="O135" s="1690"/>
      <c r="P135" s="144"/>
      <c r="Q135" s="14"/>
      <c r="R135" s="1690"/>
      <c r="S135" s="1690"/>
      <c r="T135" s="1690"/>
      <c r="U135" s="1690"/>
      <c r="V135" s="1690"/>
      <c r="W135" s="1690"/>
      <c r="X135" s="1690"/>
      <c r="Y135" s="1931"/>
      <c r="Z135" s="1931"/>
      <c r="AA135" s="1931"/>
      <c r="AB135" s="1690"/>
      <c r="AC135" s="294"/>
      <c r="AD135" s="1931"/>
      <c r="AE135" s="2530"/>
      <c r="AF135" s="1690"/>
      <c r="AG135" s="1690"/>
      <c r="AH135" s="2869"/>
      <c r="AK135" s="2933"/>
      <c r="AL135" s="2938"/>
      <c r="AN135" s="2935"/>
      <c r="AO135" s="2933"/>
    </row>
    <row r="137" spans="2:42">
      <c r="B137" s="561" t="s">
        <v>2825</v>
      </c>
      <c r="C137" s="2394" t="s">
        <v>2766</v>
      </c>
      <c r="D137" s="1461" t="s">
        <v>2193</v>
      </c>
      <c r="E137" s="1462"/>
      <c r="F137" s="139">
        <v>929002380501</v>
      </c>
      <c r="G137" s="139">
        <v>8718699759636</v>
      </c>
      <c r="H137" s="3185" t="s">
        <v>1077</v>
      </c>
      <c r="I137" s="3185"/>
      <c r="J137" s="849">
        <v>2.2999999999999998</v>
      </c>
      <c r="K137" s="1578">
        <v>100</v>
      </c>
      <c r="L137" s="1934">
        <v>1800</v>
      </c>
      <c r="M137" s="3186">
        <v>15000</v>
      </c>
      <c r="N137" s="1233">
        <v>2</v>
      </c>
      <c r="O137" s="1049" t="s">
        <v>114</v>
      </c>
      <c r="P137" s="1993">
        <v>135</v>
      </c>
      <c r="Q137" s="14"/>
      <c r="R137" s="1840" t="s">
        <v>48</v>
      </c>
      <c r="S137" s="1049"/>
      <c r="T137" s="1049" t="s">
        <v>3128</v>
      </c>
      <c r="U137" s="1049" t="s">
        <v>112</v>
      </c>
      <c r="V137" s="1049" t="s">
        <v>3001</v>
      </c>
      <c r="W137" s="1049" t="s">
        <v>198</v>
      </c>
      <c r="X137" s="1049">
        <v>43</v>
      </c>
      <c r="Y137" s="1934">
        <v>60</v>
      </c>
      <c r="Z137" s="1934"/>
      <c r="AA137" s="1934">
        <v>106</v>
      </c>
      <c r="AB137" s="1049" t="s">
        <v>113</v>
      </c>
      <c r="AC137" s="1233">
        <v>80</v>
      </c>
      <c r="AD137" s="1934"/>
      <c r="AE137" s="2632">
        <v>871869975963600</v>
      </c>
      <c r="AF137" s="1934">
        <v>4</v>
      </c>
      <c r="AG137" s="1934" t="s">
        <v>113</v>
      </c>
      <c r="AH137" s="2877">
        <v>4</v>
      </c>
      <c r="AI137" s="2933"/>
      <c r="AK137" s="2933"/>
      <c r="AL137" s="2938"/>
      <c r="AN137" s="2935"/>
      <c r="AO137" s="2933"/>
    </row>
    <row r="138" spans="2:42">
      <c r="B138" s="120"/>
      <c r="C138" s="2401" t="s">
        <v>2766</v>
      </c>
      <c r="D138" s="557" t="s">
        <v>2193</v>
      </c>
      <c r="E138" s="1463"/>
      <c r="F138" s="930">
        <v>929002982501</v>
      </c>
      <c r="G138" s="930">
        <v>8719514315372</v>
      </c>
      <c r="H138" s="1025" t="s">
        <v>2252</v>
      </c>
      <c r="I138" s="1025"/>
      <c r="J138" s="1013">
        <v>6.5</v>
      </c>
      <c r="K138" s="1014">
        <v>200</v>
      </c>
      <c r="L138" s="1026">
        <v>1800</v>
      </c>
      <c r="M138" s="1014">
        <v>15000</v>
      </c>
      <c r="N138" s="1028">
        <v>2</v>
      </c>
      <c r="O138" s="1027" t="s">
        <v>114</v>
      </c>
      <c r="P138" s="2009">
        <v>540</v>
      </c>
      <c r="Q138" s="973"/>
      <c r="R138" s="1847" t="s">
        <v>48</v>
      </c>
      <c r="S138" s="1027"/>
      <c r="T138" s="1027" t="s">
        <v>3129</v>
      </c>
      <c r="U138" s="1027" t="s">
        <v>112</v>
      </c>
      <c r="V138" s="1027" t="s">
        <v>3001</v>
      </c>
      <c r="W138" s="1027" t="s">
        <v>198</v>
      </c>
      <c r="X138" s="1027">
        <v>30</v>
      </c>
      <c r="Y138" s="1026">
        <v>162</v>
      </c>
      <c r="Z138" s="1026"/>
      <c r="AA138" s="1026">
        <v>293</v>
      </c>
      <c r="AB138" s="1027" t="s">
        <v>133</v>
      </c>
      <c r="AC138" s="1028">
        <v>80</v>
      </c>
      <c r="AD138" s="1026" t="s">
        <v>45</v>
      </c>
      <c r="AE138" s="2614">
        <v>871951431537200</v>
      </c>
      <c r="AF138" s="1026">
        <v>2</v>
      </c>
      <c r="AG138" s="1026" t="s">
        <v>113</v>
      </c>
      <c r="AH138" s="2887">
        <v>4</v>
      </c>
      <c r="AI138" s="2933"/>
      <c r="AK138" s="2933"/>
      <c r="AL138" s="2938"/>
      <c r="AN138" s="2935"/>
      <c r="AO138" s="2933"/>
    </row>
    <row r="139" spans="2:42">
      <c r="B139" s="121"/>
      <c r="C139" s="2395" t="s">
        <v>2766</v>
      </c>
      <c r="D139" s="834" t="s">
        <v>2193</v>
      </c>
      <c r="E139" s="1483"/>
      <c r="F139" s="1447">
        <v>929002982601</v>
      </c>
      <c r="G139" s="1447">
        <v>8719514315396</v>
      </c>
      <c r="H139" s="1574" t="s">
        <v>2253</v>
      </c>
      <c r="I139" s="1574"/>
      <c r="J139" s="1030">
        <v>6.5</v>
      </c>
      <c r="K139" s="1031">
        <v>200</v>
      </c>
      <c r="L139" s="1451">
        <v>1800</v>
      </c>
      <c r="M139" s="1031">
        <v>15000</v>
      </c>
      <c r="N139" s="1575">
        <v>2</v>
      </c>
      <c r="O139" s="1032" t="s">
        <v>114</v>
      </c>
      <c r="P139" s="2007">
        <v>820</v>
      </c>
      <c r="Q139" s="973"/>
      <c r="R139" s="1848" t="s">
        <v>48</v>
      </c>
      <c r="S139" s="1032"/>
      <c r="T139" s="1032" t="s">
        <v>3129</v>
      </c>
      <c r="U139" s="1032" t="s">
        <v>112</v>
      </c>
      <c r="V139" s="1032" t="s">
        <v>3001</v>
      </c>
      <c r="W139" s="1032" t="s">
        <v>198</v>
      </c>
      <c r="X139" s="1032">
        <v>30</v>
      </c>
      <c r="Y139" s="1451">
        <v>202</v>
      </c>
      <c r="Z139" s="1451"/>
      <c r="AA139" s="1451">
        <v>286</v>
      </c>
      <c r="AB139" s="1032" t="s">
        <v>133</v>
      </c>
      <c r="AC139" s="1575">
        <v>80</v>
      </c>
      <c r="AD139" s="1451" t="s">
        <v>45</v>
      </c>
      <c r="AE139" s="2618">
        <v>871951431539600</v>
      </c>
      <c r="AF139" s="1451">
        <v>2</v>
      </c>
      <c r="AG139" s="1451" t="s">
        <v>113</v>
      </c>
      <c r="AH139" s="2888">
        <v>4</v>
      </c>
      <c r="AI139" s="2933"/>
      <c r="AK139" s="2933"/>
      <c r="AL139" s="2938"/>
      <c r="AN139" s="2935"/>
      <c r="AO139" s="2933"/>
    </row>
    <row r="142" spans="2:42" ht="15.5">
      <c r="B142" s="1484" t="s">
        <v>2923</v>
      </c>
    </row>
    <row r="143" spans="2:42">
      <c r="B143" s="1657" t="s">
        <v>2694</v>
      </c>
      <c r="C143" s="1395" t="s">
        <v>2766</v>
      </c>
      <c r="D143" s="1395" t="s">
        <v>2193</v>
      </c>
      <c r="E143" s="1501"/>
      <c r="F143" s="2461">
        <v>929003603202</v>
      </c>
      <c r="G143" s="2454">
        <v>8718696577578</v>
      </c>
      <c r="H143" s="2455" t="s">
        <v>1015</v>
      </c>
      <c r="I143" s="2455"/>
      <c r="J143" s="2429">
        <v>4.9000000000000004</v>
      </c>
      <c r="K143" s="2431">
        <v>470</v>
      </c>
      <c r="L143" s="3187">
        <v>2700</v>
      </c>
      <c r="M143" s="2430">
        <v>15000</v>
      </c>
      <c r="N143" s="1613">
        <v>2</v>
      </c>
      <c r="O143" s="3188" t="s">
        <v>117</v>
      </c>
      <c r="P143" s="3189">
        <v>40</v>
      </c>
      <c r="Q143" s="1083"/>
      <c r="R143" s="3190" t="s">
        <v>48</v>
      </c>
      <c r="S143" s="3188"/>
      <c r="T143" s="3188" t="s">
        <v>3119</v>
      </c>
      <c r="U143" s="3188" t="s">
        <v>112</v>
      </c>
      <c r="V143" s="3188" t="s">
        <v>116</v>
      </c>
      <c r="W143" s="3188" t="s">
        <v>198</v>
      </c>
      <c r="X143" s="3188">
        <v>95</v>
      </c>
      <c r="Y143" s="3187">
        <v>60</v>
      </c>
      <c r="Z143" s="3187"/>
      <c r="AA143" s="3187">
        <v>110</v>
      </c>
      <c r="AB143" s="3188" t="s">
        <v>113</v>
      </c>
      <c r="AC143" s="1613">
        <v>80</v>
      </c>
      <c r="AD143" s="3187">
        <v>1354585</v>
      </c>
      <c r="AE143" s="2606">
        <v>871869657757800</v>
      </c>
      <c r="AF143" s="3187">
        <v>10</v>
      </c>
      <c r="AG143" s="3187" t="s">
        <v>113</v>
      </c>
      <c r="AH143" s="3191">
        <v>4</v>
      </c>
      <c r="AI143" s="2933"/>
      <c r="AK143" s="2933"/>
      <c r="AL143" s="2938"/>
      <c r="AN143" s="2935"/>
      <c r="AO143" s="2933"/>
    </row>
    <row r="145" spans="2:42" ht="15.5">
      <c r="B145" s="1484" t="s">
        <v>167</v>
      </c>
    </row>
    <row r="146" spans="2:42">
      <c r="B146" s="561" t="s">
        <v>2843</v>
      </c>
      <c r="C146" s="1461" t="s">
        <v>2766</v>
      </c>
      <c r="D146" s="1461" t="s">
        <v>2193</v>
      </c>
      <c r="E146" s="1462"/>
      <c r="F146" s="3192">
        <v>929001348302</v>
      </c>
      <c r="G146" s="3193">
        <v>8718696707753</v>
      </c>
      <c r="H146" s="3193" t="s">
        <v>2399</v>
      </c>
      <c r="I146" s="3193"/>
      <c r="J146" s="1017">
        <v>3.7</v>
      </c>
      <c r="K146" s="1020">
        <v>270</v>
      </c>
      <c r="L146" s="1169">
        <v>3000</v>
      </c>
      <c r="M146" s="997">
        <v>25000</v>
      </c>
      <c r="N146" s="1590">
        <v>5</v>
      </c>
      <c r="O146" s="1169" t="s">
        <v>117</v>
      </c>
      <c r="P146" s="2526">
        <v>85</v>
      </c>
      <c r="Q146" s="14"/>
      <c r="R146" s="2419" t="s">
        <v>48</v>
      </c>
      <c r="S146" s="1169"/>
      <c r="T146" s="1169" t="s">
        <v>3134</v>
      </c>
      <c r="U146" s="1169" t="s">
        <v>167</v>
      </c>
      <c r="V146" s="1169" t="s">
        <v>147</v>
      </c>
      <c r="W146" s="998" t="s">
        <v>198</v>
      </c>
      <c r="X146" s="998">
        <v>72</v>
      </c>
      <c r="Y146" s="1169">
        <v>50</v>
      </c>
      <c r="Z146" s="1169"/>
      <c r="AA146" s="1169">
        <v>54</v>
      </c>
      <c r="AB146" s="1169" t="s">
        <v>133</v>
      </c>
      <c r="AC146" s="3197">
        <v>90</v>
      </c>
      <c r="AD146" s="1169">
        <v>400287</v>
      </c>
      <c r="AE146" s="1937">
        <v>871869670775300</v>
      </c>
      <c r="AF146" s="1169">
        <v>10</v>
      </c>
      <c r="AG146" s="1169" t="s">
        <v>113</v>
      </c>
      <c r="AH146" s="2462">
        <v>4</v>
      </c>
      <c r="AI146" s="2933"/>
      <c r="AK146" s="2933"/>
      <c r="AL146" s="2938"/>
      <c r="AN146" s="2935"/>
      <c r="AO146" s="2933"/>
    </row>
    <row r="147" spans="2:42">
      <c r="B147" s="2179"/>
      <c r="C147" s="834" t="s">
        <v>2766</v>
      </c>
      <c r="D147" s="834" t="s">
        <v>2193</v>
      </c>
      <c r="E147" s="1483"/>
      <c r="F147" s="3194">
        <v>929002979902</v>
      </c>
      <c r="G147" s="3195">
        <v>8719514312302</v>
      </c>
      <c r="H147" s="3195" t="s">
        <v>2398</v>
      </c>
      <c r="I147" s="3195"/>
      <c r="J147" s="1175">
        <v>3.7</v>
      </c>
      <c r="K147" s="910">
        <v>270</v>
      </c>
      <c r="L147" s="1428">
        <v>3000</v>
      </c>
      <c r="M147" s="1426">
        <v>25000</v>
      </c>
      <c r="N147" s="3196">
        <v>5</v>
      </c>
      <c r="O147" s="1428" t="s">
        <v>117</v>
      </c>
      <c r="P147" s="2527">
        <v>85</v>
      </c>
      <c r="Q147" s="14"/>
      <c r="R147" s="3198" t="s">
        <v>48</v>
      </c>
      <c r="S147" s="1428"/>
      <c r="T147" s="1428" t="s">
        <v>3134</v>
      </c>
      <c r="U147" s="1428" t="s">
        <v>167</v>
      </c>
      <c r="V147" s="1428" t="s">
        <v>147</v>
      </c>
      <c r="W147" s="2075" t="s">
        <v>198</v>
      </c>
      <c r="X147" s="2075">
        <v>72</v>
      </c>
      <c r="Y147" s="1428">
        <v>50</v>
      </c>
      <c r="Z147" s="1428"/>
      <c r="AA147" s="1428">
        <v>54</v>
      </c>
      <c r="AB147" s="1428" t="s">
        <v>133</v>
      </c>
      <c r="AC147" s="3199">
        <v>90</v>
      </c>
      <c r="AD147" s="1428">
        <v>467613</v>
      </c>
      <c r="AE147" s="3200">
        <v>871951431230200</v>
      </c>
      <c r="AF147" s="1428">
        <v>10</v>
      </c>
      <c r="AG147" s="1428" t="s">
        <v>113</v>
      </c>
      <c r="AH147" s="2925">
        <v>4</v>
      </c>
      <c r="AI147" s="2933"/>
      <c r="AK147" s="2933"/>
      <c r="AL147" s="2938"/>
      <c r="AN147" s="2935"/>
      <c r="AO147" s="2933"/>
    </row>
    <row r="149" spans="2:42" ht="15.5">
      <c r="B149" s="1484" t="s">
        <v>3728</v>
      </c>
    </row>
    <row r="150" spans="2:42">
      <c r="B150" s="561" t="s">
        <v>2850</v>
      </c>
      <c r="C150" s="2394" t="s">
        <v>2766</v>
      </c>
      <c r="D150" s="1461" t="s">
        <v>2193</v>
      </c>
      <c r="E150" s="1462"/>
      <c r="F150" s="2313">
        <v>929002492002</v>
      </c>
      <c r="G150" s="3201">
        <v>8719514307483</v>
      </c>
      <c r="H150" s="3201" t="s">
        <v>1265</v>
      </c>
      <c r="I150" s="3201"/>
      <c r="J150" s="1400">
        <v>7.5</v>
      </c>
      <c r="K150" s="3202">
        <v>621</v>
      </c>
      <c r="L150" s="3202">
        <v>3000</v>
      </c>
      <c r="M150" s="3203">
        <v>40000</v>
      </c>
      <c r="N150" s="3202">
        <v>5</v>
      </c>
      <c r="O150" s="3202" t="s">
        <v>117</v>
      </c>
      <c r="P150" s="2449">
        <v>370</v>
      </c>
      <c r="Q150" s="14"/>
      <c r="R150" s="3204" t="s">
        <v>48</v>
      </c>
      <c r="S150" s="3202"/>
      <c r="T150" s="3202" t="s">
        <v>3130</v>
      </c>
      <c r="U150" s="3202" t="s">
        <v>1206</v>
      </c>
      <c r="V150" s="3202" t="s">
        <v>147</v>
      </c>
      <c r="W150" s="3205" t="s">
        <v>201</v>
      </c>
      <c r="X150" s="3205">
        <v>82</v>
      </c>
      <c r="Y150" s="3202">
        <v>50</v>
      </c>
      <c r="Z150" s="3202"/>
      <c r="AA150" s="3202">
        <v>45.5</v>
      </c>
      <c r="AB150" s="3202" t="s">
        <v>133</v>
      </c>
      <c r="AC150" s="3205">
        <v>90</v>
      </c>
      <c r="AD150" s="3202">
        <v>465190</v>
      </c>
      <c r="AE150" s="3202">
        <v>871951430748300</v>
      </c>
      <c r="AF150" s="3202">
        <v>10</v>
      </c>
      <c r="AG150" s="3202" t="s">
        <v>113</v>
      </c>
      <c r="AH150" s="3206">
        <v>4</v>
      </c>
      <c r="AI150" s="2933"/>
      <c r="AK150" s="2933"/>
      <c r="AL150" s="2938"/>
      <c r="AN150" s="2935"/>
      <c r="AO150" s="2933"/>
    </row>
    <row r="151" spans="2:42">
      <c r="B151" s="2179"/>
      <c r="C151" s="2395" t="s">
        <v>2766</v>
      </c>
      <c r="D151" s="834" t="s">
        <v>2193</v>
      </c>
      <c r="E151" s="1483"/>
      <c r="F151" s="2315">
        <v>929002492302</v>
      </c>
      <c r="G151" s="1440">
        <v>8719514307544</v>
      </c>
      <c r="H151" s="1440" t="s">
        <v>1266</v>
      </c>
      <c r="I151" s="1440"/>
      <c r="J151" s="1439">
        <v>7.5</v>
      </c>
      <c r="K151" s="1441">
        <v>621</v>
      </c>
      <c r="L151" s="1441">
        <v>3000</v>
      </c>
      <c r="M151" s="2515">
        <v>40000</v>
      </c>
      <c r="N151" s="1441">
        <v>5</v>
      </c>
      <c r="O151" s="1441" t="s">
        <v>117</v>
      </c>
      <c r="P151" s="2006">
        <v>370</v>
      </c>
      <c r="Q151" s="14"/>
      <c r="R151" s="1867" t="s">
        <v>48</v>
      </c>
      <c r="S151" s="1441"/>
      <c r="T151" s="1441" t="s">
        <v>3130</v>
      </c>
      <c r="U151" s="1441" t="s">
        <v>1206</v>
      </c>
      <c r="V151" s="1441" t="s">
        <v>147</v>
      </c>
      <c r="W151" s="2065" t="s">
        <v>201</v>
      </c>
      <c r="X151" s="2065">
        <v>82</v>
      </c>
      <c r="Y151" s="1441">
        <v>50</v>
      </c>
      <c r="Z151" s="1441"/>
      <c r="AA151" s="1441">
        <v>45.5</v>
      </c>
      <c r="AB151" s="1441" t="s">
        <v>133</v>
      </c>
      <c r="AC151" s="2065">
        <v>90</v>
      </c>
      <c r="AD151" s="1441">
        <v>465191</v>
      </c>
      <c r="AE151" s="1441">
        <v>871951430754400</v>
      </c>
      <c r="AF151" s="1441">
        <v>10</v>
      </c>
      <c r="AG151" s="1441" t="s">
        <v>113</v>
      </c>
      <c r="AH151" s="2902">
        <v>4</v>
      </c>
      <c r="AI151" s="2933"/>
      <c r="AK151" s="2933"/>
      <c r="AL151" s="2938"/>
      <c r="AN151" s="2935"/>
      <c r="AO151" s="2933"/>
    </row>
    <row r="152" spans="2:42">
      <c r="B152" s="3"/>
      <c r="C152" s="14"/>
      <c r="D152" s="14"/>
      <c r="E152" s="14"/>
      <c r="F152" s="2760" t="s">
        <v>2852</v>
      </c>
      <c r="G152" s="2"/>
      <c r="H152" s="39"/>
      <c r="I152" s="39"/>
      <c r="J152" s="325"/>
      <c r="K152" s="292"/>
      <c r="L152" s="292"/>
      <c r="M152" s="293"/>
      <c r="N152" s="294"/>
      <c r="O152" s="6"/>
      <c r="P152" s="145"/>
      <c r="Q152" s="14"/>
      <c r="R152" s="6"/>
      <c r="S152" s="6"/>
      <c r="T152" s="6"/>
      <c r="U152" s="6"/>
      <c r="V152" s="6"/>
      <c r="W152" s="6"/>
      <c r="X152" s="6"/>
      <c r="Y152" s="292"/>
      <c r="Z152" s="292"/>
      <c r="AA152" s="292"/>
      <c r="AB152" s="6"/>
      <c r="AC152" s="294"/>
      <c r="AD152" s="292"/>
      <c r="AE152" s="292"/>
      <c r="AF152" s="6"/>
      <c r="AG152" s="6"/>
      <c r="AH152" s="688"/>
      <c r="AK152" s="2933"/>
      <c r="AL152" s="2938"/>
      <c r="AN152" s="2935"/>
      <c r="AO152" s="2933"/>
    </row>
    <row r="153" spans="2:42" ht="15.5">
      <c r="B153" s="1484" t="s">
        <v>1724</v>
      </c>
      <c r="C153" s="1484"/>
      <c r="D153" s="1484"/>
      <c r="E153" s="1484"/>
      <c r="F153" s="1484"/>
      <c r="G153" s="1484"/>
      <c r="H153" s="1484"/>
      <c r="I153" s="1484"/>
      <c r="J153" s="1666"/>
      <c r="K153" s="1666"/>
      <c r="L153" s="1901"/>
      <c r="M153" s="1666"/>
      <c r="N153" s="1666"/>
      <c r="O153" s="1666"/>
      <c r="P153" s="33"/>
      <c r="Q153" s="1484"/>
      <c r="R153" s="1666"/>
      <c r="S153" s="1666"/>
      <c r="T153" s="1666"/>
      <c r="U153" s="1666"/>
      <c r="V153" s="1666"/>
      <c r="W153" s="1666"/>
      <c r="X153" s="1666"/>
      <c r="Y153" s="1901"/>
      <c r="Z153" s="1901"/>
      <c r="AA153" s="1901"/>
      <c r="AB153" s="1666"/>
      <c r="AC153" s="2483"/>
      <c r="AD153" s="1901"/>
      <c r="AE153" s="1901"/>
      <c r="AF153" s="1666"/>
      <c r="AG153" s="1666"/>
      <c r="AH153" s="2791"/>
      <c r="AI153" s="1484"/>
      <c r="AK153" s="2933"/>
      <c r="AL153" s="2938"/>
      <c r="AM153" s="1484"/>
      <c r="AN153" s="2935"/>
      <c r="AO153" s="2933"/>
      <c r="AP153" s="1484"/>
    </row>
    <row r="154" spans="2:42">
      <c r="B154" s="1657" t="s">
        <v>1725</v>
      </c>
      <c r="C154" s="1395" t="s">
        <v>2766</v>
      </c>
      <c r="D154" s="1395" t="s">
        <v>2193</v>
      </c>
      <c r="E154" s="1501"/>
      <c r="F154" s="2405">
        <v>928025402043</v>
      </c>
      <c r="G154" s="1610">
        <v>8711500706249</v>
      </c>
      <c r="H154" s="1611" t="s">
        <v>1729</v>
      </c>
      <c r="I154" s="1611"/>
      <c r="J154" s="1612">
        <v>30</v>
      </c>
      <c r="K154" s="1571">
        <v>1300</v>
      </c>
      <c r="L154" s="1941"/>
      <c r="M154" s="1571">
        <v>15000</v>
      </c>
      <c r="N154" s="1572">
        <v>1</v>
      </c>
      <c r="O154" s="1571" t="s">
        <v>114</v>
      </c>
      <c r="P154" s="2456">
        <v>465</v>
      </c>
      <c r="Q154" s="14"/>
      <c r="R154" s="3207"/>
      <c r="S154" s="1571"/>
      <c r="T154" s="1571"/>
      <c r="U154" s="1571"/>
      <c r="V154" s="1571" t="s">
        <v>1730</v>
      </c>
      <c r="W154" s="1633">
        <v>98</v>
      </c>
      <c r="X154" s="1633">
        <v>43</v>
      </c>
      <c r="Y154" s="1941">
        <v>26</v>
      </c>
      <c r="Z154" s="1941"/>
      <c r="AA154" s="1941">
        <v>895</v>
      </c>
      <c r="AB154" s="1571" t="s">
        <v>133</v>
      </c>
      <c r="AC154" s="1572">
        <v>74</v>
      </c>
      <c r="AD154" s="1941"/>
      <c r="AE154" s="1941">
        <v>871150070624940</v>
      </c>
      <c r="AF154" s="1941">
        <v>25</v>
      </c>
      <c r="AG154" s="1941" t="s">
        <v>113</v>
      </c>
      <c r="AH154" s="2913">
        <v>5</v>
      </c>
      <c r="AI154" s="2933"/>
      <c r="AK154" s="2933"/>
      <c r="AL154" s="2938"/>
      <c r="AN154" s="2935"/>
      <c r="AO154" s="2933"/>
    </row>
    <row r="156" spans="2:42">
      <c r="B156" s="1657" t="s">
        <v>2875</v>
      </c>
      <c r="C156" s="1395" t="s">
        <v>2766</v>
      </c>
      <c r="D156" s="1395" t="s">
        <v>2193</v>
      </c>
      <c r="E156" s="1501"/>
      <c r="F156" s="2405">
        <v>928026284070</v>
      </c>
      <c r="G156" s="1610">
        <v>8727900840506</v>
      </c>
      <c r="H156" s="1611" t="s">
        <v>1756</v>
      </c>
      <c r="I156" s="1611"/>
      <c r="J156" s="1612">
        <v>22</v>
      </c>
      <c r="K156" s="1571">
        <v>1285</v>
      </c>
      <c r="L156" s="1941"/>
      <c r="M156" s="1571">
        <v>9000</v>
      </c>
      <c r="N156" s="1572">
        <v>1</v>
      </c>
      <c r="O156" s="1571" t="s">
        <v>134</v>
      </c>
      <c r="P156" s="2456">
        <v>242</v>
      </c>
      <c r="Q156" s="14"/>
      <c r="R156" s="3207"/>
      <c r="S156" s="1571"/>
      <c r="T156" s="1571"/>
      <c r="U156" s="1571"/>
      <c r="V156" s="1571" t="s">
        <v>121</v>
      </c>
      <c r="W156" s="1633">
        <v>62</v>
      </c>
      <c r="X156" s="1633">
        <v>58</v>
      </c>
      <c r="Y156" s="1941">
        <v>203.2</v>
      </c>
      <c r="Z156" s="1941"/>
      <c r="AA156" s="1941">
        <v>27.1</v>
      </c>
      <c r="AB156" s="1571" t="s">
        <v>133</v>
      </c>
      <c r="AC156" s="1572">
        <v>80</v>
      </c>
      <c r="AD156" s="1941">
        <v>423506</v>
      </c>
      <c r="AE156" s="1941">
        <v>872790084050600</v>
      </c>
      <c r="AF156" s="1941">
        <v>12</v>
      </c>
      <c r="AG156" s="1941" t="s">
        <v>113</v>
      </c>
      <c r="AH156" s="2913">
        <v>5</v>
      </c>
      <c r="AI156" s="2933"/>
      <c r="AJ156" s="1277"/>
      <c r="AK156" s="2933"/>
      <c r="AL156" s="2938"/>
      <c r="AN156" s="2935"/>
      <c r="AO156" s="2933"/>
    </row>
    <row r="159" spans="2:42">
      <c r="B159" s="1657" t="s">
        <v>2876</v>
      </c>
      <c r="C159" s="1395" t="s">
        <v>2766</v>
      </c>
      <c r="D159" s="1395" t="s">
        <v>2193</v>
      </c>
      <c r="E159" s="1501"/>
      <c r="F159" s="2934">
        <v>928037903332</v>
      </c>
      <c r="G159" s="2934">
        <v>8711500261373</v>
      </c>
      <c r="H159" s="3208" t="s">
        <v>1761</v>
      </c>
      <c r="I159" s="3208"/>
      <c r="J159" s="1212">
        <v>39</v>
      </c>
      <c r="K159" s="3209">
        <v>2300</v>
      </c>
      <c r="L159" s="1242"/>
      <c r="M159" s="3124">
        <v>26000</v>
      </c>
      <c r="N159" s="1398">
        <v>1</v>
      </c>
      <c r="O159" s="3209" t="s">
        <v>134</v>
      </c>
      <c r="P159" s="2519">
        <v>1122</v>
      </c>
      <c r="Q159" s="14"/>
      <c r="R159" s="3210"/>
      <c r="S159" s="3209"/>
      <c r="T159" s="3209"/>
      <c r="U159" s="3209"/>
      <c r="V159" s="3209" t="s">
        <v>121</v>
      </c>
      <c r="W159" s="3211">
        <v>103</v>
      </c>
      <c r="X159" s="3211">
        <v>58</v>
      </c>
      <c r="Y159" s="1242">
        <v>41</v>
      </c>
      <c r="Z159" s="1242"/>
      <c r="AA159" s="1242">
        <v>1200</v>
      </c>
      <c r="AB159" s="3209" t="s">
        <v>133</v>
      </c>
      <c r="AC159" s="1398">
        <v>60</v>
      </c>
      <c r="AD159" s="1242">
        <v>423515</v>
      </c>
      <c r="AE159" s="1212">
        <v>871150026137340</v>
      </c>
      <c r="AF159" s="1242">
        <v>25</v>
      </c>
      <c r="AG159" s="1242" t="s">
        <v>113</v>
      </c>
      <c r="AH159" s="3212">
        <v>5</v>
      </c>
      <c r="AI159" s="2933"/>
      <c r="AJ159" s="1277"/>
      <c r="AK159" s="2933"/>
      <c r="AL159" s="2938"/>
      <c r="AN159" s="2935"/>
      <c r="AO159" s="2933"/>
    </row>
    <row r="160" spans="2:42">
      <c r="B160" s="24"/>
      <c r="C160" s="14"/>
      <c r="D160" s="14"/>
      <c r="E160" s="14"/>
      <c r="F160" s="2759" t="s">
        <v>2877</v>
      </c>
      <c r="G160" s="13"/>
      <c r="H160" s="24"/>
      <c r="I160" s="24"/>
      <c r="J160" s="327"/>
      <c r="K160" s="327"/>
      <c r="L160" s="297"/>
      <c r="M160" s="298"/>
      <c r="N160" s="294"/>
      <c r="O160" s="327"/>
      <c r="P160" s="145"/>
      <c r="Q160" s="14"/>
      <c r="R160" s="327"/>
      <c r="S160" s="327"/>
      <c r="T160" s="327"/>
      <c r="U160" s="327"/>
      <c r="V160" s="327"/>
      <c r="W160" s="327"/>
      <c r="X160" s="327"/>
      <c r="Y160" s="297"/>
      <c r="Z160" s="297"/>
      <c r="AA160" s="297"/>
      <c r="AB160" s="327"/>
      <c r="AC160" s="294"/>
      <c r="AD160" s="297"/>
      <c r="AE160" s="297"/>
      <c r="AF160" s="327"/>
      <c r="AG160" s="327"/>
      <c r="AH160" s="2841"/>
      <c r="AK160" s="2933"/>
      <c r="AL160" s="2938"/>
      <c r="AN160" s="2935"/>
      <c r="AO160" s="2933"/>
    </row>
    <row r="161" spans="2:42" ht="15.5">
      <c r="B161" s="1484" t="s">
        <v>2938</v>
      </c>
    </row>
    <row r="162" spans="2:42">
      <c r="B162" s="1657" t="s">
        <v>2942</v>
      </c>
      <c r="C162" s="1395" t="s">
        <v>2766</v>
      </c>
      <c r="D162" s="1395" t="s">
        <v>2193</v>
      </c>
      <c r="E162" s="1501"/>
      <c r="F162" s="3061">
        <v>928183405125</v>
      </c>
      <c r="G162" s="1256">
        <v>8727900871586</v>
      </c>
      <c r="H162" s="1614" t="s">
        <v>1857</v>
      </c>
      <c r="I162" s="1614"/>
      <c r="J162" s="1226">
        <v>20</v>
      </c>
      <c r="K162" s="1643">
        <v>1750</v>
      </c>
      <c r="L162" s="1243">
        <v>3000</v>
      </c>
      <c r="M162" s="1228">
        <v>15000</v>
      </c>
      <c r="N162" s="1638">
        <v>1</v>
      </c>
      <c r="O162" s="1708" t="s">
        <v>134</v>
      </c>
      <c r="P162" s="2509">
        <v>775</v>
      </c>
      <c r="Q162" s="14"/>
      <c r="R162" s="1899" t="s">
        <v>760</v>
      </c>
      <c r="S162" s="1708"/>
      <c r="T162" s="1708"/>
      <c r="U162" s="1708" t="s">
        <v>132</v>
      </c>
      <c r="V162" s="1708" t="s">
        <v>147</v>
      </c>
      <c r="W162" s="1200">
        <v>95</v>
      </c>
      <c r="X162" s="1200">
        <v>87</v>
      </c>
      <c r="Y162" s="1243">
        <v>15</v>
      </c>
      <c r="Z162" s="1243"/>
      <c r="AA162" s="1243">
        <v>85</v>
      </c>
      <c r="AB162" s="1708" t="s">
        <v>113</v>
      </c>
      <c r="AC162" s="1638">
        <v>85</v>
      </c>
      <c r="AD162" s="1243">
        <v>473254</v>
      </c>
      <c r="AE162" s="1243">
        <v>872790087158600</v>
      </c>
      <c r="AF162" s="1243">
        <v>12</v>
      </c>
      <c r="AG162" s="1243" t="s">
        <v>113</v>
      </c>
      <c r="AH162" s="2914">
        <v>5</v>
      </c>
      <c r="AI162" s="2933"/>
      <c r="AK162" s="2933"/>
      <c r="AL162" s="2938"/>
      <c r="AN162" s="2935"/>
      <c r="AO162" s="2933"/>
    </row>
    <row r="165" spans="2:42">
      <c r="B165" s="1657" t="s">
        <v>2947</v>
      </c>
      <c r="C165" s="1395" t="s">
        <v>2766</v>
      </c>
      <c r="D165" s="1395" t="s">
        <v>2193</v>
      </c>
      <c r="E165" s="1501"/>
      <c r="F165" s="2934">
        <v>928087905130</v>
      </c>
      <c r="G165" s="1251">
        <v>8711500207517</v>
      </c>
      <c r="H165" s="1618" t="s">
        <v>1867</v>
      </c>
      <c r="I165" s="1618"/>
      <c r="J165" s="1619">
        <v>20</v>
      </c>
      <c r="K165" s="1643">
        <v>1600</v>
      </c>
      <c r="L165" s="1227">
        <v>3000</v>
      </c>
      <c r="M165" s="1620">
        <v>12000</v>
      </c>
      <c r="N165" s="1638">
        <v>1</v>
      </c>
      <c r="O165" s="1701" t="s">
        <v>134</v>
      </c>
      <c r="P165" s="2509">
        <v>1410</v>
      </c>
      <c r="Q165" s="14"/>
      <c r="R165" s="1891" t="s">
        <v>930</v>
      </c>
      <c r="S165" s="1701"/>
      <c r="T165" s="1701"/>
      <c r="U165" s="1701" t="s">
        <v>1868</v>
      </c>
      <c r="V165" s="1701" t="s">
        <v>147</v>
      </c>
      <c r="W165" s="1638">
        <v>100</v>
      </c>
      <c r="X165" s="1638">
        <v>80</v>
      </c>
      <c r="Y165" s="1227">
        <v>17.3</v>
      </c>
      <c r="Z165" s="1227"/>
      <c r="AA165" s="1227">
        <v>52</v>
      </c>
      <c r="AB165" s="1701" t="s">
        <v>113</v>
      </c>
      <c r="AC165" s="1638">
        <v>87</v>
      </c>
      <c r="AD165" s="1227">
        <v>473347</v>
      </c>
      <c r="AE165" s="1227">
        <v>871150020751715</v>
      </c>
      <c r="AF165" s="1227">
        <v>12</v>
      </c>
      <c r="AG165" s="1227" t="s">
        <v>113</v>
      </c>
      <c r="AH165" s="2889">
        <v>5</v>
      </c>
      <c r="AI165" s="2933"/>
      <c r="AK165" s="2933"/>
      <c r="AL165" s="2938"/>
      <c r="AN165" s="2935"/>
      <c r="AO165" s="2933"/>
    </row>
    <row r="167" spans="2:42">
      <c r="B167" s="1657" t="s">
        <v>2948</v>
      </c>
      <c r="C167" s="1395" t="s">
        <v>2766</v>
      </c>
      <c r="D167" s="1395" t="s">
        <v>2193</v>
      </c>
      <c r="E167" s="1501"/>
      <c r="F167" s="2934">
        <v>928083605133</v>
      </c>
      <c r="G167" s="1251">
        <v>8711500197849</v>
      </c>
      <c r="H167" s="1618" t="s">
        <v>1873</v>
      </c>
      <c r="I167" s="1618"/>
      <c r="J167" s="1619">
        <v>147</v>
      </c>
      <c r="K167" s="1643">
        <v>12750</v>
      </c>
      <c r="L167" s="1227">
        <v>3000</v>
      </c>
      <c r="M167" s="1228">
        <v>16000</v>
      </c>
      <c r="N167" s="1638">
        <v>1</v>
      </c>
      <c r="O167" s="1701" t="s">
        <v>134</v>
      </c>
      <c r="P167" s="2011">
        <v>1200</v>
      </c>
      <c r="Q167" s="14"/>
      <c r="R167" s="1891" t="s">
        <v>3059</v>
      </c>
      <c r="S167" s="1701"/>
      <c r="T167" s="1701"/>
      <c r="U167" s="1701" t="s">
        <v>1871</v>
      </c>
      <c r="V167" s="1701" t="s">
        <v>147</v>
      </c>
      <c r="W167" s="1638">
        <v>98</v>
      </c>
      <c r="X167" s="1638">
        <v>86</v>
      </c>
      <c r="Y167" s="1227">
        <v>25</v>
      </c>
      <c r="Z167" s="1227"/>
      <c r="AA167" s="1227">
        <v>138</v>
      </c>
      <c r="AB167" s="1701" t="s">
        <v>113</v>
      </c>
      <c r="AC167" s="1638">
        <v>88</v>
      </c>
      <c r="AD167" s="1227">
        <v>473334</v>
      </c>
      <c r="AE167" s="1227">
        <v>871150019784915</v>
      </c>
      <c r="AF167" s="1227">
        <v>12</v>
      </c>
      <c r="AG167" s="1227" t="s">
        <v>113</v>
      </c>
      <c r="AH167" s="2889">
        <v>5</v>
      </c>
      <c r="AI167" s="2933"/>
      <c r="AK167" s="2933"/>
      <c r="AL167" s="2938"/>
      <c r="AN167" s="2935"/>
      <c r="AO167" s="2933"/>
    </row>
    <row r="169" spans="2:42">
      <c r="B169" s="1657" t="s">
        <v>2949</v>
      </c>
      <c r="C169" s="1395" t="s">
        <v>2766</v>
      </c>
      <c r="D169" s="1395" t="s">
        <v>2193</v>
      </c>
      <c r="E169" s="1501"/>
      <c r="F169" s="2405">
        <v>928194805330</v>
      </c>
      <c r="G169" s="1610">
        <v>8718291163060</v>
      </c>
      <c r="H169" s="1611" t="s">
        <v>1880</v>
      </c>
      <c r="I169" s="1611"/>
      <c r="J169" s="1612">
        <v>35</v>
      </c>
      <c r="K169" s="1571">
        <v>2150</v>
      </c>
      <c r="L169" s="1941">
        <v>3000</v>
      </c>
      <c r="M169" s="3213">
        <v>15000</v>
      </c>
      <c r="N169" s="1633">
        <v>1</v>
      </c>
      <c r="O169" s="3214" t="s">
        <v>134</v>
      </c>
      <c r="P169" s="2456">
        <v>1670</v>
      </c>
      <c r="Q169" s="14"/>
      <c r="R169" s="3215" t="s">
        <v>56</v>
      </c>
      <c r="S169" s="3214"/>
      <c r="T169" s="3214"/>
      <c r="U169" s="3214" t="s">
        <v>1875</v>
      </c>
      <c r="V169" s="3214" t="s">
        <v>147</v>
      </c>
      <c r="W169" s="1633">
        <v>87</v>
      </c>
      <c r="X169" s="1633">
        <v>61</v>
      </c>
      <c r="Y169" s="1941">
        <v>50</v>
      </c>
      <c r="Z169" s="1941"/>
      <c r="AA169" s="1941">
        <v>65.400000000000006</v>
      </c>
      <c r="AB169" s="3214" t="s">
        <v>113</v>
      </c>
      <c r="AC169" s="1633">
        <v>90</v>
      </c>
      <c r="AD169" s="1941">
        <v>473278</v>
      </c>
      <c r="AE169" s="1941">
        <v>871829116306000</v>
      </c>
      <c r="AF169" s="1941">
        <v>12</v>
      </c>
      <c r="AG169" s="1941" t="s">
        <v>113</v>
      </c>
      <c r="AH169" s="2913">
        <v>5</v>
      </c>
      <c r="AI169" s="2933"/>
      <c r="AK169" s="2933"/>
      <c r="AL169" s="2938"/>
      <c r="AN169" s="2935"/>
      <c r="AO169" s="2933"/>
    </row>
    <row r="172" spans="2:42">
      <c r="B172" s="1657" t="s">
        <v>2951</v>
      </c>
      <c r="C172" s="1395" t="s">
        <v>2766</v>
      </c>
      <c r="D172" s="1395" t="s">
        <v>2193</v>
      </c>
      <c r="E172" s="1501"/>
      <c r="F172" s="2405">
        <v>928109300630</v>
      </c>
      <c r="G172" s="1610">
        <v>8718291241867</v>
      </c>
      <c r="H172" s="3216" t="s">
        <v>2216</v>
      </c>
      <c r="I172" s="3216"/>
      <c r="J172" s="1612">
        <v>73.2</v>
      </c>
      <c r="K172" s="1571">
        <v>4500</v>
      </c>
      <c r="L172" s="1941">
        <v>3000</v>
      </c>
      <c r="M172" s="1571">
        <v>15000</v>
      </c>
      <c r="N172" s="3217">
        <v>1</v>
      </c>
      <c r="O172" s="1633" t="s">
        <v>134</v>
      </c>
      <c r="P172" s="2456">
        <v>1530</v>
      </c>
      <c r="Q172" s="973"/>
      <c r="R172" s="3218" t="s">
        <v>56</v>
      </c>
      <c r="S172" s="1633"/>
      <c r="T172" s="1633"/>
      <c r="U172" s="1633" t="s">
        <v>112</v>
      </c>
      <c r="V172" s="1633" t="s">
        <v>147</v>
      </c>
      <c r="W172" s="1633">
        <v>86</v>
      </c>
      <c r="X172" s="1633">
        <v>61</v>
      </c>
      <c r="Y172" s="1941">
        <v>91</v>
      </c>
      <c r="Z172" s="1941"/>
      <c r="AA172" s="1941">
        <v>128</v>
      </c>
      <c r="AB172" s="1633" t="s">
        <v>113</v>
      </c>
      <c r="AC172" s="3217">
        <v>92</v>
      </c>
      <c r="AD172" s="1941">
        <v>473364</v>
      </c>
      <c r="AE172" s="1941">
        <v>871829124186700</v>
      </c>
      <c r="AF172" s="1941">
        <v>6</v>
      </c>
      <c r="AG172" s="1941" t="s">
        <v>113</v>
      </c>
      <c r="AH172" s="2913">
        <v>5</v>
      </c>
      <c r="AI172" s="2933"/>
      <c r="AK172" s="2933"/>
      <c r="AL172" s="2938"/>
      <c r="AN172" s="2935"/>
      <c r="AO172" s="2933"/>
    </row>
    <row r="174" spans="2:42" ht="15.5">
      <c r="B174" s="1484" t="s">
        <v>2009</v>
      </c>
      <c r="C174" s="1484"/>
      <c r="D174" s="1484"/>
      <c r="E174" s="1484"/>
      <c r="F174" s="1484"/>
      <c r="G174" s="1484"/>
      <c r="H174" s="1484"/>
      <c r="I174" s="1484"/>
      <c r="J174" s="1666"/>
      <c r="K174" s="1666"/>
      <c r="L174" s="1901"/>
      <c r="M174" s="1666"/>
      <c r="N174" s="1666"/>
      <c r="O174" s="1666"/>
      <c r="P174" s="33"/>
      <c r="Q174" s="1484"/>
      <c r="R174" s="1666"/>
      <c r="S174" s="1666"/>
      <c r="T174" s="1666"/>
      <c r="U174" s="1666"/>
      <c r="V174" s="1666"/>
      <c r="W174" s="1666"/>
      <c r="X174" s="1666"/>
      <c r="Y174" s="1901"/>
      <c r="Z174" s="1901"/>
      <c r="AA174" s="1901"/>
      <c r="AB174" s="1666"/>
      <c r="AC174" s="2483"/>
      <c r="AD174" s="1901"/>
      <c r="AE174" s="1666"/>
      <c r="AF174" s="1666"/>
      <c r="AG174" s="1666"/>
      <c r="AH174" s="2791"/>
      <c r="AI174" s="1484"/>
      <c r="AK174" s="2933"/>
      <c r="AL174" s="2938"/>
      <c r="AM174" s="1484"/>
      <c r="AN174" s="2935"/>
      <c r="AO174" s="2933"/>
      <c r="AP174" s="1484"/>
    </row>
    <row r="175" spans="2:42">
      <c r="B175" s="561" t="s">
        <v>2019</v>
      </c>
      <c r="C175" s="1461"/>
      <c r="D175" s="1461"/>
      <c r="E175" s="1462"/>
      <c r="F175" s="38">
        <v>992200110336</v>
      </c>
      <c r="G175" s="38">
        <v>8727900147094</v>
      </c>
      <c r="H175" s="50" t="s">
        <v>2020</v>
      </c>
      <c r="I175" s="50" t="s">
        <v>2021</v>
      </c>
      <c r="J175" s="326">
        <v>1</v>
      </c>
      <c r="K175" s="1514"/>
      <c r="L175" s="269"/>
      <c r="M175" s="314"/>
      <c r="N175" s="295">
        <v>0.5</v>
      </c>
      <c r="O175" s="1634"/>
      <c r="P175" s="1986">
        <v>310</v>
      </c>
      <c r="Q175" s="14"/>
      <c r="R175" s="1783"/>
      <c r="S175" s="1634"/>
      <c r="T175" s="1634"/>
      <c r="U175" s="1634"/>
      <c r="V175" s="1634"/>
      <c r="W175" s="295"/>
      <c r="X175" s="295"/>
      <c r="Y175" s="269"/>
      <c r="Z175" s="269"/>
      <c r="AA175" s="269"/>
      <c r="AB175" s="1634"/>
      <c r="AC175" s="295"/>
      <c r="AD175" s="269"/>
      <c r="AE175" s="269">
        <v>872790014709400</v>
      </c>
      <c r="AF175" s="269">
        <v>1</v>
      </c>
      <c r="AG175" s="269" t="s">
        <v>113</v>
      </c>
      <c r="AH175" s="2782">
        <v>0</v>
      </c>
      <c r="AI175" s="2933"/>
      <c r="AK175" s="2933"/>
      <c r="AL175" s="2938"/>
      <c r="AN175" s="2935"/>
      <c r="AO175" s="2933"/>
    </row>
    <row r="176" spans="2:42">
      <c r="B176" s="120"/>
      <c r="C176" s="557"/>
      <c r="D176" s="557"/>
      <c r="E176" s="1463"/>
      <c r="F176" s="61">
        <v>992200110052</v>
      </c>
      <c r="G176" s="61">
        <v>8727900143843</v>
      </c>
      <c r="H176" s="63" t="s">
        <v>2022</v>
      </c>
      <c r="I176" s="63" t="s">
        <v>2023</v>
      </c>
      <c r="J176" s="324">
        <v>1</v>
      </c>
      <c r="K176" s="1075"/>
      <c r="L176" s="271"/>
      <c r="M176" s="307"/>
      <c r="N176" s="283">
        <v>0.5</v>
      </c>
      <c r="O176" s="308"/>
      <c r="P176" s="743">
        <v>570</v>
      </c>
      <c r="Q176" s="14"/>
      <c r="R176" s="1785"/>
      <c r="S176" s="308"/>
      <c r="T176" s="308"/>
      <c r="U176" s="308"/>
      <c r="V176" s="308"/>
      <c r="W176" s="291"/>
      <c r="X176" s="291"/>
      <c r="Y176" s="271"/>
      <c r="Z176" s="271"/>
      <c r="AA176" s="271"/>
      <c r="AB176" s="308"/>
      <c r="AC176" s="283"/>
      <c r="AD176" s="271"/>
      <c r="AE176" s="271">
        <v>872790014384300</v>
      </c>
      <c r="AF176" s="271">
        <v>1</v>
      </c>
      <c r="AG176" s="271" t="s">
        <v>113</v>
      </c>
      <c r="AH176" s="2779">
        <v>0</v>
      </c>
      <c r="AI176" s="2933"/>
      <c r="AK176" s="2933"/>
      <c r="AL176" s="2938"/>
      <c r="AN176" s="2935"/>
      <c r="AO176" s="2933"/>
    </row>
    <row r="177" spans="2:41">
      <c r="B177" s="121"/>
      <c r="C177" s="834"/>
      <c r="D177" s="834"/>
      <c r="E177" s="1483"/>
      <c r="F177" s="47">
        <v>992200110053</v>
      </c>
      <c r="G177" s="47">
        <v>8727900143850</v>
      </c>
      <c r="H177" s="250" t="s">
        <v>2024</v>
      </c>
      <c r="I177" s="250" t="s">
        <v>2025</v>
      </c>
      <c r="J177" s="431">
        <v>1</v>
      </c>
      <c r="K177" s="1077"/>
      <c r="L177" s="273"/>
      <c r="M177" s="479"/>
      <c r="N177" s="1477">
        <v>0.5</v>
      </c>
      <c r="O177" s="1670"/>
      <c r="P177" s="1532">
        <v>625</v>
      </c>
      <c r="Q177" s="14"/>
      <c r="R177" s="1791"/>
      <c r="S177" s="1670"/>
      <c r="T177" s="1670"/>
      <c r="U177" s="1670"/>
      <c r="V177" s="1670"/>
      <c r="W177" s="284"/>
      <c r="X177" s="284"/>
      <c r="Y177" s="273"/>
      <c r="Z177" s="273"/>
      <c r="AA177" s="273"/>
      <c r="AB177" s="1670"/>
      <c r="AC177" s="1477"/>
      <c r="AD177" s="273"/>
      <c r="AE177" s="273">
        <v>872790014385000</v>
      </c>
      <c r="AF177" s="273">
        <v>1</v>
      </c>
      <c r="AG177" s="273" t="s">
        <v>113</v>
      </c>
      <c r="AH177" s="2780">
        <v>0</v>
      </c>
      <c r="AI177" s="2933"/>
      <c r="AK177" s="2933"/>
      <c r="AL177" s="2938"/>
      <c r="AN177" s="2935"/>
      <c r="AO177" s="2933"/>
    </row>
    <row r="178" spans="2:41">
      <c r="B178" s="561" t="s">
        <v>2026</v>
      </c>
      <c r="C178" s="1461"/>
      <c r="D178" s="1461"/>
      <c r="E178" s="1462"/>
      <c r="F178" s="38">
        <v>992200110435</v>
      </c>
      <c r="G178" s="38">
        <v>8727900149975</v>
      </c>
      <c r="H178" s="50" t="s">
        <v>2027</v>
      </c>
      <c r="I178" s="50" t="s">
        <v>2028</v>
      </c>
      <c r="J178" s="326">
        <v>1</v>
      </c>
      <c r="K178" s="1514"/>
      <c r="L178" s="269"/>
      <c r="M178" s="314"/>
      <c r="N178" s="295">
        <v>0.5</v>
      </c>
      <c r="O178" s="1634"/>
      <c r="P178" s="1986">
        <v>177</v>
      </c>
      <c r="Q178" s="14"/>
      <c r="R178" s="1783"/>
      <c r="S178" s="1634"/>
      <c r="T178" s="1634"/>
      <c r="U178" s="1634"/>
      <c r="V178" s="1634"/>
      <c r="W178" s="295"/>
      <c r="X178" s="295"/>
      <c r="Y178" s="269"/>
      <c r="Z178" s="269"/>
      <c r="AA178" s="269"/>
      <c r="AB178" s="1634"/>
      <c r="AC178" s="295"/>
      <c r="AD178" s="269"/>
      <c r="AE178" s="269">
        <v>872790014997599</v>
      </c>
      <c r="AF178" s="269">
        <v>40</v>
      </c>
      <c r="AG178" s="269" t="s">
        <v>133</v>
      </c>
      <c r="AH178" s="2782">
        <v>0</v>
      </c>
      <c r="AI178" s="2933"/>
      <c r="AK178" s="2933"/>
      <c r="AL178" s="2938"/>
      <c r="AN178" s="2935"/>
      <c r="AO178" s="2933"/>
    </row>
    <row r="179" spans="2:41">
      <c r="B179" s="120"/>
      <c r="C179" s="557"/>
      <c r="D179" s="557"/>
      <c r="E179" s="1463"/>
      <c r="F179" s="61">
        <v>992200110441</v>
      </c>
      <c r="G179" s="61">
        <v>8727900150032</v>
      </c>
      <c r="H179" s="63" t="s">
        <v>2029</v>
      </c>
      <c r="I179" s="63" t="s">
        <v>2028</v>
      </c>
      <c r="J179" s="324">
        <v>1</v>
      </c>
      <c r="K179" s="1075"/>
      <c r="L179" s="271"/>
      <c r="M179" s="307"/>
      <c r="N179" s="283">
        <v>0.5</v>
      </c>
      <c r="O179" s="308"/>
      <c r="P179" s="743">
        <v>250</v>
      </c>
      <c r="Q179" s="14"/>
      <c r="R179" s="1785"/>
      <c r="S179" s="308"/>
      <c r="T179" s="308"/>
      <c r="U179" s="308"/>
      <c r="V179" s="308"/>
      <c r="W179" s="291"/>
      <c r="X179" s="291"/>
      <c r="Y179" s="271"/>
      <c r="Z179" s="271"/>
      <c r="AA179" s="271"/>
      <c r="AB179" s="308"/>
      <c r="AC179" s="283"/>
      <c r="AD179" s="271"/>
      <c r="AE179" s="271">
        <v>872790015003299</v>
      </c>
      <c r="AF179" s="271">
        <v>40</v>
      </c>
      <c r="AG179" s="271" t="s">
        <v>133</v>
      </c>
      <c r="AH179" s="2779">
        <v>0</v>
      </c>
      <c r="AI179" s="2933"/>
      <c r="AK179" s="2933"/>
      <c r="AL179" s="2938"/>
      <c r="AN179" s="2935"/>
      <c r="AO179" s="2933"/>
    </row>
    <row r="180" spans="2:41">
      <c r="B180" s="120"/>
      <c r="C180" s="557"/>
      <c r="D180" s="557"/>
      <c r="E180" s="1463"/>
      <c r="F180" s="61">
        <v>992200110443</v>
      </c>
      <c r="G180" s="61">
        <v>8727900150056</v>
      </c>
      <c r="H180" s="63" t="s">
        <v>2030</v>
      </c>
      <c r="I180" s="63" t="s">
        <v>2028</v>
      </c>
      <c r="J180" s="324">
        <v>1</v>
      </c>
      <c r="K180" s="1075"/>
      <c r="L180" s="271"/>
      <c r="M180" s="307"/>
      <c r="N180" s="283">
        <v>0.5</v>
      </c>
      <c r="O180" s="308"/>
      <c r="P180" s="743">
        <v>385</v>
      </c>
      <c r="Q180" s="14"/>
      <c r="R180" s="1785"/>
      <c r="S180" s="308"/>
      <c r="T180" s="308"/>
      <c r="U180" s="308"/>
      <c r="V180" s="308"/>
      <c r="W180" s="291"/>
      <c r="X180" s="291"/>
      <c r="Y180" s="271"/>
      <c r="Z180" s="271"/>
      <c r="AA180" s="271"/>
      <c r="AB180" s="308"/>
      <c r="AC180" s="283"/>
      <c r="AD180" s="271"/>
      <c r="AE180" s="271">
        <v>872790015005699</v>
      </c>
      <c r="AF180" s="271">
        <v>40</v>
      </c>
      <c r="AG180" s="271" t="s">
        <v>133</v>
      </c>
      <c r="AH180" s="2779">
        <v>0</v>
      </c>
      <c r="AI180" s="2933"/>
      <c r="AK180" s="2933"/>
      <c r="AL180" s="2938"/>
      <c r="AN180" s="2935"/>
      <c r="AO180" s="2933"/>
    </row>
    <row r="181" spans="2:41">
      <c r="B181" s="120"/>
      <c r="C181" s="557"/>
      <c r="D181" s="557"/>
      <c r="E181" s="1463"/>
      <c r="F181" s="61">
        <v>992200110437</v>
      </c>
      <c r="G181" s="61">
        <v>8727900149999</v>
      </c>
      <c r="H181" s="63" t="s">
        <v>2031</v>
      </c>
      <c r="I181" s="63" t="s">
        <v>2028</v>
      </c>
      <c r="J181" s="324">
        <v>1</v>
      </c>
      <c r="K181" s="1075"/>
      <c r="L181" s="271"/>
      <c r="M181" s="307"/>
      <c r="N181" s="283">
        <v>0.5</v>
      </c>
      <c r="O181" s="308"/>
      <c r="P181" s="743">
        <v>290</v>
      </c>
      <c r="Q181" s="14"/>
      <c r="R181" s="1785"/>
      <c r="S181" s="308"/>
      <c r="T181" s="308"/>
      <c r="U181" s="308"/>
      <c r="V181" s="308"/>
      <c r="W181" s="291"/>
      <c r="X181" s="291"/>
      <c r="Y181" s="271"/>
      <c r="Z181" s="271"/>
      <c r="AA181" s="271"/>
      <c r="AB181" s="308"/>
      <c r="AC181" s="283"/>
      <c r="AD181" s="271"/>
      <c r="AE181" s="271">
        <v>872790014999999</v>
      </c>
      <c r="AF181" s="271">
        <v>40</v>
      </c>
      <c r="AG181" s="271" t="s">
        <v>133</v>
      </c>
      <c r="AH181" s="2779">
        <v>0</v>
      </c>
      <c r="AI181" s="2933"/>
      <c r="AK181" s="2933"/>
      <c r="AL181" s="2938"/>
      <c r="AN181" s="2935"/>
      <c r="AO181" s="2933"/>
    </row>
    <row r="182" spans="2:41">
      <c r="B182" s="120"/>
      <c r="C182" s="557"/>
      <c r="D182" s="557"/>
      <c r="E182" s="1463"/>
      <c r="F182" s="61">
        <v>992200110439</v>
      </c>
      <c r="G182" s="61">
        <v>8727900150018</v>
      </c>
      <c r="H182" s="63" t="s">
        <v>2032</v>
      </c>
      <c r="I182" s="63" t="s">
        <v>2028</v>
      </c>
      <c r="J182" s="324">
        <v>1</v>
      </c>
      <c r="K182" s="1075"/>
      <c r="L182" s="271"/>
      <c r="M182" s="307"/>
      <c r="N182" s="283">
        <v>0.5</v>
      </c>
      <c r="O182" s="308"/>
      <c r="P182" s="743">
        <v>415</v>
      </c>
      <c r="Q182" s="14"/>
      <c r="R182" s="1785"/>
      <c r="S182" s="308"/>
      <c r="T182" s="308"/>
      <c r="U182" s="308"/>
      <c r="V182" s="308"/>
      <c r="W182" s="291"/>
      <c r="X182" s="291"/>
      <c r="Y182" s="271"/>
      <c r="Z182" s="271"/>
      <c r="AA182" s="271"/>
      <c r="AB182" s="308"/>
      <c r="AC182" s="283"/>
      <c r="AD182" s="271"/>
      <c r="AE182" s="271">
        <v>872790015001899</v>
      </c>
      <c r="AF182" s="271">
        <v>40</v>
      </c>
      <c r="AG182" s="271" t="s">
        <v>133</v>
      </c>
      <c r="AH182" s="2779">
        <v>0</v>
      </c>
      <c r="AI182" s="2933"/>
      <c r="AK182" s="2933"/>
      <c r="AL182" s="2938"/>
      <c r="AN182" s="2935"/>
      <c r="AO182" s="2933"/>
    </row>
    <row r="183" spans="2:41">
      <c r="B183" s="120"/>
      <c r="C183" s="557"/>
      <c r="D183" s="557"/>
      <c r="E183" s="1463"/>
      <c r="F183" s="61">
        <v>992200110436</v>
      </c>
      <c r="G183" s="61">
        <v>8727900149982</v>
      </c>
      <c r="H183" s="63" t="s">
        <v>2033</v>
      </c>
      <c r="I183" s="63" t="s">
        <v>2028</v>
      </c>
      <c r="J183" s="324">
        <v>1</v>
      </c>
      <c r="K183" s="1075"/>
      <c r="L183" s="271"/>
      <c r="M183" s="307"/>
      <c r="N183" s="283">
        <v>0.5</v>
      </c>
      <c r="O183" s="308"/>
      <c r="P183" s="743">
        <v>240</v>
      </c>
      <c r="Q183" s="14"/>
      <c r="R183" s="1785"/>
      <c r="S183" s="308"/>
      <c r="T183" s="308"/>
      <c r="U183" s="308"/>
      <c r="V183" s="308"/>
      <c r="W183" s="291"/>
      <c r="X183" s="291"/>
      <c r="Y183" s="271"/>
      <c r="Z183" s="271"/>
      <c r="AA183" s="271"/>
      <c r="AB183" s="308"/>
      <c r="AC183" s="283"/>
      <c r="AD183" s="271"/>
      <c r="AE183" s="271">
        <v>872790014998299</v>
      </c>
      <c r="AF183" s="271">
        <v>40</v>
      </c>
      <c r="AG183" s="271" t="s">
        <v>133</v>
      </c>
      <c r="AH183" s="2779">
        <v>0</v>
      </c>
      <c r="AI183" s="2933"/>
      <c r="AK183" s="2933"/>
      <c r="AL183" s="2938"/>
      <c r="AN183" s="2935"/>
      <c r="AO183" s="2933"/>
    </row>
    <row r="184" spans="2:41">
      <c r="B184" s="120"/>
      <c r="C184" s="557"/>
      <c r="D184" s="557"/>
      <c r="E184" s="1463"/>
      <c r="F184" s="61">
        <v>992200110442</v>
      </c>
      <c r="G184" s="61">
        <v>8727900150049</v>
      </c>
      <c r="H184" s="63" t="s">
        <v>2034</v>
      </c>
      <c r="I184" s="63" t="s">
        <v>2028</v>
      </c>
      <c r="J184" s="324">
        <v>1</v>
      </c>
      <c r="K184" s="1075"/>
      <c r="L184" s="271"/>
      <c r="M184" s="307"/>
      <c r="N184" s="283">
        <v>0.5</v>
      </c>
      <c r="O184" s="308"/>
      <c r="P184" s="743">
        <v>355</v>
      </c>
      <c r="Q184" s="14"/>
      <c r="R184" s="1785"/>
      <c r="S184" s="308"/>
      <c r="T184" s="308"/>
      <c r="U184" s="308"/>
      <c r="V184" s="308"/>
      <c r="W184" s="291"/>
      <c r="X184" s="291"/>
      <c r="Y184" s="271"/>
      <c r="Z184" s="271"/>
      <c r="AA184" s="271"/>
      <c r="AB184" s="308"/>
      <c r="AC184" s="283"/>
      <c r="AD184" s="271"/>
      <c r="AE184" s="271">
        <v>872790015004999</v>
      </c>
      <c r="AF184" s="271">
        <v>40</v>
      </c>
      <c r="AG184" s="271" t="s">
        <v>133</v>
      </c>
      <c r="AH184" s="2779">
        <v>0</v>
      </c>
      <c r="AI184" s="2933"/>
      <c r="AK184" s="2933"/>
      <c r="AL184" s="2938"/>
      <c r="AN184" s="2935"/>
      <c r="AO184" s="2933"/>
    </row>
    <row r="185" spans="2:41">
      <c r="B185" s="120"/>
      <c r="C185" s="557"/>
      <c r="D185" s="557"/>
      <c r="E185" s="1463"/>
      <c r="F185" s="61">
        <v>992200110444</v>
      </c>
      <c r="G185" s="61">
        <v>8727900150063</v>
      </c>
      <c r="H185" s="63" t="s">
        <v>2035</v>
      </c>
      <c r="I185" s="63" t="s">
        <v>2028</v>
      </c>
      <c r="J185" s="324">
        <v>1</v>
      </c>
      <c r="K185" s="1075"/>
      <c r="L185" s="271"/>
      <c r="M185" s="307"/>
      <c r="N185" s="283">
        <v>0.5</v>
      </c>
      <c r="O185" s="308"/>
      <c r="P185" s="743">
        <v>445</v>
      </c>
      <c r="Q185" s="14"/>
      <c r="R185" s="1785"/>
      <c r="S185" s="308"/>
      <c r="T185" s="308"/>
      <c r="U185" s="308"/>
      <c r="V185" s="308"/>
      <c r="W185" s="291"/>
      <c r="X185" s="291"/>
      <c r="Y185" s="271"/>
      <c r="Z185" s="271"/>
      <c r="AA185" s="271"/>
      <c r="AB185" s="308"/>
      <c r="AC185" s="283"/>
      <c r="AD185" s="271"/>
      <c r="AE185" s="271">
        <v>872790015006399</v>
      </c>
      <c r="AF185" s="271">
        <v>40</v>
      </c>
      <c r="AG185" s="271" t="s">
        <v>133</v>
      </c>
      <c r="AH185" s="2779">
        <v>0</v>
      </c>
      <c r="AI185" s="2933"/>
      <c r="AK185" s="2933"/>
      <c r="AL185" s="2938"/>
      <c r="AN185" s="2935"/>
      <c r="AO185" s="2933"/>
    </row>
    <row r="186" spans="2:41">
      <c r="B186" s="120"/>
      <c r="C186" s="557"/>
      <c r="D186" s="557"/>
      <c r="E186" s="1463"/>
      <c r="F186" s="61">
        <v>992200110438</v>
      </c>
      <c r="G186" s="61">
        <v>8727900150001</v>
      </c>
      <c r="H186" s="63" t="s">
        <v>2036</v>
      </c>
      <c r="I186" s="63" t="s">
        <v>2028</v>
      </c>
      <c r="J186" s="324">
        <v>1</v>
      </c>
      <c r="K186" s="1075"/>
      <c r="L186" s="271"/>
      <c r="M186" s="307"/>
      <c r="N186" s="283">
        <v>0.5</v>
      </c>
      <c r="O186" s="308"/>
      <c r="P186" s="743">
        <v>395</v>
      </c>
      <c r="Q186" s="14"/>
      <c r="R186" s="1785"/>
      <c r="S186" s="308"/>
      <c r="T186" s="308"/>
      <c r="U186" s="308"/>
      <c r="V186" s="308"/>
      <c r="W186" s="291"/>
      <c r="X186" s="291"/>
      <c r="Y186" s="271"/>
      <c r="Z186" s="271"/>
      <c r="AA186" s="271"/>
      <c r="AB186" s="308"/>
      <c r="AC186" s="283"/>
      <c r="AD186" s="271"/>
      <c r="AE186" s="271">
        <v>872790015000199</v>
      </c>
      <c r="AF186" s="271">
        <v>40</v>
      </c>
      <c r="AG186" s="271" t="s">
        <v>133</v>
      </c>
      <c r="AH186" s="2779">
        <v>0</v>
      </c>
      <c r="AI186" s="2933"/>
      <c r="AK186" s="2933"/>
      <c r="AL186" s="2938"/>
      <c r="AN186" s="2935"/>
      <c r="AO186" s="2933"/>
    </row>
    <row r="187" spans="2:41">
      <c r="B187" s="120"/>
      <c r="C187" s="557"/>
      <c r="D187" s="557"/>
      <c r="E187" s="1463"/>
      <c r="F187" s="61">
        <v>992200110440</v>
      </c>
      <c r="G187" s="61">
        <v>8727900150025</v>
      </c>
      <c r="H187" s="63" t="s">
        <v>2037</v>
      </c>
      <c r="I187" s="63" t="s">
        <v>2028</v>
      </c>
      <c r="J187" s="324">
        <v>1</v>
      </c>
      <c r="K187" s="1075"/>
      <c r="L187" s="271"/>
      <c r="M187" s="307"/>
      <c r="N187" s="283">
        <v>0.5</v>
      </c>
      <c r="O187" s="308"/>
      <c r="P187" s="743">
        <v>580</v>
      </c>
      <c r="Q187" s="14"/>
      <c r="R187" s="1785"/>
      <c r="S187" s="308"/>
      <c r="T187" s="308"/>
      <c r="U187" s="308"/>
      <c r="V187" s="308"/>
      <c r="W187" s="291"/>
      <c r="X187" s="291"/>
      <c r="Y187" s="271"/>
      <c r="Z187" s="271"/>
      <c r="AA187" s="271"/>
      <c r="AB187" s="308"/>
      <c r="AC187" s="283"/>
      <c r="AD187" s="271"/>
      <c r="AE187" s="271">
        <v>872790015002599</v>
      </c>
      <c r="AF187" s="271">
        <v>40</v>
      </c>
      <c r="AG187" s="271" t="s">
        <v>133</v>
      </c>
      <c r="AH187" s="2779">
        <v>0</v>
      </c>
      <c r="AI187" s="2933"/>
      <c r="AK187" s="2933"/>
      <c r="AL187" s="2938"/>
      <c r="AN187" s="2935"/>
      <c r="AO187" s="2933"/>
    </row>
    <row r="188" spans="2:41">
      <c r="B188" s="120"/>
      <c r="C188" s="557"/>
      <c r="D188" s="557"/>
      <c r="E188" s="1463"/>
      <c r="F188" s="61">
        <v>992200110446</v>
      </c>
      <c r="G188" s="61">
        <v>8727900150087</v>
      </c>
      <c r="H188" s="63" t="s">
        <v>2038</v>
      </c>
      <c r="I188" s="63" t="s">
        <v>2039</v>
      </c>
      <c r="J188" s="324">
        <v>1</v>
      </c>
      <c r="K188" s="1075"/>
      <c r="L188" s="271"/>
      <c r="M188" s="307"/>
      <c r="N188" s="283">
        <v>0.5</v>
      </c>
      <c r="O188" s="308"/>
      <c r="P188" s="743">
        <v>7</v>
      </c>
      <c r="Q188" s="14"/>
      <c r="R188" s="1785"/>
      <c r="S188" s="308"/>
      <c r="T188" s="308"/>
      <c r="U188" s="308"/>
      <c r="V188" s="308"/>
      <c r="W188" s="291"/>
      <c r="X188" s="291"/>
      <c r="Y188" s="271"/>
      <c r="Z188" s="271"/>
      <c r="AA188" s="271"/>
      <c r="AB188" s="308"/>
      <c r="AC188" s="283"/>
      <c r="AD188" s="271"/>
      <c r="AE188" s="271">
        <v>872790015008799</v>
      </c>
      <c r="AF188" s="271">
        <v>2000</v>
      </c>
      <c r="AG188" s="271" t="s">
        <v>133</v>
      </c>
      <c r="AH188" s="2779">
        <v>0</v>
      </c>
      <c r="AI188" s="2933"/>
      <c r="AK188" s="2933"/>
      <c r="AL188" s="2938"/>
      <c r="AN188" s="2935"/>
      <c r="AO188" s="2933"/>
    </row>
    <row r="189" spans="2:41">
      <c r="B189" s="120"/>
      <c r="C189" s="557"/>
      <c r="D189" s="557"/>
      <c r="E189" s="1463"/>
      <c r="F189" s="61">
        <v>992200110445</v>
      </c>
      <c r="G189" s="61">
        <v>8727900150070</v>
      </c>
      <c r="H189" s="63" t="s">
        <v>2040</v>
      </c>
      <c r="I189" s="63" t="s">
        <v>2039</v>
      </c>
      <c r="J189" s="324">
        <v>1</v>
      </c>
      <c r="K189" s="1075"/>
      <c r="L189" s="271"/>
      <c r="M189" s="307"/>
      <c r="N189" s="283">
        <v>0.5</v>
      </c>
      <c r="O189" s="308"/>
      <c r="P189" s="743">
        <v>7</v>
      </c>
      <c r="Q189" s="14"/>
      <c r="R189" s="1785"/>
      <c r="S189" s="308"/>
      <c r="T189" s="308"/>
      <c r="U189" s="308"/>
      <c r="V189" s="308"/>
      <c r="W189" s="291"/>
      <c r="X189" s="291"/>
      <c r="Y189" s="271"/>
      <c r="Z189" s="271"/>
      <c r="AA189" s="271"/>
      <c r="AB189" s="308"/>
      <c r="AC189" s="283"/>
      <c r="AD189" s="271"/>
      <c r="AE189" s="271">
        <v>872790015007099</v>
      </c>
      <c r="AF189" s="271">
        <v>1200</v>
      </c>
      <c r="AG189" s="271" t="s">
        <v>133</v>
      </c>
      <c r="AH189" s="2779">
        <v>0</v>
      </c>
      <c r="AI189" s="2933"/>
      <c r="AK189" s="2933"/>
      <c r="AL189" s="2938"/>
      <c r="AN189" s="2935"/>
      <c r="AO189" s="2933"/>
    </row>
    <row r="190" spans="2:41">
      <c r="B190" s="120"/>
      <c r="C190" s="557"/>
      <c r="D190" s="557"/>
      <c r="E190" s="1463"/>
      <c r="F190" s="61">
        <v>992200110447</v>
      </c>
      <c r="G190" s="61">
        <v>8727900150094</v>
      </c>
      <c r="H190" s="63" t="s">
        <v>2041</v>
      </c>
      <c r="I190" s="63" t="s">
        <v>2042</v>
      </c>
      <c r="J190" s="324">
        <v>1</v>
      </c>
      <c r="K190" s="1075"/>
      <c r="L190" s="271"/>
      <c r="M190" s="307"/>
      <c r="N190" s="283">
        <v>0.5</v>
      </c>
      <c r="O190" s="308"/>
      <c r="P190" s="743">
        <v>29</v>
      </c>
      <c r="Q190" s="14"/>
      <c r="R190" s="1785"/>
      <c r="S190" s="308"/>
      <c r="T190" s="308"/>
      <c r="U190" s="308"/>
      <c r="V190" s="308"/>
      <c r="W190" s="291"/>
      <c r="X190" s="291"/>
      <c r="Y190" s="271"/>
      <c r="Z190" s="271"/>
      <c r="AA190" s="271"/>
      <c r="AB190" s="308"/>
      <c r="AC190" s="283"/>
      <c r="AD190" s="271"/>
      <c r="AE190" s="271">
        <v>872790015009499</v>
      </c>
      <c r="AF190" s="271">
        <v>800</v>
      </c>
      <c r="AG190" s="271" t="s">
        <v>133</v>
      </c>
      <c r="AH190" s="2779">
        <v>0</v>
      </c>
      <c r="AI190" s="2933"/>
      <c r="AK190" s="2933"/>
      <c r="AL190" s="2938"/>
      <c r="AN190" s="2935"/>
      <c r="AO190" s="2933"/>
    </row>
    <row r="191" spans="2:41">
      <c r="B191" s="120"/>
      <c r="C191" s="557"/>
      <c r="D191" s="557"/>
      <c r="E191" s="1463"/>
      <c r="F191" s="61">
        <v>992200110448</v>
      </c>
      <c r="G191" s="61">
        <v>8727900150100</v>
      </c>
      <c r="H191" s="63" t="s">
        <v>2043</v>
      </c>
      <c r="I191" s="63" t="s">
        <v>2042</v>
      </c>
      <c r="J191" s="324">
        <v>1</v>
      </c>
      <c r="K191" s="1075"/>
      <c r="L191" s="271"/>
      <c r="M191" s="307"/>
      <c r="N191" s="283">
        <v>0.5</v>
      </c>
      <c r="O191" s="308"/>
      <c r="P191" s="743">
        <v>40</v>
      </c>
      <c r="Q191" s="14"/>
      <c r="R191" s="1785"/>
      <c r="S191" s="308"/>
      <c r="T191" s="308"/>
      <c r="U191" s="308"/>
      <c r="V191" s="308"/>
      <c r="W191" s="291"/>
      <c r="X191" s="291"/>
      <c r="Y191" s="271"/>
      <c r="Z191" s="271"/>
      <c r="AA191" s="271"/>
      <c r="AB191" s="308"/>
      <c r="AC191" s="283"/>
      <c r="AD191" s="271"/>
      <c r="AE191" s="271">
        <v>872790015010099</v>
      </c>
      <c r="AF191" s="271">
        <v>500</v>
      </c>
      <c r="AG191" s="271" t="s">
        <v>133</v>
      </c>
      <c r="AH191" s="2779">
        <v>0</v>
      </c>
      <c r="AI191" s="2933"/>
      <c r="AK191" s="2933"/>
      <c r="AL191" s="2938"/>
      <c r="AN191" s="2935"/>
      <c r="AO191" s="2933"/>
    </row>
    <row r="192" spans="2:41">
      <c r="B192" s="121"/>
      <c r="C192" s="834"/>
      <c r="D192" s="834"/>
      <c r="E192" s="1483"/>
      <c r="F192" s="1042">
        <v>992200113703</v>
      </c>
      <c r="G192" s="1042">
        <v>8718699133092</v>
      </c>
      <c r="H192" s="1191" t="s">
        <v>2044</v>
      </c>
      <c r="I192" s="1191" t="s">
        <v>2045</v>
      </c>
      <c r="J192" s="1429">
        <v>1</v>
      </c>
      <c r="K192" s="274"/>
      <c r="L192" s="273"/>
      <c r="M192" s="274"/>
      <c r="N192" s="1188">
        <v>0.5</v>
      </c>
      <c r="O192" s="284"/>
      <c r="P192" s="2527">
        <v>343</v>
      </c>
      <c r="Q192" s="14"/>
      <c r="R192" s="1782"/>
      <c r="S192" s="284"/>
      <c r="T192" s="284"/>
      <c r="U192" s="284"/>
      <c r="V192" s="284"/>
      <c r="W192" s="284"/>
      <c r="X192" s="284"/>
      <c r="Y192" s="273"/>
      <c r="Z192" s="273"/>
      <c r="AA192" s="273"/>
      <c r="AB192" s="284"/>
      <c r="AC192" s="1188"/>
      <c r="AD192" s="273"/>
      <c r="AE192" s="1044">
        <v>871869913309299</v>
      </c>
      <c r="AF192" s="273">
        <v>570</v>
      </c>
      <c r="AG192" s="273" t="s">
        <v>133</v>
      </c>
      <c r="AH192" s="2780">
        <v>0</v>
      </c>
      <c r="AI192" s="2933"/>
      <c r="AK192" s="2933"/>
      <c r="AL192" s="2938"/>
      <c r="AN192" s="2935"/>
      <c r="AO192" s="2933"/>
    </row>
    <row r="193" spans="6:37">
      <c r="F193" s="2743" t="s">
        <v>3741</v>
      </c>
      <c r="L193" s="598"/>
      <c r="Y193" s="598"/>
      <c r="Z193" s="598"/>
      <c r="AA193" s="598"/>
      <c r="AD193" s="598"/>
      <c r="AH193" s="2835"/>
      <c r="AI193" s="2933"/>
      <c r="AK193" s="2933"/>
    </row>
  </sheetData>
  <protectedRanges>
    <protectedRange sqref="H129:I129" name="Range1_2_1_2_1"/>
  </protectedRanges>
  <conditionalFormatting sqref="F86">
    <cfRule type="duplicateValues" dxfId="204" priority="4258"/>
    <cfRule type="duplicateValues" dxfId="203" priority="4259"/>
  </conditionalFormatting>
  <conditionalFormatting sqref="F121">
    <cfRule type="duplicateValues" dxfId="202" priority="4260"/>
    <cfRule type="duplicateValues" dxfId="201" priority="4261"/>
  </conditionalFormatting>
  <conditionalFormatting sqref="F124">
    <cfRule type="duplicateValues" dxfId="200" priority="9"/>
  </conditionalFormatting>
  <conditionalFormatting sqref="F125">
    <cfRule type="duplicateValues" dxfId="199" priority="1"/>
  </conditionalFormatting>
  <conditionalFormatting sqref="H64:H66">
    <cfRule type="expression" dxfId="198" priority="24">
      <formula>$G64&lt;&gt;"New"</formula>
    </cfRule>
    <cfRule type="expression" dxfId="197" priority="25">
      <formula>$G64="New"</formula>
    </cfRule>
  </conditionalFormatting>
  <hyperlinks>
    <hyperlink ref="C8" r:id="rId1" xr:uid="{31D3184B-19E6-4E75-B3FA-0BA22D107EC6}"/>
    <hyperlink ref="D8" r:id="rId2" xr:uid="{F55318E2-A985-4F75-880C-B8CF2FF30225}"/>
    <hyperlink ref="E8" r:id="rId3" xr:uid="{9644A420-140B-4CA7-859E-57B91AB84945}"/>
    <hyperlink ref="C12" r:id="rId4" xr:uid="{61EEEDA2-6A5E-4B92-AD26-D1EE761666A6}"/>
    <hyperlink ref="D12" r:id="rId5" xr:uid="{5A62ED41-6FFB-4B94-ABE4-A777CBEB4AD2}"/>
    <hyperlink ref="E12" r:id="rId6" xr:uid="{DBCDE9A8-5B51-458B-8DF3-9BA6FB8D369B}"/>
    <hyperlink ref="C16" r:id="rId7" xr:uid="{F6B6C68B-95B5-4EAB-AEA2-10069397CA86}"/>
    <hyperlink ref="C17" r:id="rId8" xr:uid="{542432E9-7ECB-4830-B207-9B5BE28BF504}"/>
    <hyperlink ref="D16" r:id="rId9" xr:uid="{BB70BCCC-23C5-49B2-BFDC-86183654104F}"/>
    <hyperlink ref="D17" r:id="rId10" xr:uid="{544973FE-79A9-42F6-B248-1C44E08E01FC}"/>
    <hyperlink ref="E17" r:id="rId11" xr:uid="{1EADDF52-D506-4AFA-AD1F-61C0DE5A103A}"/>
    <hyperlink ref="C23" r:id="rId12" xr:uid="{5AD34422-50CF-43D9-B2FC-22676AE2B808}"/>
    <hyperlink ref="D23" r:id="rId13" xr:uid="{B0FF7398-3866-4543-82BB-FA8AF56A83AC}"/>
    <hyperlink ref="E23" r:id="rId14" xr:uid="{3923136C-48A6-47C8-B0F1-306A2612B590}"/>
    <hyperlink ref="C28" r:id="rId15" xr:uid="{582605D7-112F-4490-AB5B-6FE3051754AB}"/>
    <hyperlink ref="D28" r:id="rId16" xr:uid="{80CB61DF-E54A-42A6-ADCB-00AB0BE1C01D}"/>
    <hyperlink ref="E28" r:id="rId17" xr:uid="{0A885BC7-1866-4801-A8AC-79F4381B044E}"/>
    <hyperlink ref="C34" r:id="rId18" xr:uid="{97CA0110-A216-40B9-BA29-245291512F90}"/>
    <hyperlink ref="C35" r:id="rId19" xr:uid="{65D4CC7C-40F2-4B7C-911F-F855C4475229}"/>
    <hyperlink ref="C36" r:id="rId20" xr:uid="{A7A8CB97-C54E-46E5-B43B-01825C884EEB}"/>
    <hyperlink ref="C37" r:id="rId21" xr:uid="{F1AF6E89-94BD-4536-BADF-F20D22B2EEB1}"/>
    <hyperlink ref="D34" r:id="rId22" xr:uid="{D469B3E8-BA56-4568-9316-D5E9EE223925}"/>
    <hyperlink ref="D35" r:id="rId23" xr:uid="{FDD9E99B-6A6A-4105-8325-8C0675B6F0BF}"/>
    <hyperlink ref="D36" r:id="rId24" xr:uid="{62B4A655-3EB4-4D8A-B9A2-64DF157E215E}"/>
    <hyperlink ref="D37" r:id="rId25" xr:uid="{906FA737-71A6-4D37-9C44-A1CBA2626ACE}"/>
    <hyperlink ref="E34" r:id="rId26" xr:uid="{D2657A02-3809-43D4-8664-67C5178390DF}"/>
    <hyperlink ref="E35" r:id="rId27" xr:uid="{DB33ED99-BD12-4EBA-A850-F94CD14FC3E2}"/>
    <hyperlink ref="E36" r:id="rId28" xr:uid="{4906C01C-C6D5-4CFF-929B-B282E7A29BEE}"/>
    <hyperlink ref="E37" r:id="rId29" xr:uid="{8E26B98B-0AD5-4833-8DE2-D17CEF64BA9E}"/>
    <hyperlink ref="C38" r:id="rId30" xr:uid="{2B470BF8-66BD-43A0-8617-2D662E403F11}"/>
    <hyperlink ref="C39" r:id="rId31" xr:uid="{EEF9D49A-A458-4816-94D2-1247BAB06668}"/>
    <hyperlink ref="C40" r:id="rId32" xr:uid="{CE177A90-1626-4B82-A9A7-1D9C05163E96}"/>
    <hyperlink ref="D38" r:id="rId33" xr:uid="{996C85A2-4D47-47CB-8F5E-6AB598EEB50F}"/>
    <hyperlink ref="D39" r:id="rId34" xr:uid="{3AFEBE5C-69C8-4D9F-AB45-5D5A506E6624}"/>
    <hyperlink ref="D40" r:id="rId35" xr:uid="{B595FF6A-C37A-49D0-B4F8-3715A179A821}"/>
    <hyperlink ref="E38" r:id="rId36" xr:uid="{934CECFD-C39C-41F6-BDD5-3608660A57E7}"/>
    <hyperlink ref="E39" r:id="rId37" xr:uid="{A55256C4-F0B3-4378-8F3D-1E9DB224C7FB}"/>
    <hyperlink ref="E40" r:id="rId38" xr:uid="{F5FA76BF-43A0-408F-AC4E-1268CF3523A4}"/>
    <hyperlink ref="C41" r:id="rId39" xr:uid="{8205E23E-13A0-4A67-ACD4-3F42260EA642}"/>
    <hyperlink ref="C42" r:id="rId40" xr:uid="{082E587E-9FC3-402D-A8B6-FB064DC2D9C8}"/>
    <hyperlink ref="C43" r:id="rId41" xr:uid="{20F51BEF-7C52-4717-96BD-83BA868E9186}"/>
    <hyperlink ref="C44" r:id="rId42" xr:uid="{6AECC662-7BCC-4D57-8F98-AD3A94D502FC}"/>
    <hyperlink ref="C45" r:id="rId43" xr:uid="{F4A47B11-775F-43D3-A1D0-0E752878FDC3}"/>
    <hyperlink ref="C46" r:id="rId44" xr:uid="{E3B345D6-9A9D-46C7-8F74-0F031FF6DD34}"/>
    <hyperlink ref="C47" r:id="rId45" xr:uid="{D9B27D3F-398A-4F6F-9C23-A21DFCA9B0C7}"/>
    <hyperlink ref="C48" r:id="rId46" xr:uid="{9A7AFF18-51B3-4255-83D3-933F58095940}"/>
    <hyperlink ref="C49" r:id="rId47" xr:uid="{3C8374EB-960B-4F83-9314-65E34ED9E852}"/>
    <hyperlink ref="C50" r:id="rId48" xr:uid="{19C0854A-001C-49D5-9D25-39C95FFD7A75}"/>
    <hyperlink ref="C51" r:id="rId49" xr:uid="{8F6A83D5-ACA0-4A6B-B6E6-CADAF53DAE56}"/>
    <hyperlink ref="C52" r:id="rId50" xr:uid="{CE3BD421-E319-4CF5-BA7A-60F2333BC27E}"/>
    <hyperlink ref="C53" r:id="rId51" xr:uid="{EB64F10B-8FD2-445E-ADA1-AF81FBD5ABAE}"/>
    <hyperlink ref="C54" r:id="rId52" xr:uid="{4D505B78-8A38-4811-9691-7AFAE9597A82}"/>
    <hyperlink ref="C55" r:id="rId53" xr:uid="{20309EF6-FFD3-4792-B564-7B9535BAD97F}"/>
    <hyperlink ref="C56" r:id="rId54" xr:uid="{2196DB2A-3B48-495B-8C01-6273D1A09B83}"/>
    <hyperlink ref="C57" r:id="rId55" xr:uid="{BF461CC9-CFDC-4665-8801-D7CE29DA62BE}"/>
    <hyperlink ref="C58" r:id="rId56" xr:uid="{91D3E42A-3B0D-47B8-817A-5E115C72F236}"/>
    <hyperlink ref="D41" r:id="rId57" xr:uid="{1CEC3B1E-BA0C-432C-B24E-4492C7265C96}"/>
    <hyperlink ref="D42" r:id="rId58" xr:uid="{F9288D36-75A6-4C52-AE5B-64FBF0867884}"/>
    <hyperlink ref="D43" r:id="rId59" xr:uid="{D7BB03E3-C855-40EC-A016-35CDDEDEF22F}"/>
    <hyperlink ref="D44" r:id="rId60" xr:uid="{9C1821F5-0793-468B-B6DD-D75C9DBBB7CA}"/>
    <hyperlink ref="D45" r:id="rId61" xr:uid="{9C0FFA38-0D31-4BEE-ADE8-B0E75623DB5B}"/>
    <hyperlink ref="D46" r:id="rId62" xr:uid="{61052976-6EF8-4D99-A1F5-01443A41B67F}"/>
    <hyperlink ref="D47" r:id="rId63" xr:uid="{F65AB98D-3D27-436D-948E-E40447712D65}"/>
    <hyperlink ref="D48" r:id="rId64" xr:uid="{F725C8F5-A22F-49A7-8487-71CE1DAD4051}"/>
    <hyperlink ref="D49" r:id="rId65" xr:uid="{0B3B88B9-4FF9-4DF6-9BD8-98817EE44488}"/>
    <hyperlink ref="D50" r:id="rId66" xr:uid="{17CE6F06-012B-4412-BA8B-D3CD389CB413}"/>
    <hyperlink ref="D51" r:id="rId67" xr:uid="{90F0D6A5-C92C-45DF-AA41-A638975AAEA7}"/>
    <hyperlink ref="D52" r:id="rId68" xr:uid="{EB6CAAC2-022E-4BFB-8AEF-B8595ED2C443}"/>
    <hyperlink ref="D53" r:id="rId69" xr:uid="{D2934F99-3AF8-44FE-A82A-819BF389FC25}"/>
    <hyperlink ref="D54" r:id="rId70" xr:uid="{1A6A65E0-603E-45CD-94EA-EE097018F2A3}"/>
    <hyperlink ref="D55" r:id="rId71" xr:uid="{60352F64-9E16-450E-91CD-34C9D8B2B3DD}"/>
    <hyperlink ref="D56" r:id="rId72" xr:uid="{F43B8C3B-B312-4847-B2D3-2CBBBB7B3AA3}"/>
    <hyperlink ref="D57" r:id="rId73" xr:uid="{74E13FAB-1095-4AA9-9AD0-3AD78F06FB32}"/>
    <hyperlink ref="D58" r:id="rId74" xr:uid="{A08A66D7-AD84-48D1-9B8F-ABBDA8E301A5}"/>
    <hyperlink ref="E41" r:id="rId75" xr:uid="{C19E7ED0-C8DC-4007-AACE-A3BB350EF5E0}"/>
    <hyperlink ref="E42" r:id="rId76" xr:uid="{FE2D97CD-FF20-42B2-B0A4-CCCBED86CD33}"/>
    <hyperlink ref="E43" r:id="rId77" xr:uid="{25F3CD67-B47F-4A87-986D-A4A008CA16AE}"/>
    <hyperlink ref="E44" r:id="rId78" xr:uid="{A992BD08-1B97-4BE2-A3F5-9D9EE6EC4773}"/>
    <hyperlink ref="E45" r:id="rId79" xr:uid="{3BC284E8-22AC-4A1A-B473-5E4C00350821}"/>
    <hyperlink ref="E46" r:id="rId80" xr:uid="{BD55579B-5AFD-4B3B-B5BD-44D65C0C95CC}"/>
    <hyperlink ref="E47" r:id="rId81" xr:uid="{556A5BAF-1C3E-43E8-AAA5-563DFC6DA29E}"/>
    <hyperlink ref="E48" r:id="rId82" xr:uid="{E828DB4D-9485-4DA0-BC27-948C4642BD9F}"/>
    <hyperlink ref="E49" r:id="rId83" xr:uid="{A7FB01F4-640F-4C5D-A754-3DCDD1A60E3E}"/>
    <hyperlink ref="E50" r:id="rId84" xr:uid="{A61A6A08-CD39-4EAF-AF1D-C7EB8B417D65}"/>
    <hyperlink ref="E51" r:id="rId85" xr:uid="{16792510-8C73-44EE-B331-831D8ECAAD7D}"/>
    <hyperlink ref="E52" r:id="rId86" xr:uid="{6DBE3395-7FAF-4919-9947-697557480F09}"/>
    <hyperlink ref="E53" r:id="rId87" xr:uid="{61F73480-729D-4D2C-97D4-7A0573611E57}"/>
    <hyperlink ref="E54" r:id="rId88" xr:uid="{CCDF0367-053B-46BD-9F17-030F0FF86BF0}"/>
    <hyperlink ref="E55" r:id="rId89" xr:uid="{4F73721A-9957-4C80-A1CD-1205A234E0D8}"/>
    <hyperlink ref="E56" r:id="rId90" xr:uid="{6EC84F6A-E87D-444E-8026-ECC38AD9E73F}"/>
    <hyperlink ref="E57" r:id="rId91" xr:uid="{B13AB35E-1489-44C2-A0D7-9DD96083F877}"/>
    <hyperlink ref="E58" r:id="rId92" xr:uid="{B8EE8935-D53D-41C0-AFCD-BDC9EF707B21}"/>
    <hyperlink ref="C59" r:id="rId93" xr:uid="{71AADD51-87B6-470D-B7EB-65CFD29826C4}"/>
    <hyperlink ref="C60" r:id="rId94" xr:uid="{9D747200-7323-4A48-B616-E2B4D6B39C24}"/>
    <hyperlink ref="C61" r:id="rId95" xr:uid="{B48CCF53-1EEB-44C3-90D4-9EE84C19C8F8}"/>
    <hyperlink ref="D59" r:id="rId96" xr:uid="{635652EA-450F-4AE4-A352-DD374E4BFD5F}"/>
    <hyperlink ref="D60" r:id="rId97" xr:uid="{126661E2-23E7-4465-A075-DFA5D3F8A729}"/>
    <hyperlink ref="D61" r:id="rId98" xr:uid="{97D1F9F9-EE86-4691-9905-43EAF766B775}"/>
    <hyperlink ref="E59" r:id="rId99" xr:uid="{1145B5CD-5099-49B3-A546-FE8DA13A5BA8}"/>
    <hyperlink ref="E60" r:id="rId100" xr:uid="{9A5131CB-B78D-45C6-98F1-A5B283E8CF8C}"/>
    <hyperlink ref="E61" r:id="rId101" xr:uid="{E5753490-6E50-4082-BECE-2BE60F324B77}"/>
    <hyperlink ref="C64" r:id="rId102" xr:uid="{183E467F-A679-437F-9BC1-D059266945EE}"/>
    <hyperlink ref="C65" r:id="rId103" xr:uid="{894887DA-CC0F-4555-BD6E-6F8851A17858}"/>
    <hyperlink ref="C66" r:id="rId104" xr:uid="{5EC90046-A0C4-4611-968E-CE107F16E2F9}"/>
    <hyperlink ref="D64" r:id="rId105" xr:uid="{C6F55DB2-70B3-4FCF-AFAB-5CCC4058FBB0}"/>
    <hyperlink ref="D65" r:id="rId106" xr:uid="{7E37F146-B86B-4EB8-8728-AE49919B9EAF}"/>
    <hyperlink ref="D66" r:id="rId107" xr:uid="{FC121837-9143-484E-AC32-9310E73E6884}"/>
    <hyperlink ref="E64" r:id="rId108" xr:uid="{72BCF965-8E22-472F-A461-B11DF28F31D4}"/>
    <hyperlink ref="E65" r:id="rId109" xr:uid="{03158569-DFE3-48E0-A028-EBCFD7845FD6}"/>
    <hyperlink ref="E66" r:id="rId110" xr:uid="{17ADF867-8227-44AF-AFBB-1FF82049D743}"/>
    <hyperlink ref="C69" r:id="rId111" xr:uid="{9586469A-D054-4837-81D2-26F891AA3C3B}"/>
    <hyperlink ref="D69" r:id="rId112" xr:uid="{29956688-344F-4589-AB50-3C28D5108C3D}"/>
    <hyperlink ref="E69" r:id="rId113" xr:uid="{3E6A019A-B4FA-4E2F-8BD4-1839E2DB3597}"/>
    <hyperlink ref="C72" r:id="rId114" xr:uid="{79E0847C-BFB0-44CB-AC1E-6B334C694682}"/>
    <hyperlink ref="C76" r:id="rId115" xr:uid="{8674E33D-3584-41AB-B3CB-BDC368645A69}"/>
    <hyperlink ref="C77" r:id="rId116" xr:uid="{CF9FD2C4-F128-4A19-936C-CBF8B884F0C3}"/>
    <hyperlink ref="C78" r:id="rId117" xr:uid="{E28D463B-7858-491D-8676-75BCEC6E60E5}"/>
    <hyperlink ref="C80" r:id="rId118" xr:uid="{07153C59-38E0-4D90-B637-BD5947A99368}"/>
    <hyperlink ref="C82" r:id="rId119" xr:uid="{39024CE0-3159-46B5-AD1E-E6737012883E}"/>
    <hyperlink ref="D72" r:id="rId120" xr:uid="{C85458B7-7A22-402F-9794-6EEC0C42805F}"/>
    <hyperlink ref="D76" r:id="rId121" xr:uid="{6D807139-2B77-4F25-8838-442AED7F6DBB}"/>
    <hyperlink ref="D77" r:id="rId122" xr:uid="{DFE5DC51-1074-4328-902A-29806AA9A4C2}"/>
    <hyperlink ref="D78" r:id="rId123" xr:uid="{6162DC11-1394-44A7-815A-7742D9312AFE}"/>
    <hyperlink ref="D80" r:id="rId124" xr:uid="{5BEB4B55-09E9-473B-B598-3A59F12CC032}"/>
    <hyperlink ref="D82" r:id="rId125" xr:uid="{48869D91-AE9D-4327-BE58-AC0B9C40E1D3}"/>
    <hyperlink ref="E72" r:id="rId126" xr:uid="{BF442C39-44F9-48E7-94A8-A372A60D3082}"/>
    <hyperlink ref="E76" r:id="rId127" xr:uid="{B203290F-A302-42CA-A2BD-531AB7FD3F69}"/>
    <hyperlink ref="E77" r:id="rId128" xr:uid="{988F2AF0-5B0B-42A3-88C6-830069B27407}"/>
    <hyperlink ref="E78" r:id="rId129" xr:uid="{0CD5F8E4-0FF3-4F61-AA9E-FA10D6372958}"/>
    <hyperlink ref="E80" r:id="rId130" xr:uid="{760BE8C8-A831-4917-9209-8555C0B0D082}"/>
    <hyperlink ref="E82" r:id="rId131" xr:uid="{8047791B-BABB-41F1-A618-C071FD23AB00}"/>
    <hyperlink ref="C86" r:id="rId132" xr:uid="{892CC56D-AEFB-4251-B259-41001E9FE7B1}"/>
    <hyperlink ref="C87" r:id="rId133" xr:uid="{BCC78A3F-998A-448F-BDDE-56B7E545EC2D}"/>
    <hyperlink ref="C88" r:id="rId134" xr:uid="{9721BDC9-2D3C-4069-A709-532F3E833B6F}"/>
    <hyperlink ref="D86" r:id="rId135" xr:uid="{8BBCCF3B-EAA8-4971-BE2F-238A0B51EB3E}"/>
    <hyperlink ref="D87" r:id="rId136" xr:uid="{755FB3BE-8C15-4E1F-8C3A-D176D48A8EEA}"/>
    <hyperlink ref="D88" r:id="rId137" xr:uid="{F953CF49-A18D-401D-922A-2733A88EE341}"/>
    <hyperlink ref="E86" r:id="rId138" xr:uid="{04678653-0612-4F6C-99F2-A35BC1930AA2}"/>
    <hyperlink ref="E87" r:id="rId139" xr:uid="{F294B2FA-0135-4100-8C22-D80D92037469}"/>
    <hyperlink ref="E88" r:id="rId140" xr:uid="{E842BFD9-F280-46DF-BBB4-4F613478E48A}"/>
    <hyperlink ref="C91" r:id="rId141" xr:uid="{AEE52D80-5C11-4142-962B-4501F73D35EA}"/>
    <hyperlink ref="C92" r:id="rId142" xr:uid="{485FC7FE-B168-4B1C-BCE7-DF56EF7987DA}"/>
    <hyperlink ref="C93" r:id="rId143" xr:uid="{65F9E9E6-DBE2-4C2D-B1B0-2094788014D5}"/>
    <hyperlink ref="C94" r:id="rId144" xr:uid="{35DB53E5-7DBA-4E9E-8F08-05353B25DBEF}"/>
    <hyperlink ref="D91" r:id="rId145" xr:uid="{FBA0FE6C-2C4E-48A4-AD35-F3F42FFAFDC0}"/>
    <hyperlink ref="D92" r:id="rId146" xr:uid="{2DC31B0D-211C-4FCD-B987-195B0F1EE7A9}"/>
    <hyperlink ref="D93" r:id="rId147" xr:uid="{416659E3-C41D-48E0-AACE-9DCDF5C3A440}"/>
    <hyperlink ref="D94" r:id="rId148" xr:uid="{B61A3B70-FADB-42D0-8007-172216B27634}"/>
    <hyperlink ref="C98" r:id="rId149" xr:uid="{5A54DC8E-AC3D-4D53-B966-863ED542198B}"/>
    <hyperlink ref="D98" r:id="rId150" xr:uid="{CEC8AF64-CC69-439D-B782-F87D1786C9F7}"/>
    <hyperlink ref="E98" r:id="rId151" xr:uid="{E7553267-8D37-4DC6-9170-8DEC8554A695}"/>
    <hyperlink ref="C99" r:id="rId152" xr:uid="{C2BE4F17-47D1-4B2C-9920-9EAF4B637E4F}"/>
    <hyperlink ref="D99" r:id="rId153" xr:uid="{3DA6DA6E-123C-4D2D-B548-387E2E0106F9}"/>
    <hyperlink ref="E99" r:id="rId154" xr:uid="{7732571A-AAD3-4808-B732-59B62734C3CC}"/>
    <hyperlink ref="C102" r:id="rId155" xr:uid="{63C8A2AA-9BCB-484D-9BD5-936D4A06D4A9}"/>
    <hyperlink ref="C103" r:id="rId156" xr:uid="{84878905-DCC0-4778-8B45-7DEAF3990863}"/>
    <hyperlink ref="C104" r:id="rId157" xr:uid="{164D8171-C851-48E3-B0E2-3794F8DE4225}"/>
    <hyperlink ref="C105" r:id="rId158" xr:uid="{ACF947A0-25EE-48E4-9CBD-09A79AF7E175}"/>
    <hyperlink ref="D102" r:id="rId159" xr:uid="{7FFF4A4C-1456-4982-B6F3-F742E5F648B6}"/>
    <hyperlink ref="D103" r:id="rId160" xr:uid="{5964B08C-BCA4-4528-BE7A-228152B44303}"/>
    <hyperlink ref="D104" r:id="rId161" xr:uid="{336AEF46-D811-492E-980A-A1DE27D16353}"/>
    <hyperlink ref="D105" r:id="rId162" xr:uid="{982340FE-A530-4AC8-8908-5C5AAF2F6F4F}"/>
    <hyperlink ref="E102" r:id="rId163" xr:uid="{F289E847-9D53-41A2-A62C-1CF5F1FEEC77}"/>
    <hyperlink ref="E103" r:id="rId164" xr:uid="{07D265FD-1897-428E-8029-898BC4005952}"/>
    <hyperlink ref="E104" r:id="rId165" xr:uid="{376C346B-0CC2-456E-B7B5-8409BC26CF58}"/>
    <hyperlink ref="E105" r:id="rId166" xr:uid="{08DBE3A0-3BD2-4265-8E19-F6FB6BC93422}"/>
    <hyperlink ref="C106" r:id="rId167" xr:uid="{D9935C84-0FE3-4757-B017-1E0DEC09CDB3}"/>
    <hyperlink ref="C107" r:id="rId168" xr:uid="{0D26FA87-B703-47AE-80D6-272EA8B38A38}"/>
    <hyperlink ref="C108" r:id="rId169" xr:uid="{9621CF3A-5E0B-4879-89C7-9A80D6374110}"/>
    <hyperlink ref="D106" r:id="rId170" xr:uid="{88DF1765-1628-41EE-A86C-DE3E70242DB7}"/>
    <hyperlink ref="D107" r:id="rId171" xr:uid="{64B066BE-29E0-4E25-87A0-52609BCEBB74}"/>
    <hyperlink ref="D108" r:id="rId172" xr:uid="{48186559-6048-44D3-982A-0BA70DE63D74}"/>
    <hyperlink ref="E106" r:id="rId173" xr:uid="{5B6CB883-E544-461E-BC7B-DE5854C6F3BF}"/>
    <hyperlink ref="E107" r:id="rId174" xr:uid="{A89D0B97-0FE1-49C2-B4FE-16D96F7CC47F}"/>
    <hyperlink ref="E108" r:id="rId175" xr:uid="{0DE7674A-3622-49EB-9414-ED208A504EAF}"/>
    <hyperlink ref="C111" r:id="rId176" xr:uid="{2BA21D03-D060-437E-B0CF-4EB867704EBD}"/>
    <hyperlink ref="C112" r:id="rId177" xr:uid="{072DB224-7300-47FA-9FFE-10AA33CF54B1}"/>
    <hyperlink ref="C113" r:id="rId178" xr:uid="{28E6D53F-B285-40B6-99FC-89CE663D43C8}"/>
    <hyperlink ref="C114" r:id="rId179" xr:uid="{AFB4EB66-3C01-46AE-9728-3739DCBFE680}"/>
    <hyperlink ref="C115" r:id="rId180" xr:uid="{FCAC112B-C661-4292-BD89-F63557EA39E9}"/>
    <hyperlink ref="C116" r:id="rId181" xr:uid="{C5326253-6DDE-4807-BE0A-8222229FCB96}"/>
    <hyperlink ref="C117" r:id="rId182" xr:uid="{4ACFA8F9-3496-4AC7-A41A-37C19D52B906}"/>
    <hyperlink ref="D111" r:id="rId183" xr:uid="{B1A8A551-B096-454B-A279-ECC06E47F666}"/>
    <hyperlink ref="D112" r:id="rId184" xr:uid="{089D89D5-47E3-4E72-9BE0-4492B39223C6}"/>
    <hyperlink ref="D113" r:id="rId185" xr:uid="{5A9FC83E-7BBE-4368-B2FC-BBA5E95820B1}"/>
    <hyperlink ref="D114" r:id="rId186" xr:uid="{D312D358-CD4A-4E7F-9818-47B01EF2543A}"/>
    <hyperlink ref="D115" r:id="rId187" xr:uid="{03FC4340-2008-4D30-8B78-CBFFCFFE9BA2}"/>
    <hyperlink ref="D116" r:id="rId188" xr:uid="{751850DB-94D3-4FD6-A8E6-80A8881F6E99}"/>
    <hyperlink ref="D117" r:id="rId189" xr:uid="{9F51A6FB-A906-4E57-BF89-7EC6449DBA91}"/>
    <hyperlink ref="E111" r:id="rId190" xr:uid="{FE6A70E1-199E-4FD4-8584-8F00803D8878}"/>
    <hyperlink ref="E112" r:id="rId191" xr:uid="{DDFF0983-BF80-480C-9F00-1BA7EE21EE3E}"/>
    <hyperlink ref="E113" r:id="rId192" xr:uid="{408BCD20-22FB-4300-9A92-064677E055DC}"/>
    <hyperlink ref="E114" r:id="rId193" xr:uid="{E63D153A-F272-4280-A556-9892E139E85E}"/>
    <hyperlink ref="E115" r:id="rId194" xr:uid="{1FD9EEB3-D554-4926-8554-9CB248209354}"/>
    <hyperlink ref="E116" r:id="rId195" xr:uid="{268EDF24-CB11-4046-BDBF-0B80846F0380}"/>
    <hyperlink ref="E117" r:id="rId196" xr:uid="{595DFCBB-0C7A-41B6-A956-3160292E26FB}"/>
    <hyperlink ref="C120" r:id="rId197" xr:uid="{46135CFE-184D-4978-8194-84BB7CCACF12}"/>
    <hyperlink ref="C121" r:id="rId198" xr:uid="{27C7F800-7E3C-47E0-A313-4EAE1BCFA457}"/>
    <hyperlink ref="D120" r:id="rId199" xr:uid="{A576B43F-1115-4640-B0CE-B2B2D45B28AB}"/>
    <hyperlink ref="D121" r:id="rId200" xr:uid="{E471100A-50F3-41EA-8596-A7F07A536B25}"/>
    <hyperlink ref="C124" r:id="rId201" xr:uid="{9AF4B147-BA59-4EB2-8F87-964D4C160FA6}"/>
    <hyperlink ref="C125" r:id="rId202" xr:uid="{0ECFCFDC-9A60-4715-95D5-FB2C58E2DBBC}"/>
    <hyperlink ref="C126" r:id="rId203" xr:uid="{D33CE421-34BF-4783-81F8-90002B5460D4}"/>
    <hyperlink ref="C127" r:id="rId204" xr:uid="{46B92B43-0228-4C09-9B95-4FE1C7A8F01D}"/>
    <hyperlink ref="D124" r:id="rId205" xr:uid="{EC139757-58D9-42B6-8C75-C7BA85ADC06D}"/>
    <hyperlink ref="D125" r:id="rId206" xr:uid="{C1D47D85-3BBC-4973-A07C-0FF54B61B3C3}"/>
    <hyperlink ref="D126" r:id="rId207" xr:uid="{66D0419A-CB93-4301-89DF-68FDC6DCF294}"/>
    <hyperlink ref="D127" r:id="rId208" xr:uid="{42DD30C3-10E4-42D5-B9DC-EF1A7234AF0D}"/>
    <hyperlink ref="C129" r:id="rId209" xr:uid="{2D89C7AC-0987-4716-A4D5-63225B029968}"/>
    <hyperlink ref="C130" r:id="rId210" xr:uid="{9C6F6181-9A9E-4FBE-B759-1A629ED5684E}"/>
    <hyperlink ref="C131" r:id="rId211" xr:uid="{725C0B98-5E20-4637-ABD4-0570BA5E69D5}"/>
    <hyperlink ref="D129" r:id="rId212" xr:uid="{7AB972BE-6C98-4ADE-815A-98BB72DF86C5}"/>
    <hyperlink ref="D130" r:id="rId213" xr:uid="{F740FF5D-B67C-4EA3-B700-D3FDC217DEE7}"/>
    <hyperlink ref="D131" r:id="rId214" xr:uid="{3150F009-A889-4720-A319-5B30DDC137A2}"/>
    <hyperlink ref="C134" r:id="rId215" xr:uid="{23F6B3F0-5FBB-4CBE-B6EF-2B07E50CA1B0}"/>
    <hyperlink ref="D134" r:id="rId216" xr:uid="{CE83A691-91A7-454F-8376-6C2D8B854F75}"/>
    <hyperlink ref="C137" r:id="rId217" xr:uid="{6D4F1F19-A17A-46DD-801A-56D817EB3FA0}"/>
    <hyperlink ref="C138" r:id="rId218" xr:uid="{F03A8592-DC28-454D-8BD4-B8BC7A4AB606}"/>
    <hyperlink ref="C139" r:id="rId219" xr:uid="{B2B40A98-A13D-4357-A090-60535E3DC973}"/>
    <hyperlink ref="D137" r:id="rId220" xr:uid="{E74769BC-E37C-481D-AF69-9B44FCA4C725}"/>
    <hyperlink ref="D138" r:id="rId221" xr:uid="{F0FCBD4B-CE7A-4201-BC84-E378F5141161}"/>
    <hyperlink ref="D139" r:id="rId222" xr:uid="{B4416D91-0445-4A36-AEC5-469BF61BDF2E}"/>
    <hyperlink ref="C143" r:id="rId223" xr:uid="{5C9204BF-7E2B-4A4E-B4D3-42882A7AADB4}"/>
    <hyperlink ref="D143" r:id="rId224" xr:uid="{FECDADDE-AB09-46B6-90D4-8E3A14B25BBB}"/>
    <hyperlink ref="C146" r:id="rId225" xr:uid="{F445AB6E-7263-4701-ADD9-6CC7C0747610}"/>
    <hyperlink ref="C147" r:id="rId226" xr:uid="{AE91E341-A761-40DC-918C-2FA340F8915D}"/>
    <hyperlink ref="D146" r:id="rId227" xr:uid="{F0D418A4-60F2-456F-BCF2-2094CA010610}"/>
    <hyperlink ref="D147" r:id="rId228" xr:uid="{EA2BD0E9-E1A4-4C7B-8456-C5945612E6E3}"/>
    <hyperlink ref="C150" r:id="rId229" xr:uid="{C6E043E0-5D90-45A8-AA2A-6607982C6C67}"/>
    <hyperlink ref="C151" r:id="rId230" xr:uid="{2AF91D39-F0C4-4660-A9E9-89427AAB3037}"/>
    <hyperlink ref="D150" r:id="rId231" xr:uid="{BDD5CAC2-3510-4D62-960B-37CF0400BF3A}"/>
    <hyperlink ref="D151" r:id="rId232" xr:uid="{24F7E0C7-DCC4-410C-863B-5B02F9C35FC6}"/>
    <hyperlink ref="C154" r:id="rId233" xr:uid="{0C258BA3-F988-4B67-B9B4-757FCDFDB604}"/>
    <hyperlink ref="D154" r:id="rId234" xr:uid="{31D76F8C-300B-40D5-97E7-E537C997807D}"/>
    <hyperlink ref="C156" r:id="rId235" xr:uid="{64CF4504-2344-48F9-9005-1B3E9DF29847}"/>
    <hyperlink ref="D156" r:id="rId236" xr:uid="{699F50F4-374A-4241-86EB-F1708842B17E}"/>
    <hyperlink ref="C159" r:id="rId237" xr:uid="{84E65579-5A87-452A-B659-71FD4ED44464}"/>
    <hyperlink ref="D159" r:id="rId238" xr:uid="{B1DA4E0C-12A7-4C3B-B6A7-08B9092593BA}"/>
    <hyperlink ref="C162" r:id="rId239" xr:uid="{6950E1E5-A8FF-4E87-9B5A-AE0384537502}"/>
    <hyperlink ref="D162" r:id="rId240" xr:uid="{7A0CFF9A-04A1-446E-BA56-6541B3A920D2}"/>
    <hyperlink ref="C165" r:id="rId241" xr:uid="{CE20F6CD-181B-4699-8A36-162489E80EE6}"/>
    <hyperlink ref="D165" r:id="rId242" xr:uid="{0C8A4859-8E99-4329-ABB2-2CE94A2E9CEE}"/>
    <hyperlink ref="C167" r:id="rId243" xr:uid="{AD3033DE-AD5D-4FC4-8B9D-849AC75A0B12}"/>
    <hyperlink ref="D167" r:id="rId244" xr:uid="{749BD0CC-7783-4BBE-941D-9ED7788A1EC3}"/>
    <hyperlink ref="C169" r:id="rId245" xr:uid="{5FF8D4E1-B1FA-4071-9833-255788D5041C}"/>
    <hyperlink ref="D169" r:id="rId246" xr:uid="{77D51E62-4D2C-4C5D-80B3-66B651DE18C5}"/>
    <hyperlink ref="C172" r:id="rId247" xr:uid="{A0C94CE2-26AF-49E1-A135-4D4081E765BA}"/>
    <hyperlink ref="D172" r:id="rId248" xr:uid="{BF1DD57E-E42F-4B89-8496-D295B2F0ED8E}"/>
  </hyperlinks>
  <pageMargins left="0.7" right="0.7" top="0.75" bottom="0.75" header="0.3" footer="0.3"/>
  <pageSetup paperSize="9" orientation="portrait" r:id="rId249"/>
  <customProperties>
    <customPr name="_pios_id" r:id="rId250"/>
  </customProperties>
  <drawing r:id="rId25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5400-155D-46AD-AADB-D9C72096FBC3}">
  <sheetPr codeName="Sheet6">
    <tabColor rgb="FF00E487"/>
    <pageSetUpPr autoPageBreaks="0"/>
  </sheetPr>
  <dimension ref="D1:O77"/>
  <sheetViews>
    <sheetView showGridLines="0" tabSelected="1" zoomScale="80" zoomScaleNormal="80" workbookViewId="0">
      <selection activeCell="D2" sqref="D2"/>
    </sheetView>
  </sheetViews>
  <sheetFormatPr defaultRowHeight="14.5"/>
  <cols>
    <col min="1" max="1" width="4" customWidth="1"/>
    <col min="3" max="3" width="10" customWidth="1"/>
    <col min="4" max="4" width="8.7265625" customWidth="1"/>
    <col min="10" max="12" width="8.7265625" customWidth="1"/>
    <col min="13" max="13" width="13.6328125" customWidth="1"/>
    <col min="14" max="14" width="8.7265625" customWidth="1"/>
    <col min="15" max="15" width="10.36328125" customWidth="1"/>
    <col min="16" max="21" width="8.7265625" customWidth="1"/>
  </cols>
  <sheetData>
    <row r="1" spans="4:8" ht="7" customHeight="1"/>
    <row r="2" spans="4:8" ht="20" customHeight="1">
      <c r="D2" s="1454" t="s">
        <v>2765</v>
      </c>
      <c r="E2" s="1453"/>
      <c r="F2" s="1453"/>
      <c r="G2" s="1453"/>
      <c r="H2" s="1453"/>
    </row>
    <row r="4" spans="4:8">
      <c r="D4" s="3291" t="str">
        <f>HYPERLINK("#Interierova_svitidla","INTERIÉROVÁ SVÍTIDLA")</f>
        <v>INTERIÉROVÁ SVÍTIDLA</v>
      </c>
      <c r="E4" s="3291"/>
      <c r="F4" s="3291"/>
      <c r="G4" s="3291"/>
      <c r="H4" s="3291"/>
    </row>
    <row r="5" spans="4:8">
      <c r="E5" s="3290" t="str">
        <f>HYPERLINK("#downlighty","DOWNLIGHTY")</f>
        <v>DOWNLIGHTY</v>
      </c>
      <c r="F5" s="3290"/>
      <c r="G5" s="3290"/>
      <c r="H5" s="3290"/>
    </row>
    <row r="6" spans="4:8">
      <c r="E6" s="3290" t="str">
        <f>HYPERLINK("#Nouzova_svitidla","NOUZOVÁ SVÍTIDLA")</f>
        <v>NOUZOVÁ SVÍTIDLA</v>
      </c>
      <c r="F6" s="3290"/>
      <c r="G6" s="3290"/>
      <c r="H6" s="3290"/>
    </row>
    <row r="7" spans="4:8">
      <c r="E7" s="3290" t="str">
        <f>HYPERLINK("#Nastenna_stropni_svitidla","NÁSTĚNNÁ, STROPNÍ SVÍTIDLA")</f>
        <v>NÁSTĚNNÁ, STROPNÍ SVÍTIDLA</v>
      </c>
      <c r="F7" s="3290"/>
      <c r="G7" s="3290"/>
      <c r="H7" s="3290"/>
    </row>
    <row r="8" spans="4:8">
      <c r="E8" s="3290" t="str">
        <f>HYPERLINK("#Projektory","PROJEKTORY")</f>
        <v>PROJEKTORY</v>
      </c>
      <c r="F8" s="3290"/>
      <c r="G8" s="3290"/>
      <c r="H8" s="3290"/>
    </row>
    <row r="9" spans="4:8">
      <c r="E9" s="3290" t="str">
        <f>HYPERLINK("#Vestavna_svitidla","VESTAVNÁ SVÍTIDLA")</f>
        <v>VESTAVNÁ SVÍTIDLA</v>
      </c>
      <c r="F9" s="3290"/>
      <c r="G9" s="3290"/>
      <c r="H9" s="3290"/>
    </row>
    <row r="10" spans="4:8">
      <c r="E10" s="3290" t="str">
        <f>HYPERLINK("#Prisazena_svitidla","PŘISAZENÁ SVÍTIDLA")</f>
        <v>PŘISAZENÁ SVÍTIDLA</v>
      </c>
      <c r="F10" s="3290"/>
      <c r="G10" s="3290"/>
      <c r="H10" s="3290"/>
    </row>
    <row r="11" spans="4:8">
      <c r="E11" s="3290" t="str">
        <f>HYPERLINK("#Prachotesna_svitidla","PRACHOTĚSNÁ SVÍTIDLA ")</f>
        <v xml:space="preserve">PRACHOTĚSNÁ SVÍTIDLA </v>
      </c>
      <c r="F11" s="3290"/>
      <c r="G11" s="3290"/>
      <c r="H11" s="3290"/>
    </row>
    <row r="12" spans="4:8">
      <c r="E12" s="3290" t="str">
        <f>HYPERLINK("#Svetelne_listy","SVĚTELNÉ LIŠTY")</f>
        <v>SVĚTELNÉ LIŠTY</v>
      </c>
      <c r="F12" s="3290"/>
      <c r="G12" s="3290"/>
      <c r="H12" s="3290"/>
    </row>
    <row r="13" spans="4:8">
      <c r="E13" s="3290" t="str">
        <f>HYPERLINK("#Prumyslova_svitidla","PRŮMYSLOVÁ SVÍTIDLA")</f>
        <v>PRŮMYSLOVÁ SVÍTIDLA</v>
      </c>
      <c r="F13" s="3290"/>
      <c r="G13" s="3290"/>
      <c r="H13" s="3290"/>
    </row>
    <row r="15" spans="4:8">
      <c r="D15" s="3291" t="str">
        <f>HYPERLINK("#Venkovni_svitidla","VENKOVNÍ SVÍTIDLA")</f>
        <v>VENKOVNÍ SVÍTIDLA</v>
      </c>
      <c r="E15" s="3291"/>
      <c r="F15" s="3291"/>
      <c r="G15" s="3291"/>
      <c r="H15" s="3291"/>
    </row>
    <row r="16" spans="4:8">
      <c r="E16" s="3290" t="str">
        <f>HYPERLINK("#Svetlomety","SVĚTLOMETY")</f>
        <v>SVĚTLOMETY</v>
      </c>
      <c r="F16" s="3290"/>
      <c r="G16" s="3290"/>
      <c r="H16" s="3290"/>
    </row>
    <row r="17" spans="4:8">
      <c r="E17" s="3290" t="str">
        <f>HYPERLINK("#Verejne_osvetleni","VEŘEJNÉ OSVĚTLENÍ")</f>
        <v>VEŘEJNÉ OSVĚTLENÍ</v>
      </c>
      <c r="F17" s="3290"/>
      <c r="G17" s="3290"/>
      <c r="H17" s="3290"/>
    </row>
    <row r="19" spans="4:8">
      <c r="D19" s="3292" t="str">
        <f>HYPERLINK("#LED_nahrady_vybojek","LED NÁHRADY VÝBOJEK")</f>
        <v>LED NÁHRADY VÝBOJEK</v>
      </c>
      <c r="E19" s="3292"/>
      <c r="F19" s="3292"/>
      <c r="G19" s="3292"/>
      <c r="H19" s="3292"/>
    </row>
    <row r="20" spans="4:8">
      <c r="E20" s="3290" t="str">
        <f>HYPERLINK("#SON_T","SON-T")</f>
        <v>SON-T</v>
      </c>
      <c r="F20" s="3290"/>
      <c r="G20" s="3290"/>
      <c r="H20" s="3290"/>
    </row>
    <row r="21" spans="4:8">
      <c r="E21" s="3290" t="str">
        <f>HYPERLINK("#HPL","HPL")</f>
        <v>HPL</v>
      </c>
      <c r="F21" s="3290"/>
      <c r="G21" s="3290"/>
      <c r="H21" s="3290"/>
    </row>
    <row r="22" spans="4:8">
      <c r="E22" s="3290" t="str">
        <f>HYPERLINK("#HPI","HPI")</f>
        <v>HPI</v>
      </c>
      <c r="F22" s="3290"/>
      <c r="G22" s="3290"/>
      <c r="H22" s="3290"/>
    </row>
    <row r="24" spans="4:8">
      <c r="D24" s="3292" t="str">
        <f>HYPERLINK("#LED_nastrcne_zdroje","LED NÁSTRČNÉ ZDROJE")</f>
        <v>LED NÁSTRČNÉ ZDROJE</v>
      </c>
      <c r="E24" s="3292"/>
      <c r="F24" s="3292"/>
      <c r="G24" s="3292"/>
      <c r="H24" s="3292"/>
    </row>
    <row r="25" spans="4:8">
      <c r="E25" s="3290" t="str">
        <f>HYPERLINK("#PL_S","PL-S")</f>
        <v>PL-S</v>
      </c>
      <c r="F25" s="3290"/>
      <c r="G25" s="3290"/>
      <c r="H25" s="3290"/>
    </row>
    <row r="26" spans="4:8">
      <c r="E26" s="3290" t="str">
        <f>HYPERLINK("#PL_C","PL-C")</f>
        <v>PL-C</v>
      </c>
      <c r="F26" s="3290"/>
      <c r="G26" s="3290"/>
      <c r="H26" s="3290"/>
    </row>
    <row r="27" spans="4:8">
      <c r="E27" s="3290" t="str">
        <f>HYPERLINK("#PL_L","PL-L")</f>
        <v>PL-L</v>
      </c>
      <c r="F27" s="3290"/>
      <c r="G27" s="3290"/>
      <c r="H27" s="3290"/>
    </row>
    <row r="28" spans="4:8">
      <c r="E28" s="3290" t="str">
        <f>HYPERLINK("#PL_T","PL-T")</f>
        <v>PL-T</v>
      </c>
      <c r="F28" s="3290"/>
      <c r="G28" s="3290"/>
      <c r="H28" s="3290"/>
    </row>
    <row r="30" spans="4:8">
      <c r="D30" s="3291" t="str">
        <f>HYPERLINK("#LED_trubice","LED TRUBICE")</f>
        <v>LED TRUBICE</v>
      </c>
      <c r="E30" s="3291"/>
      <c r="F30" s="3291"/>
      <c r="G30" s="3291"/>
      <c r="H30" s="3291"/>
    </row>
    <row r="31" spans="4:8">
      <c r="E31" s="3290" t="str">
        <f>HYPERLINK("#T8_UE","T8 UE (MIMOŘÁDNĚ ÚSPORNÉ)")</f>
        <v>T8 UE (MIMOŘÁDNĚ ÚSPORNÉ)</v>
      </c>
      <c r="F31" s="3290"/>
      <c r="G31" s="3290"/>
      <c r="H31" s="3290"/>
    </row>
    <row r="32" spans="4:8">
      <c r="E32" s="3290" t="str">
        <f>HYPERLINK("#T8_Interact","T8 INTERACT PRO")</f>
        <v>T8 INTERACT PRO</v>
      </c>
      <c r="F32" s="3290"/>
      <c r="G32" s="3290"/>
      <c r="H32" s="3290"/>
    </row>
    <row r="33" spans="4:8">
      <c r="E33" s="3290" t="str">
        <f>HYPERLINK("#T8_ostatni_na_230V","T8 OSTATNÍ NA 230V")</f>
        <v>T8 OSTATNÍ NA 230V</v>
      </c>
      <c r="F33" s="3290"/>
      <c r="G33" s="3290"/>
      <c r="H33" s="3290"/>
    </row>
    <row r="34" spans="4:8">
      <c r="E34" s="3290" t="str">
        <f>HYPERLINK("#T8_HF","T8 (HF)")</f>
        <v>T8 (HF)</v>
      </c>
      <c r="F34" s="3290"/>
      <c r="G34" s="3290"/>
      <c r="H34" s="3290"/>
    </row>
    <row r="35" spans="4:8">
      <c r="E35" s="3290" t="str">
        <f>HYPERLINK("#T8_universalni","T8 UNIVERZÁLNÍ")</f>
        <v>T8 UNIVERZÁLNÍ</v>
      </c>
      <c r="F35" s="3290"/>
      <c r="G35" s="3290"/>
      <c r="H35" s="3290"/>
    </row>
    <row r="36" spans="4:8">
      <c r="E36" s="3290" t="str">
        <f>HYPERLINK("#T5_na_230V","T5 NA 230 V")</f>
        <v>T5 NA 230 V</v>
      </c>
      <c r="F36" s="3290"/>
      <c r="G36" s="3290"/>
      <c r="H36" s="3290"/>
    </row>
    <row r="37" spans="4:8">
      <c r="E37" s="3290" t="str">
        <f>HYPERLINK("#T5_HF","T5 (HF)")</f>
        <v>T5 (HF)</v>
      </c>
      <c r="F37" s="3290"/>
      <c r="G37" s="3290"/>
      <c r="H37" s="3290"/>
    </row>
    <row r="39" spans="4:8">
      <c r="D39" s="3292" t="str">
        <f>HYPERLINK("#LED_pasky","LED PÁSKY")</f>
        <v>LED PÁSKY</v>
      </c>
      <c r="E39" s="3292"/>
      <c r="F39" s="3292"/>
      <c r="G39" s="3292"/>
      <c r="H39" s="3292"/>
    </row>
    <row r="41" spans="4:8">
      <c r="D41" s="3291" t="str">
        <f>HYPERLINK("#LED_zdroje","LED ZDROJE")</f>
        <v>LED ZDROJE</v>
      </c>
      <c r="E41" s="3291"/>
      <c r="F41" s="3291"/>
      <c r="G41" s="3291"/>
      <c r="H41" s="3291"/>
    </row>
    <row r="42" spans="4:8">
      <c r="E42" s="3290" t="str">
        <f>HYPERLINK("#E27_Sklo","E27 ŽÁROVKY SKLO")</f>
        <v>E27 ŽÁROVKY SKLO</v>
      </c>
      <c r="F42" s="3290"/>
      <c r="G42" s="3290"/>
      <c r="H42" s="3290"/>
    </row>
    <row r="43" spans="4:8">
      <c r="E43" s="3290" t="str">
        <f>HYPERLINK("#E27_Gold","E27 ŽÁROVKY GOLD/SPECIAL")</f>
        <v>E27 ŽÁROVKY GOLD/SPECIAL</v>
      </c>
      <c r="F43" s="3290"/>
      <c r="G43" s="3290"/>
      <c r="H43" s="3290"/>
    </row>
    <row r="44" spans="4:8">
      <c r="E44" s="3290" t="str">
        <f>HYPERLINK("#E27_Plast","E27 ŽÁROVKY PLAST")</f>
        <v>E27 ŽÁROVKY PLAST</v>
      </c>
      <c r="F44" s="3290"/>
      <c r="G44" s="3290"/>
      <c r="H44" s="3290"/>
    </row>
    <row r="45" spans="4:8">
      <c r="E45" s="3290" t="str">
        <f>HYPERLINK("#E14_Svicka_Lustr","E14/E27 SVÍČKA/LUSTR")</f>
        <v>E14/E27 SVÍČKA/LUSTR</v>
      </c>
      <c r="F45" s="3290"/>
      <c r="G45" s="3290"/>
      <c r="H45" s="3290"/>
    </row>
    <row r="46" spans="4:8">
      <c r="E46" s="3290" t="str">
        <f>HYPERLINK("#Reflektorove_zarovky","REFLEKTOROVÉ ŽÁROVKY")</f>
        <v>REFLEKTOROVÉ ŽÁROVKY</v>
      </c>
      <c r="F46" s="3290"/>
      <c r="G46" s="3290"/>
      <c r="H46" s="3290"/>
    </row>
    <row r="47" spans="4:8">
      <c r="E47" s="3290" t="str">
        <f>HYPERLINK("#GU_10","GU10")</f>
        <v>GU10</v>
      </c>
      <c r="F47" s="3290"/>
      <c r="G47" s="3290"/>
      <c r="H47" s="3290"/>
    </row>
    <row r="48" spans="4:8">
      <c r="E48" s="3290" t="str">
        <f>HYPERLINK("#GU_5.3","GU5.3 / GU4")</f>
        <v>GU5.3 / GU4</v>
      </c>
      <c r="F48" s="3290"/>
      <c r="G48" s="3290"/>
      <c r="H48" s="3290"/>
    </row>
    <row r="49" spans="4:8">
      <c r="E49" s="3290" t="str">
        <f>HYPERLINK("#G_53","GU53 / G4 / GY6.35 / G9")</f>
        <v>GU53 / G4 / GY6.35 / G9</v>
      </c>
      <c r="F49" s="3290"/>
      <c r="G49" s="3290"/>
      <c r="H49" s="3290"/>
    </row>
    <row r="50" spans="4:8">
      <c r="E50" s="3290" t="str">
        <f>HYPERLINK("#R_7_S","R7S / S14S / S14D")</f>
        <v>R7S / S14S / S14D</v>
      </c>
      <c r="F50" s="3290"/>
      <c r="G50" s="3290"/>
      <c r="H50" s="3290"/>
    </row>
    <row r="52" spans="4:8">
      <c r="D52" s="3292" t="str">
        <f>HYPERLINK("#Zarovky_a_zarivky","ŽÁROVKY A ZÁŘIVKY")</f>
        <v>ŽÁROVKY A ZÁŘIVKY</v>
      </c>
      <c r="E52" s="3292"/>
      <c r="F52" s="3292"/>
      <c r="G52" s="3292"/>
      <c r="H52" s="3292"/>
    </row>
    <row r="53" spans="4:8">
      <c r="E53" s="3290" t="str">
        <f>HYPERLINK("#Halogenove_zarovky","HALOGENOVÉ ŽÁROVKY")</f>
        <v>HALOGENOVÉ ŽÁROVKY</v>
      </c>
      <c r="F53" s="3290"/>
      <c r="G53" s="3290"/>
      <c r="H53" s="3290"/>
    </row>
    <row r="54" spans="4:8">
      <c r="E54" s="3290" t="str">
        <f>HYPERLINK("#Klasicke_zarovky","KLASICKÉ ŽÁROVKY")</f>
        <v>KLASICKÉ ŽÁROVKY</v>
      </c>
      <c r="F54" s="3290"/>
      <c r="G54" s="3290"/>
      <c r="H54" s="3290"/>
    </row>
    <row r="55" spans="4:8">
      <c r="E55" s="3290" t="str">
        <f>HYPERLINK("#Specialni_svetelne_zdroje","SPECIÁLNÍ SVĚTELNÉ ZDROJE")</f>
        <v>SPECIÁLNÍ SVĚTELNÉ ZDROJE</v>
      </c>
      <c r="F55" s="3290"/>
      <c r="G55" s="3290"/>
      <c r="H55" s="3290"/>
    </row>
    <row r="56" spans="4:8">
      <c r="E56" s="3290" t="str">
        <f>HYPERLINK("#Linearni_zarivky","LINEÁRNÍ ZÁŘIVKY")</f>
        <v>LINEÁRNÍ ZÁŘIVKY</v>
      </c>
      <c r="F56" s="3290"/>
      <c r="G56" s="3290"/>
      <c r="H56" s="3290"/>
    </row>
    <row r="57" spans="4:8">
      <c r="E57" s="3290" t="str">
        <f>HYPERLINK("#Ukoncene_portfolio","UKONČENÉ PORTFOLIO")</f>
        <v>UKONČENÉ PORTFOLIO</v>
      </c>
      <c r="F57" s="3290"/>
      <c r="G57" s="3290"/>
      <c r="H57" s="3290"/>
    </row>
    <row r="59" spans="4:8">
      <c r="D59" s="3292" t="str">
        <f>HYPERLINK("#Vybojky","VÝBOJKY")</f>
        <v>VÝBOJKY</v>
      </c>
      <c r="E59" s="3292"/>
      <c r="F59" s="3292"/>
      <c r="G59" s="3292"/>
      <c r="H59" s="3292"/>
    </row>
    <row r="60" spans="4:8">
      <c r="E60" s="3290" t="str">
        <f>HYPERLINK("#Vysokotlake_sodikove","VYSOKOTLAKÉ SODÍKOVÉ")</f>
        <v>VYSOKOTLAKÉ SODÍKOVÉ</v>
      </c>
      <c r="F60" s="3290"/>
      <c r="G60" s="3290"/>
      <c r="H60" s="3290"/>
    </row>
    <row r="61" spans="4:8">
      <c r="E61" s="3290" t="str">
        <f>HYPERLINK("#Vysokotlake_halogenidove","VYSOKOTLAKÉ HALOGENIDOVÉ")</f>
        <v>VYSOKOTLAKÉ HALOGENIDOVÉ</v>
      </c>
      <c r="F61" s="3290"/>
      <c r="G61" s="3290"/>
      <c r="H61" s="3290"/>
    </row>
    <row r="62" spans="4:8">
      <c r="E62" s="3290" t="str">
        <f>HYPERLINK("#Kompaktni_halogenidove_CDM","KOMPAKTNÍ HALOGENIDOVÉ CDM")</f>
        <v>KOMPAKTNÍ HALOGENIDOVÉ CDM</v>
      </c>
      <c r="F62" s="3290"/>
      <c r="G62" s="3290"/>
      <c r="H62" s="3290"/>
    </row>
    <row r="64" spans="4:8">
      <c r="D64" s="3292" t="str">
        <f>HYPERLINK("#Predradniky","PŘEDŘADNÍKY")</f>
        <v>PŘEDŘADNÍKY</v>
      </c>
      <c r="E64" s="3292"/>
      <c r="F64" s="3292"/>
      <c r="G64" s="3292"/>
      <c r="H64" s="3292"/>
    </row>
    <row r="65" spans="4:15">
      <c r="E65" s="3290" t="str">
        <f>HYPERLINK("#Predradniky_pro_zarivky","PŘEDŘADNÍKY PRO ZÁŘIVKY")</f>
        <v>PŘEDŘADNÍKY PRO ZÁŘIVKY</v>
      </c>
      <c r="F65" s="3290"/>
      <c r="G65" s="3290"/>
      <c r="H65" s="3290"/>
    </row>
    <row r="66" spans="4:15">
      <c r="E66" s="3290" t="str">
        <f>HYPERLINK("#Predradniky_pro_vybojky","PŘEDŘADNÍKY PRO VÝBOJKY")</f>
        <v>PŘEDŘADNÍKY PRO VÝBOJKY</v>
      </c>
      <c r="F66" s="3290"/>
      <c r="G66" s="3290"/>
      <c r="H66" s="3290"/>
    </row>
    <row r="67" spans="4:15">
      <c r="E67" s="3290" t="str">
        <f>HYPERLINK("#Zapalovace_pro_vybojky","ZAPALOVAČE PRO VÝBOJKY")</f>
        <v>ZAPALOVAČE PRO VÝBOJKY</v>
      </c>
      <c r="F67" s="3290"/>
      <c r="G67" s="3290"/>
      <c r="H67" s="3290"/>
    </row>
    <row r="69" spans="4:15">
      <c r="D69" s="3292" t="str">
        <f>HYPERLINK("#Nahradni_dily","NÁHRADNÍ DÍLY")</f>
        <v>NÁHRADNÍ DÍLY</v>
      </c>
      <c r="E69" s="3292"/>
      <c r="F69" s="3292"/>
      <c r="G69" s="3292"/>
      <c r="H69" s="3292"/>
    </row>
    <row r="70" spans="4:15">
      <c r="M70" s="1488"/>
    </row>
    <row r="71" spans="4:15">
      <c r="M71" s="950"/>
    </row>
    <row r="72" spans="4:15">
      <c r="M72" s="950"/>
    </row>
    <row r="74" spans="4:15">
      <c r="M74" s="950"/>
      <c r="O74" s="950"/>
    </row>
    <row r="77" spans="4:15">
      <c r="M77" s="950"/>
    </row>
  </sheetData>
  <mergeCells count="56">
    <mergeCell ref="E65:H65"/>
    <mergeCell ref="E66:H66"/>
    <mergeCell ref="E67:H67"/>
    <mergeCell ref="D59:H59"/>
    <mergeCell ref="E60:H60"/>
    <mergeCell ref="E61:H61"/>
    <mergeCell ref="E62:H62"/>
    <mergeCell ref="D64:H64"/>
    <mergeCell ref="E25:H25"/>
    <mergeCell ref="D15:H15"/>
    <mergeCell ref="E16:H16"/>
    <mergeCell ref="D19:H19"/>
    <mergeCell ref="E20:H20"/>
    <mergeCell ref="E21:H21"/>
    <mergeCell ref="E46:H46"/>
    <mergeCell ref="E10:H10"/>
    <mergeCell ref="E54:H54"/>
    <mergeCell ref="E55:H55"/>
    <mergeCell ref="E47:H47"/>
    <mergeCell ref="E49:H49"/>
    <mergeCell ref="E48:H48"/>
    <mergeCell ref="E50:H50"/>
    <mergeCell ref="D52:H52"/>
    <mergeCell ref="E53:H53"/>
    <mergeCell ref="E31:H31"/>
    <mergeCell ref="E32:H32"/>
    <mergeCell ref="E33:H33"/>
    <mergeCell ref="D30:H30"/>
    <mergeCell ref="E34:H34"/>
    <mergeCell ref="E35:H35"/>
    <mergeCell ref="E26:H26"/>
    <mergeCell ref="E27:H27"/>
    <mergeCell ref="E22:H22"/>
    <mergeCell ref="E28:H28"/>
    <mergeCell ref="D69:H69"/>
    <mergeCell ref="D24:H24"/>
    <mergeCell ref="E56:H56"/>
    <mergeCell ref="E57:H57"/>
    <mergeCell ref="E36:H36"/>
    <mergeCell ref="E37:H37"/>
    <mergeCell ref="E42:H42"/>
    <mergeCell ref="D39:H39"/>
    <mergeCell ref="D41:H41"/>
    <mergeCell ref="E43:H43"/>
    <mergeCell ref="E44:H44"/>
    <mergeCell ref="E45:H45"/>
    <mergeCell ref="D4:H4"/>
    <mergeCell ref="E5:H5"/>
    <mergeCell ref="E6:H6"/>
    <mergeCell ref="E7:H7"/>
    <mergeCell ref="E8:H8"/>
    <mergeCell ref="E9:H9"/>
    <mergeCell ref="E11:H11"/>
    <mergeCell ref="E12:H12"/>
    <mergeCell ref="E13:H13"/>
    <mergeCell ref="E17:H17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6C489-5380-43F9-BA91-100A5B97EDCB}">
  <sheetPr codeName="Sheet7">
    <tabColor rgb="FF00E487"/>
    <pageSetUpPr autoPageBreaks="0"/>
  </sheetPr>
  <dimension ref="B1:AM1890"/>
  <sheetViews>
    <sheetView showGridLines="0" zoomScale="80" zoomScaleNormal="80" workbookViewId="0">
      <pane xSplit="8" ySplit="5" topLeftCell="J1880" activePane="bottomRight" state="frozen"/>
      <selection pane="topRight" activeCell="I1" sqref="I1"/>
      <selection pane="bottomLeft" activeCell="A8" sqref="A8"/>
      <selection pane="bottomRight" activeCell="F1890" sqref="F1890"/>
    </sheetView>
  </sheetViews>
  <sheetFormatPr defaultRowHeight="14.5" outlineLevelCol="1"/>
  <cols>
    <col min="1" max="1" width="1.54296875" customWidth="1"/>
    <col min="2" max="2" width="36.54296875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195" customWidth="1" collapsed="1"/>
    <col min="11" max="11" width="18.54296875" style="195" customWidth="1"/>
    <col min="12" max="12" width="17" style="598" customWidth="1"/>
    <col min="13" max="13" width="7.7265625" style="195" customWidth="1"/>
    <col min="14" max="14" width="6" style="195" customWidth="1"/>
    <col min="15" max="15" width="9.453125" style="195" customWidth="1"/>
    <col min="16" max="16" width="8.7265625" style="195"/>
    <col min="17" max="17" width="7.08984375" bestFit="1" customWidth="1"/>
    <col min="18" max="18" width="4.1796875" style="195" hidden="1" customWidth="1" outlineLevel="1"/>
    <col min="19" max="19" width="6.453125" style="195" hidden="1" customWidth="1" outlineLevel="1"/>
    <col min="20" max="20" width="28" style="195" hidden="1" customWidth="1" outlineLevel="1"/>
    <col min="21" max="21" width="11" style="195" hidden="1" customWidth="1" outlineLevel="1"/>
    <col min="22" max="22" width="16.36328125" style="195" hidden="1" customWidth="1" outlineLevel="1"/>
    <col min="23" max="24" width="9.54296875" style="195" hidden="1" customWidth="1" outlineLevel="1"/>
    <col min="25" max="25" width="8.7265625" style="598" hidden="1" customWidth="1" outlineLevel="1"/>
    <col min="26" max="26" width="8.81640625" style="598" hidden="1" customWidth="1" outlineLevel="1"/>
    <col min="27" max="27" width="8.7265625" style="598" hidden="1" customWidth="1" outlineLevel="1"/>
    <col min="28" max="28" width="10.1796875" style="195" hidden="1" customWidth="1" outlineLevel="1"/>
    <col min="29" max="29" width="10.6328125" style="195" hidden="1" customWidth="1" outlineLevel="1"/>
    <col min="30" max="30" width="8.7265625" style="598" hidden="1" customWidth="1" outlineLevel="1"/>
    <col min="31" max="31" width="14.90625" style="195" hidden="1" customWidth="1" outlineLevel="1"/>
    <col min="32" max="32" width="6.54296875" style="195" hidden="1" customWidth="1" outlineLevel="1"/>
    <col min="33" max="33" width="7.453125" style="195" hidden="1" customWidth="1" outlineLevel="1"/>
    <col min="34" max="34" width="9.26953125" style="2835" hidden="1" customWidth="1" outlineLevel="1"/>
    <col min="35" max="35" width="8.7265625" style="2933" collapsed="1"/>
    <col min="36" max="36" width="8.7265625" customWidth="1"/>
    <col min="37" max="37" width="8.7265625" style="2933" customWidth="1"/>
    <col min="38" max="38" width="8.7265625" customWidth="1"/>
  </cols>
  <sheetData>
    <row r="1" spans="2:39" ht="15.5" customHeight="1">
      <c r="G1" s="3285" t="str">
        <f>HYPERLINK("#OBSAH","OBSAH")</f>
        <v>OBSAH</v>
      </c>
      <c r="I1" s="1453"/>
      <c r="J1" s="1660" t="s">
        <v>2987</v>
      </c>
      <c r="K1" s="925" t="s">
        <v>3516</v>
      </c>
      <c r="L1" s="195"/>
      <c r="R1" s="2480"/>
      <c r="S1" s="2480"/>
      <c r="T1" s="2480"/>
      <c r="U1" s="2480"/>
      <c r="V1" s="2480"/>
      <c r="W1" s="2480"/>
      <c r="X1" s="2480"/>
      <c r="Y1" s="2480"/>
      <c r="Z1" s="2480"/>
      <c r="AA1" s="2480"/>
      <c r="AB1" s="2480"/>
      <c r="AC1" s="2480"/>
      <c r="AD1" s="2480"/>
      <c r="AE1" s="2480"/>
      <c r="AF1" s="2480"/>
      <c r="AG1" s="2480"/>
      <c r="AH1" s="2480"/>
      <c r="AI1" s="2932" t="s">
        <v>2986</v>
      </c>
      <c r="AJ1" s="1453"/>
      <c r="AK1" s="2936"/>
      <c r="AL1" s="1453"/>
      <c r="AM1" s="925" t="s">
        <v>3517</v>
      </c>
    </row>
    <row r="2" spans="2:39">
      <c r="J2"/>
      <c r="K2"/>
      <c r="L2" s="195"/>
      <c r="Y2" s="195"/>
      <c r="Z2" s="195"/>
      <c r="AA2" s="195"/>
      <c r="AD2" s="195"/>
      <c r="AH2" s="195"/>
    </row>
    <row r="3" spans="2:39" ht="20.5" customHeight="1">
      <c r="B3" s="1457" t="s">
        <v>2768</v>
      </c>
      <c r="C3" s="1457"/>
      <c r="D3" s="1457"/>
      <c r="E3" s="1457"/>
      <c r="F3" s="1457"/>
      <c r="G3" s="1457"/>
      <c r="H3" s="1457"/>
      <c r="I3" s="1458"/>
      <c r="J3" s="1457"/>
      <c r="K3" s="1457"/>
      <c r="L3" s="1665"/>
      <c r="M3" s="1665"/>
      <c r="N3" s="1665"/>
      <c r="O3" s="2480"/>
      <c r="P3" s="1665"/>
      <c r="Q3" s="1453"/>
      <c r="R3" s="2480"/>
      <c r="S3" s="2480"/>
      <c r="T3" s="2480"/>
      <c r="U3" s="2480"/>
      <c r="V3" s="2480"/>
      <c r="W3" s="2480"/>
      <c r="X3" s="2480"/>
      <c r="Y3" s="2480"/>
      <c r="Z3" s="2480"/>
      <c r="AA3" s="2480"/>
      <c r="AB3" s="2480"/>
      <c r="AC3" s="2480"/>
      <c r="AD3" s="2480"/>
      <c r="AE3" s="2480"/>
      <c r="AF3" s="2480"/>
      <c r="AG3" s="2480"/>
      <c r="AH3" s="1665"/>
    </row>
    <row r="4" spans="2:39">
      <c r="J4"/>
      <c r="K4"/>
      <c r="L4" s="195"/>
      <c r="Y4" s="195"/>
      <c r="Z4" s="195"/>
      <c r="AA4" s="195"/>
      <c r="AD4" s="195"/>
      <c r="AH4" s="195"/>
    </row>
    <row r="5" spans="2:39" ht="29" customHeight="1">
      <c r="B5" s="467" t="s">
        <v>2771</v>
      </c>
      <c r="C5" s="1459" t="s">
        <v>2767</v>
      </c>
      <c r="D5" s="1455"/>
      <c r="E5" s="1456"/>
      <c r="F5" s="467" t="s">
        <v>33</v>
      </c>
      <c r="G5" s="467" t="s">
        <v>2046</v>
      </c>
      <c r="H5" s="467" t="s">
        <v>40</v>
      </c>
      <c r="I5" s="467" t="s">
        <v>41</v>
      </c>
      <c r="J5" s="540" t="s">
        <v>3159</v>
      </c>
      <c r="K5" s="542" t="s">
        <v>1815</v>
      </c>
      <c r="L5" s="540" t="s">
        <v>3160</v>
      </c>
      <c r="M5" s="541" t="s">
        <v>3161</v>
      </c>
      <c r="N5" s="2097" t="s">
        <v>3162</v>
      </c>
      <c r="O5" s="2097" t="s">
        <v>2048</v>
      </c>
      <c r="P5" s="2098" t="s">
        <v>3163</v>
      </c>
      <c r="Q5" s="539" t="s">
        <v>2049</v>
      </c>
      <c r="R5" s="540" t="s">
        <v>43</v>
      </c>
      <c r="S5" s="540" t="s">
        <v>44</v>
      </c>
      <c r="T5" s="539" t="s">
        <v>145</v>
      </c>
      <c r="U5" s="1460" t="s">
        <v>109</v>
      </c>
      <c r="V5" s="540" t="s">
        <v>3164</v>
      </c>
      <c r="W5" s="541" t="s">
        <v>3165</v>
      </c>
      <c r="X5" s="541" t="s">
        <v>3674</v>
      </c>
      <c r="Y5" s="1460" t="s">
        <v>3169</v>
      </c>
      <c r="Z5" s="1460" t="s">
        <v>1731</v>
      </c>
      <c r="AA5" s="1460" t="s">
        <v>3166</v>
      </c>
      <c r="AB5" s="1460" t="s">
        <v>154</v>
      </c>
      <c r="AC5" s="2100" t="s">
        <v>3167</v>
      </c>
      <c r="AD5" s="2482" t="s">
        <v>110</v>
      </c>
      <c r="AE5" s="2482" t="s">
        <v>3520</v>
      </c>
      <c r="AF5" s="2481" t="s">
        <v>3697</v>
      </c>
      <c r="AG5" s="541" t="s">
        <v>1717</v>
      </c>
      <c r="AH5" s="2097" t="s">
        <v>3168</v>
      </c>
      <c r="AI5"/>
      <c r="AK5"/>
    </row>
    <row r="6" spans="2:39">
      <c r="L6" s="195"/>
      <c r="Y6" s="195"/>
      <c r="Z6" s="195"/>
      <c r="AA6" s="195"/>
      <c r="AE6" s="598"/>
      <c r="AH6" s="195"/>
      <c r="AI6"/>
    </row>
    <row r="7" spans="2:39" s="1484" customFormat="1" ht="13" customHeight="1">
      <c r="B7" s="1519" t="s">
        <v>196</v>
      </c>
      <c r="J7" s="1666"/>
      <c r="K7" s="1666"/>
      <c r="L7" s="1666"/>
      <c r="M7" s="1666"/>
      <c r="N7" s="1666"/>
      <c r="O7" s="1666"/>
      <c r="P7" s="1666"/>
      <c r="R7" s="1666"/>
      <c r="S7" s="1666"/>
      <c r="T7" s="1666"/>
      <c r="U7" s="1666"/>
      <c r="V7" s="1666"/>
      <c r="W7" s="1666"/>
      <c r="X7" s="1666"/>
      <c r="Y7" s="1666"/>
      <c r="Z7" s="1666"/>
      <c r="AA7" s="1666"/>
      <c r="AB7" s="1666"/>
      <c r="AC7" s="2483"/>
      <c r="AD7" s="1901"/>
      <c r="AE7" s="1901"/>
      <c r="AF7" s="1666"/>
      <c r="AG7" s="1666"/>
      <c r="AH7" s="1666"/>
      <c r="AK7" s="2937"/>
      <c r="AL7" s="1519"/>
    </row>
    <row r="8" spans="2:39">
      <c r="B8" s="507" t="s">
        <v>3767</v>
      </c>
      <c r="C8" s="1461" t="s">
        <v>2766</v>
      </c>
      <c r="D8" s="1461" t="s">
        <v>2193</v>
      </c>
      <c r="E8" s="1462" t="s">
        <v>2769</v>
      </c>
      <c r="F8" s="2232">
        <v>911401805980</v>
      </c>
      <c r="G8" s="1485">
        <v>8710163339474</v>
      </c>
      <c r="H8" s="2400" t="s">
        <v>572</v>
      </c>
      <c r="I8" s="995" t="s">
        <v>573</v>
      </c>
      <c r="J8" s="3094">
        <v>11</v>
      </c>
      <c r="K8" s="1586">
        <v>1100</v>
      </c>
      <c r="L8" s="1020">
        <v>3000</v>
      </c>
      <c r="M8" s="1508">
        <v>50000</v>
      </c>
      <c r="N8" s="1020">
        <v>5</v>
      </c>
      <c r="O8" s="996"/>
      <c r="P8" s="1980">
        <v>635</v>
      </c>
      <c r="Q8" s="508"/>
      <c r="R8" s="1727" t="s">
        <v>48</v>
      </c>
      <c r="S8" s="996" t="s">
        <v>3033</v>
      </c>
      <c r="T8" s="996" t="s">
        <v>3625</v>
      </c>
      <c r="U8" s="996"/>
      <c r="V8" s="996" t="s">
        <v>147</v>
      </c>
      <c r="W8" s="1018" t="s">
        <v>198</v>
      </c>
      <c r="X8" s="1018">
        <v>100</v>
      </c>
      <c r="Y8" s="1020">
        <v>166</v>
      </c>
      <c r="Z8" s="1020">
        <v>166</v>
      </c>
      <c r="AA8" s="1020">
        <v>28</v>
      </c>
      <c r="AB8" s="996" t="s">
        <v>113</v>
      </c>
      <c r="AC8" s="1018" t="s">
        <v>3079</v>
      </c>
      <c r="AD8" s="1020"/>
      <c r="AE8" s="1486">
        <v>871016333947499</v>
      </c>
      <c r="AF8" s="1020">
        <v>1</v>
      </c>
      <c r="AG8" s="1020" t="s">
        <v>113</v>
      </c>
      <c r="AH8" s="2776">
        <v>1</v>
      </c>
      <c r="AL8" s="2938"/>
    </row>
    <row r="9" spans="2:39">
      <c r="B9" s="2171"/>
      <c r="C9" s="557" t="s">
        <v>2766</v>
      </c>
      <c r="D9" s="557" t="s">
        <v>2193</v>
      </c>
      <c r="E9" s="1463" t="s">
        <v>2769</v>
      </c>
      <c r="F9" s="148">
        <v>911401816185</v>
      </c>
      <c r="G9" s="198">
        <v>8720169500419</v>
      </c>
      <c r="H9" s="241" t="s">
        <v>2347</v>
      </c>
      <c r="I9" s="52" t="s">
        <v>2506</v>
      </c>
      <c r="J9" s="347">
        <v>9.5</v>
      </c>
      <c r="K9" s="388" t="s">
        <v>2692</v>
      </c>
      <c r="L9" s="340" t="s">
        <v>3699</v>
      </c>
      <c r="M9" s="338">
        <v>50000</v>
      </c>
      <c r="N9" s="340">
        <v>5</v>
      </c>
      <c r="O9" s="347"/>
      <c r="P9" s="1320">
        <v>795</v>
      </c>
      <c r="Q9" s="508"/>
      <c r="R9" s="1710" t="s">
        <v>48</v>
      </c>
      <c r="S9" s="347" t="s">
        <v>3033</v>
      </c>
      <c r="T9" s="347" t="s">
        <v>3625</v>
      </c>
      <c r="U9" s="347"/>
      <c r="V9" s="347" t="s">
        <v>3002</v>
      </c>
      <c r="W9" s="341" t="s">
        <v>198</v>
      </c>
      <c r="X9" s="341">
        <v>121</v>
      </c>
      <c r="Y9" s="340">
        <v>170</v>
      </c>
      <c r="Z9" s="340">
        <v>170</v>
      </c>
      <c r="AA9" s="340">
        <v>25</v>
      </c>
      <c r="AB9" s="347" t="s">
        <v>113</v>
      </c>
      <c r="AC9" s="341" t="s">
        <v>3079</v>
      </c>
      <c r="AD9" s="340"/>
      <c r="AE9" s="1282">
        <v>872016950041999</v>
      </c>
      <c r="AF9" s="340">
        <v>1</v>
      </c>
      <c r="AG9" s="340" t="s">
        <v>113</v>
      </c>
      <c r="AH9" s="2785">
        <v>1</v>
      </c>
      <c r="AL9" s="2938"/>
    </row>
    <row r="10" spans="2:39">
      <c r="B10" s="2171"/>
      <c r="C10" s="557" t="s">
        <v>2766</v>
      </c>
      <c r="D10" s="557" t="s">
        <v>2193</v>
      </c>
      <c r="E10" s="1463" t="s">
        <v>2769</v>
      </c>
      <c r="F10" s="148">
        <v>911401894687</v>
      </c>
      <c r="G10" s="198">
        <v>8721103316998</v>
      </c>
      <c r="H10" s="241" t="s">
        <v>2685</v>
      </c>
      <c r="I10" s="52" t="s">
        <v>2686</v>
      </c>
      <c r="J10" s="347">
        <v>10</v>
      </c>
      <c r="K10" s="388" t="s">
        <v>2692</v>
      </c>
      <c r="L10" s="340" t="s">
        <v>3699</v>
      </c>
      <c r="M10" s="338">
        <v>50000</v>
      </c>
      <c r="N10" s="340">
        <v>5</v>
      </c>
      <c r="O10" s="347"/>
      <c r="P10" s="1320">
        <v>1595</v>
      </c>
      <c r="Q10" s="508"/>
      <c r="R10" s="1710" t="s">
        <v>48</v>
      </c>
      <c r="S10" s="347" t="s">
        <v>3033</v>
      </c>
      <c r="T10" s="347" t="s">
        <v>3625</v>
      </c>
      <c r="U10" s="347"/>
      <c r="V10" s="347" t="s">
        <v>3002</v>
      </c>
      <c r="W10" s="341" t="s">
        <v>198</v>
      </c>
      <c r="X10" s="341">
        <v>115</v>
      </c>
      <c r="Y10" s="340">
        <v>170</v>
      </c>
      <c r="Z10" s="340">
        <v>170</v>
      </c>
      <c r="AA10" s="340">
        <v>30</v>
      </c>
      <c r="AB10" s="347" t="s">
        <v>133</v>
      </c>
      <c r="AC10" s="341" t="s">
        <v>3079</v>
      </c>
      <c r="AD10" s="340"/>
      <c r="AE10" s="1282">
        <v>872110331699899</v>
      </c>
      <c r="AF10" s="340">
        <v>1</v>
      </c>
      <c r="AG10" s="340" t="s">
        <v>113</v>
      </c>
      <c r="AH10" s="2785">
        <v>1</v>
      </c>
      <c r="AL10" s="2938"/>
    </row>
    <row r="11" spans="2:39">
      <c r="B11" s="2171"/>
      <c r="C11" s="557" t="s">
        <v>2766</v>
      </c>
      <c r="D11" s="557" t="s">
        <v>2193</v>
      </c>
      <c r="E11" s="1463" t="s">
        <v>2769</v>
      </c>
      <c r="F11" s="148">
        <v>911401895087</v>
      </c>
      <c r="G11" s="198">
        <v>8721103317032</v>
      </c>
      <c r="H11" s="241" t="s">
        <v>2688</v>
      </c>
      <c r="I11" s="52" t="s">
        <v>2690</v>
      </c>
      <c r="J11" s="347"/>
      <c r="K11" s="388"/>
      <c r="L11" s="340"/>
      <c r="M11" s="338"/>
      <c r="N11" s="340">
        <v>2</v>
      </c>
      <c r="O11" s="347"/>
      <c r="P11" s="1320">
        <v>175</v>
      </c>
      <c r="Q11" s="508"/>
      <c r="R11" s="1710"/>
      <c r="S11" s="347"/>
      <c r="T11" s="347"/>
      <c r="U11" s="347"/>
      <c r="V11" s="347"/>
      <c r="W11" s="341"/>
      <c r="X11" s="341"/>
      <c r="Y11" s="340">
        <v>176.5</v>
      </c>
      <c r="Z11" s="340">
        <v>176.5</v>
      </c>
      <c r="AA11" s="340">
        <v>44.5</v>
      </c>
      <c r="AB11" s="347"/>
      <c r="AC11" s="341"/>
      <c r="AD11" s="340"/>
      <c r="AE11" s="1282">
        <v>872110331703299</v>
      </c>
      <c r="AF11" s="340">
        <v>1</v>
      </c>
      <c r="AG11" s="340" t="s">
        <v>113</v>
      </c>
      <c r="AH11" s="2785">
        <v>0</v>
      </c>
      <c r="AL11" s="2938"/>
    </row>
    <row r="12" spans="2:39">
      <c r="B12" s="2171"/>
      <c r="C12" s="557" t="s">
        <v>2766</v>
      </c>
      <c r="D12" s="557" t="s">
        <v>2193</v>
      </c>
      <c r="E12" s="1463" t="s">
        <v>2769</v>
      </c>
      <c r="F12" s="148">
        <v>911401816285</v>
      </c>
      <c r="G12" s="198">
        <v>8720169500426</v>
      </c>
      <c r="H12" s="241" t="s">
        <v>2348</v>
      </c>
      <c r="I12" s="52" t="s">
        <v>2506</v>
      </c>
      <c r="J12" s="347">
        <v>17.5</v>
      </c>
      <c r="K12" s="388" t="s">
        <v>2693</v>
      </c>
      <c r="L12" s="340" t="s">
        <v>3699</v>
      </c>
      <c r="M12" s="338">
        <v>50000</v>
      </c>
      <c r="N12" s="340">
        <v>5</v>
      </c>
      <c r="O12" s="347"/>
      <c r="P12" s="1320">
        <v>990</v>
      </c>
      <c r="Q12" s="508"/>
      <c r="R12" s="1710" t="s">
        <v>48</v>
      </c>
      <c r="S12" s="347" t="s">
        <v>3033</v>
      </c>
      <c r="T12" s="347" t="s">
        <v>3635</v>
      </c>
      <c r="U12" s="347"/>
      <c r="V12" s="347" t="s">
        <v>3002</v>
      </c>
      <c r="W12" s="341" t="s">
        <v>198</v>
      </c>
      <c r="X12" s="341">
        <v>120</v>
      </c>
      <c r="Y12" s="340">
        <v>218</v>
      </c>
      <c r="Z12" s="340">
        <v>218</v>
      </c>
      <c r="AA12" s="340">
        <v>25</v>
      </c>
      <c r="AB12" s="347" t="s">
        <v>113</v>
      </c>
      <c r="AC12" s="341" t="s">
        <v>3079</v>
      </c>
      <c r="AD12" s="340"/>
      <c r="AE12" s="1282">
        <v>872016950042699</v>
      </c>
      <c r="AF12" s="340">
        <v>1</v>
      </c>
      <c r="AG12" s="340" t="s">
        <v>113</v>
      </c>
      <c r="AH12" s="2785">
        <v>1</v>
      </c>
      <c r="AL12" s="2938"/>
    </row>
    <row r="13" spans="2:39">
      <c r="B13" s="2171"/>
      <c r="C13" s="557" t="s">
        <v>2766</v>
      </c>
      <c r="D13" s="557" t="s">
        <v>2193</v>
      </c>
      <c r="E13" s="1463" t="s">
        <v>2769</v>
      </c>
      <c r="F13" s="148">
        <v>911401894787</v>
      </c>
      <c r="G13" s="198">
        <v>8721103317001</v>
      </c>
      <c r="H13" s="241" t="s">
        <v>2687</v>
      </c>
      <c r="I13" s="52" t="s">
        <v>2686</v>
      </c>
      <c r="J13" s="347">
        <v>18</v>
      </c>
      <c r="K13" s="388" t="s">
        <v>2693</v>
      </c>
      <c r="L13" s="340" t="s">
        <v>3699</v>
      </c>
      <c r="M13" s="338">
        <v>50000</v>
      </c>
      <c r="N13" s="340">
        <v>5</v>
      </c>
      <c r="O13" s="347"/>
      <c r="P13" s="1320">
        <v>1790</v>
      </c>
      <c r="Q13" s="508"/>
      <c r="R13" s="1710" t="s">
        <v>48</v>
      </c>
      <c r="S13" s="347" t="s">
        <v>3033</v>
      </c>
      <c r="T13" s="347" t="s">
        <v>3635</v>
      </c>
      <c r="U13" s="347"/>
      <c r="V13" s="347" t="s">
        <v>3002</v>
      </c>
      <c r="W13" s="341" t="s">
        <v>198</v>
      </c>
      <c r="X13" s="341">
        <v>116</v>
      </c>
      <c r="Y13" s="340">
        <v>218</v>
      </c>
      <c r="Z13" s="340">
        <v>218</v>
      </c>
      <c r="AA13" s="340">
        <v>30</v>
      </c>
      <c r="AB13" s="347" t="s">
        <v>133</v>
      </c>
      <c r="AC13" s="341" t="s">
        <v>3079</v>
      </c>
      <c r="AD13" s="340"/>
      <c r="AE13" s="1282">
        <v>872110331700199</v>
      </c>
      <c r="AF13" s="340">
        <v>1</v>
      </c>
      <c r="AG13" s="340" t="s">
        <v>113</v>
      </c>
      <c r="AH13" s="2785">
        <v>4</v>
      </c>
      <c r="AL13" s="2938"/>
    </row>
    <row r="14" spans="2:39">
      <c r="B14" s="2171"/>
      <c r="C14" s="834" t="s">
        <v>2766</v>
      </c>
      <c r="D14" s="834" t="s">
        <v>2193</v>
      </c>
      <c r="E14" s="1483" t="s">
        <v>2769</v>
      </c>
      <c r="F14" s="184">
        <v>911401895187</v>
      </c>
      <c r="G14" s="201">
        <v>8721103317049</v>
      </c>
      <c r="H14" s="1281" t="s">
        <v>2689</v>
      </c>
      <c r="I14" s="54" t="s">
        <v>2690</v>
      </c>
      <c r="J14" s="432"/>
      <c r="K14" s="429"/>
      <c r="L14" s="428"/>
      <c r="M14" s="429"/>
      <c r="N14" s="428">
        <v>2</v>
      </c>
      <c r="O14" s="432"/>
      <c r="P14" s="1321">
        <v>195</v>
      </c>
      <c r="Q14" s="508"/>
      <c r="R14" s="1717"/>
      <c r="S14" s="432"/>
      <c r="T14" s="432"/>
      <c r="U14" s="432"/>
      <c r="V14" s="432"/>
      <c r="W14" s="456"/>
      <c r="X14" s="456"/>
      <c r="Y14" s="428">
        <v>224.5</v>
      </c>
      <c r="Z14" s="428">
        <v>224.5</v>
      </c>
      <c r="AA14" s="428">
        <v>44.5</v>
      </c>
      <c r="AB14" s="432"/>
      <c r="AC14" s="456"/>
      <c r="AD14" s="428"/>
      <c r="AE14" s="1687">
        <v>872110331704999</v>
      </c>
      <c r="AF14" s="428">
        <v>1</v>
      </c>
      <c r="AG14" s="428" t="s">
        <v>113</v>
      </c>
      <c r="AH14" s="2786">
        <v>0</v>
      </c>
      <c r="AL14" s="2938"/>
    </row>
    <row r="15" spans="2:39">
      <c r="B15" s="1335"/>
      <c r="C15" s="834" t="s">
        <v>2766</v>
      </c>
      <c r="D15" s="834" t="s">
        <v>2193</v>
      </c>
      <c r="E15" s="1483" t="s">
        <v>2769</v>
      </c>
      <c r="F15" s="2221">
        <v>911401806680</v>
      </c>
      <c r="G15" s="1332">
        <v>8710163339542</v>
      </c>
      <c r="H15" s="1333" t="s">
        <v>581</v>
      </c>
      <c r="I15" s="986" t="s">
        <v>578</v>
      </c>
      <c r="J15" s="1037">
        <v>21</v>
      </c>
      <c r="K15" s="1334">
        <v>2100</v>
      </c>
      <c r="L15" s="910">
        <v>4000</v>
      </c>
      <c r="M15" s="1334">
        <v>50000</v>
      </c>
      <c r="N15" s="910">
        <v>5</v>
      </c>
      <c r="O15" s="1037"/>
      <c r="P15" s="985">
        <v>990</v>
      </c>
      <c r="Q15" s="508"/>
      <c r="R15" s="1718" t="s">
        <v>48</v>
      </c>
      <c r="S15" s="1037" t="s">
        <v>3033</v>
      </c>
      <c r="T15" s="1037" t="s">
        <v>3635</v>
      </c>
      <c r="U15" s="1037"/>
      <c r="V15" s="1037" t="s">
        <v>121</v>
      </c>
      <c r="W15" s="1176" t="s">
        <v>198</v>
      </c>
      <c r="X15" s="1176">
        <v>100</v>
      </c>
      <c r="Y15" s="910">
        <v>219</v>
      </c>
      <c r="Z15" s="910">
        <v>219</v>
      </c>
      <c r="AA15" s="910">
        <v>50</v>
      </c>
      <c r="AB15" s="1037" t="s">
        <v>113</v>
      </c>
      <c r="AC15" s="1176" t="s">
        <v>3079</v>
      </c>
      <c r="AD15" s="910"/>
      <c r="AE15" s="2543">
        <v>871016333954299</v>
      </c>
      <c r="AF15" s="910">
        <v>1</v>
      </c>
      <c r="AG15" s="910" t="s">
        <v>113</v>
      </c>
      <c r="AH15" s="2787">
        <v>4</v>
      </c>
      <c r="AL15" s="2938"/>
    </row>
    <row r="16" spans="2:39">
      <c r="B16" s="561" t="s">
        <v>3768</v>
      </c>
      <c r="C16" s="832" t="s">
        <v>2766</v>
      </c>
      <c r="D16" s="832" t="s">
        <v>2193</v>
      </c>
      <c r="E16" s="1490" t="s">
        <v>2769</v>
      </c>
      <c r="F16" s="2236">
        <v>929003250532</v>
      </c>
      <c r="G16" s="224">
        <v>8719514464278</v>
      </c>
      <c r="H16" s="30" t="s">
        <v>2551</v>
      </c>
      <c r="I16" s="240" t="s">
        <v>2322</v>
      </c>
      <c r="J16" s="433">
        <v>12</v>
      </c>
      <c r="K16" s="1090">
        <v>1200</v>
      </c>
      <c r="L16" s="364">
        <v>3000</v>
      </c>
      <c r="M16" s="388">
        <v>50000</v>
      </c>
      <c r="N16" s="408">
        <v>5</v>
      </c>
      <c r="O16" s="433"/>
      <c r="P16" s="3232">
        <v>255</v>
      </c>
      <c r="Q16" s="508"/>
      <c r="R16" s="1713" t="s">
        <v>560</v>
      </c>
      <c r="S16" s="433" t="s">
        <v>3033</v>
      </c>
      <c r="T16" s="433" t="s">
        <v>3617</v>
      </c>
      <c r="U16" s="433"/>
      <c r="V16" s="433" t="s">
        <v>147</v>
      </c>
      <c r="W16" s="342" t="s">
        <v>198</v>
      </c>
      <c r="X16" s="342">
        <v>100</v>
      </c>
      <c r="Y16" s="364">
        <v>175</v>
      </c>
      <c r="Z16" s="364">
        <v>175</v>
      </c>
      <c r="AA16" s="364">
        <v>45</v>
      </c>
      <c r="AB16" s="433" t="s">
        <v>113</v>
      </c>
      <c r="AC16" s="352">
        <v>80</v>
      </c>
      <c r="AD16" s="364"/>
      <c r="AE16" s="831">
        <v>871951446427800</v>
      </c>
      <c r="AF16" s="364">
        <v>1</v>
      </c>
      <c r="AG16" s="364" t="s">
        <v>113</v>
      </c>
      <c r="AH16" s="2778">
        <v>0.5</v>
      </c>
      <c r="AL16" s="2938"/>
    </row>
    <row r="17" spans="2:38">
      <c r="B17" s="133"/>
      <c r="C17" s="557" t="s">
        <v>2766</v>
      </c>
      <c r="D17" s="557" t="s">
        <v>2193</v>
      </c>
      <c r="E17" s="1463" t="s">
        <v>2769</v>
      </c>
      <c r="F17" s="3086">
        <v>929003250632</v>
      </c>
      <c r="G17" s="198">
        <v>8719514464292</v>
      </c>
      <c r="H17" s="40" t="s">
        <v>2552</v>
      </c>
      <c r="I17" s="40" t="s">
        <v>563</v>
      </c>
      <c r="J17" s="347">
        <v>12</v>
      </c>
      <c r="K17" s="1075">
        <v>1200</v>
      </c>
      <c r="L17" s="271">
        <v>4000</v>
      </c>
      <c r="M17" s="338">
        <v>50000</v>
      </c>
      <c r="N17" s="408">
        <v>5</v>
      </c>
      <c r="O17" s="324"/>
      <c r="P17" s="3233">
        <v>255</v>
      </c>
      <c r="Q17" s="508"/>
      <c r="R17" s="1711" t="s">
        <v>560</v>
      </c>
      <c r="S17" s="324" t="s">
        <v>3034</v>
      </c>
      <c r="T17" s="324" t="s">
        <v>3617</v>
      </c>
      <c r="U17" s="324"/>
      <c r="V17" s="324" t="s">
        <v>121</v>
      </c>
      <c r="W17" s="291" t="s">
        <v>198</v>
      </c>
      <c r="X17" s="291">
        <v>100</v>
      </c>
      <c r="Y17" s="271">
        <v>175</v>
      </c>
      <c r="Z17" s="271">
        <v>175</v>
      </c>
      <c r="AA17" s="271">
        <v>45</v>
      </c>
      <c r="AB17" s="324" t="s">
        <v>113</v>
      </c>
      <c r="AC17" s="352">
        <v>80</v>
      </c>
      <c r="AD17" s="271"/>
      <c r="AE17" s="1282">
        <v>871951446429200</v>
      </c>
      <c r="AF17" s="271">
        <v>1</v>
      </c>
      <c r="AG17" s="271" t="s">
        <v>113</v>
      </c>
      <c r="AH17" s="2779">
        <v>0.5</v>
      </c>
      <c r="AL17" s="2938"/>
    </row>
    <row r="18" spans="2:38">
      <c r="B18" s="211"/>
      <c r="C18" s="557" t="s">
        <v>2766</v>
      </c>
      <c r="D18" s="557" t="s">
        <v>2193</v>
      </c>
      <c r="E18" s="1463" t="s">
        <v>2769</v>
      </c>
      <c r="F18" s="3086">
        <v>929003251332</v>
      </c>
      <c r="G18" s="198">
        <v>8719514464438</v>
      </c>
      <c r="H18" s="40" t="s">
        <v>2115</v>
      </c>
      <c r="I18" s="40" t="s">
        <v>2240</v>
      </c>
      <c r="J18" s="347">
        <v>12</v>
      </c>
      <c r="K18" s="1075">
        <v>1200</v>
      </c>
      <c r="L18" s="271" t="s">
        <v>3698</v>
      </c>
      <c r="M18" s="338">
        <v>50000</v>
      </c>
      <c r="N18" s="352">
        <v>5</v>
      </c>
      <c r="O18" s="324"/>
      <c r="P18" s="3233">
        <v>350</v>
      </c>
      <c r="Q18" s="508"/>
      <c r="R18" s="1711" t="s">
        <v>48</v>
      </c>
      <c r="S18" s="324" t="s">
        <v>3033</v>
      </c>
      <c r="T18" s="324" t="s">
        <v>3617</v>
      </c>
      <c r="U18" s="324"/>
      <c r="V18" s="324" t="s">
        <v>3002</v>
      </c>
      <c r="W18" s="291" t="s">
        <v>198</v>
      </c>
      <c r="X18" s="291">
        <v>100</v>
      </c>
      <c r="Y18" s="271">
        <v>175</v>
      </c>
      <c r="Z18" s="271">
        <v>175</v>
      </c>
      <c r="AA18" s="271">
        <v>45</v>
      </c>
      <c r="AB18" s="324" t="s">
        <v>113</v>
      </c>
      <c r="AC18" s="352">
        <v>80</v>
      </c>
      <c r="AD18" s="271"/>
      <c r="AE18" s="1282">
        <v>871951446443800</v>
      </c>
      <c r="AF18" s="271">
        <v>1</v>
      </c>
      <c r="AG18" s="271" t="s">
        <v>113</v>
      </c>
      <c r="AH18" s="2779">
        <v>0.5</v>
      </c>
      <c r="AL18" s="2938"/>
    </row>
    <row r="19" spans="2:38">
      <c r="B19" s="133"/>
      <c r="C19" s="557" t="s">
        <v>2766</v>
      </c>
      <c r="D19" s="557" t="s">
        <v>2193</v>
      </c>
      <c r="E19" s="1463"/>
      <c r="F19" s="3086">
        <v>929003311602</v>
      </c>
      <c r="G19" s="198">
        <v>8720169185630</v>
      </c>
      <c r="H19" s="40" t="s">
        <v>2096</v>
      </c>
      <c r="I19" s="40" t="s">
        <v>2226</v>
      </c>
      <c r="J19" s="347"/>
      <c r="K19" s="1075"/>
      <c r="L19" s="271" t="s">
        <v>45</v>
      </c>
      <c r="M19" s="338" t="s">
        <v>45</v>
      </c>
      <c r="N19" s="408">
        <v>5</v>
      </c>
      <c r="O19" s="324"/>
      <c r="P19" s="3233">
        <v>165</v>
      </c>
      <c r="Q19" s="508"/>
      <c r="R19" s="1711" t="s">
        <v>45</v>
      </c>
      <c r="S19" s="324" t="s">
        <v>45</v>
      </c>
      <c r="T19" s="324"/>
      <c r="U19" s="324"/>
      <c r="V19" s="324"/>
      <c r="W19" s="291"/>
      <c r="X19" s="291"/>
      <c r="Y19" s="271">
        <v>176.5</v>
      </c>
      <c r="Z19" s="271">
        <v>176.5</v>
      </c>
      <c r="AA19" s="271">
        <v>8.5</v>
      </c>
      <c r="AB19" s="324"/>
      <c r="AC19" s="352"/>
      <c r="AD19" s="271"/>
      <c r="AE19" s="1282">
        <v>872016918563000</v>
      </c>
      <c r="AF19" s="271">
        <v>1</v>
      </c>
      <c r="AG19" s="271" t="s">
        <v>113</v>
      </c>
      <c r="AH19" s="2779">
        <v>0</v>
      </c>
      <c r="AL19" s="2938"/>
    </row>
    <row r="20" spans="2:38">
      <c r="B20" s="133"/>
      <c r="C20" s="557" t="s">
        <v>2766</v>
      </c>
      <c r="D20" s="557" t="s">
        <v>2193</v>
      </c>
      <c r="E20" s="1463"/>
      <c r="F20" s="3086">
        <v>929003313002</v>
      </c>
      <c r="G20" s="198">
        <v>8720169190115</v>
      </c>
      <c r="H20" s="40" t="s">
        <v>2098</v>
      </c>
      <c r="I20" s="40" t="s">
        <v>2315</v>
      </c>
      <c r="J20" s="347"/>
      <c r="K20" s="1075"/>
      <c r="L20" s="271" t="s">
        <v>45</v>
      </c>
      <c r="M20" s="338" t="s">
        <v>45</v>
      </c>
      <c r="N20" s="352">
        <v>5</v>
      </c>
      <c r="O20" s="324"/>
      <c r="P20" s="3233">
        <v>165</v>
      </c>
      <c r="Q20" s="508"/>
      <c r="R20" s="1711" t="s">
        <v>45</v>
      </c>
      <c r="S20" s="324" t="s">
        <v>45</v>
      </c>
      <c r="T20" s="324"/>
      <c r="U20" s="324"/>
      <c r="V20" s="324"/>
      <c r="W20" s="291"/>
      <c r="X20" s="291"/>
      <c r="Y20" s="271">
        <v>176.5</v>
      </c>
      <c r="Z20" s="271">
        <v>176.5</v>
      </c>
      <c r="AA20" s="271">
        <v>8.5</v>
      </c>
      <c r="AB20" s="324"/>
      <c r="AC20" s="352"/>
      <c r="AD20" s="271"/>
      <c r="AE20" s="1282">
        <v>872016919011500</v>
      </c>
      <c r="AF20" s="271">
        <v>1</v>
      </c>
      <c r="AG20" s="271" t="s">
        <v>113</v>
      </c>
      <c r="AH20" s="2779">
        <v>0</v>
      </c>
      <c r="AL20" s="2938"/>
    </row>
    <row r="21" spans="2:38">
      <c r="B21" s="133"/>
      <c r="C21" s="557" t="s">
        <v>2766</v>
      </c>
      <c r="D21" s="557" t="s">
        <v>2193</v>
      </c>
      <c r="E21" s="1463" t="s">
        <v>2769</v>
      </c>
      <c r="F21" s="2236">
        <v>929003250832</v>
      </c>
      <c r="G21" s="198">
        <v>8719514464339</v>
      </c>
      <c r="H21" s="30" t="s">
        <v>2553</v>
      </c>
      <c r="I21" s="52" t="s">
        <v>563</v>
      </c>
      <c r="J21" s="433">
        <v>19</v>
      </c>
      <c r="K21" s="1090">
        <v>2000</v>
      </c>
      <c r="L21" s="364">
        <v>3000</v>
      </c>
      <c r="M21" s="338">
        <v>50000</v>
      </c>
      <c r="N21" s="408">
        <v>5</v>
      </c>
      <c r="O21" s="433"/>
      <c r="P21" s="3233">
        <v>350</v>
      </c>
      <c r="Q21" s="508"/>
      <c r="R21" s="1713" t="s">
        <v>560</v>
      </c>
      <c r="S21" s="433" t="s">
        <v>3034</v>
      </c>
      <c r="T21" s="433" t="s">
        <v>3635</v>
      </c>
      <c r="U21" s="433"/>
      <c r="V21" s="433" t="s">
        <v>147</v>
      </c>
      <c r="W21" s="342" t="s">
        <v>198</v>
      </c>
      <c r="X21" s="342">
        <v>105</v>
      </c>
      <c r="Y21" s="364">
        <v>225</v>
      </c>
      <c r="Z21" s="364">
        <v>225</v>
      </c>
      <c r="AA21" s="364">
        <v>45</v>
      </c>
      <c r="AB21" s="433" t="s">
        <v>113</v>
      </c>
      <c r="AC21" s="352">
        <v>80</v>
      </c>
      <c r="AD21" s="364"/>
      <c r="AE21" s="1282">
        <v>871951446433900</v>
      </c>
      <c r="AF21" s="364">
        <v>1</v>
      </c>
      <c r="AG21" s="364" t="s">
        <v>113</v>
      </c>
      <c r="AH21" s="2778">
        <v>1</v>
      </c>
      <c r="AL21" s="2938"/>
    </row>
    <row r="22" spans="2:38">
      <c r="B22" s="133"/>
      <c r="C22" s="557" t="s">
        <v>2766</v>
      </c>
      <c r="D22" s="557" t="s">
        <v>2193</v>
      </c>
      <c r="E22" s="1463" t="s">
        <v>2769</v>
      </c>
      <c r="F22" s="3087">
        <v>929003250932</v>
      </c>
      <c r="G22" s="198">
        <v>8719514464353</v>
      </c>
      <c r="H22" s="189" t="s">
        <v>2554</v>
      </c>
      <c r="I22" s="40" t="s">
        <v>563</v>
      </c>
      <c r="J22" s="434">
        <v>19</v>
      </c>
      <c r="K22" s="1075">
        <v>2000</v>
      </c>
      <c r="L22" s="271">
        <v>4000</v>
      </c>
      <c r="M22" s="338">
        <v>50000</v>
      </c>
      <c r="N22" s="352">
        <v>5</v>
      </c>
      <c r="O22" s="324"/>
      <c r="P22" s="3233">
        <v>350</v>
      </c>
      <c r="Q22" s="508"/>
      <c r="R22" s="1711" t="s">
        <v>560</v>
      </c>
      <c r="S22" s="324" t="s">
        <v>3034</v>
      </c>
      <c r="T22" s="324" t="s">
        <v>3635</v>
      </c>
      <c r="U22" s="324"/>
      <c r="V22" s="324" t="s">
        <v>121</v>
      </c>
      <c r="W22" s="291" t="s">
        <v>198</v>
      </c>
      <c r="X22" s="291">
        <v>105</v>
      </c>
      <c r="Y22" s="271">
        <v>225</v>
      </c>
      <c r="Z22" s="271">
        <v>225</v>
      </c>
      <c r="AA22" s="271">
        <v>45</v>
      </c>
      <c r="AB22" s="324" t="s">
        <v>113</v>
      </c>
      <c r="AC22" s="352">
        <v>80</v>
      </c>
      <c r="AD22" s="271"/>
      <c r="AE22" s="1282">
        <v>871951446435300</v>
      </c>
      <c r="AF22" s="271">
        <v>1</v>
      </c>
      <c r="AG22" s="271" t="s">
        <v>113</v>
      </c>
      <c r="AH22" s="2779">
        <v>1</v>
      </c>
      <c r="AL22" s="2938"/>
    </row>
    <row r="23" spans="2:38">
      <c r="B23" s="133"/>
      <c r="C23" s="557" t="s">
        <v>2766</v>
      </c>
      <c r="D23" s="557" t="s">
        <v>2193</v>
      </c>
      <c r="E23" s="1463" t="s">
        <v>2769</v>
      </c>
      <c r="F23" s="3086">
        <v>929003251432</v>
      </c>
      <c r="G23" s="198">
        <v>8719514464452</v>
      </c>
      <c r="H23" s="40" t="s">
        <v>2116</v>
      </c>
      <c r="I23" s="40" t="s">
        <v>2240</v>
      </c>
      <c r="J23" s="347">
        <v>19</v>
      </c>
      <c r="K23" s="1075">
        <v>2000</v>
      </c>
      <c r="L23" s="271" t="s">
        <v>3698</v>
      </c>
      <c r="M23" s="338">
        <v>50000</v>
      </c>
      <c r="N23" s="408">
        <v>5</v>
      </c>
      <c r="O23" s="324"/>
      <c r="P23" s="3233">
        <v>485</v>
      </c>
      <c r="Q23" s="508"/>
      <c r="R23" s="1711" t="s">
        <v>48</v>
      </c>
      <c r="S23" s="324" t="s">
        <v>3033</v>
      </c>
      <c r="T23" s="324" t="s">
        <v>3635</v>
      </c>
      <c r="U23" s="324"/>
      <c r="V23" s="324" t="s">
        <v>3002</v>
      </c>
      <c r="W23" s="291" t="s">
        <v>198</v>
      </c>
      <c r="X23" s="291">
        <v>105</v>
      </c>
      <c r="Y23" s="271">
        <v>225</v>
      </c>
      <c r="Z23" s="271">
        <v>225</v>
      </c>
      <c r="AA23" s="271">
        <v>45</v>
      </c>
      <c r="AB23" s="324" t="s">
        <v>113</v>
      </c>
      <c r="AC23" s="352">
        <v>80</v>
      </c>
      <c r="AD23" s="271"/>
      <c r="AE23" s="1282">
        <v>871951446445200</v>
      </c>
      <c r="AF23" s="271">
        <v>1</v>
      </c>
      <c r="AG23" s="271" t="s">
        <v>113</v>
      </c>
      <c r="AH23" s="2779">
        <v>1</v>
      </c>
      <c r="AL23" s="2938"/>
    </row>
    <row r="24" spans="2:38">
      <c r="B24" s="133"/>
      <c r="C24" s="557" t="s">
        <v>2766</v>
      </c>
      <c r="D24" s="557" t="s">
        <v>2193</v>
      </c>
      <c r="E24" s="1463"/>
      <c r="F24" s="3086">
        <v>929003311702</v>
      </c>
      <c r="G24" s="198">
        <v>8720169185654</v>
      </c>
      <c r="H24" s="40" t="s">
        <v>2097</v>
      </c>
      <c r="I24" s="40" t="s">
        <v>2226</v>
      </c>
      <c r="J24" s="347"/>
      <c r="K24" s="1075"/>
      <c r="L24" s="271" t="s">
        <v>45</v>
      </c>
      <c r="M24" s="338" t="s">
        <v>45</v>
      </c>
      <c r="N24" s="352">
        <v>5</v>
      </c>
      <c r="O24" s="324"/>
      <c r="P24" s="3233">
        <v>200</v>
      </c>
      <c r="Q24" s="508"/>
      <c r="R24" s="1711" t="s">
        <v>45</v>
      </c>
      <c r="S24" s="324" t="s">
        <v>45</v>
      </c>
      <c r="T24" s="324"/>
      <c r="U24" s="324"/>
      <c r="V24" s="324"/>
      <c r="W24" s="291"/>
      <c r="X24" s="291"/>
      <c r="Y24" s="271">
        <v>226.5</v>
      </c>
      <c r="Z24" s="271">
        <v>226.5</v>
      </c>
      <c r="AA24" s="271">
        <v>8.5</v>
      </c>
      <c r="AB24" s="324"/>
      <c r="AC24" s="352"/>
      <c r="AD24" s="271"/>
      <c r="AE24" s="1282">
        <v>872016918565400</v>
      </c>
      <c r="AF24" s="271">
        <v>1</v>
      </c>
      <c r="AG24" s="271" t="s">
        <v>113</v>
      </c>
      <c r="AH24" s="2779">
        <v>0</v>
      </c>
      <c r="AL24" s="2938"/>
    </row>
    <row r="25" spans="2:38">
      <c r="B25" s="133"/>
      <c r="C25" s="557" t="s">
        <v>2766</v>
      </c>
      <c r="D25" s="557" t="s">
        <v>2193</v>
      </c>
      <c r="E25" s="1463"/>
      <c r="F25" s="3086">
        <v>929003313102</v>
      </c>
      <c r="G25" s="198">
        <v>8720169190139</v>
      </c>
      <c r="H25" s="40" t="s">
        <v>2099</v>
      </c>
      <c r="I25" s="40" t="s">
        <v>2315</v>
      </c>
      <c r="J25" s="347"/>
      <c r="K25" s="1075"/>
      <c r="L25" s="271" t="s">
        <v>45</v>
      </c>
      <c r="M25" s="338" t="s">
        <v>45</v>
      </c>
      <c r="N25" s="408">
        <v>5</v>
      </c>
      <c r="O25" s="324"/>
      <c r="P25" s="3233">
        <v>200</v>
      </c>
      <c r="Q25" s="508"/>
      <c r="R25" s="1711" t="s">
        <v>45</v>
      </c>
      <c r="S25" s="324" t="s">
        <v>45</v>
      </c>
      <c r="T25" s="324"/>
      <c r="U25" s="324"/>
      <c r="V25" s="324"/>
      <c r="W25" s="291"/>
      <c r="X25" s="291"/>
      <c r="Y25" s="271">
        <v>226.5</v>
      </c>
      <c r="Z25" s="271">
        <v>226.5</v>
      </c>
      <c r="AA25" s="271">
        <v>8.5</v>
      </c>
      <c r="AB25" s="324"/>
      <c r="AC25" s="352"/>
      <c r="AD25" s="271"/>
      <c r="AE25" s="1282">
        <v>872016919013900</v>
      </c>
      <c r="AF25" s="271">
        <v>1</v>
      </c>
      <c r="AG25" s="271" t="s">
        <v>113</v>
      </c>
      <c r="AH25" s="2779">
        <v>0</v>
      </c>
      <c r="AL25" s="2938"/>
    </row>
    <row r="26" spans="2:38">
      <c r="B26" s="133"/>
      <c r="C26" s="557" t="s">
        <v>2766</v>
      </c>
      <c r="D26" s="557" t="s">
        <v>2193</v>
      </c>
      <c r="E26" s="1463" t="s">
        <v>2769</v>
      </c>
      <c r="F26" s="148">
        <v>929003251132</v>
      </c>
      <c r="G26" s="198">
        <v>8719514464391</v>
      </c>
      <c r="H26" s="40" t="s">
        <v>2555</v>
      </c>
      <c r="I26" s="52" t="s">
        <v>565</v>
      </c>
      <c r="J26" s="347">
        <v>12</v>
      </c>
      <c r="K26" s="1090">
        <v>1200</v>
      </c>
      <c r="L26" s="364">
        <v>3000</v>
      </c>
      <c r="M26" s="338">
        <v>50000</v>
      </c>
      <c r="N26" s="352">
        <v>5</v>
      </c>
      <c r="O26" s="433"/>
      <c r="P26" s="3233">
        <v>275</v>
      </c>
      <c r="Q26" s="508"/>
      <c r="R26" s="1713" t="s">
        <v>560</v>
      </c>
      <c r="S26" s="433" t="s">
        <v>3034</v>
      </c>
      <c r="T26" s="433" t="s">
        <v>3617</v>
      </c>
      <c r="U26" s="433"/>
      <c r="V26" s="433" t="s">
        <v>147</v>
      </c>
      <c r="W26" s="342" t="s">
        <v>198</v>
      </c>
      <c r="X26" s="342">
        <v>100</v>
      </c>
      <c r="Y26" s="364">
        <v>175</v>
      </c>
      <c r="Z26" s="364">
        <v>175</v>
      </c>
      <c r="AA26" s="364">
        <v>45</v>
      </c>
      <c r="AB26" s="433" t="s">
        <v>113</v>
      </c>
      <c r="AC26" s="352">
        <v>80</v>
      </c>
      <c r="AD26" s="364"/>
      <c r="AE26" s="1282">
        <v>871951446439100</v>
      </c>
      <c r="AF26" s="364">
        <v>1</v>
      </c>
      <c r="AG26" s="364" t="s">
        <v>113</v>
      </c>
      <c r="AH26" s="2778">
        <v>0.5</v>
      </c>
      <c r="AL26" s="2938"/>
    </row>
    <row r="27" spans="2:38">
      <c r="B27" s="133"/>
      <c r="C27" s="834" t="s">
        <v>2766</v>
      </c>
      <c r="D27" s="834" t="s">
        <v>2193</v>
      </c>
      <c r="E27" s="1483" t="s">
        <v>2769</v>
      </c>
      <c r="F27" s="184">
        <v>929003251232</v>
      </c>
      <c r="G27" s="198">
        <v>8719514464414</v>
      </c>
      <c r="H27" s="168" t="s">
        <v>2556</v>
      </c>
      <c r="I27" s="54" t="s">
        <v>565</v>
      </c>
      <c r="J27" s="432">
        <v>12</v>
      </c>
      <c r="K27" s="1075">
        <v>1200</v>
      </c>
      <c r="L27" s="273">
        <v>4000</v>
      </c>
      <c r="M27" s="429">
        <v>50000</v>
      </c>
      <c r="N27" s="458">
        <v>5</v>
      </c>
      <c r="O27" s="431"/>
      <c r="P27" s="3234">
        <v>275</v>
      </c>
      <c r="Q27" s="508"/>
      <c r="R27" s="1712" t="s">
        <v>560</v>
      </c>
      <c r="S27" s="431" t="s">
        <v>3034</v>
      </c>
      <c r="T27" s="431" t="s">
        <v>3617</v>
      </c>
      <c r="U27" s="431"/>
      <c r="V27" s="431" t="s">
        <v>121</v>
      </c>
      <c r="W27" s="284" t="s">
        <v>198</v>
      </c>
      <c r="X27" s="284">
        <v>100</v>
      </c>
      <c r="Y27" s="273">
        <v>175</v>
      </c>
      <c r="Z27" s="273">
        <v>175</v>
      </c>
      <c r="AA27" s="273">
        <v>45</v>
      </c>
      <c r="AB27" s="431" t="s">
        <v>113</v>
      </c>
      <c r="AC27" s="473">
        <v>80</v>
      </c>
      <c r="AD27" s="273"/>
      <c r="AE27" s="1282">
        <v>871951446441400</v>
      </c>
      <c r="AF27" s="273">
        <v>1</v>
      </c>
      <c r="AG27" s="273" t="s">
        <v>113</v>
      </c>
      <c r="AH27" s="2780">
        <v>0.5</v>
      </c>
      <c r="AL27" s="2938"/>
    </row>
    <row r="28" spans="2:38">
      <c r="B28" s="133"/>
      <c r="C28" s="832" t="s">
        <v>2766</v>
      </c>
      <c r="D28" s="832" t="s">
        <v>2193</v>
      </c>
      <c r="E28" s="1490" t="s">
        <v>2769</v>
      </c>
      <c r="F28" s="2236">
        <v>929003251532</v>
      </c>
      <c r="G28" s="197">
        <v>8719514464476</v>
      </c>
      <c r="H28" s="30" t="s">
        <v>2557</v>
      </c>
      <c r="I28" s="203" t="s">
        <v>566</v>
      </c>
      <c r="J28" s="323">
        <v>12</v>
      </c>
      <c r="K28" s="421">
        <v>1200</v>
      </c>
      <c r="L28" s="364">
        <v>3000</v>
      </c>
      <c r="M28" s="388">
        <v>50000</v>
      </c>
      <c r="N28" s="408">
        <v>5</v>
      </c>
      <c r="O28" s="433"/>
      <c r="P28" s="3232">
        <v>320</v>
      </c>
      <c r="Q28" s="508"/>
      <c r="R28" s="1713" t="s">
        <v>560</v>
      </c>
      <c r="S28" s="433" t="s">
        <v>3034</v>
      </c>
      <c r="T28" s="433" t="s">
        <v>3617</v>
      </c>
      <c r="U28" s="433"/>
      <c r="V28" s="433" t="s">
        <v>147</v>
      </c>
      <c r="W28" s="342" t="s">
        <v>198</v>
      </c>
      <c r="X28" s="342">
        <v>100</v>
      </c>
      <c r="Y28" s="364">
        <v>175</v>
      </c>
      <c r="Z28" s="364">
        <v>175</v>
      </c>
      <c r="AA28" s="364">
        <v>27</v>
      </c>
      <c r="AB28" s="433" t="s">
        <v>113</v>
      </c>
      <c r="AC28" s="352">
        <v>80</v>
      </c>
      <c r="AD28" s="364"/>
      <c r="AE28" s="1503">
        <v>871951446447600</v>
      </c>
      <c r="AF28" s="364">
        <v>1</v>
      </c>
      <c r="AG28" s="364" t="s">
        <v>113</v>
      </c>
      <c r="AH28" s="2778">
        <v>1</v>
      </c>
      <c r="AL28" s="2938"/>
    </row>
    <row r="29" spans="2:38">
      <c r="B29" s="133"/>
      <c r="C29" s="557" t="s">
        <v>2766</v>
      </c>
      <c r="D29" s="557" t="s">
        <v>2193</v>
      </c>
      <c r="E29" s="1463" t="s">
        <v>2769</v>
      </c>
      <c r="F29" s="3087">
        <v>929003251632</v>
      </c>
      <c r="G29" s="198">
        <v>8719514464490</v>
      </c>
      <c r="H29" s="189" t="s">
        <v>2558</v>
      </c>
      <c r="I29" s="203" t="s">
        <v>566</v>
      </c>
      <c r="J29" s="324">
        <v>12</v>
      </c>
      <c r="K29" s="1075">
        <v>1200</v>
      </c>
      <c r="L29" s="271">
        <v>4000</v>
      </c>
      <c r="M29" s="338">
        <v>50000</v>
      </c>
      <c r="N29" s="408">
        <v>5</v>
      </c>
      <c r="O29" s="324"/>
      <c r="P29" s="3233">
        <v>320</v>
      </c>
      <c r="Q29" s="508"/>
      <c r="R29" s="1711" t="s">
        <v>560</v>
      </c>
      <c r="S29" s="324" t="s">
        <v>3034</v>
      </c>
      <c r="T29" s="324" t="s">
        <v>3617</v>
      </c>
      <c r="U29" s="324"/>
      <c r="V29" s="324" t="s">
        <v>121</v>
      </c>
      <c r="W29" s="291" t="s">
        <v>198</v>
      </c>
      <c r="X29" s="291">
        <v>100</v>
      </c>
      <c r="Y29" s="271">
        <v>175</v>
      </c>
      <c r="Z29" s="271">
        <v>175</v>
      </c>
      <c r="AA29" s="271">
        <v>27</v>
      </c>
      <c r="AB29" s="324" t="s">
        <v>113</v>
      </c>
      <c r="AC29" s="352">
        <v>80</v>
      </c>
      <c r="AD29" s="271"/>
      <c r="AE29" s="1282">
        <v>871951446449000</v>
      </c>
      <c r="AF29" s="271">
        <v>1</v>
      </c>
      <c r="AG29" s="271" t="s">
        <v>113</v>
      </c>
      <c r="AH29" s="2779">
        <v>1</v>
      </c>
      <c r="AL29" s="2938"/>
    </row>
    <row r="30" spans="2:38">
      <c r="B30" s="133"/>
      <c r="C30" s="557" t="s">
        <v>2766</v>
      </c>
      <c r="D30" s="557" t="s">
        <v>2193</v>
      </c>
      <c r="E30" s="1463" t="s">
        <v>2769</v>
      </c>
      <c r="F30" s="148">
        <v>929003251732</v>
      </c>
      <c r="G30" s="198">
        <v>8719514464513</v>
      </c>
      <c r="H30" s="40" t="s">
        <v>2559</v>
      </c>
      <c r="I30" s="40" t="s">
        <v>567</v>
      </c>
      <c r="J30" s="324">
        <v>19</v>
      </c>
      <c r="K30" s="1090">
        <v>2000</v>
      </c>
      <c r="L30" s="364">
        <v>3000</v>
      </c>
      <c r="M30" s="338">
        <v>50000</v>
      </c>
      <c r="N30" s="408">
        <v>5</v>
      </c>
      <c r="O30" s="433"/>
      <c r="P30" s="3233">
        <v>440</v>
      </c>
      <c r="Q30" s="508"/>
      <c r="R30" s="1713" t="s">
        <v>560</v>
      </c>
      <c r="S30" s="433" t="s">
        <v>3034</v>
      </c>
      <c r="T30" s="433" t="s">
        <v>3635</v>
      </c>
      <c r="U30" s="433"/>
      <c r="V30" s="433" t="s">
        <v>147</v>
      </c>
      <c r="W30" s="342" t="s">
        <v>198</v>
      </c>
      <c r="X30" s="342">
        <v>105</v>
      </c>
      <c r="Y30" s="364">
        <v>225</v>
      </c>
      <c r="Z30" s="364">
        <v>225</v>
      </c>
      <c r="AA30" s="364">
        <v>27</v>
      </c>
      <c r="AB30" s="433" t="s">
        <v>113</v>
      </c>
      <c r="AC30" s="352">
        <v>80</v>
      </c>
      <c r="AD30" s="364"/>
      <c r="AE30" s="1282">
        <v>871951446451300</v>
      </c>
      <c r="AF30" s="364">
        <v>1</v>
      </c>
      <c r="AG30" s="364" t="s">
        <v>113</v>
      </c>
      <c r="AH30" s="2778">
        <v>4</v>
      </c>
      <c r="AL30" s="2938"/>
    </row>
    <row r="31" spans="2:38">
      <c r="B31" s="134"/>
      <c r="C31" s="834" t="s">
        <v>2766</v>
      </c>
      <c r="D31" s="834" t="s">
        <v>2193</v>
      </c>
      <c r="E31" s="1483" t="s">
        <v>2769</v>
      </c>
      <c r="F31" s="2266">
        <v>929003251832</v>
      </c>
      <c r="G31" s="222">
        <v>8719514464537</v>
      </c>
      <c r="H31" s="168" t="s">
        <v>2560</v>
      </c>
      <c r="I31" s="55" t="s">
        <v>567</v>
      </c>
      <c r="J31" s="431">
        <v>19</v>
      </c>
      <c r="K31" s="1077">
        <v>2000</v>
      </c>
      <c r="L31" s="273">
        <v>4000</v>
      </c>
      <c r="M31" s="429">
        <v>50000</v>
      </c>
      <c r="N31" s="458">
        <v>5</v>
      </c>
      <c r="O31" s="431"/>
      <c r="P31" s="3234">
        <v>440</v>
      </c>
      <c r="Q31" s="508"/>
      <c r="R31" s="1712" t="s">
        <v>560</v>
      </c>
      <c r="S31" s="431" t="s">
        <v>3034</v>
      </c>
      <c r="T31" s="431" t="s">
        <v>3635</v>
      </c>
      <c r="U31" s="431"/>
      <c r="V31" s="431" t="s">
        <v>121</v>
      </c>
      <c r="W31" s="284" t="s">
        <v>198</v>
      </c>
      <c r="X31" s="284">
        <v>105</v>
      </c>
      <c r="Y31" s="273">
        <v>225</v>
      </c>
      <c r="Z31" s="273">
        <v>225</v>
      </c>
      <c r="AA31" s="273">
        <v>27</v>
      </c>
      <c r="AB31" s="431" t="s">
        <v>113</v>
      </c>
      <c r="AC31" s="473">
        <v>80</v>
      </c>
      <c r="AD31" s="273"/>
      <c r="AE31" s="559">
        <v>871951446453700</v>
      </c>
      <c r="AF31" s="273">
        <v>1</v>
      </c>
      <c r="AG31" s="273" t="s">
        <v>113</v>
      </c>
      <c r="AH31" s="2780">
        <v>4</v>
      </c>
      <c r="AL31" s="2938"/>
    </row>
    <row r="32" spans="2:38">
      <c r="B32" s="1522" t="s">
        <v>2772</v>
      </c>
      <c r="C32" s="2394"/>
      <c r="D32" s="1461"/>
      <c r="E32" s="1462"/>
      <c r="F32" s="2343">
        <v>929003279882</v>
      </c>
      <c r="G32" s="1504">
        <v>8727900974416</v>
      </c>
      <c r="H32" s="2109" t="s">
        <v>102</v>
      </c>
      <c r="I32" s="1496" t="s">
        <v>103</v>
      </c>
      <c r="J32" s="1505">
        <v>13</v>
      </c>
      <c r="K32" s="1079">
        <v>1200</v>
      </c>
      <c r="L32" s="1505">
        <v>3000</v>
      </c>
      <c r="M32" s="1510">
        <v>20000</v>
      </c>
      <c r="N32" s="1505">
        <v>2</v>
      </c>
      <c r="O32" s="1505"/>
      <c r="P32" s="1986">
        <v>185</v>
      </c>
      <c r="Q32" s="69"/>
      <c r="R32" s="1774" t="s">
        <v>48</v>
      </c>
      <c r="S32" s="1505" t="s">
        <v>104</v>
      </c>
      <c r="T32" s="1505" t="s">
        <v>3643</v>
      </c>
      <c r="U32" s="1505"/>
      <c r="V32" s="1505" t="s">
        <v>147</v>
      </c>
      <c r="W32" s="2047" t="s">
        <v>198</v>
      </c>
      <c r="X32" s="2047">
        <v>92</v>
      </c>
      <c r="Y32" s="1505">
        <v>165</v>
      </c>
      <c r="Z32" s="1505">
        <v>165</v>
      </c>
      <c r="AA32" s="1505">
        <v>35</v>
      </c>
      <c r="AB32" s="1505" t="s">
        <v>113</v>
      </c>
      <c r="AC32" s="2047">
        <v>80</v>
      </c>
      <c r="AD32" s="1505"/>
      <c r="AE32" s="2573">
        <v>872790097441600</v>
      </c>
      <c r="AF32" s="1505">
        <v>30</v>
      </c>
      <c r="AG32" s="1505" t="s">
        <v>113</v>
      </c>
      <c r="AH32" s="2837">
        <v>0.5</v>
      </c>
      <c r="AL32" s="2938"/>
    </row>
    <row r="33" spans="2:38">
      <c r="B33" s="3097"/>
      <c r="C33" s="2401"/>
      <c r="D33" s="557"/>
      <c r="E33" s="1463"/>
      <c r="F33" s="2251">
        <v>929003279982</v>
      </c>
      <c r="G33" s="825">
        <v>8727900974430</v>
      </c>
      <c r="H33" s="2110" t="s">
        <v>105</v>
      </c>
      <c r="I33" s="237" t="s">
        <v>103</v>
      </c>
      <c r="J33" s="331">
        <v>13</v>
      </c>
      <c r="K33" s="1089">
        <v>1200</v>
      </c>
      <c r="L33" s="331">
        <v>4000</v>
      </c>
      <c r="M33" s="312">
        <v>20000</v>
      </c>
      <c r="N33" s="331">
        <v>2</v>
      </c>
      <c r="O33" s="331"/>
      <c r="P33" s="743">
        <v>185</v>
      </c>
      <c r="Q33" s="69"/>
      <c r="R33" s="1770" t="s">
        <v>48</v>
      </c>
      <c r="S33" s="331" t="s">
        <v>104</v>
      </c>
      <c r="T33" s="331" t="s">
        <v>3643</v>
      </c>
      <c r="U33" s="331"/>
      <c r="V33" s="331" t="s">
        <v>121</v>
      </c>
      <c r="W33" s="305" t="s">
        <v>198</v>
      </c>
      <c r="X33" s="305">
        <v>92</v>
      </c>
      <c r="Y33" s="331">
        <v>165</v>
      </c>
      <c r="Z33" s="331">
        <v>165</v>
      </c>
      <c r="AA33" s="331">
        <v>35</v>
      </c>
      <c r="AB33" s="331" t="s">
        <v>113</v>
      </c>
      <c r="AC33" s="305">
        <v>80</v>
      </c>
      <c r="AD33" s="331"/>
      <c r="AE33" s="2534">
        <v>872790097443000</v>
      </c>
      <c r="AF33" s="331">
        <v>30</v>
      </c>
      <c r="AG33" s="331" t="s">
        <v>113</v>
      </c>
      <c r="AH33" s="2833">
        <v>0.5</v>
      </c>
      <c r="AL33" s="2938"/>
    </row>
    <row r="34" spans="2:38">
      <c r="B34" s="3097"/>
      <c r="C34" s="2401"/>
      <c r="D34" s="557"/>
      <c r="E34" s="1463"/>
      <c r="F34" s="2251">
        <v>929003280482</v>
      </c>
      <c r="G34" s="825">
        <v>8727900974454</v>
      </c>
      <c r="H34" s="2110" t="s">
        <v>106</v>
      </c>
      <c r="I34" s="237" t="s">
        <v>107</v>
      </c>
      <c r="J34" s="331">
        <v>20</v>
      </c>
      <c r="K34" s="1089">
        <v>2000</v>
      </c>
      <c r="L34" s="331">
        <v>3000</v>
      </c>
      <c r="M34" s="312">
        <v>20000</v>
      </c>
      <c r="N34" s="331">
        <v>2</v>
      </c>
      <c r="O34" s="331"/>
      <c r="P34" s="743">
        <v>265</v>
      </c>
      <c r="Q34" s="69"/>
      <c r="R34" s="1770" t="s">
        <v>48</v>
      </c>
      <c r="S34" s="331" t="s">
        <v>104</v>
      </c>
      <c r="T34" s="331" t="s">
        <v>3644</v>
      </c>
      <c r="U34" s="331"/>
      <c r="V34" s="331" t="s">
        <v>147</v>
      </c>
      <c r="W34" s="305" t="s">
        <v>198</v>
      </c>
      <c r="X34" s="305">
        <v>100</v>
      </c>
      <c r="Y34" s="331">
        <v>225</v>
      </c>
      <c r="Z34" s="331">
        <v>225</v>
      </c>
      <c r="AA34" s="331">
        <v>35</v>
      </c>
      <c r="AB34" s="331" t="s">
        <v>113</v>
      </c>
      <c r="AC34" s="305">
        <v>80</v>
      </c>
      <c r="AD34" s="331"/>
      <c r="AE34" s="2534">
        <v>872790097445400</v>
      </c>
      <c r="AF34" s="331">
        <v>30</v>
      </c>
      <c r="AG34" s="331" t="s">
        <v>113</v>
      </c>
      <c r="AH34" s="2833">
        <v>0.5</v>
      </c>
      <c r="AL34" s="2938"/>
    </row>
    <row r="35" spans="2:38">
      <c r="B35" s="3098"/>
      <c r="C35" s="2395"/>
      <c r="D35" s="834"/>
      <c r="E35" s="1483"/>
      <c r="F35" s="188">
        <v>929003280582</v>
      </c>
      <c r="G35" s="147">
        <v>8727900974478</v>
      </c>
      <c r="H35" s="2102" t="s">
        <v>108</v>
      </c>
      <c r="I35" s="202" t="s">
        <v>107</v>
      </c>
      <c r="J35" s="273">
        <v>20</v>
      </c>
      <c r="K35" s="1077">
        <v>2000</v>
      </c>
      <c r="L35" s="273">
        <v>4000</v>
      </c>
      <c r="M35" s="274">
        <v>20000</v>
      </c>
      <c r="N35" s="273">
        <v>2</v>
      </c>
      <c r="O35" s="273"/>
      <c r="P35" s="665">
        <v>265</v>
      </c>
      <c r="Q35" s="69"/>
      <c r="R35" s="1769" t="s">
        <v>48</v>
      </c>
      <c r="S35" s="273" t="s">
        <v>104</v>
      </c>
      <c r="T35" s="273" t="s">
        <v>3644</v>
      </c>
      <c r="U35" s="273"/>
      <c r="V35" s="273" t="s">
        <v>121</v>
      </c>
      <c r="W35" s="284" t="s">
        <v>198</v>
      </c>
      <c r="X35" s="284">
        <v>100</v>
      </c>
      <c r="Y35" s="273">
        <v>225</v>
      </c>
      <c r="Z35" s="273">
        <v>225</v>
      </c>
      <c r="AA35" s="273">
        <v>35</v>
      </c>
      <c r="AB35" s="273" t="s">
        <v>113</v>
      </c>
      <c r="AC35" s="284">
        <v>80</v>
      </c>
      <c r="AD35" s="273"/>
      <c r="AE35" s="492">
        <v>872790097447800</v>
      </c>
      <c r="AF35" s="273">
        <v>30</v>
      </c>
      <c r="AG35" s="273" t="s">
        <v>113</v>
      </c>
      <c r="AH35" s="2780">
        <v>0.5</v>
      </c>
      <c r="AL35" s="2938"/>
    </row>
    <row r="37" spans="2:38">
      <c r="B37" s="507" t="s">
        <v>3769</v>
      </c>
      <c r="C37" s="1461" t="s">
        <v>2766</v>
      </c>
      <c r="D37" s="1461" t="s">
        <v>2193</v>
      </c>
      <c r="E37" s="1462" t="s">
        <v>2769</v>
      </c>
      <c r="F37" s="2218">
        <v>911401551232</v>
      </c>
      <c r="G37" s="841">
        <v>8720169503038</v>
      </c>
      <c r="H37" s="842" t="s">
        <v>315</v>
      </c>
      <c r="I37" s="29" t="s">
        <v>568</v>
      </c>
      <c r="J37" s="326">
        <v>9.8000000000000007</v>
      </c>
      <c r="K37" s="421">
        <v>1200</v>
      </c>
      <c r="L37" s="269">
        <v>3000</v>
      </c>
      <c r="M37" s="421">
        <v>50000</v>
      </c>
      <c r="N37" s="400">
        <v>5</v>
      </c>
      <c r="O37" s="326"/>
      <c r="P37" s="1322">
        <v>1340</v>
      </c>
      <c r="Q37" s="508"/>
      <c r="R37" s="1715" t="s">
        <v>48</v>
      </c>
      <c r="S37" s="326" t="s">
        <v>104</v>
      </c>
      <c r="T37" s="326" t="s">
        <v>3617</v>
      </c>
      <c r="U37" s="326"/>
      <c r="V37" s="326" t="s">
        <v>147</v>
      </c>
      <c r="W37" s="295" t="s">
        <v>198</v>
      </c>
      <c r="X37" s="295">
        <v>122</v>
      </c>
      <c r="Y37" s="269">
        <v>162</v>
      </c>
      <c r="Z37" s="269">
        <v>162</v>
      </c>
      <c r="AA37" s="269">
        <v>82</v>
      </c>
      <c r="AB37" s="326" t="s">
        <v>113</v>
      </c>
      <c r="AC37" s="360" t="s">
        <v>3079</v>
      </c>
      <c r="AD37" s="269"/>
      <c r="AE37" s="2540">
        <v>872016950303899</v>
      </c>
      <c r="AF37" s="269">
        <v>1</v>
      </c>
      <c r="AG37" s="269" t="s">
        <v>113</v>
      </c>
      <c r="AH37" s="2782">
        <v>1</v>
      </c>
      <c r="AL37" s="2938"/>
    </row>
    <row r="38" spans="2:38">
      <c r="B38" s="120"/>
      <c r="C38" s="557" t="s">
        <v>2766</v>
      </c>
      <c r="D38" s="557" t="s">
        <v>2193</v>
      </c>
      <c r="E38" s="1463" t="s">
        <v>2769</v>
      </c>
      <c r="F38" s="2216">
        <v>911401551632</v>
      </c>
      <c r="G38" s="238">
        <v>8720169502994</v>
      </c>
      <c r="H38" s="759" t="s">
        <v>317</v>
      </c>
      <c r="I38" s="40" t="s">
        <v>568</v>
      </c>
      <c r="J38" s="324">
        <v>9.8000000000000007</v>
      </c>
      <c r="K38" s="1075">
        <v>1200</v>
      </c>
      <c r="L38" s="271">
        <v>4000</v>
      </c>
      <c r="M38" s="388">
        <v>50000</v>
      </c>
      <c r="N38" s="340">
        <v>5</v>
      </c>
      <c r="O38" s="324"/>
      <c r="P38" s="1320">
        <v>1340</v>
      </c>
      <c r="Q38" s="508"/>
      <c r="R38" s="1711" t="s">
        <v>48</v>
      </c>
      <c r="S38" s="324" t="s">
        <v>104</v>
      </c>
      <c r="T38" s="324" t="s">
        <v>3617</v>
      </c>
      <c r="U38" s="324"/>
      <c r="V38" s="324" t="s">
        <v>121</v>
      </c>
      <c r="W38" s="291" t="s">
        <v>198</v>
      </c>
      <c r="X38" s="291">
        <v>122</v>
      </c>
      <c r="Y38" s="271">
        <v>162</v>
      </c>
      <c r="Z38" s="271">
        <v>162</v>
      </c>
      <c r="AA38" s="271">
        <v>82</v>
      </c>
      <c r="AB38" s="324" t="s">
        <v>113</v>
      </c>
      <c r="AC38" s="341" t="s">
        <v>3079</v>
      </c>
      <c r="AD38" s="271"/>
      <c r="AE38" s="2538">
        <v>872016950299499</v>
      </c>
      <c r="AF38" s="271">
        <v>1</v>
      </c>
      <c r="AG38" s="271" t="s">
        <v>113</v>
      </c>
      <c r="AH38" s="2779">
        <v>1</v>
      </c>
      <c r="AL38" s="2938"/>
    </row>
    <row r="39" spans="2:38">
      <c r="B39" s="120"/>
      <c r="C39" s="557" t="s">
        <v>2766</v>
      </c>
      <c r="D39" s="557" t="s">
        <v>2193</v>
      </c>
      <c r="E39" s="1463" t="s">
        <v>2769</v>
      </c>
      <c r="F39" s="2216">
        <v>911401552032</v>
      </c>
      <c r="G39" s="238">
        <v>8720169502956</v>
      </c>
      <c r="H39" s="759" t="s">
        <v>319</v>
      </c>
      <c r="I39" s="40" t="s">
        <v>568</v>
      </c>
      <c r="J39" s="324">
        <v>19.2</v>
      </c>
      <c r="K39" s="1090">
        <v>2300</v>
      </c>
      <c r="L39" s="271">
        <v>3000</v>
      </c>
      <c r="M39" s="388">
        <v>50000</v>
      </c>
      <c r="N39" s="340">
        <v>5</v>
      </c>
      <c r="O39" s="324"/>
      <c r="P39" s="1320">
        <v>1525</v>
      </c>
      <c r="Q39" s="508"/>
      <c r="R39" s="1711" t="s">
        <v>48</v>
      </c>
      <c r="S39" s="324" t="s">
        <v>104</v>
      </c>
      <c r="T39" s="324" t="s">
        <v>3635</v>
      </c>
      <c r="U39" s="324"/>
      <c r="V39" s="324" t="s">
        <v>147</v>
      </c>
      <c r="W39" s="291" t="s">
        <v>198</v>
      </c>
      <c r="X39" s="291">
        <v>119</v>
      </c>
      <c r="Y39" s="271">
        <v>216</v>
      </c>
      <c r="Z39" s="271">
        <v>216</v>
      </c>
      <c r="AA39" s="271">
        <v>105</v>
      </c>
      <c r="AB39" s="324" t="s">
        <v>113</v>
      </c>
      <c r="AC39" s="341" t="s">
        <v>3079</v>
      </c>
      <c r="AD39" s="271"/>
      <c r="AE39" s="2538">
        <v>872016950295699</v>
      </c>
      <c r="AF39" s="271">
        <v>1</v>
      </c>
      <c r="AG39" s="271" t="s">
        <v>113</v>
      </c>
      <c r="AH39" s="2779">
        <v>1</v>
      </c>
      <c r="AL39" s="2938"/>
    </row>
    <row r="40" spans="2:38">
      <c r="B40" s="120"/>
      <c r="C40" s="834" t="s">
        <v>2766</v>
      </c>
      <c r="D40" s="834" t="s">
        <v>2193</v>
      </c>
      <c r="E40" s="1483" t="s">
        <v>2769</v>
      </c>
      <c r="F40" s="2217">
        <v>911401552432</v>
      </c>
      <c r="G40" s="239">
        <v>8720169502918</v>
      </c>
      <c r="H40" s="760" t="s">
        <v>321</v>
      </c>
      <c r="I40" s="55" t="s">
        <v>568</v>
      </c>
      <c r="J40" s="330">
        <v>19.2</v>
      </c>
      <c r="K40" s="1089">
        <v>2300</v>
      </c>
      <c r="L40" s="273">
        <v>4000</v>
      </c>
      <c r="M40" s="429">
        <v>50000</v>
      </c>
      <c r="N40" s="428">
        <v>5</v>
      </c>
      <c r="O40" s="431"/>
      <c r="P40" s="1321">
        <v>1525</v>
      </c>
      <c r="Q40" s="508"/>
      <c r="R40" s="1712" t="s">
        <v>48</v>
      </c>
      <c r="S40" s="431" t="s">
        <v>104</v>
      </c>
      <c r="T40" s="431" t="s">
        <v>3635</v>
      </c>
      <c r="U40" s="431"/>
      <c r="V40" s="431" t="s">
        <v>121</v>
      </c>
      <c r="W40" s="284" t="s">
        <v>198</v>
      </c>
      <c r="X40" s="284">
        <v>119</v>
      </c>
      <c r="Y40" s="273">
        <v>216</v>
      </c>
      <c r="Z40" s="273">
        <v>216</v>
      </c>
      <c r="AA40" s="273">
        <v>105</v>
      </c>
      <c r="AB40" s="431" t="s">
        <v>113</v>
      </c>
      <c r="AC40" s="456" t="s">
        <v>3079</v>
      </c>
      <c r="AD40" s="273"/>
      <c r="AE40" s="2539">
        <v>872016950291899</v>
      </c>
      <c r="AF40" s="273">
        <v>1</v>
      </c>
      <c r="AG40" s="273" t="s">
        <v>113</v>
      </c>
      <c r="AH40" s="2780">
        <v>1</v>
      </c>
      <c r="AL40" s="2938"/>
    </row>
    <row r="41" spans="2:38">
      <c r="B41" s="120"/>
      <c r="C41" s="832" t="s">
        <v>2766</v>
      </c>
      <c r="D41" s="832" t="s">
        <v>2193</v>
      </c>
      <c r="E41" s="1490" t="s">
        <v>2769</v>
      </c>
      <c r="F41" s="2218">
        <v>911401551032</v>
      </c>
      <c r="G41" s="841">
        <v>8720169503052</v>
      </c>
      <c r="H41" s="842" t="s">
        <v>323</v>
      </c>
      <c r="I41" s="112" t="s">
        <v>569</v>
      </c>
      <c r="J41" s="326">
        <v>9.8000000000000007</v>
      </c>
      <c r="K41" s="421">
        <v>1200</v>
      </c>
      <c r="L41" s="269">
        <v>3000</v>
      </c>
      <c r="M41" s="421">
        <v>50000</v>
      </c>
      <c r="N41" s="400">
        <v>5</v>
      </c>
      <c r="O41" s="326"/>
      <c r="P41" s="1322">
        <v>1240</v>
      </c>
      <c r="Q41" s="508"/>
      <c r="R41" s="1715" t="s">
        <v>48</v>
      </c>
      <c r="S41" s="326" t="s">
        <v>104</v>
      </c>
      <c r="T41" s="326" t="s">
        <v>3617</v>
      </c>
      <c r="U41" s="326"/>
      <c r="V41" s="326" t="s">
        <v>147</v>
      </c>
      <c r="W41" s="295" t="s">
        <v>198</v>
      </c>
      <c r="X41" s="295">
        <v>122</v>
      </c>
      <c r="Y41" s="269">
        <v>162</v>
      </c>
      <c r="Z41" s="269">
        <v>162</v>
      </c>
      <c r="AA41" s="269">
        <v>82</v>
      </c>
      <c r="AB41" s="326" t="s">
        <v>113</v>
      </c>
      <c r="AC41" s="360" t="s">
        <v>3079</v>
      </c>
      <c r="AD41" s="269"/>
      <c r="AE41" s="2540">
        <v>872016950305299</v>
      </c>
      <c r="AF41" s="269">
        <v>1</v>
      </c>
      <c r="AG41" s="269" t="s">
        <v>113</v>
      </c>
      <c r="AH41" s="2782">
        <v>1</v>
      </c>
      <c r="AL41" s="2938"/>
    </row>
    <row r="42" spans="2:38">
      <c r="B42" s="120"/>
      <c r="C42" s="557" t="s">
        <v>2766</v>
      </c>
      <c r="D42" s="557" t="s">
        <v>2193</v>
      </c>
      <c r="E42" s="1463" t="s">
        <v>2769</v>
      </c>
      <c r="F42" s="2216">
        <v>911401551432</v>
      </c>
      <c r="G42" s="238">
        <v>8720169503014</v>
      </c>
      <c r="H42" s="759" t="s">
        <v>325</v>
      </c>
      <c r="I42" s="40" t="s">
        <v>569</v>
      </c>
      <c r="J42" s="324">
        <v>9.8000000000000007</v>
      </c>
      <c r="K42" s="1075">
        <v>1200</v>
      </c>
      <c r="L42" s="271">
        <v>4000</v>
      </c>
      <c r="M42" s="388">
        <v>50000</v>
      </c>
      <c r="N42" s="340">
        <v>5</v>
      </c>
      <c r="O42" s="324"/>
      <c r="P42" s="1320">
        <v>1240</v>
      </c>
      <c r="Q42" s="508"/>
      <c r="R42" s="1711" t="s">
        <v>48</v>
      </c>
      <c r="S42" s="324" t="s">
        <v>104</v>
      </c>
      <c r="T42" s="324" t="s">
        <v>3617</v>
      </c>
      <c r="U42" s="324"/>
      <c r="V42" s="324" t="s">
        <v>121</v>
      </c>
      <c r="W42" s="291" t="s">
        <v>198</v>
      </c>
      <c r="X42" s="291">
        <v>122</v>
      </c>
      <c r="Y42" s="271">
        <v>162</v>
      </c>
      <c r="Z42" s="271">
        <v>162</v>
      </c>
      <c r="AA42" s="271">
        <v>82</v>
      </c>
      <c r="AB42" s="324" t="s">
        <v>113</v>
      </c>
      <c r="AC42" s="341" t="s">
        <v>3079</v>
      </c>
      <c r="AD42" s="271"/>
      <c r="AE42" s="2538">
        <v>872016950301499</v>
      </c>
      <c r="AF42" s="271">
        <v>1</v>
      </c>
      <c r="AG42" s="271" t="s">
        <v>113</v>
      </c>
      <c r="AH42" s="2779">
        <v>1</v>
      </c>
      <c r="AL42" s="2938"/>
    </row>
    <row r="43" spans="2:38">
      <c r="B43" s="120"/>
      <c r="C43" s="557" t="s">
        <v>2766</v>
      </c>
      <c r="D43" s="557" t="s">
        <v>2193</v>
      </c>
      <c r="E43" s="1463" t="s">
        <v>2769</v>
      </c>
      <c r="F43" s="2216">
        <v>911401551832</v>
      </c>
      <c r="G43" s="238">
        <v>8720169502970</v>
      </c>
      <c r="H43" s="759" t="s">
        <v>327</v>
      </c>
      <c r="I43" s="240" t="s">
        <v>569</v>
      </c>
      <c r="J43" s="324">
        <v>19.2</v>
      </c>
      <c r="K43" s="1075">
        <v>2350</v>
      </c>
      <c r="L43" s="271">
        <v>3000</v>
      </c>
      <c r="M43" s="388">
        <v>50000</v>
      </c>
      <c r="N43" s="340">
        <v>5</v>
      </c>
      <c r="O43" s="324"/>
      <c r="P43" s="1320">
        <v>1420</v>
      </c>
      <c r="Q43" s="508"/>
      <c r="R43" s="1711" t="s">
        <v>48</v>
      </c>
      <c r="S43" s="324" t="s">
        <v>104</v>
      </c>
      <c r="T43" s="324" t="s">
        <v>3635</v>
      </c>
      <c r="U43" s="324"/>
      <c r="V43" s="324" t="s">
        <v>147</v>
      </c>
      <c r="W43" s="291" t="s">
        <v>198</v>
      </c>
      <c r="X43" s="291">
        <v>122</v>
      </c>
      <c r="Y43" s="271">
        <v>216</v>
      </c>
      <c r="Z43" s="271">
        <v>216</v>
      </c>
      <c r="AA43" s="271">
        <v>105</v>
      </c>
      <c r="AB43" s="324" t="s">
        <v>113</v>
      </c>
      <c r="AC43" s="341" t="s">
        <v>3079</v>
      </c>
      <c r="AD43" s="271"/>
      <c r="AE43" s="2538">
        <v>872016950297099</v>
      </c>
      <c r="AF43" s="271">
        <v>1</v>
      </c>
      <c r="AG43" s="271" t="s">
        <v>113</v>
      </c>
      <c r="AH43" s="2779">
        <v>1</v>
      </c>
      <c r="AL43" s="2938"/>
    </row>
    <row r="44" spans="2:38">
      <c r="B44" s="120"/>
      <c r="C44" s="834" t="s">
        <v>2766</v>
      </c>
      <c r="D44" s="834" t="s">
        <v>2193</v>
      </c>
      <c r="E44" s="1483" t="s">
        <v>2769</v>
      </c>
      <c r="F44" s="2217">
        <v>911401552232</v>
      </c>
      <c r="G44" s="239">
        <v>8720169502932</v>
      </c>
      <c r="H44" s="760" t="s">
        <v>329</v>
      </c>
      <c r="I44" s="54" t="s">
        <v>569</v>
      </c>
      <c r="J44" s="431">
        <v>19.2</v>
      </c>
      <c r="K44" s="1077">
        <v>2350</v>
      </c>
      <c r="L44" s="273">
        <v>4000</v>
      </c>
      <c r="M44" s="429">
        <v>50000</v>
      </c>
      <c r="N44" s="428">
        <v>5</v>
      </c>
      <c r="O44" s="431"/>
      <c r="P44" s="1321">
        <v>1420</v>
      </c>
      <c r="Q44" s="508"/>
      <c r="R44" s="1712" t="s">
        <v>48</v>
      </c>
      <c r="S44" s="431" t="s">
        <v>104</v>
      </c>
      <c r="T44" s="431" t="s">
        <v>3635</v>
      </c>
      <c r="U44" s="431"/>
      <c r="V44" s="431" t="s">
        <v>121</v>
      </c>
      <c r="W44" s="284" t="s">
        <v>198</v>
      </c>
      <c r="X44" s="284">
        <v>122</v>
      </c>
      <c r="Y44" s="273">
        <v>216</v>
      </c>
      <c r="Z44" s="273">
        <v>216</v>
      </c>
      <c r="AA44" s="273">
        <v>105</v>
      </c>
      <c r="AB44" s="431" t="s">
        <v>113</v>
      </c>
      <c r="AC44" s="456" t="s">
        <v>3079</v>
      </c>
      <c r="AD44" s="273"/>
      <c r="AE44" s="2539">
        <v>872016950293299</v>
      </c>
      <c r="AF44" s="273">
        <v>1</v>
      </c>
      <c r="AG44" s="273" t="s">
        <v>113</v>
      </c>
      <c r="AH44" s="2780">
        <v>1</v>
      </c>
      <c r="AL44" s="2938"/>
    </row>
    <row r="45" spans="2:38">
      <c r="B45" s="133"/>
      <c r="C45" s="1461" t="s">
        <v>2766</v>
      </c>
      <c r="D45" s="1461" t="s">
        <v>2193</v>
      </c>
      <c r="E45" s="1462" t="s">
        <v>2769</v>
      </c>
      <c r="F45" s="187">
        <v>910505103588</v>
      </c>
      <c r="G45" s="236">
        <v>8720169108899</v>
      </c>
      <c r="H45" s="761" t="s">
        <v>2050</v>
      </c>
      <c r="I45" s="165" t="s">
        <v>570</v>
      </c>
      <c r="J45" s="323">
        <v>10.4</v>
      </c>
      <c r="K45" s="421">
        <v>1150</v>
      </c>
      <c r="L45" s="271">
        <v>3000</v>
      </c>
      <c r="M45" s="388">
        <v>50000</v>
      </c>
      <c r="N45" s="364">
        <v>5</v>
      </c>
      <c r="O45" s="324"/>
      <c r="P45" s="1319">
        <v>2400</v>
      </c>
      <c r="Q45" s="508"/>
      <c r="R45" s="1711" t="s">
        <v>48</v>
      </c>
      <c r="S45" s="324" t="s">
        <v>104</v>
      </c>
      <c r="T45" s="324" t="s">
        <v>3617</v>
      </c>
      <c r="U45" s="324"/>
      <c r="V45" s="324" t="s">
        <v>147</v>
      </c>
      <c r="W45" s="291" t="s">
        <v>198</v>
      </c>
      <c r="X45" s="291">
        <v>110</v>
      </c>
      <c r="Y45" s="271">
        <v>162</v>
      </c>
      <c r="Z45" s="271">
        <v>162</v>
      </c>
      <c r="AA45" s="271">
        <v>82</v>
      </c>
      <c r="AB45" s="324" t="s">
        <v>133</v>
      </c>
      <c r="AC45" s="342" t="s">
        <v>3079</v>
      </c>
      <c r="AD45" s="271"/>
      <c r="AE45" s="2537">
        <v>872016910889900</v>
      </c>
      <c r="AF45" s="271">
        <v>1</v>
      </c>
      <c r="AG45" s="271" t="s">
        <v>113</v>
      </c>
      <c r="AH45" s="2779">
        <v>4</v>
      </c>
      <c r="AL45" s="2938"/>
    </row>
    <row r="46" spans="2:38">
      <c r="B46" s="120"/>
      <c r="C46" s="557" t="s">
        <v>2766</v>
      </c>
      <c r="D46" s="557" t="s">
        <v>2193</v>
      </c>
      <c r="E46" s="1463" t="s">
        <v>2769</v>
      </c>
      <c r="F46" s="2216">
        <v>910505103592</v>
      </c>
      <c r="G46" s="238">
        <v>8720169108936</v>
      </c>
      <c r="H46" s="759" t="s">
        <v>2051</v>
      </c>
      <c r="I46" s="99" t="s">
        <v>570</v>
      </c>
      <c r="J46" s="324">
        <v>10.4</v>
      </c>
      <c r="K46" s="1075">
        <v>1150</v>
      </c>
      <c r="L46" s="271">
        <v>4000</v>
      </c>
      <c r="M46" s="388">
        <v>50000</v>
      </c>
      <c r="N46" s="340">
        <v>5</v>
      </c>
      <c r="O46" s="324"/>
      <c r="P46" s="1320">
        <v>2400</v>
      </c>
      <c r="Q46" s="508"/>
      <c r="R46" s="1711" t="s">
        <v>48</v>
      </c>
      <c r="S46" s="324" t="s">
        <v>104</v>
      </c>
      <c r="T46" s="324" t="s">
        <v>3617</v>
      </c>
      <c r="U46" s="324"/>
      <c r="V46" s="324" t="s">
        <v>121</v>
      </c>
      <c r="W46" s="291" t="s">
        <v>198</v>
      </c>
      <c r="X46" s="291">
        <v>110</v>
      </c>
      <c r="Y46" s="271">
        <v>162</v>
      </c>
      <c r="Z46" s="271">
        <v>162</v>
      </c>
      <c r="AA46" s="271">
        <v>82</v>
      </c>
      <c r="AB46" s="324" t="s">
        <v>133</v>
      </c>
      <c r="AC46" s="341" t="s">
        <v>3079</v>
      </c>
      <c r="AD46" s="271"/>
      <c r="AE46" s="2538">
        <v>872016910893600</v>
      </c>
      <c r="AF46" s="271">
        <v>1</v>
      </c>
      <c r="AG46" s="271" t="s">
        <v>113</v>
      </c>
      <c r="AH46" s="2779">
        <v>4</v>
      </c>
      <c r="AL46" s="2938"/>
    </row>
    <row r="47" spans="2:38">
      <c r="B47" s="120"/>
      <c r="C47" s="557" t="s">
        <v>2766</v>
      </c>
      <c r="D47" s="557" t="s">
        <v>2193</v>
      </c>
      <c r="E47" s="1463" t="s">
        <v>2769</v>
      </c>
      <c r="F47" s="2216">
        <v>910505103601</v>
      </c>
      <c r="G47" s="238">
        <v>8720169109018</v>
      </c>
      <c r="H47" s="759" t="s">
        <v>2052</v>
      </c>
      <c r="I47" s="99" t="s">
        <v>570</v>
      </c>
      <c r="J47" s="324">
        <v>20</v>
      </c>
      <c r="K47" s="1075">
        <v>2250</v>
      </c>
      <c r="L47" s="271">
        <v>4000</v>
      </c>
      <c r="M47" s="388">
        <v>50000</v>
      </c>
      <c r="N47" s="340">
        <v>5</v>
      </c>
      <c r="O47" s="324"/>
      <c r="P47" s="1320">
        <v>2500</v>
      </c>
      <c r="Q47" s="508"/>
      <c r="R47" s="1711" t="s">
        <v>48</v>
      </c>
      <c r="S47" s="324" t="s">
        <v>104</v>
      </c>
      <c r="T47" s="324" t="s">
        <v>3635</v>
      </c>
      <c r="U47" s="324"/>
      <c r="V47" s="324" t="s">
        <v>121</v>
      </c>
      <c r="W47" s="291" t="s">
        <v>198</v>
      </c>
      <c r="X47" s="291">
        <v>112</v>
      </c>
      <c r="Y47" s="271">
        <v>216</v>
      </c>
      <c r="Z47" s="271">
        <v>216</v>
      </c>
      <c r="AA47" s="271">
        <v>105</v>
      </c>
      <c r="AB47" s="324" t="s">
        <v>133</v>
      </c>
      <c r="AC47" s="341" t="s">
        <v>3079</v>
      </c>
      <c r="AD47" s="271"/>
      <c r="AE47" s="2538">
        <v>872016910901800</v>
      </c>
      <c r="AF47" s="271">
        <v>1</v>
      </c>
      <c r="AG47" s="271" t="s">
        <v>113</v>
      </c>
      <c r="AH47" s="2779">
        <v>4</v>
      </c>
      <c r="AL47" s="2938"/>
    </row>
    <row r="48" spans="2:38">
      <c r="B48" s="120"/>
      <c r="C48" s="834" t="s">
        <v>2766</v>
      </c>
      <c r="D48" s="834" t="s">
        <v>2193</v>
      </c>
      <c r="E48" s="1483" t="s">
        <v>2769</v>
      </c>
      <c r="F48" s="2219">
        <v>910505103596</v>
      </c>
      <c r="G48" s="843">
        <v>8720169108974</v>
      </c>
      <c r="H48" s="844" t="s">
        <v>2053</v>
      </c>
      <c r="I48" s="626" t="s">
        <v>570</v>
      </c>
      <c r="J48" s="330">
        <v>20</v>
      </c>
      <c r="K48" s="1077">
        <v>2250</v>
      </c>
      <c r="L48" s="273">
        <v>3000</v>
      </c>
      <c r="M48" s="437">
        <v>50000</v>
      </c>
      <c r="N48" s="455">
        <v>5</v>
      </c>
      <c r="O48" s="431"/>
      <c r="P48" s="1978">
        <v>2500</v>
      </c>
      <c r="Q48" s="508"/>
      <c r="R48" s="1712" t="s">
        <v>48</v>
      </c>
      <c r="S48" s="431" t="s">
        <v>104</v>
      </c>
      <c r="T48" s="431" t="s">
        <v>3635</v>
      </c>
      <c r="U48" s="431"/>
      <c r="V48" s="431" t="s">
        <v>147</v>
      </c>
      <c r="W48" s="284" t="s">
        <v>198</v>
      </c>
      <c r="X48" s="284">
        <v>112</v>
      </c>
      <c r="Y48" s="273">
        <v>216</v>
      </c>
      <c r="Z48" s="273">
        <v>216</v>
      </c>
      <c r="AA48" s="273">
        <v>105</v>
      </c>
      <c r="AB48" s="431" t="s">
        <v>133</v>
      </c>
      <c r="AC48" s="568" t="s">
        <v>3079</v>
      </c>
      <c r="AD48" s="273"/>
      <c r="AE48" s="2541">
        <v>872016910897400</v>
      </c>
      <c r="AF48" s="273">
        <v>1</v>
      </c>
      <c r="AG48" s="273" t="s">
        <v>113</v>
      </c>
      <c r="AH48" s="2780">
        <v>4</v>
      </c>
      <c r="AL48" s="2938"/>
    </row>
    <row r="49" spans="2:38">
      <c r="B49" s="120"/>
      <c r="C49" s="832" t="s">
        <v>2766</v>
      </c>
      <c r="D49" s="832" t="s">
        <v>2193</v>
      </c>
      <c r="E49" s="1490" t="s">
        <v>2769</v>
      </c>
      <c r="F49" s="2218">
        <v>910505103586</v>
      </c>
      <c r="G49" s="841">
        <v>8720169108875</v>
      </c>
      <c r="H49" s="842" t="s">
        <v>2054</v>
      </c>
      <c r="I49" s="845" t="s">
        <v>571</v>
      </c>
      <c r="J49" s="326">
        <v>10.4</v>
      </c>
      <c r="K49" s="421">
        <v>1200</v>
      </c>
      <c r="L49" s="282">
        <v>3000</v>
      </c>
      <c r="M49" s="421">
        <v>50000</v>
      </c>
      <c r="N49" s="400">
        <v>5</v>
      </c>
      <c r="O49" s="323"/>
      <c r="P49" s="1322">
        <v>2400</v>
      </c>
      <c r="Q49" s="508"/>
      <c r="R49" s="1714" t="s">
        <v>48</v>
      </c>
      <c r="S49" s="323" t="s">
        <v>104</v>
      </c>
      <c r="T49" s="323" t="s">
        <v>3617</v>
      </c>
      <c r="U49" s="323"/>
      <c r="V49" s="323" t="s">
        <v>147</v>
      </c>
      <c r="W49" s="283" t="s">
        <v>198</v>
      </c>
      <c r="X49" s="283">
        <v>115</v>
      </c>
      <c r="Y49" s="282">
        <v>162</v>
      </c>
      <c r="Z49" s="282">
        <v>162</v>
      </c>
      <c r="AA49" s="282">
        <v>82</v>
      </c>
      <c r="AB49" s="323" t="s">
        <v>133</v>
      </c>
      <c r="AC49" s="360" t="s">
        <v>3079</v>
      </c>
      <c r="AD49" s="282"/>
      <c r="AE49" s="2540">
        <v>872016910887500</v>
      </c>
      <c r="AF49" s="282">
        <v>1</v>
      </c>
      <c r="AG49" s="282" t="s">
        <v>113</v>
      </c>
      <c r="AH49" s="2781">
        <v>1</v>
      </c>
      <c r="AL49" s="2938"/>
    </row>
    <row r="50" spans="2:38">
      <c r="B50" s="120"/>
      <c r="C50" s="557" t="s">
        <v>2766</v>
      </c>
      <c r="D50" s="557" t="s">
        <v>2193</v>
      </c>
      <c r="E50" s="1463" t="s">
        <v>2769</v>
      </c>
      <c r="F50" s="2216">
        <v>910505103590</v>
      </c>
      <c r="G50" s="238">
        <v>8720169108912</v>
      </c>
      <c r="H50" s="759" t="s">
        <v>2055</v>
      </c>
      <c r="I50" s="261" t="s">
        <v>571</v>
      </c>
      <c r="J50" s="324">
        <v>10.4</v>
      </c>
      <c r="K50" s="1075">
        <v>1200</v>
      </c>
      <c r="L50" s="271">
        <v>4000</v>
      </c>
      <c r="M50" s="388">
        <v>50000</v>
      </c>
      <c r="N50" s="340">
        <v>5</v>
      </c>
      <c r="O50" s="324"/>
      <c r="P50" s="1320">
        <v>2400</v>
      </c>
      <c r="Q50" s="508"/>
      <c r="R50" s="1711" t="s">
        <v>48</v>
      </c>
      <c r="S50" s="324" t="s">
        <v>104</v>
      </c>
      <c r="T50" s="324" t="s">
        <v>3617</v>
      </c>
      <c r="U50" s="324"/>
      <c r="V50" s="324" t="s">
        <v>121</v>
      </c>
      <c r="W50" s="291" t="s">
        <v>198</v>
      </c>
      <c r="X50" s="291">
        <v>115</v>
      </c>
      <c r="Y50" s="271">
        <v>162</v>
      </c>
      <c r="Z50" s="271">
        <v>162</v>
      </c>
      <c r="AA50" s="271">
        <v>82</v>
      </c>
      <c r="AB50" s="324" t="s">
        <v>133</v>
      </c>
      <c r="AC50" s="341" t="s">
        <v>3079</v>
      </c>
      <c r="AD50" s="271"/>
      <c r="AE50" s="2538">
        <v>872016910891200</v>
      </c>
      <c r="AF50" s="271">
        <v>1</v>
      </c>
      <c r="AG50" s="271" t="s">
        <v>113</v>
      </c>
      <c r="AH50" s="2779">
        <v>1</v>
      </c>
      <c r="AL50" s="2938"/>
    </row>
    <row r="51" spans="2:38">
      <c r="B51" s="120"/>
      <c r="C51" s="557" t="s">
        <v>2766</v>
      </c>
      <c r="D51" s="557" t="s">
        <v>2193</v>
      </c>
      <c r="E51" s="1463" t="s">
        <v>2769</v>
      </c>
      <c r="F51" s="2216">
        <v>910505103594</v>
      </c>
      <c r="G51" s="238">
        <v>8720169108950</v>
      </c>
      <c r="H51" s="759" t="s">
        <v>2056</v>
      </c>
      <c r="I51" s="261" t="s">
        <v>571</v>
      </c>
      <c r="J51" s="324">
        <v>20</v>
      </c>
      <c r="K51" s="1075">
        <v>2350</v>
      </c>
      <c r="L51" s="271">
        <v>3000</v>
      </c>
      <c r="M51" s="388">
        <v>50000</v>
      </c>
      <c r="N51" s="340">
        <v>5</v>
      </c>
      <c r="O51" s="324"/>
      <c r="P51" s="1320">
        <v>2500</v>
      </c>
      <c r="Q51" s="508"/>
      <c r="R51" s="1711" t="s">
        <v>48</v>
      </c>
      <c r="S51" s="324" t="s">
        <v>104</v>
      </c>
      <c r="T51" s="324" t="s">
        <v>3636</v>
      </c>
      <c r="U51" s="324"/>
      <c r="V51" s="324" t="s">
        <v>147</v>
      </c>
      <c r="W51" s="291" t="s">
        <v>198</v>
      </c>
      <c r="X51" s="291">
        <v>117</v>
      </c>
      <c r="Y51" s="271">
        <v>216</v>
      </c>
      <c r="Z51" s="271">
        <v>216</v>
      </c>
      <c r="AA51" s="271">
        <v>105</v>
      </c>
      <c r="AB51" s="324" t="s">
        <v>133</v>
      </c>
      <c r="AC51" s="341" t="s">
        <v>3079</v>
      </c>
      <c r="AD51" s="271"/>
      <c r="AE51" s="2538">
        <v>872016910895000</v>
      </c>
      <c r="AF51" s="271">
        <v>1</v>
      </c>
      <c r="AG51" s="271" t="s">
        <v>113</v>
      </c>
      <c r="AH51" s="2779">
        <v>4</v>
      </c>
      <c r="AL51" s="2938"/>
    </row>
    <row r="52" spans="2:38">
      <c r="B52" s="121"/>
      <c r="C52" s="834" t="s">
        <v>2766</v>
      </c>
      <c r="D52" s="834" t="s">
        <v>2193</v>
      </c>
      <c r="E52" s="1483" t="s">
        <v>2769</v>
      </c>
      <c r="F52" s="2217">
        <v>910505103598</v>
      </c>
      <c r="G52" s="239">
        <v>8720169108998</v>
      </c>
      <c r="H52" s="760" t="s">
        <v>2057</v>
      </c>
      <c r="I52" s="260" t="s">
        <v>571</v>
      </c>
      <c r="J52" s="431">
        <v>20</v>
      </c>
      <c r="K52" s="1077">
        <v>2350</v>
      </c>
      <c r="L52" s="273">
        <v>4000</v>
      </c>
      <c r="M52" s="429">
        <v>50000</v>
      </c>
      <c r="N52" s="428">
        <v>5</v>
      </c>
      <c r="O52" s="431"/>
      <c r="P52" s="1321">
        <v>2500</v>
      </c>
      <c r="Q52" s="508"/>
      <c r="R52" s="1712" t="s">
        <v>48</v>
      </c>
      <c r="S52" s="431" t="s">
        <v>104</v>
      </c>
      <c r="T52" s="431" t="s">
        <v>3636</v>
      </c>
      <c r="U52" s="431"/>
      <c r="V52" s="431" t="s">
        <v>121</v>
      </c>
      <c r="W52" s="284" t="s">
        <v>198</v>
      </c>
      <c r="X52" s="284">
        <v>117</v>
      </c>
      <c r="Y52" s="273">
        <v>216</v>
      </c>
      <c r="Z52" s="273">
        <v>216</v>
      </c>
      <c r="AA52" s="273">
        <v>105</v>
      </c>
      <c r="AB52" s="431" t="s">
        <v>133</v>
      </c>
      <c r="AC52" s="456" t="s">
        <v>3079</v>
      </c>
      <c r="AD52" s="273"/>
      <c r="AE52" s="2539">
        <v>872016910899800</v>
      </c>
      <c r="AF52" s="273">
        <v>1</v>
      </c>
      <c r="AG52" s="273" t="s">
        <v>113</v>
      </c>
      <c r="AH52" s="2780">
        <v>4</v>
      </c>
      <c r="AL52" s="2938"/>
    </row>
    <row r="53" spans="2:38">
      <c r="B53" s="507" t="s">
        <v>557</v>
      </c>
      <c r="C53" s="2394" t="s">
        <v>2766</v>
      </c>
      <c r="D53" s="1461" t="s">
        <v>2193</v>
      </c>
      <c r="E53" s="1462" t="s">
        <v>2769</v>
      </c>
      <c r="F53" s="3084">
        <v>929003165332</v>
      </c>
      <c r="G53" s="1485">
        <v>8719514353985</v>
      </c>
      <c r="H53" s="994" t="s">
        <v>558</v>
      </c>
      <c r="I53" s="995" t="s">
        <v>559</v>
      </c>
      <c r="J53" s="996">
        <v>12</v>
      </c>
      <c r="K53" s="1586">
        <v>1200</v>
      </c>
      <c r="L53" s="1020">
        <v>3000</v>
      </c>
      <c r="M53" s="1586">
        <v>50000</v>
      </c>
      <c r="N53" s="1169">
        <v>5</v>
      </c>
      <c r="O53" s="996"/>
      <c r="P53" s="2117">
        <v>375</v>
      </c>
      <c r="Q53" s="508"/>
      <c r="R53" s="1727" t="s">
        <v>560</v>
      </c>
      <c r="S53" s="996" t="s">
        <v>3032</v>
      </c>
      <c r="T53" s="996" t="s">
        <v>3617</v>
      </c>
      <c r="U53" s="996"/>
      <c r="V53" s="996" t="s">
        <v>147</v>
      </c>
      <c r="W53" s="1018" t="s">
        <v>198</v>
      </c>
      <c r="X53" s="1018">
        <v>100</v>
      </c>
      <c r="Y53" s="1020">
        <v>170</v>
      </c>
      <c r="Z53" s="1020">
        <v>170</v>
      </c>
      <c r="AA53" s="1020">
        <v>82</v>
      </c>
      <c r="AB53" s="996" t="s">
        <v>113</v>
      </c>
      <c r="AC53" s="998">
        <v>80</v>
      </c>
      <c r="AD53" s="1020"/>
      <c r="AE53" s="1486">
        <v>871951435398500</v>
      </c>
      <c r="AF53" s="1020">
        <v>1</v>
      </c>
      <c r="AG53" s="1020" t="s">
        <v>113</v>
      </c>
      <c r="AH53" s="2776">
        <v>1</v>
      </c>
      <c r="AL53" s="2938"/>
    </row>
    <row r="54" spans="2:38">
      <c r="B54" s="126"/>
      <c r="C54" s="2395" t="s">
        <v>2766</v>
      </c>
      <c r="D54" s="834" t="s">
        <v>2193</v>
      </c>
      <c r="E54" s="1483" t="s">
        <v>2769</v>
      </c>
      <c r="F54" s="3085">
        <v>929003165532</v>
      </c>
      <c r="G54" s="1332">
        <v>8719514354029</v>
      </c>
      <c r="H54" s="909" t="s">
        <v>561</v>
      </c>
      <c r="I54" s="909" t="s">
        <v>562</v>
      </c>
      <c r="J54" s="1037">
        <v>24</v>
      </c>
      <c r="K54" s="1045">
        <v>2400</v>
      </c>
      <c r="L54" s="1044">
        <v>3000</v>
      </c>
      <c r="M54" s="1334">
        <v>50000</v>
      </c>
      <c r="N54" s="2474">
        <v>5</v>
      </c>
      <c r="O54" s="1429"/>
      <c r="P54" s="1988">
        <v>645</v>
      </c>
      <c r="Q54" s="508"/>
      <c r="R54" s="2118" t="s">
        <v>560</v>
      </c>
      <c r="S54" s="1429" t="s">
        <v>3032</v>
      </c>
      <c r="T54" s="1429" t="s">
        <v>3635</v>
      </c>
      <c r="U54" s="1429"/>
      <c r="V54" s="1429" t="s">
        <v>147</v>
      </c>
      <c r="W54" s="2049" t="s">
        <v>198</v>
      </c>
      <c r="X54" s="2049">
        <v>100</v>
      </c>
      <c r="Y54" s="1044">
        <v>225</v>
      </c>
      <c r="Z54" s="1044">
        <v>225</v>
      </c>
      <c r="AA54" s="1044">
        <v>100</v>
      </c>
      <c r="AB54" s="1429" t="s">
        <v>113</v>
      </c>
      <c r="AC54" s="1452">
        <v>80</v>
      </c>
      <c r="AD54" s="1044"/>
      <c r="AE54" s="2543">
        <v>871951435402900</v>
      </c>
      <c r="AF54" s="1044">
        <v>1</v>
      </c>
      <c r="AG54" s="1044" t="s">
        <v>113</v>
      </c>
      <c r="AH54" s="2777">
        <v>4</v>
      </c>
      <c r="AL54" s="2938"/>
    </row>
    <row r="56" spans="2:38">
      <c r="B56" s="3305" t="s">
        <v>593</v>
      </c>
      <c r="C56" s="1461" t="s">
        <v>2766</v>
      </c>
      <c r="D56" s="1461" t="s">
        <v>2193</v>
      </c>
      <c r="E56" s="1462" t="s">
        <v>2769</v>
      </c>
      <c r="F56" s="2224">
        <v>911401898982</v>
      </c>
      <c r="G56" s="766">
        <v>8719514548268</v>
      </c>
      <c r="H56" s="757" t="s">
        <v>2561</v>
      </c>
      <c r="I56" s="771" t="s">
        <v>594</v>
      </c>
      <c r="J56" s="382">
        <v>7.2</v>
      </c>
      <c r="K56" s="1079">
        <v>680</v>
      </c>
      <c r="L56" s="269">
        <v>3000</v>
      </c>
      <c r="M56" s="421">
        <v>50000</v>
      </c>
      <c r="N56" s="421">
        <v>5</v>
      </c>
      <c r="O56" s="270"/>
      <c r="P56" s="965">
        <v>1040</v>
      </c>
      <c r="Q56" s="508"/>
      <c r="R56" s="1723" t="s">
        <v>48</v>
      </c>
      <c r="S56" s="270" t="s">
        <v>3035</v>
      </c>
      <c r="T56" s="270" t="s">
        <v>3022</v>
      </c>
      <c r="U56" s="270"/>
      <c r="V56" s="270" t="s">
        <v>147</v>
      </c>
      <c r="W56" s="295" t="s">
        <v>198</v>
      </c>
      <c r="X56" s="295">
        <v>94</v>
      </c>
      <c r="Y56" s="269">
        <v>95</v>
      </c>
      <c r="Z56" s="269">
        <v>95</v>
      </c>
      <c r="AA56" s="269">
        <v>60</v>
      </c>
      <c r="AB56" s="270" t="s">
        <v>133</v>
      </c>
      <c r="AC56" s="360" t="s">
        <v>3079</v>
      </c>
      <c r="AD56" s="269"/>
      <c r="AE56" s="2547">
        <v>871951454826899</v>
      </c>
      <c r="AF56" s="269">
        <v>1</v>
      </c>
      <c r="AG56" s="269" t="s">
        <v>113</v>
      </c>
      <c r="AH56" s="2782">
        <v>1</v>
      </c>
      <c r="AL56" s="2938"/>
    </row>
    <row r="57" spans="2:38">
      <c r="B57" s="3305"/>
      <c r="C57" s="557" t="s">
        <v>2766</v>
      </c>
      <c r="D57" s="557" t="s">
        <v>2193</v>
      </c>
      <c r="E57" s="1463" t="s">
        <v>2769</v>
      </c>
      <c r="F57" s="2222">
        <v>911401899082</v>
      </c>
      <c r="G57" s="764">
        <v>8719514548275</v>
      </c>
      <c r="H57" s="755" t="s">
        <v>2562</v>
      </c>
      <c r="I57" s="660" t="s">
        <v>594</v>
      </c>
      <c r="J57" s="347">
        <v>7.2</v>
      </c>
      <c r="K57" s="1075">
        <v>720</v>
      </c>
      <c r="L57" s="271">
        <v>4000</v>
      </c>
      <c r="M57" s="338">
        <v>50000</v>
      </c>
      <c r="N57" s="388">
        <v>5</v>
      </c>
      <c r="O57" s="272"/>
      <c r="P57" s="956">
        <v>1040</v>
      </c>
      <c r="Q57" s="508"/>
      <c r="R57" s="1721" t="s">
        <v>48</v>
      </c>
      <c r="S57" s="272" t="s">
        <v>3035</v>
      </c>
      <c r="T57" s="272" t="s">
        <v>3022</v>
      </c>
      <c r="U57" s="272"/>
      <c r="V57" s="272" t="s">
        <v>121</v>
      </c>
      <c r="W57" s="291" t="s">
        <v>198</v>
      </c>
      <c r="X57" s="291">
        <v>100</v>
      </c>
      <c r="Y57" s="271">
        <v>95</v>
      </c>
      <c r="Z57" s="271">
        <v>95</v>
      </c>
      <c r="AA57" s="271">
        <v>60</v>
      </c>
      <c r="AB57" s="272" t="s">
        <v>133</v>
      </c>
      <c r="AC57" s="342" t="s">
        <v>3079</v>
      </c>
      <c r="AD57" s="271"/>
      <c r="AE57" s="2545">
        <v>871951454827599</v>
      </c>
      <c r="AF57" s="271">
        <v>1</v>
      </c>
      <c r="AG57" s="271" t="s">
        <v>113</v>
      </c>
      <c r="AH57" s="2779">
        <v>1</v>
      </c>
      <c r="AL57" s="2938"/>
    </row>
    <row r="58" spans="2:38">
      <c r="B58" s="3305"/>
      <c r="C58" s="557" t="s">
        <v>2766</v>
      </c>
      <c r="D58" s="557" t="s">
        <v>2193</v>
      </c>
      <c r="E58" s="1463" t="s">
        <v>2769</v>
      </c>
      <c r="F58" s="2222">
        <v>911401899182</v>
      </c>
      <c r="G58" s="764">
        <v>8719514548282</v>
      </c>
      <c r="H58" s="755" t="s">
        <v>2563</v>
      </c>
      <c r="I58" s="660" t="s">
        <v>594</v>
      </c>
      <c r="J58" s="347">
        <v>10.199999999999999</v>
      </c>
      <c r="K58" s="1075">
        <v>900</v>
      </c>
      <c r="L58" s="271">
        <v>3000</v>
      </c>
      <c r="M58" s="338">
        <v>50000</v>
      </c>
      <c r="N58" s="388">
        <v>5</v>
      </c>
      <c r="O58" s="272"/>
      <c r="P58" s="956">
        <v>1220</v>
      </c>
      <c r="Q58" s="508"/>
      <c r="R58" s="1721" t="s">
        <v>48</v>
      </c>
      <c r="S58" s="272" t="s">
        <v>3035</v>
      </c>
      <c r="T58" s="272" t="s">
        <v>3023</v>
      </c>
      <c r="U58" s="272"/>
      <c r="V58" s="272" t="s">
        <v>147</v>
      </c>
      <c r="W58" s="291" t="s">
        <v>198</v>
      </c>
      <c r="X58" s="291">
        <v>88</v>
      </c>
      <c r="Y58" s="271">
        <v>95</v>
      </c>
      <c r="Z58" s="271">
        <v>95</v>
      </c>
      <c r="AA58" s="271">
        <v>60</v>
      </c>
      <c r="AB58" s="272" t="s">
        <v>133</v>
      </c>
      <c r="AC58" s="342" t="s">
        <v>3079</v>
      </c>
      <c r="AD58" s="271"/>
      <c r="AE58" s="2545">
        <v>871951454828299</v>
      </c>
      <c r="AF58" s="271">
        <v>1</v>
      </c>
      <c r="AG58" s="271" t="s">
        <v>113</v>
      </c>
      <c r="AH58" s="2779">
        <v>1</v>
      </c>
      <c r="AL58" s="2938"/>
    </row>
    <row r="59" spans="2:38">
      <c r="B59" s="3305"/>
      <c r="C59" s="557" t="s">
        <v>2766</v>
      </c>
      <c r="D59" s="557" t="s">
        <v>2193</v>
      </c>
      <c r="E59" s="1463" t="s">
        <v>2769</v>
      </c>
      <c r="F59" s="2222">
        <v>911401899282</v>
      </c>
      <c r="G59" s="764">
        <v>8719514548299</v>
      </c>
      <c r="H59" s="755" t="s">
        <v>2564</v>
      </c>
      <c r="I59" s="660" t="s">
        <v>594</v>
      </c>
      <c r="J59" s="347">
        <v>10.199999999999999</v>
      </c>
      <c r="K59" s="1075">
        <v>950</v>
      </c>
      <c r="L59" s="271">
        <v>4000</v>
      </c>
      <c r="M59" s="338">
        <v>50000</v>
      </c>
      <c r="N59" s="388">
        <v>5</v>
      </c>
      <c r="O59" s="272"/>
      <c r="P59" s="956">
        <v>1220</v>
      </c>
      <c r="Q59" s="508"/>
      <c r="R59" s="1721" t="s">
        <v>48</v>
      </c>
      <c r="S59" s="272" t="s">
        <v>3035</v>
      </c>
      <c r="T59" s="272" t="s">
        <v>3023</v>
      </c>
      <c r="U59" s="272"/>
      <c r="V59" s="272" t="s">
        <v>121</v>
      </c>
      <c r="W59" s="291" t="s">
        <v>198</v>
      </c>
      <c r="X59" s="291">
        <v>93</v>
      </c>
      <c r="Y59" s="271">
        <v>95</v>
      </c>
      <c r="Z59" s="271">
        <v>95</v>
      </c>
      <c r="AA59" s="271">
        <v>60</v>
      </c>
      <c r="AB59" s="272" t="s">
        <v>133</v>
      </c>
      <c r="AC59" s="342" t="s">
        <v>3079</v>
      </c>
      <c r="AD59" s="271"/>
      <c r="AE59" s="2545">
        <v>871951454829999</v>
      </c>
      <c r="AF59" s="271">
        <v>1</v>
      </c>
      <c r="AG59" s="271" t="s">
        <v>113</v>
      </c>
      <c r="AH59" s="2779">
        <v>1</v>
      </c>
      <c r="AL59" s="2938"/>
    </row>
    <row r="60" spans="2:38">
      <c r="B60" s="3305"/>
      <c r="C60" s="557" t="s">
        <v>2766</v>
      </c>
      <c r="D60" s="557" t="s">
        <v>2193</v>
      </c>
      <c r="E60" s="1463" t="s">
        <v>2769</v>
      </c>
      <c r="F60" s="2222">
        <v>911401899382</v>
      </c>
      <c r="G60" s="764">
        <v>8719514548305</v>
      </c>
      <c r="H60" s="755" t="s">
        <v>2565</v>
      </c>
      <c r="I60" s="660" t="s">
        <v>594</v>
      </c>
      <c r="J60" s="347">
        <v>12.3</v>
      </c>
      <c r="K60" s="1075">
        <v>1280</v>
      </c>
      <c r="L60" s="271">
        <v>3000</v>
      </c>
      <c r="M60" s="338">
        <v>50000</v>
      </c>
      <c r="N60" s="388">
        <v>5</v>
      </c>
      <c r="O60" s="272"/>
      <c r="P60" s="956">
        <v>1330</v>
      </c>
      <c r="Q60" s="508"/>
      <c r="R60" s="1721" t="s">
        <v>48</v>
      </c>
      <c r="S60" s="272" t="s">
        <v>3035</v>
      </c>
      <c r="T60" s="272" t="s">
        <v>3024</v>
      </c>
      <c r="U60" s="272"/>
      <c r="V60" s="272" t="s">
        <v>147</v>
      </c>
      <c r="W60" s="291" t="s">
        <v>198</v>
      </c>
      <c r="X60" s="291">
        <v>104</v>
      </c>
      <c r="Y60" s="271">
        <v>95</v>
      </c>
      <c r="Z60" s="271">
        <v>95</v>
      </c>
      <c r="AA60" s="271">
        <v>60</v>
      </c>
      <c r="AB60" s="272" t="s">
        <v>133</v>
      </c>
      <c r="AC60" s="342" t="s">
        <v>3079</v>
      </c>
      <c r="AD60" s="271"/>
      <c r="AE60" s="2545">
        <v>871951454830599</v>
      </c>
      <c r="AF60" s="271">
        <v>1</v>
      </c>
      <c r="AG60" s="271" t="s">
        <v>113</v>
      </c>
      <c r="AH60" s="2779">
        <v>1</v>
      </c>
      <c r="AL60" s="2938"/>
    </row>
    <row r="61" spans="2:38">
      <c r="B61" s="3305"/>
      <c r="C61" s="834" t="s">
        <v>2766</v>
      </c>
      <c r="D61" s="834" t="s">
        <v>2193</v>
      </c>
      <c r="E61" s="1483" t="s">
        <v>2769</v>
      </c>
      <c r="F61" s="2223">
        <v>911401899482</v>
      </c>
      <c r="G61" s="765">
        <v>8719514548312</v>
      </c>
      <c r="H61" s="756" t="s">
        <v>2566</v>
      </c>
      <c r="I61" s="770" t="s">
        <v>594</v>
      </c>
      <c r="J61" s="432">
        <v>12.3</v>
      </c>
      <c r="K61" s="1077">
        <v>1320</v>
      </c>
      <c r="L61" s="273">
        <v>4000</v>
      </c>
      <c r="M61" s="429">
        <v>50000</v>
      </c>
      <c r="N61" s="429">
        <v>5</v>
      </c>
      <c r="O61" s="274"/>
      <c r="P61" s="964">
        <v>1330</v>
      </c>
      <c r="Q61" s="508"/>
      <c r="R61" s="1722" t="s">
        <v>48</v>
      </c>
      <c r="S61" s="274" t="s">
        <v>3035</v>
      </c>
      <c r="T61" s="274" t="s">
        <v>3024</v>
      </c>
      <c r="U61" s="274"/>
      <c r="V61" s="274" t="s">
        <v>121</v>
      </c>
      <c r="W61" s="284" t="s">
        <v>198</v>
      </c>
      <c r="X61" s="284">
        <v>107</v>
      </c>
      <c r="Y61" s="273">
        <v>95</v>
      </c>
      <c r="Z61" s="273">
        <v>95</v>
      </c>
      <c r="AA61" s="273">
        <v>60</v>
      </c>
      <c r="AB61" s="274" t="s">
        <v>133</v>
      </c>
      <c r="AC61" s="456" t="s">
        <v>3079</v>
      </c>
      <c r="AD61" s="273"/>
      <c r="AE61" s="2546">
        <v>871951454831299</v>
      </c>
      <c r="AF61" s="273">
        <v>1</v>
      </c>
      <c r="AG61" s="273" t="s">
        <v>113</v>
      </c>
      <c r="AH61" s="2780">
        <v>1</v>
      </c>
      <c r="AL61" s="2938"/>
    </row>
    <row r="62" spans="2:38">
      <c r="B62" s="3305"/>
      <c r="C62" s="832" t="s">
        <v>2766</v>
      </c>
      <c r="D62" s="832" t="s">
        <v>2193</v>
      </c>
      <c r="E62" s="1490" t="s">
        <v>2769</v>
      </c>
      <c r="F62" s="2224">
        <v>911401810584</v>
      </c>
      <c r="G62" s="766">
        <v>8719514938205</v>
      </c>
      <c r="H62" s="757" t="s">
        <v>2518</v>
      </c>
      <c r="I62" s="771" t="s">
        <v>594</v>
      </c>
      <c r="J62" s="382">
        <v>7.2</v>
      </c>
      <c r="K62" s="421">
        <v>680</v>
      </c>
      <c r="L62" s="269">
        <v>3000</v>
      </c>
      <c r="M62" s="421">
        <v>50000</v>
      </c>
      <c r="N62" s="388">
        <v>5</v>
      </c>
      <c r="O62" s="270"/>
      <c r="P62" s="965">
        <v>1200</v>
      </c>
      <c r="Q62" s="508"/>
      <c r="R62" s="1723" t="s">
        <v>48</v>
      </c>
      <c r="S62" s="270" t="s">
        <v>3035</v>
      </c>
      <c r="T62" s="270" t="s">
        <v>3022</v>
      </c>
      <c r="U62" s="270"/>
      <c r="V62" s="270" t="s">
        <v>147</v>
      </c>
      <c r="W62" s="295" t="s">
        <v>198</v>
      </c>
      <c r="X62" s="295">
        <v>94</v>
      </c>
      <c r="Y62" s="269">
        <v>95</v>
      </c>
      <c r="Z62" s="269">
        <v>95</v>
      </c>
      <c r="AA62" s="269">
        <v>60</v>
      </c>
      <c r="AB62" s="270" t="s">
        <v>133</v>
      </c>
      <c r="AC62" s="342" t="s">
        <v>3079</v>
      </c>
      <c r="AD62" s="269"/>
      <c r="AE62" s="2547">
        <v>871951493820599</v>
      </c>
      <c r="AF62" s="269">
        <v>1</v>
      </c>
      <c r="AG62" s="269" t="s">
        <v>113</v>
      </c>
      <c r="AH62" s="2782">
        <v>1</v>
      </c>
      <c r="AL62" s="2938"/>
    </row>
    <row r="63" spans="2:38">
      <c r="B63" s="3305"/>
      <c r="C63" s="557" t="s">
        <v>2766</v>
      </c>
      <c r="D63" s="557" t="s">
        <v>2193</v>
      </c>
      <c r="E63" s="1463" t="s">
        <v>2769</v>
      </c>
      <c r="F63" s="2225">
        <v>911401824484</v>
      </c>
      <c r="G63" s="823">
        <v>8719514941663</v>
      </c>
      <c r="H63" s="755" t="s">
        <v>2519</v>
      </c>
      <c r="I63" s="530" t="s">
        <v>594</v>
      </c>
      <c r="J63" s="347">
        <v>7.2</v>
      </c>
      <c r="K63" s="1075">
        <v>720</v>
      </c>
      <c r="L63" s="271">
        <v>4000</v>
      </c>
      <c r="M63" s="338">
        <v>50000</v>
      </c>
      <c r="N63" s="388">
        <v>5</v>
      </c>
      <c r="O63" s="272"/>
      <c r="P63" s="956">
        <v>1200</v>
      </c>
      <c r="Q63" s="508"/>
      <c r="R63" s="1721" t="s">
        <v>48</v>
      </c>
      <c r="S63" s="272" t="s">
        <v>3035</v>
      </c>
      <c r="T63" s="272" t="s">
        <v>3022</v>
      </c>
      <c r="U63" s="272"/>
      <c r="V63" s="272" t="s">
        <v>121</v>
      </c>
      <c r="W63" s="291" t="s">
        <v>198</v>
      </c>
      <c r="X63" s="291">
        <v>100</v>
      </c>
      <c r="Y63" s="271">
        <v>95</v>
      </c>
      <c r="Z63" s="271">
        <v>95</v>
      </c>
      <c r="AA63" s="271">
        <v>60</v>
      </c>
      <c r="AB63" s="272" t="s">
        <v>133</v>
      </c>
      <c r="AC63" s="342" t="s">
        <v>3079</v>
      </c>
      <c r="AD63" s="271"/>
      <c r="AE63" s="2548">
        <v>871951494166399</v>
      </c>
      <c r="AF63" s="271">
        <v>1</v>
      </c>
      <c r="AG63" s="271" t="s">
        <v>113</v>
      </c>
      <c r="AH63" s="2779">
        <v>1</v>
      </c>
      <c r="AL63" s="2938"/>
    </row>
    <row r="64" spans="2:38">
      <c r="B64" s="3305"/>
      <c r="C64" s="557" t="s">
        <v>2766</v>
      </c>
      <c r="D64" s="557" t="s">
        <v>2193</v>
      </c>
      <c r="E64" s="1463" t="s">
        <v>2769</v>
      </c>
      <c r="F64" s="2225">
        <v>911401810684</v>
      </c>
      <c r="G64" s="823">
        <v>8719514938212</v>
      </c>
      <c r="H64" s="755" t="s">
        <v>2520</v>
      </c>
      <c r="I64" s="530" t="s">
        <v>594</v>
      </c>
      <c r="J64" s="347">
        <v>10.199999999999999</v>
      </c>
      <c r="K64" s="1075">
        <v>900</v>
      </c>
      <c r="L64" s="271">
        <v>3000</v>
      </c>
      <c r="M64" s="338">
        <v>50000</v>
      </c>
      <c r="N64" s="388">
        <v>5</v>
      </c>
      <c r="O64" s="272"/>
      <c r="P64" s="956">
        <v>1265</v>
      </c>
      <c r="Q64" s="508"/>
      <c r="R64" s="1721" t="s">
        <v>48</v>
      </c>
      <c r="S64" s="272" t="s">
        <v>3035</v>
      </c>
      <c r="T64" s="272" t="s">
        <v>3023</v>
      </c>
      <c r="U64" s="272"/>
      <c r="V64" s="272" t="s">
        <v>147</v>
      </c>
      <c r="W64" s="291" t="s">
        <v>198</v>
      </c>
      <c r="X64" s="291">
        <v>88</v>
      </c>
      <c r="Y64" s="271">
        <v>95</v>
      </c>
      <c r="Z64" s="271">
        <v>95</v>
      </c>
      <c r="AA64" s="271">
        <v>60</v>
      </c>
      <c r="AB64" s="272" t="s">
        <v>133</v>
      </c>
      <c r="AC64" s="342" t="s">
        <v>3079</v>
      </c>
      <c r="AD64" s="271"/>
      <c r="AE64" s="2548">
        <v>871951493821299</v>
      </c>
      <c r="AF64" s="271">
        <v>1</v>
      </c>
      <c r="AG64" s="271" t="s">
        <v>113</v>
      </c>
      <c r="AH64" s="2779">
        <v>1</v>
      </c>
      <c r="AL64" s="2938"/>
    </row>
    <row r="65" spans="2:38">
      <c r="B65" s="3305"/>
      <c r="C65" s="834" t="s">
        <v>2766</v>
      </c>
      <c r="D65" s="834" t="s">
        <v>2193</v>
      </c>
      <c r="E65" s="1483" t="s">
        <v>2769</v>
      </c>
      <c r="F65" s="2226">
        <v>911401810784</v>
      </c>
      <c r="G65" s="836">
        <v>8719514938229</v>
      </c>
      <c r="H65" s="837" t="s">
        <v>2521</v>
      </c>
      <c r="I65" s="838" t="s">
        <v>594</v>
      </c>
      <c r="J65" s="431">
        <v>12.3</v>
      </c>
      <c r="K65" s="1077">
        <v>1280</v>
      </c>
      <c r="L65" s="273">
        <v>3000</v>
      </c>
      <c r="M65" s="274">
        <v>50000</v>
      </c>
      <c r="N65" s="274">
        <v>5</v>
      </c>
      <c r="O65" s="274"/>
      <c r="P65" s="966">
        <v>1375</v>
      </c>
      <c r="Q65" s="508"/>
      <c r="R65" s="1722" t="s">
        <v>48</v>
      </c>
      <c r="S65" s="274" t="s">
        <v>3035</v>
      </c>
      <c r="T65" s="274" t="s">
        <v>3024</v>
      </c>
      <c r="U65" s="274"/>
      <c r="V65" s="274" t="s">
        <v>147</v>
      </c>
      <c r="W65" s="284" t="s">
        <v>198</v>
      </c>
      <c r="X65" s="284">
        <v>104</v>
      </c>
      <c r="Y65" s="273">
        <v>95</v>
      </c>
      <c r="Z65" s="273">
        <v>95</v>
      </c>
      <c r="AA65" s="273">
        <v>60</v>
      </c>
      <c r="AB65" s="274" t="s">
        <v>133</v>
      </c>
      <c r="AC65" s="284" t="s">
        <v>3079</v>
      </c>
      <c r="AD65" s="273"/>
      <c r="AE65" s="2549">
        <v>871951493822999</v>
      </c>
      <c r="AF65" s="273">
        <v>1</v>
      </c>
      <c r="AG65" s="273" t="s">
        <v>113</v>
      </c>
      <c r="AH65" s="2780">
        <v>1</v>
      </c>
      <c r="AL65" s="2938"/>
    </row>
    <row r="66" spans="2:38">
      <c r="B66" s="3305"/>
      <c r="C66" s="832" t="s">
        <v>2766</v>
      </c>
      <c r="D66" s="832" t="s">
        <v>2193</v>
      </c>
      <c r="E66" s="1490" t="s">
        <v>2769</v>
      </c>
      <c r="F66" s="2227">
        <v>911401897482</v>
      </c>
      <c r="G66" s="786">
        <v>8719514548114</v>
      </c>
      <c r="H66" s="839" t="s">
        <v>2567</v>
      </c>
      <c r="I66" s="840" t="s">
        <v>595</v>
      </c>
      <c r="J66" s="326">
        <v>7.2</v>
      </c>
      <c r="K66" s="1079">
        <v>680</v>
      </c>
      <c r="L66" s="271">
        <v>3000</v>
      </c>
      <c r="M66" s="270">
        <v>50000</v>
      </c>
      <c r="N66" s="286">
        <v>5</v>
      </c>
      <c r="O66" s="324"/>
      <c r="P66" s="967">
        <v>1080</v>
      </c>
      <c r="Q66" s="508"/>
      <c r="R66" s="1711" t="s">
        <v>48</v>
      </c>
      <c r="S66" s="324" t="s">
        <v>3033</v>
      </c>
      <c r="T66" s="324" t="s">
        <v>3022</v>
      </c>
      <c r="U66" s="324"/>
      <c r="V66" s="324" t="s">
        <v>147</v>
      </c>
      <c r="W66" s="291" t="s">
        <v>198</v>
      </c>
      <c r="X66" s="291">
        <v>94</v>
      </c>
      <c r="Y66" s="271">
        <v>95</v>
      </c>
      <c r="Z66" s="271">
        <v>95</v>
      </c>
      <c r="AA66" s="271">
        <v>60</v>
      </c>
      <c r="AB66" s="324" t="s">
        <v>133</v>
      </c>
      <c r="AC66" s="283" t="s">
        <v>3079</v>
      </c>
      <c r="AD66" s="271"/>
      <c r="AE66" s="1930">
        <v>871951454811499</v>
      </c>
      <c r="AF66" s="271">
        <v>1</v>
      </c>
      <c r="AG66" s="271" t="s">
        <v>113</v>
      </c>
      <c r="AH66" s="2779">
        <v>1</v>
      </c>
      <c r="AL66" s="2938"/>
    </row>
    <row r="67" spans="2:38">
      <c r="B67" s="3305"/>
      <c r="C67" s="557" t="s">
        <v>2766</v>
      </c>
      <c r="D67" s="557" t="s">
        <v>2193</v>
      </c>
      <c r="E67" s="1463" t="s">
        <v>2769</v>
      </c>
      <c r="F67" s="2228">
        <v>911401897682</v>
      </c>
      <c r="G67" s="764">
        <v>8719514548138</v>
      </c>
      <c r="H67" s="755" t="s">
        <v>2568</v>
      </c>
      <c r="I67" s="530" t="s">
        <v>595</v>
      </c>
      <c r="J67" s="324">
        <v>7.2</v>
      </c>
      <c r="K67" s="1075">
        <v>720</v>
      </c>
      <c r="L67" s="271">
        <v>4000</v>
      </c>
      <c r="M67" s="338">
        <v>50000</v>
      </c>
      <c r="N67" s="388">
        <v>5</v>
      </c>
      <c r="O67" s="272"/>
      <c r="P67" s="968">
        <v>1080</v>
      </c>
      <c r="Q67" s="508"/>
      <c r="R67" s="1721" t="s">
        <v>48</v>
      </c>
      <c r="S67" s="272" t="s">
        <v>3033</v>
      </c>
      <c r="T67" s="272" t="s">
        <v>3022</v>
      </c>
      <c r="U67" s="272"/>
      <c r="V67" s="272" t="s">
        <v>121</v>
      </c>
      <c r="W67" s="291" t="s">
        <v>198</v>
      </c>
      <c r="X67" s="291">
        <v>100</v>
      </c>
      <c r="Y67" s="271">
        <v>95</v>
      </c>
      <c r="Z67" s="271">
        <v>95</v>
      </c>
      <c r="AA67" s="271">
        <v>60</v>
      </c>
      <c r="AB67" s="272" t="s">
        <v>133</v>
      </c>
      <c r="AC67" s="342" t="s">
        <v>3079</v>
      </c>
      <c r="AD67" s="271"/>
      <c r="AE67" s="2545">
        <v>871951454813899</v>
      </c>
      <c r="AF67" s="271">
        <v>1</v>
      </c>
      <c r="AG67" s="271" t="s">
        <v>113</v>
      </c>
      <c r="AH67" s="2779">
        <v>1</v>
      </c>
      <c r="AL67" s="2938"/>
    </row>
    <row r="68" spans="2:38">
      <c r="B68" s="3305"/>
      <c r="C68" s="557" t="s">
        <v>2766</v>
      </c>
      <c r="D68" s="557" t="s">
        <v>2193</v>
      </c>
      <c r="E68" s="1463" t="s">
        <v>2769</v>
      </c>
      <c r="F68" s="2228">
        <v>911401897982</v>
      </c>
      <c r="G68" s="764">
        <v>8719514548169</v>
      </c>
      <c r="H68" s="755" t="s">
        <v>2569</v>
      </c>
      <c r="I68" s="530" t="s">
        <v>595</v>
      </c>
      <c r="J68" s="324">
        <v>10.199999999999999</v>
      </c>
      <c r="K68" s="1075">
        <v>900</v>
      </c>
      <c r="L68" s="271">
        <v>3000</v>
      </c>
      <c r="M68" s="338">
        <v>50000</v>
      </c>
      <c r="N68" s="388">
        <v>5</v>
      </c>
      <c r="O68" s="272"/>
      <c r="P68" s="968">
        <v>1255</v>
      </c>
      <c r="Q68" s="508"/>
      <c r="R68" s="1721" t="s">
        <v>48</v>
      </c>
      <c r="S68" s="272" t="s">
        <v>3033</v>
      </c>
      <c r="T68" s="272" t="s">
        <v>3023</v>
      </c>
      <c r="U68" s="272"/>
      <c r="V68" s="272" t="s">
        <v>147</v>
      </c>
      <c r="W68" s="291" t="s">
        <v>198</v>
      </c>
      <c r="X68" s="291">
        <v>88</v>
      </c>
      <c r="Y68" s="271">
        <v>95</v>
      </c>
      <c r="Z68" s="271">
        <v>95</v>
      </c>
      <c r="AA68" s="271">
        <v>60</v>
      </c>
      <c r="AB68" s="272" t="s">
        <v>133</v>
      </c>
      <c r="AC68" s="342" t="s">
        <v>3079</v>
      </c>
      <c r="AD68" s="271"/>
      <c r="AE68" s="2545">
        <v>871951454816999</v>
      </c>
      <c r="AF68" s="271">
        <v>1</v>
      </c>
      <c r="AG68" s="271" t="s">
        <v>113</v>
      </c>
      <c r="AH68" s="2779">
        <v>1</v>
      </c>
      <c r="AL68" s="2938"/>
    </row>
    <row r="69" spans="2:38">
      <c r="B69" s="3305"/>
      <c r="C69" s="557" t="s">
        <v>2766</v>
      </c>
      <c r="D69" s="557" t="s">
        <v>2193</v>
      </c>
      <c r="E69" s="1463" t="s">
        <v>2769</v>
      </c>
      <c r="F69" s="2228">
        <v>911401898182</v>
      </c>
      <c r="G69" s="764">
        <v>8719514548183</v>
      </c>
      <c r="H69" s="755" t="s">
        <v>2570</v>
      </c>
      <c r="I69" s="530" t="s">
        <v>595</v>
      </c>
      <c r="J69" s="324">
        <v>10.199999999999999</v>
      </c>
      <c r="K69" s="1075">
        <v>950</v>
      </c>
      <c r="L69" s="271">
        <v>4000</v>
      </c>
      <c r="M69" s="338">
        <v>50000</v>
      </c>
      <c r="N69" s="388">
        <v>5</v>
      </c>
      <c r="O69" s="272"/>
      <c r="P69" s="968">
        <v>1255</v>
      </c>
      <c r="Q69" s="508"/>
      <c r="R69" s="1721" t="s">
        <v>48</v>
      </c>
      <c r="S69" s="272" t="s">
        <v>3033</v>
      </c>
      <c r="T69" s="272" t="s">
        <v>3023</v>
      </c>
      <c r="U69" s="272"/>
      <c r="V69" s="272" t="s">
        <v>121</v>
      </c>
      <c r="W69" s="291" t="s">
        <v>198</v>
      </c>
      <c r="X69" s="291">
        <v>93</v>
      </c>
      <c r="Y69" s="271">
        <v>95</v>
      </c>
      <c r="Z69" s="271">
        <v>95</v>
      </c>
      <c r="AA69" s="271">
        <v>60</v>
      </c>
      <c r="AB69" s="272" t="s">
        <v>133</v>
      </c>
      <c r="AC69" s="342" t="s">
        <v>3079</v>
      </c>
      <c r="AD69" s="271"/>
      <c r="AE69" s="2545">
        <v>871951454818399</v>
      </c>
      <c r="AF69" s="271">
        <v>1</v>
      </c>
      <c r="AG69" s="271" t="s">
        <v>113</v>
      </c>
      <c r="AH69" s="2779">
        <v>1</v>
      </c>
      <c r="AL69" s="2938"/>
    </row>
    <row r="70" spans="2:38">
      <c r="B70" s="3305"/>
      <c r="C70" s="557" t="s">
        <v>2766</v>
      </c>
      <c r="D70" s="557" t="s">
        <v>2193</v>
      </c>
      <c r="E70" s="1463" t="s">
        <v>2769</v>
      </c>
      <c r="F70" s="2228">
        <v>911401898282</v>
      </c>
      <c r="G70" s="764">
        <v>8719514548190</v>
      </c>
      <c r="H70" s="755" t="s">
        <v>2571</v>
      </c>
      <c r="I70" s="530" t="s">
        <v>595</v>
      </c>
      <c r="J70" s="324">
        <v>12.3</v>
      </c>
      <c r="K70" s="1075">
        <v>1280</v>
      </c>
      <c r="L70" s="271">
        <v>3000</v>
      </c>
      <c r="M70" s="338">
        <v>50000</v>
      </c>
      <c r="N70" s="388">
        <v>5</v>
      </c>
      <c r="O70" s="272"/>
      <c r="P70" s="968">
        <v>1380</v>
      </c>
      <c r="Q70" s="508"/>
      <c r="R70" s="1721" t="s">
        <v>48</v>
      </c>
      <c r="S70" s="272" t="s">
        <v>3033</v>
      </c>
      <c r="T70" s="272" t="s">
        <v>3024</v>
      </c>
      <c r="U70" s="272"/>
      <c r="V70" s="272" t="s">
        <v>147</v>
      </c>
      <c r="W70" s="291" t="s">
        <v>198</v>
      </c>
      <c r="X70" s="291">
        <v>104</v>
      </c>
      <c r="Y70" s="271">
        <v>95</v>
      </c>
      <c r="Z70" s="271">
        <v>95</v>
      </c>
      <c r="AA70" s="271">
        <v>60</v>
      </c>
      <c r="AB70" s="272" t="s">
        <v>133</v>
      </c>
      <c r="AC70" s="342" t="s">
        <v>3079</v>
      </c>
      <c r="AD70" s="271"/>
      <c r="AE70" s="2545">
        <v>871951454819099</v>
      </c>
      <c r="AF70" s="271">
        <v>1</v>
      </c>
      <c r="AG70" s="271" t="s">
        <v>113</v>
      </c>
      <c r="AH70" s="2779">
        <v>1</v>
      </c>
      <c r="AL70" s="2938"/>
    </row>
    <row r="71" spans="2:38">
      <c r="B71" s="3305"/>
      <c r="C71" s="834" t="s">
        <v>2766</v>
      </c>
      <c r="D71" s="834" t="s">
        <v>2193</v>
      </c>
      <c r="E71" s="1483" t="s">
        <v>2769</v>
      </c>
      <c r="F71" s="2226">
        <v>911401898482</v>
      </c>
      <c r="G71" s="836">
        <v>8719514548213</v>
      </c>
      <c r="H71" s="837" t="s">
        <v>2572</v>
      </c>
      <c r="I71" s="838" t="s">
        <v>595</v>
      </c>
      <c r="J71" s="431">
        <v>12.3</v>
      </c>
      <c r="K71" s="1077">
        <v>1320</v>
      </c>
      <c r="L71" s="273">
        <v>4000</v>
      </c>
      <c r="M71" s="274">
        <v>50000</v>
      </c>
      <c r="N71" s="274">
        <v>5</v>
      </c>
      <c r="O71" s="431"/>
      <c r="P71" s="969">
        <v>1380</v>
      </c>
      <c r="Q71" s="508"/>
      <c r="R71" s="1712" t="s">
        <v>48</v>
      </c>
      <c r="S71" s="431" t="s">
        <v>3033</v>
      </c>
      <c r="T71" s="431" t="s">
        <v>3024</v>
      </c>
      <c r="U71" s="431"/>
      <c r="V71" s="431" t="s">
        <v>121</v>
      </c>
      <c r="W71" s="284" t="s">
        <v>198</v>
      </c>
      <c r="X71" s="284">
        <v>107</v>
      </c>
      <c r="Y71" s="273">
        <v>95</v>
      </c>
      <c r="Z71" s="273">
        <v>95</v>
      </c>
      <c r="AA71" s="273">
        <v>60</v>
      </c>
      <c r="AB71" s="431" t="s">
        <v>133</v>
      </c>
      <c r="AC71" s="284" t="s">
        <v>3079</v>
      </c>
      <c r="AD71" s="273"/>
      <c r="AE71" s="2549">
        <v>871951454821399</v>
      </c>
      <c r="AF71" s="273">
        <v>1</v>
      </c>
      <c r="AG71" s="273" t="s">
        <v>113</v>
      </c>
      <c r="AH71" s="2780">
        <v>1</v>
      </c>
      <c r="AL71" s="2938"/>
    </row>
    <row r="72" spans="2:38">
      <c r="B72" s="3305"/>
      <c r="C72" s="832" t="s">
        <v>2766</v>
      </c>
      <c r="D72" s="832" t="s">
        <v>2193</v>
      </c>
      <c r="E72" s="1490" t="s">
        <v>2769</v>
      </c>
      <c r="F72" s="2222">
        <v>911401897582</v>
      </c>
      <c r="G72" s="764">
        <v>8719514548121</v>
      </c>
      <c r="H72" s="755" t="s">
        <v>2522</v>
      </c>
      <c r="I72" s="840" t="s">
        <v>595</v>
      </c>
      <c r="J72" s="433">
        <v>7.2</v>
      </c>
      <c r="K72" s="1090">
        <v>680</v>
      </c>
      <c r="L72" s="271">
        <v>3000</v>
      </c>
      <c r="M72" s="388">
        <v>50000</v>
      </c>
      <c r="N72" s="388">
        <v>5</v>
      </c>
      <c r="O72" s="324"/>
      <c r="P72" s="956">
        <v>1240</v>
      </c>
      <c r="Q72" s="508"/>
      <c r="R72" s="1711" t="s">
        <v>48</v>
      </c>
      <c r="S72" s="324" t="s">
        <v>3033</v>
      </c>
      <c r="T72" s="324" t="s">
        <v>3022</v>
      </c>
      <c r="U72" s="324"/>
      <c r="V72" s="324" t="s">
        <v>147</v>
      </c>
      <c r="W72" s="291" t="s">
        <v>198</v>
      </c>
      <c r="X72" s="291">
        <v>94</v>
      </c>
      <c r="Y72" s="271">
        <v>95</v>
      </c>
      <c r="Z72" s="271">
        <v>95</v>
      </c>
      <c r="AA72" s="271">
        <v>60</v>
      </c>
      <c r="AB72" s="324" t="s">
        <v>133</v>
      </c>
      <c r="AC72" s="342" t="s">
        <v>3079</v>
      </c>
      <c r="AD72" s="271"/>
      <c r="AE72" s="2545">
        <v>871951454812199</v>
      </c>
      <c r="AF72" s="271">
        <v>1</v>
      </c>
      <c r="AG72" s="271" t="s">
        <v>113</v>
      </c>
      <c r="AH72" s="2779">
        <v>1</v>
      </c>
      <c r="AL72" s="2938"/>
    </row>
    <row r="73" spans="2:38">
      <c r="B73" s="3305"/>
      <c r="C73" s="557" t="s">
        <v>2766</v>
      </c>
      <c r="D73" s="557" t="s">
        <v>2193</v>
      </c>
      <c r="E73" s="1463" t="s">
        <v>2769</v>
      </c>
      <c r="F73" s="2222">
        <v>911401897782</v>
      </c>
      <c r="G73" s="764">
        <v>8719514548145</v>
      </c>
      <c r="H73" s="755" t="s">
        <v>2523</v>
      </c>
      <c r="I73" s="660" t="s">
        <v>595</v>
      </c>
      <c r="J73" s="347">
        <v>7.2</v>
      </c>
      <c r="K73" s="1075">
        <v>720</v>
      </c>
      <c r="L73" s="271">
        <v>4000</v>
      </c>
      <c r="M73" s="338">
        <v>50000</v>
      </c>
      <c r="N73" s="388">
        <v>5</v>
      </c>
      <c r="O73" s="272"/>
      <c r="P73" s="956">
        <v>1240</v>
      </c>
      <c r="Q73" s="508"/>
      <c r="R73" s="1721" t="s">
        <v>48</v>
      </c>
      <c r="S73" s="272" t="s">
        <v>3033</v>
      </c>
      <c r="T73" s="272" t="s">
        <v>3022</v>
      </c>
      <c r="U73" s="272"/>
      <c r="V73" s="272" t="s">
        <v>121</v>
      </c>
      <c r="W73" s="291" t="s">
        <v>198</v>
      </c>
      <c r="X73" s="291">
        <v>100</v>
      </c>
      <c r="Y73" s="271">
        <v>95</v>
      </c>
      <c r="Z73" s="271">
        <v>95</v>
      </c>
      <c r="AA73" s="271">
        <v>60</v>
      </c>
      <c r="AB73" s="272" t="s">
        <v>133</v>
      </c>
      <c r="AC73" s="342" t="s">
        <v>3079</v>
      </c>
      <c r="AD73" s="271"/>
      <c r="AE73" s="2545">
        <v>871951454814599</v>
      </c>
      <c r="AF73" s="271">
        <v>1</v>
      </c>
      <c r="AG73" s="271" t="s">
        <v>113</v>
      </c>
      <c r="AH73" s="2779">
        <v>1</v>
      </c>
      <c r="AL73" s="2938"/>
    </row>
    <row r="74" spans="2:38">
      <c r="B74" s="3305"/>
      <c r="C74" s="557" t="s">
        <v>2766</v>
      </c>
      <c r="D74" s="557" t="s">
        <v>2193</v>
      </c>
      <c r="E74" s="1463" t="s">
        <v>2769</v>
      </c>
      <c r="F74" s="2222">
        <v>911401898082</v>
      </c>
      <c r="G74" s="764">
        <v>8719514548176</v>
      </c>
      <c r="H74" s="755" t="s">
        <v>2524</v>
      </c>
      <c r="I74" s="660" t="s">
        <v>595</v>
      </c>
      <c r="J74" s="347">
        <v>10.199999999999999</v>
      </c>
      <c r="K74" s="1075">
        <v>900</v>
      </c>
      <c r="L74" s="271">
        <v>3000</v>
      </c>
      <c r="M74" s="338">
        <v>50000</v>
      </c>
      <c r="N74" s="388">
        <v>5</v>
      </c>
      <c r="O74" s="272"/>
      <c r="P74" s="956">
        <v>1300</v>
      </c>
      <c r="Q74" s="508"/>
      <c r="R74" s="1721" t="s">
        <v>48</v>
      </c>
      <c r="S74" s="272" t="s">
        <v>3033</v>
      </c>
      <c r="T74" s="272" t="s">
        <v>3023</v>
      </c>
      <c r="U74" s="272"/>
      <c r="V74" s="272" t="s">
        <v>147</v>
      </c>
      <c r="W74" s="291" t="s">
        <v>198</v>
      </c>
      <c r="X74" s="291">
        <v>88</v>
      </c>
      <c r="Y74" s="271">
        <v>95</v>
      </c>
      <c r="Z74" s="271">
        <v>95</v>
      </c>
      <c r="AA74" s="271">
        <v>60</v>
      </c>
      <c r="AB74" s="272" t="s">
        <v>133</v>
      </c>
      <c r="AC74" s="342" t="s">
        <v>3079</v>
      </c>
      <c r="AD74" s="271"/>
      <c r="AE74" s="2545">
        <v>871951454817699</v>
      </c>
      <c r="AF74" s="271">
        <v>1</v>
      </c>
      <c r="AG74" s="271" t="s">
        <v>113</v>
      </c>
      <c r="AH74" s="2779">
        <v>1</v>
      </c>
      <c r="AL74" s="2938"/>
    </row>
    <row r="75" spans="2:38">
      <c r="B75" s="3305"/>
      <c r="C75" s="557" t="s">
        <v>2766</v>
      </c>
      <c r="D75" s="557" t="s">
        <v>2193</v>
      </c>
      <c r="E75" s="1463" t="s">
        <v>2769</v>
      </c>
      <c r="F75" s="2222">
        <v>911401810384</v>
      </c>
      <c r="G75" s="764">
        <v>8719514938182</v>
      </c>
      <c r="H75" s="755" t="s">
        <v>2525</v>
      </c>
      <c r="I75" s="660" t="s">
        <v>595</v>
      </c>
      <c r="J75" s="347">
        <v>10.199999999999999</v>
      </c>
      <c r="K75" s="1075">
        <v>950</v>
      </c>
      <c r="L75" s="271">
        <v>4000</v>
      </c>
      <c r="M75" s="338">
        <v>50000</v>
      </c>
      <c r="N75" s="388">
        <v>5</v>
      </c>
      <c r="O75" s="272"/>
      <c r="P75" s="956">
        <v>1300</v>
      </c>
      <c r="Q75" s="508"/>
      <c r="R75" s="1721" t="s">
        <v>48</v>
      </c>
      <c r="S75" s="272" t="s">
        <v>3033</v>
      </c>
      <c r="T75" s="272" t="s">
        <v>3023</v>
      </c>
      <c r="U75" s="272"/>
      <c r="V75" s="272" t="s">
        <v>121</v>
      </c>
      <c r="W75" s="291" t="s">
        <v>198</v>
      </c>
      <c r="X75" s="291">
        <v>93</v>
      </c>
      <c r="Y75" s="271">
        <v>95</v>
      </c>
      <c r="Z75" s="271">
        <v>95</v>
      </c>
      <c r="AA75" s="271">
        <v>60</v>
      </c>
      <c r="AB75" s="272" t="s">
        <v>133</v>
      </c>
      <c r="AC75" s="342" t="s">
        <v>3079</v>
      </c>
      <c r="AD75" s="271"/>
      <c r="AE75" s="2545">
        <v>871951493818299</v>
      </c>
      <c r="AF75" s="271">
        <v>1</v>
      </c>
      <c r="AG75" s="271" t="s">
        <v>113</v>
      </c>
      <c r="AH75" s="2779">
        <v>1</v>
      </c>
      <c r="AL75" s="2938"/>
    </row>
    <row r="76" spans="2:38">
      <c r="B76" s="3305"/>
      <c r="C76" s="557" t="s">
        <v>2766</v>
      </c>
      <c r="D76" s="557" t="s">
        <v>2193</v>
      </c>
      <c r="E76" s="1463" t="s">
        <v>2769</v>
      </c>
      <c r="F76" s="2229">
        <v>911401898382</v>
      </c>
      <c r="G76" s="763">
        <v>8719514548206</v>
      </c>
      <c r="H76" s="758" t="s">
        <v>2526</v>
      </c>
      <c r="I76" s="660" t="s">
        <v>595</v>
      </c>
      <c r="J76" s="347">
        <v>12.3</v>
      </c>
      <c r="K76" s="1075">
        <v>1280</v>
      </c>
      <c r="L76" s="271">
        <v>3000</v>
      </c>
      <c r="M76" s="338">
        <v>50000</v>
      </c>
      <c r="N76" s="338">
        <v>5</v>
      </c>
      <c r="O76" s="272"/>
      <c r="P76" s="970">
        <v>1480</v>
      </c>
      <c r="Q76" s="508"/>
      <c r="R76" s="1721" t="s">
        <v>48</v>
      </c>
      <c r="S76" s="272" t="s">
        <v>3033</v>
      </c>
      <c r="T76" s="272" t="s">
        <v>3024</v>
      </c>
      <c r="U76" s="272"/>
      <c r="V76" s="272" t="s">
        <v>147</v>
      </c>
      <c r="W76" s="291" t="s">
        <v>198</v>
      </c>
      <c r="X76" s="291">
        <v>104</v>
      </c>
      <c r="Y76" s="271">
        <v>95</v>
      </c>
      <c r="Z76" s="271">
        <v>95</v>
      </c>
      <c r="AA76" s="271">
        <v>60</v>
      </c>
      <c r="AB76" s="272" t="s">
        <v>133</v>
      </c>
      <c r="AC76" s="341" t="s">
        <v>3079</v>
      </c>
      <c r="AD76" s="271"/>
      <c r="AE76" s="2544">
        <v>871951454820699</v>
      </c>
      <c r="AF76" s="271">
        <v>1</v>
      </c>
      <c r="AG76" s="271" t="s">
        <v>113</v>
      </c>
      <c r="AH76" s="2779">
        <v>1</v>
      </c>
      <c r="AL76" s="2938"/>
    </row>
    <row r="77" spans="2:38">
      <c r="B77" s="3306"/>
      <c r="C77" s="834" t="s">
        <v>2766</v>
      </c>
      <c r="D77" s="834" t="s">
        <v>2193</v>
      </c>
      <c r="E77" s="1483" t="s">
        <v>2769</v>
      </c>
      <c r="F77" s="2230">
        <v>911401810484</v>
      </c>
      <c r="G77" s="767">
        <v>8719514938199</v>
      </c>
      <c r="H77" s="768" t="s">
        <v>2527</v>
      </c>
      <c r="I77" s="770" t="s">
        <v>595</v>
      </c>
      <c r="J77" s="432">
        <v>12.3</v>
      </c>
      <c r="K77" s="1077">
        <v>1320</v>
      </c>
      <c r="L77" s="273">
        <v>4000</v>
      </c>
      <c r="M77" s="429">
        <v>50000</v>
      </c>
      <c r="N77" s="438">
        <v>5</v>
      </c>
      <c r="O77" s="431"/>
      <c r="P77" s="964">
        <v>1480</v>
      </c>
      <c r="Q77" s="508"/>
      <c r="R77" s="1712" t="s">
        <v>48</v>
      </c>
      <c r="S77" s="431" t="s">
        <v>3033</v>
      </c>
      <c r="T77" s="431" t="s">
        <v>3024</v>
      </c>
      <c r="U77" s="431"/>
      <c r="V77" s="431" t="s">
        <v>121</v>
      </c>
      <c r="W77" s="284" t="s">
        <v>198</v>
      </c>
      <c r="X77" s="284">
        <v>107</v>
      </c>
      <c r="Y77" s="273">
        <v>95</v>
      </c>
      <c r="Z77" s="273">
        <v>95</v>
      </c>
      <c r="AA77" s="273">
        <v>60</v>
      </c>
      <c r="AB77" s="431" t="s">
        <v>133</v>
      </c>
      <c r="AC77" s="1197" t="s">
        <v>3079</v>
      </c>
      <c r="AD77" s="273"/>
      <c r="AE77" s="2550">
        <v>871951493819999</v>
      </c>
      <c r="AF77" s="273">
        <v>1</v>
      </c>
      <c r="AG77" s="273" t="s">
        <v>113</v>
      </c>
      <c r="AH77" s="2780">
        <v>1</v>
      </c>
      <c r="AL77" s="2938"/>
    </row>
    <row r="78" spans="2:38">
      <c r="B78" s="561" t="s">
        <v>3770</v>
      </c>
      <c r="C78" s="1395" t="s">
        <v>2766</v>
      </c>
      <c r="D78" s="1395" t="s">
        <v>2193</v>
      </c>
      <c r="E78" s="1501" t="s">
        <v>2769</v>
      </c>
      <c r="F78" s="2397">
        <v>929002670132</v>
      </c>
      <c r="G78" s="3095">
        <v>8719514331273</v>
      </c>
      <c r="H78" s="3096" t="s">
        <v>584</v>
      </c>
      <c r="I78" s="1611" t="s">
        <v>583</v>
      </c>
      <c r="J78" s="1612">
        <v>6</v>
      </c>
      <c r="K78" s="2411">
        <v>500</v>
      </c>
      <c r="L78" s="2412">
        <v>4000</v>
      </c>
      <c r="M78" s="1571">
        <v>35000</v>
      </c>
      <c r="N78" s="1941">
        <v>5</v>
      </c>
      <c r="O78" s="2410"/>
      <c r="P78" s="2013">
        <v>380</v>
      </c>
      <c r="Q78" s="508"/>
      <c r="R78" s="2118" t="s">
        <v>48</v>
      </c>
      <c r="S78" s="1429" t="s">
        <v>104</v>
      </c>
      <c r="T78" s="1429" t="s">
        <v>3003</v>
      </c>
      <c r="U78" s="1429"/>
      <c r="V78" s="1429" t="s">
        <v>121</v>
      </c>
      <c r="W78" s="2049" t="s">
        <v>198</v>
      </c>
      <c r="X78" s="2049">
        <v>83</v>
      </c>
      <c r="Y78" s="1044">
        <v>80</v>
      </c>
      <c r="Z78" s="1044">
        <v>80</v>
      </c>
      <c r="AA78" s="1044">
        <v>55</v>
      </c>
      <c r="AB78" s="1429" t="s">
        <v>133</v>
      </c>
      <c r="AC78" s="1176">
        <v>80</v>
      </c>
      <c r="AD78" s="1044"/>
      <c r="AE78" s="2536">
        <v>871951433127300</v>
      </c>
      <c r="AF78" s="1044">
        <v>1</v>
      </c>
      <c r="AG78" s="1044" t="s">
        <v>113</v>
      </c>
      <c r="AH78" s="2777">
        <v>0.5</v>
      </c>
      <c r="AL78" s="2938"/>
    </row>
    <row r="79" spans="2:38">
      <c r="B79" s="131"/>
      <c r="C79" s="832" t="s">
        <v>2766</v>
      </c>
      <c r="D79" s="832" t="s">
        <v>2193</v>
      </c>
      <c r="E79" s="1490" t="s">
        <v>2769</v>
      </c>
      <c r="F79" s="2265">
        <v>929003322502</v>
      </c>
      <c r="G79" s="197">
        <v>8720169208827</v>
      </c>
      <c r="H79" s="29" t="s">
        <v>585</v>
      </c>
      <c r="I79" s="112" t="s">
        <v>2424</v>
      </c>
      <c r="J79" s="382">
        <v>6</v>
      </c>
      <c r="K79" s="421">
        <v>550</v>
      </c>
      <c r="L79" s="271" t="s">
        <v>3700</v>
      </c>
      <c r="M79" s="421">
        <v>50000</v>
      </c>
      <c r="N79" s="364">
        <v>5</v>
      </c>
      <c r="O79" s="324"/>
      <c r="P79" s="3232">
        <v>515</v>
      </c>
      <c r="Q79" s="508"/>
      <c r="R79" s="1711" t="s">
        <v>560</v>
      </c>
      <c r="S79" s="324" t="s">
        <v>3035</v>
      </c>
      <c r="T79" s="324" t="s">
        <v>3003</v>
      </c>
      <c r="U79" s="324"/>
      <c r="V79" s="324" t="s">
        <v>3002</v>
      </c>
      <c r="W79" s="291" t="s">
        <v>198</v>
      </c>
      <c r="X79" s="291">
        <v>91</v>
      </c>
      <c r="Y79" s="271">
        <v>89</v>
      </c>
      <c r="Z79" s="271">
        <v>89</v>
      </c>
      <c r="AA79" s="271">
        <v>43</v>
      </c>
      <c r="AB79" s="324" t="s">
        <v>133</v>
      </c>
      <c r="AC79" s="342">
        <v>80</v>
      </c>
      <c r="AD79" s="271"/>
      <c r="AE79" s="1503">
        <v>872016920882700</v>
      </c>
      <c r="AF79" s="271">
        <v>1</v>
      </c>
      <c r="AG79" s="271" t="s">
        <v>113</v>
      </c>
      <c r="AH79" s="2779">
        <v>0.5</v>
      </c>
      <c r="AL79" s="2938"/>
    </row>
    <row r="80" spans="2:38">
      <c r="B80" s="857"/>
      <c r="C80" s="557" t="s">
        <v>2766</v>
      </c>
      <c r="D80" s="557" t="s">
        <v>2193</v>
      </c>
      <c r="E80" s="1463" t="s">
        <v>2769</v>
      </c>
      <c r="F80" s="148">
        <v>929003322602</v>
      </c>
      <c r="G80" s="198">
        <v>8720169208841</v>
      </c>
      <c r="H80" s="199" t="s">
        <v>586</v>
      </c>
      <c r="I80" s="52" t="s">
        <v>2425</v>
      </c>
      <c r="J80" s="347">
        <v>6</v>
      </c>
      <c r="K80" s="1075">
        <v>550</v>
      </c>
      <c r="L80" s="271" t="s">
        <v>3700</v>
      </c>
      <c r="M80" s="338">
        <v>50000</v>
      </c>
      <c r="N80" s="364">
        <v>5</v>
      </c>
      <c r="O80" s="324"/>
      <c r="P80" s="3232">
        <v>515</v>
      </c>
      <c r="Q80" s="508"/>
      <c r="R80" s="1711" t="s">
        <v>560</v>
      </c>
      <c r="S80" s="324" t="s">
        <v>3035</v>
      </c>
      <c r="T80" s="324" t="s">
        <v>3003</v>
      </c>
      <c r="U80" s="324"/>
      <c r="V80" s="324" t="s">
        <v>3002</v>
      </c>
      <c r="W80" s="291" t="s">
        <v>198</v>
      </c>
      <c r="X80" s="291">
        <v>91</v>
      </c>
      <c r="Y80" s="271">
        <v>89</v>
      </c>
      <c r="Z80" s="271">
        <v>89</v>
      </c>
      <c r="AA80" s="271">
        <v>43</v>
      </c>
      <c r="AB80" s="324" t="s">
        <v>133</v>
      </c>
      <c r="AC80" s="342">
        <v>80</v>
      </c>
      <c r="AD80" s="271"/>
      <c r="AE80" s="1282">
        <v>872016920884100</v>
      </c>
      <c r="AF80" s="271">
        <v>1</v>
      </c>
      <c r="AG80" s="271" t="s">
        <v>113</v>
      </c>
      <c r="AH80" s="2779">
        <v>0.5</v>
      </c>
      <c r="AL80" s="2938"/>
    </row>
    <row r="81" spans="2:38">
      <c r="B81" s="120"/>
      <c r="C81" s="557" t="s">
        <v>2766</v>
      </c>
      <c r="D81" s="557" t="s">
        <v>2193</v>
      </c>
      <c r="E81" s="1463" t="s">
        <v>2769</v>
      </c>
      <c r="F81" s="148">
        <v>929003322702</v>
      </c>
      <c r="G81" s="198">
        <v>8720169208865</v>
      </c>
      <c r="H81" s="40" t="s">
        <v>587</v>
      </c>
      <c r="I81" s="52" t="s">
        <v>2426</v>
      </c>
      <c r="J81" s="347">
        <v>6</v>
      </c>
      <c r="K81" s="1075">
        <v>550</v>
      </c>
      <c r="L81" s="271" t="s">
        <v>3700</v>
      </c>
      <c r="M81" s="338">
        <v>50000</v>
      </c>
      <c r="N81" s="364">
        <v>5</v>
      </c>
      <c r="O81" s="324"/>
      <c r="P81" s="3232">
        <v>515</v>
      </c>
      <c r="Q81" s="508"/>
      <c r="R81" s="1711" t="s">
        <v>560</v>
      </c>
      <c r="S81" s="324" t="s">
        <v>3035</v>
      </c>
      <c r="T81" s="324" t="s">
        <v>3003</v>
      </c>
      <c r="U81" s="324"/>
      <c r="V81" s="324" t="s">
        <v>3002</v>
      </c>
      <c r="W81" s="291" t="s">
        <v>198</v>
      </c>
      <c r="X81" s="291">
        <v>91</v>
      </c>
      <c r="Y81" s="271">
        <v>89</v>
      </c>
      <c r="Z81" s="271">
        <v>89</v>
      </c>
      <c r="AA81" s="271">
        <v>43</v>
      </c>
      <c r="AB81" s="324" t="s">
        <v>133</v>
      </c>
      <c r="AC81" s="342">
        <v>80</v>
      </c>
      <c r="AD81" s="271"/>
      <c r="AE81" s="1282">
        <v>872016920886500</v>
      </c>
      <c r="AF81" s="271">
        <v>1</v>
      </c>
      <c r="AG81" s="271" t="s">
        <v>113</v>
      </c>
      <c r="AH81" s="2779">
        <v>0.5</v>
      </c>
      <c r="AL81" s="2938"/>
    </row>
    <row r="82" spans="2:38">
      <c r="B82" s="120"/>
      <c r="C82" s="834" t="s">
        <v>2766</v>
      </c>
      <c r="D82" s="834" t="s">
        <v>2193</v>
      </c>
      <c r="E82" s="1483" t="s">
        <v>2769</v>
      </c>
      <c r="F82" s="184">
        <v>929003322802</v>
      </c>
      <c r="G82" s="222">
        <v>8720169208889</v>
      </c>
      <c r="H82" s="219" t="s">
        <v>588</v>
      </c>
      <c r="I82" s="54" t="s">
        <v>2427</v>
      </c>
      <c r="J82" s="432">
        <v>6</v>
      </c>
      <c r="K82" s="1077">
        <v>550</v>
      </c>
      <c r="L82" s="273" t="s">
        <v>3700</v>
      </c>
      <c r="M82" s="429">
        <v>50000</v>
      </c>
      <c r="N82" s="428">
        <v>5</v>
      </c>
      <c r="O82" s="431"/>
      <c r="P82" s="3235">
        <v>515</v>
      </c>
      <c r="Q82" s="508"/>
      <c r="R82" s="1712" t="s">
        <v>560</v>
      </c>
      <c r="S82" s="431" t="s">
        <v>3035</v>
      </c>
      <c r="T82" s="431" t="s">
        <v>3003</v>
      </c>
      <c r="U82" s="431"/>
      <c r="V82" s="431" t="s">
        <v>3002</v>
      </c>
      <c r="W82" s="284" t="s">
        <v>198</v>
      </c>
      <c r="X82" s="284">
        <v>91</v>
      </c>
      <c r="Y82" s="273">
        <v>89</v>
      </c>
      <c r="Z82" s="273">
        <v>89</v>
      </c>
      <c r="AA82" s="273">
        <v>43</v>
      </c>
      <c r="AB82" s="431" t="s">
        <v>133</v>
      </c>
      <c r="AC82" s="456">
        <v>80</v>
      </c>
      <c r="AD82" s="273"/>
      <c r="AE82" s="559">
        <v>872016920888900</v>
      </c>
      <c r="AF82" s="273">
        <v>1</v>
      </c>
      <c r="AG82" s="273" t="s">
        <v>113</v>
      </c>
      <c r="AH82" s="2780">
        <v>0.5</v>
      </c>
      <c r="AL82" s="2938"/>
    </row>
    <row r="83" spans="2:38">
      <c r="B83" s="120"/>
      <c r="C83" s="832" t="s">
        <v>2766</v>
      </c>
      <c r="D83" s="832" t="s">
        <v>2193</v>
      </c>
      <c r="E83" s="1490"/>
      <c r="F83" s="187">
        <v>929003322902</v>
      </c>
      <c r="G83" s="224">
        <v>8720169208902</v>
      </c>
      <c r="H83" s="897" t="s">
        <v>589</v>
      </c>
      <c r="I83" s="225" t="s">
        <v>590</v>
      </c>
      <c r="J83" s="2035"/>
      <c r="K83" s="1086"/>
      <c r="L83" s="831"/>
      <c r="M83" s="388"/>
      <c r="N83" s="364">
        <v>5</v>
      </c>
      <c r="O83" s="831"/>
      <c r="P83" s="3232">
        <v>70</v>
      </c>
      <c r="Q83" s="508"/>
      <c r="R83" s="1719"/>
      <c r="S83" s="831"/>
      <c r="T83" s="831"/>
      <c r="U83" s="831"/>
      <c r="V83" s="831"/>
      <c r="W83" s="2020"/>
      <c r="X83" s="2020"/>
      <c r="Y83" s="831">
        <v>89</v>
      </c>
      <c r="Z83" s="831">
        <v>89</v>
      </c>
      <c r="AA83" s="831">
        <v>3.3</v>
      </c>
      <c r="AB83" s="831"/>
      <c r="AC83" s="342"/>
      <c r="AD83" s="831"/>
      <c r="AE83" s="831">
        <v>872016920890200</v>
      </c>
      <c r="AF83" s="831">
        <v>1</v>
      </c>
      <c r="AG83" s="831" t="s">
        <v>113</v>
      </c>
      <c r="AH83" s="2788">
        <v>0</v>
      </c>
      <c r="AL83" s="2938"/>
    </row>
    <row r="84" spans="2:38">
      <c r="B84" s="121"/>
      <c r="C84" s="834" t="s">
        <v>2766</v>
      </c>
      <c r="D84" s="834" t="s">
        <v>2193</v>
      </c>
      <c r="E84" s="1483"/>
      <c r="F84" s="184">
        <v>929003323002</v>
      </c>
      <c r="G84" s="201">
        <v>8720169208926</v>
      </c>
      <c r="H84" s="828" t="s">
        <v>591</v>
      </c>
      <c r="I84" s="863" t="s">
        <v>592</v>
      </c>
      <c r="J84" s="905"/>
      <c r="K84" s="1085"/>
      <c r="L84" s="1667"/>
      <c r="M84" s="429"/>
      <c r="N84" s="454">
        <v>5</v>
      </c>
      <c r="O84" s="1667"/>
      <c r="P84" s="3235">
        <v>70</v>
      </c>
      <c r="Q84" s="508"/>
      <c r="R84" s="1720"/>
      <c r="S84" s="1667"/>
      <c r="T84" s="1667"/>
      <c r="U84" s="1667"/>
      <c r="V84" s="1667"/>
      <c r="W84" s="2021"/>
      <c r="X84" s="2021"/>
      <c r="Y84" s="1667">
        <v>89</v>
      </c>
      <c r="Z84" s="1667">
        <v>89</v>
      </c>
      <c r="AA84" s="1667">
        <v>3.3</v>
      </c>
      <c r="AB84" s="1667"/>
      <c r="AC84" s="1197"/>
      <c r="AD84" s="1667"/>
      <c r="AE84" s="1687">
        <v>872016920892600</v>
      </c>
      <c r="AF84" s="1667">
        <v>1</v>
      </c>
      <c r="AG84" s="1667" t="s">
        <v>113</v>
      </c>
      <c r="AH84" s="2789">
        <v>0</v>
      </c>
      <c r="AL84" s="2938"/>
    </row>
    <row r="85" spans="2:38" ht="14.5" customHeight="1">
      <c r="B85" s="123"/>
      <c r="F85" s="2743" t="s">
        <v>596</v>
      </c>
      <c r="G85" s="2"/>
      <c r="H85" s="93"/>
      <c r="I85" s="94"/>
      <c r="J85" s="339"/>
      <c r="K85" s="346"/>
      <c r="L85" s="397"/>
      <c r="M85" s="346"/>
      <c r="N85" s="397"/>
      <c r="O85" s="339"/>
      <c r="P85" s="33"/>
      <c r="Q85" s="508"/>
      <c r="R85" s="339"/>
      <c r="S85" s="339"/>
      <c r="T85" s="339"/>
      <c r="U85" s="339"/>
      <c r="V85" s="339"/>
      <c r="W85" s="339"/>
      <c r="X85" s="339"/>
      <c r="Y85" s="397"/>
      <c r="Z85" s="397"/>
      <c r="AA85" s="397"/>
      <c r="AB85" s="339"/>
      <c r="AC85" s="345"/>
      <c r="AD85" s="397"/>
      <c r="AE85" s="292"/>
      <c r="AF85" s="339"/>
      <c r="AG85" s="339"/>
      <c r="AH85" s="2790"/>
      <c r="AI85"/>
      <c r="AL85" s="2938"/>
    </row>
    <row r="86" spans="2:38" ht="14.5" customHeight="1">
      <c r="B86" s="123"/>
      <c r="F86" s="461"/>
      <c r="G86" s="2"/>
      <c r="H86" s="93"/>
      <c r="I86" s="94"/>
      <c r="J86" s="339"/>
      <c r="K86" s="346"/>
      <c r="L86" s="397"/>
      <c r="M86" s="346"/>
      <c r="N86" s="397"/>
      <c r="O86" s="339"/>
      <c r="P86" s="33"/>
      <c r="Q86" s="508"/>
      <c r="R86" s="339"/>
      <c r="S86" s="339"/>
      <c r="T86" s="339"/>
      <c r="U86" s="339"/>
      <c r="V86" s="339"/>
      <c r="W86" s="339"/>
      <c r="X86" s="339"/>
      <c r="Y86" s="397"/>
      <c r="Z86" s="397"/>
      <c r="AA86" s="397"/>
      <c r="AB86" s="339"/>
      <c r="AC86" s="345"/>
      <c r="AD86" s="397"/>
      <c r="AE86" s="292"/>
      <c r="AF86" s="339"/>
      <c r="AG86" s="339"/>
      <c r="AH86" s="2790"/>
      <c r="AI86"/>
      <c r="AL86" s="2938"/>
    </row>
    <row r="87" spans="2:38" s="1484" customFormat="1" ht="15" customHeight="1">
      <c r="B87" s="1519" t="s">
        <v>597</v>
      </c>
      <c r="J87" s="1666"/>
      <c r="K87" s="1666"/>
      <c r="L87" s="1901"/>
      <c r="M87" s="1666"/>
      <c r="N87" s="1666"/>
      <c r="O87" s="1666"/>
      <c r="P87" s="1666"/>
      <c r="R87" s="1666"/>
      <c r="S87" s="1666"/>
      <c r="T87" s="1666"/>
      <c r="U87" s="1666"/>
      <c r="V87" s="1666"/>
      <c r="W87" s="1666"/>
      <c r="X87" s="1666"/>
      <c r="Y87" s="1901"/>
      <c r="Z87" s="1901"/>
      <c r="AA87" s="1901"/>
      <c r="AB87" s="1666"/>
      <c r="AC87" s="2483"/>
      <c r="AD87" s="1901"/>
      <c r="AE87" s="1666"/>
      <c r="AF87" s="1666"/>
      <c r="AG87" s="1666"/>
      <c r="AH87" s="2791"/>
      <c r="AJ87"/>
      <c r="AK87" s="2933"/>
      <c r="AL87" s="2938"/>
    </row>
    <row r="88" spans="2:38">
      <c r="B88" s="1196" t="s">
        <v>598</v>
      </c>
      <c r="C88" s="2394" t="s">
        <v>2766</v>
      </c>
      <c r="D88" s="1461" t="s">
        <v>2193</v>
      </c>
      <c r="E88" s="1462" t="s">
        <v>2769</v>
      </c>
      <c r="F88" s="56">
        <v>912401483504</v>
      </c>
      <c r="G88" s="197">
        <v>8718699798895</v>
      </c>
      <c r="H88" s="29" t="s">
        <v>2286</v>
      </c>
      <c r="I88" s="610" t="s">
        <v>2313</v>
      </c>
      <c r="J88" s="1553">
        <v>2</v>
      </c>
      <c r="K88" s="1578">
        <v>135</v>
      </c>
      <c r="L88" s="1503">
        <v>6500</v>
      </c>
      <c r="M88" s="1494">
        <v>100000</v>
      </c>
      <c r="N88" s="400">
        <v>5</v>
      </c>
      <c r="O88" s="1553"/>
      <c r="P88" s="967">
        <v>1250</v>
      </c>
      <c r="Q88" s="508"/>
      <c r="R88" s="2402" t="s">
        <v>2091</v>
      </c>
      <c r="S88" s="1553" t="s">
        <v>104</v>
      </c>
      <c r="T88" s="1553" t="s">
        <v>3082</v>
      </c>
      <c r="U88" s="1553"/>
      <c r="V88" s="1553" t="s">
        <v>150</v>
      </c>
      <c r="W88" s="1673" t="s">
        <v>198</v>
      </c>
      <c r="X88" s="1673">
        <v>67</v>
      </c>
      <c r="Y88" s="1503">
        <v>50</v>
      </c>
      <c r="Z88" s="1503">
        <v>50</v>
      </c>
      <c r="AA88" s="1503">
        <v>27</v>
      </c>
      <c r="AB88" s="1553" t="s">
        <v>113</v>
      </c>
      <c r="AC88" s="360" t="s">
        <v>3079</v>
      </c>
      <c r="AD88" s="1503"/>
      <c r="AE88" s="1503">
        <v>871869979889500</v>
      </c>
      <c r="AF88" s="1503">
        <v>1</v>
      </c>
      <c r="AG88" s="1503" t="s">
        <v>113</v>
      </c>
      <c r="AH88" s="2792">
        <v>0.5</v>
      </c>
      <c r="AL88" s="2938"/>
    </row>
    <row r="89" spans="2:38">
      <c r="B89" s="1194"/>
      <c r="C89" s="2401" t="s">
        <v>2766</v>
      </c>
      <c r="D89" s="557" t="s">
        <v>2193</v>
      </c>
      <c r="E89" s="1463" t="s">
        <v>2769</v>
      </c>
      <c r="F89" s="51">
        <v>912401483505</v>
      </c>
      <c r="G89" s="198">
        <v>8718699798901</v>
      </c>
      <c r="H89" s="40" t="s">
        <v>2287</v>
      </c>
      <c r="I89" s="52" t="s">
        <v>2314</v>
      </c>
      <c r="J89" s="556">
        <v>2</v>
      </c>
      <c r="K89" s="1091">
        <v>135</v>
      </c>
      <c r="L89" s="1282">
        <v>6500</v>
      </c>
      <c r="M89" s="420">
        <v>100000</v>
      </c>
      <c r="N89" s="340">
        <v>5</v>
      </c>
      <c r="O89" s="556"/>
      <c r="P89" s="968">
        <v>1000</v>
      </c>
      <c r="Q89" s="508"/>
      <c r="R89" s="1724" t="s">
        <v>2091</v>
      </c>
      <c r="S89" s="556" t="s">
        <v>104</v>
      </c>
      <c r="T89" s="556" t="s">
        <v>3082</v>
      </c>
      <c r="U89" s="556"/>
      <c r="V89" s="556" t="s">
        <v>150</v>
      </c>
      <c r="W89" s="1674" t="s">
        <v>198</v>
      </c>
      <c r="X89" s="1674">
        <v>67</v>
      </c>
      <c r="Y89" s="1282">
        <v>50</v>
      </c>
      <c r="Z89" s="1282">
        <v>50</v>
      </c>
      <c r="AA89" s="1282">
        <v>27</v>
      </c>
      <c r="AB89" s="556" t="s">
        <v>113</v>
      </c>
      <c r="AC89" s="341" t="s">
        <v>3079</v>
      </c>
      <c r="AD89" s="1282"/>
      <c r="AE89" s="1282">
        <v>871869979890100</v>
      </c>
      <c r="AF89" s="1282">
        <v>1</v>
      </c>
      <c r="AG89" s="1282" t="s">
        <v>113</v>
      </c>
      <c r="AH89" s="2793">
        <v>0.5</v>
      </c>
      <c r="AL89" s="2938"/>
    </row>
    <row r="90" spans="2:38">
      <c r="B90" s="1194"/>
      <c r="C90" s="2401" t="s">
        <v>2766</v>
      </c>
      <c r="D90" s="557" t="s">
        <v>2193</v>
      </c>
      <c r="E90" s="1463" t="s">
        <v>2769</v>
      </c>
      <c r="F90" s="51">
        <v>912401483506</v>
      </c>
      <c r="G90" s="198">
        <v>8718699798918</v>
      </c>
      <c r="H90" s="40" t="s">
        <v>2288</v>
      </c>
      <c r="I90" s="242" t="s">
        <v>2306</v>
      </c>
      <c r="J90" s="556">
        <v>3</v>
      </c>
      <c r="K90" s="1091">
        <v>328</v>
      </c>
      <c r="L90" s="1282">
        <v>6500</v>
      </c>
      <c r="M90" s="420">
        <v>100000</v>
      </c>
      <c r="N90" s="340">
        <v>5</v>
      </c>
      <c r="O90" s="556"/>
      <c r="P90" s="968">
        <v>1750</v>
      </c>
      <c r="Q90" s="508"/>
      <c r="R90" s="1724" t="s">
        <v>891</v>
      </c>
      <c r="S90" s="556" t="s">
        <v>104</v>
      </c>
      <c r="T90" s="556" t="s">
        <v>3084</v>
      </c>
      <c r="U90" s="556"/>
      <c r="V90" s="556" t="s">
        <v>150</v>
      </c>
      <c r="W90" s="1674" t="s">
        <v>198</v>
      </c>
      <c r="X90" s="1674">
        <v>109</v>
      </c>
      <c r="Y90" s="1282">
        <v>95</v>
      </c>
      <c r="Z90" s="1282">
        <v>95</v>
      </c>
      <c r="AA90" s="1282">
        <v>33</v>
      </c>
      <c r="AB90" s="556" t="s">
        <v>113</v>
      </c>
      <c r="AC90" s="341" t="s">
        <v>3079</v>
      </c>
      <c r="AD90" s="1282"/>
      <c r="AE90" s="1282">
        <v>871869979891800</v>
      </c>
      <c r="AF90" s="1282">
        <v>1</v>
      </c>
      <c r="AG90" s="1282" t="s">
        <v>113</v>
      </c>
      <c r="AH90" s="2793">
        <v>1</v>
      </c>
      <c r="AL90" s="2938"/>
    </row>
    <row r="91" spans="2:38">
      <c r="B91" s="1194"/>
      <c r="C91" s="2401" t="s">
        <v>2766</v>
      </c>
      <c r="D91" s="557" t="s">
        <v>2193</v>
      </c>
      <c r="E91" s="1463" t="s">
        <v>2769</v>
      </c>
      <c r="F91" s="51">
        <v>912401483507</v>
      </c>
      <c r="G91" s="198">
        <v>8718699798925</v>
      </c>
      <c r="H91" s="40" t="s">
        <v>2289</v>
      </c>
      <c r="I91" s="52" t="s">
        <v>2305</v>
      </c>
      <c r="J91" s="556">
        <v>2</v>
      </c>
      <c r="K91" s="1091">
        <v>273</v>
      </c>
      <c r="L91" s="1282">
        <v>6500</v>
      </c>
      <c r="M91" s="420">
        <v>100000</v>
      </c>
      <c r="N91" s="340">
        <v>5</v>
      </c>
      <c r="O91" s="556"/>
      <c r="P91" s="968">
        <v>1500</v>
      </c>
      <c r="Q91" s="508"/>
      <c r="R91" s="1724" t="s">
        <v>891</v>
      </c>
      <c r="S91" s="556" t="s">
        <v>49</v>
      </c>
      <c r="T91" s="556" t="s">
        <v>3084</v>
      </c>
      <c r="U91" s="556"/>
      <c r="V91" s="556" t="s">
        <v>150</v>
      </c>
      <c r="W91" s="1674" t="s">
        <v>198</v>
      </c>
      <c r="X91" s="1674">
        <v>136</v>
      </c>
      <c r="Y91" s="1282">
        <v>155</v>
      </c>
      <c r="Z91" s="1282">
        <v>155</v>
      </c>
      <c r="AA91" s="1282">
        <v>46</v>
      </c>
      <c r="AB91" s="556" t="s">
        <v>113</v>
      </c>
      <c r="AC91" s="341" t="s">
        <v>3079</v>
      </c>
      <c r="AD91" s="1282"/>
      <c r="AE91" s="1282">
        <v>871869979892500</v>
      </c>
      <c r="AF91" s="1282">
        <v>1</v>
      </c>
      <c r="AG91" s="1282" t="s">
        <v>113</v>
      </c>
      <c r="AH91" s="2793">
        <v>1</v>
      </c>
      <c r="AL91" s="2938"/>
    </row>
    <row r="92" spans="2:38">
      <c r="B92" s="1081"/>
      <c r="C92" s="2395" t="s">
        <v>2766</v>
      </c>
      <c r="D92" s="834" t="s">
        <v>2193</v>
      </c>
      <c r="E92" s="1483" t="s">
        <v>2769</v>
      </c>
      <c r="F92" s="53">
        <v>912401483508</v>
      </c>
      <c r="G92" s="201">
        <v>8718699798932</v>
      </c>
      <c r="H92" s="55" t="s">
        <v>2290</v>
      </c>
      <c r="I92" s="1195" t="s">
        <v>2304</v>
      </c>
      <c r="J92" s="833">
        <v>2</v>
      </c>
      <c r="K92" s="1193">
        <v>273</v>
      </c>
      <c r="L92" s="1687">
        <v>6500</v>
      </c>
      <c r="M92" s="1312">
        <v>100000</v>
      </c>
      <c r="N92" s="428">
        <v>5</v>
      </c>
      <c r="O92" s="833"/>
      <c r="P92" s="969">
        <v>1250</v>
      </c>
      <c r="Q92" s="508"/>
      <c r="R92" s="1725" t="s">
        <v>891</v>
      </c>
      <c r="S92" s="833" t="s">
        <v>49</v>
      </c>
      <c r="T92" s="833" t="s">
        <v>3084</v>
      </c>
      <c r="U92" s="833"/>
      <c r="V92" s="833" t="s">
        <v>150</v>
      </c>
      <c r="W92" s="1252" t="s">
        <v>198</v>
      </c>
      <c r="X92" s="1252">
        <v>136</v>
      </c>
      <c r="Y92" s="1687">
        <v>155</v>
      </c>
      <c r="Z92" s="1687">
        <v>155</v>
      </c>
      <c r="AA92" s="1687">
        <v>46</v>
      </c>
      <c r="AB92" s="833" t="s">
        <v>113</v>
      </c>
      <c r="AC92" s="456" t="s">
        <v>3079</v>
      </c>
      <c r="AD92" s="1687"/>
      <c r="AE92" s="1687">
        <v>871869979893200</v>
      </c>
      <c r="AF92" s="1687">
        <v>1</v>
      </c>
      <c r="AG92" s="1687" t="s">
        <v>113</v>
      </c>
      <c r="AH92" s="2794">
        <v>1</v>
      </c>
      <c r="AL92" s="2938"/>
    </row>
    <row r="93" spans="2:38">
      <c r="B93" s="1194" t="s">
        <v>597</v>
      </c>
      <c r="C93" s="1461" t="s">
        <v>2766</v>
      </c>
      <c r="D93" s="1461" t="s">
        <v>2193</v>
      </c>
      <c r="E93" s="1462" t="s">
        <v>2769</v>
      </c>
      <c r="F93" s="75">
        <v>912401483509</v>
      </c>
      <c r="G93" s="224">
        <v>8718699798949</v>
      </c>
      <c r="H93" s="30" t="s">
        <v>2291</v>
      </c>
      <c r="I93" s="240" t="s">
        <v>2429</v>
      </c>
      <c r="J93" s="830">
        <v>4</v>
      </c>
      <c r="K93" s="1098">
        <v>175</v>
      </c>
      <c r="L93" s="831">
        <v>6500</v>
      </c>
      <c r="M93" s="387">
        <v>100000</v>
      </c>
      <c r="N93" s="364">
        <v>5</v>
      </c>
      <c r="O93" s="830"/>
      <c r="P93" s="1319">
        <v>1050</v>
      </c>
      <c r="Q93" s="508"/>
      <c r="R93" s="1726" t="s">
        <v>2091</v>
      </c>
      <c r="S93" s="830" t="s">
        <v>49</v>
      </c>
      <c r="T93" s="830" t="s">
        <v>3082</v>
      </c>
      <c r="U93" s="830"/>
      <c r="V93" s="830" t="s">
        <v>150</v>
      </c>
      <c r="W93" s="2020" t="s">
        <v>198</v>
      </c>
      <c r="X93" s="2020">
        <v>43</v>
      </c>
      <c r="Y93" s="831">
        <v>111</v>
      </c>
      <c r="Z93" s="831">
        <v>351</v>
      </c>
      <c r="AA93" s="831">
        <v>63</v>
      </c>
      <c r="AB93" s="830" t="s">
        <v>113</v>
      </c>
      <c r="AC93" s="342" t="s">
        <v>3079</v>
      </c>
      <c r="AD93" s="831"/>
      <c r="AE93" s="831">
        <v>871869979894900</v>
      </c>
      <c r="AF93" s="831">
        <v>1</v>
      </c>
      <c r="AG93" s="831" t="s">
        <v>113</v>
      </c>
      <c r="AH93" s="2788">
        <v>4</v>
      </c>
      <c r="AL93" s="2938"/>
    </row>
    <row r="94" spans="2:38">
      <c r="B94" s="1194"/>
      <c r="C94" s="557" t="s">
        <v>2766</v>
      </c>
      <c r="D94" s="557" t="s">
        <v>2193</v>
      </c>
      <c r="E94" s="1463" t="s">
        <v>2769</v>
      </c>
      <c r="F94" s="51">
        <v>912401483510</v>
      </c>
      <c r="G94" s="198">
        <v>8718699798956</v>
      </c>
      <c r="H94" s="40" t="s">
        <v>2292</v>
      </c>
      <c r="I94" s="52" t="s">
        <v>2430</v>
      </c>
      <c r="J94" s="556">
        <v>4</v>
      </c>
      <c r="K94" s="1091">
        <v>175</v>
      </c>
      <c r="L94" s="1282">
        <v>6500</v>
      </c>
      <c r="M94" s="420">
        <v>100000</v>
      </c>
      <c r="N94" s="340">
        <v>5</v>
      </c>
      <c r="O94" s="556"/>
      <c r="P94" s="1320">
        <v>800</v>
      </c>
      <c r="Q94" s="508"/>
      <c r="R94" s="1724" t="s">
        <v>2091</v>
      </c>
      <c r="S94" s="556" t="s">
        <v>49</v>
      </c>
      <c r="T94" s="556" t="s">
        <v>3082</v>
      </c>
      <c r="U94" s="556"/>
      <c r="V94" s="556" t="s">
        <v>150</v>
      </c>
      <c r="W94" s="1674" t="s">
        <v>198</v>
      </c>
      <c r="X94" s="1674">
        <v>43</v>
      </c>
      <c r="Y94" s="1282">
        <v>111</v>
      </c>
      <c r="Z94" s="1282">
        <v>351</v>
      </c>
      <c r="AA94" s="1282">
        <v>63</v>
      </c>
      <c r="AB94" s="556" t="s">
        <v>113</v>
      </c>
      <c r="AC94" s="341" t="s">
        <v>3079</v>
      </c>
      <c r="AD94" s="1282"/>
      <c r="AE94" s="1282">
        <v>871869979895600</v>
      </c>
      <c r="AF94" s="1282">
        <v>1</v>
      </c>
      <c r="AG94" s="1282" t="s">
        <v>113</v>
      </c>
      <c r="AH94" s="2793">
        <v>4</v>
      </c>
      <c r="AL94" s="2938"/>
    </row>
    <row r="95" spans="2:38">
      <c r="B95" s="1194"/>
      <c r="C95" s="557" t="s">
        <v>2766</v>
      </c>
      <c r="D95" s="557" t="s">
        <v>2193</v>
      </c>
      <c r="E95" s="1463" t="s">
        <v>2769</v>
      </c>
      <c r="F95" s="51">
        <v>912401483511</v>
      </c>
      <c r="G95" s="198">
        <v>8718699798963</v>
      </c>
      <c r="H95" s="40" t="s">
        <v>2293</v>
      </c>
      <c r="I95" s="52" t="s">
        <v>2431</v>
      </c>
      <c r="J95" s="556">
        <v>10</v>
      </c>
      <c r="K95" s="1091">
        <v>1587</v>
      </c>
      <c r="L95" s="1282">
        <v>6500</v>
      </c>
      <c r="M95" s="420">
        <v>100000</v>
      </c>
      <c r="N95" s="340">
        <v>5</v>
      </c>
      <c r="O95" s="556"/>
      <c r="P95" s="1320">
        <v>2650</v>
      </c>
      <c r="Q95" s="508"/>
      <c r="R95" s="1724" t="s">
        <v>2091</v>
      </c>
      <c r="S95" s="556" t="s">
        <v>49</v>
      </c>
      <c r="T95" s="556" t="s">
        <v>3173</v>
      </c>
      <c r="U95" s="556"/>
      <c r="V95" s="556" t="s">
        <v>150</v>
      </c>
      <c r="W95" s="1674" t="s">
        <v>198</v>
      </c>
      <c r="X95" s="1674">
        <v>158</v>
      </c>
      <c r="Y95" s="1282">
        <v>167</v>
      </c>
      <c r="Z95" s="1282">
        <v>321</v>
      </c>
      <c r="AA95" s="1282">
        <v>83</v>
      </c>
      <c r="AB95" s="556" t="s">
        <v>113</v>
      </c>
      <c r="AC95" s="341" t="s">
        <v>3079</v>
      </c>
      <c r="AD95" s="1282"/>
      <c r="AE95" s="1282">
        <v>871869979896300</v>
      </c>
      <c r="AF95" s="1282">
        <v>1</v>
      </c>
      <c r="AG95" s="1282" t="s">
        <v>113</v>
      </c>
      <c r="AH95" s="2793">
        <v>4</v>
      </c>
      <c r="AL95" s="2938"/>
    </row>
    <row r="96" spans="2:38">
      <c r="B96" s="1194"/>
      <c r="C96" s="557" t="s">
        <v>2766</v>
      </c>
      <c r="D96" s="557" t="s">
        <v>2193</v>
      </c>
      <c r="E96" s="1463" t="s">
        <v>2769</v>
      </c>
      <c r="F96" s="51">
        <v>912401483512</v>
      </c>
      <c r="G96" s="198">
        <v>8718699798970</v>
      </c>
      <c r="H96" s="40" t="s">
        <v>2294</v>
      </c>
      <c r="I96" s="52" t="s">
        <v>2432</v>
      </c>
      <c r="J96" s="556">
        <v>10</v>
      </c>
      <c r="K96" s="1091">
        <v>1587</v>
      </c>
      <c r="L96" s="1282">
        <v>6500</v>
      </c>
      <c r="M96" s="420">
        <v>100000</v>
      </c>
      <c r="N96" s="340">
        <v>5</v>
      </c>
      <c r="O96" s="556"/>
      <c r="P96" s="1320">
        <v>2400</v>
      </c>
      <c r="Q96" s="508"/>
      <c r="R96" s="1724" t="s">
        <v>2091</v>
      </c>
      <c r="S96" s="556" t="s">
        <v>49</v>
      </c>
      <c r="T96" s="556" t="s">
        <v>3173</v>
      </c>
      <c r="U96" s="556"/>
      <c r="V96" s="556" t="s">
        <v>150</v>
      </c>
      <c r="W96" s="1674" t="s">
        <v>198</v>
      </c>
      <c r="X96" s="1674">
        <v>158</v>
      </c>
      <c r="Y96" s="1282">
        <v>167</v>
      </c>
      <c r="Z96" s="1282">
        <v>321</v>
      </c>
      <c r="AA96" s="1282">
        <v>83</v>
      </c>
      <c r="AB96" s="556" t="s">
        <v>113</v>
      </c>
      <c r="AC96" s="341" t="s">
        <v>3079</v>
      </c>
      <c r="AD96" s="1282"/>
      <c r="AE96" s="1282">
        <v>871869979897000</v>
      </c>
      <c r="AF96" s="1282">
        <v>1</v>
      </c>
      <c r="AG96" s="1282" t="s">
        <v>113</v>
      </c>
      <c r="AH96" s="2793">
        <v>4</v>
      </c>
      <c r="AL96" s="2938"/>
    </row>
    <row r="97" spans="2:38">
      <c r="B97" s="1194"/>
      <c r="C97" s="557" t="s">
        <v>2766</v>
      </c>
      <c r="D97" s="557" t="s">
        <v>2193</v>
      </c>
      <c r="E97" s="1463" t="s">
        <v>2769</v>
      </c>
      <c r="F97" s="51">
        <v>912401483513</v>
      </c>
      <c r="G97" s="198">
        <v>8718699798987</v>
      </c>
      <c r="H97" s="40" t="s">
        <v>2295</v>
      </c>
      <c r="I97" s="52" t="s">
        <v>2307</v>
      </c>
      <c r="J97" s="556">
        <v>9</v>
      </c>
      <c r="K97" s="1091">
        <v>1140</v>
      </c>
      <c r="L97" s="1282">
        <v>6500</v>
      </c>
      <c r="M97" s="420">
        <v>100000</v>
      </c>
      <c r="N97" s="340">
        <v>5</v>
      </c>
      <c r="O97" s="556"/>
      <c r="P97" s="1320">
        <v>2400</v>
      </c>
      <c r="Q97" s="508"/>
      <c r="R97" s="1724" t="s">
        <v>2091</v>
      </c>
      <c r="S97" s="556" t="s">
        <v>49</v>
      </c>
      <c r="T97" s="556" t="s">
        <v>3083</v>
      </c>
      <c r="U97" s="556"/>
      <c r="V97" s="556" t="s">
        <v>150</v>
      </c>
      <c r="W97" s="1674" t="s">
        <v>198</v>
      </c>
      <c r="X97" s="1674">
        <v>126</v>
      </c>
      <c r="Y97" s="1282">
        <v>288</v>
      </c>
      <c r="Z97" s="1282">
        <v>300</v>
      </c>
      <c r="AA97" s="1282">
        <v>69</v>
      </c>
      <c r="AB97" s="556" t="s">
        <v>113</v>
      </c>
      <c r="AC97" s="341" t="s">
        <v>3079</v>
      </c>
      <c r="AD97" s="1282"/>
      <c r="AE97" s="1282">
        <v>871869979898700</v>
      </c>
      <c r="AF97" s="1282">
        <v>1</v>
      </c>
      <c r="AG97" s="1282" t="s">
        <v>113</v>
      </c>
      <c r="AH97" s="2793">
        <v>4</v>
      </c>
      <c r="AL97" s="2938"/>
    </row>
    <row r="98" spans="2:38">
      <c r="B98" s="1194"/>
      <c r="C98" s="557" t="s">
        <v>2766</v>
      </c>
      <c r="D98" s="557" t="s">
        <v>2193</v>
      </c>
      <c r="E98" s="1463" t="s">
        <v>2769</v>
      </c>
      <c r="F98" s="51">
        <v>912401483514</v>
      </c>
      <c r="G98" s="198">
        <v>8718699798994</v>
      </c>
      <c r="H98" s="40" t="s">
        <v>2296</v>
      </c>
      <c r="I98" s="242" t="s">
        <v>2311</v>
      </c>
      <c r="J98" s="556">
        <v>4</v>
      </c>
      <c r="K98" s="1091">
        <v>85</v>
      </c>
      <c r="L98" s="1282">
        <v>6500</v>
      </c>
      <c r="M98" s="420">
        <v>100000</v>
      </c>
      <c r="N98" s="340">
        <v>5</v>
      </c>
      <c r="O98" s="556"/>
      <c r="P98" s="1320">
        <v>1500</v>
      </c>
      <c r="Q98" s="508"/>
      <c r="R98" s="1724" t="s">
        <v>2308</v>
      </c>
      <c r="S98" s="556" t="s">
        <v>104</v>
      </c>
      <c r="T98" s="556" t="s">
        <v>3082</v>
      </c>
      <c r="U98" s="556"/>
      <c r="V98" s="556" t="s">
        <v>150</v>
      </c>
      <c r="W98" s="1674" t="s">
        <v>198</v>
      </c>
      <c r="X98" s="1674">
        <v>21</v>
      </c>
      <c r="Y98" s="1282">
        <v>186</v>
      </c>
      <c r="Z98" s="1282">
        <v>330</v>
      </c>
      <c r="AA98" s="1282">
        <v>30</v>
      </c>
      <c r="AB98" s="556" t="s">
        <v>113</v>
      </c>
      <c r="AC98" s="341" t="s">
        <v>3079</v>
      </c>
      <c r="AD98" s="1282"/>
      <c r="AE98" s="1282">
        <v>871869979899400</v>
      </c>
      <c r="AF98" s="1282">
        <v>1</v>
      </c>
      <c r="AG98" s="1282" t="s">
        <v>113</v>
      </c>
      <c r="AH98" s="2793">
        <v>4</v>
      </c>
      <c r="AL98" s="2938"/>
    </row>
    <row r="99" spans="2:38">
      <c r="B99" s="1194"/>
      <c r="C99" s="557" t="s">
        <v>2766</v>
      </c>
      <c r="D99" s="557" t="s">
        <v>2193</v>
      </c>
      <c r="E99" s="1463" t="s">
        <v>2769</v>
      </c>
      <c r="F99" s="51">
        <v>912401483515</v>
      </c>
      <c r="G99" s="198">
        <v>8718699799007</v>
      </c>
      <c r="H99" s="40" t="s">
        <v>2297</v>
      </c>
      <c r="I99" s="52" t="s">
        <v>2312</v>
      </c>
      <c r="J99" s="556">
        <v>4</v>
      </c>
      <c r="K99" s="1091">
        <v>85</v>
      </c>
      <c r="L99" s="1282">
        <v>6500</v>
      </c>
      <c r="M99" s="420">
        <v>100000</v>
      </c>
      <c r="N99" s="340">
        <v>5</v>
      </c>
      <c r="O99" s="556"/>
      <c r="P99" s="1320">
        <v>1250</v>
      </c>
      <c r="Q99" s="508"/>
      <c r="R99" s="1724" t="s">
        <v>2308</v>
      </c>
      <c r="S99" s="556" t="s">
        <v>104</v>
      </c>
      <c r="T99" s="556" t="s">
        <v>3082</v>
      </c>
      <c r="U99" s="556"/>
      <c r="V99" s="556" t="s">
        <v>150</v>
      </c>
      <c r="W99" s="1674" t="s">
        <v>198</v>
      </c>
      <c r="X99" s="1674">
        <v>21</v>
      </c>
      <c r="Y99" s="1282">
        <v>186</v>
      </c>
      <c r="Z99" s="1282">
        <v>330</v>
      </c>
      <c r="AA99" s="1282">
        <v>30</v>
      </c>
      <c r="AB99" s="556" t="s">
        <v>113</v>
      </c>
      <c r="AC99" s="341" t="s">
        <v>3079</v>
      </c>
      <c r="AD99" s="1282"/>
      <c r="AE99" s="1282">
        <v>871869979900700</v>
      </c>
      <c r="AF99" s="1282">
        <v>1</v>
      </c>
      <c r="AG99" s="1282" t="s">
        <v>113</v>
      </c>
      <c r="AH99" s="2793">
        <v>4</v>
      </c>
      <c r="AL99" s="2938"/>
    </row>
    <row r="100" spans="2:38">
      <c r="B100" s="1194"/>
      <c r="C100" s="557" t="s">
        <v>2766</v>
      </c>
      <c r="D100" s="557" t="s">
        <v>2193</v>
      </c>
      <c r="E100" s="1463" t="s">
        <v>2769</v>
      </c>
      <c r="F100" s="51">
        <v>912401483519</v>
      </c>
      <c r="G100" s="198">
        <v>8718699799045</v>
      </c>
      <c r="H100" s="40" t="s">
        <v>2298</v>
      </c>
      <c r="I100" s="242" t="s">
        <v>2311</v>
      </c>
      <c r="J100" s="556">
        <v>3</v>
      </c>
      <c r="K100" s="1091">
        <v>23</v>
      </c>
      <c r="L100" s="1282">
        <v>6500</v>
      </c>
      <c r="M100" s="420">
        <v>100000</v>
      </c>
      <c r="N100" s="340">
        <v>5</v>
      </c>
      <c r="O100" s="556"/>
      <c r="P100" s="1320">
        <v>1500</v>
      </c>
      <c r="Q100" s="508"/>
      <c r="R100" s="1724" t="s">
        <v>2308</v>
      </c>
      <c r="S100" s="556" t="s">
        <v>104</v>
      </c>
      <c r="T100" s="556" t="s">
        <v>3082</v>
      </c>
      <c r="U100" s="556"/>
      <c r="V100" s="556" t="s">
        <v>150</v>
      </c>
      <c r="W100" s="1674" t="s">
        <v>198</v>
      </c>
      <c r="X100" s="1674">
        <v>7</v>
      </c>
      <c r="Y100" s="1282">
        <v>212</v>
      </c>
      <c r="Z100" s="1282">
        <v>313</v>
      </c>
      <c r="AA100" s="1282">
        <v>42</v>
      </c>
      <c r="AB100" s="556" t="s">
        <v>113</v>
      </c>
      <c r="AC100" s="341" t="s">
        <v>3079</v>
      </c>
      <c r="AD100" s="1282"/>
      <c r="AE100" s="1282">
        <v>871869979904500</v>
      </c>
      <c r="AF100" s="1282">
        <v>1</v>
      </c>
      <c r="AG100" s="1282" t="s">
        <v>113</v>
      </c>
      <c r="AH100" s="2793">
        <v>1</v>
      </c>
      <c r="AL100" s="2938"/>
    </row>
    <row r="101" spans="2:38">
      <c r="B101" s="1194"/>
      <c r="C101" s="557" t="s">
        <v>2766</v>
      </c>
      <c r="D101" s="557" t="s">
        <v>2193</v>
      </c>
      <c r="E101" s="1463" t="s">
        <v>2769</v>
      </c>
      <c r="F101" s="51">
        <v>912401483520</v>
      </c>
      <c r="G101" s="198">
        <v>8718699799052</v>
      </c>
      <c r="H101" s="40" t="s">
        <v>2299</v>
      </c>
      <c r="I101" s="52" t="s">
        <v>2312</v>
      </c>
      <c r="J101" s="556">
        <v>3</v>
      </c>
      <c r="K101" s="1091">
        <v>23</v>
      </c>
      <c r="L101" s="1282">
        <v>6500</v>
      </c>
      <c r="M101" s="420">
        <v>100000</v>
      </c>
      <c r="N101" s="340">
        <v>5</v>
      </c>
      <c r="O101" s="556"/>
      <c r="P101" s="1320">
        <v>1250</v>
      </c>
      <c r="Q101" s="508"/>
      <c r="R101" s="1724" t="s">
        <v>2308</v>
      </c>
      <c r="S101" s="556" t="s">
        <v>104</v>
      </c>
      <c r="T101" s="556" t="s">
        <v>3082</v>
      </c>
      <c r="U101" s="556"/>
      <c r="V101" s="556" t="s">
        <v>150</v>
      </c>
      <c r="W101" s="1674" t="s">
        <v>198</v>
      </c>
      <c r="X101" s="1674">
        <v>7</v>
      </c>
      <c r="Y101" s="1282">
        <v>212</v>
      </c>
      <c r="Z101" s="1282">
        <v>313</v>
      </c>
      <c r="AA101" s="1282">
        <v>42</v>
      </c>
      <c r="AB101" s="556" t="s">
        <v>113</v>
      </c>
      <c r="AC101" s="341" t="s">
        <v>3079</v>
      </c>
      <c r="AD101" s="1282"/>
      <c r="AE101" s="1282">
        <v>871869979905200</v>
      </c>
      <c r="AF101" s="1282">
        <v>1</v>
      </c>
      <c r="AG101" s="1282" t="s">
        <v>113</v>
      </c>
      <c r="AH101" s="2793">
        <v>1</v>
      </c>
      <c r="AL101" s="2938"/>
    </row>
    <row r="102" spans="2:38">
      <c r="B102" s="1194"/>
      <c r="C102" s="557" t="s">
        <v>2766</v>
      </c>
      <c r="D102" s="557" t="s">
        <v>2193</v>
      </c>
      <c r="E102" s="1463"/>
      <c r="F102" s="51">
        <v>912401483521</v>
      </c>
      <c r="G102" s="198">
        <v>8718699799069</v>
      </c>
      <c r="H102" s="40" t="s">
        <v>2300</v>
      </c>
      <c r="I102" s="242" t="s">
        <v>2433</v>
      </c>
      <c r="J102" s="556"/>
      <c r="K102" s="1091"/>
      <c r="L102" s="1282"/>
      <c r="M102" s="420"/>
      <c r="N102" s="340">
        <v>5</v>
      </c>
      <c r="O102" s="556"/>
      <c r="P102" s="1320">
        <v>125</v>
      </c>
      <c r="Q102" s="508"/>
      <c r="R102" s="1724"/>
      <c r="S102" s="556"/>
      <c r="T102" s="556"/>
      <c r="U102" s="556"/>
      <c r="V102" s="556"/>
      <c r="W102" s="1674"/>
      <c r="X102" s="1674"/>
      <c r="Y102" s="1282">
        <v>163</v>
      </c>
      <c r="Z102" s="1282">
        <v>270</v>
      </c>
      <c r="AA102" s="1282">
        <v>1</v>
      </c>
      <c r="AB102" s="556" t="s">
        <v>113</v>
      </c>
      <c r="AC102" s="341"/>
      <c r="AD102" s="1282"/>
      <c r="AE102" s="1282">
        <v>871869979906900</v>
      </c>
      <c r="AF102" s="1282">
        <v>1</v>
      </c>
      <c r="AG102" s="1282" t="s">
        <v>113</v>
      </c>
      <c r="AH102" s="2793">
        <v>0</v>
      </c>
      <c r="AL102" s="2938"/>
    </row>
    <row r="103" spans="2:38">
      <c r="B103" s="1194"/>
      <c r="C103" s="557" t="s">
        <v>2766</v>
      </c>
      <c r="D103" s="557" t="s">
        <v>2193</v>
      </c>
      <c r="E103" s="1463"/>
      <c r="F103" s="51">
        <v>912401483522</v>
      </c>
      <c r="G103" s="198">
        <v>8718699799076</v>
      </c>
      <c r="H103" s="40" t="s">
        <v>2301</v>
      </c>
      <c r="I103" s="52" t="s">
        <v>2434</v>
      </c>
      <c r="J103" s="556"/>
      <c r="K103" s="1091"/>
      <c r="L103" s="1282"/>
      <c r="M103" s="420"/>
      <c r="N103" s="340">
        <v>5</v>
      </c>
      <c r="O103" s="556"/>
      <c r="P103" s="1320">
        <v>125</v>
      </c>
      <c r="Q103" s="508"/>
      <c r="R103" s="1724"/>
      <c r="S103" s="556"/>
      <c r="T103" s="556"/>
      <c r="U103" s="556"/>
      <c r="V103" s="556"/>
      <c r="W103" s="1674"/>
      <c r="X103" s="1674"/>
      <c r="Y103" s="1282">
        <v>163</v>
      </c>
      <c r="Z103" s="1282">
        <v>270</v>
      </c>
      <c r="AA103" s="1282">
        <v>1</v>
      </c>
      <c r="AB103" s="556" t="s">
        <v>113</v>
      </c>
      <c r="AC103" s="341"/>
      <c r="AD103" s="1282"/>
      <c r="AE103" s="1282">
        <v>871869979907600</v>
      </c>
      <c r="AF103" s="1282">
        <v>1</v>
      </c>
      <c r="AG103" s="1282" t="s">
        <v>113</v>
      </c>
      <c r="AH103" s="2793">
        <v>0</v>
      </c>
      <c r="AL103" s="2938"/>
    </row>
    <row r="104" spans="2:38">
      <c r="B104" s="1194"/>
      <c r="C104" s="557" t="s">
        <v>2766</v>
      </c>
      <c r="D104" s="557" t="s">
        <v>2193</v>
      </c>
      <c r="E104" s="1463" t="s">
        <v>2769</v>
      </c>
      <c r="F104" s="51">
        <v>912401483523</v>
      </c>
      <c r="G104" s="198">
        <v>8718699799083</v>
      </c>
      <c r="H104" s="40" t="s">
        <v>2302</v>
      </c>
      <c r="I104" s="242" t="s">
        <v>2309</v>
      </c>
      <c r="J104" s="556"/>
      <c r="K104" s="1091"/>
      <c r="L104" s="1282"/>
      <c r="M104" s="420"/>
      <c r="N104" s="340">
        <v>5</v>
      </c>
      <c r="O104" s="556"/>
      <c r="P104" s="1320">
        <v>225</v>
      </c>
      <c r="Q104" s="508"/>
      <c r="R104" s="1724"/>
      <c r="S104" s="556"/>
      <c r="T104" s="556"/>
      <c r="U104" s="556"/>
      <c r="V104" s="556"/>
      <c r="W104" s="1674"/>
      <c r="X104" s="1674"/>
      <c r="Y104" s="1282">
        <v>82</v>
      </c>
      <c r="Z104" s="1282">
        <v>350</v>
      </c>
      <c r="AA104" s="1282">
        <v>45</v>
      </c>
      <c r="AB104" s="556" t="s">
        <v>113</v>
      </c>
      <c r="AC104" s="341"/>
      <c r="AD104" s="1282"/>
      <c r="AE104" s="1282">
        <v>871869979908300</v>
      </c>
      <c r="AF104" s="1282">
        <v>1</v>
      </c>
      <c r="AG104" s="1282" t="s">
        <v>113</v>
      </c>
      <c r="AH104" s="2793">
        <v>0</v>
      </c>
      <c r="AL104" s="2938"/>
    </row>
    <row r="105" spans="2:38">
      <c r="B105" s="1081"/>
      <c r="C105" s="834" t="s">
        <v>2766</v>
      </c>
      <c r="D105" s="834" t="s">
        <v>2193</v>
      </c>
      <c r="E105" s="1483" t="s">
        <v>2769</v>
      </c>
      <c r="F105" s="53">
        <v>912401483524</v>
      </c>
      <c r="G105" s="201">
        <v>8718699799090</v>
      </c>
      <c r="H105" s="55" t="s">
        <v>2303</v>
      </c>
      <c r="I105" s="54" t="s">
        <v>2310</v>
      </c>
      <c r="J105" s="833"/>
      <c r="K105" s="1193"/>
      <c r="L105" s="1687"/>
      <c r="M105" s="1312"/>
      <c r="N105" s="428">
        <v>5</v>
      </c>
      <c r="O105" s="833"/>
      <c r="P105" s="1321">
        <v>275</v>
      </c>
      <c r="Q105" s="508"/>
      <c r="R105" s="1725"/>
      <c r="S105" s="833" t="s">
        <v>104</v>
      </c>
      <c r="T105" s="833"/>
      <c r="U105" s="833"/>
      <c r="V105" s="833"/>
      <c r="W105" s="1252"/>
      <c r="X105" s="1252"/>
      <c r="Y105" s="1687">
        <v>40</v>
      </c>
      <c r="Z105" s="1687">
        <v>309</v>
      </c>
      <c r="AA105" s="1687">
        <v>18</v>
      </c>
      <c r="AB105" s="833" t="s">
        <v>113</v>
      </c>
      <c r="AC105" s="456"/>
      <c r="AD105" s="1687"/>
      <c r="AE105" s="1687">
        <v>871869979909000</v>
      </c>
      <c r="AF105" s="1687">
        <v>1</v>
      </c>
      <c r="AG105" s="1687" t="s">
        <v>113</v>
      </c>
      <c r="AH105" s="2794">
        <v>0</v>
      </c>
      <c r="AL105" s="2938"/>
    </row>
    <row r="106" spans="2:38" ht="14.5" customHeight="1">
      <c r="B106" s="93"/>
      <c r="F106" s="232"/>
      <c r="G106" s="232"/>
      <c r="H106" s="94"/>
      <c r="I106" s="2"/>
      <c r="J106" s="292"/>
      <c r="K106" s="293"/>
      <c r="L106" s="292"/>
      <c r="M106" s="293"/>
      <c r="N106" s="292"/>
      <c r="O106" s="292"/>
      <c r="P106" s="33"/>
      <c r="Q106" s="258"/>
      <c r="R106" s="292"/>
      <c r="S106" s="292"/>
      <c r="T106" s="292"/>
      <c r="U106" s="292"/>
      <c r="V106" s="292"/>
      <c r="W106" s="292"/>
      <c r="X106" s="292"/>
      <c r="Y106" s="292"/>
      <c r="Z106" s="292"/>
      <c r="AA106" s="292"/>
      <c r="AB106" s="292"/>
      <c r="AC106" s="296"/>
      <c r="AD106" s="292"/>
      <c r="AE106" s="1684"/>
      <c r="AF106" s="292"/>
      <c r="AG106" s="292"/>
      <c r="AH106" s="688"/>
      <c r="AI106"/>
      <c r="AL106" s="2938"/>
    </row>
    <row r="107" spans="2:38" s="1484" customFormat="1" ht="15" customHeight="1">
      <c r="B107" s="1519" t="s">
        <v>2770</v>
      </c>
      <c r="J107" s="1666"/>
      <c r="K107" s="1666"/>
      <c r="L107" s="1901"/>
      <c r="M107" s="1666"/>
      <c r="N107" s="1666"/>
      <c r="O107" s="1666"/>
      <c r="P107" s="33"/>
      <c r="R107" s="1666"/>
      <c r="S107" s="1666"/>
      <c r="T107" s="1666"/>
      <c r="U107" s="1666"/>
      <c r="V107" s="1666"/>
      <c r="W107" s="1666"/>
      <c r="X107" s="1666"/>
      <c r="Y107" s="1901"/>
      <c r="Z107" s="1901"/>
      <c r="AA107" s="1901"/>
      <c r="AB107" s="1666"/>
      <c r="AC107" s="2483"/>
      <c r="AD107" s="1901"/>
      <c r="AE107" s="1666"/>
      <c r="AF107" s="1666"/>
      <c r="AG107" s="1666"/>
      <c r="AH107" s="2791"/>
      <c r="AJ107"/>
      <c r="AK107" s="2933"/>
      <c r="AL107" s="2938"/>
    </row>
    <row r="108" spans="2:38">
      <c r="B108" s="561" t="s">
        <v>2734</v>
      </c>
      <c r="C108" s="2394" t="s">
        <v>2766</v>
      </c>
      <c r="D108" s="1461" t="s">
        <v>2193</v>
      </c>
      <c r="E108" s="1462" t="s">
        <v>2769</v>
      </c>
      <c r="F108" s="2231">
        <v>911401847582</v>
      </c>
      <c r="G108" s="1485">
        <v>8719514528734</v>
      </c>
      <c r="H108" s="994" t="s">
        <v>609</v>
      </c>
      <c r="I108" s="1487" t="s">
        <v>2436</v>
      </c>
      <c r="J108" s="1168">
        <v>20</v>
      </c>
      <c r="K108" s="997">
        <v>2100</v>
      </c>
      <c r="L108" s="1020">
        <v>3000</v>
      </c>
      <c r="M108" s="997">
        <v>50000</v>
      </c>
      <c r="N108" s="1020">
        <v>5</v>
      </c>
      <c r="O108" s="996"/>
      <c r="P108" s="1980">
        <v>1720</v>
      </c>
      <c r="Q108" s="508"/>
      <c r="R108" s="1727" t="s">
        <v>56</v>
      </c>
      <c r="S108" s="996" t="s">
        <v>49</v>
      </c>
      <c r="T108" s="996" t="s">
        <v>3641</v>
      </c>
      <c r="U108" s="996"/>
      <c r="V108" s="996" t="s">
        <v>147</v>
      </c>
      <c r="W108" s="1018" t="s">
        <v>198</v>
      </c>
      <c r="X108" s="1018">
        <v>105</v>
      </c>
      <c r="Y108" s="1020">
        <v>390</v>
      </c>
      <c r="Z108" s="1020">
        <v>390</v>
      </c>
      <c r="AA108" s="1020">
        <v>85</v>
      </c>
      <c r="AB108" s="996" t="s">
        <v>113</v>
      </c>
      <c r="AC108" s="1018" t="s">
        <v>3079</v>
      </c>
      <c r="AD108" s="1020"/>
      <c r="AE108" s="1486">
        <v>871951452873499</v>
      </c>
      <c r="AF108" s="1020">
        <v>1</v>
      </c>
      <c r="AG108" s="1020" t="s">
        <v>113</v>
      </c>
      <c r="AH108" s="2776">
        <v>4</v>
      </c>
      <c r="AL108" s="2938"/>
    </row>
    <row r="109" spans="2:38">
      <c r="B109" s="133"/>
      <c r="C109" s="2401" t="s">
        <v>2766</v>
      </c>
      <c r="D109" s="557" t="s">
        <v>2193</v>
      </c>
      <c r="E109" s="1463" t="s">
        <v>2769</v>
      </c>
      <c r="F109" s="51">
        <v>911401873687</v>
      </c>
      <c r="G109" s="198">
        <v>8721103307132</v>
      </c>
      <c r="H109" s="40" t="s">
        <v>2541</v>
      </c>
      <c r="I109" s="165" t="s">
        <v>2508</v>
      </c>
      <c r="J109" s="348" t="s">
        <v>3695</v>
      </c>
      <c r="K109" s="304" t="s">
        <v>2405</v>
      </c>
      <c r="L109" s="340" t="s">
        <v>3700</v>
      </c>
      <c r="M109" s="420">
        <v>50000</v>
      </c>
      <c r="N109" s="340">
        <v>5</v>
      </c>
      <c r="O109" s="347"/>
      <c r="P109" s="1320">
        <v>2065</v>
      </c>
      <c r="Q109" s="508"/>
      <c r="R109" s="1710" t="s">
        <v>56</v>
      </c>
      <c r="S109" s="347" t="s">
        <v>49</v>
      </c>
      <c r="T109" s="347" t="s">
        <v>3642</v>
      </c>
      <c r="U109" s="347"/>
      <c r="V109" s="347" t="s">
        <v>3002</v>
      </c>
      <c r="W109" s="341" t="s">
        <v>198</v>
      </c>
      <c r="X109" s="341">
        <v>139</v>
      </c>
      <c r="Y109" s="340">
        <v>390</v>
      </c>
      <c r="Z109" s="340">
        <v>390</v>
      </c>
      <c r="AA109" s="340">
        <v>85</v>
      </c>
      <c r="AB109" s="347" t="s">
        <v>113</v>
      </c>
      <c r="AC109" s="341" t="s">
        <v>3079</v>
      </c>
      <c r="AD109" s="340"/>
      <c r="AE109" s="1282">
        <v>872110330713299</v>
      </c>
      <c r="AF109" s="340">
        <v>1</v>
      </c>
      <c r="AG109" s="340" t="s">
        <v>113</v>
      </c>
      <c r="AH109" s="2785">
        <v>4</v>
      </c>
      <c r="AL109" s="2938"/>
    </row>
    <row r="110" spans="2:38">
      <c r="B110" s="131"/>
      <c r="C110" s="2401" t="s">
        <v>2766</v>
      </c>
      <c r="D110" s="557" t="s">
        <v>2193</v>
      </c>
      <c r="E110" s="1463" t="s">
        <v>2769</v>
      </c>
      <c r="F110" s="51">
        <v>911401873787</v>
      </c>
      <c r="G110" s="198">
        <v>8721103307149</v>
      </c>
      <c r="H110" s="40" t="s">
        <v>2542</v>
      </c>
      <c r="I110" s="99" t="s">
        <v>2510</v>
      </c>
      <c r="J110" s="1297" t="s">
        <v>3696</v>
      </c>
      <c r="K110" s="304" t="s">
        <v>2405</v>
      </c>
      <c r="L110" s="340" t="s">
        <v>3700</v>
      </c>
      <c r="M110" s="420">
        <v>50000</v>
      </c>
      <c r="N110" s="340">
        <v>5</v>
      </c>
      <c r="O110" s="347"/>
      <c r="P110" s="1320">
        <v>2550</v>
      </c>
      <c r="Q110" s="508"/>
      <c r="R110" s="1710" t="s">
        <v>56</v>
      </c>
      <c r="S110" s="347" t="s">
        <v>49</v>
      </c>
      <c r="T110" s="347" t="s">
        <v>3642</v>
      </c>
      <c r="U110" s="347"/>
      <c r="V110" s="347" t="s">
        <v>3002</v>
      </c>
      <c r="W110" s="341" t="s">
        <v>198</v>
      </c>
      <c r="X110" s="341">
        <v>135</v>
      </c>
      <c r="Y110" s="340">
        <v>390</v>
      </c>
      <c r="Z110" s="340">
        <v>390</v>
      </c>
      <c r="AA110" s="340">
        <v>85</v>
      </c>
      <c r="AB110" s="347" t="s">
        <v>113</v>
      </c>
      <c r="AC110" s="341" t="s">
        <v>3079</v>
      </c>
      <c r="AD110" s="340"/>
      <c r="AE110" s="1282">
        <v>872110330714999</v>
      </c>
      <c r="AF110" s="340">
        <v>1</v>
      </c>
      <c r="AG110" s="340" t="s">
        <v>113</v>
      </c>
      <c r="AH110" s="2785">
        <v>4</v>
      </c>
      <c r="AL110" s="2938"/>
    </row>
    <row r="111" spans="2:38">
      <c r="B111" s="131"/>
      <c r="C111" s="2401" t="s">
        <v>2766</v>
      </c>
      <c r="D111" s="557" t="s">
        <v>2193</v>
      </c>
      <c r="E111" s="1463" t="s">
        <v>2769</v>
      </c>
      <c r="F111" s="2220">
        <v>911401851882</v>
      </c>
      <c r="G111" s="1007">
        <v>8719514530850</v>
      </c>
      <c r="H111" s="988" t="s">
        <v>2090</v>
      </c>
      <c r="I111" s="1047" t="s">
        <v>2437</v>
      </c>
      <c r="J111" s="933">
        <v>23</v>
      </c>
      <c r="K111" s="1001">
        <v>2200</v>
      </c>
      <c r="L111" s="915">
        <v>4000</v>
      </c>
      <c r="M111" s="1001">
        <v>50000</v>
      </c>
      <c r="N111" s="509">
        <v>5</v>
      </c>
      <c r="O111" s="989"/>
      <c r="P111" s="1318">
        <v>4350</v>
      </c>
      <c r="Q111" s="508"/>
      <c r="R111" s="1716" t="s">
        <v>56</v>
      </c>
      <c r="S111" s="989" t="s">
        <v>49</v>
      </c>
      <c r="T111" s="989" t="s">
        <v>3641</v>
      </c>
      <c r="U111" s="989"/>
      <c r="V111" s="989" t="s">
        <v>121</v>
      </c>
      <c r="W111" s="509" t="s">
        <v>198</v>
      </c>
      <c r="X111" s="509">
        <v>95</v>
      </c>
      <c r="Y111" s="915">
        <v>390</v>
      </c>
      <c r="Z111" s="915">
        <v>390</v>
      </c>
      <c r="AA111" s="915">
        <v>85</v>
      </c>
      <c r="AB111" s="989" t="s">
        <v>133</v>
      </c>
      <c r="AC111" s="509" t="s">
        <v>3079</v>
      </c>
      <c r="AD111" s="915"/>
      <c r="AE111" s="2542">
        <v>871951453085099</v>
      </c>
      <c r="AF111" s="915">
        <v>1</v>
      </c>
      <c r="AG111" s="915" t="s">
        <v>113</v>
      </c>
      <c r="AH111" s="2784">
        <v>4</v>
      </c>
      <c r="AL111" s="2938"/>
    </row>
    <row r="112" spans="2:38">
      <c r="B112" s="132"/>
      <c r="C112" s="2395" t="s">
        <v>2766</v>
      </c>
      <c r="D112" s="834" t="s">
        <v>2193</v>
      </c>
      <c r="E112" s="1483" t="s">
        <v>2769</v>
      </c>
      <c r="F112" s="53">
        <v>911401873887</v>
      </c>
      <c r="G112" s="201">
        <v>8721103307156</v>
      </c>
      <c r="H112" s="55" t="s">
        <v>2543</v>
      </c>
      <c r="I112" s="166" t="s">
        <v>2509</v>
      </c>
      <c r="J112" s="435" t="s">
        <v>3695</v>
      </c>
      <c r="K112" s="444" t="s">
        <v>2405</v>
      </c>
      <c r="L112" s="428" t="s">
        <v>3700</v>
      </c>
      <c r="M112" s="1312">
        <v>50000</v>
      </c>
      <c r="N112" s="428">
        <v>5</v>
      </c>
      <c r="O112" s="432"/>
      <c r="P112" s="1321">
        <v>4860</v>
      </c>
      <c r="Q112" s="508"/>
      <c r="R112" s="1717" t="s">
        <v>56</v>
      </c>
      <c r="S112" s="432" t="s">
        <v>49</v>
      </c>
      <c r="T112" s="432" t="s">
        <v>3642</v>
      </c>
      <c r="U112" s="432"/>
      <c r="V112" s="432" t="s">
        <v>3002</v>
      </c>
      <c r="W112" s="456" t="s">
        <v>198</v>
      </c>
      <c r="X112" s="456">
        <v>139</v>
      </c>
      <c r="Y112" s="428">
        <v>390</v>
      </c>
      <c r="Z112" s="428">
        <v>390</v>
      </c>
      <c r="AA112" s="428">
        <v>85</v>
      </c>
      <c r="AB112" s="432" t="s">
        <v>133</v>
      </c>
      <c r="AC112" s="456" t="s">
        <v>3079</v>
      </c>
      <c r="AD112" s="428"/>
      <c r="AE112" s="1687">
        <v>872110330715699</v>
      </c>
      <c r="AF112" s="428">
        <v>1</v>
      </c>
      <c r="AG112" s="428" t="s">
        <v>113</v>
      </c>
      <c r="AH112" s="2786">
        <v>4</v>
      </c>
      <c r="AL112" s="2938"/>
    </row>
    <row r="113" spans="2:38">
      <c r="B113" s="507" t="s">
        <v>2733</v>
      </c>
      <c r="C113" s="2394" t="s">
        <v>2766</v>
      </c>
      <c r="D113" s="1461" t="s">
        <v>2193</v>
      </c>
      <c r="E113" s="1462" t="s">
        <v>2769</v>
      </c>
      <c r="F113" s="2231">
        <v>911401826582</v>
      </c>
      <c r="G113" s="1485">
        <v>8719514522688</v>
      </c>
      <c r="H113" s="994" t="s">
        <v>601</v>
      </c>
      <c r="I113" s="1487" t="s">
        <v>2435</v>
      </c>
      <c r="J113" s="1168">
        <v>17</v>
      </c>
      <c r="K113" s="997">
        <v>1700</v>
      </c>
      <c r="L113" s="1020">
        <v>3000</v>
      </c>
      <c r="M113" s="997">
        <v>50000</v>
      </c>
      <c r="N113" s="1020">
        <v>5</v>
      </c>
      <c r="O113" s="996"/>
      <c r="P113" s="1980">
        <v>670</v>
      </c>
      <c r="Q113" s="508"/>
      <c r="R113" s="1727" t="s">
        <v>48</v>
      </c>
      <c r="S113" s="996" t="s">
        <v>49</v>
      </c>
      <c r="T113" s="996" t="s">
        <v>3641</v>
      </c>
      <c r="U113" s="996"/>
      <c r="V113" s="996" t="s">
        <v>147</v>
      </c>
      <c r="W113" s="1018" t="s">
        <v>198</v>
      </c>
      <c r="X113" s="1018">
        <v>100</v>
      </c>
      <c r="Y113" s="1020">
        <v>285</v>
      </c>
      <c r="Z113" s="1020">
        <v>285</v>
      </c>
      <c r="AA113" s="1020">
        <v>64</v>
      </c>
      <c r="AB113" s="996" t="s">
        <v>113</v>
      </c>
      <c r="AC113" s="1018" t="s">
        <v>3079</v>
      </c>
      <c r="AD113" s="1020"/>
      <c r="AE113" s="1486">
        <v>871951452268899</v>
      </c>
      <c r="AF113" s="1020">
        <v>1</v>
      </c>
      <c r="AG113" s="1020" t="s">
        <v>113</v>
      </c>
      <c r="AH113" s="2776">
        <v>4</v>
      </c>
      <c r="AL113" s="2938"/>
    </row>
    <row r="114" spans="2:38">
      <c r="B114" s="133"/>
      <c r="C114" s="2401" t="s">
        <v>2766</v>
      </c>
      <c r="D114" s="557" t="s">
        <v>2193</v>
      </c>
      <c r="E114" s="1463" t="s">
        <v>2769</v>
      </c>
      <c r="F114" s="148">
        <v>911401846087</v>
      </c>
      <c r="G114" s="198">
        <v>8720169767461</v>
      </c>
      <c r="H114" s="40" t="s">
        <v>2349</v>
      </c>
      <c r="I114" s="52" t="s">
        <v>2507</v>
      </c>
      <c r="J114" s="556" t="s">
        <v>3694</v>
      </c>
      <c r="K114" s="1282" t="s">
        <v>2406</v>
      </c>
      <c r="L114" s="1282" t="s">
        <v>3701</v>
      </c>
      <c r="M114" s="420">
        <v>50000</v>
      </c>
      <c r="N114" s="340">
        <v>5</v>
      </c>
      <c r="O114" s="556"/>
      <c r="P114" s="1320">
        <v>795</v>
      </c>
      <c r="Q114" s="508"/>
      <c r="R114" s="1724" t="s">
        <v>48</v>
      </c>
      <c r="S114" s="556" t="s">
        <v>49</v>
      </c>
      <c r="T114" s="556" t="s">
        <v>3641</v>
      </c>
      <c r="U114" s="556"/>
      <c r="V114" s="556" t="s">
        <v>3002</v>
      </c>
      <c r="W114" s="1674" t="s">
        <v>198</v>
      </c>
      <c r="X114" s="1674">
        <v>105</v>
      </c>
      <c r="Y114" s="1282">
        <v>300</v>
      </c>
      <c r="Z114" s="1282">
        <v>300</v>
      </c>
      <c r="AA114" s="1282">
        <v>64</v>
      </c>
      <c r="AB114" s="556" t="s">
        <v>113</v>
      </c>
      <c r="AC114" s="341">
        <v>80</v>
      </c>
      <c r="AD114" s="1282"/>
      <c r="AE114" s="1282">
        <v>872016976746199</v>
      </c>
      <c r="AF114" s="1282">
        <v>1</v>
      </c>
      <c r="AG114" s="1282" t="s">
        <v>113</v>
      </c>
      <c r="AH114" s="2793">
        <v>4</v>
      </c>
      <c r="AL114" s="2938"/>
    </row>
    <row r="115" spans="2:38">
      <c r="B115" s="126"/>
      <c r="C115" s="2395" t="s">
        <v>2766</v>
      </c>
      <c r="D115" s="834" t="s">
        <v>2193</v>
      </c>
      <c r="E115" s="1483" t="s">
        <v>2769</v>
      </c>
      <c r="F115" s="184">
        <v>911401846187</v>
      </c>
      <c r="G115" s="201">
        <v>8720169767478</v>
      </c>
      <c r="H115" s="55" t="s">
        <v>2350</v>
      </c>
      <c r="I115" s="54" t="s">
        <v>2677</v>
      </c>
      <c r="J115" s="432" t="s">
        <v>3694</v>
      </c>
      <c r="K115" s="1095" t="s">
        <v>2406</v>
      </c>
      <c r="L115" s="559" t="s">
        <v>3701</v>
      </c>
      <c r="M115" s="1312">
        <v>50000</v>
      </c>
      <c r="N115" s="428">
        <v>5</v>
      </c>
      <c r="O115" s="558"/>
      <c r="P115" s="1321">
        <v>1195</v>
      </c>
      <c r="Q115" s="508"/>
      <c r="R115" s="1725" t="s">
        <v>48</v>
      </c>
      <c r="S115" s="558" t="s">
        <v>49</v>
      </c>
      <c r="T115" s="558" t="s">
        <v>3641</v>
      </c>
      <c r="U115" s="558"/>
      <c r="V115" s="558" t="s">
        <v>3002</v>
      </c>
      <c r="W115" s="2022" t="s">
        <v>198</v>
      </c>
      <c r="X115" s="2022">
        <v>105</v>
      </c>
      <c r="Y115" s="559">
        <v>300</v>
      </c>
      <c r="Z115" s="559">
        <v>300</v>
      </c>
      <c r="AA115" s="559">
        <v>64</v>
      </c>
      <c r="AB115" s="558" t="s">
        <v>133</v>
      </c>
      <c r="AC115" s="456">
        <v>80</v>
      </c>
      <c r="AD115" s="559"/>
      <c r="AE115" s="1687">
        <v>872016976747899</v>
      </c>
      <c r="AF115" s="559">
        <v>1</v>
      </c>
      <c r="AG115" s="559" t="s">
        <v>113</v>
      </c>
      <c r="AH115" s="2795">
        <v>4</v>
      </c>
      <c r="AL115" s="2938"/>
    </row>
    <row r="116" spans="2:38">
      <c r="B116" s="1520" t="s">
        <v>94</v>
      </c>
      <c r="C116" s="1461" t="s">
        <v>2766</v>
      </c>
      <c r="D116" s="1461"/>
      <c r="E116" s="1462" t="s">
        <v>2769</v>
      </c>
      <c r="F116" s="169">
        <v>915005778323</v>
      </c>
      <c r="G116" s="206">
        <v>8727900967807</v>
      </c>
      <c r="H116" s="221" t="s">
        <v>911</v>
      </c>
      <c r="I116" s="112" t="s">
        <v>912</v>
      </c>
      <c r="J116" s="1080">
        <v>10</v>
      </c>
      <c r="K116" s="1079">
        <v>1100</v>
      </c>
      <c r="L116" s="269">
        <v>4000</v>
      </c>
      <c r="M116" s="270">
        <v>15000</v>
      </c>
      <c r="N116" s="269">
        <v>2</v>
      </c>
      <c r="O116" s="269"/>
      <c r="P116" s="1986">
        <v>300</v>
      </c>
      <c r="Q116" s="69"/>
      <c r="R116" s="1768" t="s">
        <v>48</v>
      </c>
      <c r="S116" s="269" t="s">
        <v>104</v>
      </c>
      <c r="T116" s="269" t="s">
        <v>3104</v>
      </c>
      <c r="U116" s="269"/>
      <c r="V116" s="269" t="s">
        <v>121</v>
      </c>
      <c r="W116" s="295" t="s">
        <v>198</v>
      </c>
      <c r="X116" s="295">
        <v>110</v>
      </c>
      <c r="Y116" s="269">
        <v>250</v>
      </c>
      <c r="Z116" s="269">
        <v>250</v>
      </c>
      <c r="AA116" s="269">
        <v>68</v>
      </c>
      <c r="AB116" s="269" t="s">
        <v>113</v>
      </c>
      <c r="AC116" s="295">
        <v>80</v>
      </c>
      <c r="AD116" s="269"/>
      <c r="AE116" s="553">
        <v>872790096780700</v>
      </c>
      <c r="AF116" s="269">
        <v>12</v>
      </c>
      <c r="AG116" s="269" t="s">
        <v>113</v>
      </c>
      <c r="AH116" s="2782">
        <v>0.5</v>
      </c>
      <c r="AL116" s="2938"/>
    </row>
    <row r="117" spans="2:38">
      <c r="B117" s="141"/>
      <c r="C117" s="834" t="s">
        <v>2766</v>
      </c>
      <c r="D117" s="834"/>
      <c r="E117" s="1483" t="s">
        <v>2769</v>
      </c>
      <c r="F117" s="188">
        <v>915005778923</v>
      </c>
      <c r="G117" s="147">
        <v>8727900967821</v>
      </c>
      <c r="H117" s="2102" t="s">
        <v>913</v>
      </c>
      <c r="I117" s="54" t="s">
        <v>914</v>
      </c>
      <c r="J117" s="1078">
        <v>17</v>
      </c>
      <c r="K117" s="1077">
        <v>1900</v>
      </c>
      <c r="L117" s="273">
        <v>4000</v>
      </c>
      <c r="M117" s="274">
        <v>15000</v>
      </c>
      <c r="N117" s="273">
        <v>2</v>
      </c>
      <c r="O117" s="273"/>
      <c r="P117" s="665">
        <v>440</v>
      </c>
      <c r="Q117" s="69"/>
      <c r="R117" s="1769" t="s">
        <v>48</v>
      </c>
      <c r="S117" s="273" t="s">
        <v>104</v>
      </c>
      <c r="T117" s="273" t="s">
        <v>3107</v>
      </c>
      <c r="U117" s="273"/>
      <c r="V117" s="273" t="s">
        <v>121</v>
      </c>
      <c r="W117" s="284" t="s">
        <v>198</v>
      </c>
      <c r="X117" s="284">
        <v>111</v>
      </c>
      <c r="Y117" s="273">
        <v>320</v>
      </c>
      <c r="Z117" s="273">
        <v>320</v>
      </c>
      <c r="AA117" s="273">
        <v>68</v>
      </c>
      <c r="AB117" s="273" t="s">
        <v>113</v>
      </c>
      <c r="AC117" s="284">
        <v>80</v>
      </c>
      <c r="AD117" s="273"/>
      <c r="AE117" s="492">
        <v>872790096782100</v>
      </c>
      <c r="AF117" s="273">
        <v>10</v>
      </c>
      <c r="AG117" s="273" t="s">
        <v>113</v>
      </c>
      <c r="AH117" s="2780">
        <v>1</v>
      </c>
      <c r="AL117" s="2938"/>
    </row>
    <row r="118" spans="2:38">
      <c r="B118" s="141"/>
      <c r="C118" s="832"/>
      <c r="D118" s="832"/>
      <c r="E118" s="1490"/>
      <c r="F118" s="169">
        <v>929004100723</v>
      </c>
      <c r="G118" s="206">
        <v>8727900974331</v>
      </c>
      <c r="H118" s="221" t="s">
        <v>915</v>
      </c>
      <c r="I118" s="112" t="s">
        <v>916</v>
      </c>
      <c r="J118" s="1080">
        <v>10</v>
      </c>
      <c r="K118" s="1079">
        <v>820</v>
      </c>
      <c r="L118" s="269">
        <v>3000</v>
      </c>
      <c r="M118" s="270">
        <v>20000</v>
      </c>
      <c r="N118" s="269">
        <v>2</v>
      </c>
      <c r="O118" s="269"/>
      <c r="P118" s="664">
        <v>300</v>
      </c>
      <c r="Q118" s="69"/>
      <c r="R118" s="1768" t="s">
        <v>48</v>
      </c>
      <c r="S118" s="269" t="s">
        <v>97</v>
      </c>
      <c r="T118" s="269" t="s">
        <v>3103</v>
      </c>
      <c r="U118" s="269"/>
      <c r="V118" s="269" t="s">
        <v>147</v>
      </c>
      <c r="W118" s="295" t="s">
        <v>198</v>
      </c>
      <c r="X118" s="295">
        <v>82</v>
      </c>
      <c r="Y118" s="269">
        <v>240</v>
      </c>
      <c r="Z118" s="269">
        <v>240</v>
      </c>
      <c r="AA118" s="269">
        <v>50</v>
      </c>
      <c r="AB118" s="269" t="s">
        <v>113</v>
      </c>
      <c r="AC118" s="295">
        <v>80</v>
      </c>
      <c r="AD118" s="269"/>
      <c r="AE118" s="553">
        <v>872790097433100</v>
      </c>
      <c r="AF118" s="269">
        <v>12</v>
      </c>
      <c r="AG118" s="269" t="s">
        <v>113</v>
      </c>
      <c r="AH118" s="2782">
        <v>0.5</v>
      </c>
      <c r="AL118" s="2938"/>
    </row>
    <row r="119" spans="2:38">
      <c r="B119" s="141"/>
      <c r="C119" s="557"/>
      <c r="D119" s="557"/>
      <c r="E119" s="1463"/>
      <c r="F119" s="2251">
        <v>929004100823</v>
      </c>
      <c r="G119" s="825">
        <v>8727900974355</v>
      </c>
      <c r="H119" s="2110" t="s">
        <v>917</v>
      </c>
      <c r="I119" s="203" t="s">
        <v>916</v>
      </c>
      <c r="J119" s="331">
        <v>10</v>
      </c>
      <c r="K119" s="1089">
        <v>880</v>
      </c>
      <c r="L119" s="331">
        <v>4000</v>
      </c>
      <c r="M119" s="312">
        <v>20000</v>
      </c>
      <c r="N119" s="331">
        <v>2</v>
      </c>
      <c r="O119" s="331"/>
      <c r="P119" s="664">
        <v>300</v>
      </c>
      <c r="Q119" s="69"/>
      <c r="R119" s="1770" t="s">
        <v>48</v>
      </c>
      <c r="S119" s="331" t="s">
        <v>97</v>
      </c>
      <c r="T119" s="331" t="s">
        <v>3103</v>
      </c>
      <c r="U119" s="331"/>
      <c r="V119" s="331" t="s">
        <v>121</v>
      </c>
      <c r="W119" s="305" t="s">
        <v>198</v>
      </c>
      <c r="X119" s="305">
        <v>88</v>
      </c>
      <c r="Y119" s="331">
        <v>240</v>
      </c>
      <c r="Z119" s="331">
        <v>240</v>
      </c>
      <c r="AA119" s="331">
        <v>50</v>
      </c>
      <c r="AB119" s="331" t="s">
        <v>113</v>
      </c>
      <c r="AC119" s="305">
        <v>80</v>
      </c>
      <c r="AD119" s="331"/>
      <c r="AE119" s="2534">
        <v>872790097435500</v>
      </c>
      <c r="AF119" s="331">
        <v>12</v>
      </c>
      <c r="AG119" s="331" t="s">
        <v>113</v>
      </c>
      <c r="AH119" s="2833">
        <v>0.5</v>
      </c>
      <c r="AL119" s="2938"/>
    </row>
    <row r="120" spans="2:38">
      <c r="B120" s="141"/>
      <c r="C120" s="557"/>
      <c r="D120" s="557"/>
      <c r="E120" s="1463"/>
      <c r="F120" s="151">
        <v>929004100923</v>
      </c>
      <c r="G120" s="70">
        <v>8727900974379</v>
      </c>
      <c r="H120" s="243" t="s">
        <v>918</v>
      </c>
      <c r="I120" s="203" t="s">
        <v>920</v>
      </c>
      <c r="J120" s="1076">
        <v>24</v>
      </c>
      <c r="K120" s="1075">
        <v>2100</v>
      </c>
      <c r="L120" s="271">
        <v>3000</v>
      </c>
      <c r="M120" s="312">
        <v>20000</v>
      </c>
      <c r="N120" s="271">
        <v>2</v>
      </c>
      <c r="O120" s="271"/>
      <c r="P120" s="664">
        <v>540</v>
      </c>
      <c r="Q120" s="69"/>
      <c r="R120" s="1771" t="s">
        <v>48</v>
      </c>
      <c r="S120" s="271" t="s">
        <v>97</v>
      </c>
      <c r="T120" s="271" t="s">
        <v>3107</v>
      </c>
      <c r="U120" s="271"/>
      <c r="V120" s="271" t="s">
        <v>147</v>
      </c>
      <c r="W120" s="291" t="s">
        <v>198</v>
      </c>
      <c r="X120" s="291">
        <v>87</v>
      </c>
      <c r="Y120" s="271">
        <v>380</v>
      </c>
      <c r="Z120" s="271">
        <v>380</v>
      </c>
      <c r="AA120" s="271">
        <v>50</v>
      </c>
      <c r="AB120" s="271" t="s">
        <v>113</v>
      </c>
      <c r="AC120" s="291">
        <v>80</v>
      </c>
      <c r="AD120" s="271"/>
      <c r="AE120" s="405">
        <v>872790097437900</v>
      </c>
      <c r="AF120" s="271">
        <v>8</v>
      </c>
      <c r="AG120" s="271" t="s">
        <v>113</v>
      </c>
      <c r="AH120" s="2779">
        <v>4</v>
      </c>
      <c r="AL120" s="2938"/>
    </row>
    <row r="121" spans="2:38">
      <c r="B121" s="141"/>
      <c r="C121" s="834"/>
      <c r="D121" s="834"/>
      <c r="E121" s="1483"/>
      <c r="F121" s="188">
        <v>929004101023</v>
      </c>
      <c r="G121" s="147">
        <v>8727900974393</v>
      </c>
      <c r="H121" s="2102" t="s">
        <v>919</v>
      </c>
      <c r="I121" s="54" t="s">
        <v>920</v>
      </c>
      <c r="J121" s="1078">
        <v>24</v>
      </c>
      <c r="K121" s="1077">
        <v>2200</v>
      </c>
      <c r="L121" s="273">
        <v>4000</v>
      </c>
      <c r="M121" s="274">
        <v>20000</v>
      </c>
      <c r="N121" s="273">
        <v>2</v>
      </c>
      <c r="O121" s="273"/>
      <c r="P121" s="665">
        <v>540</v>
      </c>
      <c r="Q121" s="69"/>
      <c r="R121" s="1769" t="s">
        <v>48</v>
      </c>
      <c r="S121" s="273" t="s">
        <v>97</v>
      </c>
      <c r="T121" s="273" t="s">
        <v>3107</v>
      </c>
      <c r="U121" s="273"/>
      <c r="V121" s="273" t="s">
        <v>121</v>
      </c>
      <c r="W121" s="284" t="s">
        <v>198</v>
      </c>
      <c r="X121" s="284">
        <v>91</v>
      </c>
      <c r="Y121" s="273">
        <v>380</v>
      </c>
      <c r="Z121" s="273">
        <v>380</v>
      </c>
      <c r="AA121" s="273">
        <v>50</v>
      </c>
      <c r="AB121" s="273" t="s">
        <v>113</v>
      </c>
      <c r="AC121" s="284">
        <v>80</v>
      </c>
      <c r="AD121" s="273"/>
      <c r="AE121" s="492">
        <v>872790097439300</v>
      </c>
      <c r="AF121" s="273">
        <v>8</v>
      </c>
      <c r="AG121" s="273" t="s">
        <v>113</v>
      </c>
      <c r="AH121" s="2780">
        <v>4</v>
      </c>
      <c r="AL121" s="2938"/>
    </row>
    <row r="122" spans="2:38">
      <c r="B122" s="141"/>
      <c r="C122" s="832"/>
      <c r="D122" s="832"/>
      <c r="E122" s="1490"/>
      <c r="F122" s="2251">
        <v>929004100323</v>
      </c>
      <c r="G122" s="825">
        <v>8727900974256</v>
      </c>
      <c r="H122" s="2110" t="s">
        <v>95</v>
      </c>
      <c r="I122" s="203" t="s">
        <v>96</v>
      </c>
      <c r="J122" s="331">
        <v>12</v>
      </c>
      <c r="K122" s="1089">
        <v>1250</v>
      </c>
      <c r="L122" s="331">
        <v>3000</v>
      </c>
      <c r="M122" s="2496">
        <v>20000</v>
      </c>
      <c r="N122" s="331">
        <v>2</v>
      </c>
      <c r="O122" s="331"/>
      <c r="P122" s="3236">
        <v>585</v>
      </c>
      <c r="Q122" s="69"/>
      <c r="R122" s="1770" t="s">
        <v>48</v>
      </c>
      <c r="S122" s="331" t="s">
        <v>97</v>
      </c>
      <c r="T122" s="331" t="s">
        <v>3105</v>
      </c>
      <c r="U122" s="331"/>
      <c r="V122" s="331" t="s">
        <v>147</v>
      </c>
      <c r="W122" s="305" t="s">
        <v>198</v>
      </c>
      <c r="X122" s="305">
        <v>104</v>
      </c>
      <c r="Y122" s="331">
        <v>245</v>
      </c>
      <c r="Z122" s="331">
        <v>245</v>
      </c>
      <c r="AA122" s="331">
        <v>63</v>
      </c>
      <c r="AB122" s="331" t="s">
        <v>113</v>
      </c>
      <c r="AC122" s="305">
        <v>80</v>
      </c>
      <c r="AD122" s="331"/>
      <c r="AE122" s="2534">
        <v>872790097425600</v>
      </c>
      <c r="AF122" s="331">
        <v>12</v>
      </c>
      <c r="AG122" s="331" t="s">
        <v>113</v>
      </c>
      <c r="AH122" s="2833">
        <v>1</v>
      </c>
      <c r="AL122" s="2938"/>
    </row>
    <row r="123" spans="2:38">
      <c r="B123" s="141"/>
      <c r="C123" s="557"/>
      <c r="D123" s="557"/>
      <c r="E123" s="1463"/>
      <c r="F123" s="2251">
        <v>929004100423</v>
      </c>
      <c r="G123" s="825">
        <v>8727900974270</v>
      </c>
      <c r="H123" s="2110" t="s">
        <v>98</v>
      </c>
      <c r="I123" s="203" t="s">
        <v>96</v>
      </c>
      <c r="J123" s="331">
        <v>12</v>
      </c>
      <c r="K123" s="1089">
        <v>1300</v>
      </c>
      <c r="L123" s="331">
        <v>4000</v>
      </c>
      <c r="M123" s="312">
        <v>20000</v>
      </c>
      <c r="N123" s="331">
        <v>2</v>
      </c>
      <c r="O123" s="331"/>
      <c r="P123" s="3236">
        <v>585</v>
      </c>
      <c r="Q123" s="69"/>
      <c r="R123" s="1770" t="s">
        <v>48</v>
      </c>
      <c r="S123" s="331" t="s">
        <v>97</v>
      </c>
      <c r="T123" s="331" t="s">
        <v>3105</v>
      </c>
      <c r="U123" s="331"/>
      <c r="V123" s="331" t="s">
        <v>121</v>
      </c>
      <c r="W123" s="305" t="s">
        <v>198</v>
      </c>
      <c r="X123" s="305">
        <v>108</v>
      </c>
      <c r="Y123" s="331">
        <v>245</v>
      </c>
      <c r="Z123" s="331">
        <v>245</v>
      </c>
      <c r="AA123" s="331">
        <v>63</v>
      </c>
      <c r="AB123" s="331" t="s">
        <v>113</v>
      </c>
      <c r="AC123" s="305">
        <v>80</v>
      </c>
      <c r="AD123" s="331"/>
      <c r="AE123" s="2534">
        <v>872790097427000</v>
      </c>
      <c r="AF123" s="331">
        <v>12</v>
      </c>
      <c r="AG123" s="331" t="s">
        <v>113</v>
      </c>
      <c r="AH123" s="2833">
        <v>1</v>
      </c>
      <c r="AL123" s="2938"/>
    </row>
    <row r="124" spans="2:38">
      <c r="B124" s="141"/>
      <c r="C124" s="557"/>
      <c r="D124" s="557"/>
      <c r="E124" s="1463"/>
      <c r="F124" s="2251">
        <v>929004100523</v>
      </c>
      <c r="G124" s="825">
        <v>8727900974294</v>
      </c>
      <c r="H124" s="2110" t="s">
        <v>99</v>
      </c>
      <c r="I124" s="203" t="s">
        <v>100</v>
      </c>
      <c r="J124" s="331">
        <v>21</v>
      </c>
      <c r="K124" s="1089">
        <v>2200</v>
      </c>
      <c r="L124" s="331">
        <v>3000</v>
      </c>
      <c r="M124" s="312">
        <v>20000</v>
      </c>
      <c r="N124" s="331">
        <v>2</v>
      </c>
      <c r="O124" s="331"/>
      <c r="P124" s="3236">
        <v>775</v>
      </c>
      <c r="Q124" s="69"/>
      <c r="R124" s="1770" t="s">
        <v>48</v>
      </c>
      <c r="S124" s="331" t="s">
        <v>97</v>
      </c>
      <c r="T124" s="331" t="s">
        <v>3107</v>
      </c>
      <c r="U124" s="331"/>
      <c r="V124" s="331" t="s">
        <v>147</v>
      </c>
      <c r="W124" s="305" t="s">
        <v>198</v>
      </c>
      <c r="X124" s="305">
        <v>104</v>
      </c>
      <c r="Y124" s="331">
        <v>345</v>
      </c>
      <c r="Z124" s="331">
        <v>345</v>
      </c>
      <c r="AA124" s="331">
        <v>71</v>
      </c>
      <c r="AB124" s="331" t="s">
        <v>113</v>
      </c>
      <c r="AC124" s="305">
        <v>80</v>
      </c>
      <c r="AD124" s="331"/>
      <c r="AE124" s="2534">
        <v>872790097429400</v>
      </c>
      <c r="AF124" s="331">
        <v>8</v>
      </c>
      <c r="AG124" s="331" t="s">
        <v>113</v>
      </c>
      <c r="AH124" s="2833">
        <v>4</v>
      </c>
      <c r="AL124" s="2938"/>
    </row>
    <row r="125" spans="2:38">
      <c r="B125" s="126"/>
      <c r="C125" s="834"/>
      <c r="D125" s="834"/>
      <c r="E125" s="1483"/>
      <c r="F125" s="188">
        <v>929004100623</v>
      </c>
      <c r="G125" s="147">
        <v>8727900974317</v>
      </c>
      <c r="H125" s="2102" t="s">
        <v>101</v>
      </c>
      <c r="I125" s="54" t="s">
        <v>100</v>
      </c>
      <c r="J125" s="273">
        <v>21</v>
      </c>
      <c r="K125" s="1077">
        <v>2300</v>
      </c>
      <c r="L125" s="273">
        <v>4000</v>
      </c>
      <c r="M125" s="274">
        <v>20000</v>
      </c>
      <c r="N125" s="273">
        <v>2</v>
      </c>
      <c r="O125" s="273"/>
      <c r="P125" s="3237">
        <v>775</v>
      </c>
      <c r="Q125" s="69"/>
      <c r="R125" s="1769" t="s">
        <v>48</v>
      </c>
      <c r="S125" s="273" t="s">
        <v>97</v>
      </c>
      <c r="T125" s="273" t="s">
        <v>3107</v>
      </c>
      <c r="U125" s="273"/>
      <c r="V125" s="273" t="s">
        <v>121</v>
      </c>
      <c r="W125" s="284" t="s">
        <v>198</v>
      </c>
      <c r="X125" s="284">
        <v>109</v>
      </c>
      <c r="Y125" s="273">
        <v>345</v>
      </c>
      <c r="Z125" s="273">
        <v>345</v>
      </c>
      <c r="AA125" s="273">
        <v>71</v>
      </c>
      <c r="AB125" s="273" t="s">
        <v>113</v>
      </c>
      <c r="AC125" s="284">
        <v>80</v>
      </c>
      <c r="AD125" s="273"/>
      <c r="AE125" s="492">
        <v>872790097431700</v>
      </c>
      <c r="AF125" s="273">
        <v>8</v>
      </c>
      <c r="AG125" s="273" t="s">
        <v>113</v>
      </c>
      <c r="AH125" s="2780">
        <v>4</v>
      </c>
      <c r="AL125" s="2938"/>
    </row>
    <row r="126" spans="2:38">
      <c r="B126" s="1521" t="s">
        <v>3771</v>
      </c>
      <c r="C126" s="832" t="s">
        <v>2766</v>
      </c>
      <c r="D126" s="832" t="s">
        <v>2193</v>
      </c>
      <c r="E126" s="1490" t="s">
        <v>2769</v>
      </c>
      <c r="F126" s="150">
        <v>911401774752</v>
      </c>
      <c r="G126" s="143">
        <v>8710163364421</v>
      </c>
      <c r="H126" s="247" t="s">
        <v>921</v>
      </c>
      <c r="I126" s="240" t="s">
        <v>3170</v>
      </c>
      <c r="J126" s="1137">
        <v>12</v>
      </c>
      <c r="K126" s="1090">
        <v>1000</v>
      </c>
      <c r="L126" s="282">
        <v>4000</v>
      </c>
      <c r="M126" s="286">
        <v>35000</v>
      </c>
      <c r="N126" s="282">
        <v>2</v>
      </c>
      <c r="O126" s="282"/>
      <c r="P126" s="2214">
        <v>295</v>
      </c>
      <c r="Q126" s="69"/>
      <c r="R126" s="1772" t="s">
        <v>48</v>
      </c>
      <c r="S126" s="282" t="s">
        <v>922</v>
      </c>
      <c r="T126" s="282" t="s">
        <v>3104</v>
      </c>
      <c r="U126" s="282"/>
      <c r="V126" s="282" t="s">
        <v>121</v>
      </c>
      <c r="W126" s="283" t="s">
        <v>198</v>
      </c>
      <c r="X126" s="283">
        <v>83</v>
      </c>
      <c r="Y126" s="282">
        <v>170</v>
      </c>
      <c r="Z126" s="282">
        <v>170</v>
      </c>
      <c r="AA126" s="282">
        <v>50</v>
      </c>
      <c r="AB126" s="282" t="s">
        <v>113</v>
      </c>
      <c r="AC126" s="283" t="s">
        <v>3079</v>
      </c>
      <c r="AD126" s="282"/>
      <c r="AE126" s="1368">
        <v>871016336442199</v>
      </c>
      <c r="AF126" s="282">
        <v>20</v>
      </c>
      <c r="AG126" s="282" t="s">
        <v>113</v>
      </c>
      <c r="AH126" s="2781">
        <v>0.5</v>
      </c>
      <c r="AL126" s="2938"/>
    </row>
    <row r="127" spans="2:38">
      <c r="B127" s="138"/>
      <c r="C127" s="834" t="s">
        <v>2766</v>
      </c>
      <c r="D127" s="834" t="s">
        <v>2193</v>
      </c>
      <c r="E127" s="1483" t="s">
        <v>2769</v>
      </c>
      <c r="F127" s="955">
        <v>911401774762</v>
      </c>
      <c r="G127" s="147">
        <v>8710163364438</v>
      </c>
      <c r="H127" s="2102" t="s">
        <v>923</v>
      </c>
      <c r="I127" s="54" t="s">
        <v>3171</v>
      </c>
      <c r="J127" s="1078">
        <v>20</v>
      </c>
      <c r="K127" s="1077">
        <v>1600</v>
      </c>
      <c r="L127" s="273">
        <v>4000</v>
      </c>
      <c r="M127" s="274">
        <v>35000</v>
      </c>
      <c r="N127" s="273">
        <v>2</v>
      </c>
      <c r="O127" s="273"/>
      <c r="P127" s="3238">
        <v>415</v>
      </c>
      <c r="Q127" s="69"/>
      <c r="R127" s="1769" t="s">
        <v>48</v>
      </c>
      <c r="S127" s="273" t="s">
        <v>922</v>
      </c>
      <c r="T127" s="273" t="s">
        <v>3106</v>
      </c>
      <c r="U127" s="273"/>
      <c r="V127" s="273" t="s">
        <v>121</v>
      </c>
      <c r="W127" s="284" t="s">
        <v>198</v>
      </c>
      <c r="X127" s="284">
        <v>80</v>
      </c>
      <c r="Y127" s="273">
        <v>200</v>
      </c>
      <c r="Z127" s="273">
        <v>200</v>
      </c>
      <c r="AA127" s="273">
        <v>55</v>
      </c>
      <c r="AB127" s="273" t="s">
        <v>113</v>
      </c>
      <c r="AC127" s="284" t="s">
        <v>3079</v>
      </c>
      <c r="AD127" s="273"/>
      <c r="AE127" s="492">
        <v>871016336443899</v>
      </c>
      <c r="AF127" s="273">
        <v>20</v>
      </c>
      <c r="AG127" s="273" t="s">
        <v>113</v>
      </c>
      <c r="AH127" s="2780">
        <v>0.5</v>
      </c>
      <c r="AL127" s="2938"/>
    </row>
    <row r="128" spans="2:38">
      <c r="B128" s="906"/>
      <c r="C128" s="834" t="s">
        <v>2766</v>
      </c>
      <c r="D128" s="834" t="s">
        <v>2193</v>
      </c>
      <c r="E128" s="1483" t="s">
        <v>2769</v>
      </c>
      <c r="F128" s="188">
        <v>911401892787</v>
      </c>
      <c r="G128" s="147">
        <v>8721103315861</v>
      </c>
      <c r="H128" s="2102" t="s">
        <v>2354</v>
      </c>
      <c r="I128" s="54" t="s">
        <v>927</v>
      </c>
      <c r="J128" s="273">
        <v>15</v>
      </c>
      <c r="K128" s="1077">
        <v>1400</v>
      </c>
      <c r="L128" s="273">
        <v>4000</v>
      </c>
      <c r="M128" s="444">
        <v>30000</v>
      </c>
      <c r="N128" s="273">
        <v>2</v>
      </c>
      <c r="O128" s="273"/>
      <c r="P128" s="3237">
        <v>760</v>
      </c>
      <c r="Q128" s="508"/>
      <c r="R128" s="1769" t="s">
        <v>48</v>
      </c>
      <c r="S128" s="273" t="s">
        <v>49</v>
      </c>
      <c r="T128" s="273" t="s">
        <v>3105</v>
      </c>
      <c r="U128" s="273"/>
      <c r="V128" s="273" t="s">
        <v>121</v>
      </c>
      <c r="W128" s="284" t="s">
        <v>198</v>
      </c>
      <c r="X128" s="284">
        <v>93</v>
      </c>
      <c r="Y128" s="273">
        <v>182</v>
      </c>
      <c r="Z128" s="273">
        <v>182</v>
      </c>
      <c r="AA128" s="273">
        <v>66</v>
      </c>
      <c r="AB128" s="273" t="s">
        <v>113</v>
      </c>
      <c r="AC128" s="284">
        <v>80</v>
      </c>
      <c r="AD128" s="273"/>
      <c r="AE128" s="492">
        <v>872110331586199</v>
      </c>
      <c r="AF128" s="273">
        <v>20</v>
      </c>
      <c r="AG128" s="273" t="s">
        <v>113</v>
      </c>
      <c r="AH128" s="2780">
        <v>1</v>
      </c>
      <c r="AL128" s="2938"/>
    </row>
    <row r="129" spans="2:38" ht="14.5" customHeight="1">
      <c r="B129" s="460"/>
      <c r="F129" s="826"/>
      <c r="G129" s="562"/>
      <c r="H129" s="2356"/>
      <c r="I129" s="94"/>
      <c r="J129" s="292"/>
      <c r="K129" s="293"/>
      <c r="L129" s="292"/>
      <c r="M129" s="293"/>
      <c r="N129" s="292"/>
      <c r="O129" s="292"/>
      <c r="P129" s="33"/>
      <c r="Q129" s="17"/>
      <c r="R129" s="292"/>
      <c r="S129" s="292"/>
      <c r="T129" s="292"/>
      <c r="U129" s="292"/>
      <c r="V129" s="292"/>
      <c r="W129" s="292"/>
      <c r="X129" s="292"/>
      <c r="Y129" s="292"/>
      <c r="Z129" s="292"/>
      <c r="AA129" s="292"/>
      <c r="AB129" s="292"/>
      <c r="AC129" s="296"/>
      <c r="AD129" s="292"/>
      <c r="AE129" s="406"/>
      <c r="AF129" s="292"/>
      <c r="AG129" s="292"/>
      <c r="AH129" s="688"/>
      <c r="AI129"/>
      <c r="AL129" s="2938"/>
    </row>
    <row r="130" spans="2:38" s="1484" customFormat="1" ht="15" customHeight="1">
      <c r="B130" s="1519" t="s">
        <v>614</v>
      </c>
      <c r="J130" s="1666"/>
      <c r="K130" s="1666"/>
      <c r="L130" s="1901"/>
      <c r="M130" s="1666"/>
      <c r="N130" s="1666"/>
      <c r="O130" s="1666"/>
      <c r="P130" s="33"/>
      <c r="R130" s="1666"/>
      <c r="S130" s="1666"/>
      <c r="T130" s="1666"/>
      <c r="U130" s="1666"/>
      <c r="V130" s="1666"/>
      <c r="W130" s="1666"/>
      <c r="X130" s="1666"/>
      <c r="Y130" s="1901"/>
      <c r="Z130" s="1901"/>
      <c r="AA130" s="1901"/>
      <c r="AB130" s="1666"/>
      <c r="AC130" s="2483"/>
      <c r="AD130" s="1901"/>
      <c r="AE130" s="1666"/>
      <c r="AF130" s="1666"/>
      <c r="AG130" s="1666"/>
      <c r="AH130" s="2791"/>
      <c r="AJ130"/>
      <c r="AK130" s="2933"/>
      <c r="AL130" s="2938"/>
    </row>
    <row r="131" spans="2:38">
      <c r="B131" s="561" t="s">
        <v>3772</v>
      </c>
      <c r="C131" s="1461" t="s">
        <v>2766</v>
      </c>
      <c r="D131" s="1461" t="s">
        <v>2193</v>
      </c>
      <c r="E131" s="1462" t="s">
        <v>2769</v>
      </c>
      <c r="F131" s="41">
        <v>911401846582</v>
      </c>
      <c r="G131" s="220">
        <v>8719514528550</v>
      </c>
      <c r="H131" s="221" t="s">
        <v>615</v>
      </c>
      <c r="I131" s="218" t="s">
        <v>2664</v>
      </c>
      <c r="J131" s="326">
        <v>30</v>
      </c>
      <c r="K131" s="1079">
        <v>3000</v>
      </c>
      <c r="L131" s="269">
        <v>3000</v>
      </c>
      <c r="M131" s="270">
        <v>50000</v>
      </c>
      <c r="N131" s="269">
        <v>5</v>
      </c>
      <c r="O131" s="326"/>
      <c r="P131" s="641">
        <v>1600</v>
      </c>
      <c r="Q131" s="508"/>
      <c r="R131" s="1715" t="s">
        <v>48</v>
      </c>
      <c r="S131" s="326" t="s">
        <v>104</v>
      </c>
      <c r="T131" s="326" t="s">
        <v>3081</v>
      </c>
      <c r="U131" s="326"/>
      <c r="V131" s="326" t="s">
        <v>147</v>
      </c>
      <c r="W131" s="295" t="s">
        <v>198</v>
      </c>
      <c r="X131" s="295">
        <v>100</v>
      </c>
      <c r="Y131" s="269">
        <v>87</v>
      </c>
      <c r="Z131" s="269">
        <v>207</v>
      </c>
      <c r="AA131" s="269">
        <v>125</v>
      </c>
      <c r="AB131" s="326" t="s">
        <v>113</v>
      </c>
      <c r="AC131" s="295" t="s">
        <v>3080</v>
      </c>
      <c r="AD131" s="269"/>
      <c r="AE131" s="2551">
        <v>871951452855099</v>
      </c>
      <c r="AF131" s="269">
        <v>1</v>
      </c>
      <c r="AG131" s="269" t="s">
        <v>113</v>
      </c>
      <c r="AH131" s="2782">
        <v>4</v>
      </c>
      <c r="AL131" s="2938"/>
    </row>
    <row r="132" spans="2:38">
      <c r="B132" s="120"/>
      <c r="C132" s="557" t="s">
        <v>2766</v>
      </c>
      <c r="D132" s="557" t="s">
        <v>2193</v>
      </c>
      <c r="E132" s="1463" t="s">
        <v>2769</v>
      </c>
      <c r="F132" s="2233">
        <v>911401846682</v>
      </c>
      <c r="G132" s="36">
        <v>8719514528567</v>
      </c>
      <c r="H132" s="243" t="s">
        <v>616</v>
      </c>
      <c r="I132" s="229" t="s">
        <v>2664</v>
      </c>
      <c r="J132" s="324">
        <v>27</v>
      </c>
      <c r="K132" s="1075">
        <v>3000</v>
      </c>
      <c r="L132" s="271">
        <v>4000</v>
      </c>
      <c r="M132" s="272">
        <v>50000</v>
      </c>
      <c r="N132" s="271">
        <v>5</v>
      </c>
      <c r="O132" s="324"/>
      <c r="P132" s="642">
        <v>1600</v>
      </c>
      <c r="Q132" s="508"/>
      <c r="R132" s="1711" t="s">
        <v>48</v>
      </c>
      <c r="S132" s="324" t="s">
        <v>104</v>
      </c>
      <c r="T132" s="324" t="s">
        <v>3081</v>
      </c>
      <c r="U132" s="324"/>
      <c r="V132" s="324" t="s">
        <v>121</v>
      </c>
      <c r="W132" s="291" t="s">
        <v>198</v>
      </c>
      <c r="X132" s="291">
        <v>111</v>
      </c>
      <c r="Y132" s="271">
        <v>87</v>
      </c>
      <c r="Z132" s="271">
        <v>207</v>
      </c>
      <c r="AA132" s="271">
        <v>125</v>
      </c>
      <c r="AB132" s="324" t="s">
        <v>113</v>
      </c>
      <c r="AC132" s="291" t="s">
        <v>3080</v>
      </c>
      <c r="AD132" s="271"/>
      <c r="AE132" s="1929">
        <v>871951452856799</v>
      </c>
      <c r="AF132" s="271">
        <v>1</v>
      </c>
      <c r="AG132" s="271" t="s">
        <v>113</v>
      </c>
      <c r="AH132" s="2779">
        <v>4</v>
      </c>
      <c r="AL132" s="2938"/>
    </row>
    <row r="133" spans="2:38">
      <c r="B133" s="120"/>
      <c r="C133" s="557" t="s">
        <v>2766</v>
      </c>
      <c r="D133" s="557" t="s">
        <v>2193</v>
      </c>
      <c r="E133" s="1463" t="s">
        <v>2769</v>
      </c>
      <c r="F133" s="2233">
        <v>911401846982</v>
      </c>
      <c r="G133" s="36">
        <v>8719514528598</v>
      </c>
      <c r="H133" s="243" t="s">
        <v>617</v>
      </c>
      <c r="I133" s="229" t="s">
        <v>2665</v>
      </c>
      <c r="J133" s="324">
        <v>30</v>
      </c>
      <c r="K133" s="1075">
        <v>3000</v>
      </c>
      <c r="L133" s="271">
        <v>3000</v>
      </c>
      <c r="M133" s="272">
        <v>50000</v>
      </c>
      <c r="N133" s="271">
        <v>5</v>
      </c>
      <c r="O133" s="324"/>
      <c r="P133" s="642">
        <v>1600</v>
      </c>
      <c r="Q133" s="508"/>
      <c r="R133" s="1711" t="s">
        <v>48</v>
      </c>
      <c r="S133" s="324" t="s">
        <v>104</v>
      </c>
      <c r="T133" s="324" t="s">
        <v>3081</v>
      </c>
      <c r="U133" s="324"/>
      <c r="V133" s="324" t="s">
        <v>147</v>
      </c>
      <c r="W133" s="291" t="s">
        <v>198</v>
      </c>
      <c r="X133" s="291">
        <v>100</v>
      </c>
      <c r="Y133" s="271">
        <v>87</v>
      </c>
      <c r="Z133" s="271">
        <v>207</v>
      </c>
      <c r="AA133" s="271">
        <v>125</v>
      </c>
      <c r="AB133" s="324" t="s">
        <v>113</v>
      </c>
      <c r="AC133" s="291" t="s">
        <v>3080</v>
      </c>
      <c r="AD133" s="271"/>
      <c r="AE133" s="1929">
        <v>871951452859899</v>
      </c>
      <c r="AF133" s="271">
        <v>1</v>
      </c>
      <c r="AG133" s="271" t="s">
        <v>113</v>
      </c>
      <c r="AH133" s="2779">
        <v>4</v>
      </c>
      <c r="AL133" s="2938"/>
    </row>
    <row r="134" spans="2:38">
      <c r="B134" s="120"/>
      <c r="C134" s="557" t="s">
        <v>2766</v>
      </c>
      <c r="D134" s="557" t="s">
        <v>2193</v>
      </c>
      <c r="E134" s="1463" t="s">
        <v>2769</v>
      </c>
      <c r="F134" s="59">
        <v>911401847082</v>
      </c>
      <c r="G134" s="244">
        <v>8719514528604</v>
      </c>
      <c r="H134" s="245" t="s">
        <v>618</v>
      </c>
      <c r="I134" s="230" t="s">
        <v>2665</v>
      </c>
      <c r="J134" s="431">
        <v>27</v>
      </c>
      <c r="K134" s="1077">
        <v>3000</v>
      </c>
      <c r="L134" s="273">
        <v>4000</v>
      </c>
      <c r="M134" s="274">
        <v>50000</v>
      </c>
      <c r="N134" s="273">
        <v>5</v>
      </c>
      <c r="O134" s="431"/>
      <c r="P134" s="639">
        <v>1600</v>
      </c>
      <c r="Q134" s="508"/>
      <c r="R134" s="1712" t="s">
        <v>48</v>
      </c>
      <c r="S134" s="431" t="s">
        <v>104</v>
      </c>
      <c r="T134" s="431" t="s">
        <v>3081</v>
      </c>
      <c r="U134" s="431"/>
      <c r="V134" s="431" t="s">
        <v>121</v>
      </c>
      <c r="W134" s="284" t="s">
        <v>198</v>
      </c>
      <c r="X134" s="284">
        <v>111</v>
      </c>
      <c r="Y134" s="273">
        <v>87</v>
      </c>
      <c r="Z134" s="273">
        <v>207</v>
      </c>
      <c r="AA134" s="273">
        <v>125</v>
      </c>
      <c r="AB134" s="431" t="s">
        <v>113</v>
      </c>
      <c r="AC134" s="284" t="s">
        <v>3080</v>
      </c>
      <c r="AD134" s="273"/>
      <c r="AE134" s="2552">
        <v>871951452860499</v>
      </c>
      <c r="AF134" s="273">
        <v>1</v>
      </c>
      <c r="AG134" s="273" t="s">
        <v>113</v>
      </c>
      <c r="AH134" s="2780">
        <v>4</v>
      </c>
      <c r="AL134" s="2938"/>
    </row>
    <row r="135" spans="2:38">
      <c r="B135" s="120"/>
      <c r="C135" s="557" t="s">
        <v>2766</v>
      </c>
      <c r="D135" s="557" t="s">
        <v>2193</v>
      </c>
      <c r="E135" s="1463" t="s">
        <v>2769</v>
      </c>
      <c r="F135" s="42">
        <v>911401846782</v>
      </c>
      <c r="G135" s="246">
        <v>8719514528574</v>
      </c>
      <c r="H135" s="247" t="s">
        <v>619</v>
      </c>
      <c r="I135" s="231" t="s">
        <v>2666</v>
      </c>
      <c r="J135" s="323">
        <v>30</v>
      </c>
      <c r="K135" s="1090">
        <v>3000</v>
      </c>
      <c r="L135" s="282">
        <v>3000</v>
      </c>
      <c r="M135" s="286">
        <v>50000</v>
      </c>
      <c r="N135" s="282">
        <v>5</v>
      </c>
      <c r="O135" s="323"/>
      <c r="P135" s="641">
        <v>1600</v>
      </c>
      <c r="Q135" s="508"/>
      <c r="R135" s="1714" t="s">
        <v>48</v>
      </c>
      <c r="S135" s="323" t="s">
        <v>104</v>
      </c>
      <c r="T135" s="323" t="s">
        <v>3081</v>
      </c>
      <c r="U135" s="323"/>
      <c r="V135" s="323" t="s">
        <v>147</v>
      </c>
      <c r="W135" s="283" t="s">
        <v>198</v>
      </c>
      <c r="X135" s="283">
        <v>100</v>
      </c>
      <c r="Y135" s="282">
        <v>87</v>
      </c>
      <c r="Z135" s="282">
        <v>207</v>
      </c>
      <c r="AA135" s="282">
        <v>125</v>
      </c>
      <c r="AB135" s="323" t="s">
        <v>113</v>
      </c>
      <c r="AC135" s="283" t="s">
        <v>3080</v>
      </c>
      <c r="AD135" s="282"/>
      <c r="AE135" s="2553">
        <v>871951452857499</v>
      </c>
      <c r="AF135" s="282">
        <v>1</v>
      </c>
      <c r="AG135" s="282" t="s">
        <v>113</v>
      </c>
      <c r="AH135" s="2781">
        <v>4</v>
      </c>
      <c r="AL135" s="2938"/>
    </row>
    <row r="136" spans="2:38">
      <c r="B136" s="120"/>
      <c r="C136" s="557" t="s">
        <v>2766</v>
      </c>
      <c r="D136" s="557" t="s">
        <v>2193</v>
      </c>
      <c r="E136" s="1463" t="s">
        <v>2769</v>
      </c>
      <c r="F136" s="2233">
        <v>911401846882</v>
      </c>
      <c r="G136" s="36">
        <v>8719514528581</v>
      </c>
      <c r="H136" s="243" t="s">
        <v>620</v>
      </c>
      <c r="I136" s="229" t="s">
        <v>2666</v>
      </c>
      <c r="J136" s="324">
        <v>27</v>
      </c>
      <c r="K136" s="1075">
        <v>3000</v>
      </c>
      <c r="L136" s="271">
        <v>4000</v>
      </c>
      <c r="M136" s="272">
        <v>50000</v>
      </c>
      <c r="N136" s="271">
        <v>5</v>
      </c>
      <c r="O136" s="324"/>
      <c r="P136" s="642">
        <v>1600</v>
      </c>
      <c r="Q136" s="508"/>
      <c r="R136" s="1711" t="s">
        <v>48</v>
      </c>
      <c r="S136" s="324" t="s">
        <v>104</v>
      </c>
      <c r="T136" s="324" t="s">
        <v>3081</v>
      </c>
      <c r="U136" s="324"/>
      <c r="V136" s="324" t="s">
        <v>121</v>
      </c>
      <c r="W136" s="291" t="s">
        <v>198</v>
      </c>
      <c r="X136" s="291">
        <v>111</v>
      </c>
      <c r="Y136" s="271">
        <v>87</v>
      </c>
      <c r="Z136" s="271">
        <v>207</v>
      </c>
      <c r="AA136" s="271">
        <v>125</v>
      </c>
      <c r="AB136" s="324" t="s">
        <v>113</v>
      </c>
      <c r="AC136" s="291" t="s">
        <v>3080</v>
      </c>
      <c r="AD136" s="271"/>
      <c r="AE136" s="1929">
        <v>871951452858199</v>
      </c>
      <c r="AF136" s="271">
        <v>1</v>
      </c>
      <c r="AG136" s="271" t="s">
        <v>113</v>
      </c>
      <c r="AH136" s="2779">
        <v>4</v>
      </c>
      <c r="AL136" s="2938"/>
    </row>
    <row r="137" spans="2:38">
      <c r="B137" s="120"/>
      <c r="C137" s="557" t="s">
        <v>2766</v>
      </c>
      <c r="D137" s="557" t="s">
        <v>2193</v>
      </c>
      <c r="E137" s="1463" t="s">
        <v>2769</v>
      </c>
      <c r="F137" s="2233">
        <v>911401847182</v>
      </c>
      <c r="G137" s="36">
        <v>8719514528611</v>
      </c>
      <c r="H137" s="243" t="s">
        <v>621</v>
      </c>
      <c r="I137" s="229" t="s">
        <v>2667</v>
      </c>
      <c r="J137" s="324">
        <v>30</v>
      </c>
      <c r="K137" s="1075">
        <v>3000</v>
      </c>
      <c r="L137" s="271">
        <v>3000</v>
      </c>
      <c r="M137" s="272">
        <v>50000</v>
      </c>
      <c r="N137" s="271">
        <v>5</v>
      </c>
      <c r="O137" s="324"/>
      <c r="P137" s="642">
        <v>1600</v>
      </c>
      <c r="Q137" s="508"/>
      <c r="R137" s="1711" t="s">
        <v>48</v>
      </c>
      <c r="S137" s="324" t="s">
        <v>104</v>
      </c>
      <c r="T137" s="324" t="s">
        <v>3081</v>
      </c>
      <c r="U137" s="324"/>
      <c r="V137" s="324" t="s">
        <v>147</v>
      </c>
      <c r="W137" s="291" t="s">
        <v>198</v>
      </c>
      <c r="X137" s="291">
        <v>100</v>
      </c>
      <c r="Y137" s="271">
        <v>87</v>
      </c>
      <c r="Z137" s="271">
        <v>207</v>
      </c>
      <c r="AA137" s="271">
        <v>125</v>
      </c>
      <c r="AB137" s="324" t="s">
        <v>113</v>
      </c>
      <c r="AC137" s="291" t="s">
        <v>3080</v>
      </c>
      <c r="AD137" s="271"/>
      <c r="AE137" s="1929">
        <v>871951452861199</v>
      </c>
      <c r="AF137" s="271">
        <v>1</v>
      </c>
      <c r="AG137" s="271" t="s">
        <v>113</v>
      </c>
      <c r="AH137" s="2779">
        <v>4</v>
      </c>
      <c r="AL137" s="2938"/>
    </row>
    <row r="138" spans="2:38">
      <c r="B138" s="121"/>
      <c r="C138" s="834" t="s">
        <v>2766</v>
      </c>
      <c r="D138" s="834" t="s">
        <v>2193</v>
      </c>
      <c r="E138" s="1483" t="s">
        <v>2769</v>
      </c>
      <c r="F138" s="59">
        <v>911401847282</v>
      </c>
      <c r="G138" s="244">
        <v>8719514528628</v>
      </c>
      <c r="H138" s="245" t="s">
        <v>622</v>
      </c>
      <c r="I138" s="230" t="s">
        <v>2667</v>
      </c>
      <c r="J138" s="431">
        <v>27</v>
      </c>
      <c r="K138" s="1077">
        <v>3000</v>
      </c>
      <c r="L138" s="273">
        <v>4000</v>
      </c>
      <c r="M138" s="274">
        <v>50000</v>
      </c>
      <c r="N138" s="273">
        <v>5</v>
      </c>
      <c r="O138" s="431"/>
      <c r="P138" s="640">
        <v>1600</v>
      </c>
      <c r="Q138" s="508"/>
      <c r="R138" s="1712" t="s">
        <v>48</v>
      </c>
      <c r="S138" s="431" t="s">
        <v>104</v>
      </c>
      <c r="T138" s="431" t="s">
        <v>3081</v>
      </c>
      <c r="U138" s="431"/>
      <c r="V138" s="431" t="s">
        <v>121</v>
      </c>
      <c r="W138" s="284" t="s">
        <v>198</v>
      </c>
      <c r="X138" s="284">
        <v>111</v>
      </c>
      <c r="Y138" s="273">
        <v>87</v>
      </c>
      <c r="Z138" s="273">
        <v>207</v>
      </c>
      <c r="AA138" s="273">
        <v>125</v>
      </c>
      <c r="AB138" s="431" t="s">
        <v>113</v>
      </c>
      <c r="AC138" s="284" t="s">
        <v>3080</v>
      </c>
      <c r="AD138" s="273"/>
      <c r="AE138" s="2552">
        <v>871951452862899</v>
      </c>
      <c r="AF138" s="273">
        <v>1</v>
      </c>
      <c r="AG138" s="273" t="s">
        <v>113</v>
      </c>
      <c r="AH138" s="2780">
        <v>4</v>
      </c>
      <c r="AL138" s="2938"/>
    </row>
    <row r="139" spans="2:38">
      <c r="B139" s="1489" t="s">
        <v>623</v>
      </c>
      <c r="C139" s="1461" t="s">
        <v>2766</v>
      </c>
      <c r="D139" s="1461" t="s">
        <v>2193</v>
      </c>
      <c r="E139" s="1462" t="s">
        <v>2769</v>
      </c>
      <c r="F139" s="56">
        <v>910930013218</v>
      </c>
      <c r="G139" s="234">
        <v>8711559798516</v>
      </c>
      <c r="H139" s="1492" t="s">
        <v>2438</v>
      </c>
      <c r="I139" s="112" t="s">
        <v>624</v>
      </c>
      <c r="J139" s="382"/>
      <c r="K139" s="421"/>
      <c r="L139" s="400"/>
      <c r="M139" s="421"/>
      <c r="N139" s="400">
        <v>2</v>
      </c>
      <c r="O139" s="382"/>
      <c r="P139" s="641">
        <v>795</v>
      </c>
      <c r="Q139" s="508"/>
      <c r="R139" s="1709"/>
      <c r="S139" s="382" t="s">
        <v>3031</v>
      </c>
      <c r="T139" s="382"/>
      <c r="U139" s="382"/>
      <c r="V139" s="382"/>
      <c r="W139" s="360"/>
      <c r="X139" s="360"/>
      <c r="Y139" s="400"/>
      <c r="Z139" s="400"/>
      <c r="AA139" s="400"/>
      <c r="AB139" s="382"/>
      <c r="AC139" s="360"/>
      <c r="AD139" s="400"/>
      <c r="AE139" s="2554">
        <v>871155979851600</v>
      </c>
      <c r="AF139" s="400">
        <v>1</v>
      </c>
      <c r="AG139" s="400" t="s">
        <v>113</v>
      </c>
      <c r="AH139" s="2796">
        <v>14.5</v>
      </c>
      <c r="AL139" s="2938"/>
    </row>
    <row r="140" spans="2:38">
      <c r="B140" s="135"/>
      <c r="C140" s="557" t="s">
        <v>2766</v>
      </c>
      <c r="D140" s="557" t="s">
        <v>2193</v>
      </c>
      <c r="E140" s="1463" t="s">
        <v>2769</v>
      </c>
      <c r="F140" s="51">
        <v>910930013318</v>
      </c>
      <c r="G140" s="227">
        <v>8711559798523</v>
      </c>
      <c r="H140" s="40" t="s">
        <v>2439</v>
      </c>
      <c r="I140" s="52" t="s">
        <v>625</v>
      </c>
      <c r="J140" s="347"/>
      <c r="K140" s="338"/>
      <c r="L140" s="340"/>
      <c r="M140" s="338"/>
      <c r="N140" s="340">
        <v>2</v>
      </c>
      <c r="O140" s="347"/>
      <c r="P140" s="642">
        <v>1455</v>
      </c>
      <c r="Q140" s="508"/>
      <c r="R140" s="1710"/>
      <c r="S140" s="347" t="s">
        <v>3031</v>
      </c>
      <c r="T140" s="347"/>
      <c r="U140" s="347"/>
      <c r="V140" s="347"/>
      <c r="W140" s="341"/>
      <c r="X140" s="341"/>
      <c r="Y140" s="340"/>
      <c r="Z140" s="340"/>
      <c r="AA140" s="340"/>
      <c r="AB140" s="347"/>
      <c r="AC140" s="341"/>
      <c r="AD140" s="340"/>
      <c r="AE140" s="1903">
        <v>871155979852300</v>
      </c>
      <c r="AF140" s="340">
        <v>1</v>
      </c>
      <c r="AG140" s="340" t="s">
        <v>113</v>
      </c>
      <c r="AH140" s="2785">
        <v>14.5</v>
      </c>
      <c r="AL140" s="2938"/>
    </row>
    <row r="141" spans="2:38">
      <c r="B141" s="135"/>
      <c r="C141" s="557" t="s">
        <v>2766</v>
      </c>
      <c r="D141" s="557" t="s">
        <v>2193</v>
      </c>
      <c r="E141" s="1463" t="s">
        <v>2769</v>
      </c>
      <c r="F141" s="51">
        <v>910930013418</v>
      </c>
      <c r="G141" s="227">
        <v>8711559798530</v>
      </c>
      <c r="H141" s="199" t="s">
        <v>2440</v>
      </c>
      <c r="I141" s="52" t="s">
        <v>626</v>
      </c>
      <c r="J141" s="347"/>
      <c r="K141" s="338"/>
      <c r="L141" s="340"/>
      <c r="M141" s="338"/>
      <c r="N141" s="340">
        <v>2</v>
      </c>
      <c r="O141" s="347"/>
      <c r="P141" s="642">
        <v>1945</v>
      </c>
      <c r="Q141" s="508"/>
      <c r="R141" s="1710"/>
      <c r="S141" s="347" t="s">
        <v>3031</v>
      </c>
      <c r="T141" s="347"/>
      <c r="U141" s="347"/>
      <c r="V141" s="347"/>
      <c r="W141" s="341"/>
      <c r="X141" s="341"/>
      <c r="Y141" s="340"/>
      <c r="Z141" s="340"/>
      <c r="AA141" s="340"/>
      <c r="AB141" s="347"/>
      <c r="AC141" s="341"/>
      <c r="AD141" s="340"/>
      <c r="AE141" s="1903">
        <v>871155979853000</v>
      </c>
      <c r="AF141" s="340">
        <v>1</v>
      </c>
      <c r="AG141" s="340" t="s">
        <v>113</v>
      </c>
      <c r="AH141" s="2785">
        <v>14.5</v>
      </c>
      <c r="AL141" s="2938"/>
    </row>
    <row r="142" spans="2:38">
      <c r="B142" s="135"/>
      <c r="C142" s="557" t="s">
        <v>2766</v>
      </c>
      <c r="D142" s="557" t="s">
        <v>2193</v>
      </c>
      <c r="E142" s="1463" t="s">
        <v>2769</v>
      </c>
      <c r="F142" s="51">
        <v>910930013518</v>
      </c>
      <c r="G142" s="227">
        <v>8711559798547</v>
      </c>
      <c r="H142" s="199" t="s">
        <v>2441</v>
      </c>
      <c r="I142" s="52" t="s">
        <v>2247</v>
      </c>
      <c r="J142" s="347" t="s">
        <v>45</v>
      </c>
      <c r="K142" s="338" t="s">
        <v>45</v>
      </c>
      <c r="L142" s="340" t="s">
        <v>45</v>
      </c>
      <c r="M142" s="338" t="s">
        <v>45</v>
      </c>
      <c r="N142" s="341">
        <v>5</v>
      </c>
      <c r="O142" s="347"/>
      <c r="P142" s="642">
        <v>2640</v>
      </c>
      <c r="Q142" s="508"/>
      <c r="R142" s="1710" t="s">
        <v>45</v>
      </c>
      <c r="S142" s="347" t="s">
        <v>3031</v>
      </c>
      <c r="T142" s="347"/>
      <c r="U142" s="347"/>
      <c r="V142" s="347"/>
      <c r="W142" s="341"/>
      <c r="X142" s="341"/>
      <c r="Y142" s="340"/>
      <c r="Z142" s="340"/>
      <c r="AA142" s="340"/>
      <c r="AB142" s="347"/>
      <c r="AC142" s="341"/>
      <c r="AD142" s="340"/>
      <c r="AE142" s="1903">
        <v>871155979854700</v>
      </c>
      <c r="AF142" s="340">
        <v>1</v>
      </c>
      <c r="AG142" s="340" t="s">
        <v>113</v>
      </c>
      <c r="AH142" s="2785">
        <v>14.5</v>
      </c>
      <c r="AL142" s="2938"/>
    </row>
    <row r="143" spans="2:38">
      <c r="B143" s="135"/>
      <c r="C143" s="557" t="s">
        <v>2766</v>
      </c>
      <c r="D143" s="557" t="s">
        <v>2193</v>
      </c>
      <c r="E143" s="1463" t="s">
        <v>2769</v>
      </c>
      <c r="F143" s="51">
        <v>910500189115</v>
      </c>
      <c r="G143" s="227">
        <v>8711559381138</v>
      </c>
      <c r="H143" s="199" t="s">
        <v>2442</v>
      </c>
      <c r="I143" s="52" t="s">
        <v>2248</v>
      </c>
      <c r="J143" s="347" t="s">
        <v>45</v>
      </c>
      <c r="K143" s="338" t="s">
        <v>45</v>
      </c>
      <c r="L143" s="340" t="s">
        <v>45</v>
      </c>
      <c r="M143" s="338" t="s">
        <v>45</v>
      </c>
      <c r="N143" s="341">
        <v>5</v>
      </c>
      <c r="O143" s="347"/>
      <c r="P143" s="642">
        <v>2640</v>
      </c>
      <c r="Q143" s="508"/>
      <c r="R143" s="1710" t="s">
        <v>45</v>
      </c>
      <c r="S143" s="347" t="s">
        <v>3031</v>
      </c>
      <c r="T143" s="347"/>
      <c r="U143" s="347"/>
      <c r="V143" s="347"/>
      <c r="W143" s="341"/>
      <c r="X143" s="341"/>
      <c r="Y143" s="340"/>
      <c r="Z143" s="340"/>
      <c r="AA143" s="340"/>
      <c r="AB143" s="347"/>
      <c r="AC143" s="341"/>
      <c r="AD143" s="340"/>
      <c r="AE143" s="1903">
        <v>871155938113800</v>
      </c>
      <c r="AF143" s="340">
        <v>1</v>
      </c>
      <c r="AG143" s="340" t="s">
        <v>113</v>
      </c>
      <c r="AH143" s="2785">
        <v>14.5</v>
      </c>
      <c r="AL143" s="2938"/>
    </row>
    <row r="144" spans="2:38">
      <c r="B144" s="135"/>
      <c r="C144" s="557" t="s">
        <v>2766</v>
      </c>
      <c r="D144" s="557" t="s">
        <v>2193</v>
      </c>
      <c r="E144" s="1463"/>
      <c r="F144" s="51">
        <v>910502558518</v>
      </c>
      <c r="G144" s="227">
        <v>8711559141497</v>
      </c>
      <c r="H144" s="199" t="s">
        <v>2443</v>
      </c>
      <c r="I144" s="259" t="s">
        <v>627</v>
      </c>
      <c r="J144" s="347"/>
      <c r="K144" s="338"/>
      <c r="L144" s="340"/>
      <c r="M144" s="338"/>
      <c r="N144" s="340">
        <v>2</v>
      </c>
      <c r="O144" s="347"/>
      <c r="P144" s="642">
        <v>405</v>
      </c>
      <c r="Q144" s="508"/>
      <c r="R144" s="1710"/>
      <c r="S144" s="347"/>
      <c r="T144" s="347"/>
      <c r="U144" s="347"/>
      <c r="V144" s="347"/>
      <c r="W144" s="341"/>
      <c r="X144" s="341"/>
      <c r="Y144" s="340"/>
      <c r="Z144" s="340"/>
      <c r="AA144" s="340"/>
      <c r="AB144" s="347"/>
      <c r="AC144" s="341"/>
      <c r="AD144" s="340"/>
      <c r="AE144" s="1903">
        <v>871155914149799</v>
      </c>
      <c r="AF144" s="340">
        <v>1</v>
      </c>
      <c r="AG144" s="340" t="s">
        <v>113</v>
      </c>
      <c r="AH144" s="2785">
        <v>0.5</v>
      </c>
      <c r="AL144" s="2938"/>
    </row>
    <row r="145" spans="2:38">
      <c r="B145" s="135"/>
      <c r="C145" s="557" t="s">
        <v>2766</v>
      </c>
      <c r="D145" s="557" t="s">
        <v>2193</v>
      </c>
      <c r="E145" s="1463"/>
      <c r="F145" s="51">
        <v>910502558418</v>
      </c>
      <c r="G145" s="198">
        <v>8711559141480</v>
      </c>
      <c r="H145" s="30" t="s">
        <v>2444</v>
      </c>
      <c r="I145" s="259" t="s">
        <v>628</v>
      </c>
      <c r="J145" s="347"/>
      <c r="K145" s="338"/>
      <c r="L145" s="340"/>
      <c r="M145" s="338"/>
      <c r="N145" s="340">
        <v>2</v>
      </c>
      <c r="O145" s="347"/>
      <c r="P145" s="642">
        <v>405</v>
      </c>
      <c r="Q145" s="508"/>
      <c r="R145" s="1710"/>
      <c r="S145" s="347"/>
      <c r="T145" s="347"/>
      <c r="U145" s="347"/>
      <c r="V145" s="347"/>
      <c r="W145" s="341"/>
      <c r="X145" s="341"/>
      <c r="Y145" s="340"/>
      <c r="Z145" s="340"/>
      <c r="AA145" s="340"/>
      <c r="AB145" s="347"/>
      <c r="AC145" s="341"/>
      <c r="AD145" s="340"/>
      <c r="AE145" s="1282">
        <v>871155914148099</v>
      </c>
      <c r="AF145" s="340">
        <v>1</v>
      </c>
      <c r="AG145" s="340" t="s">
        <v>113</v>
      </c>
      <c r="AH145" s="2785">
        <v>0.5</v>
      </c>
      <c r="AL145" s="2938"/>
    </row>
    <row r="146" spans="2:38">
      <c r="B146" s="135"/>
      <c r="C146" s="557" t="s">
        <v>2766</v>
      </c>
      <c r="D146" s="557" t="s">
        <v>2193</v>
      </c>
      <c r="E146" s="1463"/>
      <c r="F146" s="51">
        <v>910502558718</v>
      </c>
      <c r="G146" s="227">
        <v>8711559141510</v>
      </c>
      <c r="H146" s="199" t="s">
        <v>2445</v>
      </c>
      <c r="I146" s="259" t="s">
        <v>629</v>
      </c>
      <c r="J146" s="347"/>
      <c r="K146" s="338"/>
      <c r="L146" s="340"/>
      <c r="M146" s="338"/>
      <c r="N146" s="340">
        <v>2</v>
      </c>
      <c r="O146" s="347"/>
      <c r="P146" s="642">
        <v>240</v>
      </c>
      <c r="Q146" s="508"/>
      <c r="R146" s="1710"/>
      <c r="S146" s="347"/>
      <c r="T146" s="347"/>
      <c r="U146" s="347"/>
      <c r="V146" s="347"/>
      <c r="W146" s="341"/>
      <c r="X146" s="341"/>
      <c r="Y146" s="340"/>
      <c r="Z146" s="340"/>
      <c r="AA146" s="340"/>
      <c r="AB146" s="347"/>
      <c r="AC146" s="341"/>
      <c r="AD146" s="340"/>
      <c r="AE146" s="1903">
        <v>871155914151099</v>
      </c>
      <c r="AF146" s="340">
        <v>1</v>
      </c>
      <c r="AG146" s="340" t="s">
        <v>113</v>
      </c>
      <c r="AH146" s="2785">
        <v>0.5</v>
      </c>
      <c r="AL146" s="2938"/>
    </row>
    <row r="147" spans="2:38">
      <c r="B147" s="136"/>
      <c r="C147" s="557" t="s">
        <v>2766</v>
      </c>
      <c r="D147" s="557" t="s">
        <v>2193</v>
      </c>
      <c r="E147" s="1463"/>
      <c r="F147" s="51">
        <v>910502558818</v>
      </c>
      <c r="G147" s="227">
        <v>8711559141527</v>
      </c>
      <c r="H147" s="40" t="s">
        <v>2446</v>
      </c>
      <c r="I147" s="259" t="s">
        <v>630</v>
      </c>
      <c r="J147" s="347"/>
      <c r="K147" s="338"/>
      <c r="L147" s="340"/>
      <c r="M147" s="338"/>
      <c r="N147" s="340">
        <v>2</v>
      </c>
      <c r="O147" s="347"/>
      <c r="P147" s="642">
        <v>950</v>
      </c>
      <c r="Q147" s="508"/>
      <c r="R147" s="1710"/>
      <c r="S147" s="347"/>
      <c r="T147" s="347"/>
      <c r="U147" s="347"/>
      <c r="V147" s="347"/>
      <c r="W147" s="341"/>
      <c r="X147" s="341"/>
      <c r="Y147" s="340"/>
      <c r="Z147" s="340"/>
      <c r="AA147" s="340"/>
      <c r="AB147" s="347"/>
      <c r="AC147" s="341"/>
      <c r="AD147" s="340"/>
      <c r="AE147" s="1903">
        <v>871155914152799</v>
      </c>
      <c r="AF147" s="340">
        <v>1</v>
      </c>
      <c r="AG147" s="340" t="s">
        <v>113</v>
      </c>
      <c r="AH147" s="2785">
        <v>0.5</v>
      </c>
      <c r="AL147" s="2938"/>
    </row>
    <row r="148" spans="2:38">
      <c r="B148" s="135"/>
      <c r="C148" s="557" t="s">
        <v>2766</v>
      </c>
      <c r="D148" s="557" t="s">
        <v>2193</v>
      </c>
      <c r="E148" s="1463"/>
      <c r="F148" s="51">
        <v>910930013618</v>
      </c>
      <c r="G148" s="227">
        <v>8711559798554</v>
      </c>
      <c r="H148" s="199" t="s">
        <v>2447</v>
      </c>
      <c r="I148" s="259" t="s">
        <v>631</v>
      </c>
      <c r="J148" s="347"/>
      <c r="K148" s="338"/>
      <c r="L148" s="340"/>
      <c r="M148" s="338"/>
      <c r="N148" s="340">
        <v>2</v>
      </c>
      <c r="O148" s="347"/>
      <c r="P148" s="642">
        <v>1580</v>
      </c>
      <c r="Q148" s="508"/>
      <c r="R148" s="1710"/>
      <c r="S148" s="347"/>
      <c r="T148" s="347"/>
      <c r="U148" s="347"/>
      <c r="V148" s="347"/>
      <c r="W148" s="341"/>
      <c r="X148" s="341"/>
      <c r="Y148" s="340"/>
      <c r="Z148" s="340"/>
      <c r="AA148" s="340"/>
      <c r="AB148" s="347"/>
      <c r="AC148" s="341"/>
      <c r="AD148" s="340"/>
      <c r="AE148" s="1903">
        <v>871155979855499</v>
      </c>
      <c r="AF148" s="340">
        <v>1</v>
      </c>
      <c r="AG148" s="340" t="s">
        <v>113</v>
      </c>
      <c r="AH148" s="2785">
        <v>0.5</v>
      </c>
      <c r="AL148" s="2938"/>
    </row>
    <row r="149" spans="2:38">
      <c r="B149" s="135"/>
      <c r="C149" s="557" t="s">
        <v>2766</v>
      </c>
      <c r="D149" s="557" t="s">
        <v>2193</v>
      </c>
      <c r="E149" s="1463"/>
      <c r="F149" s="51">
        <v>910502559018</v>
      </c>
      <c r="G149" s="198">
        <v>8711559141541</v>
      </c>
      <c r="H149" s="199" t="s">
        <v>2448</v>
      </c>
      <c r="I149" s="52" t="s">
        <v>632</v>
      </c>
      <c r="J149" s="347"/>
      <c r="K149" s="338"/>
      <c r="L149" s="340"/>
      <c r="M149" s="338"/>
      <c r="N149" s="340">
        <v>2</v>
      </c>
      <c r="O149" s="347"/>
      <c r="P149" s="642">
        <v>1160</v>
      </c>
      <c r="Q149" s="508"/>
      <c r="R149" s="1710"/>
      <c r="S149" s="347"/>
      <c r="T149" s="347"/>
      <c r="U149" s="347"/>
      <c r="V149" s="347"/>
      <c r="W149" s="341"/>
      <c r="X149" s="341"/>
      <c r="Y149" s="340"/>
      <c r="Z149" s="340"/>
      <c r="AA149" s="340"/>
      <c r="AB149" s="347"/>
      <c r="AC149" s="341"/>
      <c r="AD149" s="340"/>
      <c r="AE149" s="1282">
        <v>871155914154199</v>
      </c>
      <c r="AF149" s="340">
        <v>1</v>
      </c>
      <c r="AG149" s="340" t="s">
        <v>113</v>
      </c>
      <c r="AH149" s="2785">
        <v>0.5</v>
      </c>
      <c r="AL149" s="2938"/>
    </row>
    <row r="150" spans="2:38">
      <c r="B150" s="135"/>
      <c r="C150" s="557"/>
      <c r="D150" s="557"/>
      <c r="E150" s="1463"/>
      <c r="F150" s="51">
        <v>910503910230</v>
      </c>
      <c r="G150" s="198">
        <v>8718696074121</v>
      </c>
      <c r="H150" s="199" t="s">
        <v>2449</v>
      </c>
      <c r="I150" s="52" t="s">
        <v>633</v>
      </c>
      <c r="J150" s="347"/>
      <c r="K150" s="338"/>
      <c r="L150" s="340"/>
      <c r="M150" s="338"/>
      <c r="N150" s="340">
        <v>2</v>
      </c>
      <c r="O150" s="347"/>
      <c r="P150" s="642">
        <v>1160</v>
      </c>
      <c r="Q150" s="508"/>
      <c r="R150" s="1710"/>
      <c r="S150" s="347"/>
      <c r="T150" s="347"/>
      <c r="U150" s="347"/>
      <c r="V150" s="347"/>
      <c r="W150" s="341"/>
      <c r="X150" s="341"/>
      <c r="Y150" s="340"/>
      <c r="Z150" s="340"/>
      <c r="AA150" s="340"/>
      <c r="AB150" s="347"/>
      <c r="AC150" s="341"/>
      <c r="AD150" s="340"/>
      <c r="AE150" s="1282">
        <v>871869607412199</v>
      </c>
      <c r="AF150" s="340">
        <v>1</v>
      </c>
      <c r="AG150" s="340" t="s">
        <v>113</v>
      </c>
      <c r="AH150" s="2785">
        <v>0.5</v>
      </c>
      <c r="AL150" s="2938"/>
    </row>
    <row r="151" spans="2:38">
      <c r="B151" s="135"/>
      <c r="C151" s="557"/>
      <c r="D151" s="557"/>
      <c r="E151" s="1463"/>
      <c r="F151" s="51">
        <v>910503910235</v>
      </c>
      <c r="G151" s="227">
        <v>8718696074190</v>
      </c>
      <c r="H151" s="199" t="s">
        <v>2450</v>
      </c>
      <c r="I151" s="259" t="s">
        <v>634</v>
      </c>
      <c r="J151" s="347"/>
      <c r="K151" s="338"/>
      <c r="L151" s="340"/>
      <c r="M151" s="338"/>
      <c r="N151" s="340">
        <v>2</v>
      </c>
      <c r="O151" s="347"/>
      <c r="P151" s="642">
        <v>90</v>
      </c>
      <c r="Q151" s="508"/>
      <c r="R151" s="1710"/>
      <c r="S151" s="347"/>
      <c r="T151" s="347"/>
      <c r="U151" s="347"/>
      <c r="V151" s="347"/>
      <c r="W151" s="341"/>
      <c r="X151" s="341"/>
      <c r="Y151" s="340"/>
      <c r="Z151" s="340"/>
      <c r="AA151" s="340"/>
      <c r="AB151" s="347"/>
      <c r="AC151" s="341"/>
      <c r="AD151" s="340"/>
      <c r="AE151" s="1903">
        <v>871869607419099</v>
      </c>
      <c r="AF151" s="340">
        <v>1</v>
      </c>
      <c r="AG151" s="340" t="s">
        <v>113</v>
      </c>
      <c r="AH151" s="2785">
        <v>0</v>
      </c>
      <c r="AL151" s="2938"/>
    </row>
    <row r="152" spans="2:38">
      <c r="B152" s="135"/>
      <c r="C152" s="557"/>
      <c r="D152" s="557"/>
      <c r="E152" s="1463"/>
      <c r="F152" s="51">
        <v>910503910236</v>
      </c>
      <c r="G152" s="198">
        <v>8718696074206</v>
      </c>
      <c r="H152" s="199" t="s">
        <v>2451</v>
      </c>
      <c r="I152" s="259" t="s">
        <v>635</v>
      </c>
      <c r="J152" s="347"/>
      <c r="K152" s="338"/>
      <c r="L152" s="340"/>
      <c r="M152" s="338"/>
      <c r="N152" s="340">
        <v>2</v>
      </c>
      <c r="O152" s="347"/>
      <c r="P152" s="642">
        <v>90</v>
      </c>
      <c r="Q152" s="508"/>
      <c r="R152" s="1710"/>
      <c r="S152" s="347"/>
      <c r="T152" s="347"/>
      <c r="U152" s="347"/>
      <c r="V152" s="347"/>
      <c r="W152" s="341"/>
      <c r="X152" s="341"/>
      <c r="Y152" s="340"/>
      <c r="Z152" s="340"/>
      <c r="AA152" s="340"/>
      <c r="AB152" s="347"/>
      <c r="AC152" s="341"/>
      <c r="AD152" s="340"/>
      <c r="AE152" s="1282">
        <v>871869607420699</v>
      </c>
      <c r="AF152" s="340">
        <v>1</v>
      </c>
      <c r="AG152" s="340" t="s">
        <v>113</v>
      </c>
      <c r="AH152" s="2785">
        <v>0</v>
      </c>
      <c r="AL152" s="2938"/>
    </row>
    <row r="153" spans="2:38">
      <c r="B153" s="135"/>
      <c r="C153" s="557"/>
      <c r="D153" s="557"/>
      <c r="E153" s="1463"/>
      <c r="F153" s="2234">
        <v>910503910241</v>
      </c>
      <c r="G153" s="226">
        <v>8718696067109</v>
      </c>
      <c r="H153" s="248" t="s">
        <v>2452</v>
      </c>
      <c r="I153" s="607" t="s">
        <v>636</v>
      </c>
      <c r="J153" s="436"/>
      <c r="K153" s="437"/>
      <c r="L153" s="455"/>
      <c r="M153" s="437"/>
      <c r="N153" s="455">
        <v>2</v>
      </c>
      <c r="O153" s="436"/>
      <c r="P153" s="642">
        <v>104</v>
      </c>
      <c r="Q153" s="508"/>
      <c r="R153" s="1728"/>
      <c r="S153" s="436"/>
      <c r="T153" s="436"/>
      <c r="U153" s="436"/>
      <c r="V153" s="436"/>
      <c r="W153" s="568"/>
      <c r="X153" s="568"/>
      <c r="Y153" s="455"/>
      <c r="Z153" s="455"/>
      <c r="AA153" s="455"/>
      <c r="AB153" s="436"/>
      <c r="AC153" s="568"/>
      <c r="AD153" s="455"/>
      <c r="AE153" s="2555">
        <v>871869606710999</v>
      </c>
      <c r="AF153" s="455">
        <v>1</v>
      </c>
      <c r="AG153" s="455" t="s">
        <v>113</v>
      </c>
      <c r="AH153" s="2797">
        <v>0</v>
      </c>
      <c r="AL153" s="2938"/>
    </row>
    <row r="154" spans="2:38">
      <c r="B154" s="135"/>
      <c r="C154" s="834"/>
      <c r="D154" s="834"/>
      <c r="E154" s="1483"/>
      <c r="F154" s="53">
        <v>910503910276</v>
      </c>
      <c r="G154" s="201">
        <v>8718696074626</v>
      </c>
      <c r="H154" s="219" t="s">
        <v>2453</v>
      </c>
      <c r="I154" s="260" t="s">
        <v>637</v>
      </c>
      <c r="J154" s="432"/>
      <c r="K154" s="429"/>
      <c r="L154" s="428"/>
      <c r="M154" s="429"/>
      <c r="N154" s="428">
        <v>2</v>
      </c>
      <c r="O154" s="432"/>
      <c r="P154" s="639">
        <v>540</v>
      </c>
      <c r="Q154" s="508"/>
      <c r="R154" s="1717"/>
      <c r="S154" s="432"/>
      <c r="T154" s="432"/>
      <c r="U154" s="432"/>
      <c r="V154" s="432"/>
      <c r="W154" s="456"/>
      <c r="X154" s="456"/>
      <c r="Y154" s="428"/>
      <c r="Z154" s="428"/>
      <c r="AA154" s="428"/>
      <c r="AB154" s="432"/>
      <c r="AC154" s="456"/>
      <c r="AD154" s="428"/>
      <c r="AE154" s="1687">
        <v>871869607462699</v>
      </c>
      <c r="AF154" s="428">
        <v>1</v>
      </c>
      <c r="AG154" s="428" t="s">
        <v>113</v>
      </c>
      <c r="AH154" s="2786">
        <v>0.5</v>
      </c>
      <c r="AL154" s="2938"/>
    </row>
    <row r="155" spans="2:38">
      <c r="B155" s="135"/>
      <c r="C155" s="832" t="s">
        <v>2766</v>
      </c>
      <c r="D155" s="832" t="s">
        <v>2193</v>
      </c>
      <c r="E155" s="1490" t="s">
        <v>2769</v>
      </c>
      <c r="F155" s="51">
        <v>910500188815</v>
      </c>
      <c r="G155" s="227">
        <v>8711559381107</v>
      </c>
      <c r="H155" s="199" t="s">
        <v>2454</v>
      </c>
      <c r="I155" s="259" t="s">
        <v>638</v>
      </c>
      <c r="J155" s="347"/>
      <c r="K155" s="338"/>
      <c r="L155" s="340"/>
      <c r="M155" s="338"/>
      <c r="N155" s="340">
        <v>2</v>
      </c>
      <c r="O155" s="347"/>
      <c r="P155" s="641">
        <v>730</v>
      </c>
      <c r="Q155" s="508"/>
      <c r="R155" s="1710"/>
      <c r="S155" s="347" t="s">
        <v>3031</v>
      </c>
      <c r="T155" s="347"/>
      <c r="U155" s="347"/>
      <c r="V155" s="347"/>
      <c r="W155" s="341"/>
      <c r="X155" s="341"/>
      <c r="Y155" s="340"/>
      <c r="Z155" s="340"/>
      <c r="AA155" s="340"/>
      <c r="AB155" s="347"/>
      <c r="AC155" s="341"/>
      <c r="AD155" s="340"/>
      <c r="AE155" s="1903">
        <v>871155938110700</v>
      </c>
      <c r="AF155" s="340">
        <v>1</v>
      </c>
      <c r="AG155" s="340" t="s">
        <v>113</v>
      </c>
      <c r="AH155" s="2785">
        <v>14.5</v>
      </c>
      <c r="AL155" s="2938"/>
    </row>
    <row r="156" spans="2:38">
      <c r="B156" s="135"/>
      <c r="C156" s="557" t="s">
        <v>2766</v>
      </c>
      <c r="D156" s="557" t="s">
        <v>2193</v>
      </c>
      <c r="E156" s="1463" t="s">
        <v>2769</v>
      </c>
      <c r="F156" s="51">
        <v>910500188915</v>
      </c>
      <c r="G156" s="227">
        <v>8711559381114</v>
      </c>
      <c r="H156" s="40" t="s">
        <v>2455</v>
      </c>
      <c r="I156" s="259" t="s">
        <v>639</v>
      </c>
      <c r="J156" s="347"/>
      <c r="K156" s="338"/>
      <c r="L156" s="340"/>
      <c r="M156" s="338"/>
      <c r="N156" s="340">
        <v>2</v>
      </c>
      <c r="O156" s="347"/>
      <c r="P156" s="642">
        <v>1340</v>
      </c>
      <c r="Q156" s="508"/>
      <c r="R156" s="1710"/>
      <c r="S156" s="347" t="s">
        <v>3031</v>
      </c>
      <c r="T156" s="347"/>
      <c r="U156" s="347"/>
      <c r="V156" s="347"/>
      <c r="W156" s="341"/>
      <c r="X156" s="341"/>
      <c r="Y156" s="340"/>
      <c r="Z156" s="340"/>
      <c r="AA156" s="340"/>
      <c r="AB156" s="347"/>
      <c r="AC156" s="341"/>
      <c r="AD156" s="340"/>
      <c r="AE156" s="1903">
        <v>871155938111400</v>
      </c>
      <c r="AF156" s="340">
        <v>1</v>
      </c>
      <c r="AG156" s="340" t="s">
        <v>113</v>
      </c>
      <c r="AH156" s="2785">
        <v>14.5</v>
      </c>
      <c r="AL156" s="2938"/>
    </row>
    <row r="157" spans="2:38">
      <c r="B157" s="185"/>
      <c r="C157" s="557" t="s">
        <v>2766</v>
      </c>
      <c r="D157" s="557" t="s">
        <v>2193</v>
      </c>
      <c r="E157" s="1463" t="s">
        <v>2769</v>
      </c>
      <c r="F157" s="75">
        <v>910500189015</v>
      </c>
      <c r="G157" s="235">
        <v>8711559381121</v>
      </c>
      <c r="H157" s="30" t="s">
        <v>2456</v>
      </c>
      <c r="I157" s="261" t="s">
        <v>640</v>
      </c>
      <c r="J157" s="433"/>
      <c r="K157" s="388"/>
      <c r="L157" s="364"/>
      <c r="M157" s="388"/>
      <c r="N157" s="364">
        <v>2</v>
      </c>
      <c r="O157" s="433"/>
      <c r="P157" s="642">
        <v>1840</v>
      </c>
      <c r="Q157" s="508"/>
      <c r="R157" s="1713"/>
      <c r="S157" s="433" t="s">
        <v>3031</v>
      </c>
      <c r="T157" s="433"/>
      <c r="U157" s="433"/>
      <c r="V157" s="433"/>
      <c r="W157" s="342"/>
      <c r="X157" s="342"/>
      <c r="Y157" s="364"/>
      <c r="Z157" s="364"/>
      <c r="AA157" s="364"/>
      <c r="AB157" s="433"/>
      <c r="AC157" s="342"/>
      <c r="AD157" s="364"/>
      <c r="AE157" s="1902">
        <v>871155938112100</v>
      </c>
      <c r="AF157" s="364">
        <v>1</v>
      </c>
      <c r="AG157" s="364" t="s">
        <v>113</v>
      </c>
      <c r="AH157" s="2778">
        <v>14.5</v>
      </c>
      <c r="AL157" s="2938"/>
    </row>
    <row r="158" spans="2:38">
      <c r="B158" s="135"/>
      <c r="C158" s="557" t="s">
        <v>2766</v>
      </c>
      <c r="D158" s="557" t="s">
        <v>2193</v>
      </c>
      <c r="E158" s="1463"/>
      <c r="F158" s="51">
        <v>910500187215</v>
      </c>
      <c r="G158" s="198">
        <v>8711559381145</v>
      </c>
      <c r="H158" s="40" t="s">
        <v>2457</v>
      </c>
      <c r="I158" s="259" t="s">
        <v>641</v>
      </c>
      <c r="J158" s="347"/>
      <c r="K158" s="338"/>
      <c r="L158" s="340"/>
      <c r="M158" s="338"/>
      <c r="N158" s="340">
        <v>2</v>
      </c>
      <c r="O158" s="347"/>
      <c r="P158" s="642">
        <v>300</v>
      </c>
      <c r="Q158" s="508"/>
      <c r="R158" s="1710"/>
      <c r="S158" s="347"/>
      <c r="T158" s="347"/>
      <c r="U158" s="347"/>
      <c r="V158" s="347"/>
      <c r="W158" s="341"/>
      <c r="X158" s="341"/>
      <c r="Y158" s="340"/>
      <c r="Z158" s="340"/>
      <c r="AA158" s="340"/>
      <c r="AB158" s="347"/>
      <c r="AC158" s="341"/>
      <c r="AD158" s="340"/>
      <c r="AE158" s="1282">
        <v>871155938114599</v>
      </c>
      <c r="AF158" s="340">
        <v>1</v>
      </c>
      <c r="AG158" s="340" t="s">
        <v>113</v>
      </c>
      <c r="AH158" s="2785">
        <v>0.5</v>
      </c>
      <c r="AL158" s="2938"/>
    </row>
    <row r="159" spans="2:38">
      <c r="B159" s="135"/>
      <c r="C159" s="557" t="s">
        <v>2766</v>
      </c>
      <c r="D159" s="557" t="s">
        <v>2193</v>
      </c>
      <c r="E159" s="1463"/>
      <c r="F159" s="148">
        <v>910500187315</v>
      </c>
      <c r="G159" s="227">
        <v>8711559381169</v>
      </c>
      <c r="H159" s="40" t="s">
        <v>2458</v>
      </c>
      <c r="I159" s="259" t="s">
        <v>642</v>
      </c>
      <c r="J159" s="347"/>
      <c r="K159" s="338"/>
      <c r="L159" s="340"/>
      <c r="M159" s="338"/>
      <c r="N159" s="340">
        <v>2</v>
      </c>
      <c r="O159" s="347"/>
      <c r="P159" s="642">
        <v>300</v>
      </c>
      <c r="Q159" s="508"/>
      <c r="R159" s="1710"/>
      <c r="S159" s="347"/>
      <c r="T159" s="347"/>
      <c r="U159" s="347"/>
      <c r="V159" s="347"/>
      <c r="W159" s="341"/>
      <c r="X159" s="341"/>
      <c r="Y159" s="340"/>
      <c r="Z159" s="340"/>
      <c r="AA159" s="340"/>
      <c r="AB159" s="347"/>
      <c r="AC159" s="341"/>
      <c r="AD159" s="340"/>
      <c r="AE159" s="1903">
        <v>871155938116999</v>
      </c>
      <c r="AF159" s="340">
        <v>1</v>
      </c>
      <c r="AG159" s="340" t="s">
        <v>113</v>
      </c>
      <c r="AH159" s="2785">
        <v>0.5</v>
      </c>
      <c r="AL159" s="2938"/>
    </row>
    <row r="160" spans="2:38">
      <c r="B160" s="135"/>
      <c r="C160" s="557" t="s">
        <v>2766</v>
      </c>
      <c r="D160" s="557" t="s">
        <v>2193</v>
      </c>
      <c r="E160" s="1463"/>
      <c r="F160" s="51">
        <v>910500187415</v>
      </c>
      <c r="G160" s="227">
        <v>8711559381183</v>
      </c>
      <c r="H160" s="199" t="s">
        <v>2459</v>
      </c>
      <c r="I160" s="259" t="s">
        <v>643</v>
      </c>
      <c r="J160" s="347"/>
      <c r="K160" s="338"/>
      <c r="L160" s="340"/>
      <c r="M160" s="338"/>
      <c r="N160" s="340">
        <v>2</v>
      </c>
      <c r="O160" s="347"/>
      <c r="P160" s="642">
        <v>187</v>
      </c>
      <c r="Q160" s="508"/>
      <c r="R160" s="1710"/>
      <c r="S160" s="347"/>
      <c r="T160" s="347"/>
      <c r="U160" s="347"/>
      <c r="V160" s="347"/>
      <c r="W160" s="341"/>
      <c r="X160" s="341"/>
      <c r="Y160" s="340"/>
      <c r="Z160" s="340"/>
      <c r="AA160" s="340"/>
      <c r="AB160" s="347"/>
      <c r="AC160" s="341"/>
      <c r="AD160" s="340"/>
      <c r="AE160" s="1903">
        <v>871155938118399</v>
      </c>
      <c r="AF160" s="340">
        <v>1</v>
      </c>
      <c r="AG160" s="340" t="s">
        <v>113</v>
      </c>
      <c r="AH160" s="2785">
        <v>0.5</v>
      </c>
      <c r="AL160" s="2938"/>
    </row>
    <row r="161" spans="2:38">
      <c r="B161" s="136"/>
      <c r="C161" s="557" t="s">
        <v>2766</v>
      </c>
      <c r="D161" s="557" t="s">
        <v>2193</v>
      </c>
      <c r="E161" s="1463"/>
      <c r="F161" s="51">
        <v>910500187915</v>
      </c>
      <c r="G161" s="227">
        <v>8711559381282</v>
      </c>
      <c r="H161" s="40" t="s">
        <v>2460</v>
      </c>
      <c r="I161" s="259" t="s">
        <v>644</v>
      </c>
      <c r="J161" s="347"/>
      <c r="K161" s="338"/>
      <c r="L161" s="340"/>
      <c r="M161" s="338"/>
      <c r="N161" s="340">
        <v>2</v>
      </c>
      <c r="O161" s="347"/>
      <c r="P161" s="642">
        <v>810</v>
      </c>
      <c r="Q161" s="508"/>
      <c r="R161" s="1710"/>
      <c r="S161" s="347"/>
      <c r="T161" s="347"/>
      <c r="U161" s="347"/>
      <c r="V161" s="347"/>
      <c r="W161" s="341"/>
      <c r="X161" s="341"/>
      <c r="Y161" s="340"/>
      <c r="Z161" s="340"/>
      <c r="AA161" s="340"/>
      <c r="AB161" s="347"/>
      <c r="AC161" s="341"/>
      <c r="AD161" s="340"/>
      <c r="AE161" s="1903">
        <v>871155938128299</v>
      </c>
      <c r="AF161" s="340">
        <v>1</v>
      </c>
      <c r="AG161" s="340" t="s">
        <v>113</v>
      </c>
      <c r="AH161" s="2785">
        <v>0.5</v>
      </c>
      <c r="AL161" s="2938"/>
    </row>
    <row r="162" spans="2:38">
      <c r="B162" s="135"/>
      <c r="C162" s="557" t="s">
        <v>2766</v>
      </c>
      <c r="D162" s="557" t="s">
        <v>2193</v>
      </c>
      <c r="E162" s="1463"/>
      <c r="F162" s="51">
        <v>910500187515</v>
      </c>
      <c r="G162" s="227">
        <v>8711559381206</v>
      </c>
      <c r="H162" s="199" t="s">
        <v>2461</v>
      </c>
      <c r="I162" s="259" t="s">
        <v>645</v>
      </c>
      <c r="J162" s="347"/>
      <c r="K162" s="338"/>
      <c r="L162" s="340"/>
      <c r="M162" s="338"/>
      <c r="N162" s="340">
        <v>2</v>
      </c>
      <c r="O162" s="347"/>
      <c r="P162" s="642">
        <v>1350</v>
      </c>
      <c r="Q162" s="508"/>
      <c r="R162" s="1710"/>
      <c r="S162" s="347"/>
      <c r="T162" s="347"/>
      <c r="U162" s="347"/>
      <c r="V162" s="347"/>
      <c r="W162" s="341"/>
      <c r="X162" s="341"/>
      <c r="Y162" s="340"/>
      <c r="Z162" s="340"/>
      <c r="AA162" s="340"/>
      <c r="AB162" s="347"/>
      <c r="AC162" s="341"/>
      <c r="AD162" s="340"/>
      <c r="AE162" s="1903">
        <v>871155938120699</v>
      </c>
      <c r="AF162" s="340">
        <v>1</v>
      </c>
      <c r="AG162" s="340" t="s">
        <v>113</v>
      </c>
      <c r="AH162" s="2785">
        <v>0.5</v>
      </c>
      <c r="AL162" s="2938"/>
    </row>
    <row r="163" spans="2:38">
      <c r="B163" s="135"/>
      <c r="C163" s="557" t="s">
        <v>2766</v>
      </c>
      <c r="D163" s="557" t="s">
        <v>2193</v>
      </c>
      <c r="E163" s="1463"/>
      <c r="F163" s="51">
        <v>910500188015</v>
      </c>
      <c r="G163" s="198">
        <v>8711559381305</v>
      </c>
      <c r="H163" s="199" t="s">
        <v>2462</v>
      </c>
      <c r="I163" s="52" t="s">
        <v>646</v>
      </c>
      <c r="J163" s="436"/>
      <c r="K163" s="437"/>
      <c r="L163" s="455"/>
      <c r="M163" s="437"/>
      <c r="N163" s="340">
        <v>2</v>
      </c>
      <c r="O163" s="436"/>
      <c r="P163" s="642">
        <v>990</v>
      </c>
      <c r="Q163" s="508"/>
      <c r="R163" s="1728"/>
      <c r="S163" s="436"/>
      <c r="T163" s="436"/>
      <c r="U163" s="436"/>
      <c r="V163" s="436"/>
      <c r="W163" s="568"/>
      <c r="X163" s="568"/>
      <c r="Y163" s="455"/>
      <c r="Z163" s="455"/>
      <c r="AA163" s="455"/>
      <c r="AB163" s="436"/>
      <c r="AC163" s="341"/>
      <c r="AD163" s="455"/>
      <c r="AE163" s="1282">
        <v>871155938130599</v>
      </c>
      <c r="AF163" s="455">
        <v>1</v>
      </c>
      <c r="AG163" s="455" t="s">
        <v>113</v>
      </c>
      <c r="AH163" s="2797">
        <v>0.5</v>
      </c>
      <c r="AL163" s="2938"/>
    </row>
    <row r="164" spans="2:38">
      <c r="B164" s="135"/>
      <c r="C164" s="557" t="s">
        <v>2766</v>
      </c>
      <c r="D164" s="557" t="s">
        <v>2193</v>
      </c>
      <c r="E164" s="1463"/>
      <c r="F164" s="51">
        <v>910500188115</v>
      </c>
      <c r="G164" s="198">
        <v>8711559381329</v>
      </c>
      <c r="H164" s="199" t="s">
        <v>2463</v>
      </c>
      <c r="I164" s="52" t="s">
        <v>647</v>
      </c>
      <c r="J164" s="347"/>
      <c r="K164" s="338"/>
      <c r="L164" s="340"/>
      <c r="M164" s="338"/>
      <c r="N164" s="340">
        <v>2</v>
      </c>
      <c r="O164" s="347"/>
      <c r="P164" s="642">
        <v>990</v>
      </c>
      <c r="Q164" s="508"/>
      <c r="R164" s="1710"/>
      <c r="S164" s="347"/>
      <c r="T164" s="347"/>
      <c r="U164" s="347"/>
      <c r="V164" s="347"/>
      <c r="W164" s="341"/>
      <c r="X164" s="341"/>
      <c r="Y164" s="340"/>
      <c r="Z164" s="340"/>
      <c r="AA164" s="340"/>
      <c r="AB164" s="347"/>
      <c r="AC164" s="341"/>
      <c r="AD164" s="340"/>
      <c r="AE164" s="1282">
        <v>871155938132999</v>
      </c>
      <c r="AF164" s="340">
        <v>1</v>
      </c>
      <c r="AG164" s="340" t="s">
        <v>113</v>
      </c>
      <c r="AH164" s="2785">
        <v>0.5</v>
      </c>
      <c r="AL164" s="2938"/>
    </row>
    <row r="165" spans="2:38">
      <c r="B165" s="135"/>
      <c r="C165" s="557" t="s">
        <v>2766</v>
      </c>
      <c r="D165" s="557" t="s">
        <v>2193</v>
      </c>
      <c r="E165" s="1463"/>
      <c r="F165" s="75">
        <v>910930009718</v>
      </c>
      <c r="G165" s="235">
        <v>8711559149868</v>
      </c>
      <c r="H165" s="225" t="s">
        <v>2464</v>
      </c>
      <c r="I165" s="261" t="s">
        <v>648</v>
      </c>
      <c r="J165" s="434"/>
      <c r="K165" s="427"/>
      <c r="L165" s="396"/>
      <c r="M165" s="427"/>
      <c r="N165" s="364">
        <v>2</v>
      </c>
      <c r="O165" s="434"/>
      <c r="P165" s="642">
        <v>110</v>
      </c>
      <c r="Q165" s="508"/>
      <c r="R165" s="1729"/>
      <c r="S165" s="434"/>
      <c r="T165" s="434"/>
      <c r="U165" s="434"/>
      <c r="V165" s="434"/>
      <c r="W165" s="2023"/>
      <c r="X165" s="2023"/>
      <c r="Y165" s="396"/>
      <c r="Z165" s="396"/>
      <c r="AA165" s="396"/>
      <c r="AB165" s="434"/>
      <c r="AC165" s="342"/>
      <c r="AD165" s="396"/>
      <c r="AE165" s="1902">
        <v>871155914986899</v>
      </c>
      <c r="AF165" s="396">
        <v>1</v>
      </c>
      <c r="AG165" s="396" t="s">
        <v>113</v>
      </c>
      <c r="AH165" s="2798">
        <v>0</v>
      </c>
      <c r="AL165" s="2938"/>
    </row>
    <row r="166" spans="2:38">
      <c r="B166" s="135"/>
      <c r="C166" s="557"/>
      <c r="D166" s="557"/>
      <c r="E166" s="1463"/>
      <c r="F166" s="51">
        <v>910503910237</v>
      </c>
      <c r="G166" s="198">
        <v>8718696067130</v>
      </c>
      <c r="H166" s="199" t="s">
        <v>2465</v>
      </c>
      <c r="I166" s="259" t="s">
        <v>649</v>
      </c>
      <c r="J166" s="436"/>
      <c r="K166" s="437"/>
      <c r="L166" s="455"/>
      <c r="M166" s="437"/>
      <c r="N166" s="340">
        <v>2</v>
      </c>
      <c r="O166" s="436"/>
      <c r="P166" s="642">
        <v>90</v>
      </c>
      <c r="Q166" s="508"/>
      <c r="R166" s="1728"/>
      <c r="S166" s="436"/>
      <c r="T166" s="436"/>
      <c r="U166" s="436"/>
      <c r="V166" s="436"/>
      <c r="W166" s="568"/>
      <c r="X166" s="568"/>
      <c r="Y166" s="455"/>
      <c r="Z166" s="455"/>
      <c r="AA166" s="455"/>
      <c r="AB166" s="436"/>
      <c r="AC166" s="341"/>
      <c r="AD166" s="455"/>
      <c r="AE166" s="1282">
        <v>871869606713099</v>
      </c>
      <c r="AF166" s="455">
        <v>1</v>
      </c>
      <c r="AG166" s="455" t="s">
        <v>113</v>
      </c>
      <c r="AH166" s="2797">
        <v>0</v>
      </c>
      <c r="AL166" s="2938"/>
    </row>
    <row r="167" spans="2:38">
      <c r="B167" s="135"/>
      <c r="C167" s="557" t="s">
        <v>2766</v>
      </c>
      <c r="D167" s="557" t="s">
        <v>2193</v>
      </c>
      <c r="E167" s="1463"/>
      <c r="F167" s="2234">
        <v>910930009818</v>
      </c>
      <c r="G167" s="226">
        <v>8711559149875</v>
      </c>
      <c r="H167" s="248" t="s">
        <v>2466</v>
      </c>
      <c r="I167" s="203" t="s">
        <v>650</v>
      </c>
      <c r="J167" s="436"/>
      <c r="K167" s="437"/>
      <c r="L167" s="455"/>
      <c r="M167" s="437"/>
      <c r="N167" s="455">
        <v>2</v>
      </c>
      <c r="O167" s="436"/>
      <c r="P167" s="642">
        <v>125</v>
      </c>
      <c r="Q167" s="508"/>
      <c r="R167" s="1728"/>
      <c r="S167" s="436"/>
      <c r="T167" s="436"/>
      <c r="U167" s="436"/>
      <c r="V167" s="436"/>
      <c r="W167" s="568"/>
      <c r="X167" s="568"/>
      <c r="Y167" s="455"/>
      <c r="Z167" s="455"/>
      <c r="AA167" s="455"/>
      <c r="AB167" s="436"/>
      <c r="AC167" s="568"/>
      <c r="AD167" s="455"/>
      <c r="AE167" s="2555">
        <v>871155914987599</v>
      </c>
      <c r="AF167" s="455">
        <v>1</v>
      </c>
      <c r="AG167" s="455" t="s">
        <v>113</v>
      </c>
      <c r="AH167" s="2797">
        <v>0</v>
      </c>
      <c r="AL167" s="2938"/>
    </row>
    <row r="168" spans="2:38">
      <c r="B168" s="135"/>
      <c r="C168" s="557"/>
      <c r="D168" s="557"/>
      <c r="E168" s="1463"/>
      <c r="F168" s="2234">
        <v>910503910274</v>
      </c>
      <c r="G168" s="226">
        <v>8718696074602</v>
      </c>
      <c r="H168" s="248" t="s">
        <v>2467</v>
      </c>
      <c r="I168" s="52" t="s">
        <v>2468</v>
      </c>
      <c r="J168" s="436"/>
      <c r="K168" s="437"/>
      <c r="L168" s="455"/>
      <c r="M168" s="437"/>
      <c r="N168" s="340">
        <v>2</v>
      </c>
      <c r="O168" s="436"/>
      <c r="P168" s="642">
        <v>220</v>
      </c>
      <c r="Q168" s="508"/>
      <c r="R168" s="1728"/>
      <c r="S168" s="436"/>
      <c r="T168" s="436"/>
      <c r="U168" s="436"/>
      <c r="V168" s="436"/>
      <c r="W168" s="568"/>
      <c r="X168" s="568"/>
      <c r="Y168" s="455"/>
      <c r="Z168" s="455"/>
      <c r="AA168" s="455"/>
      <c r="AB168" s="436"/>
      <c r="AC168" s="341"/>
      <c r="AD168" s="455"/>
      <c r="AE168" s="2555">
        <v>871869607460299</v>
      </c>
      <c r="AF168" s="455">
        <v>1</v>
      </c>
      <c r="AG168" s="455" t="s">
        <v>113</v>
      </c>
      <c r="AH168" s="2797">
        <v>0</v>
      </c>
      <c r="AL168" s="2938"/>
    </row>
    <row r="169" spans="2:38">
      <c r="B169" s="135"/>
      <c r="C169" s="834" t="s">
        <v>2766</v>
      </c>
      <c r="D169" s="834" t="s">
        <v>2193</v>
      </c>
      <c r="E169" s="1483"/>
      <c r="F169" s="53">
        <v>910930000818</v>
      </c>
      <c r="G169" s="228">
        <v>8711559147154</v>
      </c>
      <c r="H169" s="55" t="s">
        <v>2469</v>
      </c>
      <c r="I169" s="54" t="s">
        <v>651</v>
      </c>
      <c r="J169" s="432"/>
      <c r="K169" s="429"/>
      <c r="L169" s="428"/>
      <c r="M169" s="429"/>
      <c r="N169" s="428">
        <v>2</v>
      </c>
      <c r="O169" s="432"/>
      <c r="P169" s="639">
        <v>660</v>
      </c>
      <c r="Q169" s="508"/>
      <c r="R169" s="1717"/>
      <c r="S169" s="432"/>
      <c r="T169" s="432"/>
      <c r="U169" s="432"/>
      <c r="V169" s="432"/>
      <c r="W169" s="456"/>
      <c r="X169" s="456"/>
      <c r="Y169" s="428"/>
      <c r="Z169" s="428"/>
      <c r="AA169" s="428"/>
      <c r="AB169" s="432"/>
      <c r="AC169" s="456"/>
      <c r="AD169" s="428"/>
      <c r="AE169" s="1904">
        <v>871155914715499</v>
      </c>
      <c r="AF169" s="428">
        <v>1</v>
      </c>
      <c r="AG169" s="428" t="s">
        <v>113</v>
      </c>
      <c r="AH169" s="2786">
        <v>0.5</v>
      </c>
      <c r="AL169" s="2938"/>
    </row>
    <row r="170" spans="2:38">
      <c r="B170" s="135"/>
      <c r="C170" s="832" t="s">
        <v>2766</v>
      </c>
      <c r="D170" s="832" t="s">
        <v>2193</v>
      </c>
      <c r="E170" s="1490"/>
      <c r="F170" s="2235">
        <v>910930009918</v>
      </c>
      <c r="G170" s="608">
        <v>8711559149882</v>
      </c>
      <c r="H170" s="609" t="s">
        <v>2470</v>
      </c>
      <c r="I170" s="610" t="s">
        <v>652</v>
      </c>
      <c r="J170" s="597"/>
      <c r="K170" s="611"/>
      <c r="L170" s="457"/>
      <c r="M170" s="611"/>
      <c r="N170" s="457">
        <v>2</v>
      </c>
      <c r="O170" s="597"/>
      <c r="P170" s="641">
        <v>230</v>
      </c>
      <c r="Q170" s="508"/>
      <c r="R170" s="1730"/>
      <c r="S170" s="597"/>
      <c r="T170" s="597"/>
      <c r="U170" s="597"/>
      <c r="V170" s="597"/>
      <c r="W170" s="2024"/>
      <c r="X170" s="2024"/>
      <c r="Y170" s="457"/>
      <c r="Z170" s="457"/>
      <c r="AA170" s="457"/>
      <c r="AB170" s="597"/>
      <c r="AC170" s="2024"/>
      <c r="AD170" s="457"/>
      <c r="AE170" s="2556">
        <v>871155914988299</v>
      </c>
      <c r="AF170" s="457">
        <v>1</v>
      </c>
      <c r="AG170" s="457" t="s">
        <v>113</v>
      </c>
      <c r="AH170" s="2799">
        <v>0</v>
      </c>
      <c r="AL170" s="2938"/>
    </row>
    <row r="171" spans="2:38">
      <c r="B171" s="135"/>
      <c r="C171" s="557"/>
      <c r="D171" s="557"/>
      <c r="E171" s="1463"/>
      <c r="F171" s="51">
        <v>910503910242</v>
      </c>
      <c r="G171" s="198">
        <v>8718696074329</v>
      </c>
      <c r="H171" s="199" t="s">
        <v>2471</v>
      </c>
      <c r="I171" s="52" t="s">
        <v>653</v>
      </c>
      <c r="J171" s="347"/>
      <c r="K171" s="338"/>
      <c r="L171" s="340"/>
      <c r="M171" s="338"/>
      <c r="N171" s="340">
        <v>2</v>
      </c>
      <c r="O171" s="347"/>
      <c r="P171" s="639">
        <v>355</v>
      </c>
      <c r="Q171" s="508"/>
      <c r="R171" s="1710"/>
      <c r="S171" s="347"/>
      <c r="T171" s="347"/>
      <c r="U171" s="347"/>
      <c r="V171" s="347"/>
      <c r="W171" s="341"/>
      <c r="X171" s="341"/>
      <c r="Y171" s="340"/>
      <c r="Z171" s="340"/>
      <c r="AA171" s="340"/>
      <c r="AB171" s="347"/>
      <c r="AC171" s="341"/>
      <c r="AD171" s="340"/>
      <c r="AE171" s="1282">
        <v>871869607432999</v>
      </c>
      <c r="AF171" s="340">
        <v>1</v>
      </c>
      <c r="AG171" s="340" t="s">
        <v>113</v>
      </c>
      <c r="AH171" s="2785">
        <v>0</v>
      </c>
      <c r="AL171" s="2938"/>
    </row>
    <row r="172" spans="2:38">
      <c r="B172" s="612"/>
      <c r="C172" s="834"/>
      <c r="D172" s="834"/>
      <c r="E172" s="1483"/>
      <c r="F172" s="53">
        <v>910503910243</v>
      </c>
      <c r="G172" s="228">
        <v>8718696067857</v>
      </c>
      <c r="H172" s="55" t="s">
        <v>2472</v>
      </c>
      <c r="I172" s="54" t="s">
        <v>654</v>
      </c>
      <c r="J172" s="432"/>
      <c r="K172" s="429"/>
      <c r="L172" s="428"/>
      <c r="M172" s="429"/>
      <c r="N172" s="428">
        <v>2</v>
      </c>
      <c r="O172" s="432"/>
      <c r="P172" s="640">
        <v>465</v>
      </c>
      <c r="Q172" s="508"/>
      <c r="R172" s="1717"/>
      <c r="S172" s="432"/>
      <c r="T172" s="432"/>
      <c r="U172" s="432"/>
      <c r="V172" s="432"/>
      <c r="W172" s="456"/>
      <c r="X172" s="456"/>
      <c r="Y172" s="428"/>
      <c r="Z172" s="428"/>
      <c r="AA172" s="428"/>
      <c r="AB172" s="432"/>
      <c r="AC172" s="456"/>
      <c r="AD172" s="428"/>
      <c r="AE172" s="1904">
        <v>871869606785799</v>
      </c>
      <c r="AF172" s="428">
        <v>1</v>
      </c>
      <c r="AG172" s="428" t="s">
        <v>113</v>
      </c>
      <c r="AH172" s="2786">
        <v>0</v>
      </c>
      <c r="AL172" s="2938"/>
    </row>
    <row r="173" spans="2:38" ht="14.5" customHeight="1">
      <c r="B173" s="94"/>
      <c r="F173" s="2743" t="s">
        <v>655</v>
      </c>
      <c r="G173" s="613"/>
      <c r="H173" s="95"/>
      <c r="I173" s="96"/>
      <c r="J173" s="350"/>
      <c r="K173" s="346"/>
      <c r="L173" s="397"/>
      <c r="M173" s="346"/>
      <c r="N173" s="397"/>
      <c r="O173" s="350"/>
      <c r="P173" s="33"/>
      <c r="Q173" s="508"/>
      <c r="R173" s="350"/>
      <c r="S173" s="350"/>
      <c r="T173" s="350"/>
      <c r="U173" s="350"/>
      <c r="V173" s="350"/>
      <c r="W173" s="350"/>
      <c r="X173" s="350"/>
      <c r="Y173" s="397"/>
      <c r="Z173" s="397"/>
      <c r="AA173" s="397"/>
      <c r="AB173" s="350"/>
      <c r="AC173" s="345"/>
      <c r="AD173" s="397"/>
      <c r="AE173" s="2657"/>
      <c r="AF173" s="350"/>
      <c r="AG173" s="350"/>
      <c r="AH173" s="2790"/>
      <c r="AI173"/>
      <c r="AL173" s="2938"/>
    </row>
    <row r="174" spans="2:38" ht="14.5" customHeight="1">
      <c r="B174" s="94"/>
      <c r="F174" s="93"/>
      <c r="G174" s="613"/>
      <c r="H174" s="95"/>
      <c r="I174" s="96"/>
      <c r="J174" s="350"/>
      <c r="K174" s="346"/>
      <c r="L174" s="397"/>
      <c r="M174" s="346"/>
      <c r="N174" s="397"/>
      <c r="O174" s="350"/>
      <c r="P174" s="33"/>
      <c r="Q174" s="508"/>
      <c r="R174" s="350"/>
      <c r="S174" s="350"/>
      <c r="T174" s="350"/>
      <c r="U174" s="350"/>
      <c r="V174" s="350"/>
      <c r="W174" s="350"/>
      <c r="X174" s="350"/>
      <c r="Y174" s="397"/>
      <c r="Z174" s="397"/>
      <c r="AA174" s="397"/>
      <c r="AB174" s="350"/>
      <c r="AC174" s="345"/>
      <c r="AD174" s="397"/>
      <c r="AE174" s="2657"/>
      <c r="AF174" s="350"/>
      <c r="AG174" s="350"/>
      <c r="AH174" s="2790"/>
      <c r="AI174"/>
      <c r="AL174" s="2938"/>
    </row>
    <row r="175" spans="2:38" s="1484" customFormat="1" ht="15" customHeight="1">
      <c r="B175" s="1519" t="s">
        <v>176</v>
      </c>
      <c r="J175" s="1666"/>
      <c r="K175" s="1666"/>
      <c r="L175" s="1901"/>
      <c r="M175" s="1666"/>
      <c r="N175" s="1666"/>
      <c r="O175" s="1666"/>
      <c r="P175" s="33"/>
      <c r="R175" s="1666"/>
      <c r="S175" s="1666"/>
      <c r="T175" s="1666"/>
      <c r="U175" s="1666"/>
      <c r="V175" s="1666"/>
      <c r="W175" s="1666"/>
      <c r="X175" s="1666"/>
      <c r="Y175" s="1901"/>
      <c r="Z175" s="1901"/>
      <c r="AA175" s="1901"/>
      <c r="AB175" s="1666"/>
      <c r="AC175" s="2483"/>
      <c r="AD175" s="1901"/>
      <c r="AE175" s="1666"/>
      <c r="AF175" s="1666"/>
      <c r="AG175" s="1666"/>
      <c r="AH175" s="2791"/>
      <c r="AJ175"/>
      <c r="AK175" s="2933"/>
      <c r="AL175" s="2938"/>
    </row>
    <row r="176" spans="2:38">
      <c r="B176" s="533" t="s">
        <v>3773</v>
      </c>
      <c r="C176" s="1461" t="s">
        <v>2766</v>
      </c>
      <c r="D176" s="1461" t="s">
        <v>2193</v>
      </c>
      <c r="E176" s="1462" t="s">
        <v>2769</v>
      </c>
      <c r="F176" s="2215">
        <v>911401880581</v>
      </c>
      <c r="G176" s="3099">
        <v>8719514512191</v>
      </c>
      <c r="H176" s="994" t="s">
        <v>709</v>
      </c>
      <c r="I176" s="2950" t="s">
        <v>710</v>
      </c>
      <c r="J176" s="996" t="s">
        <v>3207</v>
      </c>
      <c r="K176" s="1586" t="s">
        <v>3202</v>
      </c>
      <c r="L176" s="1020">
        <v>4000</v>
      </c>
      <c r="M176" s="1586">
        <v>50000</v>
      </c>
      <c r="N176" s="1020">
        <v>5</v>
      </c>
      <c r="O176" s="996"/>
      <c r="P176" s="1980">
        <v>2100</v>
      </c>
      <c r="Q176" s="508"/>
      <c r="R176" s="1727" t="s">
        <v>56</v>
      </c>
      <c r="S176" s="996" t="s">
        <v>3033</v>
      </c>
      <c r="T176" s="996" t="s">
        <v>3626</v>
      </c>
      <c r="U176" s="996"/>
      <c r="V176" s="996" t="s">
        <v>121</v>
      </c>
      <c r="W176" s="1018" t="s">
        <v>198</v>
      </c>
      <c r="X176" s="1018">
        <v>138</v>
      </c>
      <c r="Y176" s="1020">
        <v>597</v>
      </c>
      <c r="Z176" s="1020">
        <v>597</v>
      </c>
      <c r="AA176" s="1020">
        <v>44</v>
      </c>
      <c r="AB176" s="996" t="s">
        <v>133</v>
      </c>
      <c r="AC176" s="1018" t="s">
        <v>3079</v>
      </c>
      <c r="AD176" s="1020"/>
      <c r="AE176" s="3100">
        <v>871951451219100</v>
      </c>
      <c r="AF176" s="1020">
        <v>1</v>
      </c>
      <c r="AG176" s="1020" t="s">
        <v>113</v>
      </c>
      <c r="AH176" s="2776">
        <v>14.5</v>
      </c>
      <c r="AL176" s="2938"/>
    </row>
    <row r="177" spans="2:38">
      <c r="B177" s="857"/>
      <c r="C177" s="2401" t="s">
        <v>2766</v>
      </c>
      <c r="D177" s="557"/>
      <c r="E177" s="1463" t="s">
        <v>2769</v>
      </c>
      <c r="F177" s="48">
        <v>911401841087</v>
      </c>
      <c r="G177" s="198">
        <v>8720169764156</v>
      </c>
      <c r="H177" s="40" t="s">
        <v>2332</v>
      </c>
      <c r="I177" s="199" t="s">
        <v>707</v>
      </c>
      <c r="J177" s="433" t="s">
        <v>3205</v>
      </c>
      <c r="K177" s="338" t="s">
        <v>3203</v>
      </c>
      <c r="L177" s="340">
        <v>4000</v>
      </c>
      <c r="M177" s="437">
        <v>100000</v>
      </c>
      <c r="N177" s="340">
        <v>5</v>
      </c>
      <c r="O177" s="347"/>
      <c r="P177" s="1320">
        <v>2340</v>
      </c>
      <c r="Q177" s="508"/>
      <c r="R177" s="1710" t="s">
        <v>56</v>
      </c>
      <c r="S177" s="347" t="s">
        <v>3033</v>
      </c>
      <c r="T177" s="347" t="s">
        <v>3626</v>
      </c>
      <c r="U177" s="347"/>
      <c r="V177" s="347" t="s">
        <v>121</v>
      </c>
      <c r="W177" s="341" t="s">
        <v>198</v>
      </c>
      <c r="X177" s="341">
        <v>155</v>
      </c>
      <c r="Y177" s="340">
        <v>595</v>
      </c>
      <c r="Z177" s="340">
        <v>595</v>
      </c>
      <c r="AA177" s="340">
        <v>38.5</v>
      </c>
      <c r="AB177" s="347" t="s">
        <v>113</v>
      </c>
      <c r="AC177" s="341" t="s">
        <v>3079</v>
      </c>
      <c r="AD177" s="340"/>
      <c r="AE177" s="1282">
        <v>872016976415699</v>
      </c>
      <c r="AF177" s="340">
        <v>1</v>
      </c>
      <c r="AG177" s="340" t="s">
        <v>113</v>
      </c>
      <c r="AH177" s="2785">
        <v>14.5</v>
      </c>
      <c r="AL177" s="2938"/>
    </row>
    <row r="178" spans="2:38">
      <c r="B178" s="531"/>
      <c r="C178" s="557" t="s">
        <v>2766</v>
      </c>
      <c r="D178" s="557" t="s">
        <v>2193</v>
      </c>
      <c r="E178" s="1463" t="s">
        <v>2769</v>
      </c>
      <c r="F178" s="48">
        <v>911401841187</v>
      </c>
      <c r="G178" s="198">
        <v>8720169764163</v>
      </c>
      <c r="H178" s="40" t="s">
        <v>2329</v>
      </c>
      <c r="I178" s="199" t="s">
        <v>708</v>
      </c>
      <c r="J178" s="433" t="s">
        <v>3205</v>
      </c>
      <c r="K178" s="338" t="s">
        <v>3203</v>
      </c>
      <c r="L178" s="340">
        <v>4000</v>
      </c>
      <c r="M178" s="437">
        <v>100000</v>
      </c>
      <c r="N178" s="340">
        <v>5</v>
      </c>
      <c r="O178" s="347"/>
      <c r="P178" s="1320">
        <v>2640</v>
      </c>
      <c r="Q178" s="508"/>
      <c r="R178" s="1710" t="s">
        <v>56</v>
      </c>
      <c r="S178" s="347" t="s">
        <v>3033</v>
      </c>
      <c r="T178" s="347" t="s">
        <v>3626</v>
      </c>
      <c r="U178" s="347"/>
      <c r="V178" s="347" t="s">
        <v>121</v>
      </c>
      <c r="W178" s="341" t="s">
        <v>198</v>
      </c>
      <c r="X178" s="341">
        <v>155</v>
      </c>
      <c r="Y178" s="340">
        <v>595</v>
      </c>
      <c r="Z178" s="340">
        <v>595</v>
      </c>
      <c r="AA178" s="340">
        <v>38.5</v>
      </c>
      <c r="AB178" s="347" t="s">
        <v>113</v>
      </c>
      <c r="AC178" s="341" t="s">
        <v>3079</v>
      </c>
      <c r="AD178" s="340"/>
      <c r="AE178" s="1282">
        <v>872016976416399</v>
      </c>
      <c r="AF178" s="340">
        <v>1</v>
      </c>
      <c r="AG178" s="340" t="s">
        <v>113</v>
      </c>
      <c r="AH178" s="2785">
        <v>14.5</v>
      </c>
      <c r="AL178" s="2938"/>
    </row>
    <row r="179" spans="2:38">
      <c r="B179" s="531"/>
      <c r="C179" s="557" t="s">
        <v>2766</v>
      </c>
      <c r="D179" s="557" t="s">
        <v>2193</v>
      </c>
      <c r="E179" s="1463" t="s">
        <v>2769</v>
      </c>
      <c r="F179" s="48">
        <v>911401840787</v>
      </c>
      <c r="G179" s="198">
        <v>8720169764125</v>
      </c>
      <c r="H179" s="40" t="s">
        <v>2331</v>
      </c>
      <c r="I179" s="199" t="s">
        <v>711</v>
      </c>
      <c r="J179" s="433" t="s">
        <v>3205</v>
      </c>
      <c r="K179" s="338" t="s">
        <v>3204</v>
      </c>
      <c r="L179" s="340">
        <v>3000</v>
      </c>
      <c r="M179" s="437">
        <v>100000</v>
      </c>
      <c r="N179" s="340">
        <v>5</v>
      </c>
      <c r="O179" s="347"/>
      <c r="P179" s="1320">
        <v>3240</v>
      </c>
      <c r="Q179" s="508"/>
      <c r="R179" s="1710" t="s">
        <v>56</v>
      </c>
      <c r="S179" s="347" t="s">
        <v>3033</v>
      </c>
      <c r="T179" s="347" t="s">
        <v>3626</v>
      </c>
      <c r="U179" s="347"/>
      <c r="V179" s="347" t="s">
        <v>147</v>
      </c>
      <c r="W179" s="341" t="s">
        <v>198</v>
      </c>
      <c r="X179" s="341">
        <v>148</v>
      </c>
      <c r="Y179" s="340">
        <v>595</v>
      </c>
      <c r="Z179" s="340">
        <v>595</v>
      </c>
      <c r="AA179" s="340">
        <v>38.5</v>
      </c>
      <c r="AB179" s="347" t="s">
        <v>133</v>
      </c>
      <c r="AC179" s="341" t="s">
        <v>3079</v>
      </c>
      <c r="AD179" s="340"/>
      <c r="AE179" s="1282">
        <v>872016976412599</v>
      </c>
      <c r="AF179" s="340">
        <v>1</v>
      </c>
      <c r="AG179" s="340" t="s">
        <v>113</v>
      </c>
      <c r="AH179" s="2785">
        <v>14.5</v>
      </c>
      <c r="AL179" s="2938"/>
    </row>
    <row r="180" spans="2:38">
      <c r="B180" s="531"/>
      <c r="C180" s="557" t="s">
        <v>2766</v>
      </c>
      <c r="D180" s="557" t="s">
        <v>2193</v>
      </c>
      <c r="E180" s="1463" t="s">
        <v>2769</v>
      </c>
      <c r="F180" s="48">
        <v>911401840987</v>
      </c>
      <c r="G180" s="198">
        <v>8720169764149</v>
      </c>
      <c r="H180" s="40" t="s">
        <v>2330</v>
      </c>
      <c r="I180" s="199" t="s">
        <v>711</v>
      </c>
      <c r="J180" s="433" t="s">
        <v>3205</v>
      </c>
      <c r="K180" s="338" t="s">
        <v>3203</v>
      </c>
      <c r="L180" s="340">
        <v>4000</v>
      </c>
      <c r="M180" s="437">
        <v>100000</v>
      </c>
      <c r="N180" s="340">
        <v>5</v>
      </c>
      <c r="O180" s="347"/>
      <c r="P180" s="1320">
        <v>3240</v>
      </c>
      <c r="Q180" s="508"/>
      <c r="R180" s="1710" t="s">
        <v>56</v>
      </c>
      <c r="S180" s="347" t="s">
        <v>3033</v>
      </c>
      <c r="T180" s="347" t="s">
        <v>3626</v>
      </c>
      <c r="U180" s="347"/>
      <c r="V180" s="347" t="s">
        <v>121</v>
      </c>
      <c r="W180" s="341" t="s">
        <v>198</v>
      </c>
      <c r="X180" s="341">
        <v>155</v>
      </c>
      <c r="Y180" s="340">
        <v>595</v>
      </c>
      <c r="Z180" s="340">
        <v>595</v>
      </c>
      <c r="AA180" s="340">
        <v>38.5</v>
      </c>
      <c r="AB180" s="347" t="s">
        <v>133</v>
      </c>
      <c r="AC180" s="341" t="s">
        <v>3079</v>
      </c>
      <c r="AD180" s="340"/>
      <c r="AE180" s="1282">
        <v>872016976414999</v>
      </c>
      <c r="AF180" s="340">
        <v>1</v>
      </c>
      <c r="AG180" s="340" t="s">
        <v>113</v>
      </c>
      <c r="AH180" s="2785">
        <v>14.5</v>
      </c>
      <c r="AL180" s="2938"/>
    </row>
    <row r="181" spans="2:38">
      <c r="B181" s="531"/>
      <c r="C181" s="557" t="s">
        <v>2766</v>
      </c>
      <c r="D181" s="557" t="s">
        <v>2193</v>
      </c>
      <c r="E181" s="1463" t="s">
        <v>2769</v>
      </c>
      <c r="F181" s="48">
        <v>911401840687</v>
      </c>
      <c r="G181" s="198">
        <v>8720169764118</v>
      </c>
      <c r="H181" s="40" t="s">
        <v>2333</v>
      </c>
      <c r="I181" s="199" t="s">
        <v>2540</v>
      </c>
      <c r="J181" s="433" t="s">
        <v>3205</v>
      </c>
      <c r="K181" s="338" t="s">
        <v>3204</v>
      </c>
      <c r="L181" s="340">
        <v>3000</v>
      </c>
      <c r="M181" s="437">
        <v>100000</v>
      </c>
      <c r="N181" s="340">
        <v>5</v>
      </c>
      <c r="O181" s="347"/>
      <c r="P181" s="1320">
        <v>3600</v>
      </c>
      <c r="Q181" s="508"/>
      <c r="R181" s="1710" t="s">
        <v>56</v>
      </c>
      <c r="S181" s="347" t="s">
        <v>3033</v>
      </c>
      <c r="T181" s="347" t="s">
        <v>3626</v>
      </c>
      <c r="U181" s="347"/>
      <c r="V181" s="347" t="s">
        <v>147</v>
      </c>
      <c r="W181" s="341" t="s">
        <v>198</v>
      </c>
      <c r="X181" s="341">
        <v>148</v>
      </c>
      <c r="Y181" s="340">
        <v>595</v>
      </c>
      <c r="Z181" s="340">
        <v>595</v>
      </c>
      <c r="AA181" s="340">
        <v>38.5</v>
      </c>
      <c r="AB181" s="347" t="s">
        <v>133</v>
      </c>
      <c r="AC181" s="341" t="s">
        <v>3079</v>
      </c>
      <c r="AD181" s="340"/>
      <c r="AE181" s="1282">
        <v>872016976411899</v>
      </c>
      <c r="AF181" s="340">
        <v>1</v>
      </c>
      <c r="AG181" s="340" t="s">
        <v>113</v>
      </c>
      <c r="AH181" s="2785">
        <v>14.5</v>
      </c>
      <c r="AL181" s="2938"/>
    </row>
    <row r="182" spans="2:38">
      <c r="B182" s="1303"/>
      <c r="C182" s="834" t="s">
        <v>2766</v>
      </c>
      <c r="D182" s="834" t="s">
        <v>2193</v>
      </c>
      <c r="E182" s="1483" t="s">
        <v>2769</v>
      </c>
      <c r="F182" s="1071">
        <v>911401840887</v>
      </c>
      <c r="G182" s="201">
        <v>8720169764132</v>
      </c>
      <c r="H182" s="55" t="s">
        <v>2334</v>
      </c>
      <c r="I182" s="219" t="s">
        <v>2540</v>
      </c>
      <c r="J182" s="835" t="s">
        <v>3205</v>
      </c>
      <c r="K182" s="429" t="s">
        <v>3203</v>
      </c>
      <c r="L182" s="428">
        <v>4000</v>
      </c>
      <c r="M182" s="429">
        <v>100000</v>
      </c>
      <c r="N182" s="428">
        <v>5</v>
      </c>
      <c r="O182" s="432"/>
      <c r="P182" s="1321">
        <v>3600</v>
      </c>
      <c r="Q182" s="508"/>
      <c r="R182" s="1717" t="s">
        <v>56</v>
      </c>
      <c r="S182" s="432" t="s">
        <v>3033</v>
      </c>
      <c r="T182" s="432" t="s">
        <v>3626</v>
      </c>
      <c r="U182" s="432"/>
      <c r="V182" s="432" t="s">
        <v>121</v>
      </c>
      <c r="W182" s="456" t="s">
        <v>198</v>
      </c>
      <c r="X182" s="456">
        <v>155</v>
      </c>
      <c r="Y182" s="428">
        <v>595</v>
      </c>
      <c r="Z182" s="428">
        <v>595</v>
      </c>
      <c r="AA182" s="428">
        <v>38.5</v>
      </c>
      <c r="AB182" s="432" t="s">
        <v>133</v>
      </c>
      <c r="AC182" s="456" t="s">
        <v>3079</v>
      </c>
      <c r="AD182" s="428"/>
      <c r="AE182" s="1687">
        <v>872016976413299</v>
      </c>
      <c r="AF182" s="428">
        <v>1</v>
      </c>
      <c r="AG182" s="428" t="s">
        <v>113</v>
      </c>
      <c r="AH182" s="2786">
        <v>14.5</v>
      </c>
      <c r="AL182" s="2938"/>
    </row>
    <row r="183" spans="2:38" ht="14" customHeight="1">
      <c r="B183" s="133" t="s">
        <v>3774</v>
      </c>
      <c r="C183" s="832" t="s">
        <v>2766</v>
      </c>
      <c r="D183" s="832" t="s">
        <v>2193</v>
      </c>
      <c r="E183" s="1490" t="s">
        <v>2769</v>
      </c>
      <c r="F183" s="2236">
        <v>911401807587</v>
      </c>
      <c r="G183" s="716">
        <v>8720169751330</v>
      </c>
      <c r="H183" s="897" t="s">
        <v>670</v>
      </c>
      <c r="I183" s="237" t="s">
        <v>671</v>
      </c>
      <c r="J183" s="442">
        <v>26</v>
      </c>
      <c r="K183" s="1086" t="s">
        <v>2407</v>
      </c>
      <c r="L183" s="831" t="s">
        <v>3703</v>
      </c>
      <c r="M183" s="388">
        <v>100000</v>
      </c>
      <c r="N183" s="408">
        <v>5</v>
      </c>
      <c r="O183" s="831"/>
      <c r="P183" s="1319">
        <v>1570</v>
      </c>
      <c r="Q183" s="508"/>
      <c r="R183" s="1719" t="s">
        <v>56</v>
      </c>
      <c r="S183" s="831" t="s">
        <v>3033</v>
      </c>
      <c r="T183" s="831" t="s">
        <v>3628</v>
      </c>
      <c r="U183" s="831"/>
      <c r="V183" s="831" t="s">
        <v>147</v>
      </c>
      <c r="W183" s="2020" t="s">
        <v>198</v>
      </c>
      <c r="X183" s="2020">
        <v>130</v>
      </c>
      <c r="Y183" s="831">
        <v>595</v>
      </c>
      <c r="Z183" s="831">
        <v>595</v>
      </c>
      <c r="AA183" s="831">
        <v>62</v>
      </c>
      <c r="AB183" s="831" t="s">
        <v>113</v>
      </c>
      <c r="AC183" s="352" t="s">
        <v>3079</v>
      </c>
      <c r="AD183" s="831"/>
      <c r="AE183" s="2557">
        <v>872016975133099</v>
      </c>
      <c r="AF183" s="831">
        <v>1</v>
      </c>
      <c r="AG183" s="831" t="s">
        <v>113</v>
      </c>
      <c r="AH183" s="2788">
        <v>14.5</v>
      </c>
      <c r="AL183" s="2938"/>
    </row>
    <row r="184" spans="2:38">
      <c r="B184" s="531"/>
      <c r="C184" s="557" t="s">
        <v>2766</v>
      </c>
      <c r="D184" s="557" t="s">
        <v>2193</v>
      </c>
      <c r="E184" s="1463" t="s">
        <v>2769</v>
      </c>
      <c r="F184" s="2236">
        <v>911401807687</v>
      </c>
      <c r="G184" s="716">
        <v>8720169751347</v>
      </c>
      <c r="H184" s="787" t="s">
        <v>686</v>
      </c>
      <c r="I184" s="237" t="s">
        <v>687</v>
      </c>
      <c r="J184" s="375">
        <v>26</v>
      </c>
      <c r="K184" s="2112" t="s">
        <v>2407</v>
      </c>
      <c r="L184" s="1905">
        <v>4000</v>
      </c>
      <c r="M184" s="388">
        <v>100000</v>
      </c>
      <c r="N184" s="408">
        <v>5</v>
      </c>
      <c r="O184" s="379"/>
      <c r="P184" s="1319">
        <v>1870</v>
      </c>
      <c r="Q184" s="508"/>
      <c r="R184" s="1710" t="s">
        <v>56</v>
      </c>
      <c r="S184" s="379" t="s">
        <v>3033</v>
      </c>
      <c r="T184" s="379" t="s">
        <v>3628</v>
      </c>
      <c r="U184" s="379"/>
      <c r="V184" s="379" t="s">
        <v>121</v>
      </c>
      <c r="W184" s="2027" t="s">
        <v>198</v>
      </c>
      <c r="X184" s="2027">
        <v>130</v>
      </c>
      <c r="Y184" s="1905">
        <v>595</v>
      </c>
      <c r="Z184" s="1905">
        <v>595</v>
      </c>
      <c r="AA184" s="1905">
        <v>63</v>
      </c>
      <c r="AB184" s="379" t="s">
        <v>113</v>
      </c>
      <c r="AC184" s="352" t="s">
        <v>3079</v>
      </c>
      <c r="AD184" s="1905"/>
      <c r="AE184" s="2557">
        <v>872016975134799</v>
      </c>
      <c r="AF184" s="1905">
        <v>1</v>
      </c>
      <c r="AG184" s="1905" t="s">
        <v>113</v>
      </c>
      <c r="AH184" s="2803">
        <v>14.5</v>
      </c>
      <c r="AL184" s="2938"/>
    </row>
    <row r="185" spans="2:38" ht="14" customHeight="1">
      <c r="B185" s="714"/>
      <c r="C185" s="557" t="s">
        <v>2766</v>
      </c>
      <c r="D185" s="557" t="s">
        <v>2193</v>
      </c>
      <c r="E185" s="1463" t="s">
        <v>2769</v>
      </c>
      <c r="F185" s="2236">
        <v>911401890285</v>
      </c>
      <c r="G185" s="716">
        <v>8720169735095</v>
      </c>
      <c r="H185" s="787" t="s">
        <v>672</v>
      </c>
      <c r="I185" s="237" t="s">
        <v>671</v>
      </c>
      <c r="J185" s="375">
        <v>26</v>
      </c>
      <c r="K185" s="1086" t="s">
        <v>1319</v>
      </c>
      <c r="L185" s="831" t="s">
        <v>1321</v>
      </c>
      <c r="M185" s="388">
        <v>100000</v>
      </c>
      <c r="N185" s="408">
        <v>5</v>
      </c>
      <c r="O185" s="831"/>
      <c r="P185" s="1319">
        <v>1600</v>
      </c>
      <c r="Q185" s="508"/>
      <c r="R185" s="1719" t="s">
        <v>56</v>
      </c>
      <c r="S185" s="831" t="s">
        <v>3033</v>
      </c>
      <c r="T185" s="831" t="s">
        <v>3628</v>
      </c>
      <c r="U185" s="831"/>
      <c r="V185" s="831" t="s">
        <v>121</v>
      </c>
      <c r="W185" s="2020" t="s">
        <v>198</v>
      </c>
      <c r="X185" s="2020">
        <v>138</v>
      </c>
      <c r="Y185" s="831">
        <v>595</v>
      </c>
      <c r="Z185" s="831">
        <v>595</v>
      </c>
      <c r="AA185" s="831">
        <v>62</v>
      </c>
      <c r="AB185" s="831" t="s">
        <v>113</v>
      </c>
      <c r="AC185" s="352" t="s">
        <v>3079</v>
      </c>
      <c r="AD185" s="831"/>
      <c r="AE185" s="2557">
        <v>872016973509599</v>
      </c>
      <c r="AF185" s="831">
        <v>1</v>
      </c>
      <c r="AG185" s="831" t="s">
        <v>113</v>
      </c>
      <c r="AH185" s="2788">
        <v>14.5</v>
      </c>
      <c r="AL185" s="2938"/>
    </row>
    <row r="186" spans="2:38" ht="14" customHeight="1">
      <c r="B186" s="531"/>
      <c r="C186" s="557" t="s">
        <v>2766</v>
      </c>
      <c r="D186" s="557" t="s">
        <v>2193</v>
      </c>
      <c r="E186" s="1463" t="s">
        <v>2769</v>
      </c>
      <c r="F186" s="2236">
        <v>911401800087</v>
      </c>
      <c r="G186" s="716">
        <v>8720169749818</v>
      </c>
      <c r="H186" s="897" t="s">
        <v>2575</v>
      </c>
      <c r="I186" s="237" t="s">
        <v>674</v>
      </c>
      <c r="J186" s="375" t="s">
        <v>675</v>
      </c>
      <c r="K186" s="1086" t="s">
        <v>1319</v>
      </c>
      <c r="L186" s="1905" t="s">
        <v>1321</v>
      </c>
      <c r="M186" s="388">
        <v>100000</v>
      </c>
      <c r="N186" s="408">
        <v>5</v>
      </c>
      <c r="O186" s="379"/>
      <c r="P186" s="1319">
        <v>1820</v>
      </c>
      <c r="Q186" s="508"/>
      <c r="R186" s="1710" t="s">
        <v>56</v>
      </c>
      <c r="S186" s="379" t="s">
        <v>3033</v>
      </c>
      <c r="T186" s="379" t="s">
        <v>3628</v>
      </c>
      <c r="U186" s="379"/>
      <c r="V186" s="379" t="s">
        <v>121</v>
      </c>
      <c r="W186" s="2027" t="s">
        <v>198</v>
      </c>
      <c r="X186" s="2027">
        <v>160</v>
      </c>
      <c r="Y186" s="1905">
        <v>595</v>
      </c>
      <c r="Z186" s="1905">
        <v>595</v>
      </c>
      <c r="AA186" s="1905">
        <v>62</v>
      </c>
      <c r="AB186" s="379" t="s">
        <v>113</v>
      </c>
      <c r="AC186" s="352" t="s">
        <v>3079</v>
      </c>
      <c r="AD186" s="1905"/>
      <c r="AE186" s="2557">
        <v>872016974981899</v>
      </c>
      <c r="AF186" s="1905">
        <v>1</v>
      </c>
      <c r="AG186" s="1905" t="s">
        <v>113</v>
      </c>
      <c r="AH186" s="2803">
        <v>14.5</v>
      </c>
      <c r="AL186" s="2938"/>
    </row>
    <row r="187" spans="2:38">
      <c r="B187" s="531"/>
      <c r="C187" s="557" t="s">
        <v>2766</v>
      </c>
      <c r="D187" s="557" t="s">
        <v>2193</v>
      </c>
      <c r="E187" s="1463" t="s">
        <v>2769</v>
      </c>
      <c r="F187" s="2236">
        <v>911401890585</v>
      </c>
      <c r="G187" s="224">
        <v>8720169735125</v>
      </c>
      <c r="H187" s="787" t="s">
        <v>688</v>
      </c>
      <c r="I187" s="237" t="s">
        <v>687</v>
      </c>
      <c r="J187" s="375">
        <v>26</v>
      </c>
      <c r="K187" s="1086" t="s">
        <v>1319</v>
      </c>
      <c r="L187" s="1905">
        <v>4000</v>
      </c>
      <c r="M187" s="388">
        <v>100000</v>
      </c>
      <c r="N187" s="408">
        <v>5</v>
      </c>
      <c r="O187" s="379"/>
      <c r="P187" s="1319">
        <v>1900</v>
      </c>
      <c r="Q187" s="508"/>
      <c r="R187" s="1710" t="s">
        <v>56</v>
      </c>
      <c r="S187" s="379" t="s">
        <v>3033</v>
      </c>
      <c r="T187" s="379" t="s">
        <v>3628</v>
      </c>
      <c r="U187" s="379"/>
      <c r="V187" s="379" t="s">
        <v>121</v>
      </c>
      <c r="W187" s="2027" t="s">
        <v>198</v>
      </c>
      <c r="X187" s="2027">
        <v>138</v>
      </c>
      <c r="Y187" s="1905">
        <v>595</v>
      </c>
      <c r="Z187" s="1905">
        <v>595</v>
      </c>
      <c r="AA187" s="1905">
        <v>63</v>
      </c>
      <c r="AB187" s="379" t="s">
        <v>113</v>
      </c>
      <c r="AC187" s="352" t="s">
        <v>3079</v>
      </c>
      <c r="AD187" s="1905"/>
      <c r="AE187" s="831">
        <v>872016973512599</v>
      </c>
      <c r="AF187" s="1905">
        <v>1</v>
      </c>
      <c r="AG187" s="1905" t="s">
        <v>113</v>
      </c>
      <c r="AH187" s="2803">
        <v>14.5</v>
      </c>
      <c r="AL187" s="2938"/>
    </row>
    <row r="188" spans="2:38">
      <c r="B188" s="531"/>
      <c r="C188" s="557" t="s">
        <v>2766</v>
      </c>
      <c r="D188" s="557" t="s">
        <v>2193</v>
      </c>
      <c r="E188" s="1463" t="s">
        <v>2769</v>
      </c>
      <c r="F188" s="2236">
        <v>911401800687</v>
      </c>
      <c r="G188" s="716">
        <v>8720169749870</v>
      </c>
      <c r="H188" s="787" t="s">
        <v>697</v>
      </c>
      <c r="I188" s="237" t="s">
        <v>2320</v>
      </c>
      <c r="J188" s="744">
        <v>26</v>
      </c>
      <c r="K188" s="1097" t="s">
        <v>1319</v>
      </c>
      <c r="L188" s="1907">
        <v>4000</v>
      </c>
      <c r="M188" s="387">
        <v>100000</v>
      </c>
      <c r="N188" s="408">
        <v>5</v>
      </c>
      <c r="O188" s="378"/>
      <c r="P188" s="1319">
        <v>1725</v>
      </c>
      <c r="Q188" s="508"/>
      <c r="R188" s="1734" t="s">
        <v>56</v>
      </c>
      <c r="S188" s="378" t="s">
        <v>3034</v>
      </c>
      <c r="T188" s="378" t="s">
        <v>3628</v>
      </c>
      <c r="U188" s="378"/>
      <c r="V188" s="378" t="s">
        <v>121</v>
      </c>
      <c r="W188" s="2029" t="s">
        <v>198</v>
      </c>
      <c r="X188" s="2029">
        <v>138</v>
      </c>
      <c r="Y188" s="1907">
        <v>595</v>
      </c>
      <c r="Z188" s="1907">
        <v>595</v>
      </c>
      <c r="AA188" s="1907">
        <v>61</v>
      </c>
      <c r="AB188" s="378" t="s">
        <v>113</v>
      </c>
      <c r="AC188" s="352" t="s">
        <v>3079</v>
      </c>
      <c r="AD188" s="1907"/>
      <c r="AE188" s="2557">
        <v>872016974987099</v>
      </c>
      <c r="AF188" s="1907">
        <v>1</v>
      </c>
      <c r="AG188" s="1907" t="s">
        <v>113</v>
      </c>
      <c r="AH188" s="2804">
        <v>14.5</v>
      </c>
      <c r="AL188" s="2938"/>
    </row>
    <row r="189" spans="2:38">
      <c r="B189" s="531"/>
      <c r="C189" s="557" t="s">
        <v>2766</v>
      </c>
      <c r="D189" s="557" t="s">
        <v>2193</v>
      </c>
      <c r="E189" s="1463" t="s">
        <v>2769</v>
      </c>
      <c r="F189" s="2236">
        <v>911401800887</v>
      </c>
      <c r="G189" s="716">
        <v>8720169750159</v>
      </c>
      <c r="H189" s="787" t="s">
        <v>86</v>
      </c>
      <c r="I189" s="237" t="s">
        <v>2738</v>
      </c>
      <c r="J189" s="744">
        <v>26</v>
      </c>
      <c r="K189" s="1099">
        <v>3600</v>
      </c>
      <c r="L189" s="1907">
        <v>4000</v>
      </c>
      <c r="M189" s="321">
        <v>100000</v>
      </c>
      <c r="N189" s="322">
        <v>5</v>
      </c>
      <c r="O189" s="378"/>
      <c r="P189" s="642">
        <v>1600</v>
      </c>
      <c r="Q189" s="508"/>
      <c r="R189" s="1734" t="s">
        <v>56</v>
      </c>
      <c r="S189" s="378" t="s">
        <v>3034</v>
      </c>
      <c r="T189" s="378" t="s">
        <v>3628</v>
      </c>
      <c r="U189" s="378"/>
      <c r="V189" s="378" t="s">
        <v>121</v>
      </c>
      <c r="W189" s="2029" t="s">
        <v>198</v>
      </c>
      <c r="X189" s="2029">
        <v>138</v>
      </c>
      <c r="Y189" s="1907">
        <v>595</v>
      </c>
      <c r="Z189" s="1907">
        <v>595</v>
      </c>
      <c r="AA189" s="1907">
        <v>61</v>
      </c>
      <c r="AB189" s="378" t="s">
        <v>113</v>
      </c>
      <c r="AC189" s="302" t="s">
        <v>3079</v>
      </c>
      <c r="AD189" s="1907"/>
      <c r="AE189" s="2557">
        <v>872016975015999</v>
      </c>
      <c r="AF189" s="1907">
        <v>6</v>
      </c>
      <c r="AG189" s="1907" t="s">
        <v>113</v>
      </c>
      <c r="AH189" s="2804">
        <v>14.5</v>
      </c>
      <c r="AL189" s="2938"/>
    </row>
    <row r="190" spans="2:38">
      <c r="B190" s="531"/>
      <c r="C190" s="557" t="s">
        <v>2766</v>
      </c>
      <c r="D190" s="557" t="s">
        <v>2193</v>
      </c>
      <c r="E190" s="1463" t="s">
        <v>2769</v>
      </c>
      <c r="F190" s="215">
        <v>911401800187</v>
      </c>
      <c r="G190" s="716">
        <v>8720169749825</v>
      </c>
      <c r="H190" s="40" t="s">
        <v>2576</v>
      </c>
      <c r="I190" s="237" t="s">
        <v>684</v>
      </c>
      <c r="J190" s="896" t="s">
        <v>675</v>
      </c>
      <c r="K190" s="1086" t="s">
        <v>1319</v>
      </c>
      <c r="L190" s="1905">
        <v>4000</v>
      </c>
      <c r="M190" s="388">
        <v>100000</v>
      </c>
      <c r="N190" s="408">
        <v>5</v>
      </c>
      <c r="O190" s="379"/>
      <c r="P190" s="1319">
        <v>2120</v>
      </c>
      <c r="Q190" s="508"/>
      <c r="R190" s="1710" t="s">
        <v>56</v>
      </c>
      <c r="S190" s="379" t="s">
        <v>3033</v>
      </c>
      <c r="T190" s="379" t="s">
        <v>3628</v>
      </c>
      <c r="U190" s="379"/>
      <c r="V190" s="379" t="s">
        <v>121</v>
      </c>
      <c r="W190" s="2027" t="s">
        <v>198</v>
      </c>
      <c r="X190" s="2027">
        <v>160</v>
      </c>
      <c r="Y190" s="1905">
        <v>595</v>
      </c>
      <c r="Z190" s="1905">
        <v>595</v>
      </c>
      <c r="AA190" s="1905">
        <v>63</v>
      </c>
      <c r="AB190" s="379" t="s">
        <v>113</v>
      </c>
      <c r="AC190" s="352" t="s">
        <v>3079</v>
      </c>
      <c r="AD190" s="1905"/>
      <c r="AE190" s="2557">
        <v>872016974982599</v>
      </c>
      <c r="AF190" s="1905">
        <v>1</v>
      </c>
      <c r="AG190" s="1905" t="s">
        <v>113</v>
      </c>
      <c r="AH190" s="2803">
        <v>14.5</v>
      </c>
      <c r="AL190" s="2938"/>
    </row>
    <row r="191" spans="2:38">
      <c r="B191" s="531"/>
      <c r="C191" s="557" t="s">
        <v>2766</v>
      </c>
      <c r="D191" s="557" t="s">
        <v>2193</v>
      </c>
      <c r="E191" s="1463" t="s">
        <v>2769</v>
      </c>
      <c r="F191" s="2236">
        <v>911401890885</v>
      </c>
      <c r="G191" s="716">
        <v>8720169735156</v>
      </c>
      <c r="H191" s="787" t="s">
        <v>689</v>
      </c>
      <c r="I191" s="237" t="s">
        <v>690</v>
      </c>
      <c r="J191" s="744">
        <v>26</v>
      </c>
      <c r="K191" s="1099" t="s">
        <v>1319</v>
      </c>
      <c r="L191" s="1907">
        <v>4000</v>
      </c>
      <c r="M191" s="321">
        <v>100000</v>
      </c>
      <c r="N191" s="322">
        <v>5</v>
      </c>
      <c r="O191" s="378"/>
      <c r="P191" s="642">
        <v>2500</v>
      </c>
      <c r="Q191" s="508"/>
      <c r="R191" s="1734" t="s">
        <v>56</v>
      </c>
      <c r="S191" s="378" t="s">
        <v>3033</v>
      </c>
      <c r="T191" s="378" t="s">
        <v>3628</v>
      </c>
      <c r="U191" s="378"/>
      <c r="V191" s="378" t="s">
        <v>121</v>
      </c>
      <c r="W191" s="2029" t="s">
        <v>198</v>
      </c>
      <c r="X191" s="2029">
        <v>138</v>
      </c>
      <c r="Y191" s="1907">
        <v>595</v>
      </c>
      <c r="Z191" s="1907">
        <v>595</v>
      </c>
      <c r="AA191" s="1907">
        <v>63</v>
      </c>
      <c r="AB191" s="378" t="s">
        <v>133</v>
      </c>
      <c r="AC191" s="302" t="s">
        <v>3079</v>
      </c>
      <c r="AD191" s="1907"/>
      <c r="AE191" s="2557">
        <v>872016973515699</v>
      </c>
      <c r="AF191" s="1907">
        <v>1</v>
      </c>
      <c r="AG191" s="1907" t="s">
        <v>113</v>
      </c>
      <c r="AH191" s="2804">
        <v>14.5</v>
      </c>
      <c r="AL191" s="2938"/>
    </row>
    <row r="192" spans="2:38">
      <c r="B192" s="531"/>
      <c r="C192" s="557" t="s">
        <v>2766</v>
      </c>
      <c r="D192" s="557" t="s">
        <v>2193</v>
      </c>
      <c r="E192" s="1463" t="s">
        <v>2769</v>
      </c>
      <c r="F192" s="215">
        <v>911401800287</v>
      </c>
      <c r="G192" s="716">
        <v>8720169749832</v>
      </c>
      <c r="H192" s="40" t="s">
        <v>2577</v>
      </c>
      <c r="I192" s="237" t="s">
        <v>685</v>
      </c>
      <c r="J192" s="896" t="s">
        <v>675</v>
      </c>
      <c r="K192" s="1086" t="s">
        <v>1319</v>
      </c>
      <c r="L192" s="1905">
        <v>4000</v>
      </c>
      <c r="M192" s="388">
        <v>100000</v>
      </c>
      <c r="N192" s="408">
        <v>5</v>
      </c>
      <c r="O192" s="379"/>
      <c r="P192" s="1319">
        <v>2720</v>
      </c>
      <c r="Q192" s="508"/>
      <c r="R192" s="1710" t="s">
        <v>56</v>
      </c>
      <c r="S192" s="379" t="s">
        <v>3033</v>
      </c>
      <c r="T192" s="379" t="s">
        <v>3628</v>
      </c>
      <c r="U192" s="379"/>
      <c r="V192" s="379" t="s">
        <v>121</v>
      </c>
      <c r="W192" s="2027" t="s">
        <v>198</v>
      </c>
      <c r="X192" s="2027">
        <v>160</v>
      </c>
      <c r="Y192" s="1905">
        <v>595</v>
      </c>
      <c r="Z192" s="1905">
        <v>595</v>
      </c>
      <c r="AA192" s="1905">
        <v>63</v>
      </c>
      <c r="AB192" s="379" t="s">
        <v>133</v>
      </c>
      <c r="AC192" s="352" t="s">
        <v>3079</v>
      </c>
      <c r="AD192" s="1905"/>
      <c r="AE192" s="2557">
        <v>872016974983299</v>
      </c>
      <c r="AF192" s="1905">
        <v>1</v>
      </c>
      <c r="AG192" s="1905" t="s">
        <v>113</v>
      </c>
      <c r="AH192" s="2803">
        <v>14.5</v>
      </c>
      <c r="AL192" s="2938"/>
    </row>
    <row r="193" spans="2:38" ht="14" customHeight="1">
      <c r="B193" s="531"/>
      <c r="C193" s="557" t="s">
        <v>2766</v>
      </c>
      <c r="D193" s="557" t="s">
        <v>2193</v>
      </c>
      <c r="E193" s="1463" t="s">
        <v>2769</v>
      </c>
      <c r="F193" s="2236">
        <v>911401807087</v>
      </c>
      <c r="G193" s="716">
        <v>8720169751286</v>
      </c>
      <c r="H193" s="787" t="s">
        <v>673</v>
      </c>
      <c r="I193" s="237" t="s">
        <v>2321</v>
      </c>
      <c r="J193" s="375">
        <v>31</v>
      </c>
      <c r="K193" s="1086" t="s">
        <v>2408</v>
      </c>
      <c r="L193" s="831" t="s">
        <v>1321</v>
      </c>
      <c r="M193" s="388">
        <v>100000</v>
      </c>
      <c r="N193" s="408">
        <v>5</v>
      </c>
      <c r="O193" s="831"/>
      <c r="P193" s="1319">
        <v>1595</v>
      </c>
      <c r="Q193" s="508"/>
      <c r="R193" s="1719" t="s">
        <v>56</v>
      </c>
      <c r="S193" s="831" t="s">
        <v>3034</v>
      </c>
      <c r="T193" s="831" t="s">
        <v>3629</v>
      </c>
      <c r="U193" s="831"/>
      <c r="V193" s="831" t="s">
        <v>121</v>
      </c>
      <c r="W193" s="2020" t="s">
        <v>198</v>
      </c>
      <c r="X193" s="2020">
        <v>138</v>
      </c>
      <c r="Y193" s="831">
        <v>595</v>
      </c>
      <c r="Z193" s="831">
        <v>595</v>
      </c>
      <c r="AA193" s="831">
        <v>60</v>
      </c>
      <c r="AB193" s="831" t="s">
        <v>113</v>
      </c>
      <c r="AC193" s="352" t="s">
        <v>3079</v>
      </c>
      <c r="AD193" s="831"/>
      <c r="AE193" s="2557">
        <v>872016975128699</v>
      </c>
      <c r="AF193" s="831">
        <v>1</v>
      </c>
      <c r="AG193" s="831" t="s">
        <v>113</v>
      </c>
      <c r="AH193" s="2788">
        <v>14.5</v>
      </c>
      <c r="AL193" s="2938"/>
    </row>
    <row r="194" spans="2:38">
      <c r="B194" s="531"/>
      <c r="C194" s="557" t="s">
        <v>2766</v>
      </c>
      <c r="D194" s="557" t="s">
        <v>2193</v>
      </c>
      <c r="E194" s="1463" t="s">
        <v>2769</v>
      </c>
      <c r="F194" s="2236">
        <v>911401806987</v>
      </c>
      <c r="G194" s="716">
        <v>8720169751279</v>
      </c>
      <c r="H194" s="787" t="s">
        <v>698</v>
      </c>
      <c r="I194" s="237" t="s">
        <v>2320</v>
      </c>
      <c r="J194" s="744">
        <v>31</v>
      </c>
      <c r="K194" s="1097" t="s">
        <v>2408</v>
      </c>
      <c r="L194" s="1907">
        <v>4000</v>
      </c>
      <c r="M194" s="321">
        <v>100000</v>
      </c>
      <c r="N194" s="322">
        <v>5</v>
      </c>
      <c r="O194" s="378"/>
      <c r="P194" s="1319">
        <v>1775</v>
      </c>
      <c r="Q194" s="508"/>
      <c r="R194" s="1734" t="s">
        <v>56</v>
      </c>
      <c r="S194" s="378" t="s">
        <v>3034</v>
      </c>
      <c r="T194" s="378" t="s">
        <v>3628</v>
      </c>
      <c r="U194" s="378"/>
      <c r="V194" s="378" t="s">
        <v>121</v>
      </c>
      <c r="W194" s="2029" t="s">
        <v>198</v>
      </c>
      <c r="X194" s="2029">
        <v>138</v>
      </c>
      <c r="Y194" s="1907">
        <v>595</v>
      </c>
      <c r="Z194" s="1907">
        <v>595</v>
      </c>
      <c r="AA194" s="1907">
        <v>61</v>
      </c>
      <c r="AB194" s="378" t="s">
        <v>113</v>
      </c>
      <c r="AC194" s="302" t="s">
        <v>3079</v>
      </c>
      <c r="AD194" s="1907"/>
      <c r="AE194" s="2557">
        <v>872016975127999</v>
      </c>
      <c r="AF194" s="1907">
        <v>1</v>
      </c>
      <c r="AG194" s="1907" t="s">
        <v>113</v>
      </c>
      <c r="AH194" s="2804">
        <v>14.5</v>
      </c>
      <c r="AL194" s="2938"/>
    </row>
    <row r="195" spans="2:38">
      <c r="B195" s="531"/>
      <c r="C195" s="557" t="s">
        <v>2766</v>
      </c>
      <c r="D195" s="557" t="s">
        <v>2193</v>
      </c>
      <c r="E195" s="1463" t="s">
        <v>2769</v>
      </c>
      <c r="F195" s="2236">
        <v>911401807187</v>
      </c>
      <c r="G195" s="716">
        <v>8720169751293</v>
      </c>
      <c r="H195" s="787" t="s">
        <v>699</v>
      </c>
      <c r="I195" s="237" t="s">
        <v>2320</v>
      </c>
      <c r="J195" s="744">
        <v>38</v>
      </c>
      <c r="K195" s="1097" t="s">
        <v>2409</v>
      </c>
      <c r="L195" s="1907">
        <v>4000</v>
      </c>
      <c r="M195" s="387">
        <v>100000</v>
      </c>
      <c r="N195" s="408">
        <v>5</v>
      </c>
      <c r="O195" s="378"/>
      <c r="P195" s="1319">
        <v>2000</v>
      </c>
      <c r="Q195" s="508"/>
      <c r="R195" s="1734" t="s">
        <v>56</v>
      </c>
      <c r="S195" s="378" t="s">
        <v>3034</v>
      </c>
      <c r="T195" s="378" t="s">
        <v>3628</v>
      </c>
      <c r="U195" s="378"/>
      <c r="V195" s="378" t="s">
        <v>121</v>
      </c>
      <c r="W195" s="2029" t="s">
        <v>198</v>
      </c>
      <c r="X195" s="2029">
        <v>131</v>
      </c>
      <c r="Y195" s="1907">
        <v>595</v>
      </c>
      <c r="Z195" s="1907">
        <v>595</v>
      </c>
      <c r="AA195" s="1907">
        <v>61</v>
      </c>
      <c r="AB195" s="378" t="s">
        <v>113</v>
      </c>
      <c r="AC195" s="352" t="s">
        <v>3079</v>
      </c>
      <c r="AD195" s="1907"/>
      <c r="AE195" s="2557">
        <v>872016975129399</v>
      </c>
      <c r="AF195" s="1907">
        <v>1</v>
      </c>
      <c r="AG195" s="1907" t="s">
        <v>113</v>
      </c>
      <c r="AH195" s="2804">
        <v>14.5</v>
      </c>
      <c r="AL195" s="2938"/>
    </row>
    <row r="196" spans="2:38">
      <c r="B196" s="531"/>
      <c r="C196" s="834" t="s">
        <v>2766</v>
      </c>
      <c r="D196" s="834" t="s">
        <v>2193</v>
      </c>
      <c r="E196" s="1483" t="s">
        <v>2769</v>
      </c>
      <c r="F196" s="2237">
        <v>911401800387</v>
      </c>
      <c r="G196" s="717">
        <v>8720169749849</v>
      </c>
      <c r="H196" s="828" t="s">
        <v>691</v>
      </c>
      <c r="I196" s="202" t="s">
        <v>690</v>
      </c>
      <c r="J196" s="905" t="s">
        <v>692</v>
      </c>
      <c r="K196" s="2138" t="s">
        <v>2409</v>
      </c>
      <c r="L196" s="2141">
        <v>4000</v>
      </c>
      <c r="M196" s="429">
        <v>100000</v>
      </c>
      <c r="N196" s="458">
        <v>5</v>
      </c>
      <c r="O196" s="2139"/>
      <c r="P196" s="1321">
        <v>2700</v>
      </c>
      <c r="Q196" s="508"/>
      <c r="R196" s="1717" t="s">
        <v>56</v>
      </c>
      <c r="S196" s="2139" t="s">
        <v>3033</v>
      </c>
      <c r="T196" s="2139" t="s">
        <v>3629</v>
      </c>
      <c r="U196" s="2139"/>
      <c r="V196" s="2139" t="s">
        <v>121</v>
      </c>
      <c r="W196" s="2140" t="s">
        <v>198</v>
      </c>
      <c r="X196" s="2140">
        <v>131</v>
      </c>
      <c r="Y196" s="2141">
        <v>595</v>
      </c>
      <c r="Z196" s="2141">
        <v>595</v>
      </c>
      <c r="AA196" s="2141">
        <v>63</v>
      </c>
      <c r="AB196" s="2139" t="s">
        <v>133</v>
      </c>
      <c r="AC196" s="473" t="s">
        <v>3079</v>
      </c>
      <c r="AD196" s="2141"/>
      <c r="AE196" s="2559">
        <v>872016974984999</v>
      </c>
      <c r="AF196" s="2141">
        <v>1</v>
      </c>
      <c r="AG196" s="2141" t="s">
        <v>113</v>
      </c>
      <c r="AH196" s="2805">
        <v>14.5</v>
      </c>
      <c r="AL196" s="2938"/>
    </row>
    <row r="197" spans="2:38" ht="14" customHeight="1">
      <c r="B197" s="133"/>
      <c r="C197" s="832" t="s">
        <v>2766</v>
      </c>
      <c r="D197" s="832" t="s">
        <v>2193</v>
      </c>
      <c r="E197" s="1490" t="s">
        <v>2769</v>
      </c>
      <c r="F197" s="2236">
        <v>911401801287</v>
      </c>
      <c r="G197" s="716">
        <v>8720169749900</v>
      </c>
      <c r="H197" s="897" t="s">
        <v>2574</v>
      </c>
      <c r="I197" s="237" t="s">
        <v>2477</v>
      </c>
      <c r="J197" s="442" t="s">
        <v>3207</v>
      </c>
      <c r="K197" s="1098" t="s">
        <v>3208</v>
      </c>
      <c r="L197" s="1906" t="s">
        <v>3704</v>
      </c>
      <c r="M197" s="388">
        <v>100000</v>
      </c>
      <c r="N197" s="408">
        <v>5</v>
      </c>
      <c r="O197" s="439"/>
      <c r="P197" s="1319">
        <v>2050</v>
      </c>
      <c r="Q197" s="508"/>
      <c r="R197" s="1713" t="s">
        <v>56</v>
      </c>
      <c r="S197" s="439" t="s">
        <v>3033</v>
      </c>
      <c r="T197" s="439" t="s">
        <v>3629</v>
      </c>
      <c r="U197" s="439"/>
      <c r="V197" s="439" t="s">
        <v>3002</v>
      </c>
      <c r="W197" s="2028" t="s">
        <v>198</v>
      </c>
      <c r="X197" s="2028">
        <v>129</v>
      </c>
      <c r="Y197" s="1906">
        <v>595</v>
      </c>
      <c r="Z197" s="1906">
        <v>595</v>
      </c>
      <c r="AA197" s="1906">
        <v>62</v>
      </c>
      <c r="AB197" s="439" t="s">
        <v>113</v>
      </c>
      <c r="AC197" s="352" t="s">
        <v>3079</v>
      </c>
      <c r="AD197" s="1906"/>
      <c r="AE197" s="2557">
        <v>872016974990099</v>
      </c>
      <c r="AF197" s="1906">
        <v>1</v>
      </c>
      <c r="AG197" s="1906" t="s">
        <v>113</v>
      </c>
      <c r="AH197" s="2806">
        <v>14.5</v>
      </c>
      <c r="AL197" s="2938"/>
    </row>
    <row r="198" spans="2:38" ht="14" customHeight="1">
      <c r="B198" s="531"/>
      <c r="C198" s="557" t="s">
        <v>2766</v>
      </c>
      <c r="D198" s="557" t="s">
        <v>2193</v>
      </c>
      <c r="E198" s="1463" t="s">
        <v>2769</v>
      </c>
      <c r="F198" s="2236">
        <v>911401891185</v>
      </c>
      <c r="G198" s="716">
        <v>8720169735187</v>
      </c>
      <c r="H198" s="897" t="s">
        <v>680</v>
      </c>
      <c r="I198" s="237" t="s">
        <v>2479</v>
      </c>
      <c r="J198" s="898" t="s">
        <v>3207</v>
      </c>
      <c r="K198" s="1086" t="s">
        <v>3208</v>
      </c>
      <c r="L198" s="831" t="s">
        <v>3704</v>
      </c>
      <c r="M198" s="388">
        <v>100000</v>
      </c>
      <c r="N198" s="408">
        <v>5</v>
      </c>
      <c r="O198" s="831"/>
      <c r="P198" s="1319">
        <v>2350</v>
      </c>
      <c r="Q198" s="508"/>
      <c r="R198" s="1719" t="s">
        <v>56</v>
      </c>
      <c r="S198" s="831" t="s">
        <v>3033</v>
      </c>
      <c r="T198" s="831" t="s">
        <v>3629</v>
      </c>
      <c r="U198" s="831"/>
      <c r="V198" s="831" t="s">
        <v>3002</v>
      </c>
      <c r="W198" s="2020" t="s">
        <v>198</v>
      </c>
      <c r="X198" s="2020">
        <v>129</v>
      </c>
      <c r="Y198" s="831">
        <v>595</v>
      </c>
      <c r="Z198" s="831">
        <v>595</v>
      </c>
      <c r="AA198" s="831">
        <v>63</v>
      </c>
      <c r="AB198" s="831" t="s">
        <v>113</v>
      </c>
      <c r="AC198" s="352" t="s">
        <v>3079</v>
      </c>
      <c r="AD198" s="831"/>
      <c r="AE198" s="2557">
        <v>872016973518799</v>
      </c>
      <c r="AF198" s="831">
        <v>1</v>
      </c>
      <c r="AG198" s="831" t="s">
        <v>113</v>
      </c>
      <c r="AH198" s="2788">
        <v>14.5</v>
      </c>
      <c r="AL198" s="2938"/>
    </row>
    <row r="199" spans="2:38" ht="14" customHeight="1">
      <c r="B199" s="531"/>
      <c r="C199" s="557" t="s">
        <v>2766</v>
      </c>
      <c r="D199" s="557" t="s">
        <v>2193</v>
      </c>
      <c r="E199" s="1463" t="s">
        <v>2769</v>
      </c>
      <c r="F199" s="2236">
        <v>911401891285</v>
      </c>
      <c r="G199" s="224">
        <v>8720169735194</v>
      </c>
      <c r="H199" s="787" t="s">
        <v>681</v>
      </c>
      <c r="I199" s="237" t="s">
        <v>2480</v>
      </c>
      <c r="J199" s="895" t="s">
        <v>3207</v>
      </c>
      <c r="K199" s="1086" t="s">
        <v>3208</v>
      </c>
      <c r="L199" s="831" t="s">
        <v>3704</v>
      </c>
      <c r="M199" s="388">
        <v>100000</v>
      </c>
      <c r="N199" s="408">
        <v>5</v>
      </c>
      <c r="O199" s="831"/>
      <c r="P199" s="1319">
        <v>2950</v>
      </c>
      <c r="Q199" s="508"/>
      <c r="R199" s="1719" t="s">
        <v>56</v>
      </c>
      <c r="S199" s="831" t="s">
        <v>3033</v>
      </c>
      <c r="T199" s="831" t="s">
        <v>3629</v>
      </c>
      <c r="U199" s="831"/>
      <c r="V199" s="831" t="s">
        <v>3002</v>
      </c>
      <c r="W199" s="2020" t="s">
        <v>198</v>
      </c>
      <c r="X199" s="2020">
        <v>129</v>
      </c>
      <c r="Y199" s="831">
        <v>595</v>
      </c>
      <c r="Z199" s="831">
        <v>595</v>
      </c>
      <c r="AA199" s="831">
        <v>63</v>
      </c>
      <c r="AB199" s="831" t="s">
        <v>133</v>
      </c>
      <c r="AC199" s="352" t="s">
        <v>3079</v>
      </c>
      <c r="AD199" s="831"/>
      <c r="AE199" s="831">
        <v>872016973519499</v>
      </c>
      <c r="AF199" s="831">
        <v>1</v>
      </c>
      <c r="AG199" s="831" t="s">
        <v>113</v>
      </c>
      <c r="AH199" s="2788">
        <v>14.5</v>
      </c>
      <c r="AL199" s="2938"/>
    </row>
    <row r="200" spans="2:38">
      <c r="B200" s="531"/>
      <c r="C200" s="834" t="s">
        <v>2766</v>
      </c>
      <c r="D200" s="834" t="s">
        <v>2193</v>
      </c>
      <c r="E200" s="1483" t="s">
        <v>2769</v>
      </c>
      <c r="F200" s="2237">
        <v>911401801787</v>
      </c>
      <c r="G200" s="717">
        <v>8720169749955</v>
      </c>
      <c r="H200" s="828" t="s">
        <v>682</v>
      </c>
      <c r="I200" s="202" t="s">
        <v>683</v>
      </c>
      <c r="J200" s="905" t="s">
        <v>3209</v>
      </c>
      <c r="K200" s="2138" t="s">
        <v>3210</v>
      </c>
      <c r="L200" s="2141">
        <v>4000</v>
      </c>
      <c r="M200" s="429">
        <v>100000</v>
      </c>
      <c r="N200" s="458">
        <v>5</v>
      </c>
      <c r="O200" s="2139"/>
      <c r="P200" s="1321">
        <v>3100</v>
      </c>
      <c r="Q200" s="508"/>
      <c r="R200" s="1717" t="s">
        <v>56</v>
      </c>
      <c r="S200" s="2139" t="s">
        <v>3033</v>
      </c>
      <c r="T200" s="2139" t="s">
        <v>3629</v>
      </c>
      <c r="U200" s="2139"/>
      <c r="V200" s="2139" t="s">
        <v>121</v>
      </c>
      <c r="W200" s="2140" t="s">
        <v>198</v>
      </c>
      <c r="X200" s="2140">
        <v>113</v>
      </c>
      <c r="Y200" s="2141">
        <v>595</v>
      </c>
      <c r="Z200" s="2141">
        <v>595</v>
      </c>
      <c r="AA200" s="2141">
        <v>63</v>
      </c>
      <c r="AB200" s="2139" t="s">
        <v>133</v>
      </c>
      <c r="AC200" s="473" t="s">
        <v>3080</v>
      </c>
      <c r="AD200" s="2141"/>
      <c r="AE200" s="2559">
        <v>872016974995599</v>
      </c>
      <c r="AF200" s="2141">
        <v>1</v>
      </c>
      <c r="AG200" s="2141" t="s">
        <v>113</v>
      </c>
      <c r="AH200" s="2805">
        <v>14.5</v>
      </c>
      <c r="AL200" s="2938"/>
    </row>
    <row r="201" spans="2:38">
      <c r="B201" s="531"/>
      <c r="C201" s="832" t="s">
        <v>2766</v>
      </c>
      <c r="D201" s="832" t="s">
        <v>2193</v>
      </c>
      <c r="E201" s="1490" t="s">
        <v>2769</v>
      </c>
      <c r="F201" s="2236">
        <v>911401891585</v>
      </c>
      <c r="G201" s="716">
        <v>8720169735224</v>
      </c>
      <c r="H201" s="897" t="s">
        <v>676</v>
      </c>
      <c r="I201" s="237" t="s">
        <v>677</v>
      </c>
      <c r="J201" s="442">
        <v>26</v>
      </c>
      <c r="K201" s="860" t="s">
        <v>1319</v>
      </c>
      <c r="L201" s="1906">
        <v>4000</v>
      </c>
      <c r="M201" s="388">
        <v>100000</v>
      </c>
      <c r="N201" s="408">
        <v>5</v>
      </c>
      <c r="O201" s="439"/>
      <c r="P201" s="1319">
        <v>3420</v>
      </c>
      <c r="Q201" s="508"/>
      <c r="R201" s="1713" t="s">
        <v>56</v>
      </c>
      <c r="S201" s="439" t="s">
        <v>3035</v>
      </c>
      <c r="T201" s="439" t="s">
        <v>3628</v>
      </c>
      <c r="U201" s="439"/>
      <c r="V201" s="439" t="s">
        <v>121</v>
      </c>
      <c r="W201" s="2028" t="s">
        <v>198</v>
      </c>
      <c r="X201" s="2028">
        <v>129</v>
      </c>
      <c r="Y201" s="1906">
        <v>595</v>
      </c>
      <c r="Z201" s="1906">
        <v>595</v>
      </c>
      <c r="AA201" s="1906">
        <v>65</v>
      </c>
      <c r="AB201" s="439" t="s">
        <v>113</v>
      </c>
      <c r="AC201" s="352" t="s">
        <v>3079</v>
      </c>
      <c r="AD201" s="1906"/>
      <c r="AE201" s="2557">
        <v>872016973522499</v>
      </c>
      <c r="AF201" s="1906">
        <v>1</v>
      </c>
      <c r="AG201" s="1906" t="s">
        <v>113</v>
      </c>
      <c r="AH201" s="2806">
        <v>14.5</v>
      </c>
      <c r="AL201" s="2938"/>
    </row>
    <row r="202" spans="2:38">
      <c r="B202" s="531"/>
      <c r="C202" s="557" t="s">
        <v>2766</v>
      </c>
      <c r="D202" s="557" t="s">
        <v>2193</v>
      </c>
      <c r="E202" s="1463" t="s">
        <v>2769</v>
      </c>
      <c r="F202" s="2236">
        <v>911401891685</v>
      </c>
      <c r="G202" s="716">
        <v>8720169735231</v>
      </c>
      <c r="H202" s="897" t="s">
        <v>678</v>
      </c>
      <c r="I202" s="237" t="s">
        <v>679</v>
      </c>
      <c r="J202" s="375">
        <v>45</v>
      </c>
      <c r="K202" s="1098">
        <v>5000</v>
      </c>
      <c r="L202" s="1906">
        <v>4000</v>
      </c>
      <c r="M202" s="388">
        <v>100000</v>
      </c>
      <c r="N202" s="408">
        <v>5</v>
      </c>
      <c r="O202" s="439"/>
      <c r="P202" s="1319">
        <v>4500</v>
      </c>
      <c r="Q202" s="508"/>
      <c r="R202" s="1713" t="s">
        <v>56</v>
      </c>
      <c r="S202" s="439" t="s">
        <v>49</v>
      </c>
      <c r="T202" s="439" t="s">
        <v>3629</v>
      </c>
      <c r="U202" s="439"/>
      <c r="V202" s="439" t="s">
        <v>121</v>
      </c>
      <c r="W202" s="2028" t="s">
        <v>198</v>
      </c>
      <c r="X202" s="2028">
        <v>111</v>
      </c>
      <c r="Y202" s="1906">
        <v>595</v>
      </c>
      <c r="Z202" s="1906">
        <v>595</v>
      </c>
      <c r="AA202" s="1906">
        <v>78</v>
      </c>
      <c r="AB202" s="439" t="s">
        <v>113</v>
      </c>
      <c r="AC202" s="352" t="s">
        <v>3080</v>
      </c>
      <c r="AD202" s="1906"/>
      <c r="AE202" s="2557">
        <v>872016973523199</v>
      </c>
      <c r="AF202" s="1906">
        <v>1</v>
      </c>
      <c r="AG202" s="1906" t="s">
        <v>113</v>
      </c>
      <c r="AH202" s="2806">
        <v>14.5</v>
      </c>
      <c r="AL202" s="2938"/>
    </row>
    <row r="203" spans="2:38">
      <c r="B203" s="531"/>
      <c r="C203" s="557" t="s">
        <v>2766</v>
      </c>
      <c r="D203" s="557" t="s">
        <v>2193</v>
      </c>
      <c r="E203" s="1463" t="s">
        <v>2769</v>
      </c>
      <c r="F203" s="2236">
        <v>911401891785</v>
      </c>
      <c r="G203" s="716">
        <v>8720169735613</v>
      </c>
      <c r="H203" s="787" t="s">
        <v>693</v>
      </c>
      <c r="I203" s="237" t="s">
        <v>694</v>
      </c>
      <c r="J203" s="744">
        <v>45</v>
      </c>
      <c r="K203" s="1075">
        <v>4800</v>
      </c>
      <c r="L203" s="1905">
        <v>4000</v>
      </c>
      <c r="M203" s="388">
        <v>100000</v>
      </c>
      <c r="N203" s="408">
        <v>5</v>
      </c>
      <c r="O203" s="379"/>
      <c r="P203" s="1319">
        <v>4800</v>
      </c>
      <c r="Q203" s="508"/>
      <c r="R203" s="1710" t="s">
        <v>56</v>
      </c>
      <c r="S203" s="379" t="s">
        <v>49</v>
      </c>
      <c r="T203" s="379" t="s">
        <v>3629</v>
      </c>
      <c r="U203" s="379"/>
      <c r="V203" s="379" t="s">
        <v>121</v>
      </c>
      <c r="W203" s="2027" t="s">
        <v>198</v>
      </c>
      <c r="X203" s="2027">
        <v>106</v>
      </c>
      <c r="Y203" s="1905">
        <v>595</v>
      </c>
      <c r="Z203" s="1905">
        <v>595</v>
      </c>
      <c r="AA203" s="1905">
        <v>78</v>
      </c>
      <c r="AB203" s="379" t="s">
        <v>113</v>
      </c>
      <c r="AC203" s="352" t="s">
        <v>3080</v>
      </c>
      <c r="AD203" s="1905"/>
      <c r="AE203" s="2557">
        <v>872016973561399</v>
      </c>
      <c r="AF203" s="1905">
        <v>1</v>
      </c>
      <c r="AG203" s="1905" t="s">
        <v>113</v>
      </c>
      <c r="AH203" s="2803">
        <v>14.5</v>
      </c>
      <c r="AL203" s="2938"/>
    </row>
    <row r="204" spans="2:38">
      <c r="B204" s="531"/>
      <c r="C204" s="834" t="s">
        <v>2766</v>
      </c>
      <c r="D204" s="834" t="s">
        <v>2193</v>
      </c>
      <c r="E204" s="1483" t="s">
        <v>2769</v>
      </c>
      <c r="F204" s="184">
        <v>911401891885</v>
      </c>
      <c r="G204" s="717">
        <v>8720169735620</v>
      </c>
      <c r="H204" s="828" t="s">
        <v>695</v>
      </c>
      <c r="I204" s="202" t="s">
        <v>696</v>
      </c>
      <c r="J204" s="805">
        <v>45</v>
      </c>
      <c r="K204" s="1092">
        <v>4800</v>
      </c>
      <c r="L204" s="1908">
        <v>4000</v>
      </c>
      <c r="M204" s="1312">
        <v>100000</v>
      </c>
      <c r="N204" s="458">
        <v>5</v>
      </c>
      <c r="O204" s="493"/>
      <c r="P204" s="1321">
        <v>5400</v>
      </c>
      <c r="Q204" s="508"/>
      <c r="R204" s="1735" t="s">
        <v>56</v>
      </c>
      <c r="S204" s="493" t="s">
        <v>49</v>
      </c>
      <c r="T204" s="493" t="s">
        <v>3629</v>
      </c>
      <c r="U204" s="493"/>
      <c r="V204" s="493" t="s">
        <v>121</v>
      </c>
      <c r="W204" s="2030" t="s">
        <v>198</v>
      </c>
      <c r="X204" s="2030">
        <v>106</v>
      </c>
      <c r="Y204" s="1908">
        <v>595</v>
      </c>
      <c r="Z204" s="1908">
        <v>595</v>
      </c>
      <c r="AA204" s="1908">
        <v>78</v>
      </c>
      <c r="AB204" s="493" t="s">
        <v>133</v>
      </c>
      <c r="AC204" s="473" t="s">
        <v>3080</v>
      </c>
      <c r="AD204" s="1908"/>
      <c r="AE204" s="2559">
        <v>872016973562099</v>
      </c>
      <c r="AF204" s="1908">
        <v>1</v>
      </c>
      <c r="AG204" s="1908" t="s">
        <v>113</v>
      </c>
      <c r="AH204" s="2807">
        <v>14.5</v>
      </c>
      <c r="AL204" s="2938"/>
    </row>
    <row r="205" spans="2:38">
      <c r="B205" s="531"/>
      <c r="C205" s="832" t="s">
        <v>2766</v>
      </c>
      <c r="D205" s="832" t="s">
        <v>2193</v>
      </c>
      <c r="E205" s="1490" t="s">
        <v>2769</v>
      </c>
      <c r="F205" s="2236">
        <v>911401890485</v>
      </c>
      <c r="G205" s="716">
        <v>8720169735118</v>
      </c>
      <c r="H205" s="897" t="s">
        <v>700</v>
      </c>
      <c r="I205" s="237" t="s">
        <v>701</v>
      </c>
      <c r="J205" s="806">
        <v>26</v>
      </c>
      <c r="K205" s="1097" t="s">
        <v>1319</v>
      </c>
      <c r="L205" s="1909">
        <v>4000</v>
      </c>
      <c r="M205" s="321">
        <v>100000</v>
      </c>
      <c r="N205" s="322">
        <v>5</v>
      </c>
      <c r="O205" s="579"/>
      <c r="P205" s="1319">
        <v>1750</v>
      </c>
      <c r="Q205" s="508"/>
      <c r="R205" s="1736" t="s">
        <v>56</v>
      </c>
      <c r="S205" s="579" t="s">
        <v>3033</v>
      </c>
      <c r="T205" s="579" t="s">
        <v>3616</v>
      </c>
      <c r="U205" s="579"/>
      <c r="V205" s="579" t="s">
        <v>121</v>
      </c>
      <c r="W205" s="2031" t="s">
        <v>198</v>
      </c>
      <c r="X205" s="2031">
        <v>138</v>
      </c>
      <c r="Y205" s="1909">
        <v>295</v>
      </c>
      <c r="Z205" s="1909">
        <v>1195</v>
      </c>
      <c r="AA205" s="1909">
        <v>62</v>
      </c>
      <c r="AB205" s="579" t="s">
        <v>113</v>
      </c>
      <c r="AC205" s="302" t="s">
        <v>3079</v>
      </c>
      <c r="AD205" s="1909"/>
      <c r="AE205" s="2557">
        <v>872016973511899</v>
      </c>
      <c r="AF205" s="1909">
        <v>1</v>
      </c>
      <c r="AG205" s="1909" t="s">
        <v>113</v>
      </c>
      <c r="AH205" s="2808">
        <v>14.5</v>
      </c>
      <c r="AL205" s="2938"/>
    </row>
    <row r="206" spans="2:38">
      <c r="B206" s="531"/>
      <c r="C206" s="557" t="s">
        <v>2766</v>
      </c>
      <c r="D206" s="557" t="s">
        <v>2193</v>
      </c>
      <c r="E206" s="1463" t="s">
        <v>2769</v>
      </c>
      <c r="F206" s="2236">
        <v>911401890785</v>
      </c>
      <c r="G206" s="716">
        <v>8720169735149</v>
      </c>
      <c r="H206" s="787" t="s">
        <v>702</v>
      </c>
      <c r="I206" s="237" t="s">
        <v>703</v>
      </c>
      <c r="J206" s="744">
        <v>26</v>
      </c>
      <c r="K206" s="1097" t="s">
        <v>1319</v>
      </c>
      <c r="L206" s="1907">
        <v>4000</v>
      </c>
      <c r="M206" s="321">
        <v>100000</v>
      </c>
      <c r="N206" s="322">
        <v>5</v>
      </c>
      <c r="O206" s="378"/>
      <c r="P206" s="1319">
        <v>2050</v>
      </c>
      <c r="Q206" s="508"/>
      <c r="R206" s="1734" t="s">
        <v>56</v>
      </c>
      <c r="S206" s="378" t="s">
        <v>3033</v>
      </c>
      <c r="T206" s="378" t="s">
        <v>3616</v>
      </c>
      <c r="U206" s="378"/>
      <c r="V206" s="378" t="s">
        <v>121</v>
      </c>
      <c r="W206" s="2029" t="s">
        <v>198</v>
      </c>
      <c r="X206" s="2029">
        <v>138</v>
      </c>
      <c r="Y206" s="1907">
        <v>295</v>
      </c>
      <c r="Z206" s="1907">
        <v>1195</v>
      </c>
      <c r="AA206" s="1907">
        <v>63</v>
      </c>
      <c r="AB206" s="378" t="s">
        <v>113</v>
      </c>
      <c r="AC206" s="302" t="s">
        <v>3079</v>
      </c>
      <c r="AD206" s="1907"/>
      <c r="AE206" s="2557">
        <v>872016973514999</v>
      </c>
      <c r="AF206" s="1907">
        <v>1</v>
      </c>
      <c r="AG206" s="1907" t="s">
        <v>113</v>
      </c>
      <c r="AH206" s="2804">
        <v>14.5</v>
      </c>
      <c r="AL206" s="2938"/>
    </row>
    <row r="207" spans="2:38">
      <c r="B207" s="531"/>
      <c r="C207" s="557" t="s">
        <v>2766</v>
      </c>
      <c r="D207" s="557" t="s">
        <v>2193</v>
      </c>
      <c r="E207" s="1463" t="s">
        <v>2769</v>
      </c>
      <c r="F207" s="148">
        <v>911401891085</v>
      </c>
      <c r="G207" s="604">
        <v>8720169735170</v>
      </c>
      <c r="H207" s="787" t="s">
        <v>704</v>
      </c>
      <c r="I207" s="237" t="s">
        <v>705</v>
      </c>
      <c r="J207" s="744">
        <v>26</v>
      </c>
      <c r="K207" s="1096" t="s">
        <v>1319</v>
      </c>
      <c r="L207" s="1907">
        <v>4000</v>
      </c>
      <c r="M207" s="321">
        <v>100000</v>
      </c>
      <c r="N207" s="322">
        <v>5</v>
      </c>
      <c r="O207" s="378"/>
      <c r="P207" s="1320">
        <v>2650</v>
      </c>
      <c r="Q207" s="508"/>
      <c r="R207" s="1734" t="s">
        <v>56</v>
      </c>
      <c r="S207" s="378" t="s">
        <v>3033</v>
      </c>
      <c r="T207" s="378" t="s">
        <v>3616</v>
      </c>
      <c r="U207" s="378"/>
      <c r="V207" s="378" t="s">
        <v>121</v>
      </c>
      <c r="W207" s="2029" t="s">
        <v>198</v>
      </c>
      <c r="X207" s="2029">
        <v>138</v>
      </c>
      <c r="Y207" s="1907">
        <v>295</v>
      </c>
      <c r="Z207" s="1907">
        <v>1195</v>
      </c>
      <c r="AA207" s="1907">
        <v>62</v>
      </c>
      <c r="AB207" s="378" t="s">
        <v>133</v>
      </c>
      <c r="AC207" s="302" t="s">
        <v>3079</v>
      </c>
      <c r="AD207" s="1907"/>
      <c r="AE207" s="2558">
        <v>872016973517099</v>
      </c>
      <c r="AF207" s="1907">
        <v>1</v>
      </c>
      <c r="AG207" s="1907" t="s">
        <v>113</v>
      </c>
      <c r="AH207" s="2804">
        <v>14.5</v>
      </c>
      <c r="AL207" s="2938"/>
    </row>
    <row r="208" spans="2:38">
      <c r="B208" s="1303"/>
      <c r="C208" s="834" t="s">
        <v>2766</v>
      </c>
      <c r="D208" s="834" t="s">
        <v>2193</v>
      </c>
      <c r="E208" s="1483" t="s">
        <v>2769</v>
      </c>
      <c r="F208" s="2238">
        <v>911401801187</v>
      </c>
      <c r="G208" s="886">
        <v>8720169749894</v>
      </c>
      <c r="H208" s="828" t="s">
        <v>2578</v>
      </c>
      <c r="I208" s="903" t="s">
        <v>2481</v>
      </c>
      <c r="J208" s="805" t="s">
        <v>3207</v>
      </c>
      <c r="K208" s="1336" t="s">
        <v>3208</v>
      </c>
      <c r="L208" s="1908" t="s">
        <v>3704</v>
      </c>
      <c r="M208" s="1337">
        <v>100000</v>
      </c>
      <c r="N208" s="751">
        <v>5</v>
      </c>
      <c r="O208" s="493"/>
      <c r="P208" s="1323">
        <v>3100</v>
      </c>
      <c r="Q208" s="508"/>
      <c r="R208" s="1735" t="s">
        <v>56</v>
      </c>
      <c r="S208" s="493" t="s">
        <v>3033</v>
      </c>
      <c r="T208" s="493" t="s">
        <v>3616</v>
      </c>
      <c r="U208" s="493"/>
      <c r="V208" s="493" t="s">
        <v>3002</v>
      </c>
      <c r="W208" s="2030" t="s">
        <v>198</v>
      </c>
      <c r="X208" s="2030">
        <v>129</v>
      </c>
      <c r="Y208" s="1908">
        <v>295</v>
      </c>
      <c r="Z208" s="1908">
        <v>1195</v>
      </c>
      <c r="AA208" s="1908">
        <v>63</v>
      </c>
      <c r="AB208" s="493" t="s">
        <v>133</v>
      </c>
      <c r="AC208" s="2039" t="s">
        <v>3079</v>
      </c>
      <c r="AD208" s="1908"/>
      <c r="AE208" s="2560">
        <v>872016974989499</v>
      </c>
      <c r="AF208" s="1908">
        <v>1</v>
      </c>
      <c r="AG208" s="1908" t="s">
        <v>113</v>
      </c>
      <c r="AH208" s="2807">
        <v>14.5</v>
      </c>
      <c r="AL208" s="2938"/>
    </row>
    <row r="209" spans="2:38">
      <c r="B209" s="856" t="s">
        <v>656</v>
      </c>
      <c r="C209" s="1461" t="s">
        <v>2766</v>
      </c>
      <c r="D209" s="1461" t="s">
        <v>2193</v>
      </c>
      <c r="E209" s="1462" t="s">
        <v>2769</v>
      </c>
      <c r="F209" s="41">
        <v>911401877685</v>
      </c>
      <c r="G209" s="786">
        <v>8720169517219</v>
      </c>
      <c r="H209" s="1491" t="s">
        <v>657</v>
      </c>
      <c r="I209" s="1492" t="s">
        <v>658</v>
      </c>
      <c r="J209" s="326">
        <v>28</v>
      </c>
      <c r="K209" s="1079">
        <v>3400</v>
      </c>
      <c r="L209" s="269">
        <v>4000</v>
      </c>
      <c r="M209" s="270">
        <v>75000</v>
      </c>
      <c r="N209" s="269">
        <v>5</v>
      </c>
      <c r="O209" s="326"/>
      <c r="P209" s="3239">
        <v>1600</v>
      </c>
      <c r="Q209" s="508"/>
      <c r="R209" s="1715" t="s">
        <v>56</v>
      </c>
      <c r="S209" s="326" t="s">
        <v>3034</v>
      </c>
      <c r="T209" s="326" t="s">
        <v>3614</v>
      </c>
      <c r="U209" s="326"/>
      <c r="V209" s="326" t="s">
        <v>121</v>
      </c>
      <c r="W209" s="295" t="s">
        <v>198</v>
      </c>
      <c r="X209" s="295">
        <v>121</v>
      </c>
      <c r="Y209" s="269">
        <v>595</v>
      </c>
      <c r="Z209" s="269">
        <v>595</v>
      </c>
      <c r="AA209" s="269">
        <v>65</v>
      </c>
      <c r="AB209" s="326" t="s">
        <v>133</v>
      </c>
      <c r="AC209" s="295" t="s">
        <v>3079</v>
      </c>
      <c r="AD209" s="269"/>
      <c r="AE209" s="1930">
        <v>872016951721999</v>
      </c>
      <c r="AF209" s="269">
        <v>1</v>
      </c>
      <c r="AG209" s="269" t="s">
        <v>113</v>
      </c>
      <c r="AH209" s="2782">
        <v>14.5</v>
      </c>
      <c r="AL209" s="2938"/>
    </row>
    <row r="210" spans="2:38">
      <c r="B210" s="857"/>
      <c r="C210" s="557" t="s">
        <v>2766</v>
      </c>
      <c r="D210" s="557" t="s">
        <v>2193</v>
      </c>
      <c r="E210" s="1463" t="s">
        <v>2769</v>
      </c>
      <c r="F210" s="2233">
        <v>911401562943</v>
      </c>
      <c r="G210" s="113">
        <v>8720169734166</v>
      </c>
      <c r="H210" s="800" t="s">
        <v>659</v>
      </c>
      <c r="I210" s="52" t="s">
        <v>660</v>
      </c>
      <c r="J210" s="347"/>
      <c r="K210" s="1075"/>
      <c r="L210" s="340"/>
      <c r="M210" s="338"/>
      <c r="N210" s="340">
        <v>5</v>
      </c>
      <c r="O210" s="347"/>
      <c r="P210" s="2213">
        <v>1200</v>
      </c>
      <c r="Q210" s="508"/>
      <c r="R210" s="1710"/>
      <c r="S210" s="347" t="s">
        <v>104</v>
      </c>
      <c r="T210" s="347"/>
      <c r="U210" s="347"/>
      <c r="V210" s="347"/>
      <c r="W210" s="341" t="s">
        <v>198</v>
      </c>
      <c r="X210" s="341"/>
      <c r="Y210" s="340">
        <v>94</v>
      </c>
      <c r="Z210" s="340">
        <v>94</v>
      </c>
      <c r="AA210" s="340">
        <v>48</v>
      </c>
      <c r="AB210" s="347"/>
      <c r="AC210" s="341"/>
      <c r="AD210" s="340"/>
      <c r="AE210" s="1916">
        <v>872016973416699</v>
      </c>
      <c r="AF210" s="340">
        <v>1</v>
      </c>
      <c r="AG210" s="340" t="s">
        <v>113</v>
      </c>
      <c r="AH210" s="2785">
        <v>0.5</v>
      </c>
      <c r="AL210" s="2938"/>
    </row>
    <row r="211" spans="2:38">
      <c r="B211" s="133"/>
      <c r="C211" s="557" t="s">
        <v>2766</v>
      </c>
      <c r="D211" s="557" t="s">
        <v>2193</v>
      </c>
      <c r="E211" s="1463" t="s">
        <v>2769</v>
      </c>
      <c r="F211" s="2233">
        <v>911401562743</v>
      </c>
      <c r="G211" s="113">
        <v>8720169732896</v>
      </c>
      <c r="H211" s="800" t="s">
        <v>661</v>
      </c>
      <c r="I211" s="40" t="s">
        <v>662</v>
      </c>
      <c r="J211" s="347"/>
      <c r="K211" s="1075"/>
      <c r="L211" s="271"/>
      <c r="M211" s="338"/>
      <c r="N211" s="340">
        <v>5</v>
      </c>
      <c r="O211" s="324"/>
      <c r="P211" s="1319">
        <v>1000</v>
      </c>
      <c r="Q211" s="508"/>
      <c r="R211" s="1711"/>
      <c r="S211" s="324" t="s">
        <v>104</v>
      </c>
      <c r="T211" s="324"/>
      <c r="U211" s="324"/>
      <c r="V211" s="324"/>
      <c r="W211" s="291"/>
      <c r="X211" s="291"/>
      <c r="Y211" s="271">
        <v>46</v>
      </c>
      <c r="Z211" s="271">
        <v>174</v>
      </c>
      <c r="AA211" s="271">
        <v>23.5</v>
      </c>
      <c r="AB211" s="324"/>
      <c r="AC211" s="341"/>
      <c r="AD211" s="271"/>
      <c r="AE211" s="1916">
        <v>872016973289699</v>
      </c>
      <c r="AF211" s="271">
        <v>1</v>
      </c>
      <c r="AG211" s="271" t="s">
        <v>113</v>
      </c>
      <c r="AH211" s="2779">
        <v>0.5</v>
      </c>
      <c r="AL211" s="2938"/>
    </row>
    <row r="212" spans="2:38">
      <c r="B212" s="134"/>
      <c r="C212" s="834" t="s">
        <v>2766</v>
      </c>
      <c r="D212" s="834" t="s">
        <v>2193</v>
      </c>
      <c r="E212" s="1483" t="s">
        <v>2769</v>
      </c>
      <c r="F212" s="59">
        <v>911401562843</v>
      </c>
      <c r="G212" s="498">
        <v>8720169732902</v>
      </c>
      <c r="H212" s="829" t="s">
        <v>663</v>
      </c>
      <c r="I212" s="54" t="s">
        <v>664</v>
      </c>
      <c r="J212" s="432"/>
      <c r="K212" s="1077"/>
      <c r="L212" s="428"/>
      <c r="M212" s="429"/>
      <c r="N212" s="428">
        <v>5</v>
      </c>
      <c r="O212" s="432"/>
      <c r="P212" s="2346">
        <v>1250</v>
      </c>
      <c r="Q212" s="508"/>
      <c r="R212" s="1717"/>
      <c r="S212" s="432" t="s">
        <v>564</v>
      </c>
      <c r="T212" s="432"/>
      <c r="U212" s="432"/>
      <c r="V212" s="432"/>
      <c r="W212" s="456"/>
      <c r="X212" s="456"/>
      <c r="Y212" s="428">
        <v>86</v>
      </c>
      <c r="Z212" s="428">
        <v>88</v>
      </c>
      <c r="AA212" s="428">
        <v>14.5</v>
      </c>
      <c r="AB212" s="432"/>
      <c r="AC212" s="456"/>
      <c r="AD212" s="428"/>
      <c r="AE212" s="1917">
        <v>872016973290299</v>
      </c>
      <c r="AF212" s="428">
        <v>1</v>
      </c>
      <c r="AG212" s="428" t="s">
        <v>113</v>
      </c>
      <c r="AH212" s="2786">
        <v>0.5</v>
      </c>
      <c r="AL212" s="2938"/>
    </row>
    <row r="213" spans="2:38">
      <c r="B213" s="521" t="s">
        <v>3775</v>
      </c>
      <c r="C213" s="557" t="s">
        <v>2766</v>
      </c>
      <c r="D213" s="557" t="s">
        <v>2193</v>
      </c>
      <c r="E213" s="1463" t="s">
        <v>2769</v>
      </c>
      <c r="F213" s="150">
        <v>911401875685</v>
      </c>
      <c r="G213" s="716">
        <v>8720169516564</v>
      </c>
      <c r="H213" s="40" t="s">
        <v>253</v>
      </c>
      <c r="I213" s="225" t="s">
        <v>666</v>
      </c>
      <c r="J213" s="860">
        <v>28</v>
      </c>
      <c r="K213" s="1099">
        <v>3400</v>
      </c>
      <c r="L213" s="1902">
        <v>6500</v>
      </c>
      <c r="M213" s="321">
        <v>75000</v>
      </c>
      <c r="N213" s="282">
        <v>5</v>
      </c>
      <c r="O213" s="852"/>
      <c r="P213" s="2213">
        <v>900</v>
      </c>
      <c r="Q213" s="508"/>
      <c r="R213" s="1731" t="s">
        <v>48</v>
      </c>
      <c r="S213" s="852" t="s">
        <v>3034</v>
      </c>
      <c r="T213" s="852" t="s">
        <v>3614</v>
      </c>
      <c r="U213" s="852"/>
      <c r="V213" s="852" t="s">
        <v>150</v>
      </c>
      <c r="W213" s="980" t="s">
        <v>198</v>
      </c>
      <c r="X213" s="980">
        <v>121</v>
      </c>
      <c r="Y213" s="1902">
        <v>595</v>
      </c>
      <c r="Z213" s="1902">
        <v>595</v>
      </c>
      <c r="AA213" s="1902">
        <v>59</v>
      </c>
      <c r="AB213" s="852" t="s">
        <v>113</v>
      </c>
      <c r="AC213" s="283" t="s">
        <v>3079</v>
      </c>
      <c r="AD213" s="1902"/>
      <c r="AE213" s="2557">
        <v>872016951656499</v>
      </c>
      <c r="AF213" s="1902">
        <v>1</v>
      </c>
      <c r="AG213" s="1902" t="s">
        <v>113</v>
      </c>
      <c r="AH213" s="2800">
        <v>14.5</v>
      </c>
      <c r="AL213" s="2938"/>
    </row>
    <row r="214" spans="2:38">
      <c r="B214" s="531"/>
      <c r="C214" s="557" t="s">
        <v>2766</v>
      </c>
      <c r="D214" s="557" t="s">
        <v>2193</v>
      </c>
      <c r="E214" s="1463" t="s">
        <v>2769</v>
      </c>
      <c r="F214" s="151">
        <v>911401875385</v>
      </c>
      <c r="G214" s="604">
        <v>8720169516533</v>
      </c>
      <c r="H214" s="40" t="s">
        <v>260</v>
      </c>
      <c r="I214" s="225" t="s">
        <v>665</v>
      </c>
      <c r="J214" s="859">
        <v>28</v>
      </c>
      <c r="K214" s="1101">
        <v>3400</v>
      </c>
      <c r="L214" s="1903">
        <v>6500</v>
      </c>
      <c r="M214" s="304">
        <v>75000</v>
      </c>
      <c r="N214" s="271">
        <v>5</v>
      </c>
      <c r="O214" s="853"/>
      <c r="P214" s="2213">
        <v>1170</v>
      </c>
      <c r="Q214" s="508"/>
      <c r="R214" s="1732" t="s">
        <v>48</v>
      </c>
      <c r="S214" s="853" t="s">
        <v>3034</v>
      </c>
      <c r="T214" s="853" t="s">
        <v>3614</v>
      </c>
      <c r="U214" s="853"/>
      <c r="V214" s="853" t="s">
        <v>150</v>
      </c>
      <c r="W214" s="2025" t="s">
        <v>198</v>
      </c>
      <c r="X214" s="2025">
        <v>121</v>
      </c>
      <c r="Y214" s="1903">
        <v>595</v>
      </c>
      <c r="Z214" s="1903">
        <v>595</v>
      </c>
      <c r="AA214" s="1903">
        <v>60</v>
      </c>
      <c r="AB214" s="853" t="s">
        <v>113</v>
      </c>
      <c r="AC214" s="291" t="s">
        <v>3079</v>
      </c>
      <c r="AD214" s="1903"/>
      <c r="AE214" s="2558">
        <v>872016951653399</v>
      </c>
      <c r="AF214" s="1903">
        <v>1</v>
      </c>
      <c r="AG214" s="1903" t="s">
        <v>113</v>
      </c>
      <c r="AH214" s="2801">
        <v>14.5</v>
      </c>
      <c r="AL214" s="2938"/>
    </row>
    <row r="215" spans="2:38">
      <c r="B215" s="531"/>
      <c r="C215" s="557" t="s">
        <v>2766</v>
      </c>
      <c r="D215" s="557" t="s">
        <v>2193</v>
      </c>
      <c r="E215" s="1463" t="s">
        <v>2769</v>
      </c>
      <c r="F215" s="150">
        <v>911401875585</v>
      </c>
      <c r="G215" s="716">
        <v>8720169516557</v>
      </c>
      <c r="H215" s="61" t="s">
        <v>83</v>
      </c>
      <c r="I215" s="225" t="s">
        <v>84</v>
      </c>
      <c r="J215" s="860">
        <v>28</v>
      </c>
      <c r="K215" s="1100">
        <v>3400</v>
      </c>
      <c r="L215" s="1902">
        <v>4000</v>
      </c>
      <c r="M215" s="321">
        <v>75000</v>
      </c>
      <c r="N215" s="282">
        <v>5</v>
      </c>
      <c r="O215" s="852"/>
      <c r="P215" s="3240">
        <v>1035</v>
      </c>
      <c r="Q215" s="508"/>
      <c r="R215" s="1731" t="s">
        <v>56</v>
      </c>
      <c r="S215" s="852" t="s">
        <v>3034</v>
      </c>
      <c r="T215" s="852" t="s">
        <v>3614</v>
      </c>
      <c r="U215" s="852"/>
      <c r="V215" s="852" t="s">
        <v>121</v>
      </c>
      <c r="W215" s="980" t="s">
        <v>198</v>
      </c>
      <c r="X215" s="980">
        <v>121</v>
      </c>
      <c r="Y215" s="1902">
        <v>595</v>
      </c>
      <c r="Z215" s="1902">
        <v>595</v>
      </c>
      <c r="AA215" s="1902">
        <v>59</v>
      </c>
      <c r="AB215" s="852" t="s">
        <v>113</v>
      </c>
      <c r="AC215" s="283" t="s">
        <v>3079</v>
      </c>
      <c r="AD215" s="1902"/>
      <c r="AE215" s="2557">
        <v>872016951655799</v>
      </c>
      <c r="AF215" s="1902">
        <v>1</v>
      </c>
      <c r="AG215" s="1902" t="s">
        <v>113</v>
      </c>
      <c r="AH215" s="2800">
        <v>14.5</v>
      </c>
      <c r="AL215" s="2938"/>
    </row>
    <row r="216" spans="2:38">
      <c r="B216" s="531"/>
      <c r="C216" s="557" t="s">
        <v>2766</v>
      </c>
      <c r="D216" s="557" t="s">
        <v>2193</v>
      </c>
      <c r="E216" s="1463" t="s">
        <v>2769</v>
      </c>
      <c r="F216" s="151">
        <v>911401875785</v>
      </c>
      <c r="G216" s="604">
        <v>8720169516571</v>
      </c>
      <c r="H216" s="61" t="s">
        <v>667</v>
      </c>
      <c r="I216" s="199" t="s">
        <v>668</v>
      </c>
      <c r="J216" s="859">
        <v>28</v>
      </c>
      <c r="K216" s="1101">
        <v>3400</v>
      </c>
      <c r="L216" s="1903">
        <v>4000</v>
      </c>
      <c r="M216" s="304">
        <v>75000</v>
      </c>
      <c r="N216" s="282">
        <v>5</v>
      </c>
      <c r="O216" s="853"/>
      <c r="P216" s="2213">
        <v>1710</v>
      </c>
      <c r="Q216" s="508"/>
      <c r="R216" s="1732" t="s">
        <v>48</v>
      </c>
      <c r="S216" s="853" t="s">
        <v>3034</v>
      </c>
      <c r="T216" s="853" t="s">
        <v>3614</v>
      </c>
      <c r="U216" s="853"/>
      <c r="V216" s="853" t="s">
        <v>121</v>
      </c>
      <c r="W216" s="2025" t="s">
        <v>198</v>
      </c>
      <c r="X216" s="2025">
        <v>121</v>
      </c>
      <c r="Y216" s="1903">
        <v>595</v>
      </c>
      <c r="Z216" s="1903">
        <v>595</v>
      </c>
      <c r="AA216" s="1903">
        <v>60</v>
      </c>
      <c r="AB216" s="853" t="s">
        <v>133</v>
      </c>
      <c r="AC216" s="283" t="s">
        <v>3079</v>
      </c>
      <c r="AD216" s="1903"/>
      <c r="AE216" s="2558">
        <v>872016951657199</v>
      </c>
      <c r="AF216" s="1903">
        <v>1</v>
      </c>
      <c r="AG216" s="1903" t="s">
        <v>113</v>
      </c>
      <c r="AH216" s="2801">
        <v>14.5</v>
      </c>
      <c r="AL216" s="2938"/>
    </row>
    <row r="217" spans="2:38">
      <c r="B217" s="531"/>
      <c r="C217" s="557" t="s">
        <v>2766</v>
      </c>
      <c r="D217" s="557" t="s">
        <v>2193</v>
      </c>
      <c r="E217" s="1463" t="s">
        <v>2769</v>
      </c>
      <c r="F217" s="151">
        <v>911401875985</v>
      </c>
      <c r="G217" s="604">
        <v>8720169516595</v>
      </c>
      <c r="H217" s="61" t="s">
        <v>251</v>
      </c>
      <c r="I217" s="225" t="s">
        <v>666</v>
      </c>
      <c r="J217" s="859">
        <v>34</v>
      </c>
      <c r="K217" s="1101">
        <v>4100</v>
      </c>
      <c r="L217" s="1903">
        <v>4000</v>
      </c>
      <c r="M217" s="304">
        <v>75000</v>
      </c>
      <c r="N217" s="282">
        <v>5</v>
      </c>
      <c r="O217" s="853"/>
      <c r="P217" s="2213">
        <v>990</v>
      </c>
      <c r="Q217" s="508"/>
      <c r="R217" s="1732" t="s">
        <v>48</v>
      </c>
      <c r="S217" s="853" t="s">
        <v>3034</v>
      </c>
      <c r="T217" s="853" t="s">
        <v>3615</v>
      </c>
      <c r="U217" s="853"/>
      <c r="V217" s="853" t="s">
        <v>121</v>
      </c>
      <c r="W217" s="2025" t="s">
        <v>198</v>
      </c>
      <c r="X217" s="2025">
        <v>120</v>
      </c>
      <c r="Y217" s="1903">
        <v>595</v>
      </c>
      <c r="Z217" s="1903">
        <v>595</v>
      </c>
      <c r="AA217" s="1903">
        <v>59</v>
      </c>
      <c r="AB217" s="853" t="s">
        <v>113</v>
      </c>
      <c r="AC217" s="283" t="s">
        <v>3079</v>
      </c>
      <c r="AD217" s="1903"/>
      <c r="AE217" s="2558">
        <v>872016951659599</v>
      </c>
      <c r="AF217" s="1903">
        <v>1</v>
      </c>
      <c r="AG217" s="1903" t="s">
        <v>113</v>
      </c>
      <c r="AH217" s="2801">
        <v>14.5</v>
      </c>
      <c r="AL217" s="2938"/>
    </row>
    <row r="218" spans="2:38">
      <c r="B218" s="531"/>
      <c r="C218" s="557" t="s">
        <v>2766</v>
      </c>
      <c r="D218" s="557" t="s">
        <v>2193</v>
      </c>
      <c r="E218" s="1463" t="s">
        <v>2769</v>
      </c>
      <c r="F218" s="151">
        <v>911401876085</v>
      </c>
      <c r="G218" s="604">
        <v>8720169516601</v>
      </c>
      <c r="H218" s="61" t="s">
        <v>258</v>
      </c>
      <c r="I218" s="225" t="s">
        <v>665</v>
      </c>
      <c r="J218" s="859">
        <v>34</v>
      </c>
      <c r="K218" s="1101">
        <v>4100</v>
      </c>
      <c r="L218" s="1903">
        <v>4000</v>
      </c>
      <c r="M218" s="304">
        <v>75000</v>
      </c>
      <c r="N218" s="271">
        <v>5</v>
      </c>
      <c r="O218" s="853"/>
      <c r="P218" s="2213">
        <v>1260</v>
      </c>
      <c r="Q218" s="508"/>
      <c r="R218" s="1732" t="s">
        <v>48</v>
      </c>
      <c r="S218" s="853" t="s">
        <v>3034</v>
      </c>
      <c r="T218" s="853" t="s">
        <v>3615</v>
      </c>
      <c r="U218" s="853"/>
      <c r="V218" s="853" t="s">
        <v>121</v>
      </c>
      <c r="W218" s="2025" t="s">
        <v>198</v>
      </c>
      <c r="X218" s="2025">
        <v>120</v>
      </c>
      <c r="Y218" s="1903">
        <v>595</v>
      </c>
      <c r="Z218" s="1903">
        <v>595</v>
      </c>
      <c r="AA218" s="1903">
        <v>60</v>
      </c>
      <c r="AB218" s="853" t="s">
        <v>113</v>
      </c>
      <c r="AC218" s="291" t="s">
        <v>3079</v>
      </c>
      <c r="AD218" s="1903"/>
      <c r="AE218" s="2558">
        <v>872016951660199</v>
      </c>
      <c r="AF218" s="1903">
        <v>1</v>
      </c>
      <c r="AG218" s="1903" t="s">
        <v>113</v>
      </c>
      <c r="AH218" s="2801">
        <v>14.5</v>
      </c>
      <c r="AL218" s="2938"/>
    </row>
    <row r="219" spans="2:38">
      <c r="B219" s="531"/>
      <c r="C219" s="557" t="s">
        <v>2766</v>
      </c>
      <c r="D219" s="557" t="s">
        <v>2193</v>
      </c>
      <c r="E219" s="1463" t="s">
        <v>2769</v>
      </c>
      <c r="F219" s="151">
        <v>911401877385</v>
      </c>
      <c r="G219" s="604">
        <v>8720169516731</v>
      </c>
      <c r="H219" s="61" t="s">
        <v>249</v>
      </c>
      <c r="I219" s="225" t="s">
        <v>2474</v>
      </c>
      <c r="J219" s="859">
        <v>28</v>
      </c>
      <c r="K219" s="1101" t="s">
        <v>3206</v>
      </c>
      <c r="L219" s="1903" t="s">
        <v>3702</v>
      </c>
      <c r="M219" s="304">
        <v>75000</v>
      </c>
      <c r="N219" s="282">
        <v>5</v>
      </c>
      <c r="O219" s="853"/>
      <c r="P219" s="2213">
        <v>1125</v>
      </c>
      <c r="Q219" s="508"/>
      <c r="R219" s="1732" t="s">
        <v>48</v>
      </c>
      <c r="S219" s="853" t="s">
        <v>3034</v>
      </c>
      <c r="T219" s="853" t="s">
        <v>3614</v>
      </c>
      <c r="U219" s="853"/>
      <c r="V219" s="853" t="s">
        <v>3002</v>
      </c>
      <c r="W219" s="2025" t="s">
        <v>198</v>
      </c>
      <c r="X219" s="2025">
        <v>128</v>
      </c>
      <c r="Y219" s="1903">
        <v>595</v>
      </c>
      <c r="Z219" s="1903">
        <v>595</v>
      </c>
      <c r="AA219" s="1903">
        <v>59</v>
      </c>
      <c r="AB219" s="853" t="s">
        <v>113</v>
      </c>
      <c r="AC219" s="283" t="s">
        <v>3079</v>
      </c>
      <c r="AD219" s="1903"/>
      <c r="AE219" s="2558">
        <v>872016951673199</v>
      </c>
      <c r="AF219" s="1903">
        <v>1</v>
      </c>
      <c r="AG219" s="1903" t="s">
        <v>113</v>
      </c>
      <c r="AH219" s="2801">
        <v>14.5</v>
      </c>
      <c r="AL219" s="2938"/>
    </row>
    <row r="220" spans="2:38">
      <c r="B220" s="531"/>
      <c r="C220" s="557" t="s">
        <v>2766</v>
      </c>
      <c r="D220" s="557" t="s">
        <v>2193</v>
      </c>
      <c r="E220" s="1463" t="s">
        <v>2769</v>
      </c>
      <c r="F220" s="151">
        <v>911401877285</v>
      </c>
      <c r="G220" s="604">
        <v>8720169516724</v>
      </c>
      <c r="H220" s="61" t="s">
        <v>256</v>
      </c>
      <c r="I220" s="225" t="s">
        <v>2473</v>
      </c>
      <c r="J220" s="859">
        <v>28</v>
      </c>
      <c r="K220" s="1101" t="s">
        <v>3206</v>
      </c>
      <c r="L220" s="1903" t="s">
        <v>3702</v>
      </c>
      <c r="M220" s="304">
        <v>75000</v>
      </c>
      <c r="N220" s="271">
        <v>5</v>
      </c>
      <c r="O220" s="853"/>
      <c r="P220" s="2213">
        <v>1395</v>
      </c>
      <c r="Q220" s="508"/>
      <c r="R220" s="1732" t="s">
        <v>48</v>
      </c>
      <c r="S220" s="853" t="s">
        <v>3034</v>
      </c>
      <c r="T220" s="853" t="s">
        <v>3614</v>
      </c>
      <c r="U220" s="853"/>
      <c r="V220" s="853" t="s">
        <v>3002</v>
      </c>
      <c r="W220" s="2025" t="s">
        <v>198</v>
      </c>
      <c r="X220" s="2025">
        <v>128</v>
      </c>
      <c r="Y220" s="1903">
        <v>595</v>
      </c>
      <c r="Z220" s="1903">
        <v>595</v>
      </c>
      <c r="AA220" s="1903">
        <v>60</v>
      </c>
      <c r="AB220" s="853" t="s">
        <v>113</v>
      </c>
      <c r="AC220" s="291" t="s">
        <v>3079</v>
      </c>
      <c r="AD220" s="1903"/>
      <c r="AE220" s="2558">
        <v>872016951672499</v>
      </c>
      <c r="AF220" s="1903">
        <v>1</v>
      </c>
      <c r="AG220" s="1903" t="s">
        <v>113</v>
      </c>
      <c r="AH220" s="2801">
        <v>14.5</v>
      </c>
      <c r="AL220" s="2938"/>
    </row>
    <row r="221" spans="2:38">
      <c r="B221" s="531"/>
      <c r="C221" s="557" t="s">
        <v>2766</v>
      </c>
      <c r="D221" s="557" t="s">
        <v>2193</v>
      </c>
      <c r="E221" s="1463" t="s">
        <v>2769</v>
      </c>
      <c r="F221" s="150">
        <v>911401877485</v>
      </c>
      <c r="G221" s="716">
        <v>8720169516977</v>
      </c>
      <c r="H221" s="61" t="s">
        <v>85</v>
      </c>
      <c r="I221" s="225" t="s">
        <v>2475</v>
      </c>
      <c r="J221" s="860">
        <v>28</v>
      </c>
      <c r="K221" s="1100" t="s">
        <v>3206</v>
      </c>
      <c r="L221" s="1902" t="s">
        <v>3702</v>
      </c>
      <c r="M221" s="321">
        <v>75000</v>
      </c>
      <c r="N221" s="282">
        <v>5</v>
      </c>
      <c r="O221" s="852"/>
      <c r="P221" s="3240">
        <v>1935</v>
      </c>
      <c r="Q221" s="508"/>
      <c r="R221" s="1731" t="s">
        <v>56</v>
      </c>
      <c r="S221" s="852" t="s">
        <v>3034</v>
      </c>
      <c r="T221" s="852" t="s">
        <v>3614</v>
      </c>
      <c r="U221" s="852"/>
      <c r="V221" s="852" t="s">
        <v>3002</v>
      </c>
      <c r="W221" s="980" t="s">
        <v>198</v>
      </c>
      <c r="X221" s="980">
        <v>128</v>
      </c>
      <c r="Y221" s="1902">
        <v>595</v>
      </c>
      <c r="Z221" s="1902">
        <v>595</v>
      </c>
      <c r="AA221" s="1902">
        <v>60</v>
      </c>
      <c r="AB221" s="852" t="s">
        <v>133</v>
      </c>
      <c r="AC221" s="283" t="s">
        <v>3079</v>
      </c>
      <c r="AD221" s="1902"/>
      <c r="AE221" s="2557">
        <v>872016951697799</v>
      </c>
      <c r="AF221" s="1902">
        <v>1</v>
      </c>
      <c r="AG221" s="1902" t="s">
        <v>113</v>
      </c>
      <c r="AH221" s="2800">
        <v>14.5</v>
      </c>
      <c r="AL221" s="2938"/>
    </row>
    <row r="222" spans="2:38">
      <c r="B222" s="531"/>
      <c r="C222" s="557" t="s">
        <v>2766</v>
      </c>
      <c r="D222" s="557" t="s">
        <v>2193</v>
      </c>
      <c r="E222" s="1463" t="s">
        <v>2769</v>
      </c>
      <c r="F222" s="151">
        <v>911401877585</v>
      </c>
      <c r="G222" s="604">
        <v>8720169516984</v>
      </c>
      <c r="H222" s="61" t="s">
        <v>669</v>
      </c>
      <c r="I222" s="225" t="s">
        <v>2476</v>
      </c>
      <c r="J222" s="859">
        <v>28</v>
      </c>
      <c r="K222" s="1101" t="s">
        <v>3206</v>
      </c>
      <c r="L222" s="1903" t="s">
        <v>3702</v>
      </c>
      <c r="M222" s="304">
        <v>75000</v>
      </c>
      <c r="N222" s="271">
        <v>5</v>
      </c>
      <c r="O222" s="853"/>
      <c r="P222" s="2213">
        <v>1665</v>
      </c>
      <c r="Q222" s="508"/>
      <c r="R222" s="1732" t="s">
        <v>48</v>
      </c>
      <c r="S222" s="853" t="s">
        <v>3034</v>
      </c>
      <c r="T222" s="853" t="s">
        <v>3616</v>
      </c>
      <c r="U222" s="853"/>
      <c r="V222" s="853" t="s">
        <v>3002</v>
      </c>
      <c r="W222" s="2025" t="s">
        <v>198</v>
      </c>
      <c r="X222" s="2025">
        <v>128</v>
      </c>
      <c r="Y222" s="1903">
        <v>295</v>
      </c>
      <c r="Z222" s="1903">
        <v>1195</v>
      </c>
      <c r="AA222" s="1903">
        <v>60</v>
      </c>
      <c r="AB222" s="853" t="s">
        <v>113</v>
      </c>
      <c r="AC222" s="291" t="s">
        <v>3079</v>
      </c>
      <c r="AD222" s="1903"/>
      <c r="AE222" s="2558">
        <v>872016951698499</v>
      </c>
      <c r="AF222" s="1903">
        <v>1</v>
      </c>
      <c r="AG222" s="1903" t="s">
        <v>113</v>
      </c>
      <c r="AH222" s="2801">
        <v>14.5</v>
      </c>
      <c r="AL222" s="2938"/>
    </row>
    <row r="223" spans="2:38">
      <c r="B223" s="1073"/>
      <c r="C223" s="834" t="s">
        <v>2766</v>
      </c>
      <c r="D223" s="834" t="s">
        <v>2193</v>
      </c>
      <c r="E223" s="1483" t="s">
        <v>2769</v>
      </c>
      <c r="F223" s="188">
        <v>911401876985</v>
      </c>
      <c r="G223" s="717">
        <v>8720169516694</v>
      </c>
      <c r="H223" s="47" t="s">
        <v>2573</v>
      </c>
      <c r="I223" s="219" t="s">
        <v>2221</v>
      </c>
      <c r="J223" s="1338">
        <v>50</v>
      </c>
      <c r="K223" s="1339">
        <v>6000</v>
      </c>
      <c r="L223" s="1904">
        <v>4000</v>
      </c>
      <c r="M223" s="444">
        <v>75000</v>
      </c>
      <c r="N223" s="273">
        <v>5</v>
      </c>
      <c r="O223" s="1340"/>
      <c r="P223" s="2346">
        <v>1980</v>
      </c>
      <c r="Q223" s="973"/>
      <c r="R223" s="1733" t="s">
        <v>56</v>
      </c>
      <c r="S223" s="1340" t="s">
        <v>3034</v>
      </c>
      <c r="T223" s="1340" t="s">
        <v>3624</v>
      </c>
      <c r="U223" s="1340"/>
      <c r="V223" s="1340" t="s">
        <v>121</v>
      </c>
      <c r="W223" s="2026" t="s">
        <v>198</v>
      </c>
      <c r="X223" s="2026">
        <v>120</v>
      </c>
      <c r="Y223" s="1904">
        <v>595</v>
      </c>
      <c r="Z223" s="1904">
        <v>1195</v>
      </c>
      <c r="AA223" s="1904">
        <v>59</v>
      </c>
      <c r="AB223" s="1340" t="s">
        <v>113</v>
      </c>
      <c r="AC223" s="284" t="s">
        <v>3079</v>
      </c>
      <c r="AD223" s="1904"/>
      <c r="AE223" s="2559">
        <v>872016951669499</v>
      </c>
      <c r="AF223" s="1904">
        <v>1</v>
      </c>
      <c r="AG223" s="1904" t="s">
        <v>113</v>
      </c>
      <c r="AH223" s="2802">
        <v>14.5</v>
      </c>
      <c r="AL223" s="2938"/>
    </row>
    <row r="224" spans="2:38">
      <c r="B224" s="1523" t="s">
        <v>3736</v>
      </c>
      <c r="C224" s="1461" t="s">
        <v>2766</v>
      </c>
      <c r="D224" s="1461"/>
      <c r="E224" s="1462" t="s">
        <v>2769</v>
      </c>
      <c r="F224" s="2271">
        <v>911401801180</v>
      </c>
      <c r="G224" s="1506">
        <v>8710163340173</v>
      </c>
      <c r="H224" s="2357" t="s">
        <v>2088</v>
      </c>
      <c r="I224" s="1507" t="s">
        <v>2222</v>
      </c>
      <c r="J224" s="1170">
        <v>14</v>
      </c>
      <c r="K224" s="1508">
        <v>1200</v>
      </c>
      <c r="L224" s="1170">
        <v>4000</v>
      </c>
      <c r="M224" s="1508">
        <v>35000</v>
      </c>
      <c r="N224" s="1170">
        <v>2</v>
      </c>
      <c r="O224" s="1170"/>
      <c r="P224" s="1980">
        <v>425</v>
      </c>
      <c r="Q224" s="508"/>
      <c r="R224" s="1775" t="s">
        <v>930</v>
      </c>
      <c r="S224" s="1170" t="s">
        <v>104</v>
      </c>
      <c r="T224" s="1170" t="s">
        <v>3108</v>
      </c>
      <c r="U224" s="1170"/>
      <c r="V224" s="1170" t="s">
        <v>121</v>
      </c>
      <c r="W224" s="2048" t="s">
        <v>198</v>
      </c>
      <c r="X224" s="2048">
        <v>85</v>
      </c>
      <c r="Y224" s="1170">
        <v>295</v>
      </c>
      <c r="Z224" s="1170">
        <v>295</v>
      </c>
      <c r="AA224" s="1170">
        <v>34</v>
      </c>
      <c r="AB224" s="1170" t="s">
        <v>113</v>
      </c>
      <c r="AC224" s="2048" t="s">
        <v>3079</v>
      </c>
      <c r="AD224" s="1170"/>
      <c r="AE224" s="1170">
        <v>871016334017399</v>
      </c>
      <c r="AF224" s="1170">
        <v>4</v>
      </c>
      <c r="AG224" s="1170" t="s">
        <v>113</v>
      </c>
      <c r="AH224" s="2838">
        <v>4</v>
      </c>
      <c r="AL224" s="2938"/>
    </row>
    <row r="225" spans="2:38" ht="15.5">
      <c r="B225" s="864"/>
      <c r="C225" s="557" t="s">
        <v>2766</v>
      </c>
      <c r="D225" s="557" t="s">
        <v>2193</v>
      </c>
      <c r="E225" s="1463" t="s">
        <v>2769</v>
      </c>
      <c r="F225" s="2272">
        <v>911401879584</v>
      </c>
      <c r="G225" s="212">
        <v>8719514959972</v>
      </c>
      <c r="H225" s="2110" t="s">
        <v>443</v>
      </c>
      <c r="I225" s="203" t="s">
        <v>929</v>
      </c>
      <c r="J225" s="331">
        <v>40</v>
      </c>
      <c r="K225" s="312">
        <v>4000</v>
      </c>
      <c r="L225" s="331">
        <v>4000</v>
      </c>
      <c r="M225" s="312">
        <v>35000</v>
      </c>
      <c r="N225" s="331">
        <v>2</v>
      </c>
      <c r="O225" s="331"/>
      <c r="P225" s="957">
        <v>690</v>
      </c>
      <c r="Q225" s="614"/>
      <c r="R225" s="1770" t="s">
        <v>930</v>
      </c>
      <c r="S225" s="331" t="s">
        <v>104</v>
      </c>
      <c r="T225" s="331" t="s">
        <v>3645</v>
      </c>
      <c r="U225" s="331"/>
      <c r="V225" s="331" t="s">
        <v>121</v>
      </c>
      <c r="W225" s="305" t="s">
        <v>198</v>
      </c>
      <c r="X225" s="305">
        <v>100</v>
      </c>
      <c r="Y225" s="331">
        <v>595</v>
      </c>
      <c r="Z225" s="331">
        <v>595</v>
      </c>
      <c r="AA225" s="331">
        <v>34</v>
      </c>
      <c r="AB225" s="331" t="s">
        <v>113</v>
      </c>
      <c r="AC225" s="305" t="s">
        <v>3079</v>
      </c>
      <c r="AD225" s="331"/>
      <c r="AE225" s="455">
        <v>871951495997299</v>
      </c>
      <c r="AF225" s="331">
        <v>4</v>
      </c>
      <c r="AG225" s="331" t="s">
        <v>113</v>
      </c>
      <c r="AH225" s="2833">
        <v>14.5</v>
      </c>
      <c r="AL225" s="2938"/>
    </row>
    <row r="226" spans="2:38" ht="15.5">
      <c r="B226" s="185"/>
      <c r="C226" s="834" t="s">
        <v>2766</v>
      </c>
      <c r="D226" s="834" t="s">
        <v>2193</v>
      </c>
      <c r="E226" s="1483" t="s">
        <v>2769</v>
      </c>
      <c r="F226" s="2273">
        <v>911401879684</v>
      </c>
      <c r="G226" s="55">
        <v>8719514959989</v>
      </c>
      <c r="H226" s="2102" t="s">
        <v>445</v>
      </c>
      <c r="I226" s="54" t="s">
        <v>931</v>
      </c>
      <c r="J226" s="273">
        <v>40</v>
      </c>
      <c r="K226" s="1077">
        <v>4000</v>
      </c>
      <c r="L226" s="273">
        <v>4000</v>
      </c>
      <c r="M226" s="274">
        <v>35000</v>
      </c>
      <c r="N226" s="273">
        <v>2</v>
      </c>
      <c r="O226" s="273"/>
      <c r="P226" s="640">
        <v>765</v>
      </c>
      <c r="Q226" s="614"/>
      <c r="R226" s="1769" t="s">
        <v>930</v>
      </c>
      <c r="S226" s="273" t="s">
        <v>104</v>
      </c>
      <c r="T226" s="273" t="s">
        <v>3645</v>
      </c>
      <c r="U226" s="273"/>
      <c r="V226" s="273" t="s">
        <v>121</v>
      </c>
      <c r="W226" s="284" t="s">
        <v>198</v>
      </c>
      <c r="X226" s="284">
        <v>100</v>
      </c>
      <c r="Y226" s="273">
        <v>595</v>
      </c>
      <c r="Z226" s="273">
        <v>595</v>
      </c>
      <c r="AA226" s="273">
        <v>35</v>
      </c>
      <c r="AB226" s="273" t="s">
        <v>113</v>
      </c>
      <c r="AC226" s="284" t="s">
        <v>3079</v>
      </c>
      <c r="AD226" s="273"/>
      <c r="AE226" s="428">
        <v>871951495998999</v>
      </c>
      <c r="AF226" s="273">
        <v>4</v>
      </c>
      <c r="AG226" s="273" t="s">
        <v>113</v>
      </c>
      <c r="AH226" s="2780">
        <v>14.5</v>
      </c>
      <c r="AL226" s="2938"/>
    </row>
    <row r="227" spans="2:38">
      <c r="B227" s="185"/>
      <c r="C227" s="557"/>
      <c r="D227" s="557"/>
      <c r="E227" s="1463"/>
      <c r="F227" s="2270">
        <v>911401866982</v>
      </c>
      <c r="G227" s="1038">
        <v>8719514532366</v>
      </c>
      <c r="H227" s="2121" t="s">
        <v>944</v>
      </c>
      <c r="I227" s="1039" t="s">
        <v>2773</v>
      </c>
      <c r="J227" s="1040"/>
      <c r="K227" s="1041"/>
      <c r="L227" s="1040"/>
      <c r="M227" s="1041"/>
      <c r="N227" s="1040">
        <v>2</v>
      </c>
      <c r="O227" s="1040"/>
      <c r="P227" s="1987">
        <v>195</v>
      </c>
      <c r="Q227" s="14"/>
      <c r="R227" s="1773"/>
      <c r="S227" s="1040"/>
      <c r="T227" s="1040"/>
      <c r="U227" s="1040"/>
      <c r="V227" s="1040"/>
      <c r="W227" s="2046"/>
      <c r="X227" s="2046"/>
      <c r="Y227" s="1040">
        <v>40</v>
      </c>
      <c r="Z227" s="1040">
        <v>1000</v>
      </c>
      <c r="AA227" s="1040">
        <v>40</v>
      </c>
      <c r="AB227" s="1040"/>
      <c r="AC227" s="2046"/>
      <c r="AD227" s="1040"/>
      <c r="AE227" s="1040">
        <v>871951453236699</v>
      </c>
      <c r="AF227" s="1040">
        <v>10</v>
      </c>
      <c r="AG227" s="1040" t="s">
        <v>113</v>
      </c>
      <c r="AH227" s="2836">
        <v>0</v>
      </c>
      <c r="AL227" s="2938"/>
    </row>
    <row r="228" spans="2:38">
      <c r="B228" s="746"/>
      <c r="C228" s="834"/>
      <c r="D228" s="834"/>
      <c r="E228" s="1483"/>
      <c r="F228" s="2274">
        <v>911401866882</v>
      </c>
      <c r="G228" s="1042">
        <v>8719514532359</v>
      </c>
      <c r="H228" s="2358" t="s">
        <v>945</v>
      </c>
      <c r="I228" s="1043" t="s">
        <v>2774</v>
      </c>
      <c r="J228" s="1044"/>
      <c r="K228" s="1045"/>
      <c r="L228" s="1044"/>
      <c r="M228" s="1045"/>
      <c r="N228" s="1044">
        <v>2</v>
      </c>
      <c r="O228" s="1044"/>
      <c r="P228" s="1988">
        <v>90</v>
      </c>
      <c r="Q228" s="14"/>
      <c r="R228" s="1776"/>
      <c r="S228" s="1044"/>
      <c r="T228" s="1044"/>
      <c r="U228" s="1044"/>
      <c r="V228" s="1044"/>
      <c r="W228" s="2049"/>
      <c r="X228" s="2049"/>
      <c r="Y228" s="1044">
        <v>25</v>
      </c>
      <c r="Z228" s="1044">
        <v>36</v>
      </c>
      <c r="AA228" s="1044">
        <v>34.4</v>
      </c>
      <c r="AB228" s="1044"/>
      <c r="AC228" s="2049"/>
      <c r="AD228" s="1044"/>
      <c r="AE228" s="1044">
        <v>871951453235999</v>
      </c>
      <c r="AF228" s="1044">
        <v>20</v>
      </c>
      <c r="AG228" s="1044" t="s">
        <v>113</v>
      </c>
      <c r="AH228" s="2777">
        <v>0</v>
      </c>
      <c r="AL228" s="2938"/>
    </row>
    <row r="229" spans="2:38">
      <c r="B229" s="1489" t="s">
        <v>87</v>
      </c>
      <c r="C229" s="1461" t="s">
        <v>2766</v>
      </c>
      <c r="D229" s="1461" t="s">
        <v>2193</v>
      </c>
      <c r="E229" s="1462" t="s">
        <v>2769</v>
      </c>
      <c r="F229" s="841">
        <v>911401809287</v>
      </c>
      <c r="G229" s="841">
        <v>8720169752481</v>
      </c>
      <c r="H229" s="1662" t="s">
        <v>2483</v>
      </c>
      <c r="I229" s="845" t="s">
        <v>2988</v>
      </c>
      <c r="J229" s="382"/>
      <c r="K229" s="421"/>
      <c r="L229" s="400"/>
      <c r="M229" s="440"/>
      <c r="N229" s="1663">
        <v>2</v>
      </c>
      <c r="O229" s="382"/>
      <c r="P229" s="1981">
        <v>130</v>
      </c>
      <c r="Q229" s="508"/>
      <c r="R229" s="1709"/>
      <c r="S229" s="382"/>
      <c r="T229" s="382"/>
      <c r="U229" s="382"/>
      <c r="V229" s="382"/>
      <c r="W229" s="360"/>
      <c r="X229" s="360"/>
      <c r="Y229" s="400"/>
      <c r="Z229" s="400"/>
      <c r="AA229" s="400"/>
      <c r="AB229" s="382"/>
      <c r="AC229" s="1663"/>
      <c r="AD229" s="400"/>
      <c r="AE229" s="2540">
        <v>872016975248199</v>
      </c>
      <c r="AF229" s="400">
        <v>1</v>
      </c>
      <c r="AG229" s="400" t="s">
        <v>113</v>
      </c>
      <c r="AH229" s="2796">
        <v>0</v>
      </c>
      <c r="AL229" s="2938"/>
    </row>
    <row r="230" spans="2:38">
      <c r="B230" s="637"/>
      <c r="C230" s="557" t="s">
        <v>2766</v>
      </c>
      <c r="D230" s="557" t="s">
        <v>2193</v>
      </c>
      <c r="E230" s="1463" t="s">
        <v>2769</v>
      </c>
      <c r="F230" s="238">
        <v>911401809187</v>
      </c>
      <c r="G230" s="238">
        <v>8720169752474</v>
      </c>
      <c r="H230" s="462" t="s">
        <v>716</v>
      </c>
      <c r="I230" s="259" t="s">
        <v>2989</v>
      </c>
      <c r="J230" s="347"/>
      <c r="K230" s="338"/>
      <c r="L230" s="340"/>
      <c r="M230" s="2485"/>
      <c r="N230" s="747">
        <v>2</v>
      </c>
      <c r="O230" s="347"/>
      <c r="P230" s="643">
        <v>55</v>
      </c>
      <c r="Q230" s="508"/>
      <c r="R230" s="1710"/>
      <c r="S230" s="347"/>
      <c r="T230" s="347"/>
      <c r="U230" s="347"/>
      <c r="V230" s="347"/>
      <c r="W230" s="341"/>
      <c r="X230" s="341"/>
      <c r="Y230" s="340"/>
      <c r="Z230" s="340"/>
      <c r="AA230" s="340"/>
      <c r="AB230" s="347"/>
      <c r="AC230" s="747"/>
      <c r="AD230" s="340"/>
      <c r="AE230" s="2538">
        <v>872016975247499</v>
      </c>
      <c r="AF230" s="340">
        <v>1</v>
      </c>
      <c r="AG230" s="340" t="s">
        <v>113</v>
      </c>
      <c r="AH230" s="2785">
        <v>0</v>
      </c>
      <c r="AL230" s="2938"/>
    </row>
    <row r="231" spans="2:38">
      <c r="B231" s="127"/>
      <c r="C231" s="557" t="s">
        <v>2766</v>
      </c>
      <c r="D231" s="557" t="s">
        <v>2193</v>
      </c>
      <c r="E231" s="1463" t="s">
        <v>2769</v>
      </c>
      <c r="F231" s="913">
        <v>911401892680</v>
      </c>
      <c r="G231" s="913">
        <v>8710163362748</v>
      </c>
      <c r="H231" s="916" t="s">
        <v>717</v>
      </c>
      <c r="I231" s="1172" t="s">
        <v>2990</v>
      </c>
      <c r="J231" s="347"/>
      <c r="K231" s="338"/>
      <c r="L231" s="340"/>
      <c r="M231" s="2486"/>
      <c r="N231" s="914">
        <v>2</v>
      </c>
      <c r="O231" s="347"/>
      <c r="P231" s="1318">
        <v>49</v>
      </c>
      <c r="Q231" s="508"/>
      <c r="R231" s="1710"/>
      <c r="S231" s="347"/>
      <c r="T231" s="347"/>
      <c r="U231" s="347"/>
      <c r="V231" s="347"/>
      <c r="W231" s="341"/>
      <c r="X231" s="341"/>
      <c r="Y231" s="340"/>
      <c r="Z231" s="340"/>
      <c r="AA231" s="340"/>
      <c r="AB231" s="347"/>
      <c r="AC231" s="914"/>
      <c r="AD231" s="340"/>
      <c r="AE231" s="2561">
        <v>871016336274899</v>
      </c>
      <c r="AF231" s="340">
        <v>1</v>
      </c>
      <c r="AG231" s="340" t="s">
        <v>113</v>
      </c>
      <c r="AH231" s="2785">
        <v>0</v>
      </c>
      <c r="AL231" s="2938"/>
    </row>
    <row r="232" spans="2:38">
      <c r="B232" s="127"/>
      <c r="C232" s="557" t="s">
        <v>2766</v>
      </c>
      <c r="D232" s="557" t="s">
        <v>2193</v>
      </c>
      <c r="E232" s="1463" t="s">
        <v>2769</v>
      </c>
      <c r="F232" s="238">
        <v>911401809587</v>
      </c>
      <c r="G232" s="238">
        <v>8720169752511</v>
      </c>
      <c r="H232" s="462" t="s">
        <v>2484</v>
      </c>
      <c r="I232" s="259" t="s">
        <v>3760</v>
      </c>
      <c r="J232" s="347"/>
      <c r="K232" s="338"/>
      <c r="L232" s="340"/>
      <c r="M232" s="2485"/>
      <c r="N232" s="747">
        <v>2</v>
      </c>
      <c r="O232" s="347"/>
      <c r="P232" s="643">
        <v>555</v>
      </c>
      <c r="Q232" s="508"/>
      <c r="R232" s="1710"/>
      <c r="S232" s="347"/>
      <c r="T232" s="347"/>
      <c r="U232" s="347"/>
      <c r="V232" s="347"/>
      <c r="W232" s="341"/>
      <c r="X232" s="341"/>
      <c r="Y232" s="340"/>
      <c r="Z232" s="340"/>
      <c r="AA232" s="340"/>
      <c r="AB232" s="347"/>
      <c r="AC232" s="747"/>
      <c r="AD232" s="340"/>
      <c r="AE232" s="2538">
        <v>872016975251199</v>
      </c>
      <c r="AF232" s="340">
        <v>1</v>
      </c>
      <c r="AG232" s="340" t="s">
        <v>113</v>
      </c>
      <c r="AH232" s="2785">
        <v>0</v>
      </c>
      <c r="AL232" s="2938"/>
    </row>
    <row r="233" spans="2:38">
      <c r="B233" s="638"/>
      <c r="C233" s="557" t="s">
        <v>2766</v>
      </c>
      <c r="D233" s="557" t="s">
        <v>2193</v>
      </c>
      <c r="E233" s="1463" t="s">
        <v>2769</v>
      </c>
      <c r="F233" s="238">
        <v>911401809487</v>
      </c>
      <c r="G233" s="238">
        <v>8720169752504</v>
      </c>
      <c r="H233" s="462" t="s">
        <v>2485</v>
      </c>
      <c r="I233" s="259" t="s">
        <v>2991</v>
      </c>
      <c r="J233" s="347"/>
      <c r="K233" s="338"/>
      <c r="L233" s="340"/>
      <c r="M233" s="2485"/>
      <c r="N233" s="747">
        <v>2</v>
      </c>
      <c r="O233" s="347"/>
      <c r="P233" s="643">
        <v>880</v>
      </c>
      <c r="Q233" s="508"/>
      <c r="R233" s="1710"/>
      <c r="S233" s="347"/>
      <c r="T233" s="347"/>
      <c r="U233" s="347"/>
      <c r="V233" s="347"/>
      <c r="W233" s="341"/>
      <c r="X233" s="341"/>
      <c r="Y233" s="340"/>
      <c r="Z233" s="340"/>
      <c r="AA233" s="340"/>
      <c r="AB233" s="347"/>
      <c r="AC233" s="747"/>
      <c r="AD233" s="340"/>
      <c r="AE233" s="2538">
        <v>872016975250499</v>
      </c>
      <c r="AF233" s="340">
        <v>1</v>
      </c>
      <c r="AG233" s="340" t="s">
        <v>113</v>
      </c>
      <c r="AH233" s="2785">
        <v>1</v>
      </c>
      <c r="AL233" s="2938"/>
    </row>
    <row r="234" spans="2:38">
      <c r="B234" s="135"/>
      <c r="C234" s="557" t="s">
        <v>2766</v>
      </c>
      <c r="D234" s="557" t="s">
        <v>2193</v>
      </c>
      <c r="E234" s="1463" t="s">
        <v>2769</v>
      </c>
      <c r="F234" s="913">
        <v>911401805681</v>
      </c>
      <c r="G234" s="913">
        <v>8710163365923</v>
      </c>
      <c r="H234" s="916" t="s">
        <v>2486</v>
      </c>
      <c r="I234" s="1172" t="s">
        <v>2992</v>
      </c>
      <c r="J234" s="347"/>
      <c r="K234" s="338"/>
      <c r="L234" s="340"/>
      <c r="M234" s="2486"/>
      <c r="N234" s="914">
        <v>2</v>
      </c>
      <c r="O234" s="347"/>
      <c r="P234" s="1318">
        <v>850</v>
      </c>
      <c r="Q234" s="508"/>
      <c r="R234" s="1710"/>
      <c r="S234" s="347"/>
      <c r="T234" s="347"/>
      <c r="U234" s="347"/>
      <c r="V234" s="347"/>
      <c r="W234" s="341"/>
      <c r="X234" s="341"/>
      <c r="Y234" s="340"/>
      <c r="Z234" s="340"/>
      <c r="AA234" s="340"/>
      <c r="AB234" s="347"/>
      <c r="AC234" s="914"/>
      <c r="AD234" s="340"/>
      <c r="AE234" s="2561">
        <v>871016336592399</v>
      </c>
      <c r="AF234" s="340">
        <v>1</v>
      </c>
      <c r="AG234" s="340" t="s">
        <v>113</v>
      </c>
      <c r="AH234" s="2785">
        <v>1</v>
      </c>
      <c r="AL234" s="2938"/>
    </row>
    <row r="235" spans="2:38">
      <c r="B235" s="637"/>
      <c r="C235" s="557" t="s">
        <v>2766</v>
      </c>
      <c r="D235" s="557" t="s">
        <v>2193</v>
      </c>
      <c r="E235" s="1463" t="s">
        <v>2769</v>
      </c>
      <c r="F235" s="238">
        <v>911401809387</v>
      </c>
      <c r="G235" s="238">
        <v>8720169752498</v>
      </c>
      <c r="H235" s="462" t="s">
        <v>2487</v>
      </c>
      <c r="I235" s="259" t="s">
        <v>2993</v>
      </c>
      <c r="J235" s="347"/>
      <c r="K235" s="338"/>
      <c r="L235" s="340"/>
      <c r="M235" s="2485"/>
      <c r="N235" s="747">
        <v>2</v>
      </c>
      <c r="O235" s="347"/>
      <c r="P235" s="643">
        <v>925</v>
      </c>
      <c r="Q235" s="508"/>
      <c r="R235" s="1710"/>
      <c r="S235" s="347"/>
      <c r="T235" s="347"/>
      <c r="U235" s="347"/>
      <c r="V235" s="347"/>
      <c r="W235" s="341"/>
      <c r="X235" s="341"/>
      <c r="Y235" s="340"/>
      <c r="Z235" s="340"/>
      <c r="AA235" s="340"/>
      <c r="AB235" s="347"/>
      <c r="AC235" s="747"/>
      <c r="AD235" s="340"/>
      <c r="AE235" s="2538">
        <v>872016975249899</v>
      </c>
      <c r="AF235" s="340">
        <v>1</v>
      </c>
      <c r="AG235" s="340" t="s">
        <v>113</v>
      </c>
      <c r="AH235" s="2785">
        <v>1</v>
      </c>
      <c r="AL235" s="2938"/>
    </row>
    <row r="236" spans="2:38">
      <c r="B236" s="637"/>
      <c r="C236" s="557" t="s">
        <v>2766</v>
      </c>
      <c r="D236" s="557" t="s">
        <v>2193</v>
      </c>
      <c r="E236" s="1463" t="s">
        <v>2769</v>
      </c>
      <c r="F236" s="238">
        <v>911401807787</v>
      </c>
      <c r="G236" s="719">
        <v>8720169752146</v>
      </c>
      <c r="H236" s="462" t="s">
        <v>719</v>
      </c>
      <c r="I236" s="259" t="s">
        <v>2994</v>
      </c>
      <c r="J236" s="347"/>
      <c r="K236" s="338"/>
      <c r="L236" s="340"/>
      <c r="M236" s="2487"/>
      <c r="N236" s="747">
        <v>2</v>
      </c>
      <c r="O236" s="347"/>
      <c r="P236" s="643">
        <v>650</v>
      </c>
      <c r="Q236" s="508"/>
      <c r="R236" s="1710"/>
      <c r="S236" s="347"/>
      <c r="T236" s="347"/>
      <c r="U236" s="347"/>
      <c r="V236" s="347"/>
      <c r="W236" s="341"/>
      <c r="X236" s="341"/>
      <c r="Y236" s="340"/>
      <c r="Z236" s="340"/>
      <c r="AA236" s="340"/>
      <c r="AB236" s="347"/>
      <c r="AC236" s="747"/>
      <c r="AD236" s="340"/>
      <c r="AE236" s="2562">
        <v>872016975214699</v>
      </c>
      <c r="AF236" s="340">
        <v>1</v>
      </c>
      <c r="AG236" s="340" t="s">
        <v>113</v>
      </c>
      <c r="AH236" s="2785">
        <v>0</v>
      </c>
      <c r="AL236" s="2938"/>
    </row>
    <row r="237" spans="2:38">
      <c r="B237" s="637"/>
      <c r="C237" s="557" t="s">
        <v>2766</v>
      </c>
      <c r="D237" s="557" t="s">
        <v>2193</v>
      </c>
      <c r="E237" s="1463" t="s">
        <v>2769</v>
      </c>
      <c r="F237" s="238">
        <v>911401807987</v>
      </c>
      <c r="G237" s="719">
        <v>8720169752160</v>
      </c>
      <c r="H237" s="462" t="s">
        <v>720</v>
      </c>
      <c r="I237" s="259" t="s">
        <v>2995</v>
      </c>
      <c r="J237" s="347"/>
      <c r="K237" s="338"/>
      <c r="L237" s="340"/>
      <c r="M237" s="2487"/>
      <c r="N237" s="747">
        <v>2</v>
      </c>
      <c r="O237" s="347"/>
      <c r="P237" s="643">
        <v>860</v>
      </c>
      <c r="Q237" s="508"/>
      <c r="R237" s="1710"/>
      <c r="S237" s="347"/>
      <c r="T237" s="347"/>
      <c r="U237" s="347"/>
      <c r="V237" s="347"/>
      <c r="W237" s="341"/>
      <c r="X237" s="341"/>
      <c r="Y237" s="340"/>
      <c r="Z237" s="340"/>
      <c r="AA237" s="340"/>
      <c r="AB237" s="347"/>
      <c r="AC237" s="747"/>
      <c r="AD237" s="340"/>
      <c r="AE237" s="2562">
        <v>872016975216099</v>
      </c>
      <c r="AF237" s="340">
        <v>1</v>
      </c>
      <c r="AG237" s="340" t="s">
        <v>113</v>
      </c>
      <c r="AH237" s="2785">
        <v>0</v>
      </c>
      <c r="AL237" s="2938"/>
    </row>
    <row r="238" spans="2:38">
      <c r="B238" s="637"/>
      <c r="C238" s="557" t="s">
        <v>2766</v>
      </c>
      <c r="D238" s="557" t="s">
        <v>2193</v>
      </c>
      <c r="E238" s="1463" t="s">
        <v>2769</v>
      </c>
      <c r="F238" s="238">
        <v>911401808087</v>
      </c>
      <c r="G238" s="719">
        <v>8720169752177</v>
      </c>
      <c r="H238" s="462" t="s">
        <v>721</v>
      </c>
      <c r="I238" s="259" t="s">
        <v>2994</v>
      </c>
      <c r="J238" s="347"/>
      <c r="K238" s="338"/>
      <c r="L238" s="340"/>
      <c r="M238" s="2487"/>
      <c r="N238" s="747">
        <v>2</v>
      </c>
      <c r="O238" s="347"/>
      <c r="P238" s="643">
        <v>585</v>
      </c>
      <c r="Q238" s="508"/>
      <c r="R238" s="1710"/>
      <c r="S238" s="347"/>
      <c r="T238" s="347"/>
      <c r="U238" s="347"/>
      <c r="V238" s="347"/>
      <c r="W238" s="341"/>
      <c r="X238" s="341"/>
      <c r="Y238" s="340"/>
      <c r="Z238" s="340"/>
      <c r="AA238" s="340"/>
      <c r="AB238" s="347"/>
      <c r="AC238" s="747"/>
      <c r="AD238" s="340"/>
      <c r="AE238" s="2562">
        <v>872016975217799</v>
      </c>
      <c r="AF238" s="340">
        <v>1</v>
      </c>
      <c r="AG238" s="340" t="s">
        <v>113</v>
      </c>
      <c r="AH238" s="2785">
        <v>0</v>
      </c>
      <c r="AL238" s="2938"/>
    </row>
    <row r="239" spans="2:38">
      <c r="B239" s="637"/>
      <c r="C239" s="557" t="s">
        <v>2766</v>
      </c>
      <c r="D239" s="557" t="s">
        <v>2193</v>
      </c>
      <c r="E239" s="1463" t="s">
        <v>2769</v>
      </c>
      <c r="F239" s="2239">
        <v>911401808387</v>
      </c>
      <c r="G239" s="719">
        <v>8720169752207</v>
      </c>
      <c r="H239" s="462" t="s">
        <v>89</v>
      </c>
      <c r="I239" s="259" t="s">
        <v>2996</v>
      </c>
      <c r="J239" s="347"/>
      <c r="K239" s="338"/>
      <c r="L239" s="340"/>
      <c r="M239" s="2487"/>
      <c r="N239" s="974">
        <v>2</v>
      </c>
      <c r="O239" s="347"/>
      <c r="P239" s="642">
        <v>910</v>
      </c>
      <c r="Q239" s="508"/>
      <c r="R239" s="1710"/>
      <c r="S239" s="347"/>
      <c r="T239" s="347"/>
      <c r="U239" s="347"/>
      <c r="V239" s="347"/>
      <c r="W239" s="341"/>
      <c r="X239" s="341"/>
      <c r="Y239" s="340"/>
      <c r="Z239" s="340"/>
      <c r="AA239" s="340"/>
      <c r="AB239" s="347"/>
      <c r="AC239" s="974"/>
      <c r="AD239" s="340"/>
      <c r="AE239" s="2562">
        <v>872016975220799</v>
      </c>
      <c r="AF239" s="340">
        <v>1</v>
      </c>
      <c r="AG239" s="340" t="s">
        <v>113</v>
      </c>
      <c r="AH239" s="2785">
        <v>0</v>
      </c>
      <c r="AL239" s="2938"/>
    </row>
    <row r="240" spans="2:38">
      <c r="B240" s="637"/>
      <c r="C240" s="557" t="s">
        <v>2766</v>
      </c>
      <c r="D240" s="557" t="s">
        <v>2193</v>
      </c>
      <c r="E240" s="1463" t="s">
        <v>2769</v>
      </c>
      <c r="F240" s="2239">
        <v>911401808287</v>
      </c>
      <c r="G240" s="719">
        <v>8720169752191</v>
      </c>
      <c r="H240" s="462" t="s">
        <v>88</v>
      </c>
      <c r="I240" s="259" t="s">
        <v>2995</v>
      </c>
      <c r="J240" s="347"/>
      <c r="K240" s="338"/>
      <c r="L240" s="340"/>
      <c r="M240" s="2487"/>
      <c r="N240" s="974">
        <v>2</v>
      </c>
      <c r="O240" s="347"/>
      <c r="P240" s="642">
        <v>860</v>
      </c>
      <c r="Q240" s="508"/>
      <c r="R240" s="1710"/>
      <c r="S240" s="347"/>
      <c r="T240" s="347"/>
      <c r="U240" s="347"/>
      <c r="V240" s="347"/>
      <c r="W240" s="341"/>
      <c r="X240" s="341"/>
      <c r="Y240" s="340"/>
      <c r="Z240" s="340"/>
      <c r="AA240" s="340"/>
      <c r="AB240" s="347"/>
      <c r="AC240" s="974"/>
      <c r="AD240" s="340"/>
      <c r="AE240" s="2562">
        <v>872016975219199</v>
      </c>
      <c r="AF240" s="340">
        <v>1</v>
      </c>
      <c r="AG240" s="340" t="s">
        <v>113</v>
      </c>
      <c r="AH240" s="2785">
        <v>0</v>
      </c>
      <c r="AL240" s="2938"/>
    </row>
    <row r="241" spans="2:38">
      <c r="B241" s="637"/>
      <c r="C241" s="557" t="s">
        <v>2766</v>
      </c>
      <c r="D241" s="557" t="s">
        <v>2193</v>
      </c>
      <c r="E241" s="1463"/>
      <c r="F241" s="238">
        <v>912401483525</v>
      </c>
      <c r="G241" s="719">
        <v>8718699799663</v>
      </c>
      <c r="H241" s="462" t="s">
        <v>2597</v>
      </c>
      <c r="I241" s="259" t="s">
        <v>2997</v>
      </c>
      <c r="J241" s="347"/>
      <c r="K241" s="338"/>
      <c r="L241" s="340"/>
      <c r="M241" s="2487"/>
      <c r="N241" s="747">
        <v>2</v>
      </c>
      <c r="O241" s="347"/>
      <c r="P241" s="642">
        <v>4500</v>
      </c>
      <c r="Q241" s="508"/>
      <c r="R241" s="1710"/>
      <c r="S241" s="347"/>
      <c r="T241" s="347"/>
      <c r="U241" s="347"/>
      <c r="V241" s="347"/>
      <c r="W241" s="341"/>
      <c r="X241" s="341"/>
      <c r="Y241" s="340"/>
      <c r="Z241" s="340"/>
      <c r="AA241" s="340"/>
      <c r="AB241" s="347"/>
      <c r="AC241" s="747"/>
      <c r="AD241" s="340"/>
      <c r="AE241" s="2562">
        <v>871869979928100</v>
      </c>
      <c r="AF241" s="340">
        <v>1</v>
      </c>
      <c r="AG241" s="340" t="s">
        <v>113</v>
      </c>
      <c r="AH241" s="2785">
        <v>0</v>
      </c>
      <c r="AL241" s="2938"/>
    </row>
    <row r="242" spans="2:38">
      <c r="B242" s="637"/>
      <c r="C242" s="557" t="s">
        <v>2766</v>
      </c>
      <c r="D242" s="557" t="s">
        <v>2193</v>
      </c>
      <c r="E242" s="1463"/>
      <c r="F242" s="2239">
        <v>912401483526</v>
      </c>
      <c r="G242" s="719">
        <v>8718699799670</v>
      </c>
      <c r="H242" s="462" t="s">
        <v>2598</v>
      </c>
      <c r="I242" s="259" t="s">
        <v>2998</v>
      </c>
      <c r="J242" s="347"/>
      <c r="K242" s="338"/>
      <c r="L242" s="340"/>
      <c r="M242" s="2487"/>
      <c r="N242" s="974">
        <v>2</v>
      </c>
      <c r="O242" s="347"/>
      <c r="P242" s="642">
        <v>4500</v>
      </c>
      <c r="Q242" s="508"/>
      <c r="R242" s="1710"/>
      <c r="S242" s="347"/>
      <c r="T242" s="347"/>
      <c r="U242" s="347"/>
      <c r="V242" s="347"/>
      <c r="W242" s="341"/>
      <c r="X242" s="341"/>
      <c r="Y242" s="340"/>
      <c r="Z242" s="340"/>
      <c r="AA242" s="340"/>
      <c r="AB242" s="347"/>
      <c r="AC242" s="974"/>
      <c r="AD242" s="340"/>
      <c r="AE242" s="2562">
        <v>871869979929800</v>
      </c>
      <c r="AF242" s="340">
        <v>1</v>
      </c>
      <c r="AG242" s="340" t="s">
        <v>113</v>
      </c>
      <c r="AH242" s="2785">
        <v>0</v>
      </c>
      <c r="AL242" s="2938"/>
    </row>
    <row r="243" spans="2:38">
      <c r="B243" s="713"/>
      <c r="C243" s="834" t="s">
        <v>2766</v>
      </c>
      <c r="D243" s="834" t="s">
        <v>2193</v>
      </c>
      <c r="E243" s="1483"/>
      <c r="F243" s="228">
        <v>912401483527</v>
      </c>
      <c r="G243" s="222">
        <v>8718699799687</v>
      </c>
      <c r="H243" s="3101" t="s">
        <v>2599</v>
      </c>
      <c r="I243" s="260" t="s">
        <v>2999</v>
      </c>
      <c r="J243" s="432"/>
      <c r="K243" s="429"/>
      <c r="L243" s="428"/>
      <c r="M243" s="3102"/>
      <c r="N243" s="924">
        <v>2</v>
      </c>
      <c r="O243" s="432"/>
      <c r="P243" s="701">
        <v>4500</v>
      </c>
      <c r="Q243" s="508"/>
      <c r="R243" s="1717"/>
      <c r="S243" s="432"/>
      <c r="T243" s="432"/>
      <c r="U243" s="432"/>
      <c r="V243" s="432"/>
      <c r="W243" s="456"/>
      <c r="X243" s="456"/>
      <c r="Y243" s="428"/>
      <c r="Z243" s="428"/>
      <c r="AA243" s="428"/>
      <c r="AB243" s="432"/>
      <c r="AC243" s="924"/>
      <c r="AD243" s="428"/>
      <c r="AE243" s="559">
        <v>871869979930400</v>
      </c>
      <c r="AF243" s="428">
        <v>1</v>
      </c>
      <c r="AG243" s="428" t="s">
        <v>113</v>
      </c>
      <c r="AH243" s="2786">
        <v>0</v>
      </c>
      <c r="AL243" s="2938"/>
    </row>
    <row r="244" spans="2:38" ht="14.5" customHeight="1">
      <c r="B244" s="204"/>
      <c r="F244" s="232"/>
      <c r="G244" s="232"/>
      <c r="H244" s="2348"/>
      <c r="I244" s="93"/>
      <c r="J244" s="2528"/>
      <c r="K244" s="397"/>
      <c r="L244" s="397"/>
      <c r="M244" s="2489"/>
      <c r="N244" s="346"/>
      <c r="O244" s="397"/>
      <c r="P244" s="963"/>
      <c r="Q244" s="508"/>
      <c r="R244" s="397"/>
      <c r="S244" s="397"/>
      <c r="T244" s="397"/>
      <c r="U244" s="397"/>
      <c r="V244" s="397"/>
      <c r="W244" s="397"/>
      <c r="X244" s="397"/>
      <c r="Y244" s="397"/>
      <c r="Z244" s="397"/>
      <c r="AA244" s="397"/>
      <c r="AB244" s="397"/>
      <c r="AC244" s="345"/>
      <c r="AD244" s="397"/>
      <c r="AE244" s="1684"/>
      <c r="AF244" s="397"/>
      <c r="AG244" s="397"/>
      <c r="AH244" s="2790"/>
      <c r="AI244"/>
      <c r="AL244" s="2938"/>
    </row>
    <row r="245" spans="2:38" s="1484" customFormat="1" ht="15" customHeight="1">
      <c r="B245" s="1519" t="s">
        <v>723</v>
      </c>
      <c r="J245" s="1666"/>
      <c r="K245" s="1666"/>
      <c r="L245" s="1901"/>
      <c r="M245" s="1666"/>
      <c r="N245" s="1666"/>
      <c r="O245" s="1666"/>
      <c r="P245" s="33"/>
      <c r="R245" s="1666"/>
      <c r="S245" s="1666"/>
      <c r="T245" s="1666"/>
      <c r="U245" s="1666"/>
      <c r="V245" s="1666"/>
      <c r="W245" s="1666"/>
      <c r="X245" s="1666"/>
      <c r="Y245" s="1901"/>
      <c r="Z245" s="1901"/>
      <c r="AA245" s="1901"/>
      <c r="AB245" s="1666"/>
      <c r="AC245" s="2483"/>
      <c r="AD245" s="1901"/>
      <c r="AE245" s="1666"/>
      <c r="AF245" s="1666"/>
      <c r="AG245" s="1666"/>
      <c r="AH245" s="2791"/>
      <c r="AJ245"/>
      <c r="AK245" s="2933"/>
      <c r="AL245" s="2938"/>
    </row>
    <row r="246" spans="2:38">
      <c r="B246" s="533" t="s">
        <v>2604</v>
      </c>
      <c r="C246" s="1461"/>
      <c r="D246" s="1461"/>
      <c r="E246" s="1462"/>
      <c r="F246" s="1445">
        <v>910505106099</v>
      </c>
      <c r="G246" s="197">
        <v>8721103354235</v>
      </c>
      <c r="H246" s="29" t="s">
        <v>2605</v>
      </c>
      <c r="I246" s="29" t="s">
        <v>2621</v>
      </c>
      <c r="J246" s="326">
        <v>34</v>
      </c>
      <c r="K246" s="1079">
        <v>3450</v>
      </c>
      <c r="L246" s="269">
        <v>4000</v>
      </c>
      <c r="M246" s="421">
        <v>100000</v>
      </c>
      <c r="N246" s="400">
        <v>5</v>
      </c>
      <c r="O246" s="326"/>
      <c r="P246" s="641">
        <v>3200</v>
      </c>
      <c r="Q246" s="508"/>
      <c r="R246" s="1715" t="s">
        <v>56</v>
      </c>
      <c r="S246" s="326" t="s">
        <v>104</v>
      </c>
      <c r="T246" s="326" t="s">
        <v>3631</v>
      </c>
      <c r="U246" s="326"/>
      <c r="V246" s="326" t="s">
        <v>121</v>
      </c>
      <c r="W246" s="295" t="s">
        <v>198</v>
      </c>
      <c r="X246" s="295">
        <v>101</v>
      </c>
      <c r="Y246" s="269">
        <v>61.8</v>
      </c>
      <c r="Z246" s="269">
        <v>1135</v>
      </c>
      <c r="AA246" s="269">
        <v>71.8</v>
      </c>
      <c r="AB246" s="326" t="s">
        <v>113</v>
      </c>
      <c r="AC246" s="360">
        <v>80</v>
      </c>
      <c r="AD246" s="269"/>
      <c r="AE246" s="1503">
        <v>872110335423500</v>
      </c>
      <c r="AF246" s="269">
        <v>1</v>
      </c>
      <c r="AG246" s="269" t="s">
        <v>113</v>
      </c>
      <c r="AH246" s="2782">
        <v>14.5</v>
      </c>
      <c r="AL246" s="2938"/>
    </row>
    <row r="247" spans="2:38">
      <c r="B247" s="1072"/>
      <c r="C247" s="557"/>
      <c r="D247" s="557"/>
      <c r="E247" s="1463"/>
      <c r="F247" s="2242">
        <v>910505106098</v>
      </c>
      <c r="G247" s="210">
        <v>8721103354228</v>
      </c>
      <c r="H247" s="200" t="s">
        <v>2606</v>
      </c>
      <c r="I247" s="210" t="s">
        <v>2622</v>
      </c>
      <c r="J247" s="744">
        <v>34</v>
      </c>
      <c r="K247" s="1108">
        <v>3450</v>
      </c>
      <c r="L247" s="1911">
        <v>3000</v>
      </c>
      <c r="M247" s="321">
        <v>100000</v>
      </c>
      <c r="N247" s="365">
        <v>5</v>
      </c>
      <c r="O247" s="744"/>
      <c r="P247" s="642">
        <v>3200</v>
      </c>
      <c r="Q247" s="508"/>
      <c r="R247" s="1740" t="s">
        <v>56</v>
      </c>
      <c r="S247" s="744" t="s">
        <v>104</v>
      </c>
      <c r="T247" s="744" t="s">
        <v>3631</v>
      </c>
      <c r="U247" s="744"/>
      <c r="V247" s="744" t="s">
        <v>147</v>
      </c>
      <c r="W247" s="2032" t="s">
        <v>198</v>
      </c>
      <c r="X247" s="2032">
        <v>101</v>
      </c>
      <c r="Y247" s="1911">
        <v>61.8</v>
      </c>
      <c r="Z247" s="1911">
        <v>1135</v>
      </c>
      <c r="AA247" s="1911">
        <v>71.8</v>
      </c>
      <c r="AB247" s="744" t="s">
        <v>113</v>
      </c>
      <c r="AC247" s="343">
        <v>80</v>
      </c>
      <c r="AD247" s="1911"/>
      <c r="AE247" s="1911">
        <v>872110335422800</v>
      </c>
      <c r="AF247" s="1911">
        <v>1</v>
      </c>
      <c r="AG247" s="1911" t="s">
        <v>113</v>
      </c>
      <c r="AH247" s="2811">
        <v>14.5</v>
      </c>
      <c r="AL247" s="2938"/>
    </row>
    <row r="248" spans="2:38">
      <c r="B248" s="1072"/>
      <c r="C248" s="557"/>
      <c r="D248" s="557"/>
      <c r="E248" s="1463"/>
      <c r="F248" s="2242">
        <v>910505106102</v>
      </c>
      <c r="G248" s="91">
        <v>8721103354259</v>
      </c>
      <c r="H248" s="200" t="s">
        <v>2607</v>
      </c>
      <c r="I248" s="210" t="s">
        <v>2621</v>
      </c>
      <c r="J248" s="744">
        <v>34</v>
      </c>
      <c r="K248" s="1108">
        <v>3700</v>
      </c>
      <c r="L248" s="1911">
        <v>4000</v>
      </c>
      <c r="M248" s="321">
        <v>100000</v>
      </c>
      <c r="N248" s="365">
        <v>5</v>
      </c>
      <c r="O248" s="744"/>
      <c r="P248" s="642">
        <v>3200</v>
      </c>
      <c r="Q248" s="508"/>
      <c r="R248" s="1740" t="s">
        <v>56</v>
      </c>
      <c r="S248" s="744" t="s">
        <v>104</v>
      </c>
      <c r="T248" s="744" t="s">
        <v>3631</v>
      </c>
      <c r="U248" s="744"/>
      <c r="V248" s="744" t="s">
        <v>121</v>
      </c>
      <c r="W248" s="2032" t="s">
        <v>198</v>
      </c>
      <c r="X248" s="2032">
        <v>108</v>
      </c>
      <c r="Y248" s="1911">
        <v>61.8</v>
      </c>
      <c r="Z248" s="1911">
        <v>1135</v>
      </c>
      <c r="AA248" s="1911">
        <v>71.8</v>
      </c>
      <c r="AB248" s="744" t="s">
        <v>113</v>
      </c>
      <c r="AC248" s="343">
        <v>80</v>
      </c>
      <c r="AD248" s="1911"/>
      <c r="AE248" s="320">
        <v>872110335425900</v>
      </c>
      <c r="AF248" s="1911">
        <v>1</v>
      </c>
      <c r="AG248" s="1911" t="s">
        <v>113</v>
      </c>
      <c r="AH248" s="2811">
        <v>14.5</v>
      </c>
      <c r="AL248" s="2938"/>
    </row>
    <row r="249" spans="2:38">
      <c r="B249" s="1072"/>
      <c r="C249" s="557"/>
      <c r="D249" s="557"/>
      <c r="E249" s="1463"/>
      <c r="F249" s="2242">
        <v>910505106101</v>
      </c>
      <c r="G249" s="91">
        <v>8721103354242</v>
      </c>
      <c r="H249" s="200" t="s">
        <v>2608</v>
      </c>
      <c r="I249" s="210" t="s">
        <v>2622</v>
      </c>
      <c r="J249" s="744">
        <v>34</v>
      </c>
      <c r="K249" s="1108">
        <v>3700</v>
      </c>
      <c r="L249" s="1911">
        <v>4000</v>
      </c>
      <c r="M249" s="321">
        <v>100000</v>
      </c>
      <c r="N249" s="365">
        <v>5</v>
      </c>
      <c r="O249" s="744"/>
      <c r="P249" s="642">
        <v>3200</v>
      </c>
      <c r="Q249" s="508"/>
      <c r="R249" s="1740" t="s">
        <v>56</v>
      </c>
      <c r="S249" s="744" t="s">
        <v>104</v>
      </c>
      <c r="T249" s="744" t="s">
        <v>3631</v>
      </c>
      <c r="U249" s="744"/>
      <c r="V249" s="744" t="s">
        <v>121</v>
      </c>
      <c r="W249" s="2032" t="s">
        <v>198</v>
      </c>
      <c r="X249" s="2032">
        <v>108</v>
      </c>
      <c r="Y249" s="1911">
        <v>61.8</v>
      </c>
      <c r="Z249" s="1911">
        <v>1135</v>
      </c>
      <c r="AA249" s="1911">
        <v>71.8</v>
      </c>
      <c r="AB249" s="744" t="s">
        <v>113</v>
      </c>
      <c r="AC249" s="343">
        <v>80</v>
      </c>
      <c r="AD249" s="1911"/>
      <c r="AE249" s="320">
        <v>872110335424200</v>
      </c>
      <c r="AF249" s="1911">
        <v>1</v>
      </c>
      <c r="AG249" s="1911" t="s">
        <v>113</v>
      </c>
      <c r="AH249" s="2811">
        <v>14.5</v>
      </c>
      <c r="AL249" s="2938"/>
    </row>
    <row r="250" spans="2:38">
      <c r="B250" s="1072"/>
      <c r="C250" s="557"/>
      <c r="D250" s="557"/>
      <c r="E250" s="1463"/>
      <c r="F250" s="2242">
        <v>910505106044</v>
      </c>
      <c r="G250" s="210">
        <v>8721103352538</v>
      </c>
      <c r="H250" s="200" t="s">
        <v>2609</v>
      </c>
      <c r="I250" s="210" t="s">
        <v>3218</v>
      </c>
      <c r="J250" s="744">
        <v>24.5</v>
      </c>
      <c r="K250" s="1108">
        <v>3650</v>
      </c>
      <c r="L250" s="1911">
        <v>3000</v>
      </c>
      <c r="M250" s="321">
        <v>100000</v>
      </c>
      <c r="N250" s="365">
        <v>5</v>
      </c>
      <c r="O250" s="744"/>
      <c r="P250" s="642">
        <v>3500</v>
      </c>
      <c r="Q250" s="508"/>
      <c r="R250" s="1740" t="s">
        <v>56</v>
      </c>
      <c r="S250" s="744" t="s">
        <v>104</v>
      </c>
      <c r="T250" s="744" t="s">
        <v>3631</v>
      </c>
      <c r="U250" s="744"/>
      <c r="V250" s="744" t="s">
        <v>147</v>
      </c>
      <c r="W250" s="2032" t="s">
        <v>198</v>
      </c>
      <c r="X250" s="2032">
        <v>148</v>
      </c>
      <c r="Y250" s="1911">
        <v>61.8</v>
      </c>
      <c r="Z250" s="1911">
        <v>1135</v>
      </c>
      <c r="AA250" s="1911">
        <v>71.8</v>
      </c>
      <c r="AB250" s="744" t="s">
        <v>113</v>
      </c>
      <c r="AC250" s="343">
        <v>80</v>
      </c>
      <c r="AD250" s="1911"/>
      <c r="AE250" s="1911">
        <v>872110335253800</v>
      </c>
      <c r="AF250" s="1911">
        <v>1</v>
      </c>
      <c r="AG250" s="1911" t="s">
        <v>113</v>
      </c>
      <c r="AH250" s="2811">
        <v>14.5</v>
      </c>
      <c r="AL250" s="2938"/>
    </row>
    <row r="251" spans="2:38">
      <c r="B251" s="1072"/>
      <c r="C251" s="557"/>
      <c r="D251" s="557"/>
      <c r="E251" s="1463"/>
      <c r="F251" s="2242">
        <v>910505106043</v>
      </c>
      <c r="G251" s="91">
        <v>8721103352521</v>
      </c>
      <c r="H251" s="200" t="s">
        <v>2610</v>
      </c>
      <c r="I251" s="210" t="s">
        <v>3219</v>
      </c>
      <c r="J251" s="744">
        <v>24.5</v>
      </c>
      <c r="K251" s="1108">
        <v>3650</v>
      </c>
      <c r="L251" s="1911">
        <v>3000</v>
      </c>
      <c r="M251" s="321">
        <v>100000</v>
      </c>
      <c r="N251" s="365">
        <v>5</v>
      </c>
      <c r="O251" s="744"/>
      <c r="P251" s="642">
        <v>3500</v>
      </c>
      <c r="Q251" s="508"/>
      <c r="R251" s="1740" t="s">
        <v>56</v>
      </c>
      <c r="S251" s="744" t="s">
        <v>104</v>
      </c>
      <c r="T251" s="744" t="s">
        <v>3631</v>
      </c>
      <c r="U251" s="744"/>
      <c r="V251" s="744" t="s">
        <v>147</v>
      </c>
      <c r="W251" s="2032" t="s">
        <v>198</v>
      </c>
      <c r="X251" s="2032">
        <v>148</v>
      </c>
      <c r="Y251" s="1911">
        <v>61.8</v>
      </c>
      <c r="Z251" s="1911">
        <v>1135</v>
      </c>
      <c r="AA251" s="1911">
        <v>71.8</v>
      </c>
      <c r="AB251" s="744" t="s">
        <v>113</v>
      </c>
      <c r="AC251" s="343">
        <v>80</v>
      </c>
      <c r="AD251" s="1911"/>
      <c r="AE251" s="320">
        <v>872110335252100</v>
      </c>
      <c r="AF251" s="1911">
        <v>1</v>
      </c>
      <c r="AG251" s="1911" t="s">
        <v>113</v>
      </c>
      <c r="AH251" s="2811">
        <v>14.5</v>
      </c>
      <c r="AL251" s="2938"/>
    </row>
    <row r="252" spans="2:38">
      <c r="B252" s="1072"/>
      <c r="C252" s="557"/>
      <c r="D252" s="557"/>
      <c r="E252" s="1463"/>
      <c r="F252" s="2242">
        <v>910505105783</v>
      </c>
      <c r="G252" s="91">
        <v>8720169630376</v>
      </c>
      <c r="H252" s="200" t="s">
        <v>2611</v>
      </c>
      <c r="I252" s="210" t="s">
        <v>3218</v>
      </c>
      <c r="J252" s="744">
        <v>24.5</v>
      </c>
      <c r="K252" s="1108">
        <v>3900</v>
      </c>
      <c r="L252" s="1911">
        <v>4000</v>
      </c>
      <c r="M252" s="321">
        <v>100000</v>
      </c>
      <c r="N252" s="365">
        <v>5</v>
      </c>
      <c r="O252" s="744"/>
      <c r="P252" s="642">
        <v>3500</v>
      </c>
      <c r="Q252" s="508"/>
      <c r="R252" s="1740" t="s">
        <v>56</v>
      </c>
      <c r="S252" s="744" t="s">
        <v>104</v>
      </c>
      <c r="T252" s="744" t="s">
        <v>3631</v>
      </c>
      <c r="U252" s="744"/>
      <c r="V252" s="744" t="s">
        <v>121</v>
      </c>
      <c r="W252" s="2032" t="s">
        <v>198</v>
      </c>
      <c r="X252" s="2032">
        <v>159</v>
      </c>
      <c r="Y252" s="1911">
        <v>61.8</v>
      </c>
      <c r="Z252" s="1911">
        <v>1135</v>
      </c>
      <c r="AA252" s="1911">
        <v>71.8</v>
      </c>
      <c r="AB252" s="744" t="s">
        <v>113</v>
      </c>
      <c r="AC252" s="343">
        <v>80</v>
      </c>
      <c r="AD252" s="1911"/>
      <c r="AE252" s="320">
        <v>872016963037600</v>
      </c>
      <c r="AF252" s="1911">
        <v>1</v>
      </c>
      <c r="AG252" s="1911" t="s">
        <v>113</v>
      </c>
      <c r="AH252" s="2811">
        <v>14.5</v>
      </c>
      <c r="AL252" s="2938"/>
    </row>
    <row r="253" spans="2:38">
      <c r="B253" s="1072"/>
      <c r="C253" s="834"/>
      <c r="D253" s="834"/>
      <c r="E253" s="1483"/>
      <c r="F253" s="53">
        <v>910505105782</v>
      </c>
      <c r="G253" s="201">
        <v>8720169630369</v>
      </c>
      <c r="H253" s="55" t="s">
        <v>2612</v>
      </c>
      <c r="I253" s="55" t="s">
        <v>3219</v>
      </c>
      <c r="J253" s="431">
        <v>24.5</v>
      </c>
      <c r="K253" s="1077">
        <v>3900</v>
      </c>
      <c r="L253" s="273">
        <v>4000</v>
      </c>
      <c r="M253" s="429">
        <v>100000</v>
      </c>
      <c r="N253" s="428">
        <v>5</v>
      </c>
      <c r="O253" s="431"/>
      <c r="P253" s="640">
        <v>3500</v>
      </c>
      <c r="Q253" s="508"/>
      <c r="R253" s="1712" t="s">
        <v>56</v>
      </c>
      <c r="S253" s="431" t="s">
        <v>104</v>
      </c>
      <c r="T253" s="431" t="s">
        <v>3631</v>
      </c>
      <c r="U253" s="431"/>
      <c r="V253" s="431" t="s">
        <v>121</v>
      </c>
      <c r="W253" s="284" t="s">
        <v>198</v>
      </c>
      <c r="X253" s="284">
        <v>159</v>
      </c>
      <c r="Y253" s="273">
        <v>61.8</v>
      </c>
      <c r="Z253" s="273">
        <v>1135</v>
      </c>
      <c r="AA253" s="273">
        <v>71.8</v>
      </c>
      <c r="AB253" s="431" t="s">
        <v>113</v>
      </c>
      <c r="AC253" s="456">
        <v>80</v>
      </c>
      <c r="AD253" s="273"/>
      <c r="AE253" s="1687">
        <v>872016963036900</v>
      </c>
      <c r="AF253" s="273">
        <v>1</v>
      </c>
      <c r="AG253" s="273" t="s">
        <v>113</v>
      </c>
      <c r="AH253" s="2780">
        <v>14.5</v>
      </c>
      <c r="AL253" s="2938"/>
    </row>
    <row r="254" spans="2:38">
      <c r="B254" s="1072"/>
      <c r="C254" s="832"/>
      <c r="D254" s="832"/>
      <c r="E254" s="1490"/>
      <c r="F254" s="130">
        <v>910505106095</v>
      </c>
      <c r="G254" s="224">
        <v>8721103354198</v>
      </c>
      <c r="H254" s="30" t="s">
        <v>2613</v>
      </c>
      <c r="I254" s="30" t="s">
        <v>2623</v>
      </c>
      <c r="J254" s="323">
        <v>34</v>
      </c>
      <c r="K254" s="1090">
        <v>3450</v>
      </c>
      <c r="L254" s="282">
        <v>3000</v>
      </c>
      <c r="M254" s="388">
        <v>100000</v>
      </c>
      <c r="N254" s="364">
        <v>5</v>
      </c>
      <c r="O254" s="323"/>
      <c r="P254" s="642">
        <v>3700</v>
      </c>
      <c r="Q254" s="508"/>
      <c r="R254" s="1714" t="s">
        <v>56</v>
      </c>
      <c r="S254" s="323" t="s">
        <v>104</v>
      </c>
      <c r="T254" s="323" t="s">
        <v>3631</v>
      </c>
      <c r="U254" s="323"/>
      <c r="V254" s="323" t="s">
        <v>147</v>
      </c>
      <c r="W254" s="283" t="s">
        <v>198</v>
      </c>
      <c r="X254" s="283">
        <v>101</v>
      </c>
      <c r="Y254" s="282">
        <v>61.8</v>
      </c>
      <c r="Z254" s="282">
        <v>1135</v>
      </c>
      <c r="AA254" s="282">
        <v>71.8</v>
      </c>
      <c r="AB254" s="323" t="s">
        <v>113</v>
      </c>
      <c r="AC254" s="342">
        <v>80</v>
      </c>
      <c r="AD254" s="282"/>
      <c r="AE254" s="831">
        <v>872110335419800</v>
      </c>
      <c r="AF254" s="282">
        <v>1</v>
      </c>
      <c r="AG254" s="282" t="s">
        <v>113</v>
      </c>
      <c r="AH254" s="2781">
        <v>14.5</v>
      </c>
      <c r="AL254" s="2938"/>
    </row>
    <row r="255" spans="2:38">
      <c r="B255" s="1072"/>
      <c r="C255" s="557"/>
      <c r="D255" s="557"/>
      <c r="E255" s="1463"/>
      <c r="F255" s="2242">
        <v>910505105994</v>
      </c>
      <c r="G255" s="210">
        <v>8721103350275</v>
      </c>
      <c r="H255" s="200" t="s">
        <v>2614</v>
      </c>
      <c r="I255" s="210" t="s">
        <v>2624</v>
      </c>
      <c r="J255" s="744">
        <v>34</v>
      </c>
      <c r="K255" s="1108">
        <v>3450</v>
      </c>
      <c r="L255" s="1911">
        <v>3000</v>
      </c>
      <c r="M255" s="321">
        <v>100000</v>
      </c>
      <c r="N255" s="365">
        <v>5</v>
      </c>
      <c r="O255" s="744"/>
      <c r="P255" s="642">
        <v>3700</v>
      </c>
      <c r="Q255" s="508"/>
      <c r="R255" s="1740" t="s">
        <v>56</v>
      </c>
      <c r="S255" s="744" t="s">
        <v>104</v>
      </c>
      <c r="T255" s="744" t="s">
        <v>3631</v>
      </c>
      <c r="U255" s="744"/>
      <c r="V255" s="744" t="s">
        <v>147</v>
      </c>
      <c r="W255" s="2032" t="s">
        <v>198</v>
      </c>
      <c r="X255" s="2032">
        <v>101</v>
      </c>
      <c r="Y255" s="1911">
        <v>61.8</v>
      </c>
      <c r="Z255" s="1911">
        <v>1135</v>
      </c>
      <c r="AA255" s="1911">
        <v>71.8</v>
      </c>
      <c r="AB255" s="744" t="s">
        <v>113</v>
      </c>
      <c r="AC255" s="343">
        <v>80</v>
      </c>
      <c r="AD255" s="1911"/>
      <c r="AE255" s="1911">
        <v>872110335027500</v>
      </c>
      <c r="AF255" s="1911">
        <v>1</v>
      </c>
      <c r="AG255" s="1911" t="s">
        <v>113</v>
      </c>
      <c r="AH255" s="2811">
        <v>14.5</v>
      </c>
      <c r="AL255" s="2938"/>
    </row>
    <row r="256" spans="2:38">
      <c r="B256" s="1072"/>
      <c r="C256" s="557"/>
      <c r="D256" s="557"/>
      <c r="E256" s="1463"/>
      <c r="F256" s="2242">
        <v>910505106097</v>
      </c>
      <c r="G256" s="91">
        <v>8721103354211</v>
      </c>
      <c r="H256" s="200" t="s">
        <v>2615</v>
      </c>
      <c r="I256" s="210" t="s">
        <v>2623</v>
      </c>
      <c r="J256" s="744">
        <v>34</v>
      </c>
      <c r="K256" s="1108">
        <v>3700</v>
      </c>
      <c r="L256" s="1911">
        <v>4000</v>
      </c>
      <c r="M256" s="321">
        <v>100000</v>
      </c>
      <c r="N256" s="365">
        <v>5</v>
      </c>
      <c r="O256" s="744"/>
      <c r="P256" s="642">
        <v>3700</v>
      </c>
      <c r="Q256" s="508"/>
      <c r="R256" s="1740" t="s">
        <v>56</v>
      </c>
      <c r="S256" s="744" t="s">
        <v>104</v>
      </c>
      <c r="T256" s="744" t="s">
        <v>3631</v>
      </c>
      <c r="U256" s="744"/>
      <c r="V256" s="744" t="s">
        <v>121</v>
      </c>
      <c r="W256" s="2032" t="s">
        <v>198</v>
      </c>
      <c r="X256" s="2032">
        <v>108</v>
      </c>
      <c r="Y256" s="1911">
        <v>61.8</v>
      </c>
      <c r="Z256" s="1911">
        <v>1135</v>
      </c>
      <c r="AA256" s="1911">
        <v>71.8</v>
      </c>
      <c r="AB256" s="744" t="s">
        <v>113</v>
      </c>
      <c r="AC256" s="343">
        <v>80</v>
      </c>
      <c r="AD256" s="1911"/>
      <c r="AE256" s="320">
        <v>872110335421100</v>
      </c>
      <c r="AF256" s="1911">
        <v>1</v>
      </c>
      <c r="AG256" s="1911" t="s">
        <v>113</v>
      </c>
      <c r="AH256" s="2811">
        <v>14.5</v>
      </c>
      <c r="AL256" s="2938"/>
    </row>
    <row r="257" spans="2:38">
      <c r="B257" s="1072"/>
      <c r="C257" s="557"/>
      <c r="D257" s="557"/>
      <c r="E257" s="1463"/>
      <c r="F257" s="2242">
        <v>910505106096</v>
      </c>
      <c r="G257" s="91">
        <v>8721103354204</v>
      </c>
      <c r="H257" s="200" t="s">
        <v>2616</v>
      </c>
      <c r="I257" s="210" t="s">
        <v>2624</v>
      </c>
      <c r="J257" s="744">
        <v>34</v>
      </c>
      <c r="K257" s="1108">
        <v>3700</v>
      </c>
      <c r="L257" s="1911">
        <v>4000</v>
      </c>
      <c r="M257" s="321">
        <v>100000</v>
      </c>
      <c r="N257" s="365">
        <v>5</v>
      </c>
      <c r="O257" s="744"/>
      <c r="P257" s="642">
        <v>3700</v>
      </c>
      <c r="Q257" s="508"/>
      <c r="R257" s="1740" t="s">
        <v>56</v>
      </c>
      <c r="S257" s="744" t="s">
        <v>104</v>
      </c>
      <c r="T257" s="744" t="s">
        <v>3631</v>
      </c>
      <c r="U257" s="744"/>
      <c r="V257" s="744" t="s">
        <v>121</v>
      </c>
      <c r="W257" s="2032" t="s">
        <v>198</v>
      </c>
      <c r="X257" s="2032">
        <v>108</v>
      </c>
      <c r="Y257" s="1911">
        <v>61.8</v>
      </c>
      <c r="Z257" s="1911">
        <v>1135</v>
      </c>
      <c r="AA257" s="1911">
        <v>71.8</v>
      </c>
      <c r="AB257" s="744" t="s">
        <v>113</v>
      </c>
      <c r="AC257" s="343">
        <v>80</v>
      </c>
      <c r="AD257" s="1911"/>
      <c r="AE257" s="320">
        <v>872110335420400</v>
      </c>
      <c r="AF257" s="1911">
        <v>1</v>
      </c>
      <c r="AG257" s="1911" t="s">
        <v>113</v>
      </c>
      <c r="AH257" s="2811">
        <v>14.5</v>
      </c>
      <c r="AL257" s="2938"/>
    </row>
    <row r="258" spans="2:38">
      <c r="B258" s="1072"/>
      <c r="C258" s="557"/>
      <c r="D258" s="557"/>
      <c r="E258" s="1463"/>
      <c r="F258" s="2242">
        <v>910505106042</v>
      </c>
      <c r="G258" s="210">
        <v>8721103352514</v>
      </c>
      <c r="H258" s="200" t="s">
        <v>2617</v>
      </c>
      <c r="I258" s="210" t="s">
        <v>3220</v>
      </c>
      <c r="J258" s="744">
        <v>24.5</v>
      </c>
      <c r="K258" s="1108">
        <v>3650</v>
      </c>
      <c r="L258" s="1911">
        <v>3000</v>
      </c>
      <c r="M258" s="321">
        <v>100000</v>
      </c>
      <c r="N258" s="365">
        <v>5</v>
      </c>
      <c r="O258" s="744"/>
      <c r="P258" s="642">
        <v>4000</v>
      </c>
      <c r="Q258" s="508"/>
      <c r="R258" s="1740" t="s">
        <v>56</v>
      </c>
      <c r="S258" s="744" t="s">
        <v>104</v>
      </c>
      <c r="T258" s="744" t="s">
        <v>3631</v>
      </c>
      <c r="U258" s="744"/>
      <c r="V258" s="744" t="s">
        <v>147</v>
      </c>
      <c r="W258" s="2032" t="s">
        <v>198</v>
      </c>
      <c r="X258" s="2032">
        <v>148</v>
      </c>
      <c r="Y258" s="1911">
        <v>61.8</v>
      </c>
      <c r="Z258" s="1911">
        <v>1135</v>
      </c>
      <c r="AA258" s="1911">
        <v>71.8</v>
      </c>
      <c r="AB258" s="744" t="s">
        <v>113</v>
      </c>
      <c r="AC258" s="343">
        <v>80</v>
      </c>
      <c r="AD258" s="1911"/>
      <c r="AE258" s="1911">
        <v>872110335251400</v>
      </c>
      <c r="AF258" s="1911">
        <v>1</v>
      </c>
      <c r="AG258" s="1911" t="s">
        <v>113</v>
      </c>
      <c r="AH258" s="2811">
        <v>14.5</v>
      </c>
      <c r="AL258" s="2938"/>
    </row>
    <row r="259" spans="2:38">
      <c r="B259" s="1072"/>
      <c r="C259" s="557"/>
      <c r="D259" s="557"/>
      <c r="E259" s="1463"/>
      <c r="F259" s="2242">
        <v>910505106041</v>
      </c>
      <c r="G259" s="91">
        <v>8721103352507</v>
      </c>
      <c r="H259" s="200" t="s">
        <v>2618</v>
      </c>
      <c r="I259" s="210" t="s">
        <v>3221</v>
      </c>
      <c r="J259" s="744">
        <v>24.5</v>
      </c>
      <c r="K259" s="1108">
        <v>3650</v>
      </c>
      <c r="L259" s="1911">
        <v>3000</v>
      </c>
      <c r="M259" s="321">
        <v>100000</v>
      </c>
      <c r="N259" s="365">
        <v>5</v>
      </c>
      <c r="O259" s="744"/>
      <c r="P259" s="642">
        <v>4000</v>
      </c>
      <c r="Q259" s="508"/>
      <c r="R259" s="1740" t="s">
        <v>56</v>
      </c>
      <c r="S259" s="744" t="s">
        <v>104</v>
      </c>
      <c r="T259" s="744" t="s">
        <v>3631</v>
      </c>
      <c r="U259" s="744"/>
      <c r="V259" s="744" t="s">
        <v>147</v>
      </c>
      <c r="W259" s="2032" t="s">
        <v>198</v>
      </c>
      <c r="X259" s="2032">
        <v>148</v>
      </c>
      <c r="Y259" s="1911">
        <v>61.8</v>
      </c>
      <c r="Z259" s="1911">
        <v>1135</v>
      </c>
      <c r="AA259" s="1911">
        <v>71.8</v>
      </c>
      <c r="AB259" s="744" t="s">
        <v>113</v>
      </c>
      <c r="AC259" s="343">
        <v>80</v>
      </c>
      <c r="AD259" s="1911"/>
      <c r="AE259" s="320">
        <v>872110335250700</v>
      </c>
      <c r="AF259" s="1911">
        <v>1</v>
      </c>
      <c r="AG259" s="1911" t="s">
        <v>113</v>
      </c>
      <c r="AH259" s="2811">
        <v>14.5</v>
      </c>
      <c r="AL259" s="2938"/>
    </row>
    <row r="260" spans="2:38">
      <c r="B260" s="1072"/>
      <c r="C260" s="557"/>
      <c r="D260" s="557"/>
      <c r="E260" s="1463"/>
      <c r="F260" s="2242">
        <v>910505105781</v>
      </c>
      <c r="G260" s="91">
        <v>8720169630352</v>
      </c>
      <c r="H260" s="200" t="s">
        <v>2619</v>
      </c>
      <c r="I260" s="210" t="s">
        <v>3220</v>
      </c>
      <c r="J260" s="744">
        <v>24.5</v>
      </c>
      <c r="K260" s="1108">
        <v>3900</v>
      </c>
      <c r="L260" s="1911">
        <v>4000</v>
      </c>
      <c r="M260" s="321">
        <v>100000</v>
      </c>
      <c r="N260" s="365">
        <v>5</v>
      </c>
      <c r="O260" s="744"/>
      <c r="P260" s="642">
        <v>4000</v>
      </c>
      <c r="Q260" s="508"/>
      <c r="R260" s="1740" t="s">
        <v>56</v>
      </c>
      <c r="S260" s="744" t="s">
        <v>104</v>
      </c>
      <c r="T260" s="744" t="s">
        <v>3631</v>
      </c>
      <c r="U260" s="744"/>
      <c r="V260" s="744" t="s">
        <v>121</v>
      </c>
      <c r="W260" s="2032" t="s">
        <v>198</v>
      </c>
      <c r="X260" s="2032">
        <v>159</v>
      </c>
      <c r="Y260" s="1911">
        <v>61.8</v>
      </c>
      <c r="Z260" s="1911">
        <v>1135</v>
      </c>
      <c r="AA260" s="1911">
        <v>71.8</v>
      </c>
      <c r="AB260" s="744" t="s">
        <v>113</v>
      </c>
      <c r="AC260" s="343">
        <v>80</v>
      </c>
      <c r="AD260" s="1911"/>
      <c r="AE260" s="320">
        <v>872016963035200</v>
      </c>
      <c r="AF260" s="1911">
        <v>1</v>
      </c>
      <c r="AG260" s="1911" t="s">
        <v>113</v>
      </c>
      <c r="AH260" s="2811">
        <v>14.5</v>
      </c>
      <c r="AL260" s="2938"/>
    </row>
    <row r="261" spans="2:38">
      <c r="B261" s="1072"/>
      <c r="C261" s="834"/>
      <c r="D261" s="834"/>
      <c r="E261" s="1483"/>
      <c r="F261" s="53">
        <v>910505105780</v>
      </c>
      <c r="G261" s="201">
        <v>8720169630345</v>
      </c>
      <c r="H261" s="55" t="s">
        <v>2620</v>
      </c>
      <c r="I261" s="55" t="s">
        <v>3221</v>
      </c>
      <c r="J261" s="431">
        <v>24.5</v>
      </c>
      <c r="K261" s="1077">
        <v>3900</v>
      </c>
      <c r="L261" s="273">
        <v>4000</v>
      </c>
      <c r="M261" s="429">
        <v>100000</v>
      </c>
      <c r="N261" s="428">
        <v>5</v>
      </c>
      <c r="O261" s="431"/>
      <c r="P261" s="640">
        <v>4000</v>
      </c>
      <c r="Q261" s="508"/>
      <c r="R261" s="1712" t="s">
        <v>56</v>
      </c>
      <c r="S261" s="431" t="s">
        <v>104</v>
      </c>
      <c r="T261" s="431" t="s">
        <v>3631</v>
      </c>
      <c r="U261" s="431"/>
      <c r="V261" s="431" t="s">
        <v>121</v>
      </c>
      <c r="W261" s="284" t="s">
        <v>198</v>
      </c>
      <c r="X261" s="284">
        <v>159</v>
      </c>
      <c r="Y261" s="273">
        <v>61.8</v>
      </c>
      <c r="Z261" s="273">
        <v>1135</v>
      </c>
      <c r="AA261" s="273">
        <v>71.8</v>
      </c>
      <c r="AB261" s="431" t="s">
        <v>113</v>
      </c>
      <c r="AC261" s="456">
        <v>80</v>
      </c>
      <c r="AD261" s="273"/>
      <c r="AE261" s="1687">
        <v>872016963034500</v>
      </c>
      <c r="AF261" s="273">
        <v>1</v>
      </c>
      <c r="AG261" s="273" t="s">
        <v>113</v>
      </c>
      <c r="AH261" s="2780">
        <v>14.5</v>
      </c>
      <c r="AL261" s="2938"/>
    </row>
    <row r="262" spans="2:38">
      <c r="B262" s="1072"/>
      <c r="C262" s="832" t="s">
        <v>2766</v>
      </c>
      <c r="D262" s="832" t="s">
        <v>2193</v>
      </c>
      <c r="E262" s="1490"/>
      <c r="F262" s="2242">
        <v>910505103766</v>
      </c>
      <c r="G262" s="91">
        <v>8720169617858</v>
      </c>
      <c r="H262" s="200" t="s">
        <v>2671</v>
      </c>
      <c r="I262" s="210" t="s">
        <v>2669</v>
      </c>
      <c r="J262" s="744"/>
      <c r="K262" s="1108"/>
      <c r="L262" s="1911"/>
      <c r="M262" s="321"/>
      <c r="N262" s="365"/>
      <c r="O262" s="744"/>
      <c r="P262" s="642">
        <v>750</v>
      </c>
      <c r="Q262" s="508"/>
      <c r="R262" s="1740"/>
      <c r="S262" s="744"/>
      <c r="T262" s="744"/>
      <c r="U262" s="744"/>
      <c r="V262" s="744"/>
      <c r="W262" s="2032"/>
      <c r="X262" s="2032"/>
      <c r="Y262" s="1911"/>
      <c r="Z262" s="1911"/>
      <c r="AA262" s="1911"/>
      <c r="AB262" s="744"/>
      <c r="AC262" s="343"/>
      <c r="AD262" s="1911"/>
      <c r="AE262" s="320">
        <v>872016961785800</v>
      </c>
      <c r="AF262" s="1911">
        <v>1</v>
      </c>
      <c r="AG262" s="1911" t="s">
        <v>113</v>
      </c>
      <c r="AH262" s="2811">
        <v>0</v>
      </c>
      <c r="AL262" s="2938"/>
    </row>
    <row r="263" spans="2:38">
      <c r="B263" s="1082"/>
      <c r="C263" s="834" t="s">
        <v>2766</v>
      </c>
      <c r="D263" s="834" t="s">
        <v>2193</v>
      </c>
      <c r="E263" s="1483"/>
      <c r="F263" s="53">
        <v>910505103765</v>
      </c>
      <c r="G263" s="201">
        <v>8720169617841</v>
      </c>
      <c r="H263" s="55" t="s">
        <v>2672</v>
      </c>
      <c r="I263" s="55" t="s">
        <v>2670</v>
      </c>
      <c r="J263" s="431"/>
      <c r="K263" s="1077"/>
      <c r="L263" s="273"/>
      <c r="M263" s="429"/>
      <c r="N263" s="428"/>
      <c r="O263" s="431"/>
      <c r="P263" s="640">
        <v>750</v>
      </c>
      <c r="Q263" s="508"/>
      <c r="R263" s="1712"/>
      <c r="S263" s="431"/>
      <c r="T263" s="431"/>
      <c r="U263" s="431"/>
      <c r="V263" s="431"/>
      <c r="W263" s="284"/>
      <c r="X263" s="284"/>
      <c r="Y263" s="273"/>
      <c r="Z263" s="273"/>
      <c r="AA263" s="273"/>
      <c r="AB263" s="431"/>
      <c r="AC263" s="456"/>
      <c r="AD263" s="273"/>
      <c r="AE263" s="1687">
        <v>872016961784100</v>
      </c>
      <c r="AF263" s="273">
        <v>1</v>
      </c>
      <c r="AG263" s="273" t="s">
        <v>113</v>
      </c>
      <c r="AH263" s="2780">
        <v>0</v>
      </c>
      <c r="AL263" s="2938"/>
    </row>
    <row r="264" spans="2:38">
      <c r="B264" s="561" t="s">
        <v>2603</v>
      </c>
      <c r="C264" s="832" t="s">
        <v>2766</v>
      </c>
      <c r="D264" s="832" t="s">
        <v>2193</v>
      </c>
      <c r="E264" s="1490" t="s">
        <v>2769</v>
      </c>
      <c r="F264" s="2241">
        <v>911401881981</v>
      </c>
      <c r="G264" s="1171">
        <v>8719514512337</v>
      </c>
      <c r="H264" s="1009" t="s">
        <v>729</v>
      </c>
      <c r="I264" s="1009" t="s">
        <v>730</v>
      </c>
      <c r="J264" s="991" t="s">
        <v>2478</v>
      </c>
      <c r="K264" s="992" t="s">
        <v>2511</v>
      </c>
      <c r="L264" s="1010">
        <v>4000</v>
      </c>
      <c r="M264" s="992">
        <v>50000</v>
      </c>
      <c r="N264" s="1012">
        <v>5</v>
      </c>
      <c r="O264" s="1006"/>
      <c r="P264" s="1318">
        <v>2800</v>
      </c>
      <c r="Q264" s="508"/>
      <c r="R264" s="1739" t="s">
        <v>56</v>
      </c>
      <c r="S264" s="1006" t="s">
        <v>3033</v>
      </c>
      <c r="T264" s="1006" t="s">
        <v>3631</v>
      </c>
      <c r="U264" s="1006"/>
      <c r="V264" s="1006" t="s">
        <v>121</v>
      </c>
      <c r="W264" s="993" t="s">
        <v>198</v>
      </c>
      <c r="X264" s="993">
        <v>138</v>
      </c>
      <c r="Y264" s="1010">
        <v>200</v>
      </c>
      <c r="Z264" s="1010">
        <v>1200</v>
      </c>
      <c r="AA264" s="1010">
        <v>68.5</v>
      </c>
      <c r="AB264" s="1006" t="s">
        <v>133</v>
      </c>
      <c r="AC264" s="928" t="s">
        <v>3079</v>
      </c>
      <c r="AD264" s="1010"/>
      <c r="AE264" s="2564">
        <v>871951451233700</v>
      </c>
      <c r="AF264" s="1010">
        <v>1</v>
      </c>
      <c r="AG264" s="1010" t="s">
        <v>113</v>
      </c>
      <c r="AH264" s="2810">
        <v>14.5</v>
      </c>
      <c r="AL264" s="2938"/>
    </row>
    <row r="265" spans="2:38">
      <c r="B265" s="170"/>
      <c r="C265" s="557" t="s">
        <v>2766</v>
      </c>
      <c r="D265" s="557" t="s">
        <v>2193</v>
      </c>
      <c r="E265" s="1463" t="s">
        <v>2769</v>
      </c>
      <c r="F265" s="42">
        <v>911401841687</v>
      </c>
      <c r="G265" s="716">
        <v>8720169764217</v>
      </c>
      <c r="H265" s="68" t="s">
        <v>2327</v>
      </c>
      <c r="I265" s="68" t="s">
        <v>726</v>
      </c>
      <c r="J265" s="323" t="s">
        <v>2482</v>
      </c>
      <c r="K265" s="286" t="s">
        <v>2410</v>
      </c>
      <c r="L265" s="282">
        <v>4000</v>
      </c>
      <c r="M265" s="286">
        <v>100000</v>
      </c>
      <c r="N265" s="271">
        <v>5</v>
      </c>
      <c r="O265" s="323"/>
      <c r="P265" s="1320">
        <v>2650</v>
      </c>
      <c r="Q265" s="508"/>
      <c r="R265" s="1714" t="s">
        <v>56</v>
      </c>
      <c r="S265" s="323" t="s">
        <v>3033</v>
      </c>
      <c r="T265" s="323" t="s">
        <v>3631</v>
      </c>
      <c r="U265" s="323"/>
      <c r="V265" s="323" t="s">
        <v>121</v>
      </c>
      <c r="W265" s="283" t="s">
        <v>198</v>
      </c>
      <c r="X265" s="283">
        <v>155</v>
      </c>
      <c r="Y265" s="282">
        <v>200</v>
      </c>
      <c r="Z265" s="282">
        <v>1200</v>
      </c>
      <c r="AA265" s="282">
        <v>53</v>
      </c>
      <c r="AB265" s="323" t="s">
        <v>113</v>
      </c>
      <c r="AC265" s="291" t="s">
        <v>3079</v>
      </c>
      <c r="AD265" s="282"/>
      <c r="AE265" s="2557">
        <v>872016976421799</v>
      </c>
      <c r="AF265" s="282">
        <v>1</v>
      </c>
      <c r="AG265" s="282" t="s">
        <v>113</v>
      </c>
      <c r="AH265" s="2781">
        <v>14.5</v>
      </c>
      <c r="AL265" s="2938"/>
    </row>
    <row r="266" spans="2:38">
      <c r="B266" s="170"/>
      <c r="C266" s="557" t="s">
        <v>2766</v>
      </c>
      <c r="D266" s="557" t="s">
        <v>2193</v>
      </c>
      <c r="E266" s="1463" t="s">
        <v>2769</v>
      </c>
      <c r="F266" s="42">
        <v>911401841787</v>
      </c>
      <c r="G266" s="716">
        <v>8720169764224</v>
      </c>
      <c r="H266" s="68" t="s">
        <v>2325</v>
      </c>
      <c r="I266" s="68" t="s">
        <v>728</v>
      </c>
      <c r="J266" s="324" t="s">
        <v>2482</v>
      </c>
      <c r="K266" s="286" t="s">
        <v>2410</v>
      </c>
      <c r="L266" s="282">
        <v>4000</v>
      </c>
      <c r="M266" s="286">
        <v>100000</v>
      </c>
      <c r="N266" s="331">
        <v>5</v>
      </c>
      <c r="O266" s="323"/>
      <c r="P266" s="1320">
        <v>2950</v>
      </c>
      <c r="Q266" s="508"/>
      <c r="R266" s="1714" t="s">
        <v>56</v>
      </c>
      <c r="S266" s="323" t="s">
        <v>3033</v>
      </c>
      <c r="T266" s="323" t="s">
        <v>3631</v>
      </c>
      <c r="U266" s="323"/>
      <c r="V266" s="323" t="s">
        <v>121</v>
      </c>
      <c r="W266" s="283" t="s">
        <v>198</v>
      </c>
      <c r="X266" s="283">
        <v>155</v>
      </c>
      <c r="Y266" s="282">
        <v>200</v>
      </c>
      <c r="Z266" s="282">
        <v>1200</v>
      </c>
      <c r="AA266" s="282">
        <v>53</v>
      </c>
      <c r="AB266" s="323" t="s">
        <v>113</v>
      </c>
      <c r="AC266" s="305" t="s">
        <v>3079</v>
      </c>
      <c r="AD266" s="282"/>
      <c r="AE266" s="2557">
        <v>872016976422499</v>
      </c>
      <c r="AF266" s="282">
        <v>1</v>
      </c>
      <c r="AG266" s="282" t="s">
        <v>113</v>
      </c>
      <c r="AH266" s="2781">
        <v>14.5</v>
      </c>
      <c r="AL266" s="2938"/>
    </row>
    <row r="267" spans="2:38">
      <c r="B267" s="170"/>
      <c r="C267" s="557" t="s">
        <v>2766</v>
      </c>
      <c r="D267" s="557" t="s">
        <v>2193</v>
      </c>
      <c r="E267" s="1463" t="s">
        <v>2769</v>
      </c>
      <c r="F267" s="42">
        <v>911401841887</v>
      </c>
      <c r="G267" s="716">
        <v>8720169764231</v>
      </c>
      <c r="H267" s="68" t="s">
        <v>2328</v>
      </c>
      <c r="I267" s="68" t="s">
        <v>2744</v>
      </c>
      <c r="J267" s="323" t="s">
        <v>2482</v>
      </c>
      <c r="K267" s="272" t="s">
        <v>2411</v>
      </c>
      <c r="L267" s="282">
        <v>3000</v>
      </c>
      <c r="M267" s="286">
        <v>100000</v>
      </c>
      <c r="N267" s="271">
        <v>5</v>
      </c>
      <c r="O267" s="323"/>
      <c r="P267" s="1320">
        <v>3250</v>
      </c>
      <c r="Q267" s="508"/>
      <c r="R267" s="1714" t="s">
        <v>56</v>
      </c>
      <c r="S267" s="323" t="s">
        <v>3033</v>
      </c>
      <c r="T267" s="323" t="s">
        <v>3631</v>
      </c>
      <c r="U267" s="323"/>
      <c r="V267" s="323" t="s">
        <v>147</v>
      </c>
      <c r="W267" s="283" t="s">
        <v>198</v>
      </c>
      <c r="X267" s="283">
        <v>148</v>
      </c>
      <c r="Y267" s="282">
        <v>200</v>
      </c>
      <c r="Z267" s="282">
        <v>1200</v>
      </c>
      <c r="AA267" s="282">
        <v>53</v>
      </c>
      <c r="AB267" s="323" t="s">
        <v>133</v>
      </c>
      <c r="AC267" s="291" t="s">
        <v>3079</v>
      </c>
      <c r="AD267" s="282"/>
      <c r="AE267" s="2557">
        <v>872016976423199</v>
      </c>
      <c r="AF267" s="282">
        <v>1</v>
      </c>
      <c r="AG267" s="282" t="s">
        <v>113</v>
      </c>
      <c r="AH267" s="2781">
        <v>14.5</v>
      </c>
      <c r="AL267" s="2938"/>
    </row>
    <row r="268" spans="2:38">
      <c r="B268" s="170"/>
      <c r="C268" s="557" t="s">
        <v>2766</v>
      </c>
      <c r="D268" s="557" t="s">
        <v>2193</v>
      </c>
      <c r="E268" s="1463" t="s">
        <v>2769</v>
      </c>
      <c r="F268" s="42">
        <v>911401841987</v>
      </c>
      <c r="G268" s="716">
        <v>8720169764248</v>
      </c>
      <c r="H268" s="68" t="s">
        <v>2326</v>
      </c>
      <c r="I268" s="68" t="s">
        <v>2744</v>
      </c>
      <c r="J268" s="323" t="s">
        <v>2482</v>
      </c>
      <c r="K268" s="286" t="s">
        <v>2410</v>
      </c>
      <c r="L268" s="282">
        <v>4000</v>
      </c>
      <c r="M268" s="286">
        <v>100000</v>
      </c>
      <c r="N268" s="331">
        <v>5</v>
      </c>
      <c r="O268" s="323"/>
      <c r="P268" s="1320">
        <v>3250</v>
      </c>
      <c r="Q268" s="508"/>
      <c r="R268" s="1714" t="s">
        <v>56</v>
      </c>
      <c r="S268" s="323" t="s">
        <v>3033</v>
      </c>
      <c r="T268" s="323" t="s">
        <v>3631</v>
      </c>
      <c r="U268" s="323"/>
      <c r="V268" s="323" t="s">
        <v>121</v>
      </c>
      <c r="W268" s="283" t="s">
        <v>198</v>
      </c>
      <c r="X268" s="283">
        <v>155</v>
      </c>
      <c r="Y268" s="282">
        <v>200</v>
      </c>
      <c r="Z268" s="282">
        <v>1200</v>
      </c>
      <c r="AA268" s="282">
        <v>53</v>
      </c>
      <c r="AB268" s="323" t="s">
        <v>133</v>
      </c>
      <c r="AC268" s="305" t="s">
        <v>3079</v>
      </c>
      <c r="AD268" s="282"/>
      <c r="AE268" s="2557">
        <v>872016976424899</v>
      </c>
      <c r="AF268" s="282">
        <v>1</v>
      </c>
      <c r="AG268" s="282" t="s">
        <v>113</v>
      </c>
      <c r="AH268" s="2781">
        <v>14.5</v>
      </c>
      <c r="AL268" s="2938"/>
    </row>
    <row r="269" spans="2:38">
      <c r="B269" s="902"/>
      <c r="C269" s="557" t="s">
        <v>2766</v>
      </c>
      <c r="D269" s="557" t="s">
        <v>2193</v>
      </c>
      <c r="E269" s="1463" t="s">
        <v>2769</v>
      </c>
      <c r="F269" s="42">
        <v>911401842387</v>
      </c>
      <c r="G269" s="716">
        <v>8720169764286</v>
      </c>
      <c r="H269" s="68" t="s">
        <v>2343</v>
      </c>
      <c r="I269" s="68" t="s">
        <v>728</v>
      </c>
      <c r="J269" s="323" t="s">
        <v>2489</v>
      </c>
      <c r="K269" s="286" t="s">
        <v>2413</v>
      </c>
      <c r="L269" s="282">
        <v>3000</v>
      </c>
      <c r="M269" s="286">
        <v>100000</v>
      </c>
      <c r="N269" s="331">
        <v>5</v>
      </c>
      <c r="O269" s="323"/>
      <c r="P269" s="1320">
        <v>3850</v>
      </c>
      <c r="Q269" s="508"/>
      <c r="R269" s="1714" t="s">
        <v>56</v>
      </c>
      <c r="S269" s="323" t="s">
        <v>3033</v>
      </c>
      <c r="T269" s="323" t="s">
        <v>3632</v>
      </c>
      <c r="U269" s="323"/>
      <c r="V269" s="323" t="s">
        <v>147</v>
      </c>
      <c r="W269" s="283" t="s">
        <v>198</v>
      </c>
      <c r="X269" s="283">
        <v>168</v>
      </c>
      <c r="Y269" s="282">
        <v>200</v>
      </c>
      <c r="Z269" s="282">
        <v>1570</v>
      </c>
      <c r="AA269" s="282">
        <v>53</v>
      </c>
      <c r="AB269" s="323" t="s">
        <v>113</v>
      </c>
      <c r="AC269" s="305" t="s">
        <v>3079</v>
      </c>
      <c r="AD269" s="282"/>
      <c r="AE269" s="2557">
        <v>872016976428699</v>
      </c>
      <c r="AF269" s="282">
        <v>1</v>
      </c>
      <c r="AG269" s="282" t="s">
        <v>113</v>
      </c>
      <c r="AH269" s="2781">
        <v>14.5</v>
      </c>
      <c r="AL269" s="2938"/>
    </row>
    <row r="270" spans="2:38">
      <c r="B270" s="902"/>
      <c r="C270" s="557" t="s">
        <v>2766</v>
      </c>
      <c r="D270" s="557" t="s">
        <v>2193</v>
      </c>
      <c r="E270" s="1463" t="s">
        <v>2769</v>
      </c>
      <c r="F270" s="42">
        <v>911401842287</v>
      </c>
      <c r="G270" s="716">
        <v>8720169764279</v>
      </c>
      <c r="H270" s="68" t="s">
        <v>2345</v>
      </c>
      <c r="I270" s="68" t="s">
        <v>728</v>
      </c>
      <c r="J270" s="323" t="s">
        <v>2489</v>
      </c>
      <c r="K270" s="286" t="s">
        <v>2414</v>
      </c>
      <c r="L270" s="282">
        <v>4000</v>
      </c>
      <c r="M270" s="286">
        <v>100000</v>
      </c>
      <c r="N270" s="331">
        <v>5</v>
      </c>
      <c r="O270" s="323"/>
      <c r="P270" s="1319">
        <v>3850</v>
      </c>
      <c r="Q270" s="508"/>
      <c r="R270" s="1714" t="s">
        <v>56</v>
      </c>
      <c r="S270" s="323" t="s">
        <v>3033</v>
      </c>
      <c r="T270" s="323" t="s">
        <v>3632</v>
      </c>
      <c r="U270" s="323"/>
      <c r="V270" s="323" t="s">
        <v>121</v>
      </c>
      <c r="W270" s="283" t="s">
        <v>198</v>
      </c>
      <c r="X270" s="283">
        <v>176</v>
      </c>
      <c r="Y270" s="282">
        <v>200</v>
      </c>
      <c r="Z270" s="282">
        <v>1570</v>
      </c>
      <c r="AA270" s="282">
        <v>53</v>
      </c>
      <c r="AB270" s="323" t="s">
        <v>113</v>
      </c>
      <c r="AC270" s="305" t="s">
        <v>3079</v>
      </c>
      <c r="AD270" s="282"/>
      <c r="AE270" s="2557">
        <v>872016976427999</v>
      </c>
      <c r="AF270" s="282">
        <v>1</v>
      </c>
      <c r="AG270" s="282" t="s">
        <v>113</v>
      </c>
      <c r="AH270" s="2781">
        <v>14.5</v>
      </c>
      <c r="AL270" s="2938"/>
    </row>
    <row r="271" spans="2:38">
      <c r="B271" s="902"/>
      <c r="C271" s="557" t="s">
        <v>2766</v>
      </c>
      <c r="D271" s="557" t="s">
        <v>2193</v>
      </c>
      <c r="E271" s="1463" t="s">
        <v>2769</v>
      </c>
      <c r="F271" s="42">
        <v>911401842587</v>
      </c>
      <c r="G271" s="716">
        <v>8720169764309</v>
      </c>
      <c r="H271" s="68" t="s">
        <v>2344</v>
      </c>
      <c r="I271" s="68" t="s">
        <v>731</v>
      </c>
      <c r="J271" s="323" t="s">
        <v>2489</v>
      </c>
      <c r="K271" s="286" t="s">
        <v>2413</v>
      </c>
      <c r="L271" s="282">
        <v>3000</v>
      </c>
      <c r="M271" s="286">
        <v>100000</v>
      </c>
      <c r="N271" s="271">
        <v>5</v>
      </c>
      <c r="O271" s="323"/>
      <c r="P271" s="1319">
        <v>4450</v>
      </c>
      <c r="Q271" s="508"/>
      <c r="R271" s="1714" t="s">
        <v>56</v>
      </c>
      <c r="S271" s="323" t="s">
        <v>3033</v>
      </c>
      <c r="T271" s="323" t="s">
        <v>3632</v>
      </c>
      <c r="U271" s="323"/>
      <c r="V271" s="323" t="s">
        <v>147</v>
      </c>
      <c r="W271" s="283" t="s">
        <v>198</v>
      </c>
      <c r="X271" s="283">
        <v>168</v>
      </c>
      <c r="Y271" s="282">
        <v>200</v>
      </c>
      <c r="Z271" s="282">
        <v>1570</v>
      </c>
      <c r="AA271" s="282">
        <v>53</v>
      </c>
      <c r="AB271" s="323" t="s">
        <v>133</v>
      </c>
      <c r="AC271" s="291" t="s">
        <v>3079</v>
      </c>
      <c r="AD271" s="282"/>
      <c r="AE271" s="2557">
        <v>872016976430999</v>
      </c>
      <c r="AF271" s="282">
        <v>1</v>
      </c>
      <c r="AG271" s="282" t="s">
        <v>113</v>
      </c>
      <c r="AH271" s="2781">
        <v>14.5</v>
      </c>
      <c r="AL271" s="2938"/>
    </row>
    <row r="272" spans="2:38">
      <c r="B272" s="902"/>
      <c r="C272" s="834" t="s">
        <v>2766</v>
      </c>
      <c r="D272" s="834" t="s">
        <v>2193</v>
      </c>
      <c r="E272" s="1483" t="s">
        <v>2769</v>
      </c>
      <c r="F272" s="59">
        <v>911401842487</v>
      </c>
      <c r="G272" s="717">
        <v>8720169764293</v>
      </c>
      <c r="H272" s="47" t="s">
        <v>2346</v>
      </c>
      <c r="I272" s="47" t="s">
        <v>731</v>
      </c>
      <c r="J272" s="431" t="s">
        <v>2489</v>
      </c>
      <c r="K272" s="274" t="s">
        <v>2414</v>
      </c>
      <c r="L272" s="273">
        <v>4000</v>
      </c>
      <c r="M272" s="274">
        <v>100000</v>
      </c>
      <c r="N272" s="273">
        <v>5</v>
      </c>
      <c r="O272" s="431"/>
      <c r="P272" s="1321">
        <v>4450</v>
      </c>
      <c r="Q272" s="508"/>
      <c r="R272" s="1712" t="s">
        <v>56</v>
      </c>
      <c r="S272" s="431" t="s">
        <v>3033</v>
      </c>
      <c r="T272" s="431" t="s">
        <v>3632</v>
      </c>
      <c r="U272" s="431"/>
      <c r="V272" s="431" t="s">
        <v>121</v>
      </c>
      <c r="W272" s="284" t="s">
        <v>198</v>
      </c>
      <c r="X272" s="284">
        <v>176</v>
      </c>
      <c r="Y272" s="273">
        <v>200</v>
      </c>
      <c r="Z272" s="273">
        <v>1570</v>
      </c>
      <c r="AA272" s="273">
        <v>53</v>
      </c>
      <c r="AB272" s="431" t="s">
        <v>133</v>
      </c>
      <c r="AC272" s="284" t="s">
        <v>3079</v>
      </c>
      <c r="AD272" s="273"/>
      <c r="AE272" s="2559">
        <v>872016976429399</v>
      </c>
      <c r="AF272" s="273">
        <v>1</v>
      </c>
      <c r="AG272" s="273" t="s">
        <v>113</v>
      </c>
      <c r="AH272" s="2780">
        <v>14.5</v>
      </c>
      <c r="AL272" s="2938"/>
    </row>
    <row r="273" spans="2:38">
      <c r="B273" s="533" t="s">
        <v>2082</v>
      </c>
      <c r="C273" s="832" t="s">
        <v>2766</v>
      </c>
      <c r="D273" s="832" t="s">
        <v>2193</v>
      </c>
      <c r="E273" s="1490" t="s">
        <v>2769</v>
      </c>
      <c r="F273" s="130">
        <v>911401841185</v>
      </c>
      <c r="G273" s="224">
        <v>8720169510135</v>
      </c>
      <c r="H273" s="30" t="s">
        <v>2083</v>
      </c>
      <c r="I273" s="30" t="s">
        <v>2220</v>
      </c>
      <c r="J273" s="323">
        <v>34</v>
      </c>
      <c r="K273" s="1090">
        <v>4800</v>
      </c>
      <c r="L273" s="282">
        <v>4000</v>
      </c>
      <c r="M273" s="388">
        <v>50000</v>
      </c>
      <c r="N273" s="364">
        <v>5</v>
      </c>
      <c r="O273" s="323"/>
      <c r="P273" s="642">
        <v>2400</v>
      </c>
      <c r="Q273" s="508"/>
      <c r="R273" s="1714" t="s">
        <v>56</v>
      </c>
      <c r="S273" s="323" t="s">
        <v>3033</v>
      </c>
      <c r="T273" s="323" t="s">
        <v>3631</v>
      </c>
      <c r="U273" s="323"/>
      <c r="V273" s="323" t="s">
        <v>121</v>
      </c>
      <c r="W273" s="283" t="s">
        <v>198</v>
      </c>
      <c r="X273" s="283">
        <v>141</v>
      </c>
      <c r="Y273" s="282">
        <v>163</v>
      </c>
      <c r="Z273" s="282">
        <v>1160</v>
      </c>
      <c r="AA273" s="282">
        <v>67</v>
      </c>
      <c r="AB273" s="323" t="s">
        <v>113</v>
      </c>
      <c r="AC273" s="342" t="s">
        <v>3079</v>
      </c>
      <c r="AD273" s="282"/>
      <c r="AE273" s="831">
        <v>872016951013599</v>
      </c>
      <c r="AF273" s="282">
        <v>1</v>
      </c>
      <c r="AG273" s="282" t="s">
        <v>113</v>
      </c>
      <c r="AH273" s="2781">
        <v>14.5</v>
      </c>
      <c r="AL273" s="2938"/>
    </row>
    <row r="274" spans="2:38">
      <c r="B274" s="1072"/>
      <c r="C274" s="557" t="s">
        <v>2766</v>
      </c>
      <c r="D274" s="557" t="s">
        <v>2193</v>
      </c>
      <c r="E274" s="1463" t="s">
        <v>2769</v>
      </c>
      <c r="F274" s="130">
        <v>911401841285</v>
      </c>
      <c r="G274" s="224">
        <v>8720169510142</v>
      </c>
      <c r="H274" s="30" t="s">
        <v>2084</v>
      </c>
      <c r="I274" s="30" t="s">
        <v>2220</v>
      </c>
      <c r="J274" s="324">
        <v>43</v>
      </c>
      <c r="K274" s="1090">
        <v>6000</v>
      </c>
      <c r="L274" s="282">
        <v>4000</v>
      </c>
      <c r="M274" s="388">
        <v>50000</v>
      </c>
      <c r="N274" s="340">
        <v>5</v>
      </c>
      <c r="O274" s="323"/>
      <c r="P274" s="642">
        <v>2900</v>
      </c>
      <c r="Q274" s="508"/>
      <c r="R274" s="1714" t="s">
        <v>56</v>
      </c>
      <c r="S274" s="323" t="s">
        <v>3033</v>
      </c>
      <c r="T274" s="323" t="s">
        <v>3631</v>
      </c>
      <c r="U274" s="323"/>
      <c r="V274" s="323" t="s">
        <v>121</v>
      </c>
      <c r="W274" s="283" t="s">
        <v>198</v>
      </c>
      <c r="X274" s="283">
        <v>139</v>
      </c>
      <c r="Y274" s="282">
        <v>163</v>
      </c>
      <c r="Z274" s="282">
        <v>1440</v>
      </c>
      <c r="AA274" s="282">
        <v>67</v>
      </c>
      <c r="AB274" s="323" t="s">
        <v>113</v>
      </c>
      <c r="AC274" s="341" t="s">
        <v>3079</v>
      </c>
      <c r="AD274" s="282"/>
      <c r="AE274" s="831">
        <v>872016951014299</v>
      </c>
      <c r="AF274" s="282">
        <v>1</v>
      </c>
      <c r="AG274" s="282" t="s">
        <v>113</v>
      </c>
      <c r="AH274" s="2781">
        <v>14.5</v>
      </c>
      <c r="AL274" s="2938"/>
    </row>
    <row r="275" spans="2:38">
      <c r="B275" s="170"/>
      <c r="C275" s="557" t="s">
        <v>2766</v>
      </c>
      <c r="D275" s="557" t="s">
        <v>2193</v>
      </c>
      <c r="E275" s="1463" t="s">
        <v>2769</v>
      </c>
      <c r="F275" s="130">
        <v>911401841385</v>
      </c>
      <c r="G275" s="224">
        <v>8720169510159</v>
      </c>
      <c r="H275" s="30" t="s">
        <v>2085</v>
      </c>
      <c r="I275" s="30" t="s">
        <v>2490</v>
      </c>
      <c r="J275" s="324" t="s">
        <v>2491</v>
      </c>
      <c r="K275" s="1090" t="s">
        <v>2512</v>
      </c>
      <c r="L275" s="282" t="s">
        <v>3699</v>
      </c>
      <c r="M275" s="338">
        <v>50000</v>
      </c>
      <c r="N275" s="340">
        <v>5</v>
      </c>
      <c r="O275" s="323"/>
      <c r="P275" s="642">
        <v>2300</v>
      </c>
      <c r="Q275" s="508"/>
      <c r="R275" s="1714" t="s">
        <v>56</v>
      </c>
      <c r="S275" s="323" t="s">
        <v>3033</v>
      </c>
      <c r="T275" s="323" t="s">
        <v>3634</v>
      </c>
      <c r="U275" s="323"/>
      <c r="V275" s="323" t="s">
        <v>3002</v>
      </c>
      <c r="W275" s="283" t="s">
        <v>198</v>
      </c>
      <c r="X275" s="283">
        <v>130</v>
      </c>
      <c r="Y275" s="282">
        <v>163</v>
      </c>
      <c r="Z275" s="282">
        <v>602</v>
      </c>
      <c r="AA275" s="282">
        <v>67</v>
      </c>
      <c r="AB275" s="323" t="s">
        <v>113</v>
      </c>
      <c r="AC275" s="341" t="s">
        <v>3079</v>
      </c>
      <c r="AD275" s="282"/>
      <c r="AE275" s="831">
        <v>872016951015999</v>
      </c>
      <c r="AF275" s="282">
        <v>1</v>
      </c>
      <c r="AG275" s="282" t="s">
        <v>113</v>
      </c>
      <c r="AH275" s="2781">
        <v>14.5</v>
      </c>
      <c r="AL275" s="2938"/>
    </row>
    <row r="276" spans="2:38">
      <c r="B276" s="170"/>
      <c r="C276" s="557" t="s">
        <v>2766</v>
      </c>
      <c r="D276" s="557" t="s">
        <v>2193</v>
      </c>
      <c r="E276" s="1463" t="s">
        <v>2769</v>
      </c>
      <c r="F276" s="130">
        <v>911401841485</v>
      </c>
      <c r="G276" s="224">
        <v>8720169510166</v>
      </c>
      <c r="H276" s="30" t="s">
        <v>2086</v>
      </c>
      <c r="I276" s="30" t="s">
        <v>2490</v>
      </c>
      <c r="J276" s="324" t="s">
        <v>2492</v>
      </c>
      <c r="K276" s="1090" t="s">
        <v>2513</v>
      </c>
      <c r="L276" s="282" t="s">
        <v>3699</v>
      </c>
      <c r="M276" s="388">
        <v>50000</v>
      </c>
      <c r="N276" s="340">
        <v>5</v>
      </c>
      <c r="O276" s="323"/>
      <c r="P276" s="642">
        <v>2700</v>
      </c>
      <c r="Q276" s="508"/>
      <c r="R276" s="1714" t="s">
        <v>56</v>
      </c>
      <c r="S276" s="323" t="s">
        <v>3033</v>
      </c>
      <c r="T276" s="323" t="s">
        <v>3631</v>
      </c>
      <c r="U276" s="323"/>
      <c r="V276" s="323" t="s">
        <v>3002</v>
      </c>
      <c r="W276" s="283" t="s">
        <v>198</v>
      </c>
      <c r="X276" s="283">
        <v>141</v>
      </c>
      <c r="Y276" s="282">
        <v>163</v>
      </c>
      <c r="Z276" s="282">
        <v>1160</v>
      </c>
      <c r="AA276" s="282">
        <v>67</v>
      </c>
      <c r="AB276" s="323" t="s">
        <v>113</v>
      </c>
      <c r="AC276" s="341" t="s">
        <v>3079</v>
      </c>
      <c r="AD276" s="282"/>
      <c r="AE276" s="831">
        <v>872016951016699</v>
      </c>
      <c r="AF276" s="282">
        <v>1</v>
      </c>
      <c r="AG276" s="282" t="s">
        <v>113</v>
      </c>
      <c r="AH276" s="2781">
        <v>14.5</v>
      </c>
      <c r="AL276" s="2938"/>
    </row>
    <row r="277" spans="2:38">
      <c r="B277" s="170"/>
      <c r="C277" s="557" t="s">
        <v>2766</v>
      </c>
      <c r="D277" s="557" t="s">
        <v>2193</v>
      </c>
      <c r="E277" s="1463" t="s">
        <v>2769</v>
      </c>
      <c r="F277" s="130">
        <v>911401803587</v>
      </c>
      <c r="G277" s="224">
        <v>8720169750739</v>
      </c>
      <c r="H277" s="30" t="s">
        <v>2087</v>
      </c>
      <c r="I277" s="30" t="s">
        <v>2745</v>
      </c>
      <c r="J277" s="324" t="s">
        <v>2493</v>
      </c>
      <c r="K277" s="1090" t="s">
        <v>2415</v>
      </c>
      <c r="L277" s="282" t="s">
        <v>3699</v>
      </c>
      <c r="M277" s="338">
        <v>50000</v>
      </c>
      <c r="N277" s="340">
        <v>5</v>
      </c>
      <c r="O277" s="323"/>
      <c r="P277" s="642">
        <v>4850</v>
      </c>
      <c r="Q277" s="508"/>
      <c r="R277" s="1714" t="s">
        <v>56</v>
      </c>
      <c r="S277" s="323" t="s">
        <v>3033</v>
      </c>
      <c r="T277" s="323" t="s">
        <v>3631</v>
      </c>
      <c r="U277" s="323"/>
      <c r="V277" s="323" t="s">
        <v>3002</v>
      </c>
      <c r="W277" s="283" t="s">
        <v>198</v>
      </c>
      <c r="X277" s="283">
        <v>139</v>
      </c>
      <c r="Y277" s="282">
        <v>163</v>
      </c>
      <c r="Z277" s="282">
        <v>1160</v>
      </c>
      <c r="AA277" s="282">
        <v>67</v>
      </c>
      <c r="AB277" s="323" t="s">
        <v>133</v>
      </c>
      <c r="AC277" s="341" t="s">
        <v>3079</v>
      </c>
      <c r="AD277" s="282"/>
      <c r="AE277" s="831">
        <v>872016975073999</v>
      </c>
      <c r="AF277" s="282">
        <v>1</v>
      </c>
      <c r="AG277" s="282" t="s">
        <v>113</v>
      </c>
      <c r="AH277" s="2781">
        <v>14.5</v>
      </c>
      <c r="AL277" s="2938"/>
    </row>
    <row r="278" spans="2:38">
      <c r="B278" s="902"/>
      <c r="C278" s="834" t="s">
        <v>2766</v>
      </c>
      <c r="D278" s="834" t="s">
        <v>2193</v>
      </c>
      <c r="E278" s="1483" t="s">
        <v>2769</v>
      </c>
      <c r="F278" s="53">
        <v>911401803687</v>
      </c>
      <c r="G278" s="201">
        <v>8720169750746</v>
      </c>
      <c r="H278" s="55" t="s">
        <v>2081</v>
      </c>
      <c r="I278" s="55" t="s">
        <v>2745</v>
      </c>
      <c r="J278" s="431" t="s">
        <v>2494</v>
      </c>
      <c r="K278" s="1077" t="s">
        <v>2416</v>
      </c>
      <c r="L278" s="273" t="s">
        <v>3699</v>
      </c>
      <c r="M278" s="429">
        <v>50000</v>
      </c>
      <c r="N278" s="428">
        <v>5</v>
      </c>
      <c r="O278" s="431"/>
      <c r="P278" s="640">
        <v>5400</v>
      </c>
      <c r="Q278" s="508"/>
      <c r="R278" s="1712" t="s">
        <v>56</v>
      </c>
      <c r="S278" s="431" t="s">
        <v>3033</v>
      </c>
      <c r="T278" s="431" t="s">
        <v>3631</v>
      </c>
      <c r="U278" s="431"/>
      <c r="V278" s="431" t="s">
        <v>3002</v>
      </c>
      <c r="W278" s="284" t="s">
        <v>198</v>
      </c>
      <c r="X278" s="284">
        <v>137</v>
      </c>
      <c r="Y278" s="273">
        <v>163</v>
      </c>
      <c r="Z278" s="273">
        <v>1440</v>
      </c>
      <c r="AA278" s="273">
        <v>67</v>
      </c>
      <c r="AB278" s="431" t="s">
        <v>133</v>
      </c>
      <c r="AC278" s="456" t="s">
        <v>3079</v>
      </c>
      <c r="AD278" s="273"/>
      <c r="AE278" s="1687">
        <v>872016975074699</v>
      </c>
      <c r="AF278" s="273">
        <v>1</v>
      </c>
      <c r="AG278" s="273" t="s">
        <v>113</v>
      </c>
      <c r="AH278" s="2780">
        <v>14.5</v>
      </c>
      <c r="AL278" s="2938"/>
    </row>
    <row r="279" spans="2:38">
      <c r="B279" s="902"/>
      <c r="C279" s="834" t="s">
        <v>2766</v>
      </c>
      <c r="D279" s="834" t="s">
        <v>2193</v>
      </c>
      <c r="E279" s="1483"/>
      <c r="F279" s="2240">
        <v>911401856685</v>
      </c>
      <c r="G279" s="606">
        <v>8720169513228</v>
      </c>
      <c r="H279" s="901" t="s">
        <v>722</v>
      </c>
      <c r="I279" s="260" t="s">
        <v>3000</v>
      </c>
      <c r="J279" s="432"/>
      <c r="K279" s="429"/>
      <c r="L279" s="428"/>
      <c r="M279" s="2488"/>
      <c r="N279" s="924">
        <v>2</v>
      </c>
      <c r="O279" s="432"/>
      <c r="P279" s="1321">
        <v>85</v>
      </c>
      <c r="Q279" s="508"/>
      <c r="R279" s="1717"/>
      <c r="S279" s="432"/>
      <c r="T279" s="432"/>
      <c r="U279" s="432"/>
      <c r="V279" s="432"/>
      <c r="W279" s="456"/>
      <c r="X279" s="456"/>
      <c r="Y279" s="428"/>
      <c r="Z279" s="428"/>
      <c r="AA279" s="428"/>
      <c r="AB279" s="432"/>
      <c r="AC279" s="924"/>
      <c r="AD279" s="428"/>
      <c r="AE279" s="2563">
        <v>872016951322899</v>
      </c>
      <c r="AF279" s="428">
        <v>1</v>
      </c>
      <c r="AG279" s="428" t="s">
        <v>113</v>
      </c>
      <c r="AH279" s="2786">
        <v>0</v>
      </c>
      <c r="AL279" s="2938"/>
    </row>
    <row r="280" spans="2:38">
      <c r="B280" s="561" t="s">
        <v>73</v>
      </c>
      <c r="C280" s="1461" t="s">
        <v>2766</v>
      </c>
      <c r="D280" s="1461" t="s">
        <v>2193</v>
      </c>
      <c r="E280" s="1462" t="s">
        <v>2769</v>
      </c>
      <c r="F280" s="56">
        <v>911401843787</v>
      </c>
      <c r="G280" s="197">
        <v>8720169764705</v>
      </c>
      <c r="H280" s="29" t="s">
        <v>2544</v>
      </c>
      <c r="I280" s="748" t="s">
        <v>2678</v>
      </c>
      <c r="J280" s="1493" t="s">
        <v>2488</v>
      </c>
      <c r="K280" s="1494" t="s">
        <v>2412</v>
      </c>
      <c r="L280" s="1910">
        <v>4000</v>
      </c>
      <c r="M280" s="1494">
        <v>75000</v>
      </c>
      <c r="N280" s="506">
        <v>5</v>
      </c>
      <c r="O280" s="1203"/>
      <c r="P280" s="1322">
        <v>1950</v>
      </c>
      <c r="Q280" s="508"/>
      <c r="R280" s="1737" t="s">
        <v>48</v>
      </c>
      <c r="S280" s="1203" t="s">
        <v>104</v>
      </c>
      <c r="T280" s="1203" t="s">
        <v>3616</v>
      </c>
      <c r="U280" s="1203"/>
      <c r="V280" s="1203" t="s">
        <v>121</v>
      </c>
      <c r="W280" s="850" t="s">
        <v>198</v>
      </c>
      <c r="X280" s="850">
        <v>121</v>
      </c>
      <c r="Y280" s="1910">
        <v>200</v>
      </c>
      <c r="Z280" s="1910">
        <v>1200</v>
      </c>
      <c r="AA280" s="1910">
        <v>53</v>
      </c>
      <c r="AB280" s="1203" t="s">
        <v>113</v>
      </c>
      <c r="AC280" s="519" t="s">
        <v>3079</v>
      </c>
      <c r="AD280" s="1910"/>
      <c r="AE280" s="1503">
        <v>872016976470599</v>
      </c>
      <c r="AF280" s="1910">
        <v>1</v>
      </c>
      <c r="AG280" s="1910" t="s">
        <v>113</v>
      </c>
      <c r="AH280" s="2809">
        <v>14.5</v>
      </c>
      <c r="AL280" s="2938"/>
    </row>
    <row r="281" spans="2:38">
      <c r="B281" s="211"/>
      <c r="C281" s="834" t="s">
        <v>2766</v>
      </c>
      <c r="D281" s="834" t="s">
        <v>2193</v>
      </c>
      <c r="E281" s="1483" t="s">
        <v>2769</v>
      </c>
      <c r="F281" s="53">
        <v>911401843887</v>
      </c>
      <c r="G281" s="201">
        <v>8720169764712</v>
      </c>
      <c r="H281" s="55" t="s">
        <v>2351</v>
      </c>
      <c r="I281" s="1348" t="s">
        <v>2679</v>
      </c>
      <c r="J281" s="1349" t="s">
        <v>2488</v>
      </c>
      <c r="K281" s="1312" t="s">
        <v>2412</v>
      </c>
      <c r="L281" s="1908">
        <v>4000</v>
      </c>
      <c r="M281" s="1312">
        <v>75000</v>
      </c>
      <c r="N281" s="458">
        <v>5</v>
      </c>
      <c r="O281" s="493"/>
      <c r="P281" s="1321">
        <v>2250</v>
      </c>
      <c r="Q281" s="508"/>
      <c r="R281" s="1735" t="s">
        <v>48</v>
      </c>
      <c r="S281" s="493" t="s">
        <v>104</v>
      </c>
      <c r="T281" s="493" t="s">
        <v>3616</v>
      </c>
      <c r="U281" s="493"/>
      <c r="V281" s="493" t="s">
        <v>121</v>
      </c>
      <c r="W281" s="2030" t="s">
        <v>198</v>
      </c>
      <c r="X281" s="2030">
        <v>121</v>
      </c>
      <c r="Y281" s="1908">
        <v>200</v>
      </c>
      <c r="Z281" s="1908">
        <v>1200</v>
      </c>
      <c r="AA281" s="1908">
        <v>53</v>
      </c>
      <c r="AB281" s="493" t="s">
        <v>113</v>
      </c>
      <c r="AC281" s="473" t="s">
        <v>3079</v>
      </c>
      <c r="AD281" s="1908"/>
      <c r="AE281" s="1687">
        <v>872016976471299</v>
      </c>
      <c r="AF281" s="1908">
        <v>1</v>
      </c>
      <c r="AG281" s="1908" t="s">
        <v>113</v>
      </c>
      <c r="AH281" s="2807">
        <v>14.5</v>
      </c>
      <c r="AL281" s="2938"/>
    </row>
    <row r="282" spans="2:38">
      <c r="B282" s="211"/>
      <c r="C282" s="832" t="s">
        <v>2766</v>
      </c>
      <c r="D282" s="832" t="s">
        <v>2193</v>
      </c>
      <c r="E282" s="1490" t="s">
        <v>2769</v>
      </c>
      <c r="F282" s="42">
        <v>911401892185</v>
      </c>
      <c r="G282" s="616">
        <v>8720169736856</v>
      </c>
      <c r="H282" s="68" t="s">
        <v>76</v>
      </c>
      <c r="I282" s="978" t="s">
        <v>77</v>
      </c>
      <c r="J282" s="806">
        <v>34</v>
      </c>
      <c r="K282" s="1094">
        <v>4100</v>
      </c>
      <c r="L282" s="1909">
        <v>4000</v>
      </c>
      <c r="M282" s="321">
        <v>50000</v>
      </c>
      <c r="N282" s="408">
        <v>5</v>
      </c>
      <c r="O282" s="579"/>
      <c r="P282" s="1319">
        <v>1300</v>
      </c>
      <c r="Q282" s="508"/>
      <c r="R282" s="1736" t="s">
        <v>56</v>
      </c>
      <c r="S282" s="579" t="s">
        <v>3034</v>
      </c>
      <c r="T282" s="579" t="s">
        <v>3630</v>
      </c>
      <c r="U282" s="579"/>
      <c r="V282" s="579" t="s">
        <v>121</v>
      </c>
      <c r="W282" s="2031" t="s">
        <v>198</v>
      </c>
      <c r="X282" s="2031">
        <v>120</v>
      </c>
      <c r="Y282" s="1909">
        <v>595</v>
      </c>
      <c r="Z282" s="1909">
        <v>595</v>
      </c>
      <c r="AA282" s="1909">
        <v>40</v>
      </c>
      <c r="AB282" s="579" t="s">
        <v>113</v>
      </c>
      <c r="AC282" s="352" t="s">
        <v>3079</v>
      </c>
      <c r="AD282" s="1909"/>
      <c r="AE282" s="2535">
        <v>872016973685699</v>
      </c>
      <c r="AF282" s="1909">
        <v>1</v>
      </c>
      <c r="AG282" s="1909" t="s">
        <v>113</v>
      </c>
      <c r="AH282" s="2808">
        <v>14.5</v>
      </c>
      <c r="AL282" s="2938"/>
    </row>
    <row r="283" spans="2:38">
      <c r="B283" s="211"/>
      <c r="C283" s="557" t="s">
        <v>2766</v>
      </c>
      <c r="D283" s="557" t="s">
        <v>2193</v>
      </c>
      <c r="E283" s="1463" t="s">
        <v>2769</v>
      </c>
      <c r="F283" s="42">
        <v>911401892385</v>
      </c>
      <c r="G283" s="616">
        <v>8720169736917</v>
      </c>
      <c r="H283" s="68" t="s">
        <v>79</v>
      </c>
      <c r="I283" s="978" t="s">
        <v>2739</v>
      </c>
      <c r="J283" s="744">
        <v>34</v>
      </c>
      <c r="K283" s="1094">
        <v>4100</v>
      </c>
      <c r="L283" s="1909">
        <v>4000</v>
      </c>
      <c r="M283" s="321">
        <v>50000</v>
      </c>
      <c r="N283" s="365">
        <v>5</v>
      </c>
      <c r="O283" s="579"/>
      <c r="P283" s="1320">
        <v>1250</v>
      </c>
      <c r="Q283" s="508"/>
      <c r="R283" s="1736" t="s">
        <v>56</v>
      </c>
      <c r="S283" s="579" t="s">
        <v>3034</v>
      </c>
      <c r="T283" s="579" t="s">
        <v>3630</v>
      </c>
      <c r="U283" s="579"/>
      <c r="V283" s="579" t="s">
        <v>121</v>
      </c>
      <c r="W283" s="2031" t="s">
        <v>198</v>
      </c>
      <c r="X283" s="2031">
        <v>120</v>
      </c>
      <c r="Y283" s="1909">
        <v>595</v>
      </c>
      <c r="Z283" s="1909">
        <v>595</v>
      </c>
      <c r="AA283" s="1909">
        <v>40</v>
      </c>
      <c r="AB283" s="579" t="s">
        <v>113</v>
      </c>
      <c r="AC283" s="343" t="s">
        <v>3079</v>
      </c>
      <c r="AD283" s="1909"/>
      <c r="AE283" s="2535">
        <v>872016973691799</v>
      </c>
      <c r="AF283" s="1909">
        <v>4</v>
      </c>
      <c r="AG283" s="1909" t="s">
        <v>113</v>
      </c>
      <c r="AH283" s="2808">
        <v>14.5</v>
      </c>
      <c r="AL283" s="2938"/>
    </row>
    <row r="284" spans="2:38">
      <c r="B284" s="211"/>
      <c r="C284" s="557" t="s">
        <v>2766</v>
      </c>
      <c r="D284" s="557" t="s">
        <v>2193</v>
      </c>
      <c r="E284" s="1463" t="s">
        <v>2769</v>
      </c>
      <c r="F284" s="75">
        <v>911401892085</v>
      </c>
      <c r="G284" s="224">
        <v>8720169736849</v>
      </c>
      <c r="H284" s="30" t="s">
        <v>74</v>
      </c>
      <c r="I284" s="978" t="s">
        <v>75</v>
      </c>
      <c r="J284" s="744">
        <v>34</v>
      </c>
      <c r="K284" s="1094">
        <v>4100</v>
      </c>
      <c r="L284" s="1909">
        <v>4000</v>
      </c>
      <c r="M284" s="387">
        <v>50000</v>
      </c>
      <c r="N284" s="365">
        <v>5</v>
      </c>
      <c r="O284" s="579"/>
      <c r="P284" s="1320">
        <v>1600</v>
      </c>
      <c r="Q284" s="508"/>
      <c r="R284" s="1736" t="s">
        <v>56</v>
      </c>
      <c r="S284" s="579" t="s">
        <v>3034</v>
      </c>
      <c r="T284" s="579" t="s">
        <v>3630</v>
      </c>
      <c r="U284" s="579"/>
      <c r="V284" s="579" t="s">
        <v>121</v>
      </c>
      <c r="W284" s="2031" t="s">
        <v>198</v>
      </c>
      <c r="X284" s="2031">
        <v>120</v>
      </c>
      <c r="Y284" s="1909">
        <v>595</v>
      </c>
      <c r="Z284" s="1909">
        <v>595</v>
      </c>
      <c r="AA284" s="1909">
        <v>40</v>
      </c>
      <c r="AB284" s="579" t="s">
        <v>113</v>
      </c>
      <c r="AC284" s="343">
        <v>80</v>
      </c>
      <c r="AD284" s="1909"/>
      <c r="AE284" s="831">
        <v>872016973684999</v>
      </c>
      <c r="AF284" s="1909">
        <v>1</v>
      </c>
      <c r="AG284" s="1909" t="s">
        <v>113</v>
      </c>
      <c r="AH284" s="2808">
        <v>14.5</v>
      </c>
      <c r="AL284" s="2938"/>
    </row>
    <row r="285" spans="2:38">
      <c r="B285" s="1495"/>
      <c r="C285" s="834" t="s">
        <v>2766</v>
      </c>
      <c r="D285" s="834" t="s">
        <v>2193</v>
      </c>
      <c r="E285" s="1483" t="s">
        <v>2769</v>
      </c>
      <c r="F285" s="184">
        <v>911401892285</v>
      </c>
      <c r="G285" s="228">
        <v>8720169736900</v>
      </c>
      <c r="H285" s="166" t="s">
        <v>78</v>
      </c>
      <c r="I285" s="979" t="s">
        <v>2740</v>
      </c>
      <c r="J285" s="805">
        <v>34</v>
      </c>
      <c r="K285" s="1092">
        <v>4100</v>
      </c>
      <c r="L285" s="1908">
        <v>4000</v>
      </c>
      <c r="M285" s="1312">
        <v>50000</v>
      </c>
      <c r="N285" s="458">
        <v>5</v>
      </c>
      <c r="O285" s="493"/>
      <c r="P285" s="1321">
        <v>1550</v>
      </c>
      <c r="Q285" s="508"/>
      <c r="R285" s="1735" t="s">
        <v>56</v>
      </c>
      <c r="S285" s="493" t="s">
        <v>3034</v>
      </c>
      <c r="T285" s="493" t="s">
        <v>3630</v>
      </c>
      <c r="U285" s="493"/>
      <c r="V285" s="493" t="s">
        <v>121</v>
      </c>
      <c r="W285" s="2030" t="s">
        <v>198</v>
      </c>
      <c r="X285" s="2030">
        <v>120</v>
      </c>
      <c r="Y285" s="1908">
        <v>595</v>
      </c>
      <c r="Z285" s="1908">
        <v>595</v>
      </c>
      <c r="AA285" s="1908">
        <v>40</v>
      </c>
      <c r="AB285" s="493" t="s">
        <v>113</v>
      </c>
      <c r="AC285" s="473" t="s">
        <v>3079</v>
      </c>
      <c r="AD285" s="1908"/>
      <c r="AE285" s="1904">
        <v>872016973690099</v>
      </c>
      <c r="AF285" s="1908">
        <v>4</v>
      </c>
      <c r="AG285" s="1908" t="s">
        <v>113</v>
      </c>
      <c r="AH285" s="2807">
        <v>14.5</v>
      </c>
      <c r="AL285" s="2938"/>
    </row>
    <row r="286" spans="2:38" ht="14.5" customHeight="1">
      <c r="B286" s="159"/>
      <c r="F286" s="93"/>
      <c r="G286" s="232"/>
      <c r="H286" s="93"/>
      <c r="I286" s="93"/>
      <c r="J286" s="296"/>
      <c r="K286" s="346"/>
      <c r="L286" s="292"/>
      <c r="M286" s="346"/>
      <c r="N286" s="397"/>
      <c r="O286" s="296"/>
      <c r="P286" s="963"/>
      <c r="Q286" s="508"/>
      <c r="R286" s="296"/>
      <c r="S286" s="296"/>
      <c r="T286" s="296"/>
      <c r="U286" s="296"/>
      <c r="V286" s="296"/>
      <c r="W286" s="296"/>
      <c r="X286" s="296"/>
      <c r="Y286" s="292"/>
      <c r="Z286" s="292"/>
      <c r="AA286" s="292"/>
      <c r="AB286" s="296"/>
      <c r="AC286" s="345"/>
      <c r="AD286" s="292"/>
      <c r="AE286" s="1684"/>
      <c r="AF286" s="296"/>
      <c r="AG286" s="296"/>
      <c r="AH286" s="688"/>
      <c r="AI286"/>
      <c r="AL286" s="2938"/>
    </row>
    <row r="287" spans="2:38" s="1484" customFormat="1" ht="15" customHeight="1">
      <c r="B287" s="1519" t="s">
        <v>735</v>
      </c>
      <c r="J287" s="1666"/>
      <c r="K287" s="1666"/>
      <c r="L287" s="1901"/>
      <c r="M287" s="1666"/>
      <c r="N287" s="1666"/>
      <c r="O287" s="1666"/>
      <c r="P287" s="33"/>
      <c r="R287" s="1666"/>
      <c r="S287" s="1666"/>
      <c r="T287" s="1666"/>
      <c r="U287" s="1666"/>
      <c r="V287" s="1666"/>
      <c r="W287" s="1666"/>
      <c r="X287" s="1666"/>
      <c r="Y287" s="1901"/>
      <c r="Z287" s="1901"/>
      <c r="AA287" s="1901"/>
      <c r="AB287" s="1666"/>
      <c r="AC287" s="2483"/>
      <c r="AD287" s="1901"/>
      <c r="AE287" s="1666"/>
      <c r="AF287" s="1666"/>
      <c r="AG287" s="1666"/>
      <c r="AH287" s="2791"/>
      <c r="AJ287"/>
      <c r="AK287" s="2933"/>
      <c r="AL287" s="2938"/>
    </row>
    <row r="288" spans="2:38">
      <c r="B288" s="630" t="s">
        <v>3776</v>
      </c>
      <c r="C288" s="1461" t="s">
        <v>2766</v>
      </c>
      <c r="D288" s="1461" t="s">
        <v>2193</v>
      </c>
      <c r="E288" s="1462" t="s">
        <v>2769</v>
      </c>
      <c r="F288" s="2345">
        <v>911401823480</v>
      </c>
      <c r="G288" s="1487">
        <v>8718291840459</v>
      </c>
      <c r="H288" s="2950" t="s">
        <v>2530</v>
      </c>
      <c r="I288" s="3103" t="s">
        <v>55</v>
      </c>
      <c r="J288" s="1168">
        <v>15</v>
      </c>
      <c r="K288" s="997">
        <v>1900</v>
      </c>
      <c r="L288" s="1169">
        <v>4000</v>
      </c>
      <c r="M288" s="1586">
        <v>50000</v>
      </c>
      <c r="N288" s="1020">
        <v>5</v>
      </c>
      <c r="O288" s="1168"/>
      <c r="P288" s="1980">
        <v>1150</v>
      </c>
      <c r="Q288" s="508"/>
      <c r="R288" s="3104" t="s">
        <v>760</v>
      </c>
      <c r="S288" s="1168" t="s">
        <v>49</v>
      </c>
      <c r="T288" s="1168" t="s">
        <v>3617</v>
      </c>
      <c r="U288" s="1168"/>
      <c r="V288" s="1168" t="s">
        <v>121</v>
      </c>
      <c r="W288" s="998" t="s">
        <v>198</v>
      </c>
      <c r="X288" s="998">
        <v>126</v>
      </c>
      <c r="Y288" s="1169">
        <v>80</v>
      </c>
      <c r="Z288" s="1169">
        <v>665</v>
      </c>
      <c r="AA288" s="1169">
        <v>76</v>
      </c>
      <c r="AB288" s="1168" t="s">
        <v>113</v>
      </c>
      <c r="AC288" s="1018" t="s">
        <v>3079</v>
      </c>
      <c r="AD288" s="3105"/>
      <c r="AE288" s="1169">
        <v>871829184045900</v>
      </c>
      <c r="AF288" s="3105">
        <v>1</v>
      </c>
      <c r="AG288" s="3105" t="s">
        <v>113</v>
      </c>
      <c r="AH288" s="2462">
        <v>14.5</v>
      </c>
      <c r="AL288" s="2938"/>
    </row>
    <row r="289" spans="2:38">
      <c r="B289" s="803"/>
      <c r="C289" s="557" t="s">
        <v>2766</v>
      </c>
      <c r="D289" s="557" t="s">
        <v>2193</v>
      </c>
      <c r="E289" s="1463" t="s">
        <v>2769</v>
      </c>
      <c r="F289" s="2246">
        <v>911401835488</v>
      </c>
      <c r="G289" s="91">
        <v>8721103333056</v>
      </c>
      <c r="H289" s="237" t="s">
        <v>3529</v>
      </c>
      <c r="I289" s="978" t="s">
        <v>55</v>
      </c>
      <c r="J289" s="384">
        <v>13</v>
      </c>
      <c r="K289" s="1094">
        <v>2000</v>
      </c>
      <c r="L289" s="322">
        <v>4000</v>
      </c>
      <c r="M289" s="321">
        <v>100000</v>
      </c>
      <c r="N289" s="340">
        <v>5</v>
      </c>
      <c r="O289" s="384"/>
      <c r="P289" s="642">
        <v>1300</v>
      </c>
      <c r="Q289" s="508" t="s">
        <v>2323</v>
      </c>
      <c r="R289" s="1747" t="s">
        <v>56</v>
      </c>
      <c r="S289" s="384" t="s">
        <v>739</v>
      </c>
      <c r="T289" s="384" t="s">
        <v>3617</v>
      </c>
      <c r="U289" s="384"/>
      <c r="V289" s="384" t="s">
        <v>121</v>
      </c>
      <c r="W289" s="302" t="s">
        <v>198</v>
      </c>
      <c r="X289" s="302">
        <v>154</v>
      </c>
      <c r="Y289" s="322">
        <v>80</v>
      </c>
      <c r="Z289" s="322">
        <v>665</v>
      </c>
      <c r="AA289" s="322">
        <v>76</v>
      </c>
      <c r="AB289" s="384" t="s">
        <v>113</v>
      </c>
      <c r="AC289" s="341" t="s">
        <v>3079</v>
      </c>
      <c r="AD289" s="1914"/>
      <c r="AE289" s="322">
        <v>872110333305699</v>
      </c>
      <c r="AF289" s="1914">
        <v>1</v>
      </c>
      <c r="AG289" s="1914" t="s">
        <v>113</v>
      </c>
      <c r="AH289" s="743">
        <v>14.5</v>
      </c>
      <c r="AL289" s="2938"/>
    </row>
    <row r="290" spans="2:38">
      <c r="B290" s="803"/>
      <c r="C290" s="557" t="s">
        <v>2766</v>
      </c>
      <c r="D290" s="557" t="s">
        <v>2193</v>
      </c>
      <c r="E290" s="1463" t="s">
        <v>2769</v>
      </c>
      <c r="F290" s="2247">
        <v>911401836088</v>
      </c>
      <c r="G290" s="91">
        <v>8721103333117</v>
      </c>
      <c r="H290" s="200" t="s">
        <v>3531</v>
      </c>
      <c r="I290" s="978" t="s">
        <v>55</v>
      </c>
      <c r="J290" s="384">
        <v>25</v>
      </c>
      <c r="K290" s="1094">
        <v>4000</v>
      </c>
      <c r="L290" s="322">
        <v>4000</v>
      </c>
      <c r="M290" s="321">
        <v>100000</v>
      </c>
      <c r="N290" s="365">
        <v>5</v>
      </c>
      <c r="O290" s="384"/>
      <c r="P290" s="642">
        <v>1450</v>
      </c>
      <c r="Q290" s="508" t="s">
        <v>2323</v>
      </c>
      <c r="R290" s="1747" t="s">
        <v>56</v>
      </c>
      <c r="S290" s="384" t="s">
        <v>739</v>
      </c>
      <c r="T290" s="384" t="s">
        <v>3616</v>
      </c>
      <c r="U290" s="384"/>
      <c r="V290" s="384" t="s">
        <v>121</v>
      </c>
      <c r="W290" s="302" t="s">
        <v>198</v>
      </c>
      <c r="X290" s="302">
        <v>160</v>
      </c>
      <c r="Y290" s="322">
        <v>80</v>
      </c>
      <c r="Z290" s="322">
        <v>665</v>
      </c>
      <c r="AA290" s="322">
        <v>76</v>
      </c>
      <c r="AB290" s="384" t="s">
        <v>113</v>
      </c>
      <c r="AC290" s="343" t="s">
        <v>3079</v>
      </c>
      <c r="AD290" s="322"/>
      <c r="AE290" s="320">
        <v>872110333311799</v>
      </c>
      <c r="AF290" s="322">
        <v>1</v>
      </c>
      <c r="AG290" s="322" t="s">
        <v>113</v>
      </c>
      <c r="AH290" s="743">
        <v>14.5</v>
      </c>
      <c r="AL290" s="2938"/>
    </row>
    <row r="291" spans="2:38">
      <c r="B291" s="803"/>
      <c r="C291" s="557" t="s">
        <v>2766</v>
      </c>
      <c r="D291" s="557" t="s">
        <v>2193</v>
      </c>
      <c r="E291" s="1463" t="s">
        <v>2769</v>
      </c>
      <c r="F291" s="2247">
        <v>911401839588</v>
      </c>
      <c r="G291" s="91">
        <v>8721103333469</v>
      </c>
      <c r="H291" s="200" t="s">
        <v>3532</v>
      </c>
      <c r="I291" s="978" t="s">
        <v>53</v>
      </c>
      <c r="J291" s="384" t="s">
        <v>3575</v>
      </c>
      <c r="K291" s="321" t="s">
        <v>3580</v>
      </c>
      <c r="L291" s="322">
        <v>4000</v>
      </c>
      <c r="M291" s="321">
        <v>100000</v>
      </c>
      <c r="N291" s="365">
        <v>5</v>
      </c>
      <c r="O291" s="384"/>
      <c r="P291" s="642">
        <v>1550</v>
      </c>
      <c r="Q291" s="508" t="s">
        <v>2323</v>
      </c>
      <c r="R291" s="1747" t="s">
        <v>56</v>
      </c>
      <c r="S291" s="384" t="s">
        <v>739</v>
      </c>
      <c r="T291" s="384" t="s">
        <v>3659</v>
      </c>
      <c r="U291" s="384"/>
      <c r="V291" s="384" t="s">
        <v>121</v>
      </c>
      <c r="W291" s="302" t="s">
        <v>198</v>
      </c>
      <c r="X291" s="302" t="s">
        <v>3664</v>
      </c>
      <c r="Y291" s="322">
        <v>80</v>
      </c>
      <c r="Z291" s="322">
        <v>665</v>
      </c>
      <c r="AA291" s="322">
        <v>76</v>
      </c>
      <c r="AB291" s="384" t="s">
        <v>113</v>
      </c>
      <c r="AC291" s="343" t="s">
        <v>3079</v>
      </c>
      <c r="AD291" s="322"/>
      <c r="AE291" s="320">
        <v>872110333346999</v>
      </c>
      <c r="AF291" s="322">
        <v>1</v>
      </c>
      <c r="AG291" s="322" t="s">
        <v>113</v>
      </c>
      <c r="AH291" s="743">
        <v>14.5</v>
      </c>
      <c r="AL291" s="2938"/>
    </row>
    <row r="292" spans="2:38">
      <c r="B292" s="803"/>
      <c r="C292" s="557" t="s">
        <v>2766</v>
      </c>
      <c r="D292" s="557" t="s">
        <v>2193</v>
      </c>
      <c r="E292" s="1463" t="s">
        <v>2769</v>
      </c>
      <c r="F292" s="2314">
        <v>911401823580</v>
      </c>
      <c r="G292" s="1008">
        <v>8718291840466</v>
      </c>
      <c r="H292" s="1167" t="s">
        <v>2531</v>
      </c>
      <c r="I292" s="913" t="s">
        <v>55</v>
      </c>
      <c r="J292" s="1048">
        <v>20.5</v>
      </c>
      <c r="K292" s="1166">
        <v>2700</v>
      </c>
      <c r="L292" s="1046">
        <v>4000</v>
      </c>
      <c r="M292" s="1166">
        <v>50000</v>
      </c>
      <c r="N292" s="1033">
        <v>5</v>
      </c>
      <c r="O292" s="1048"/>
      <c r="P292" s="1979">
        <v>1450</v>
      </c>
      <c r="Q292" s="508"/>
      <c r="R292" s="1738" t="s">
        <v>760</v>
      </c>
      <c r="S292" s="1048" t="s">
        <v>49</v>
      </c>
      <c r="T292" s="1048" t="s">
        <v>3618</v>
      </c>
      <c r="U292" s="1048"/>
      <c r="V292" s="1048" t="s">
        <v>121</v>
      </c>
      <c r="W292" s="1000" t="s">
        <v>198</v>
      </c>
      <c r="X292" s="1000">
        <v>131</v>
      </c>
      <c r="Y292" s="1046">
        <v>80</v>
      </c>
      <c r="Z292" s="1046">
        <v>1215</v>
      </c>
      <c r="AA292" s="1046">
        <v>76</v>
      </c>
      <c r="AB292" s="1048" t="s">
        <v>113</v>
      </c>
      <c r="AC292" s="999" t="s">
        <v>3079</v>
      </c>
      <c r="AD292" s="1046"/>
      <c r="AE292" s="1033">
        <v>871829184046600</v>
      </c>
      <c r="AF292" s="1046">
        <v>1</v>
      </c>
      <c r="AG292" s="1046" t="s">
        <v>113</v>
      </c>
      <c r="AH292" s="2827">
        <v>14.5</v>
      </c>
      <c r="AL292" s="2938"/>
    </row>
    <row r="293" spans="2:38">
      <c r="B293" s="803"/>
      <c r="C293" s="557" t="s">
        <v>2766</v>
      </c>
      <c r="D293" s="557" t="s">
        <v>2193</v>
      </c>
      <c r="E293" s="1463" t="s">
        <v>2769</v>
      </c>
      <c r="F293" s="2247">
        <v>911401835588</v>
      </c>
      <c r="G293" s="91">
        <v>8721103333063</v>
      </c>
      <c r="H293" s="200" t="s">
        <v>3533</v>
      </c>
      <c r="I293" s="1068" t="s">
        <v>55</v>
      </c>
      <c r="J293" s="384">
        <v>17</v>
      </c>
      <c r="K293" s="1094">
        <v>2700</v>
      </c>
      <c r="L293" s="322">
        <v>4000</v>
      </c>
      <c r="M293" s="321">
        <v>100000</v>
      </c>
      <c r="N293" s="365">
        <v>5</v>
      </c>
      <c r="O293" s="384"/>
      <c r="P293" s="642">
        <v>1450</v>
      </c>
      <c r="Q293" s="508" t="s">
        <v>2323</v>
      </c>
      <c r="R293" s="1747" t="s">
        <v>56</v>
      </c>
      <c r="S293" s="384" t="s">
        <v>739</v>
      </c>
      <c r="T293" s="384" t="s">
        <v>3618</v>
      </c>
      <c r="U293" s="384"/>
      <c r="V293" s="384" t="s">
        <v>121</v>
      </c>
      <c r="W293" s="302" t="s">
        <v>198</v>
      </c>
      <c r="X293" s="302">
        <v>159</v>
      </c>
      <c r="Y293" s="322">
        <v>80</v>
      </c>
      <c r="Z293" s="322">
        <v>1215</v>
      </c>
      <c r="AA293" s="322">
        <v>76</v>
      </c>
      <c r="AB293" s="384" t="s">
        <v>113</v>
      </c>
      <c r="AC293" s="343" t="s">
        <v>3079</v>
      </c>
      <c r="AD293" s="322"/>
      <c r="AE293" s="320">
        <v>872110333306399</v>
      </c>
      <c r="AF293" s="322">
        <v>1</v>
      </c>
      <c r="AG293" s="322" t="s">
        <v>113</v>
      </c>
      <c r="AH293" s="743">
        <v>14.5</v>
      </c>
      <c r="AL293" s="2938"/>
    </row>
    <row r="294" spans="2:38">
      <c r="B294" s="803"/>
      <c r="C294" s="557" t="s">
        <v>2766</v>
      </c>
      <c r="D294" s="557" t="s">
        <v>2193</v>
      </c>
      <c r="E294" s="1463" t="s">
        <v>2769</v>
      </c>
      <c r="F294" s="2247">
        <v>911401835788</v>
      </c>
      <c r="G294" s="91">
        <v>8721103333087</v>
      </c>
      <c r="H294" s="200" t="s">
        <v>3534</v>
      </c>
      <c r="I294" s="1068" t="s">
        <v>55</v>
      </c>
      <c r="J294" s="384">
        <v>25</v>
      </c>
      <c r="K294" s="1094">
        <v>4000</v>
      </c>
      <c r="L294" s="322">
        <v>4000</v>
      </c>
      <c r="M294" s="321">
        <v>100000</v>
      </c>
      <c r="N294" s="365">
        <v>5</v>
      </c>
      <c r="O294" s="384"/>
      <c r="P294" s="642">
        <v>1600</v>
      </c>
      <c r="Q294" s="508" t="s">
        <v>2323</v>
      </c>
      <c r="R294" s="1747" t="s">
        <v>56</v>
      </c>
      <c r="S294" s="384" t="s">
        <v>739</v>
      </c>
      <c r="T294" s="384" t="s">
        <v>3616</v>
      </c>
      <c r="U294" s="384"/>
      <c r="V294" s="384" t="s">
        <v>121</v>
      </c>
      <c r="W294" s="302" t="s">
        <v>198</v>
      </c>
      <c r="X294" s="302">
        <v>160</v>
      </c>
      <c r="Y294" s="322">
        <v>80</v>
      </c>
      <c r="Z294" s="322">
        <v>1215</v>
      </c>
      <c r="AA294" s="322">
        <v>76</v>
      </c>
      <c r="AB294" s="384" t="s">
        <v>113</v>
      </c>
      <c r="AC294" s="343" t="s">
        <v>3079</v>
      </c>
      <c r="AD294" s="322"/>
      <c r="AE294" s="320">
        <v>872110333308799</v>
      </c>
      <c r="AF294" s="322">
        <v>1</v>
      </c>
      <c r="AG294" s="322" t="s">
        <v>113</v>
      </c>
      <c r="AH294" s="743">
        <v>14.5</v>
      </c>
      <c r="AL294" s="2938"/>
    </row>
    <row r="295" spans="2:38">
      <c r="B295" s="803"/>
      <c r="C295" s="557" t="s">
        <v>2766</v>
      </c>
      <c r="D295" s="557" t="s">
        <v>2193</v>
      </c>
      <c r="E295" s="1463" t="s">
        <v>2769</v>
      </c>
      <c r="F295" s="2247">
        <v>910505106556</v>
      </c>
      <c r="G295" s="91">
        <v>8721103390028</v>
      </c>
      <c r="H295" s="200" t="s">
        <v>3552</v>
      </c>
      <c r="I295" s="1068" t="s">
        <v>3709</v>
      </c>
      <c r="J295" s="384">
        <v>25</v>
      </c>
      <c r="K295" s="1103">
        <v>3800</v>
      </c>
      <c r="L295" s="1918">
        <v>4000</v>
      </c>
      <c r="M295" s="321">
        <v>100000</v>
      </c>
      <c r="N295" s="365">
        <v>5</v>
      </c>
      <c r="O295" s="1069"/>
      <c r="P295" s="642">
        <v>1600</v>
      </c>
      <c r="Q295" s="508" t="s">
        <v>2323</v>
      </c>
      <c r="R295" s="1747" t="s">
        <v>56</v>
      </c>
      <c r="S295" s="1069" t="s">
        <v>739</v>
      </c>
      <c r="T295" s="1069" t="s">
        <v>3616</v>
      </c>
      <c r="U295" s="1069"/>
      <c r="V295" s="1069" t="s">
        <v>121</v>
      </c>
      <c r="W295" s="2038" t="s">
        <v>198</v>
      </c>
      <c r="X295" s="2038">
        <v>152</v>
      </c>
      <c r="Y295" s="1918">
        <v>80</v>
      </c>
      <c r="Z295" s="1918">
        <v>1215</v>
      </c>
      <c r="AA295" s="1918">
        <v>76</v>
      </c>
      <c r="AB295" s="1069" t="s">
        <v>113</v>
      </c>
      <c r="AC295" s="343" t="s">
        <v>3079</v>
      </c>
      <c r="AD295" s="1918"/>
      <c r="AE295" s="320">
        <v>872110339002800</v>
      </c>
      <c r="AF295" s="1918">
        <v>1</v>
      </c>
      <c r="AG295" s="1918" t="s">
        <v>113</v>
      </c>
      <c r="AH295" s="2818">
        <v>14.5</v>
      </c>
      <c r="AL295" s="2938"/>
    </row>
    <row r="296" spans="2:38">
      <c r="B296" s="803"/>
      <c r="C296" s="557" t="s">
        <v>2766</v>
      </c>
      <c r="D296" s="557" t="s">
        <v>2193</v>
      </c>
      <c r="E296" s="1463" t="s">
        <v>2769</v>
      </c>
      <c r="F296" s="2247">
        <v>910505106551</v>
      </c>
      <c r="G296" s="210">
        <v>8721103359971</v>
      </c>
      <c r="H296" s="200" t="s">
        <v>3537</v>
      </c>
      <c r="I296" s="978" t="s">
        <v>3710</v>
      </c>
      <c r="J296" s="384">
        <v>22.5</v>
      </c>
      <c r="K296" s="1103">
        <v>4200</v>
      </c>
      <c r="L296" s="1918">
        <v>4000</v>
      </c>
      <c r="M296" s="321">
        <v>100000</v>
      </c>
      <c r="N296" s="365">
        <v>5</v>
      </c>
      <c r="O296" s="1069"/>
      <c r="P296" s="642">
        <v>1700</v>
      </c>
      <c r="Q296" s="508" t="s">
        <v>2323</v>
      </c>
      <c r="R296" s="1747" t="s">
        <v>56</v>
      </c>
      <c r="S296" s="1069" t="s">
        <v>739</v>
      </c>
      <c r="T296" s="1069" t="s">
        <v>3616</v>
      </c>
      <c r="U296" s="1069"/>
      <c r="V296" s="1069" t="s">
        <v>121</v>
      </c>
      <c r="W296" s="2038" t="s">
        <v>198</v>
      </c>
      <c r="X296" s="2038">
        <v>187</v>
      </c>
      <c r="Y296" s="1918">
        <v>80</v>
      </c>
      <c r="Z296" s="1918">
        <v>1215</v>
      </c>
      <c r="AA296" s="1918">
        <v>76</v>
      </c>
      <c r="AB296" s="1069" t="s">
        <v>113</v>
      </c>
      <c r="AC296" s="343" t="s">
        <v>3079</v>
      </c>
      <c r="AD296" s="1918"/>
      <c r="AE296" s="1911">
        <v>872110335997100</v>
      </c>
      <c r="AF296" s="1918">
        <v>1</v>
      </c>
      <c r="AG296" s="1918" t="s">
        <v>113</v>
      </c>
      <c r="AH296" s="2818">
        <v>14.5</v>
      </c>
      <c r="AL296" s="2938"/>
    </row>
    <row r="297" spans="2:38">
      <c r="B297" s="803"/>
      <c r="C297" s="557" t="s">
        <v>2766</v>
      </c>
      <c r="D297" s="557" t="s">
        <v>2193</v>
      </c>
      <c r="E297" s="1463" t="s">
        <v>2769</v>
      </c>
      <c r="F297" s="2247">
        <v>911401824681</v>
      </c>
      <c r="G297" s="210">
        <v>8710163369365</v>
      </c>
      <c r="H297" s="200" t="s">
        <v>71</v>
      </c>
      <c r="I297" s="978" t="s">
        <v>55</v>
      </c>
      <c r="J297" s="384">
        <v>28.5</v>
      </c>
      <c r="K297" s="1094">
        <v>3700</v>
      </c>
      <c r="L297" s="322">
        <v>3000</v>
      </c>
      <c r="M297" s="321">
        <v>50000</v>
      </c>
      <c r="N297" s="365">
        <v>5</v>
      </c>
      <c r="O297" s="384"/>
      <c r="P297" s="642">
        <v>1600</v>
      </c>
      <c r="Q297" s="508"/>
      <c r="R297" s="1747" t="s">
        <v>48</v>
      </c>
      <c r="S297" s="384" t="s">
        <v>49</v>
      </c>
      <c r="T297" s="384" t="s">
        <v>3619</v>
      </c>
      <c r="U297" s="384"/>
      <c r="V297" s="384" t="s">
        <v>147</v>
      </c>
      <c r="W297" s="302" t="s">
        <v>198</v>
      </c>
      <c r="X297" s="302">
        <v>129</v>
      </c>
      <c r="Y297" s="322">
        <v>80</v>
      </c>
      <c r="Z297" s="322">
        <v>1215</v>
      </c>
      <c r="AA297" s="322">
        <v>76</v>
      </c>
      <c r="AB297" s="384" t="s">
        <v>113</v>
      </c>
      <c r="AC297" s="343" t="s">
        <v>3079</v>
      </c>
      <c r="AD297" s="322"/>
      <c r="AE297" s="1911">
        <v>871016336936599</v>
      </c>
      <c r="AF297" s="322">
        <v>1</v>
      </c>
      <c r="AG297" s="322" t="s">
        <v>113</v>
      </c>
      <c r="AH297" s="743">
        <v>14.5</v>
      </c>
      <c r="AL297" s="2938"/>
    </row>
    <row r="298" spans="2:38">
      <c r="B298" s="803"/>
      <c r="C298" s="557" t="s">
        <v>2766</v>
      </c>
      <c r="D298" s="557" t="s">
        <v>2193</v>
      </c>
      <c r="E298" s="1463" t="s">
        <v>2769</v>
      </c>
      <c r="F298" s="2314">
        <v>911401824381</v>
      </c>
      <c r="G298" s="913">
        <v>8710163369334</v>
      </c>
      <c r="H298" s="1167" t="s">
        <v>68</v>
      </c>
      <c r="I298" s="2944" t="s">
        <v>55</v>
      </c>
      <c r="J298" s="1048">
        <v>28.5</v>
      </c>
      <c r="K298" s="1166">
        <v>4000</v>
      </c>
      <c r="L298" s="1046">
        <v>6500</v>
      </c>
      <c r="M298" s="1166">
        <v>50000</v>
      </c>
      <c r="N298" s="1033">
        <v>5</v>
      </c>
      <c r="O298" s="1048"/>
      <c r="P298" s="1979">
        <v>1600</v>
      </c>
      <c r="Q298" s="508"/>
      <c r="R298" s="1738" t="s">
        <v>48</v>
      </c>
      <c r="S298" s="1048" t="s">
        <v>49</v>
      </c>
      <c r="T298" s="1048" t="s">
        <v>3616</v>
      </c>
      <c r="U298" s="1048"/>
      <c r="V298" s="1048" t="s">
        <v>150</v>
      </c>
      <c r="W298" s="1000" t="s">
        <v>198</v>
      </c>
      <c r="X298" s="1000">
        <v>140</v>
      </c>
      <c r="Y298" s="1046">
        <v>80</v>
      </c>
      <c r="Z298" s="1046">
        <v>1215</v>
      </c>
      <c r="AA298" s="1046">
        <v>76</v>
      </c>
      <c r="AB298" s="1048" t="s">
        <v>113</v>
      </c>
      <c r="AC298" s="999" t="s">
        <v>3079</v>
      </c>
      <c r="AD298" s="1046"/>
      <c r="AE298" s="2561">
        <v>871016336933499</v>
      </c>
      <c r="AF298" s="1046">
        <v>1</v>
      </c>
      <c r="AG298" s="1046" t="s">
        <v>113</v>
      </c>
      <c r="AH298" s="2827">
        <v>14.5</v>
      </c>
      <c r="AL298" s="2938"/>
    </row>
    <row r="299" spans="2:38">
      <c r="B299" s="803"/>
      <c r="C299" s="557" t="s">
        <v>2766</v>
      </c>
      <c r="D299" s="557" t="s">
        <v>2193</v>
      </c>
      <c r="E299" s="1463" t="s">
        <v>2769</v>
      </c>
      <c r="F299" s="2247">
        <v>910505106566</v>
      </c>
      <c r="G299" s="91">
        <v>8721103390127</v>
      </c>
      <c r="H299" s="200" t="s">
        <v>3551</v>
      </c>
      <c r="I299" s="978" t="s">
        <v>53</v>
      </c>
      <c r="J299" s="982" t="s">
        <v>3576</v>
      </c>
      <c r="K299" s="1296" t="s">
        <v>3578</v>
      </c>
      <c r="L299" s="1902">
        <v>3000</v>
      </c>
      <c r="M299" s="321">
        <v>100000</v>
      </c>
      <c r="N299" s="365">
        <v>5</v>
      </c>
      <c r="O299" s="980"/>
      <c r="P299" s="642">
        <v>1750</v>
      </c>
      <c r="Q299" s="508" t="s">
        <v>2323</v>
      </c>
      <c r="R299" s="1748" t="s">
        <v>56</v>
      </c>
      <c r="S299" s="980" t="s">
        <v>739</v>
      </c>
      <c r="T299" s="980" t="s">
        <v>3622</v>
      </c>
      <c r="U299" s="980"/>
      <c r="V299" s="980" t="s">
        <v>147</v>
      </c>
      <c r="W299" s="980" t="s">
        <v>198</v>
      </c>
      <c r="X299" s="980" t="s">
        <v>3665</v>
      </c>
      <c r="Y299" s="1902">
        <v>80</v>
      </c>
      <c r="Z299" s="1902">
        <v>1215</v>
      </c>
      <c r="AA299" s="1902">
        <v>76</v>
      </c>
      <c r="AB299" s="980" t="s">
        <v>113</v>
      </c>
      <c r="AC299" s="343" t="s">
        <v>3079</v>
      </c>
      <c r="AD299" s="1902"/>
      <c r="AE299" s="320">
        <v>872110339012700</v>
      </c>
      <c r="AF299" s="1902">
        <v>1</v>
      </c>
      <c r="AG299" s="1902" t="s">
        <v>113</v>
      </c>
      <c r="AH299" s="2800">
        <v>14.5</v>
      </c>
      <c r="AL299" s="2938"/>
    </row>
    <row r="300" spans="2:38">
      <c r="B300" s="803"/>
      <c r="C300" s="557" t="s">
        <v>2766</v>
      </c>
      <c r="D300" s="557" t="s">
        <v>2193</v>
      </c>
      <c r="E300" s="1463" t="s">
        <v>2769</v>
      </c>
      <c r="F300" s="2247">
        <v>911401839388</v>
      </c>
      <c r="G300" s="210">
        <v>8721103333445</v>
      </c>
      <c r="H300" s="200" t="s">
        <v>3522</v>
      </c>
      <c r="I300" s="978" t="s">
        <v>53</v>
      </c>
      <c r="J300" s="384" t="s">
        <v>3576</v>
      </c>
      <c r="K300" s="1103" t="s">
        <v>3579</v>
      </c>
      <c r="L300" s="1918">
        <v>4000</v>
      </c>
      <c r="M300" s="321">
        <v>100000</v>
      </c>
      <c r="N300" s="365">
        <v>5</v>
      </c>
      <c r="O300" s="1069"/>
      <c r="P300" s="642">
        <v>1750</v>
      </c>
      <c r="Q300" s="508" t="s">
        <v>2323</v>
      </c>
      <c r="R300" s="1747" t="s">
        <v>56</v>
      </c>
      <c r="S300" s="1069" t="s">
        <v>739</v>
      </c>
      <c r="T300" s="1069" t="s">
        <v>3622</v>
      </c>
      <c r="U300" s="1069"/>
      <c r="V300" s="1069" t="s">
        <v>121</v>
      </c>
      <c r="W300" s="2038" t="s">
        <v>198</v>
      </c>
      <c r="X300" s="2038" t="s">
        <v>3666</v>
      </c>
      <c r="Y300" s="1918">
        <v>80</v>
      </c>
      <c r="Z300" s="1918">
        <v>1215</v>
      </c>
      <c r="AA300" s="1918">
        <v>76</v>
      </c>
      <c r="AB300" s="1069" t="s">
        <v>113</v>
      </c>
      <c r="AC300" s="343" t="s">
        <v>3079</v>
      </c>
      <c r="AD300" s="1918"/>
      <c r="AE300" s="1911">
        <v>872110333344599</v>
      </c>
      <c r="AF300" s="1918">
        <v>1</v>
      </c>
      <c r="AG300" s="1918" t="s">
        <v>113</v>
      </c>
      <c r="AH300" s="2818">
        <v>14.5</v>
      </c>
      <c r="AL300" s="2938"/>
    </row>
    <row r="301" spans="2:38">
      <c r="B301" s="803"/>
      <c r="C301" s="557" t="s">
        <v>2766</v>
      </c>
      <c r="D301" s="557" t="s">
        <v>2193</v>
      </c>
      <c r="E301" s="1463" t="s">
        <v>2769</v>
      </c>
      <c r="F301" s="2247">
        <v>910505106558</v>
      </c>
      <c r="G301" s="210">
        <v>8721103390042</v>
      </c>
      <c r="H301" s="200" t="s">
        <v>3554</v>
      </c>
      <c r="I301" s="978" t="s">
        <v>3711</v>
      </c>
      <c r="J301" s="384" t="s">
        <v>3576</v>
      </c>
      <c r="K301" s="1103" t="s">
        <v>3578</v>
      </c>
      <c r="L301" s="1918">
        <v>4000</v>
      </c>
      <c r="M301" s="321">
        <v>100000</v>
      </c>
      <c r="N301" s="365">
        <v>5</v>
      </c>
      <c r="O301" s="1069"/>
      <c r="P301" s="642">
        <v>1750</v>
      </c>
      <c r="Q301" s="508" t="s">
        <v>2323</v>
      </c>
      <c r="R301" s="1747" t="s">
        <v>56</v>
      </c>
      <c r="S301" s="1069" t="s">
        <v>739</v>
      </c>
      <c r="T301" s="1069" t="s">
        <v>3622</v>
      </c>
      <c r="U301" s="1069"/>
      <c r="V301" s="1069" t="s">
        <v>121</v>
      </c>
      <c r="W301" s="2038" t="s">
        <v>198</v>
      </c>
      <c r="X301" s="2038" t="s">
        <v>3667</v>
      </c>
      <c r="Y301" s="1918">
        <v>80</v>
      </c>
      <c r="Z301" s="1918">
        <v>1215</v>
      </c>
      <c r="AA301" s="1918">
        <v>76</v>
      </c>
      <c r="AB301" s="1069" t="s">
        <v>113</v>
      </c>
      <c r="AC301" s="343" t="s">
        <v>3079</v>
      </c>
      <c r="AD301" s="1918"/>
      <c r="AE301" s="1911">
        <v>872110339004200</v>
      </c>
      <c r="AF301" s="1918">
        <v>1</v>
      </c>
      <c r="AG301" s="1918" t="s">
        <v>113</v>
      </c>
      <c r="AH301" s="2818">
        <v>14.5</v>
      </c>
      <c r="AL301" s="2938"/>
    </row>
    <row r="302" spans="2:38">
      <c r="B302" s="803"/>
      <c r="C302" s="557" t="s">
        <v>2766</v>
      </c>
      <c r="D302" s="557" t="s">
        <v>2193</v>
      </c>
      <c r="E302" s="1463" t="s">
        <v>2769</v>
      </c>
      <c r="F302" s="2247">
        <v>910505106568</v>
      </c>
      <c r="G302" s="210">
        <v>8721103390141</v>
      </c>
      <c r="H302" s="200" t="s">
        <v>3523</v>
      </c>
      <c r="I302" s="978" t="s">
        <v>53</v>
      </c>
      <c r="J302" s="384" t="s">
        <v>3576</v>
      </c>
      <c r="K302" s="1103" t="s">
        <v>3579</v>
      </c>
      <c r="L302" s="1918">
        <v>6500</v>
      </c>
      <c r="M302" s="321">
        <v>100000</v>
      </c>
      <c r="N302" s="365">
        <v>5</v>
      </c>
      <c r="O302" s="1069"/>
      <c r="P302" s="642">
        <v>1750</v>
      </c>
      <c r="Q302" s="508" t="s">
        <v>2323</v>
      </c>
      <c r="R302" s="1747" t="s">
        <v>56</v>
      </c>
      <c r="S302" s="1069" t="s">
        <v>739</v>
      </c>
      <c r="T302" s="1069" t="s">
        <v>3622</v>
      </c>
      <c r="U302" s="1069"/>
      <c r="V302" s="1069" t="s">
        <v>150</v>
      </c>
      <c r="W302" s="2038" t="s">
        <v>198</v>
      </c>
      <c r="X302" s="2038" t="s">
        <v>3666</v>
      </c>
      <c r="Y302" s="1918">
        <v>80</v>
      </c>
      <c r="Z302" s="1918">
        <v>1215</v>
      </c>
      <c r="AA302" s="1918">
        <v>76</v>
      </c>
      <c r="AB302" s="1069" t="s">
        <v>113</v>
      </c>
      <c r="AC302" s="343" t="s">
        <v>3079</v>
      </c>
      <c r="AD302" s="1918"/>
      <c r="AE302" s="1911">
        <v>872110339014100</v>
      </c>
      <c r="AF302" s="1918">
        <v>1</v>
      </c>
      <c r="AG302" s="1918" t="s">
        <v>113</v>
      </c>
      <c r="AH302" s="2818">
        <v>14.5</v>
      </c>
      <c r="AL302" s="2938"/>
    </row>
    <row r="303" spans="2:38">
      <c r="B303" s="803"/>
      <c r="C303" s="557" t="s">
        <v>2766</v>
      </c>
      <c r="D303" s="557" t="s">
        <v>2193</v>
      </c>
      <c r="E303" s="1463" t="s">
        <v>2769</v>
      </c>
      <c r="F303" s="2314">
        <v>911401815687</v>
      </c>
      <c r="G303" s="913">
        <v>8720169754287</v>
      </c>
      <c r="H303" s="1167" t="s">
        <v>58</v>
      </c>
      <c r="I303" s="2944" t="s">
        <v>55</v>
      </c>
      <c r="J303" s="1048">
        <v>37.5</v>
      </c>
      <c r="K303" s="1166">
        <v>6000</v>
      </c>
      <c r="L303" s="1046">
        <v>4000</v>
      </c>
      <c r="M303" s="1166">
        <v>50000</v>
      </c>
      <c r="N303" s="1033">
        <v>5</v>
      </c>
      <c r="O303" s="1048"/>
      <c r="P303" s="1979">
        <v>1750</v>
      </c>
      <c r="Q303" s="508"/>
      <c r="R303" s="1738" t="s">
        <v>56</v>
      </c>
      <c r="S303" s="1048" t="s">
        <v>49</v>
      </c>
      <c r="T303" s="1048" t="s">
        <v>3620</v>
      </c>
      <c r="U303" s="1048"/>
      <c r="V303" s="1048" t="s">
        <v>121</v>
      </c>
      <c r="W303" s="1000" t="s">
        <v>198</v>
      </c>
      <c r="X303" s="1000">
        <v>160</v>
      </c>
      <c r="Y303" s="1046">
        <v>80</v>
      </c>
      <c r="Z303" s="1046">
        <v>1215</v>
      </c>
      <c r="AA303" s="1046">
        <v>76</v>
      </c>
      <c r="AB303" s="1048" t="s">
        <v>113</v>
      </c>
      <c r="AC303" s="999" t="s">
        <v>3079</v>
      </c>
      <c r="AD303" s="1046"/>
      <c r="AE303" s="2561">
        <v>872016975428799</v>
      </c>
      <c r="AF303" s="1046">
        <v>1</v>
      </c>
      <c r="AG303" s="1046" t="s">
        <v>113</v>
      </c>
      <c r="AH303" s="2827">
        <v>14.5</v>
      </c>
      <c r="AL303" s="2938"/>
    </row>
    <row r="304" spans="2:38">
      <c r="B304" s="803"/>
      <c r="C304" s="557" t="s">
        <v>2766</v>
      </c>
      <c r="D304" s="557" t="s">
        <v>2193</v>
      </c>
      <c r="E304" s="1463" t="s">
        <v>2769</v>
      </c>
      <c r="F304" s="2249">
        <v>911401836188</v>
      </c>
      <c r="G304" s="210">
        <v>8721103333124</v>
      </c>
      <c r="H304" s="972" t="s">
        <v>3535</v>
      </c>
      <c r="I304" s="978" t="s">
        <v>55</v>
      </c>
      <c r="J304" s="384">
        <v>37.5</v>
      </c>
      <c r="K304" s="1094">
        <v>6000</v>
      </c>
      <c r="L304" s="322">
        <v>4000</v>
      </c>
      <c r="M304" s="321">
        <v>100000</v>
      </c>
      <c r="N304" s="365">
        <v>5</v>
      </c>
      <c r="O304" s="384"/>
      <c r="P304" s="642">
        <v>1750</v>
      </c>
      <c r="Q304" s="508" t="s">
        <v>2323</v>
      </c>
      <c r="R304" s="1747" t="s">
        <v>56</v>
      </c>
      <c r="S304" s="1069" t="s">
        <v>739</v>
      </c>
      <c r="T304" s="384" t="s">
        <v>3620</v>
      </c>
      <c r="U304" s="384"/>
      <c r="V304" s="384" t="s">
        <v>121</v>
      </c>
      <c r="W304" s="2038" t="s">
        <v>198</v>
      </c>
      <c r="X304" s="302">
        <v>160</v>
      </c>
      <c r="Y304" s="1918">
        <v>80</v>
      </c>
      <c r="Z304" s="1918">
        <v>1215</v>
      </c>
      <c r="AA304" s="322">
        <v>76</v>
      </c>
      <c r="AB304" s="1069" t="s">
        <v>113</v>
      </c>
      <c r="AC304" s="524" t="s">
        <v>3079</v>
      </c>
      <c r="AD304" s="322"/>
      <c r="AE304" s="2733">
        <v>872110333312499</v>
      </c>
      <c r="AF304" s="322">
        <v>1</v>
      </c>
      <c r="AG304" s="322" t="s">
        <v>113</v>
      </c>
      <c r="AH304" s="743">
        <v>14.5</v>
      </c>
      <c r="AL304" s="2938"/>
    </row>
    <row r="305" spans="2:38">
      <c r="B305" s="803"/>
      <c r="C305" s="557" t="s">
        <v>2766</v>
      </c>
      <c r="D305" s="557" t="s">
        <v>2193</v>
      </c>
      <c r="E305" s="1463" t="s">
        <v>2769</v>
      </c>
      <c r="F305" s="2942">
        <v>911401815787</v>
      </c>
      <c r="G305" s="1036">
        <v>8720169754294</v>
      </c>
      <c r="H305" s="2943" t="s">
        <v>59</v>
      </c>
      <c r="I305" s="2944" t="s">
        <v>55</v>
      </c>
      <c r="J305" s="1048">
        <v>50</v>
      </c>
      <c r="K305" s="1001">
        <v>8000</v>
      </c>
      <c r="L305" s="1033">
        <v>4000</v>
      </c>
      <c r="M305" s="1166">
        <v>50000</v>
      </c>
      <c r="N305" s="2946">
        <v>5</v>
      </c>
      <c r="O305" s="933"/>
      <c r="P305" s="1979">
        <v>1900</v>
      </c>
      <c r="Q305" s="508"/>
      <c r="R305" s="2947" t="s">
        <v>56</v>
      </c>
      <c r="S305" s="933" t="s">
        <v>49</v>
      </c>
      <c r="T305" s="933" t="s">
        <v>3621</v>
      </c>
      <c r="U305" s="933"/>
      <c r="V305" s="933" t="s">
        <v>121</v>
      </c>
      <c r="W305" s="999" t="s">
        <v>198</v>
      </c>
      <c r="X305" s="999">
        <v>160</v>
      </c>
      <c r="Y305" s="1033">
        <v>80</v>
      </c>
      <c r="Z305" s="1033">
        <v>1215</v>
      </c>
      <c r="AA305" s="1033">
        <v>76</v>
      </c>
      <c r="AB305" s="933" t="s">
        <v>113</v>
      </c>
      <c r="AC305" s="2941" t="s">
        <v>3079</v>
      </c>
      <c r="AD305" s="1033"/>
      <c r="AE305" s="908">
        <v>872016975429499</v>
      </c>
      <c r="AF305" s="1033">
        <v>1</v>
      </c>
      <c r="AG305" s="1033" t="s">
        <v>113</v>
      </c>
      <c r="AH305" s="2899">
        <v>14.5</v>
      </c>
      <c r="AL305" s="2938"/>
    </row>
    <row r="306" spans="2:38">
      <c r="B306" s="803"/>
      <c r="C306" s="557" t="s">
        <v>2766</v>
      </c>
      <c r="D306" s="557" t="s">
        <v>2193</v>
      </c>
      <c r="E306" s="1463" t="s">
        <v>2769</v>
      </c>
      <c r="F306" s="2249">
        <v>911401836288</v>
      </c>
      <c r="G306" s="73">
        <v>8721103333131</v>
      </c>
      <c r="H306" s="972" t="s">
        <v>3536</v>
      </c>
      <c r="I306" s="978" t="s">
        <v>55</v>
      </c>
      <c r="J306" s="384">
        <v>50</v>
      </c>
      <c r="K306" s="1102">
        <v>8000</v>
      </c>
      <c r="L306" s="322">
        <v>4000</v>
      </c>
      <c r="M306" s="321">
        <v>100000</v>
      </c>
      <c r="N306" s="407">
        <v>5</v>
      </c>
      <c r="O306" s="384"/>
      <c r="P306" s="642">
        <v>1900</v>
      </c>
      <c r="Q306" s="508" t="s">
        <v>2323</v>
      </c>
      <c r="R306" s="1747" t="s">
        <v>56</v>
      </c>
      <c r="S306" s="384" t="s">
        <v>739</v>
      </c>
      <c r="T306" s="384" t="s">
        <v>3621</v>
      </c>
      <c r="U306" s="384"/>
      <c r="V306" s="384" t="s">
        <v>121</v>
      </c>
      <c r="W306" s="302" t="s">
        <v>198</v>
      </c>
      <c r="X306" s="302">
        <v>160</v>
      </c>
      <c r="Y306" s="322">
        <v>80</v>
      </c>
      <c r="Z306" s="322">
        <v>1215</v>
      </c>
      <c r="AA306" s="322">
        <v>76</v>
      </c>
      <c r="AB306" s="384" t="s">
        <v>113</v>
      </c>
      <c r="AC306" s="524" t="s">
        <v>3079</v>
      </c>
      <c r="AD306" s="322"/>
      <c r="AE306" s="331">
        <v>872110333313199</v>
      </c>
      <c r="AF306" s="322">
        <v>1</v>
      </c>
      <c r="AG306" s="322" t="s">
        <v>113</v>
      </c>
      <c r="AH306" s="743">
        <v>14.5</v>
      </c>
      <c r="AL306" s="2938"/>
    </row>
    <row r="307" spans="2:38">
      <c r="B307" s="803"/>
      <c r="C307" s="557" t="s">
        <v>2766</v>
      </c>
      <c r="D307" s="557" t="s">
        <v>2193</v>
      </c>
      <c r="E307" s="1463" t="s">
        <v>2769</v>
      </c>
      <c r="F307" s="2247">
        <v>911401824481</v>
      </c>
      <c r="G307" s="91">
        <v>8710163369341</v>
      </c>
      <c r="H307" s="200" t="s">
        <v>69</v>
      </c>
      <c r="I307" s="978" t="s">
        <v>55</v>
      </c>
      <c r="J307" s="384">
        <v>24.5</v>
      </c>
      <c r="K307" s="1102">
        <v>3400</v>
      </c>
      <c r="L307" s="322">
        <v>6500</v>
      </c>
      <c r="M307" s="321">
        <v>50000</v>
      </c>
      <c r="N307" s="365">
        <v>5</v>
      </c>
      <c r="O307" s="384"/>
      <c r="P307" s="642">
        <v>1900</v>
      </c>
      <c r="Q307" s="508"/>
      <c r="R307" s="1747" t="s">
        <v>48</v>
      </c>
      <c r="S307" s="384" t="s">
        <v>49</v>
      </c>
      <c r="T307" s="384" t="s">
        <v>3619</v>
      </c>
      <c r="U307" s="384"/>
      <c r="V307" s="384" t="s">
        <v>150</v>
      </c>
      <c r="W307" s="302" t="s">
        <v>198</v>
      </c>
      <c r="X307" s="302">
        <v>138</v>
      </c>
      <c r="Y307" s="322">
        <v>80</v>
      </c>
      <c r="Z307" s="322">
        <v>1515</v>
      </c>
      <c r="AA307" s="322">
        <v>76</v>
      </c>
      <c r="AB307" s="384" t="s">
        <v>113</v>
      </c>
      <c r="AC307" s="343" t="s">
        <v>3079</v>
      </c>
      <c r="AD307" s="322"/>
      <c r="AE307" s="320">
        <v>871016336934199</v>
      </c>
      <c r="AF307" s="322">
        <v>1</v>
      </c>
      <c r="AG307" s="322" t="s">
        <v>113</v>
      </c>
      <c r="AH307" s="743">
        <v>14.5</v>
      </c>
      <c r="AL307" s="2938"/>
    </row>
    <row r="308" spans="2:38">
      <c r="B308" s="803"/>
      <c r="C308" s="557" t="s">
        <v>2766</v>
      </c>
      <c r="D308" s="557" t="s">
        <v>2193</v>
      </c>
      <c r="E308" s="1463" t="s">
        <v>2769</v>
      </c>
      <c r="F308" s="2314">
        <v>911401823680</v>
      </c>
      <c r="G308" s="913">
        <v>8718291840473</v>
      </c>
      <c r="H308" s="1167" t="s">
        <v>766</v>
      </c>
      <c r="I308" s="913" t="s">
        <v>55</v>
      </c>
      <c r="J308" s="1048">
        <v>24.3</v>
      </c>
      <c r="K308" s="2945">
        <v>3400</v>
      </c>
      <c r="L308" s="1046">
        <v>4000</v>
      </c>
      <c r="M308" s="1166">
        <v>50000</v>
      </c>
      <c r="N308" s="1033">
        <v>5</v>
      </c>
      <c r="O308" s="1048"/>
      <c r="P308" s="1979">
        <v>1900</v>
      </c>
      <c r="Q308" s="508"/>
      <c r="R308" s="1738" t="s">
        <v>760</v>
      </c>
      <c r="S308" s="1048" t="s">
        <v>49</v>
      </c>
      <c r="T308" s="1048" t="s">
        <v>3619</v>
      </c>
      <c r="U308" s="1048"/>
      <c r="V308" s="1048" t="s">
        <v>121</v>
      </c>
      <c r="W308" s="1000" t="s">
        <v>198</v>
      </c>
      <c r="X308" s="1000">
        <v>139</v>
      </c>
      <c r="Y308" s="1046">
        <v>80</v>
      </c>
      <c r="Z308" s="1046">
        <v>1515</v>
      </c>
      <c r="AA308" s="1046">
        <v>76</v>
      </c>
      <c r="AB308" s="1048" t="s">
        <v>113</v>
      </c>
      <c r="AC308" s="999" t="s">
        <v>3079</v>
      </c>
      <c r="AD308" s="1046"/>
      <c r="AE308" s="2561">
        <v>871829184047399</v>
      </c>
      <c r="AF308" s="1046">
        <v>1</v>
      </c>
      <c r="AG308" s="1046" t="s">
        <v>113</v>
      </c>
      <c r="AH308" s="2827">
        <v>14.5</v>
      </c>
      <c r="AL308" s="2938"/>
    </row>
    <row r="309" spans="2:38">
      <c r="B309" s="803"/>
      <c r="C309" s="557" t="s">
        <v>2766</v>
      </c>
      <c r="D309" s="557" t="s">
        <v>2193</v>
      </c>
      <c r="E309" s="1463" t="s">
        <v>2769</v>
      </c>
      <c r="F309" s="2247">
        <v>911401835688</v>
      </c>
      <c r="G309" s="210">
        <v>8721103333070</v>
      </c>
      <c r="H309" s="200" t="s">
        <v>3541</v>
      </c>
      <c r="I309" s="210" t="s">
        <v>55</v>
      </c>
      <c r="J309" s="384">
        <v>21.5</v>
      </c>
      <c r="K309" s="1102">
        <v>3400</v>
      </c>
      <c r="L309" s="322">
        <v>4000</v>
      </c>
      <c r="M309" s="321">
        <v>100000</v>
      </c>
      <c r="N309" s="365">
        <v>5</v>
      </c>
      <c r="O309" s="384"/>
      <c r="P309" s="642">
        <v>1900</v>
      </c>
      <c r="Q309" s="508" t="s">
        <v>2323</v>
      </c>
      <c r="R309" s="1747" t="s">
        <v>56</v>
      </c>
      <c r="S309" s="384" t="s">
        <v>739</v>
      </c>
      <c r="T309" s="384" t="s">
        <v>3619</v>
      </c>
      <c r="U309" s="384"/>
      <c r="V309" s="384" t="s">
        <v>121</v>
      </c>
      <c r="W309" s="302" t="s">
        <v>198</v>
      </c>
      <c r="X309" s="302">
        <v>158</v>
      </c>
      <c r="Y309" s="322">
        <v>80</v>
      </c>
      <c r="Z309" s="322">
        <v>1515</v>
      </c>
      <c r="AA309" s="322">
        <v>76</v>
      </c>
      <c r="AB309" s="384" t="s">
        <v>113</v>
      </c>
      <c r="AC309" s="343" t="s">
        <v>3079</v>
      </c>
      <c r="AD309" s="322"/>
      <c r="AE309" s="1911">
        <v>872110333307099</v>
      </c>
      <c r="AF309" s="322">
        <v>1</v>
      </c>
      <c r="AG309" s="322" t="s">
        <v>113</v>
      </c>
      <c r="AH309" s="743">
        <v>14.5</v>
      </c>
      <c r="AL309" s="2938"/>
    </row>
    <row r="310" spans="2:38">
      <c r="B310" s="803"/>
      <c r="C310" s="557" t="s">
        <v>2766</v>
      </c>
      <c r="D310" s="557" t="s">
        <v>2193</v>
      </c>
      <c r="E310" s="1463" t="s">
        <v>2769</v>
      </c>
      <c r="F310" s="2314">
        <v>911401823880</v>
      </c>
      <c r="G310" s="988">
        <v>8718291840497</v>
      </c>
      <c r="H310" s="1167" t="s">
        <v>767</v>
      </c>
      <c r="I310" s="913" t="s">
        <v>55</v>
      </c>
      <c r="J310" s="933">
        <v>42.9</v>
      </c>
      <c r="K310" s="2945">
        <v>6000</v>
      </c>
      <c r="L310" s="1033">
        <v>4000</v>
      </c>
      <c r="M310" s="1166">
        <v>50000</v>
      </c>
      <c r="N310" s="1033">
        <v>5</v>
      </c>
      <c r="O310" s="933"/>
      <c r="P310" s="1979">
        <v>2050</v>
      </c>
      <c r="Q310" s="508"/>
      <c r="R310" s="2947" t="s">
        <v>760</v>
      </c>
      <c r="S310" s="933" t="s">
        <v>49</v>
      </c>
      <c r="T310" s="933" t="s">
        <v>3620</v>
      </c>
      <c r="U310" s="933"/>
      <c r="V310" s="933" t="s">
        <v>121</v>
      </c>
      <c r="W310" s="999" t="s">
        <v>198</v>
      </c>
      <c r="X310" s="999">
        <v>139</v>
      </c>
      <c r="Y310" s="1033">
        <v>80</v>
      </c>
      <c r="Z310" s="1033">
        <v>1515</v>
      </c>
      <c r="AA310" s="1033">
        <v>76</v>
      </c>
      <c r="AB310" s="933" t="s">
        <v>113</v>
      </c>
      <c r="AC310" s="999" t="s">
        <v>3079</v>
      </c>
      <c r="AD310" s="1033"/>
      <c r="AE310" s="915">
        <v>871829184049700</v>
      </c>
      <c r="AF310" s="1033">
        <v>1</v>
      </c>
      <c r="AG310" s="1033" t="s">
        <v>113</v>
      </c>
      <c r="AH310" s="2899">
        <v>14.5</v>
      </c>
      <c r="AL310" s="2938"/>
    </row>
    <row r="311" spans="2:38">
      <c r="B311" s="803"/>
      <c r="C311" s="557" t="s">
        <v>2766</v>
      </c>
      <c r="D311" s="557" t="s">
        <v>2193</v>
      </c>
      <c r="E311" s="1463" t="s">
        <v>2769</v>
      </c>
      <c r="F311" s="2249">
        <v>911401835888</v>
      </c>
      <c r="G311" s="73">
        <v>8721103333094</v>
      </c>
      <c r="H311" s="972" t="s">
        <v>3542</v>
      </c>
      <c r="I311" s="1068" t="s">
        <v>55</v>
      </c>
      <c r="J311" s="384" t="s">
        <v>1285</v>
      </c>
      <c r="K311" s="1102">
        <v>6000</v>
      </c>
      <c r="L311" s="322">
        <v>4000</v>
      </c>
      <c r="M311" s="321">
        <v>100000</v>
      </c>
      <c r="N311" s="407">
        <v>5</v>
      </c>
      <c r="O311" s="384"/>
      <c r="P311" s="642">
        <v>2050</v>
      </c>
      <c r="Q311" s="508" t="s">
        <v>2323</v>
      </c>
      <c r="R311" s="1747" t="s">
        <v>56</v>
      </c>
      <c r="S311" s="384" t="s">
        <v>739</v>
      </c>
      <c r="T311" s="384" t="s">
        <v>3620</v>
      </c>
      <c r="U311" s="384"/>
      <c r="V311" s="384" t="s">
        <v>121</v>
      </c>
      <c r="W311" s="302" t="s">
        <v>198</v>
      </c>
      <c r="X311" s="302">
        <v>160</v>
      </c>
      <c r="Y311" s="322">
        <v>80</v>
      </c>
      <c r="Z311" s="322">
        <v>1515</v>
      </c>
      <c r="AA311" s="322">
        <v>76</v>
      </c>
      <c r="AB311" s="384" t="s">
        <v>113</v>
      </c>
      <c r="AC311" s="524" t="s">
        <v>3079</v>
      </c>
      <c r="AD311" s="322"/>
      <c r="AE311" s="331">
        <v>872110333309499</v>
      </c>
      <c r="AF311" s="322">
        <v>1</v>
      </c>
      <c r="AG311" s="322" t="s">
        <v>113</v>
      </c>
      <c r="AH311" s="743">
        <v>14.5</v>
      </c>
      <c r="AL311" s="2938"/>
    </row>
    <row r="312" spans="2:38">
      <c r="B312" s="803"/>
      <c r="C312" s="557" t="s">
        <v>2766</v>
      </c>
      <c r="D312" s="557" t="s">
        <v>2193</v>
      </c>
      <c r="E312" s="1463" t="s">
        <v>2769</v>
      </c>
      <c r="F312" s="2249">
        <v>910505106557</v>
      </c>
      <c r="G312" s="73">
        <v>8721103390035</v>
      </c>
      <c r="H312" s="972" t="s">
        <v>3553</v>
      </c>
      <c r="I312" s="1068" t="s">
        <v>3709</v>
      </c>
      <c r="J312" s="384" t="s">
        <v>1285</v>
      </c>
      <c r="K312" s="1102">
        <v>5800</v>
      </c>
      <c r="L312" s="322">
        <v>4000</v>
      </c>
      <c r="M312" s="321">
        <v>100000</v>
      </c>
      <c r="N312" s="407">
        <v>5</v>
      </c>
      <c r="O312" s="384"/>
      <c r="P312" s="642">
        <v>2050</v>
      </c>
      <c r="Q312" s="508" t="s">
        <v>2323</v>
      </c>
      <c r="R312" s="1747" t="s">
        <v>56</v>
      </c>
      <c r="S312" s="384" t="s">
        <v>739</v>
      </c>
      <c r="T312" s="384" t="s">
        <v>3620</v>
      </c>
      <c r="U312" s="384"/>
      <c r="V312" s="384" t="s">
        <v>121</v>
      </c>
      <c r="W312" s="302" t="s">
        <v>198</v>
      </c>
      <c r="X312" s="302">
        <v>155</v>
      </c>
      <c r="Y312" s="322">
        <v>80</v>
      </c>
      <c r="Z312" s="322">
        <v>1515</v>
      </c>
      <c r="AA312" s="322">
        <v>76</v>
      </c>
      <c r="AB312" s="384" t="s">
        <v>113</v>
      </c>
      <c r="AC312" s="524" t="s">
        <v>3079</v>
      </c>
      <c r="AD312" s="322"/>
      <c r="AE312" s="331">
        <v>872110339003500</v>
      </c>
      <c r="AF312" s="322">
        <v>1</v>
      </c>
      <c r="AG312" s="322" t="s">
        <v>113</v>
      </c>
      <c r="AH312" s="743">
        <v>14.5</v>
      </c>
      <c r="AL312" s="2938"/>
    </row>
    <row r="313" spans="2:38">
      <c r="B313" s="803"/>
      <c r="C313" s="557" t="s">
        <v>2766</v>
      </c>
      <c r="D313" s="557" t="s">
        <v>2193</v>
      </c>
      <c r="E313" s="1463" t="s">
        <v>2769</v>
      </c>
      <c r="F313" s="2249">
        <v>910505106552</v>
      </c>
      <c r="G313" s="73">
        <v>8721103359988</v>
      </c>
      <c r="H313" s="972" t="s">
        <v>3527</v>
      </c>
      <c r="I313" s="1068" t="s">
        <v>3710</v>
      </c>
      <c r="J313" s="384">
        <v>32</v>
      </c>
      <c r="K313" s="1102">
        <v>6000</v>
      </c>
      <c r="L313" s="322">
        <v>4000</v>
      </c>
      <c r="M313" s="321">
        <v>100000</v>
      </c>
      <c r="N313" s="407">
        <v>5</v>
      </c>
      <c r="O313" s="384"/>
      <c r="P313" s="642">
        <v>2250</v>
      </c>
      <c r="Q313" s="508" t="s">
        <v>2323</v>
      </c>
      <c r="R313" s="1747" t="s">
        <v>56</v>
      </c>
      <c r="S313" s="384" t="s">
        <v>739</v>
      </c>
      <c r="T313" s="384" t="s">
        <v>3620</v>
      </c>
      <c r="U313" s="384"/>
      <c r="V313" s="384" t="s">
        <v>121</v>
      </c>
      <c r="W313" s="302" t="s">
        <v>198</v>
      </c>
      <c r="X313" s="302">
        <v>188</v>
      </c>
      <c r="Y313" s="322">
        <v>80</v>
      </c>
      <c r="Z313" s="322">
        <v>1515</v>
      </c>
      <c r="AA313" s="322">
        <v>76</v>
      </c>
      <c r="AB313" s="384" t="s">
        <v>113</v>
      </c>
      <c r="AC313" s="524" t="s">
        <v>3079</v>
      </c>
      <c r="AD313" s="322"/>
      <c r="AE313" s="331">
        <v>872110335998800</v>
      </c>
      <c r="AF313" s="322">
        <v>1</v>
      </c>
      <c r="AG313" s="322" t="s">
        <v>113</v>
      </c>
      <c r="AH313" s="743">
        <v>14.5</v>
      </c>
      <c r="AL313" s="2938"/>
    </row>
    <row r="314" spans="2:38">
      <c r="B314" s="803"/>
      <c r="C314" s="557" t="s">
        <v>2766</v>
      </c>
      <c r="D314" s="557" t="s">
        <v>2193</v>
      </c>
      <c r="E314" s="1463" t="s">
        <v>2769</v>
      </c>
      <c r="F314" s="2249">
        <v>911401839488</v>
      </c>
      <c r="G314" s="73">
        <v>8721103333452</v>
      </c>
      <c r="H314" s="972" t="s">
        <v>3525</v>
      </c>
      <c r="I314" s="1068" t="s">
        <v>53</v>
      </c>
      <c r="J314" s="384" t="s">
        <v>3581</v>
      </c>
      <c r="K314" s="1102" t="s">
        <v>3585</v>
      </c>
      <c r="L314" s="322">
        <v>4000</v>
      </c>
      <c r="M314" s="321">
        <v>100000</v>
      </c>
      <c r="N314" s="407">
        <v>5</v>
      </c>
      <c r="O314" s="384"/>
      <c r="P314" s="642">
        <v>2250</v>
      </c>
      <c r="Q314" s="508" t="s">
        <v>2323</v>
      </c>
      <c r="R314" s="1747" t="s">
        <v>56</v>
      </c>
      <c r="S314" s="384" t="s">
        <v>739</v>
      </c>
      <c r="T314" s="384" t="s">
        <v>3660</v>
      </c>
      <c r="U314" s="384"/>
      <c r="V314" s="384" t="s">
        <v>121</v>
      </c>
      <c r="W314" s="302" t="s">
        <v>198</v>
      </c>
      <c r="X314" s="302" t="s">
        <v>3668</v>
      </c>
      <c r="Y314" s="322">
        <v>80</v>
      </c>
      <c r="Z314" s="322">
        <v>1515</v>
      </c>
      <c r="AA314" s="322">
        <v>76</v>
      </c>
      <c r="AB314" s="384" t="s">
        <v>113</v>
      </c>
      <c r="AC314" s="524" t="s">
        <v>3079</v>
      </c>
      <c r="AD314" s="322"/>
      <c r="AE314" s="331">
        <v>872110333345299</v>
      </c>
      <c r="AF314" s="322">
        <v>1</v>
      </c>
      <c r="AG314" s="322" t="s">
        <v>113</v>
      </c>
      <c r="AH314" s="743">
        <v>14.5</v>
      </c>
      <c r="AL314" s="2938"/>
    </row>
    <row r="315" spans="2:38">
      <c r="B315" s="803"/>
      <c r="C315" s="557" t="s">
        <v>2766</v>
      </c>
      <c r="D315" s="557" t="s">
        <v>2193</v>
      </c>
      <c r="E315" s="1463" t="s">
        <v>2769</v>
      </c>
      <c r="F315" s="2249">
        <v>910505106559</v>
      </c>
      <c r="G315" s="262">
        <v>8721103390059</v>
      </c>
      <c r="H315" s="972" t="s">
        <v>3555</v>
      </c>
      <c r="I315" s="1068" t="s">
        <v>3711</v>
      </c>
      <c r="J315" s="384" t="s">
        <v>3581</v>
      </c>
      <c r="K315" s="2105" t="s">
        <v>3600</v>
      </c>
      <c r="L315" s="322">
        <v>4000</v>
      </c>
      <c r="M315" s="321">
        <v>100000</v>
      </c>
      <c r="N315" s="407">
        <v>5</v>
      </c>
      <c r="O315" s="384"/>
      <c r="P315" s="642">
        <v>2250</v>
      </c>
      <c r="Q315" s="508" t="s">
        <v>2323</v>
      </c>
      <c r="R315" s="1747" t="s">
        <v>56</v>
      </c>
      <c r="S315" s="384" t="s">
        <v>739</v>
      </c>
      <c r="T315" s="384" t="s">
        <v>3660</v>
      </c>
      <c r="U315" s="384"/>
      <c r="V315" s="384" t="s">
        <v>121</v>
      </c>
      <c r="W315" s="302" t="s">
        <v>198</v>
      </c>
      <c r="X315" s="302" t="s">
        <v>3669</v>
      </c>
      <c r="Y315" s="1918">
        <v>80</v>
      </c>
      <c r="Z315" s="322">
        <v>1515</v>
      </c>
      <c r="AA315" s="322">
        <v>76</v>
      </c>
      <c r="AB315" s="1069" t="s">
        <v>113</v>
      </c>
      <c r="AC315" s="524" t="s">
        <v>3079</v>
      </c>
      <c r="AD315" s="322"/>
      <c r="AE315" s="331">
        <v>872110339005900</v>
      </c>
      <c r="AF315" s="322">
        <v>1</v>
      </c>
      <c r="AG315" s="322" t="s">
        <v>113</v>
      </c>
      <c r="AH315" s="743">
        <v>14.5</v>
      </c>
      <c r="AL315" s="2938"/>
    </row>
    <row r="316" spans="2:38">
      <c r="B316" s="803"/>
      <c r="C316" s="557" t="s">
        <v>2766</v>
      </c>
      <c r="D316" s="557" t="s">
        <v>2193</v>
      </c>
      <c r="E316" s="1463" t="s">
        <v>2769</v>
      </c>
      <c r="F316" s="2249">
        <v>910505106567</v>
      </c>
      <c r="G316" s="73">
        <v>8721103390134</v>
      </c>
      <c r="H316" s="972" t="s">
        <v>3524</v>
      </c>
      <c r="I316" s="978" t="s">
        <v>53</v>
      </c>
      <c r="J316" s="384" t="s">
        <v>3581</v>
      </c>
      <c r="K316" s="1102" t="s">
        <v>3586</v>
      </c>
      <c r="L316" s="322">
        <v>3000</v>
      </c>
      <c r="M316" s="321">
        <v>100000</v>
      </c>
      <c r="N316" s="407">
        <v>5</v>
      </c>
      <c r="O316" s="384"/>
      <c r="P316" s="642">
        <v>2250</v>
      </c>
      <c r="Q316" s="508" t="s">
        <v>2323</v>
      </c>
      <c r="R316" s="1747" t="s">
        <v>56</v>
      </c>
      <c r="S316" s="384" t="s">
        <v>739</v>
      </c>
      <c r="T316" s="384" t="s">
        <v>3660</v>
      </c>
      <c r="U316" s="384"/>
      <c r="V316" s="384" t="s">
        <v>147</v>
      </c>
      <c r="W316" s="302" t="s">
        <v>198</v>
      </c>
      <c r="X316" s="302" t="s">
        <v>3670</v>
      </c>
      <c r="Y316" s="322">
        <v>80</v>
      </c>
      <c r="Z316" s="322">
        <v>1515</v>
      </c>
      <c r="AA316" s="322">
        <v>76</v>
      </c>
      <c r="AB316" s="384" t="s">
        <v>113</v>
      </c>
      <c r="AC316" s="524" t="s">
        <v>3079</v>
      </c>
      <c r="AD316" s="322"/>
      <c r="AE316" s="331">
        <v>872110339013400</v>
      </c>
      <c r="AF316" s="322">
        <v>1</v>
      </c>
      <c r="AG316" s="322" t="s">
        <v>113</v>
      </c>
      <c r="AH316" s="743">
        <v>14.5</v>
      </c>
      <c r="AL316" s="2938"/>
    </row>
    <row r="317" spans="2:38">
      <c r="B317" s="803"/>
      <c r="C317" s="557" t="s">
        <v>2766</v>
      </c>
      <c r="D317" s="557" t="s">
        <v>2193</v>
      </c>
      <c r="E317" s="1463" t="s">
        <v>2769</v>
      </c>
      <c r="F317" s="2942">
        <v>911401823980</v>
      </c>
      <c r="G317" s="1036">
        <v>8718699409289</v>
      </c>
      <c r="H317" s="2943" t="s">
        <v>768</v>
      </c>
      <c r="I317" s="913" t="s">
        <v>55</v>
      </c>
      <c r="J317" s="933">
        <v>57.1</v>
      </c>
      <c r="K317" s="2945">
        <v>8000</v>
      </c>
      <c r="L317" s="1046">
        <v>4000</v>
      </c>
      <c r="M317" s="1166">
        <v>50000</v>
      </c>
      <c r="N317" s="2946">
        <v>5</v>
      </c>
      <c r="O317" s="1048"/>
      <c r="P317" s="1979">
        <v>2200</v>
      </c>
      <c r="Q317" s="508"/>
      <c r="R317" s="1738" t="s">
        <v>760</v>
      </c>
      <c r="S317" s="1048" t="s">
        <v>49</v>
      </c>
      <c r="T317" s="1048" t="s">
        <v>3621</v>
      </c>
      <c r="U317" s="1048"/>
      <c r="V317" s="1048" t="s">
        <v>121</v>
      </c>
      <c r="W317" s="1000" t="s">
        <v>198</v>
      </c>
      <c r="X317" s="1000">
        <v>140</v>
      </c>
      <c r="Y317" s="1046">
        <v>80</v>
      </c>
      <c r="Z317" s="1046">
        <v>1515</v>
      </c>
      <c r="AA317" s="1046">
        <v>76</v>
      </c>
      <c r="AB317" s="1048" t="s">
        <v>113</v>
      </c>
      <c r="AC317" s="2941" t="s">
        <v>3079</v>
      </c>
      <c r="AD317" s="1046"/>
      <c r="AE317" s="908">
        <v>871869940928900</v>
      </c>
      <c r="AF317" s="1046">
        <v>1</v>
      </c>
      <c r="AG317" s="1046" t="s">
        <v>113</v>
      </c>
      <c r="AH317" s="2827">
        <v>14.5</v>
      </c>
      <c r="AL317" s="2938"/>
    </row>
    <row r="318" spans="2:38">
      <c r="B318" s="803"/>
      <c r="C318" s="557" t="s">
        <v>2766</v>
      </c>
      <c r="D318" s="557" t="s">
        <v>2193</v>
      </c>
      <c r="E318" s="1463" t="s">
        <v>2769</v>
      </c>
      <c r="F318" s="2249">
        <v>911401835988</v>
      </c>
      <c r="G318" s="73">
        <v>8721103333100</v>
      </c>
      <c r="H318" s="972" t="s">
        <v>3543</v>
      </c>
      <c r="I318" s="1068" t="s">
        <v>55</v>
      </c>
      <c r="J318" s="384">
        <v>50</v>
      </c>
      <c r="K318" s="1102">
        <v>8000</v>
      </c>
      <c r="L318" s="322">
        <v>4000</v>
      </c>
      <c r="M318" s="321">
        <v>100000</v>
      </c>
      <c r="N318" s="407">
        <v>5</v>
      </c>
      <c r="O318" s="384"/>
      <c r="P318" s="642">
        <v>2200</v>
      </c>
      <c r="Q318" s="508" t="s">
        <v>2323</v>
      </c>
      <c r="R318" s="1747" t="s">
        <v>56</v>
      </c>
      <c r="S318" s="384" t="s">
        <v>739</v>
      </c>
      <c r="T318" s="384" t="s">
        <v>3621</v>
      </c>
      <c r="U318" s="384"/>
      <c r="V318" s="384" t="s">
        <v>121</v>
      </c>
      <c r="W318" s="302" t="s">
        <v>198</v>
      </c>
      <c r="X318" s="302">
        <v>160</v>
      </c>
      <c r="Y318" s="322">
        <v>80</v>
      </c>
      <c r="Z318" s="322">
        <v>1515</v>
      </c>
      <c r="AA318" s="322">
        <v>76</v>
      </c>
      <c r="AB318" s="384" t="s">
        <v>113</v>
      </c>
      <c r="AC318" s="524" t="s">
        <v>3079</v>
      </c>
      <c r="AD318" s="322"/>
      <c r="AE318" s="331">
        <v>872110333310099</v>
      </c>
      <c r="AF318" s="322">
        <v>1</v>
      </c>
      <c r="AG318" s="322" t="s">
        <v>113</v>
      </c>
      <c r="AH318" s="743">
        <v>14.5</v>
      </c>
      <c r="AL318" s="2938"/>
    </row>
    <row r="319" spans="2:38">
      <c r="B319" s="803"/>
      <c r="C319" s="557" t="s">
        <v>2766</v>
      </c>
      <c r="D319" s="557" t="s">
        <v>2193</v>
      </c>
      <c r="E319" s="1463" t="s">
        <v>2769</v>
      </c>
      <c r="F319" s="2249">
        <v>911401839688</v>
      </c>
      <c r="G319" s="73">
        <v>8721103333476</v>
      </c>
      <c r="H319" s="972" t="s">
        <v>3526</v>
      </c>
      <c r="I319" s="1068" t="s">
        <v>53</v>
      </c>
      <c r="J319" s="384" t="s">
        <v>3582</v>
      </c>
      <c r="K319" s="1102" t="s">
        <v>3587</v>
      </c>
      <c r="L319" s="322">
        <v>4000</v>
      </c>
      <c r="M319" s="321">
        <v>100000</v>
      </c>
      <c r="N319" s="407">
        <v>5</v>
      </c>
      <c r="O319" s="384"/>
      <c r="P319" s="642">
        <v>2400</v>
      </c>
      <c r="Q319" s="508" t="s">
        <v>2323</v>
      </c>
      <c r="R319" s="1747" t="s">
        <v>56</v>
      </c>
      <c r="S319" s="384" t="s">
        <v>739</v>
      </c>
      <c r="T319" s="384" t="s">
        <v>3661</v>
      </c>
      <c r="U319" s="384"/>
      <c r="V319" s="384" t="s">
        <v>121</v>
      </c>
      <c r="W319" s="302" t="s">
        <v>198</v>
      </c>
      <c r="X319" s="302" t="s">
        <v>3671</v>
      </c>
      <c r="Y319" s="322">
        <v>80</v>
      </c>
      <c r="Z319" s="322">
        <v>1515</v>
      </c>
      <c r="AA319" s="322">
        <v>76</v>
      </c>
      <c r="AB319" s="384" t="s">
        <v>113</v>
      </c>
      <c r="AC319" s="524" t="s">
        <v>3079</v>
      </c>
      <c r="AD319" s="322"/>
      <c r="AE319" s="331">
        <v>872110333347699</v>
      </c>
      <c r="AF319" s="322">
        <v>1</v>
      </c>
      <c r="AG319" s="322" t="s">
        <v>113</v>
      </c>
      <c r="AH319" s="743">
        <v>14.5</v>
      </c>
      <c r="AL319" s="2938"/>
    </row>
    <row r="320" spans="2:38">
      <c r="B320" s="803"/>
      <c r="C320" s="557" t="s">
        <v>2766</v>
      </c>
      <c r="D320" s="557" t="s">
        <v>2193</v>
      </c>
      <c r="E320" s="1463" t="s">
        <v>2769</v>
      </c>
      <c r="F320" s="2942">
        <v>911401815887</v>
      </c>
      <c r="G320" s="1036">
        <v>8720169754300</v>
      </c>
      <c r="H320" s="2943" t="s">
        <v>60</v>
      </c>
      <c r="I320" s="2944" t="s">
        <v>55</v>
      </c>
      <c r="J320" s="1048">
        <v>62</v>
      </c>
      <c r="K320" s="2945">
        <v>10000</v>
      </c>
      <c r="L320" s="1046">
        <v>4000</v>
      </c>
      <c r="M320" s="1166">
        <v>50000</v>
      </c>
      <c r="N320" s="2946">
        <v>5</v>
      </c>
      <c r="O320" s="1048"/>
      <c r="P320" s="1979">
        <v>2400</v>
      </c>
      <c r="Q320" s="508"/>
      <c r="R320" s="1738" t="s">
        <v>48</v>
      </c>
      <c r="S320" s="1048" t="s">
        <v>49</v>
      </c>
      <c r="T320" s="1048" t="s">
        <v>3623</v>
      </c>
      <c r="U320" s="1048"/>
      <c r="V320" s="1048" t="s">
        <v>121</v>
      </c>
      <c r="W320" s="1000" t="s">
        <v>198</v>
      </c>
      <c r="X320" s="1000">
        <v>161</v>
      </c>
      <c r="Y320" s="1046">
        <v>80</v>
      </c>
      <c r="Z320" s="1046">
        <v>1515</v>
      </c>
      <c r="AA320" s="1046">
        <v>76</v>
      </c>
      <c r="AB320" s="1048" t="s">
        <v>113</v>
      </c>
      <c r="AC320" s="2941" t="s">
        <v>3079</v>
      </c>
      <c r="AD320" s="1046"/>
      <c r="AE320" s="908">
        <v>872016975430099</v>
      </c>
      <c r="AF320" s="1046">
        <v>1</v>
      </c>
      <c r="AG320" s="1046" t="s">
        <v>113</v>
      </c>
      <c r="AH320" s="2827">
        <v>14.5</v>
      </c>
      <c r="AL320" s="2938"/>
    </row>
    <row r="321" spans="2:38">
      <c r="B321" s="137"/>
      <c r="C321" s="557" t="s">
        <v>2766</v>
      </c>
      <c r="D321" s="557" t="s">
        <v>2193</v>
      </c>
      <c r="E321" s="1463" t="s">
        <v>2769</v>
      </c>
      <c r="F321" s="2247">
        <v>911401836388</v>
      </c>
      <c r="G321" s="210">
        <v>8721103333148</v>
      </c>
      <c r="H321" s="200" t="s">
        <v>3544</v>
      </c>
      <c r="I321" s="113" t="s">
        <v>55</v>
      </c>
      <c r="J321" s="744" t="s">
        <v>3583</v>
      </c>
      <c r="K321" s="1108">
        <v>10000</v>
      </c>
      <c r="L321" s="1916">
        <v>4000</v>
      </c>
      <c r="M321" s="321">
        <v>100000</v>
      </c>
      <c r="N321" s="340">
        <v>5</v>
      </c>
      <c r="O321" s="375"/>
      <c r="P321" s="642">
        <v>2400</v>
      </c>
      <c r="Q321" s="508" t="s">
        <v>2323</v>
      </c>
      <c r="R321" s="1745" t="s">
        <v>56</v>
      </c>
      <c r="S321" s="375" t="s">
        <v>739</v>
      </c>
      <c r="T321" s="375" t="s">
        <v>3623</v>
      </c>
      <c r="U321" s="375"/>
      <c r="V321" s="375" t="s">
        <v>121</v>
      </c>
      <c r="W321" s="896" t="s">
        <v>198</v>
      </c>
      <c r="X321" s="896">
        <v>160</v>
      </c>
      <c r="Y321" s="1916">
        <v>80</v>
      </c>
      <c r="Z321" s="1916">
        <v>1515</v>
      </c>
      <c r="AA321" s="1916">
        <v>76</v>
      </c>
      <c r="AB321" s="375" t="s">
        <v>113</v>
      </c>
      <c r="AC321" s="341" t="s">
        <v>3079</v>
      </c>
      <c r="AD321" s="1916"/>
      <c r="AE321" s="1911">
        <v>872110333314899</v>
      </c>
      <c r="AF321" s="1916">
        <v>1</v>
      </c>
      <c r="AG321" s="1916" t="s">
        <v>113</v>
      </c>
      <c r="AH321" s="2816">
        <v>14.5</v>
      </c>
      <c r="AL321" s="2938"/>
    </row>
    <row r="322" spans="2:38">
      <c r="B322" s="137"/>
      <c r="C322" s="557" t="s">
        <v>2766</v>
      </c>
      <c r="D322" s="557" t="s">
        <v>2193</v>
      </c>
      <c r="E322" s="1463" t="s">
        <v>2769</v>
      </c>
      <c r="F322" s="2247">
        <v>911401836488</v>
      </c>
      <c r="G322" s="210">
        <v>8721103333155</v>
      </c>
      <c r="H322" s="200" t="s">
        <v>3545</v>
      </c>
      <c r="I322" s="113" t="s">
        <v>55</v>
      </c>
      <c r="J322" s="806">
        <v>75</v>
      </c>
      <c r="K322" s="1105">
        <v>12000</v>
      </c>
      <c r="L322" s="1914">
        <v>4000</v>
      </c>
      <c r="M322" s="321">
        <v>100000</v>
      </c>
      <c r="N322" s="340">
        <v>5</v>
      </c>
      <c r="O322" s="442"/>
      <c r="P322" s="642">
        <v>2600</v>
      </c>
      <c r="Q322" s="508" t="s">
        <v>2323</v>
      </c>
      <c r="R322" s="1743" t="s">
        <v>56</v>
      </c>
      <c r="S322" s="442" t="s">
        <v>739</v>
      </c>
      <c r="T322" s="442" t="s">
        <v>3623</v>
      </c>
      <c r="U322" s="442"/>
      <c r="V322" s="442" t="s">
        <v>121</v>
      </c>
      <c r="W322" s="2035" t="s">
        <v>198</v>
      </c>
      <c r="X322" s="2035">
        <v>160</v>
      </c>
      <c r="Y322" s="1914">
        <v>80</v>
      </c>
      <c r="Z322" s="1914">
        <v>1515</v>
      </c>
      <c r="AA322" s="1914">
        <v>76</v>
      </c>
      <c r="AB322" s="442" t="s">
        <v>113</v>
      </c>
      <c r="AC322" s="341" t="s">
        <v>3079</v>
      </c>
      <c r="AD322" s="1914"/>
      <c r="AE322" s="1911">
        <v>872110333315599</v>
      </c>
      <c r="AF322" s="1914">
        <v>1</v>
      </c>
      <c r="AG322" s="1914" t="s">
        <v>113</v>
      </c>
      <c r="AH322" s="2814">
        <v>14.5</v>
      </c>
      <c r="AL322" s="2938"/>
    </row>
    <row r="323" spans="2:38">
      <c r="B323" s="137"/>
      <c r="C323" s="1541" t="s">
        <v>2766</v>
      </c>
      <c r="D323" s="1541" t="s">
        <v>2193</v>
      </c>
      <c r="E323" s="1542" t="s">
        <v>2769</v>
      </c>
      <c r="F323" s="2249">
        <v>911401839988</v>
      </c>
      <c r="G323" s="2732">
        <v>8721103333506</v>
      </c>
      <c r="H323" s="972" t="s">
        <v>3547</v>
      </c>
      <c r="I323" s="801" t="s">
        <v>53</v>
      </c>
      <c r="J323" s="2734" t="s">
        <v>3584</v>
      </c>
      <c r="K323" s="2735" t="s">
        <v>3588</v>
      </c>
      <c r="L323" s="2739">
        <v>4000</v>
      </c>
      <c r="M323" s="2490">
        <v>100000</v>
      </c>
      <c r="N323" s="455">
        <v>5</v>
      </c>
      <c r="O323" s="2736"/>
      <c r="P323" s="639">
        <v>2800</v>
      </c>
      <c r="Q323" s="508" t="s">
        <v>2323</v>
      </c>
      <c r="R323" s="2737" t="s">
        <v>56</v>
      </c>
      <c r="S323" s="2736" t="s">
        <v>739</v>
      </c>
      <c r="T323" s="2736" t="s">
        <v>3663</v>
      </c>
      <c r="U323" s="2736"/>
      <c r="V323" s="2736" t="s">
        <v>121</v>
      </c>
      <c r="W323" s="2738" t="s">
        <v>198</v>
      </c>
      <c r="X323" s="2738" t="s">
        <v>3672</v>
      </c>
      <c r="Y323" s="2739">
        <v>80</v>
      </c>
      <c r="Z323" s="2739">
        <v>1515</v>
      </c>
      <c r="AA323" s="2739">
        <v>76</v>
      </c>
      <c r="AB323" s="2736" t="s">
        <v>113</v>
      </c>
      <c r="AC323" s="568" t="s">
        <v>3079</v>
      </c>
      <c r="AD323" s="2739"/>
      <c r="AE323" s="2733">
        <v>872110333350699</v>
      </c>
      <c r="AF323" s="2739">
        <v>1</v>
      </c>
      <c r="AG323" s="2739" t="s">
        <v>113</v>
      </c>
      <c r="AH323" s="2819">
        <v>14.5</v>
      </c>
      <c r="AL323" s="2938"/>
    </row>
    <row r="324" spans="2:38">
      <c r="B324" s="137"/>
      <c r="C324" s="834" t="s">
        <v>2766</v>
      </c>
      <c r="D324" s="834" t="s">
        <v>2193</v>
      </c>
      <c r="E324" s="1483" t="s">
        <v>2769</v>
      </c>
      <c r="F324" s="2248">
        <v>910505106553</v>
      </c>
      <c r="G324" s="194">
        <v>8721103359995</v>
      </c>
      <c r="H324" s="202" t="s">
        <v>3546</v>
      </c>
      <c r="I324" s="498" t="s">
        <v>3710</v>
      </c>
      <c r="J324" s="805">
        <v>74</v>
      </c>
      <c r="K324" s="1107">
        <v>14000</v>
      </c>
      <c r="L324" s="1917">
        <v>4000</v>
      </c>
      <c r="M324" s="444">
        <v>100000</v>
      </c>
      <c r="N324" s="428">
        <v>5</v>
      </c>
      <c r="O324" s="807"/>
      <c r="P324" s="640">
        <v>3000</v>
      </c>
      <c r="Q324" s="508" t="s">
        <v>2323</v>
      </c>
      <c r="R324" s="1746" t="s">
        <v>56</v>
      </c>
      <c r="S324" s="807" t="s">
        <v>739</v>
      </c>
      <c r="T324" s="807" t="s">
        <v>3662</v>
      </c>
      <c r="U324" s="807"/>
      <c r="V324" s="807" t="s">
        <v>121</v>
      </c>
      <c r="W324" s="905" t="s">
        <v>198</v>
      </c>
      <c r="X324" s="905">
        <v>189</v>
      </c>
      <c r="Y324" s="1917">
        <v>80</v>
      </c>
      <c r="Z324" s="1917">
        <v>1515</v>
      </c>
      <c r="AA324" s="1917">
        <v>76</v>
      </c>
      <c r="AB324" s="807" t="s">
        <v>113</v>
      </c>
      <c r="AC324" s="456" t="s">
        <v>3079</v>
      </c>
      <c r="AD324" s="1917"/>
      <c r="AE324" s="453">
        <v>872110335999500</v>
      </c>
      <c r="AF324" s="1917">
        <v>1</v>
      </c>
      <c r="AG324" s="1917" t="s">
        <v>113</v>
      </c>
      <c r="AH324" s="2817">
        <v>14.5</v>
      </c>
      <c r="AL324" s="2938"/>
    </row>
    <row r="325" spans="2:38">
      <c r="B325" s="803"/>
      <c r="C325" s="557" t="s">
        <v>2766</v>
      </c>
      <c r="D325" s="557" t="s">
        <v>2193</v>
      </c>
      <c r="E325" s="1463" t="s">
        <v>2769</v>
      </c>
      <c r="F325" s="2246">
        <v>910505106544</v>
      </c>
      <c r="G325" s="90">
        <v>8721103359902</v>
      </c>
      <c r="H325" s="237" t="s">
        <v>3530</v>
      </c>
      <c r="I325" s="210" t="s">
        <v>63</v>
      </c>
      <c r="J325" s="384">
        <v>25</v>
      </c>
      <c r="K325" s="1094">
        <v>4000</v>
      </c>
      <c r="L325" s="322">
        <v>4000</v>
      </c>
      <c r="M325" s="321">
        <v>100000</v>
      </c>
      <c r="N325" s="343">
        <v>5</v>
      </c>
      <c r="O325" s="384"/>
      <c r="P325" s="642">
        <v>2450</v>
      </c>
      <c r="Q325" s="508" t="s">
        <v>2323</v>
      </c>
      <c r="R325" s="1747" t="s">
        <v>56</v>
      </c>
      <c r="S325" s="384" t="s">
        <v>739</v>
      </c>
      <c r="T325" s="384" t="s">
        <v>3616</v>
      </c>
      <c r="U325" s="384"/>
      <c r="V325" s="384" t="s">
        <v>121</v>
      </c>
      <c r="W325" s="302" t="s">
        <v>198</v>
      </c>
      <c r="X325" s="302">
        <v>160</v>
      </c>
      <c r="Y325" s="322">
        <v>80</v>
      </c>
      <c r="Z325" s="322">
        <v>665</v>
      </c>
      <c r="AA325" s="322">
        <v>76</v>
      </c>
      <c r="AB325" s="384" t="s">
        <v>133</v>
      </c>
      <c r="AC325" s="343" t="s">
        <v>3079</v>
      </c>
      <c r="AD325" s="1918"/>
      <c r="AE325" s="322">
        <v>872110335990200</v>
      </c>
      <c r="AF325" s="1918">
        <v>1</v>
      </c>
      <c r="AG325" s="1918" t="s">
        <v>113</v>
      </c>
      <c r="AH325" s="743">
        <v>14.5</v>
      </c>
      <c r="AL325" s="2938"/>
    </row>
    <row r="326" spans="2:38">
      <c r="B326" s="803"/>
      <c r="C326" s="557" t="s">
        <v>2766</v>
      </c>
      <c r="D326" s="557" t="s">
        <v>2193</v>
      </c>
      <c r="E326" s="1463" t="s">
        <v>2769</v>
      </c>
      <c r="F326" s="2249">
        <v>911401838588</v>
      </c>
      <c r="G326" s="2732">
        <v>8721103333360</v>
      </c>
      <c r="H326" s="972" t="s">
        <v>3538</v>
      </c>
      <c r="I326" s="210" t="s">
        <v>63</v>
      </c>
      <c r="J326" s="384" t="s">
        <v>1285</v>
      </c>
      <c r="K326" s="1094">
        <v>6000</v>
      </c>
      <c r="L326" s="322">
        <v>4000</v>
      </c>
      <c r="M326" s="321">
        <v>100000</v>
      </c>
      <c r="N326" s="407">
        <v>5</v>
      </c>
      <c r="O326" s="384"/>
      <c r="P326" s="642">
        <v>2750</v>
      </c>
      <c r="Q326" s="508" t="s">
        <v>2323</v>
      </c>
      <c r="R326" s="1747" t="s">
        <v>56</v>
      </c>
      <c r="S326" s="384" t="s">
        <v>739</v>
      </c>
      <c r="T326" s="384" t="s">
        <v>3620</v>
      </c>
      <c r="U326" s="384"/>
      <c r="V326" s="384" t="s">
        <v>121</v>
      </c>
      <c r="W326" s="302" t="s">
        <v>198</v>
      </c>
      <c r="X326" s="302">
        <v>160</v>
      </c>
      <c r="Y326" s="322">
        <v>80</v>
      </c>
      <c r="Z326" s="322">
        <v>1215</v>
      </c>
      <c r="AA326" s="322">
        <v>76</v>
      </c>
      <c r="AB326" s="384" t="s">
        <v>133</v>
      </c>
      <c r="AC326" s="524" t="s">
        <v>3079</v>
      </c>
      <c r="AD326" s="322"/>
      <c r="AE326" s="2733">
        <v>872110333336099</v>
      </c>
      <c r="AF326" s="322">
        <v>1</v>
      </c>
      <c r="AG326" s="322" t="s">
        <v>113</v>
      </c>
      <c r="AH326" s="743">
        <v>14.5</v>
      </c>
      <c r="AL326" s="2938"/>
    </row>
    <row r="327" spans="2:38">
      <c r="B327" s="803"/>
      <c r="C327" s="557" t="s">
        <v>2766</v>
      </c>
      <c r="D327" s="557" t="s">
        <v>2193</v>
      </c>
      <c r="E327" s="1463" t="s">
        <v>2769</v>
      </c>
      <c r="F327" s="2249">
        <v>910505106545</v>
      </c>
      <c r="G327" s="73">
        <v>8721103359919</v>
      </c>
      <c r="H327" s="972" t="s">
        <v>3539</v>
      </c>
      <c r="I327" s="210" t="s">
        <v>63</v>
      </c>
      <c r="J327" s="384">
        <v>50</v>
      </c>
      <c r="K327" s="1094">
        <v>8000</v>
      </c>
      <c r="L327" s="322">
        <v>4000</v>
      </c>
      <c r="M327" s="321">
        <v>100000</v>
      </c>
      <c r="N327" s="407">
        <v>5</v>
      </c>
      <c r="O327" s="384"/>
      <c r="P327" s="642">
        <v>2900</v>
      </c>
      <c r="Q327" s="508" t="s">
        <v>2323</v>
      </c>
      <c r="R327" s="1747" t="s">
        <v>56</v>
      </c>
      <c r="S327" s="384" t="s">
        <v>739</v>
      </c>
      <c r="T327" s="384" t="s">
        <v>3621</v>
      </c>
      <c r="U327" s="384"/>
      <c r="V327" s="384" t="s">
        <v>121</v>
      </c>
      <c r="W327" s="302" t="s">
        <v>198</v>
      </c>
      <c r="X327" s="302">
        <v>160</v>
      </c>
      <c r="Y327" s="322">
        <v>80</v>
      </c>
      <c r="Z327" s="322">
        <v>1215</v>
      </c>
      <c r="AA327" s="322">
        <v>76</v>
      </c>
      <c r="AB327" s="384" t="s">
        <v>133</v>
      </c>
      <c r="AC327" s="524" t="s">
        <v>3079</v>
      </c>
      <c r="AD327" s="322"/>
      <c r="AE327" s="331">
        <v>872110335991900</v>
      </c>
      <c r="AF327" s="322">
        <v>1</v>
      </c>
      <c r="AG327" s="322" t="s">
        <v>113</v>
      </c>
      <c r="AH327" s="743">
        <v>14.5</v>
      </c>
      <c r="AL327" s="2938"/>
    </row>
    <row r="328" spans="2:38">
      <c r="B328" s="803"/>
      <c r="C328" s="557" t="s">
        <v>2766</v>
      </c>
      <c r="D328" s="557" t="s">
        <v>2193</v>
      </c>
      <c r="E328" s="1463" t="s">
        <v>2769</v>
      </c>
      <c r="F328" s="2249">
        <v>910505106554</v>
      </c>
      <c r="G328" s="73">
        <v>8721103390004</v>
      </c>
      <c r="H328" s="972" t="s">
        <v>3540</v>
      </c>
      <c r="I328" s="210" t="s">
        <v>3766</v>
      </c>
      <c r="J328" s="384">
        <v>44</v>
      </c>
      <c r="K328" s="1094">
        <v>8200</v>
      </c>
      <c r="L328" s="322">
        <v>4000</v>
      </c>
      <c r="M328" s="321">
        <v>100000</v>
      </c>
      <c r="N328" s="407">
        <v>5</v>
      </c>
      <c r="O328" s="384"/>
      <c r="P328" s="642">
        <v>3100</v>
      </c>
      <c r="Q328" s="508" t="s">
        <v>2323</v>
      </c>
      <c r="R328" s="1747" t="s">
        <v>56</v>
      </c>
      <c r="S328" s="384" t="s">
        <v>739</v>
      </c>
      <c r="T328" s="384" t="s">
        <v>3621</v>
      </c>
      <c r="U328" s="384"/>
      <c r="V328" s="384" t="s">
        <v>121</v>
      </c>
      <c r="W328" s="302" t="s">
        <v>198</v>
      </c>
      <c r="X328" s="302">
        <v>186</v>
      </c>
      <c r="Y328" s="322">
        <v>80</v>
      </c>
      <c r="Z328" s="322">
        <v>1215</v>
      </c>
      <c r="AA328" s="322">
        <v>76</v>
      </c>
      <c r="AB328" s="384" t="s">
        <v>133</v>
      </c>
      <c r="AC328" s="524" t="s">
        <v>3079</v>
      </c>
      <c r="AD328" s="322"/>
      <c r="AE328" s="331">
        <v>872110339000400</v>
      </c>
      <c r="AF328" s="322">
        <v>1</v>
      </c>
      <c r="AG328" s="322" t="s">
        <v>113</v>
      </c>
      <c r="AH328" s="743">
        <v>14.5</v>
      </c>
      <c r="AL328" s="2938"/>
    </row>
    <row r="329" spans="2:38">
      <c r="B329" s="803"/>
      <c r="C329" s="557" t="s">
        <v>2766</v>
      </c>
      <c r="D329" s="557" t="s">
        <v>2193</v>
      </c>
      <c r="E329" s="1463" t="s">
        <v>2769</v>
      </c>
      <c r="F329" s="2314">
        <v>910505100061</v>
      </c>
      <c r="G329" s="913">
        <v>8718696883082</v>
      </c>
      <c r="H329" s="1167" t="s">
        <v>772</v>
      </c>
      <c r="I329" s="913" t="s">
        <v>63</v>
      </c>
      <c r="J329" s="1048">
        <v>26</v>
      </c>
      <c r="K329" s="1166">
        <v>3400</v>
      </c>
      <c r="L329" s="1046">
        <v>4000</v>
      </c>
      <c r="M329" s="1166">
        <v>50000</v>
      </c>
      <c r="N329" s="1033">
        <v>5</v>
      </c>
      <c r="O329" s="1048"/>
      <c r="P329" s="1979">
        <v>2900</v>
      </c>
      <c r="Q329" s="508"/>
      <c r="R329" s="1738" t="s">
        <v>760</v>
      </c>
      <c r="S329" s="1048" t="s">
        <v>49</v>
      </c>
      <c r="T329" s="1048" t="s">
        <v>3619</v>
      </c>
      <c r="U329" s="1048"/>
      <c r="V329" s="1048" t="s">
        <v>121</v>
      </c>
      <c r="W329" s="1000" t="s">
        <v>198</v>
      </c>
      <c r="X329" s="1000">
        <v>130</v>
      </c>
      <c r="Y329" s="1046">
        <v>80</v>
      </c>
      <c r="Z329" s="1046">
        <v>1515</v>
      </c>
      <c r="AA329" s="1046">
        <v>76</v>
      </c>
      <c r="AB329" s="1048" t="s">
        <v>133</v>
      </c>
      <c r="AC329" s="999" t="s">
        <v>3079</v>
      </c>
      <c r="AD329" s="1046"/>
      <c r="AE329" s="2561">
        <v>871869688308200</v>
      </c>
      <c r="AF329" s="1046">
        <v>1</v>
      </c>
      <c r="AG329" s="1046" t="s">
        <v>113</v>
      </c>
      <c r="AH329" s="2827">
        <v>14.5</v>
      </c>
      <c r="AL329" s="2938"/>
    </row>
    <row r="330" spans="2:38">
      <c r="B330" s="803"/>
      <c r="C330" s="557" t="s">
        <v>2766</v>
      </c>
      <c r="D330" s="557" t="s">
        <v>2193</v>
      </c>
      <c r="E330" s="1463" t="s">
        <v>2769</v>
      </c>
      <c r="F330" s="2314">
        <v>910505100072</v>
      </c>
      <c r="G330" s="988">
        <v>8718696883105</v>
      </c>
      <c r="H330" s="1167" t="s">
        <v>773</v>
      </c>
      <c r="I330" s="913" t="s">
        <v>63</v>
      </c>
      <c r="J330" s="933">
        <v>45</v>
      </c>
      <c r="K330" s="1166">
        <v>6000</v>
      </c>
      <c r="L330" s="1046">
        <v>4000</v>
      </c>
      <c r="M330" s="1001">
        <v>50000</v>
      </c>
      <c r="N330" s="1033">
        <v>5</v>
      </c>
      <c r="O330" s="1048"/>
      <c r="P330" s="1979">
        <v>3050</v>
      </c>
      <c r="Q330" s="508"/>
      <c r="R330" s="1738" t="s">
        <v>760</v>
      </c>
      <c r="S330" s="1048" t="s">
        <v>49</v>
      </c>
      <c r="T330" s="1048" t="s">
        <v>3620</v>
      </c>
      <c r="U330" s="1048"/>
      <c r="V330" s="1048" t="s">
        <v>121</v>
      </c>
      <c r="W330" s="1000" t="s">
        <v>198</v>
      </c>
      <c r="X330" s="1000">
        <v>133</v>
      </c>
      <c r="Y330" s="1046">
        <v>80</v>
      </c>
      <c r="Z330" s="1046">
        <v>1515</v>
      </c>
      <c r="AA330" s="1046">
        <v>76</v>
      </c>
      <c r="AB330" s="1048" t="s">
        <v>133</v>
      </c>
      <c r="AC330" s="999" t="s">
        <v>3079</v>
      </c>
      <c r="AD330" s="1046"/>
      <c r="AE330" s="915">
        <v>871869688310500</v>
      </c>
      <c r="AF330" s="1046">
        <v>1</v>
      </c>
      <c r="AG330" s="1046" t="s">
        <v>113</v>
      </c>
      <c r="AH330" s="2827">
        <v>14.5</v>
      </c>
      <c r="AL330" s="2938"/>
    </row>
    <row r="331" spans="2:38">
      <c r="B331" s="803"/>
      <c r="C331" s="557" t="s">
        <v>2766</v>
      </c>
      <c r="D331" s="557" t="s">
        <v>2193</v>
      </c>
      <c r="E331" s="1463" t="s">
        <v>2769</v>
      </c>
      <c r="F331" s="2249">
        <v>911401838888</v>
      </c>
      <c r="G331" s="73">
        <v>8721103333391</v>
      </c>
      <c r="H331" s="972" t="s">
        <v>3548</v>
      </c>
      <c r="I331" s="210" t="s">
        <v>63</v>
      </c>
      <c r="J331" s="384">
        <v>50</v>
      </c>
      <c r="K331" s="1094">
        <v>8000</v>
      </c>
      <c r="L331" s="322">
        <v>4000</v>
      </c>
      <c r="M331" s="2105">
        <v>100000</v>
      </c>
      <c r="N331" s="407">
        <v>5</v>
      </c>
      <c r="O331" s="384"/>
      <c r="P331" s="642">
        <v>3200</v>
      </c>
      <c r="Q331" s="508" t="s">
        <v>2323</v>
      </c>
      <c r="R331" s="1747" t="s">
        <v>56</v>
      </c>
      <c r="S331" s="384" t="s">
        <v>739</v>
      </c>
      <c r="T331" s="384" t="s">
        <v>3621</v>
      </c>
      <c r="U331" s="384"/>
      <c r="V331" s="384" t="s">
        <v>121</v>
      </c>
      <c r="W331" s="302" t="s">
        <v>198</v>
      </c>
      <c r="X331" s="302">
        <v>160</v>
      </c>
      <c r="Y331" s="322">
        <v>80</v>
      </c>
      <c r="Z331" s="322">
        <v>1515</v>
      </c>
      <c r="AA331" s="322">
        <v>76</v>
      </c>
      <c r="AB331" s="384" t="s">
        <v>133</v>
      </c>
      <c r="AC331" s="524" t="s">
        <v>3079</v>
      </c>
      <c r="AD331" s="322"/>
      <c r="AE331" s="331">
        <v>872110333339199</v>
      </c>
      <c r="AF331" s="322">
        <v>1</v>
      </c>
      <c r="AG331" s="322" t="s">
        <v>113</v>
      </c>
      <c r="AH331" s="743">
        <v>14.5</v>
      </c>
      <c r="AL331" s="2938"/>
    </row>
    <row r="332" spans="2:38">
      <c r="B332" s="803"/>
      <c r="C332" s="557" t="s">
        <v>2766</v>
      </c>
      <c r="D332" s="557" t="s">
        <v>2193</v>
      </c>
      <c r="E332" s="1463" t="s">
        <v>2769</v>
      </c>
      <c r="F332" s="2249">
        <v>910505106555</v>
      </c>
      <c r="G332" s="73">
        <v>8721103390011</v>
      </c>
      <c r="H332" s="972" t="s">
        <v>3528</v>
      </c>
      <c r="I332" s="210" t="s">
        <v>3766</v>
      </c>
      <c r="J332" s="384">
        <v>44</v>
      </c>
      <c r="K332" s="1094">
        <v>8200</v>
      </c>
      <c r="L332" s="322">
        <v>4000</v>
      </c>
      <c r="M332" s="2105">
        <v>100000</v>
      </c>
      <c r="N332" s="407">
        <v>5</v>
      </c>
      <c r="O332" s="384"/>
      <c r="P332" s="642">
        <v>3400</v>
      </c>
      <c r="Q332" s="508" t="s">
        <v>2323</v>
      </c>
      <c r="R332" s="1747" t="s">
        <v>56</v>
      </c>
      <c r="S332" s="384" t="s">
        <v>739</v>
      </c>
      <c r="T332" s="384" t="s">
        <v>3621</v>
      </c>
      <c r="U332" s="384"/>
      <c r="V332" s="384" t="s">
        <v>121</v>
      </c>
      <c r="W332" s="302" t="s">
        <v>198</v>
      </c>
      <c r="X332" s="302">
        <v>186</v>
      </c>
      <c r="Y332" s="322">
        <v>80</v>
      </c>
      <c r="Z332" s="322">
        <v>1515</v>
      </c>
      <c r="AA332" s="322">
        <v>76</v>
      </c>
      <c r="AB332" s="384" t="s">
        <v>133</v>
      </c>
      <c r="AC332" s="524" t="s">
        <v>3079</v>
      </c>
      <c r="AD332" s="322"/>
      <c r="AE332" s="331">
        <v>872110339001100</v>
      </c>
      <c r="AF332" s="322">
        <v>1</v>
      </c>
      <c r="AG332" s="322" t="s">
        <v>113</v>
      </c>
      <c r="AH332" s="743">
        <v>14.5</v>
      </c>
      <c r="AL332" s="2938"/>
    </row>
    <row r="333" spans="2:38">
      <c r="B333" s="803"/>
      <c r="C333" s="834" t="s">
        <v>2766</v>
      </c>
      <c r="D333" s="834" t="s">
        <v>2193</v>
      </c>
      <c r="E333" s="1483" t="s">
        <v>2769</v>
      </c>
      <c r="F333" s="2248">
        <v>910505106546</v>
      </c>
      <c r="G333" s="47">
        <v>8721103359926</v>
      </c>
      <c r="H333" s="202" t="s">
        <v>3521</v>
      </c>
      <c r="I333" s="213" t="s">
        <v>63</v>
      </c>
      <c r="J333" s="430">
        <v>75</v>
      </c>
      <c r="K333" s="1092">
        <v>12000</v>
      </c>
      <c r="L333" s="453">
        <v>4000</v>
      </c>
      <c r="M333" s="444">
        <v>100000</v>
      </c>
      <c r="N333" s="458">
        <v>5</v>
      </c>
      <c r="O333" s="430"/>
      <c r="P333" s="640">
        <v>3600</v>
      </c>
      <c r="Q333" s="508" t="s">
        <v>2323</v>
      </c>
      <c r="R333" s="1750" t="s">
        <v>56</v>
      </c>
      <c r="S333" s="430" t="s">
        <v>739</v>
      </c>
      <c r="T333" s="430" t="s">
        <v>3623</v>
      </c>
      <c r="U333" s="430"/>
      <c r="V333" s="430" t="s">
        <v>121</v>
      </c>
      <c r="W333" s="2037" t="s">
        <v>198</v>
      </c>
      <c r="X333" s="2037">
        <v>160</v>
      </c>
      <c r="Y333" s="453">
        <v>80</v>
      </c>
      <c r="Z333" s="453">
        <v>1515</v>
      </c>
      <c r="AA333" s="453">
        <v>76</v>
      </c>
      <c r="AB333" s="430" t="s">
        <v>133</v>
      </c>
      <c r="AC333" s="473" t="s">
        <v>3079</v>
      </c>
      <c r="AD333" s="453"/>
      <c r="AE333" s="273">
        <v>872110335992600</v>
      </c>
      <c r="AF333" s="453">
        <v>1</v>
      </c>
      <c r="AG333" s="453" t="s">
        <v>113</v>
      </c>
      <c r="AH333" s="665">
        <v>14.5</v>
      </c>
      <c r="AL333" s="2938"/>
    </row>
    <row r="334" spans="2:38">
      <c r="B334" s="803"/>
      <c r="C334" s="2394" t="s">
        <v>2766</v>
      </c>
      <c r="D334" s="1461" t="s">
        <v>2193</v>
      </c>
      <c r="E334" s="1462"/>
      <c r="F334" s="2250">
        <v>911401816587</v>
      </c>
      <c r="G334" s="92">
        <v>8720169755154</v>
      </c>
      <c r="H334" s="1496" t="s">
        <v>2497</v>
      </c>
      <c r="I334" s="1054" t="s">
        <v>3229</v>
      </c>
      <c r="J334" s="349"/>
      <c r="K334" s="1497"/>
      <c r="L334" s="328"/>
      <c r="M334" s="1524"/>
      <c r="N334" s="519">
        <v>2</v>
      </c>
      <c r="O334" s="349"/>
      <c r="P334" s="641">
        <v>910</v>
      </c>
      <c r="Q334" s="508"/>
      <c r="R334" s="1757"/>
      <c r="S334" s="349"/>
      <c r="T334" s="349"/>
      <c r="U334" s="349"/>
      <c r="V334" s="349"/>
      <c r="W334" s="2042">
        <v>450</v>
      </c>
      <c r="X334" s="2042"/>
      <c r="Y334" s="328">
        <v>30</v>
      </c>
      <c r="Z334" s="328">
        <v>550</v>
      </c>
      <c r="AA334" s="328">
        <v>18</v>
      </c>
      <c r="AB334" s="349"/>
      <c r="AC334" s="519"/>
      <c r="AD334" s="328"/>
      <c r="AE334" s="2103">
        <v>872016975515499</v>
      </c>
      <c r="AF334" s="328">
        <v>1</v>
      </c>
      <c r="AG334" s="328" t="s">
        <v>113</v>
      </c>
      <c r="AH334" s="1986">
        <v>5</v>
      </c>
      <c r="AL334" s="2938"/>
    </row>
    <row r="335" spans="2:38">
      <c r="B335" s="803"/>
      <c r="C335" s="557" t="s">
        <v>2766</v>
      </c>
      <c r="D335" s="557" t="s">
        <v>2193</v>
      </c>
      <c r="E335" s="1463"/>
      <c r="F335" s="919">
        <v>911401816687</v>
      </c>
      <c r="G335" s="233">
        <v>8720169755161</v>
      </c>
      <c r="H335" s="233" t="s">
        <v>2498</v>
      </c>
      <c r="I335" s="237" t="s">
        <v>3230</v>
      </c>
      <c r="J335" s="384"/>
      <c r="K335" s="1094"/>
      <c r="L335" s="322"/>
      <c r="M335" s="2105"/>
      <c r="N335" s="407">
        <v>2</v>
      </c>
      <c r="O335" s="384"/>
      <c r="P335" s="642">
        <v>1310</v>
      </c>
      <c r="Q335" s="508"/>
      <c r="R335" s="1747"/>
      <c r="S335" s="384"/>
      <c r="T335" s="384"/>
      <c r="U335" s="384"/>
      <c r="V335" s="384"/>
      <c r="W335" s="302">
        <v>450</v>
      </c>
      <c r="X335" s="302"/>
      <c r="Y335" s="322">
        <v>50</v>
      </c>
      <c r="Z335" s="322">
        <v>550</v>
      </c>
      <c r="AA335" s="322">
        <v>18</v>
      </c>
      <c r="AB335" s="384"/>
      <c r="AC335" s="524"/>
      <c r="AD335" s="322"/>
      <c r="AE335" s="1692">
        <v>872016975516199</v>
      </c>
      <c r="AF335" s="322">
        <v>1</v>
      </c>
      <c r="AG335" s="322" t="s">
        <v>113</v>
      </c>
      <c r="AH335" s="743">
        <v>5</v>
      </c>
      <c r="AL335" s="2938"/>
    </row>
    <row r="336" spans="2:38">
      <c r="B336" s="803"/>
      <c r="C336" s="557" t="s">
        <v>2766</v>
      </c>
      <c r="D336" s="557" t="s">
        <v>2193</v>
      </c>
      <c r="E336" s="1463"/>
      <c r="F336" s="919">
        <v>911401883288</v>
      </c>
      <c r="G336" s="233">
        <v>8721103349088</v>
      </c>
      <c r="H336" s="233" t="s">
        <v>3549</v>
      </c>
      <c r="I336" s="237" t="s">
        <v>3715</v>
      </c>
      <c r="J336" s="384"/>
      <c r="K336" s="1094"/>
      <c r="L336" s="322"/>
      <c r="M336" s="2105"/>
      <c r="N336" s="407">
        <v>2</v>
      </c>
      <c r="O336" s="384"/>
      <c r="P336" s="642">
        <v>1070</v>
      </c>
      <c r="Q336" s="508" t="s">
        <v>2323</v>
      </c>
      <c r="R336" s="1747"/>
      <c r="S336" s="384"/>
      <c r="T336" s="384"/>
      <c r="U336" s="384"/>
      <c r="V336" s="384"/>
      <c r="W336" s="302">
        <v>450</v>
      </c>
      <c r="X336" s="302"/>
      <c r="Y336" s="322">
        <v>20</v>
      </c>
      <c r="Z336" s="322">
        <v>1025</v>
      </c>
      <c r="AA336" s="322">
        <v>18</v>
      </c>
      <c r="AB336" s="384"/>
      <c r="AC336" s="524"/>
      <c r="AD336" s="322"/>
      <c r="AE336" s="1692">
        <v>872110334908899</v>
      </c>
      <c r="AF336" s="322">
        <v>1</v>
      </c>
      <c r="AG336" s="322" t="s">
        <v>113</v>
      </c>
      <c r="AH336" s="743">
        <v>5</v>
      </c>
      <c r="AL336" s="2938"/>
    </row>
    <row r="337" spans="2:38">
      <c r="B337" s="803"/>
      <c r="C337" s="557" t="s">
        <v>2766</v>
      </c>
      <c r="D337" s="557" t="s">
        <v>2193</v>
      </c>
      <c r="E337" s="1463"/>
      <c r="F337" s="919">
        <v>911401816787</v>
      </c>
      <c r="G337" s="233">
        <v>8720169755178</v>
      </c>
      <c r="H337" s="233" t="s">
        <v>2499</v>
      </c>
      <c r="I337" s="237" t="s">
        <v>3713</v>
      </c>
      <c r="J337" s="384"/>
      <c r="K337" s="1094"/>
      <c r="L337" s="322"/>
      <c r="M337" s="2105"/>
      <c r="N337" s="407">
        <v>2</v>
      </c>
      <c r="O337" s="384"/>
      <c r="P337" s="642">
        <v>1420</v>
      </c>
      <c r="Q337" s="508"/>
      <c r="R337" s="1747"/>
      <c r="S337" s="384"/>
      <c r="T337" s="384"/>
      <c r="U337" s="384"/>
      <c r="V337" s="384"/>
      <c r="W337" s="302">
        <v>450</v>
      </c>
      <c r="X337" s="302"/>
      <c r="Y337" s="322">
        <v>30</v>
      </c>
      <c r="Z337" s="322">
        <v>1035</v>
      </c>
      <c r="AA337" s="322">
        <v>18</v>
      </c>
      <c r="AB337" s="384"/>
      <c r="AC337" s="524"/>
      <c r="AD337" s="322"/>
      <c r="AE337" s="1692">
        <v>872016975517899</v>
      </c>
      <c r="AF337" s="322">
        <v>1</v>
      </c>
      <c r="AG337" s="322" t="s">
        <v>113</v>
      </c>
      <c r="AH337" s="743">
        <v>5</v>
      </c>
      <c r="AL337" s="2938"/>
    </row>
    <row r="338" spans="2:38">
      <c r="B338" s="803"/>
      <c r="C338" s="557" t="s">
        <v>2766</v>
      </c>
      <c r="D338" s="557" t="s">
        <v>2193</v>
      </c>
      <c r="E338" s="1463"/>
      <c r="F338" s="919">
        <v>911401816887</v>
      </c>
      <c r="G338" s="233">
        <v>8720169755185</v>
      </c>
      <c r="H338" s="233" t="s">
        <v>2500</v>
      </c>
      <c r="I338" s="237" t="s">
        <v>3714</v>
      </c>
      <c r="J338" s="384"/>
      <c r="K338" s="1094"/>
      <c r="L338" s="322"/>
      <c r="M338" s="2105"/>
      <c r="N338" s="407">
        <v>2</v>
      </c>
      <c r="O338" s="384"/>
      <c r="P338" s="642">
        <v>2100</v>
      </c>
      <c r="Q338" s="508"/>
      <c r="R338" s="1747"/>
      <c r="S338" s="384"/>
      <c r="T338" s="384"/>
      <c r="U338" s="384"/>
      <c r="V338" s="384"/>
      <c r="W338" s="302">
        <v>450</v>
      </c>
      <c r="X338" s="302"/>
      <c r="Y338" s="322">
        <v>50</v>
      </c>
      <c r="Z338" s="322">
        <v>1035</v>
      </c>
      <c r="AA338" s="322">
        <v>18</v>
      </c>
      <c r="AB338" s="384"/>
      <c r="AC338" s="524"/>
      <c r="AD338" s="322"/>
      <c r="AE338" s="1692">
        <v>872016975518599</v>
      </c>
      <c r="AF338" s="322">
        <v>1</v>
      </c>
      <c r="AG338" s="322" t="s">
        <v>113</v>
      </c>
      <c r="AH338" s="743">
        <v>5</v>
      </c>
      <c r="AL338" s="2938"/>
    </row>
    <row r="339" spans="2:38">
      <c r="B339" s="803"/>
      <c r="C339" s="557" t="s">
        <v>2766</v>
      </c>
      <c r="D339" s="557" t="s">
        <v>2193</v>
      </c>
      <c r="E339" s="1463"/>
      <c r="F339" s="919">
        <v>911401883388</v>
      </c>
      <c r="G339" s="233">
        <v>8721103349095</v>
      </c>
      <c r="H339" s="233" t="s">
        <v>3550</v>
      </c>
      <c r="I339" s="237" t="s">
        <v>3716</v>
      </c>
      <c r="J339" s="384"/>
      <c r="K339" s="1094"/>
      <c r="L339" s="322"/>
      <c r="M339" s="2105"/>
      <c r="N339" s="407">
        <v>2</v>
      </c>
      <c r="O339" s="384"/>
      <c r="P339" s="642">
        <v>1270</v>
      </c>
      <c r="Q339" s="508" t="s">
        <v>2323</v>
      </c>
      <c r="R339" s="1747"/>
      <c r="S339" s="384"/>
      <c r="T339" s="384"/>
      <c r="U339" s="384"/>
      <c r="V339" s="384"/>
      <c r="W339" s="302">
        <v>450</v>
      </c>
      <c r="X339" s="302"/>
      <c r="Y339" s="322">
        <v>20</v>
      </c>
      <c r="Z339" s="322">
        <v>1315</v>
      </c>
      <c r="AA339" s="322">
        <v>18</v>
      </c>
      <c r="AB339" s="384"/>
      <c r="AC339" s="524"/>
      <c r="AD339" s="322"/>
      <c r="AE339" s="1692">
        <v>872110334909599</v>
      </c>
      <c r="AF339" s="322">
        <v>1</v>
      </c>
      <c r="AG339" s="322" t="s">
        <v>113</v>
      </c>
      <c r="AH339" s="743">
        <v>5</v>
      </c>
      <c r="AL339" s="2938"/>
    </row>
    <row r="340" spans="2:38">
      <c r="B340" s="803"/>
      <c r="C340" s="557" t="s">
        <v>2766</v>
      </c>
      <c r="D340" s="557" t="s">
        <v>2193</v>
      </c>
      <c r="E340" s="1463"/>
      <c r="F340" s="919">
        <v>911401816987</v>
      </c>
      <c r="G340" s="233">
        <v>8720169755192</v>
      </c>
      <c r="H340" s="233" t="s">
        <v>2501</v>
      </c>
      <c r="I340" s="237" t="s">
        <v>3231</v>
      </c>
      <c r="J340" s="384"/>
      <c r="K340" s="1094"/>
      <c r="L340" s="322"/>
      <c r="M340" s="2105"/>
      <c r="N340" s="407">
        <v>2</v>
      </c>
      <c r="O340" s="384"/>
      <c r="P340" s="642">
        <v>1700</v>
      </c>
      <c r="Q340" s="508"/>
      <c r="R340" s="1747"/>
      <c r="S340" s="384"/>
      <c r="T340" s="384"/>
      <c r="U340" s="384"/>
      <c r="V340" s="384"/>
      <c r="W340" s="302">
        <v>450</v>
      </c>
      <c r="X340" s="302"/>
      <c r="Y340" s="322">
        <v>30</v>
      </c>
      <c r="Z340" s="322">
        <v>1325</v>
      </c>
      <c r="AA340" s="322">
        <v>18</v>
      </c>
      <c r="AB340" s="384"/>
      <c r="AC340" s="524"/>
      <c r="AD340" s="322"/>
      <c r="AE340" s="1692">
        <v>872016975519299</v>
      </c>
      <c r="AF340" s="322">
        <v>1</v>
      </c>
      <c r="AG340" s="322" t="s">
        <v>113</v>
      </c>
      <c r="AH340" s="743">
        <v>5</v>
      </c>
      <c r="AL340" s="2938"/>
    </row>
    <row r="341" spans="2:38">
      <c r="B341" s="803"/>
      <c r="C341" s="2395" t="s">
        <v>2766</v>
      </c>
      <c r="D341" s="834" t="s">
        <v>2193</v>
      </c>
      <c r="E341" s="1483"/>
      <c r="F341" s="921">
        <v>911401817087</v>
      </c>
      <c r="G341" s="222">
        <v>8720169755208</v>
      </c>
      <c r="H341" s="222" t="s">
        <v>2502</v>
      </c>
      <c r="I341" s="202" t="s">
        <v>3232</v>
      </c>
      <c r="J341" s="430"/>
      <c r="K341" s="1092"/>
      <c r="L341" s="453"/>
      <c r="M341" s="444"/>
      <c r="N341" s="458">
        <v>2</v>
      </c>
      <c r="O341" s="430"/>
      <c r="P341" s="640">
        <v>2610</v>
      </c>
      <c r="Q341" s="508"/>
      <c r="R341" s="1752"/>
      <c r="S341" s="981"/>
      <c r="T341" s="981"/>
      <c r="U341" s="981"/>
      <c r="V341" s="981"/>
      <c r="W341" s="2040">
        <v>450</v>
      </c>
      <c r="X341" s="2040"/>
      <c r="Y341" s="1919">
        <v>50</v>
      </c>
      <c r="Z341" s="1919">
        <v>1325</v>
      </c>
      <c r="AA341" s="1919">
        <v>18</v>
      </c>
      <c r="AB341" s="981"/>
      <c r="AC341" s="524"/>
      <c r="AD341" s="1919"/>
      <c r="AE341" s="2562">
        <v>872016975520899</v>
      </c>
      <c r="AF341" s="1919">
        <v>1</v>
      </c>
      <c r="AG341" s="1919" t="s">
        <v>113</v>
      </c>
      <c r="AH341" s="2014">
        <v>5</v>
      </c>
      <c r="AL341" s="2938"/>
    </row>
    <row r="342" spans="2:38">
      <c r="B342" s="804"/>
      <c r="C342" s="890" t="s">
        <v>2766</v>
      </c>
      <c r="D342" s="890" t="s">
        <v>2193</v>
      </c>
      <c r="E342" s="1464" t="s">
        <v>2769</v>
      </c>
      <c r="F342" s="2939">
        <v>912401483668</v>
      </c>
      <c r="G342" s="2940">
        <v>8719514881136</v>
      </c>
      <c r="H342" s="2940" t="s">
        <v>3743</v>
      </c>
      <c r="I342" s="903" t="s">
        <v>3755</v>
      </c>
      <c r="J342" s="443"/>
      <c r="K342" s="1630"/>
      <c r="L342" s="751"/>
      <c r="M342" s="1337"/>
      <c r="N342" s="583">
        <v>2</v>
      </c>
      <c r="O342" s="443"/>
      <c r="P342" s="701">
        <v>1500</v>
      </c>
      <c r="Q342" s="508" t="s">
        <v>2323</v>
      </c>
      <c r="R342" s="3219"/>
      <c r="S342" s="3220" t="s">
        <v>104</v>
      </c>
      <c r="T342" s="3220"/>
      <c r="U342" s="3220"/>
      <c r="V342" s="3220"/>
      <c r="W342" s="2069" t="s">
        <v>198</v>
      </c>
      <c r="X342" s="2069"/>
      <c r="Y342" s="1212">
        <v>42</v>
      </c>
      <c r="Z342" s="1212">
        <v>220</v>
      </c>
      <c r="AA342" s="1212">
        <v>28</v>
      </c>
      <c r="AB342" s="3220"/>
      <c r="AC342" s="2050"/>
      <c r="AD342" s="1212"/>
      <c r="AE342" s="1693">
        <v>871951488113600</v>
      </c>
      <c r="AF342" s="1212">
        <v>1</v>
      </c>
      <c r="AG342" s="1212" t="s">
        <v>113</v>
      </c>
      <c r="AH342" s="2840">
        <v>0.5</v>
      </c>
      <c r="AL342" s="2938"/>
    </row>
    <row r="343" spans="2:38">
      <c r="B343" s="630" t="s">
        <v>775</v>
      </c>
      <c r="C343" s="1461" t="s">
        <v>2766</v>
      </c>
      <c r="D343" s="1461" t="s">
        <v>2193</v>
      </c>
      <c r="E343" s="1462" t="s">
        <v>2769</v>
      </c>
      <c r="F343" s="2345">
        <v>911401828084</v>
      </c>
      <c r="G343" s="1487">
        <v>8719514947375</v>
      </c>
      <c r="H343" s="2950" t="s">
        <v>776</v>
      </c>
      <c r="I343" s="2949" t="s">
        <v>777</v>
      </c>
      <c r="J343" s="1048">
        <v>39</v>
      </c>
      <c r="K343" s="997">
        <v>5000</v>
      </c>
      <c r="L343" s="1169">
        <v>4000</v>
      </c>
      <c r="M343" s="997">
        <v>50000</v>
      </c>
      <c r="N343" s="997">
        <v>5</v>
      </c>
      <c r="O343" s="1168"/>
      <c r="P343" s="1980">
        <v>2350</v>
      </c>
      <c r="Q343" s="508"/>
      <c r="R343" s="2951" t="s">
        <v>56</v>
      </c>
      <c r="S343" s="2952" t="s">
        <v>778</v>
      </c>
      <c r="T343" s="2952" t="s">
        <v>3616</v>
      </c>
      <c r="U343" s="2952"/>
      <c r="V343" s="2952" t="s">
        <v>121</v>
      </c>
      <c r="W343" s="2953" t="s">
        <v>198</v>
      </c>
      <c r="X343" s="2953">
        <v>128</v>
      </c>
      <c r="Y343" s="2954">
        <v>82.5</v>
      </c>
      <c r="Z343" s="2954">
        <v>1315</v>
      </c>
      <c r="AA343" s="2954">
        <v>82.5</v>
      </c>
      <c r="AB343" s="2952" t="s">
        <v>113</v>
      </c>
      <c r="AC343" s="2953" t="s">
        <v>3079</v>
      </c>
      <c r="AD343" s="2954"/>
      <c r="AE343" s="2955">
        <v>871951494737599</v>
      </c>
      <c r="AF343" s="2954">
        <v>1</v>
      </c>
      <c r="AG343" s="2954" t="s">
        <v>113</v>
      </c>
      <c r="AH343" s="2956">
        <v>14.5</v>
      </c>
      <c r="AL343" s="2938"/>
    </row>
    <row r="344" spans="2:38">
      <c r="B344" s="127"/>
      <c r="C344" s="557" t="s">
        <v>2766</v>
      </c>
      <c r="D344" s="557" t="s">
        <v>2193</v>
      </c>
      <c r="E344" s="1463" t="s">
        <v>2769</v>
      </c>
      <c r="F344" s="2314">
        <v>911401828184</v>
      </c>
      <c r="G344" s="913">
        <v>8719514947382</v>
      </c>
      <c r="H344" s="2948" t="s">
        <v>779</v>
      </c>
      <c r="I344" s="2949" t="s">
        <v>777</v>
      </c>
      <c r="J344" s="1048">
        <v>54</v>
      </c>
      <c r="K344" s="1166">
        <v>7000</v>
      </c>
      <c r="L344" s="1046">
        <v>4000</v>
      </c>
      <c r="M344" s="1166">
        <v>50000</v>
      </c>
      <c r="N344" s="1166">
        <v>5</v>
      </c>
      <c r="O344" s="1048"/>
      <c r="P344" s="1979">
        <v>2800</v>
      </c>
      <c r="Q344" s="508"/>
      <c r="R344" s="2951" t="s">
        <v>56</v>
      </c>
      <c r="S344" s="2952" t="s">
        <v>778</v>
      </c>
      <c r="T344" s="2952" t="s">
        <v>3620</v>
      </c>
      <c r="U344" s="2952"/>
      <c r="V344" s="2952" t="s">
        <v>121</v>
      </c>
      <c r="W344" s="2953" t="s">
        <v>198</v>
      </c>
      <c r="X344" s="2953">
        <v>129</v>
      </c>
      <c r="Y344" s="2954">
        <v>82.5</v>
      </c>
      <c r="Z344" s="2954">
        <v>1615</v>
      </c>
      <c r="AA344" s="2954">
        <v>82.5</v>
      </c>
      <c r="AB344" s="2952" t="s">
        <v>113</v>
      </c>
      <c r="AC344" s="2953" t="s">
        <v>3079</v>
      </c>
      <c r="AD344" s="2954"/>
      <c r="AE344" s="2957">
        <v>871951494738299</v>
      </c>
      <c r="AF344" s="2954">
        <v>1</v>
      </c>
      <c r="AG344" s="2954" t="s">
        <v>113</v>
      </c>
      <c r="AH344" s="2956">
        <v>14.5</v>
      </c>
      <c r="AL344" s="2938"/>
    </row>
    <row r="345" spans="2:38">
      <c r="B345" s="127"/>
      <c r="C345" s="832" t="s">
        <v>2766</v>
      </c>
      <c r="D345" s="832" t="s">
        <v>2193</v>
      </c>
      <c r="E345" s="1490"/>
      <c r="F345" s="2958">
        <v>911401867784</v>
      </c>
      <c r="G345" s="2959">
        <v>8719514956100</v>
      </c>
      <c r="H345" s="2960" t="s">
        <v>783</v>
      </c>
      <c r="I345" s="2959" t="s">
        <v>784</v>
      </c>
      <c r="J345" s="2961"/>
      <c r="K345" s="2962"/>
      <c r="L345" s="2955"/>
      <c r="M345" s="2962"/>
      <c r="N345" s="2962">
        <v>2</v>
      </c>
      <c r="O345" s="2961"/>
      <c r="P345" s="2963">
        <v>220</v>
      </c>
      <c r="Q345" s="508"/>
      <c r="R345" s="2970"/>
      <c r="S345" s="2961"/>
      <c r="T345" s="2961"/>
      <c r="U345" s="2961"/>
      <c r="V345" s="2961"/>
      <c r="W345" s="2971"/>
      <c r="X345" s="2971"/>
      <c r="Y345" s="2955"/>
      <c r="Z345" s="2955"/>
      <c r="AA345" s="2955"/>
      <c r="AB345" s="2961"/>
      <c r="AC345" s="2971"/>
      <c r="AD345" s="2955"/>
      <c r="AE345" s="2972">
        <v>871951495610099</v>
      </c>
      <c r="AF345" s="2955">
        <v>1</v>
      </c>
      <c r="AG345" s="2955" t="s">
        <v>113</v>
      </c>
      <c r="AH345" s="2973">
        <v>0</v>
      </c>
      <c r="AL345" s="2938"/>
    </row>
    <row r="346" spans="2:38">
      <c r="B346" s="127"/>
      <c r="C346" s="834" t="s">
        <v>2766</v>
      </c>
      <c r="D346" s="834" t="s">
        <v>2193</v>
      </c>
      <c r="E346" s="1483"/>
      <c r="F346" s="2298">
        <v>911401867884</v>
      </c>
      <c r="G346" s="1042">
        <v>8719514956117</v>
      </c>
      <c r="H346" s="2964" t="s">
        <v>785</v>
      </c>
      <c r="I346" s="2965" t="s">
        <v>786</v>
      </c>
      <c r="J346" s="2966"/>
      <c r="K346" s="2967"/>
      <c r="L346" s="2968"/>
      <c r="M346" s="2967"/>
      <c r="N346" s="2967">
        <v>2</v>
      </c>
      <c r="O346" s="2966"/>
      <c r="P346" s="2969">
        <v>385</v>
      </c>
      <c r="Q346" s="508"/>
      <c r="R346" s="2974"/>
      <c r="S346" s="2966"/>
      <c r="T346" s="2966"/>
      <c r="U346" s="2966"/>
      <c r="V346" s="2966"/>
      <c r="W346" s="2975"/>
      <c r="X346" s="2975"/>
      <c r="Y346" s="2968"/>
      <c r="Z346" s="2968"/>
      <c r="AA346" s="2968"/>
      <c r="AB346" s="2966"/>
      <c r="AC346" s="2975"/>
      <c r="AD346" s="2968"/>
      <c r="AE346" s="1044">
        <v>871951495611799</v>
      </c>
      <c r="AF346" s="2968">
        <v>1</v>
      </c>
      <c r="AG346" s="2968" t="s">
        <v>113</v>
      </c>
      <c r="AH346" s="2976">
        <v>0</v>
      </c>
      <c r="AL346" s="2938"/>
    </row>
    <row r="347" spans="2:38">
      <c r="B347" s="127"/>
      <c r="C347" s="1461" t="s">
        <v>2766</v>
      </c>
      <c r="D347" s="1461" t="s">
        <v>2193</v>
      </c>
      <c r="E347" s="1462" t="s">
        <v>2769</v>
      </c>
      <c r="F347" s="2250">
        <v>911401828388</v>
      </c>
      <c r="G347" s="92">
        <v>8721103329677</v>
      </c>
      <c r="H347" s="233" t="s">
        <v>3561</v>
      </c>
      <c r="I347" s="2119" t="s">
        <v>3717</v>
      </c>
      <c r="J347" s="384">
        <v>31</v>
      </c>
      <c r="K347" s="1497">
        <v>4650</v>
      </c>
      <c r="L347" s="328">
        <v>3000</v>
      </c>
      <c r="M347" s="1524">
        <v>100000</v>
      </c>
      <c r="N347" s="1524">
        <v>5</v>
      </c>
      <c r="O347" s="349"/>
      <c r="P347" s="641">
        <v>2350</v>
      </c>
      <c r="Q347" s="508" t="s">
        <v>2323</v>
      </c>
      <c r="R347" s="1747" t="s">
        <v>56</v>
      </c>
      <c r="S347" s="384" t="s">
        <v>778</v>
      </c>
      <c r="T347" s="384" t="s">
        <v>3616</v>
      </c>
      <c r="U347" s="384"/>
      <c r="V347" s="384" t="s">
        <v>147</v>
      </c>
      <c r="W347" s="302" t="s">
        <v>198</v>
      </c>
      <c r="X347" s="302">
        <v>150</v>
      </c>
      <c r="Y347" s="322">
        <v>79</v>
      </c>
      <c r="Z347" s="322">
        <v>1310</v>
      </c>
      <c r="AA347" s="322">
        <v>79</v>
      </c>
      <c r="AB347" s="384" t="s">
        <v>113</v>
      </c>
      <c r="AC347" s="302" t="s">
        <v>3079</v>
      </c>
      <c r="AD347" s="322"/>
      <c r="AE347" s="328">
        <v>872110332967799</v>
      </c>
      <c r="AF347" s="322">
        <v>1</v>
      </c>
      <c r="AG347" s="322" t="s">
        <v>113</v>
      </c>
      <c r="AH347" s="743">
        <v>14.5</v>
      </c>
      <c r="AL347" s="2938"/>
    </row>
    <row r="348" spans="2:38">
      <c r="B348" s="127"/>
      <c r="C348" s="557" t="s">
        <v>2766</v>
      </c>
      <c r="D348" s="557" t="s">
        <v>2193</v>
      </c>
      <c r="E348" s="1463" t="s">
        <v>2769</v>
      </c>
      <c r="F348" s="2247">
        <v>911401827988</v>
      </c>
      <c r="G348" s="210">
        <v>8721103329639</v>
      </c>
      <c r="H348" s="233" t="s">
        <v>3559</v>
      </c>
      <c r="I348" s="2119" t="s">
        <v>3717</v>
      </c>
      <c r="J348" s="384">
        <v>31</v>
      </c>
      <c r="K348" s="1094">
        <v>5000</v>
      </c>
      <c r="L348" s="322">
        <v>4000</v>
      </c>
      <c r="M348" s="321">
        <v>100000</v>
      </c>
      <c r="N348" s="321">
        <v>5</v>
      </c>
      <c r="O348" s="384"/>
      <c r="P348" s="642">
        <v>2350</v>
      </c>
      <c r="Q348" s="508" t="s">
        <v>2323</v>
      </c>
      <c r="R348" s="1747" t="s">
        <v>56</v>
      </c>
      <c r="S348" s="384" t="s">
        <v>778</v>
      </c>
      <c r="T348" s="384" t="s">
        <v>3616</v>
      </c>
      <c r="U348" s="384"/>
      <c r="V348" s="384" t="s">
        <v>121</v>
      </c>
      <c r="W348" s="302" t="s">
        <v>198</v>
      </c>
      <c r="X348" s="302">
        <v>161</v>
      </c>
      <c r="Y348" s="322">
        <v>79</v>
      </c>
      <c r="Z348" s="322">
        <v>1310</v>
      </c>
      <c r="AA348" s="322">
        <v>79</v>
      </c>
      <c r="AB348" s="384" t="s">
        <v>113</v>
      </c>
      <c r="AC348" s="302" t="s">
        <v>3079</v>
      </c>
      <c r="AD348" s="322"/>
      <c r="AE348" s="1911">
        <v>872110332963999</v>
      </c>
      <c r="AF348" s="322">
        <v>1</v>
      </c>
      <c r="AG348" s="322" t="s">
        <v>113</v>
      </c>
      <c r="AH348" s="743">
        <v>14.5</v>
      </c>
      <c r="AL348" s="2938"/>
    </row>
    <row r="349" spans="2:38">
      <c r="B349" s="127"/>
      <c r="C349" s="557" t="s">
        <v>2766</v>
      </c>
      <c r="D349" s="557" t="s">
        <v>2193</v>
      </c>
      <c r="E349" s="1463" t="s">
        <v>2769</v>
      </c>
      <c r="F349" s="2247">
        <v>911401828488</v>
      </c>
      <c r="G349" s="210">
        <v>8721103329684</v>
      </c>
      <c r="H349" s="233" t="s">
        <v>3562</v>
      </c>
      <c r="I349" s="2119" t="s">
        <v>3717</v>
      </c>
      <c r="J349" s="384" t="s">
        <v>3596</v>
      </c>
      <c r="K349" s="1094">
        <v>6600</v>
      </c>
      <c r="L349" s="322">
        <v>3000</v>
      </c>
      <c r="M349" s="321">
        <v>100000</v>
      </c>
      <c r="N349" s="321">
        <v>5</v>
      </c>
      <c r="O349" s="384"/>
      <c r="P349" s="642">
        <v>2800</v>
      </c>
      <c r="Q349" s="508" t="s">
        <v>2323</v>
      </c>
      <c r="R349" s="1747" t="s">
        <v>56</v>
      </c>
      <c r="S349" s="384" t="s">
        <v>778</v>
      </c>
      <c r="T349" s="384" t="s">
        <v>3620</v>
      </c>
      <c r="U349" s="384"/>
      <c r="V349" s="384" t="s">
        <v>147</v>
      </c>
      <c r="W349" s="302" t="s">
        <v>198</v>
      </c>
      <c r="X349" s="302">
        <v>152</v>
      </c>
      <c r="Y349" s="322">
        <v>79</v>
      </c>
      <c r="Z349" s="322">
        <v>1610</v>
      </c>
      <c r="AA349" s="322">
        <v>79</v>
      </c>
      <c r="AB349" s="384" t="s">
        <v>113</v>
      </c>
      <c r="AC349" s="302" t="s">
        <v>3079</v>
      </c>
      <c r="AD349" s="322"/>
      <c r="AE349" s="1911">
        <v>872110332968499</v>
      </c>
      <c r="AF349" s="322">
        <v>1</v>
      </c>
      <c r="AG349" s="322" t="s">
        <v>113</v>
      </c>
      <c r="AH349" s="743">
        <v>14.5</v>
      </c>
      <c r="AL349" s="2938"/>
    </row>
    <row r="350" spans="2:38">
      <c r="B350" s="127"/>
      <c r="C350" s="557" t="s">
        <v>2766</v>
      </c>
      <c r="D350" s="557" t="s">
        <v>2193</v>
      </c>
      <c r="E350" s="1463" t="s">
        <v>2769</v>
      </c>
      <c r="F350" s="2247">
        <v>911401828088</v>
      </c>
      <c r="G350" s="210">
        <v>8721103329646</v>
      </c>
      <c r="H350" s="233" t="s">
        <v>3560</v>
      </c>
      <c r="I350" s="2119" t="s">
        <v>3717</v>
      </c>
      <c r="J350" s="384" t="s">
        <v>3596</v>
      </c>
      <c r="K350" s="1094">
        <v>7000</v>
      </c>
      <c r="L350" s="322">
        <v>4000</v>
      </c>
      <c r="M350" s="321">
        <v>100000</v>
      </c>
      <c r="N350" s="321">
        <v>5</v>
      </c>
      <c r="O350" s="384"/>
      <c r="P350" s="642">
        <v>2800</v>
      </c>
      <c r="Q350" s="508" t="s">
        <v>2323</v>
      </c>
      <c r="R350" s="1747" t="s">
        <v>56</v>
      </c>
      <c r="S350" s="384" t="s">
        <v>778</v>
      </c>
      <c r="T350" s="384" t="s">
        <v>3620</v>
      </c>
      <c r="U350" s="384"/>
      <c r="V350" s="384" t="s">
        <v>121</v>
      </c>
      <c r="W350" s="302" t="s">
        <v>198</v>
      </c>
      <c r="X350" s="302">
        <v>161</v>
      </c>
      <c r="Y350" s="322">
        <v>79</v>
      </c>
      <c r="Z350" s="322">
        <v>1610</v>
      </c>
      <c r="AA350" s="322">
        <v>79</v>
      </c>
      <c r="AB350" s="384" t="s">
        <v>113</v>
      </c>
      <c r="AC350" s="302" t="s">
        <v>3079</v>
      </c>
      <c r="AD350" s="322"/>
      <c r="AE350" s="1911">
        <v>872110332964699</v>
      </c>
      <c r="AF350" s="322">
        <v>1</v>
      </c>
      <c r="AG350" s="322" t="s">
        <v>113</v>
      </c>
      <c r="AH350" s="743">
        <v>14.5</v>
      </c>
      <c r="AL350" s="2938"/>
    </row>
    <row r="351" spans="2:38">
      <c r="B351" s="127"/>
      <c r="C351" s="557" t="s">
        <v>2766</v>
      </c>
      <c r="D351" s="557" t="s">
        <v>2193</v>
      </c>
      <c r="E351" s="1463" t="s">
        <v>2769</v>
      </c>
      <c r="F351" s="2247">
        <v>911401827788</v>
      </c>
      <c r="G351" s="210">
        <v>8721103329615</v>
      </c>
      <c r="H351" s="233" t="s">
        <v>3564</v>
      </c>
      <c r="I351" s="2119" t="s">
        <v>3718</v>
      </c>
      <c r="J351" s="384">
        <v>31</v>
      </c>
      <c r="K351" s="1094">
        <v>5000</v>
      </c>
      <c r="L351" s="322">
        <v>4000</v>
      </c>
      <c r="M351" s="321">
        <v>100000</v>
      </c>
      <c r="N351" s="321">
        <v>5</v>
      </c>
      <c r="O351" s="384"/>
      <c r="P351" s="642">
        <v>2450</v>
      </c>
      <c r="Q351" s="508" t="s">
        <v>2323</v>
      </c>
      <c r="R351" s="1747" t="s">
        <v>56</v>
      </c>
      <c r="S351" s="384" t="s">
        <v>3599</v>
      </c>
      <c r="T351" s="384" t="s">
        <v>3616</v>
      </c>
      <c r="U351" s="384"/>
      <c r="V351" s="384" t="s">
        <v>121</v>
      </c>
      <c r="W351" s="302" t="s">
        <v>198</v>
      </c>
      <c r="X351" s="302">
        <v>161</v>
      </c>
      <c r="Y351" s="322">
        <v>79</v>
      </c>
      <c r="Z351" s="322">
        <v>1310</v>
      </c>
      <c r="AA351" s="322">
        <v>79</v>
      </c>
      <c r="AB351" s="384" t="s">
        <v>113</v>
      </c>
      <c r="AC351" s="302" t="s">
        <v>3079</v>
      </c>
      <c r="AD351" s="322"/>
      <c r="AE351" s="1911">
        <v>872110332961599</v>
      </c>
      <c r="AF351" s="322">
        <v>1</v>
      </c>
      <c r="AG351" s="322" t="s">
        <v>113</v>
      </c>
      <c r="AH351" s="743">
        <v>14.5</v>
      </c>
      <c r="AL351" s="2938"/>
    </row>
    <row r="352" spans="2:38">
      <c r="B352" s="127"/>
      <c r="C352" s="557" t="s">
        <v>2766</v>
      </c>
      <c r="D352" s="557" t="s">
        <v>2193</v>
      </c>
      <c r="E352" s="1463" t="s">
        <v>2769</v>
      </c>
      <c r="F352" s="2247">
        <v>911401827688</v>
      </c>
      <c r="G352" s="210">
        <v>8721103329608</v>
      </c>
      <c r="H352" s="233" t="s">
        <v>3558</v>
      </c>
      <c r="I352" s="2119" t="s">
        <v>3718</v>
      </c>
      <c r="J352" s="384">
        <v>26</v>
      </c>
      <c r="K352" s="1094">
        <v>3900</v>
      </c>
      <c r="L352" s="1919">
        <v>4000</v>
      </c>
      <c r="M352" s="2490">
        <v>100000</v>
      </c>
      <c r="N352" s="321">
        <v>5</v>
      </c>
      <c r="O352" s="981"/>
      <c r="P352" s="642">
        <v>2450</v>
      </c>
      <c r="Q352" s="508" t="s">
        <v>2323</v>
      </c>
      <c r="R352" s="1752" t="s">
        <v>56</v>
      </c>
      <c r="S352" s="981" t="s">
        <v>3599</v>
      </c>
      <c r="T352" s="981" t="s">
        <v>3619</v>
      </c>
      <c r="U352" s="981"/>
      <c r="V352" s="981" t="s">
        <v>121</v>
      </c>
      <c r="W352" s="2040" t="s">
        <v>198</v>
      </c>
      <c r="X352" s="2040">
        <v>150</v>
      </c>
      <c r="Y352" s="1919">
        <v>79</v>
      </c>
      <c r="Z352" s="1919">
        <v>1610</v>
      </c>
      <c r="AA352" s="1919">
        <v>79</v>
      </c>
      <c r="AB352" s="981" t="s">
        <v>113</v>
      </c>
      <c r="AC352" s="302" t="s">
        <v>3079</v>
      </c>
      <c r="AD352" s="1919"/>
      <c r="AE352" s="1911">
        <v>872110332960899</v>
      </c>
      <c r="AF352" s="1919">
        <v>1</v>
      </c>
      <c r="AG352" s="1919" t="s">
        <v>113</v>
      </c>
      <c r="AH352" s="2014">
        <v>14.5</v>
      </c>
      <c r="AL352" s="2938"/>
    </row>
    <row r="353" spans="2:38">
      <c r="B353" s="127"/>
      <c r="C353" s="834" t="s">
        <v>2766</v>
      </c>
      <c r="D353" s="834" t="s">
        <v>2193</v>
      </c>
      <c r="E353" s="1483" t="s">
        <v>2769</v>
      </c>
      <c r="F353" s="2249">
        <v>911401827888</v>
      </c>
      <c r="G353" s="73">
        <v>8721103329622</v>
      </c>
      <c r="H353" s="719" t="s">
        <v>3563</v>
      </c>
      <c r="I353" s="2120" t="s">
        <v>3718</v>
      </c>
      <c r="J353" s="1070" t="s">
        <v>3596</v>
      </c>
      <c r="K353" s="2104">
        <v>7000</v>
      </c>
      <c r="L353" s="1920">
        <v>4000</v>
      </c>
      <c r="M353" s="2105">
        <v>100000</v>
      </c>
      <c r="N353" s="2105">
        <v>5</v>
      </c>
      <c r="O353" s="1070"/>
      <c r="P353" s="957">
        <v>2900</v>
      </c>
      <c r="Q353" s="508" t="s">
        <v>2323</v>
      </c>
      <c r="R353" s="1756" t="s">
        <v>56</v>
      </c>
      <c r="S353" s="1070" t="s">
        <v>3599</v>
      </c>
      <c r="T353" s="1070" t="s">
        <v>3620</v>
      </c>
      <c r="U353" s="1070"/>
      <c r="V353" s="1070" t="s">
        <v>121</v>
      </c>
      <c r="W353" s="2041" t="s">
        <v>198</v>
      </c>
      <c r="X353" s="2041">
        <v>161</v>
      </c>
      <c r="Y353" s="1920">
        <v>79</v>
      </c>
      <c r="Z353" s="1920">
        <v>1610</v>
      </c>
      <c r="AA353" s="1920">
        <v>79</v>
      </c>
      <c r="AB353" s="1070" t="s">
        <v>113</v>
      </c>
      <c r="AC353" s="2041" t="s">
        <v>3079</v>
      </c>
      <c r="AD353" s="1920"/>
      <c r="AE353" s="331">
        <v>872110332962299</v>
      </c>
      <c r="AF353" s="1920">
        <v>1</v>
      </c>
      <c r="AG353" s="1920" t="s">
        <v>113</v>
      </c>
      <c r="AH353" s="2822">
        <v>14.5</v>
      </c>
      <c r="AL353" s="2938"/>
    </row>
    <row r="354" spans="2:38">
      <c r="B354" s="127"/>
      <c r="C354" s="832" t="s">
        <v>2766</v>
      </c>
      <c r="D354" s="832" t="s">
        <v>2193</v>
      </c>
      <c r="E354" s="1490"/>
      <c r="F354" s="2250">
        <v>911401828188</v>
      </c>
      <c r="G354" s="1054">
        <v>8721103329653</v>
      </c>
      <c r="H354" s="2106" t="s">
        <v>3566</v>
      </c>
      <c r="I354" s="1054" t="s">
        <v>784</v>
      </c>
      <c r="J354" s="349"/>
      <c r="K354" s="1497"/>
      <c r="L354" s="328"/>
      <c r="M354" s="1524"/>
      <c r="N354" s="1524">
        <v>2</v>
      </c>
      <c r="O354" s="349"/>
      <c r="P354" s="2107">
        <v>220</v>
      </c>
      <c r="Q354" s="508" t="s">
        <v>2323</v>
      </c>
      <c r="R354" s="1757"/>
      <c r="S354" s="349"/>
      <c r="T354" s="349"/>
      <c r="U354" s="349"/>
      <c r="V354" s="349"/>
      <c r="W354" s="2042"/>
      <c r="X354" s="2042"/>
      <c r="Y354" s="328"/>
      <c r="Z354" s="328"/>
      <c r="AA354" s="328"/>
      <c r="AB354" s="349"/>
      <c r="AC354" s="2042"/>
      <c r="AD354" s="328"/>
      <c r="AE354" s="1912">
        <v>872110332965399</v>
      </c>
      <c r="AF354" s="328">
        <v>1</v>
      </c>
      <c r="AG354" s="328" t="s">
        <v>113</v>
      </c>
      <c r="AH354" s="1986">
        <v>0</v>
      </c>
      <c r="AL354" s="2938"/>
    </row>
    <row r="355" spans="2:38">
      <c r="B355" s="2172"/>
      <c r="C355" s="834" t="s">
        <v>2766</v>
      </c>
      <c r="D355" s="834" t="s">
        <v>2193</v>
      </c>
      <c r="E355" s="1483"/>
      <c r="F355" s="2248">
        <v>911401828288</v>
      </c>
      <c r="G355" s="47">
        <v>8721103329660</v>
      </c>
      <c r="H355" s="720" t="s">
        <v>3565</v>
      </c>
      <c r="I355" s="213" t="s">
        <v>786</v>
      </c>
      <c r="J355" s="430"/>
      <c r="K355" s="1092"/>
      <c r="L355" s="453"/>
      <c r="M355" s="444"/>
      <c r="N355" s="444">
        <v>2</v>
      </c>
      <c r="O355" s="430"/>
      <c r="P355" s="1983">
        <v>385</v>
      </c>
      <c r="Q355" s="508" t="s">
        <v>2323</v>
      </c>
      <c r="R355" s="1750"/>
      <c r="S355" s="430"/>
      <c r="T355" s="430"/>
      <c r="U355" s="430"/>
      <c r="V355" s="430"/>
      <c r="W355" s="2037"/>
      <c r="X355" s="2037"/>
      <c r="Y355" s="453"/>
      <c r="Z355" s="453"/>
      <c r="AA355" s="453"/>
      <c r="AB355" s="430"/>
      <c r="AC355" s="2037"/>
      <c r="AD355" s="453"/>
      <c r="AE355" s="273">
        <v>872110332966099</v>
      </c>
      <c r="AF355" s="453">
        <v>1</v>
      </c>
      <c r="AG355" s="453" t="s">
        <v>113</v>
      </c>
      <c r="AH355" s="665">
        <v>0</v>
      </c>
      <c r="AL355" s="2938"/>
    </row>
    <row r="356" spans="2:38" ht="14.5" customHeight="1">
      <c r="B356" s="159"/>
      <c r="F356" s="2744" t="s">
        <v>3712</v>
      </c>
      <c r="G356" s="232"/>
      <c r="H356" s="93"/>
      <c r="I356" s="93"/>
      <c r="J356" s="296"/>
      <c r="K356" s="346"/>
      <c r="L356" s="292"/>
      <c r="M356" s="346"/>
      <c r="N356" s="397"/>
      <c r="O356" s="296"/>
      <c r="P356" s="2491"/>
      <c r="Q356" s="508"/>
      <c r="R356" s="296"/>
      <c r="S356" s="296"/>
      <c r="T356" s="296"/>
      <c r="U356" s="296"/>
      <c r="V356" s="296"/>
      <c r="W356" s="296"/>
      <c r="X356" s="296"/>
      <c r="Y356" s="292"/>
      <c r="Z356" s="292"/>
      <c r="AA356" s="292"/>
      <c r="AB356" s="296"/>
      <c r="AC356" s="345"/>
      <c r="AD356" s="292"/>
      <c r="AE356" s="1684"/>
      <c r="AF356" s="296"/>
      <c r="AG356" s="296"/>
      <c r="AH356" s="688"/>
      <c r="AI356"/>
      <c r="AL356" s="2938"/>
    </row>
    <row r="358" spans="2:38">
      <c r="B358" s="629" t="s">
        <v>736</v>
      </c>
      <c r="C358" s="1461" t="s">
        <v>2766</v>
      </c>
      <c r="D358" s="1461" t="s">
        <v>2193</v>
      </c>
      <c r="E358" s="1462" t="s">
        <v>2769</v>
      </c>
      <c r="F358" s="2243">
        <v>911401876480</v>
      </c>
      <c r="G358" s="92">
        <v>8710163360072</v>
      </c>
      <c r="H358" s="1496" t="s">
        <v>737</v>
      </c>
      <c r="I358" s="1054" t="s">
        <v>738</v>
      </c>
      <c r="J358" s="877">
        <v>15</v>
      </c>
      <c r="K358" s="1079">
        <v>1800</v>
      </c>
      <c r="L358" s="1912">
        <v>4000</v>
      </c>
      <c r="M358" s="1524">
        <v>50000</v>
      </c>
      <c r="N358" s="506">
        <v>5</v>
      </c>
      <c r="O358" s="877"/>
      <c r="P358" s="641">
        <v>650</v>
      </c>
      <c r="Q358" s="508"/>
      <c r="R358" s="1741" t="s">
        <v>48</v>
      </c>
      <c r="S358" s="877" t="s">
        <v>739</v>
      </c>
      <c r="T358" s="877" t="s">
        <v>3617</v>
      </c>
      <c r="U358" s="877"/>
      <c r="V358" s="877" t="s">
        <v>121</v>
      </c>
      <c r="W358" s="2033" t="s">
        <v>198</v>
      </c>
      <c r="X358" s="2033">
        <v>120</v>
      </c>
      <c r="Y358" s="1912">
        <v>69</v>
      </c>
      <c r="Z358" s="1912">
        <v>611</v>
      </c>
      <c r="AA358" s="1912">
        <v>59</v>
      </c>
      <c r="AB358" s="877" t="s">
        <v>113</v>
      </c>
      <c r="AC358" s="519" t="s">
        <v>3079</v>
      </c>
      <c r="AD358" s="1912"/>
      <c r="AE358" s="328">
        <v>871016336007299</v>
      </c>
      <c r="AF358" s="1912">
        <v>1</v>
      </c>
      <c r="AG358" s="1912" t="s">
        <v>113</v>
      </c>
      <c r="AH358" s="2812">
        <v>1</v>
      </c>
      <c r="AL358" s="2938"/>
    </row>
    <row r="359" spans="2:38">
      <c r="B359" s="137"/>
      <c r="C359" s="557" t="s">
        <v>2766</v>
      </c>
      <c r="D359" s="557" t="s">
        <v>2193</v>
      </c>
      <c r="E359" s="1463" t="s">
        <v>2769</v>
      </c>
      <c r="F359" s="2242">
        <v>911401892780</v>
      </c>
      <c r="G359" s="210">
        <v>8710163362915</v>
      </c>
      <c r="H359" s="200" t="s">
        <v>740</v>
      </c>
      <c r="I359" s="210" t="s">
        <v>738</v>
      </c>
      <c r="J359" s="744">
        <v>20</v>
      </c>
      <c r="K359" s="1108">
        <v>2500</v>
      </c>
      <c r="L359" s="1911">
        <v>4000</v>
      </c>
      <c r="M359" s="321">
        <v>50000</v>
      </c>
      <c r="N359" s="365">
        <v>5</v>
      </c>
      <c r="O359" s="744"/>
      <c r="P359" s="642">
        <v>830</v>
      </c>
      <c r="Q359" s="508"/>
      <c r="R359" s="1740" t="s">
        <v>48</v>
      </c>
      <c r="S359" s="744" t="s">
        <v>739</v>
      </c>
      <c r="T359" s="744" t="s">
        <v>3618</v>
      </c>
      <c r="U359" s="744"/>
      <c r="V359" s="744" t="s">
        <v>121</v>
      </c>
      <c r="W359" s="2032" t="s">
        <v>198</v>
      </c>
      <c r="X359" s="2032">
        <v>125</v>
      </c>
      <c r="Y359" s="1911">
        <v>69</v>
      </c>
      <c r="Z359" s="1911">
        <v>1201</v>
      </c>
      <c r="AA359" s="1911">
        <v>59</v>
      </c>
      <c r="AB359" s="744" t="s">
        <v>113</v>
      </c>
      <c r="AC359" s="343" t="s">
        <v>3079</v>
      </c>
      <c r="AD359" s="1911"/>
      <c r="AE359" s="1911">
        <v>871016336291599</v>
      </c>
      <c r="AF359" s="1911">
        <v>1</v>
      </c>
      <c r="AG359" s="1911" t="s">
        <v>113</v>
      </c>
      <c r="AH359" s="2811">
        <v>14.5</v>
      </c>
      <c r="AL359" s="2938"/>
    </row>
    <row r="360" spans="2:38">
      <c r="B360" s="137"/>
      <c r="C360" s="557" t="s">
        <v>2766</v>
      </c>
      <c r="D360" s="557" t="s">
        <v>2193</v>
      </c>
      <c r="E360" s="1463" t="s">
        <v>2769</v>
      </c>
      <c r="F360" s="2242">
        <v>911401876680</v>
      </c>
      <c r="G360" s="91">
        <v>8710163360096</v>
      </c>
      <c r="H360" s="200" t="s">
        <v>741</v>
      </c>
      <c r="I360" s="210" t="s">
        <v>738</v>
      </c>
      <c r="J360" s="744">
        <v>30</v>
      </c>
      <c r="K360" s="1108">
        <v>3600</v>
      </c>
      <c r="L360" s="1911">
        <v>4000</v>
      </c>
      <c r="M360" s="321">
        <v>50000</v>
      </c>
      <c r="N360" s="365">
        <v>5</v>
      </c>
      <c r="O360" s="744"/>
      <c r="P360" s="642">
        <v>890</v>
      </c>
      <c r="Q360" s="508"/>
      <c r="R360" s="1740" t="s">
        <v>48</v>
      </c>
      <c r="S360" s="744" t="s">
        <v>739</v>
      </c>
      <c r="T360" s="744" t="s">
        <v>3616</v>
      </c>
      <c r="U360" s="744"/>
      <c r="V360" s="744" t="s">
        <v>121</v>
      </c>
      <c r="W360" s="2032" t="s">
        <v>198</v>
      </c>
      <c r="X360" s="2032">
        <v>120</v>
      </c>
      <c r="Y360" s="1911">
        <v>69</v>
      </c>
      <c r="Z360" s="1911">
        <v>1201</v>
      </c>
      <c r="AA360" s="1911">
        <v>59</v>
      </c>
      <c r="AB360" s="744" t="s">
        <v>113</v>
      </c>
      <c r="AC360" s="343" t="s">
        <v>3079</v>
      </c>
      <c r="AD360" s="1911"/>
      <c r="AE360" s="320">
        <v>871016336009699</v>
      </c>
      <c r="AF360" s="1911">
        <v>1</v>
      </c>
      <c r="AG360" s="1911" t="s">
        <v>113</v>
      </c>
      <c r="AH360" s="2811">
        <v>14.5</v>
      </c>
      <c r="AL360" s="2938"/>
    </row>
    <row r="361" spans="2:38">
      <c r="B361" s="137"/>
      <c r="C361" s="557" t="s">
        <v>2766</v>
      </c>
      <c r="D361" s="557" t="s">
        <v>2193</v>
      </c>
      <c r="E361" s="1463" t="s">
        <v>2769</v>
      </c>
      <c r="F361" s="2242">
        <v>911401877280</v>
      </c>
      <c r="G361" s="91">
        <v>8710163360157</v>
      </c>
      <c r="H361" s="200" t="s">
        <v>742</v>
      </c>
      <c r="I361" s="210" t="s">
        <v>738</v>
      </c>
      <c r="J361" s="744">
        <v>30</v>
      </c>
      <c r="K361" s="1108">
        <v>3600</v>
      </c>
      <c r="L361" s="1911">
        <v>6500</v>
      </c>
      <c r="M361" s="321">
        <v>50000</v>
      </c>
      <c r="N361" s="365">
        <v>5</v>
      </c>
      <c r="O361" s="744"/>
      <c r="P361" s="642">
        <v>890</v>
      </c>
      <c r="Q361" s="508"/>
      <c r="R361" s="1740" t="s">
        <v>48</v>
      </c>
      <c r="S361" s="744" t="s">
        <v>739</v>
      </c>
      <c r="T361" s="744" t="s">
        <v>3616</v>
      </c>
      <c r="U361" s="744"/>
      <c r="V361" s="744" t="s">
        <v>150</v>
      </c>
      <c r="W361" s="2032" t="s">
        <v>198</v>
      </c>
      <c r="X361" s="2032">
        <v>120</v>
      </c>
      <c r="Y361" s="1911">
        <v>69</v>
      </c>
      <c r="Z361" s="1911">
        <v>1201</v>
      </c>
      <c r="AA361" s="1911">
        <v>59</v>
      </c>
      <c r="AB361" s="744" t="s">
        <v>113</v>
      </c>
      <c r="AC361" s="343" t="s">
        <v>3079</v>
      </c>
      <c r="AD361" s="1911"/>
      <c r="AE361" s="320">
        <v>871016336015799</v>
      </c>
      <c r="AF361" s="1911">
        <v>1</v>
      </c>
      <c r="AG361" s="1911" t="s">
        <v>113</v>
      </c>
      <c r="AH361" s="2811">
        <v>14.5</v>
      </c>
      <c r="AL361" s="2938"/>
    </row>
    <row r="362" spans="2:38">
      <c r="B362" s="137"/>
      <c r="C362" s="557" t="s">
        <v>2766</v>
      </c>
      <c r="D362" s="557" t="s">
        <v>2193</v>
      </c>
      <c r="E362" s="1463" t="s">
        <v>2769</v>
      </c>
      <c r="F362" s="2242">
        <v>911401892980</v>
      </c>
      <c r="G362" s="210">
        <v>8710163362939</v>
      </c>
      <c r="H362" s="200" t="s">
        <v>743</v>
      </c>
      <c r="I362" s="210" t="s">
        <v>738</v>
      </c>
      <c r="J362" s="744">
        <v>28</v>
      </c>
      <c r="K362" s="1108">
        <v>3400</v>
      </c>
      <c r="L362" s="1911">
        <v>4000</v>
      </c>
      <c r="M362" s="321">
        <v>50000</v>
      </c>
      <c r="N362" s="365">
        <v>5</v>
      </c>
      <c r="O362" s="744"/>
      <c r="P362" s="642">
        <v>1000</v>
      </c>
      <c r="Q362" s="508"/>
      <c r="R362" s="1740" t="s">
        <v>48</v>
      </c>
      <c r="S362" s="744" t="s">
        <v>739</v>
      </c>
      <c r="T362" s="744" t="s">
        <v>3619</v>
      </c>
      <c r="U362" s="744"/>
      <c r="V362" s="744" t="s">
        <v>121</v>
      </c>
      <c r="W362" s="2032" t="s">
        <v>198</v>
      </c>
      <c r="X362" s="2032">
        <v>121</v>
      </c>
      <c r="Y362" s="1911">
        <v>69</v>
      </c>
      <c r="Z362" s="1911">
        <v>1501</v>
      </c>
      <c r="AA362" s="1911">
        <v>59</v>
      </c>
      <c r="AB362" s="744" t="s">
        <v>113</v>
      </c>
      <c r="AC362" s="343" t="s">
        <v>3079</v>
      </c>
      <c r="AD362" s="1911"/>
      <c r="AE362" s="1911">
        <v>871016336293999</v>
      </c>
      <c r="AF362" s="1911">
        <v>1</v>
      </c>
      <c r="AG362" s="1911" t="s">
        <v>113</v>
      </c>
      <c r="AH362" s="2811">
        <v>14.5</v>
      </c>
      <c r="AL362" s="2938"/>
    </row>
    <row r="363" spans="2:38">
      <c r="B363" s="137"/>
      <c r="C363" s="557" t="s">
        <v>2766</v>
      </c>
      <c r="D363" s="557" t="s">
        <v>2193</v>
      </c>
      <c r="E363" s="1463" t="s">
        <v>2769</v>
      </c>
      <c r="F363" s="2242">
        <v>911401876880</v>
      </c>
      <c r="G363" s="210">
        <v>8710163360119</v>
      </c>
      <c r="H363" s="200" t="s">
        <v>744</v>
      </c>
      <c r="I363" s="210" t="s">
        <v>738</v>
      </c>
      <c r="J363" s="744">
        <v>46</v>
      </c>
      <c r="K363" s="1108">
        <v>5600</v>
      </c>
      <c r="L363" s="1911">
        <v>4000</v>
      </c>
      <c r="M363" s="321">
        <v>50000</v>
      </c>
      <c r="N363" s="365">
        <v>5</v>
      </c>
      <c r="O363" s="744"/>
      <c r="P363" s="642">
        <v>1050</v>
      </c>
      <c r="Q363" s="508"/>
      <c r="R363" s="1740" t="s">
        <v>48</v>
      </c>
      <c r="S363" s="744" t="s">
        <v>739</v>
      </c>
      <c r="T363" s="744" t="s">
        <v>3620</v>
      </c>
      <c r="U363" s="744"/>
      <c r="V363" s="744" t="s">
        <v>121</v>
      </c>
      <c r="W363" s="2032" t="s">
        <v>198</v>
      </c>
      <c r="X363" s="2032">
        <v>121</v>
      </c>
      <c r="Y363" s="1911">
        <v>69</v>
      </c>
      <c r="Z363" s="1911">
        <v>1501</v>
      </c>
      <c r="AA363" s="1911">
        <v>59</v>
      </c>
      <c r="AB363" s="744" t="s">
        <v>113</v>
      </c>
      <c r="AC363" s="343" t="s">
        <v>3079</v>
      </c>
      <c r="AD363" s="1911"/>
      <c r="AE363" s="1911">
        <v>871016336011999</v>
      </c>
      <c r="AF363" s="1911">
        <v>1</v>
      </c>
      <c r="AG363" s="1911" t="s">
        <v>113</v>
      </c>
      <c r="AH363" s="2811">
        <v>14.5</v>
      </c>
      <c r="AL363" s="2938"/>
    </row>
    <row r="364" spans="2:38">
      <c r="B364" s="137"/>
      <c r="C364" s="557" t="s">
        <v>2766</v>
      </c>
      <c r="D364" s="557" t="s">
        <v>2193</v>
      </c>
      <c r="E364" s="1463" t="s">
        <v>2769</v>
      </c>
      <c r="F364" s="2242">
        <v>911401877480</v>
      </c>
      <c r="G364" s="210">
        <v>8710163360171</v>
      </c>
      <c r="H364" s="200" t="s">
        <v>745</v>
      </c>
      <c r="I364" s="210" t="s">
        <v>738</v>
      </c>
      <c r="J364" s="744">
        <v>46</v>
      </c>
      <c r="K364" s="1108">
        <v>5600</v>
      </c>
      <c r="L364" s="1911">
        <v>6500</v>
      </c>
      <c r="M364" s="321">
        <v>50000</v>
      </c>
      <c r="N364" s="365">
        <v>5</v>
      </c>
      <c r="O364" s="744"/>
      <c r="P364" s="642">
        <v>1050</v>
      </c>
      <c r="Q364" s="508"/>
      <c r="R364" s="1740" t="s">
        <v>48</v>
      </c>
      <c r="S364" s="744" t="s">
        <v>739</v>
      </c>
      <c r="T364" s="744" t="s">
        <v>3620</v>
      </c>
      <c r="U364" s="744"/>
      <c r="V364" s="744" t="s">
        <v>150</v>
      </c>
      <c r="W364" s="2032" t="s">
        <v>198</v>
      </c>
      <c r="X364" s="2032">
        <v>121</v>
      </c>
      <c r="Y364" s="1911">
        <v>69</v>
      </c>
      <c r="Z364" s="1911">
        <v>1501</v>
      </c>
      <c r="AA364" s="1911">
        <v>59</v>
      </c>
      <c r="AB364" s="744" t="s">
        <v>113</v>
      </c>
      <c r="AC364" s="343" t="s">
        <v>3079</v>
      </c>
      <c r="AD364" s="1911"/>
      <c r="AE364" s="1911">
        <v>871016336017199</v>
      </c>
      <c r="AF364" s="1911">
        <v>1</v>
      </c>
      <c r="AG364" s="1911" t="s">
        <v>113</v>
      </c>
      <c r="AH364" s="2811">
        <v>14.5</v>
      </c>
      <c r="AL364" s="2938"/>
    </row>
    <row r="365" spans="2:38">
      <c r="B365" s="137"/>
      <c r="C365" s="834" t="s">
        <v>2766</v>
      </c>
      <c r="D365" s="834" t="s">
        <v>2193</v>
      </c>
      <c r="E365" s="1483" t="s">
        <v>2769</v>
      </c>
      <c r="F365" s="2244">
        <v>911401893180</v>
      </c>
      <c r="G365" s="213">
        <v>8710163362953</v>
      </c>
      <c r="H365" s="202" t="s">
        <v>746</v>
      </c>
      <c r="I365" s="213" t="s">
        <v>738</v>
      </c>
      <c r="J365" s="805">
        <v>65</v>
      </c>
      <c r="K365" s="1107">
        <v>8000</v>
      </c>
      <c r="L365" s="1913">
        <v>4000</v>
      </c>
      <c r="M365" s="444">
        <v>50000</v>
      </c>
      <c r="N365" s="458">
        <v>5</v>
      </c>
      <c r="O365" s="805"/>
      <c r="P365" s="640">
        <v>1410</v>
      </c>
      <c r="Q365" s="508"/>
      <c r="R365" s="1742" t="s">
        <v>48</v>
      </c>
      <c r="S365" s="805" t="s">
        <v>739</v>
      </c>
      <c r="T365" s="805" t="s">
        <v>3621</v>
      </c>
      <c r="U365" s="805"/>
      <c r="V365" s="805" t="s">
        <v>121</v>
      </c>
      <c r="W365" s="2034" t="s">
        <v>198</v>
      </c>
      <c r="X365" s="2034">
        <v>123</v>
      </c>
      <c r="Y365" s="1913">
        <v>69</v>
      </c>
      <c r="Z365" s="1913">
        <v>1801</v>
      </c>
      <c r="AA365" s="1913">
        <v>59</v>
      </c>
      <c r="AB365" s="805" t="s">
        <v>113</v>
      </c>
      <c r="AC365" s="473" t="s">
        <v>3079</v>
      </c>
      <c r="AD365" s="1913"/>
      <c r="AE365" s="1913">
        <v>871016336295399</v>
      </c>
      <c r="AF365" s="1913">
        <v>1</v>
      </c>
      <c r="AG365" s="1913" t="s">
        <v>113</v>
      </c>
      <c r="AH365" s="2813">
        <v>14.5</v>
      </c>
      <c r="AL365" s="2938"/>
    </row>
    <row r="366" spans="2:38">
      <c r="B366" s="137"/>
      <c r="C366" s="832" t="s">
        <v>2766</v>
      </c>
      <c r="D366" s="832" t="s">
        <v>2193</v>
      </c>
      <c r="E366" s="1490" t="s">
        <v>2769</v>
      </c>
      <c r="F366" s="2245">
        <v>911401892880</v>
      </c>
      <c r="G366" s="728">
        <v>8710163362922</v>
      </c>
      <c r="H366" s="237" t="s">
        <v>747</v>
      </c>
      <c r="I366" s="721" t="s">
        <v>748</v>
      </c>
      <c r="J366" s="442">
        <v>20</v>
      </c>
      <c r="K366" s="1106">
        <v>2500</v>
      </c>
      <c r="L366" s="1914">
        <v>4000</v>
      </c>
      <c r="M366" s="286">
        <v>50000</v>
      </c>
      <c r="N366" s="364">
        <v>5</v>
      </c>
      <c r="O366" s="442"/>
      <c r="P366" s="642">
        <v>880</v>
      </c>
      <c r="Q366" s="508"/>
      <c r="R366" s="1743" t="s">
        <v>48</v>
      </c>
      <c r="S366" s="442" t="s">
        <v>739</v>
      </c>
      <c r="T366" s="442" t="s">
        <v>3618</v>
      </c>
      <c r="U366" s="442"/>
      <c r="V366" s="442" t="s">
        <v>121</v>
      </c>
      <c r="W366" s="2035" t="s">
        <v>198</v>
      </c>
      <c r="X366" s="2035">
        <v>125</v>
      </c>
      <c r="Y366" s="1914">
        <v>69</v>
      </c>
      <c r="Z366" s="1914">
        <v>1258</v>
      </c>
      <c r="AA366" s="1914">
        <v>59</v>
      </c>
      <c r="AB366" s="442" t="s">
        <v>113</v>
      </c>
      <c r="AC366" s="342" t="s">
        <v>3079</v>
      </c>
      <c r="AD366" s="1914"/>
      <c r="AE366" s="1915">
        <v>871016336292299</v>
      </c>
      <c r="AF366" s="1914">
        <v>1</v>
      </c>
      <c r="AG366" s="1914" t="s">
        <v>113</v>
      </c>
      <c r="AH366" s="2814">
        <v>14.5</v>
      </c>
      <c r="AL366" s="2938"/>
    </row>
    <row r="367" spans="2:38">
      <c r="B367" s="137"/>
      <c r="C367" s="557" t="s">
        <v>2766</v>
      </c>
      <c r="D367" s="557" t="s">
        <v>2193</v>
      </c>
      <c r="E367" s="1463" t="s">
        <v>2769</v>
      </c>
      <c r="F367" s="2242">
        <v>911401876780</v>
      </c>
      <c r="G367" s="91">
        <v>8710163360102</v>
      </c>
      <c r="H367" s="200" t="s">
        <v>749</v>
      </c>
      <c r="I367" s="210" t="s">
        <v>748</v>
      </c>
      <c r="J367" s="744">
        <v>30</v>
      </c>
      <c r="K367" s="1108">
        <v>3600</v>
      </c>
      <c r="L367" s="1911">
        <v>4000</v>
      </c>
      <c r="M367" s="321">
        <v>50000</v>
      </c>
      <c r="N367" s="365">
        <v>5</v>
      </c>
      <c r="O367" s="744"/>
      <c r="P367" s="642">
        <v>940</v>
      </c>
      <c r="Q367" s="508"/>
      <c r="R367" s="1740" t="s">
        <v>48</v>
      </c>
      <c r="S367" s="744" t="s">
        <v>739</v>
      </c>
      <c r="T367" s="744" t="s">
        <v>3616</v>
      </c>
      <c r="U367" s="744"/>
      <c r="V367" s="744" t="s">
        <v>121</v>
      </c>
      <c r="W367" s="2032" t="s">
        <v>198</v>
      </c>
      <c r="X367" s="2032">
        <v>120</v>
      </c>
      <c r="Y367" s="1911">
        <v>69</v>
      </c>
      <c r="Z367" s="1911">
        <v>1258</v>
      </c>
      <c r="AA367" s="1911">
        <v>59</v>
      </c>
      <c r="AB367" s="744" t="s">
        <v>113</v>
      </c>
      <c r="AC367" s="343" t="s">
        <v>3079</v>
      </c>
      <c r="AD367" s="1911"/>
      <c r="AE367" s="320">
        <v>871016336010299</v>
      </c>
      <c r="AF367" s="1911">
        <v>1</v>
      </c>
      <c r="AG367" s="1911" t="s">
        <v>113</v>
      </c>
      <c r="AH367" s="2811">
        <v>14.5</v>
      </c>
      <c r="AL367" s="2938"/>
    </row>
    <row r="368" spans="2:38">
      <c r="B368" s="137"/>
      <c r="C368" s="557" t="s">
        <v>2766</v>
      </c>
      <c r="D368" s="557" t="s">
        <v>2193</v>
      </c>
      <c r="E368" s="1463" t="s">
        <v>2769</v>
      </c>
      <c r="F368" s="2242">
        <v>911401893080</v>
      </c>
      <c r="G368" s="91">
        <v>8710163362946</v>
      </c>
      <c r="H368" s="200" t="s">
        <v>750</v>
      </c>
      <c r="I368" s="210" t="s">
        <v>748</v>
      </c>
      <c r="J368" s="744">
        <v>28</v>
      </c>
      <c r="K368" s="1108">
        <v>3400</v>
      </c>
      <c r="L368" s="1911">
        <v>4000</v>
      </c>
      <c r="M368" s="321">
        <v>50000</v>
      </c>
      <c r="N368" s="365">
        <v>5</v>
      </c>
      <c r="O368" s="744"/>
      <c r="P368" s="642">
        <v>1050</v>
      </c>
      <c r="Q368" s="508"/>
      <c r="R368" s="1740" t="s">
        <v>48</v>
      </c>
      <c r="S368" s="744" t="s">
        <v>739</v>
      </c>
      <c r="T368" s="744" t="s">
        <v>3619</v>
      </c>
      <c r="U368" s="744"/>
      <c r="V368" s="744" t="s">
        <v>121</v>
      </c>
      <c r="W368" s="2032" t="s">
        <v>198</v>
      </c>
      <c r="X368" s="2032">
        <v>121</v>
      </c>
      <c r="Y368" s="1911">
        <v>69</v>
      </c>
      <c r="Z368" s="1911">
        <v>1558</v>
      </c>
      <c r="AA368" s="1911">
        <v>59</v>
      </c>
      <c r="AB368" s="744" t="s">
        <v>113</v>
      </c>
      <c r="AC368" s="343" t="s">
        <v>3079</v>
      </c>
      <c r="AD368" s="1911"/>
      <c r="AE368" s="320">
        <v>871016336294699</v>
      </c>
      <c r="AF368" s="1911">
        <v>1</v>
      </c>
      <c r="AG368" s="1911" t="s">
        <v>113</v>
      </c>
      <c r="AH368" s="2811">
        <v>14.5</v>
      </c>
      <c r="AL368" s="2938"/>
    </row>
    <row r="369" spans="2:38">
      <c r="B369" s="749"/>
      <c r="C369" s="834" t="s">
        <v>2766</v>
      </c>
      <c r="D369" s="834" t="s">
        <v>2193</v>
      </c>
      <c r="E369" s="1483" t="s">
        <v>2769</v>
      </c>
      <c r="F369" s="2244">
        <v>911401876980</v>
      </c>
      <c r="G369" s="213">
        <v>8710163360126</v>
      </c>
      <c r="H369" s="202" t="s">
        <v>751</v>
      </c>
      <c r="I369" s="213" t="s">
        <v>748</v>
      </c>
      <c r="J369" s="805">
        <v>46</v>
      </c>
      <c r="K369" s="1107">
        <v>5600</v>
      </c>
      <c r="L369" s="1913">
        <v>4000</v>
      </c>
      <c r="M369" s="444">
        <v>50000</v>
      </c>
      <c r="N369" s="458">
        <v>5</v>
      </c>
      <c r="O369" s="805"/>
      <c r="P369" s="640">
        <v>1100</v>
      </c>
      <c r="Q369" s="508"/>
      <c r="R369" s="1742" t="s">
        <v>48</v>
      </c>
      <c r="S369" s="805" t="s">
        <v>739</v>
      </c>
      <c r="T369" s="805" t="s">
        <v>3620</v>
      </c>
      <c r="U369" s="805"/>
      <c r="V369" s="805" t="s">
        <v>121</v>
      </c>
      <c r="W369" s="2034" t="s">
        <v>198</v>
      </c>
      <c r="X369" s="2034">
        <v>121</v>
      </c>
      <c r="Y369" s="1913">
        <v>69</v>
      </c>
      <c r="Z369" s="1913">
        <v>1558</v>
      </c>
      <c r="AA369" s="1913">
        <v>59</v>
      </c>
      <c r="AB369" s="805" t="s">
        <v>113</v>
      </c>
      <c r="AC369" s="473" t="s">
        <v>3079</v>
      </c>
      <c r="AD369" s="1913"/>
      <c r="AE369" s="1913">
        <v>871016336012699</v>
      </c>
      <c r="AF369" s="1913">
        <v>1</v>
      </c>
      <c r="AG369" s="1913" t="s">
        <v>113</v>
      </c>
      <c r="AH369" s="2813">
        <v>14.5</v>
      </c>
      <c r="AL369" s="2938"/>
    </row>
    <row r="370" spans="2:38">
      <c r="B370" s="629" t="s">
        <v>752</v>
      </c>
      <c r="C370" s="832" t="s">
        <v>2766</v>
      </c>
      <c r="D370" s="832" t="s">
        <v>2193</v>
      </c>
      <c r="E370" s="1490" t="s">
        <v>2769</v>
      </c>
      <c r="F370" s="2246">
        <v>911401815185</v>
      </c>
      <c r="G370" s="728">
        <v>8720169500211</v>
      </c>
      <c r="H370" s="237" t="s">
        <v>753</v>
      </c>
      <c r="I370" s="721" t="s">
        <v>754</v>
      </c>
      <c r="J370" s="806" t="s">
        <v>2495</v>
      </c>
      <c r="K370" s="1105" t="s">
        <v>2417</v>
      </c>
      <c r="L370" s="1915">
        <v>4000</v>
      </c>
      <c r="M370" s="321">
        <v>50000</v>
      </c>
      <c r="N370" s="408">
        <v>5</v>
      </c>
      <c r="O370" s="806"/>
      <c r="P370" s="642">
        <v>1150</v>
      </c>
      <c r="Q370" s="508"/>
      <c r="R370" s="1744" t="s">
        <v>48</v>
      </c>
      <c r="S370" s="806" t="s">
        <v>49</v>
      </c>
      <c r="T370" s="806" t="s">
        <v>3627</v>
      </c>
      <c r="U370" s="806"/>
      <c r="V370" s="806" t="s">
        <v>121</v>
      </c>
      <c r="W370" s="2036" t="s">
        <v>198</v>
      </c>
      <c r="X370" s="2036">
        <v>114</v>
      </c>
      <c r="Y370" s="1915">
        <v>71</v>
      </c>
      <c r="Z370" s="1915">
        <v>1207</v>
      </c>
      <c r="AA370" s="1915">
        <v>74</v>
      </c>
      <c r="AB370" s="806" t="s">
        <v>113</v>
      </c>
      <c r="AC370" s="352" t="s">
        <v>3079</v>
      </c>
      <c r="AD370" s="1915"/>
      <c r="AE370" s="1915">
        <v>872016950021199</v>
      </c>
      <c r="AF370" s="1915">
        <v>1</v>
      </c>
      <c r="AG370" s="1915" t="s">
        <v>113</v>
      </c>
      <c r="AH370" s="2815">
        <v>14.5</v>
      </c>
      <c r="AL370" s="2938"/>
    </row>
    <row r="371" spans="2:38">
      <c r="B371" s="137"/>
      <c r="C371" s="557" t="s">
        <v>2766</v>
      </c>
      <c r="D371" s="557" t="s">
        <v>2193</v>
      </c>
      <c r="E371" s="1463" t="s">
        <v>2769</v>
      </c>
      <c r="F371" s="2247">
        <v>911401815285</v>
      </c>
      <c r="G371" s="91">
        <v>8720169500228</v>
      </c>
      <c r="H371" s="200" t="s">
        <v>755</v>
      </c>
      <c r="I371" s="113" t="s">
        <v>754</v>
      </c>
      <c r="J371" s="744" t="s">
        <v>2496</v>
      </c>
      <c r="K371" s="1105" t="s">
        <v>2418</v>
      </c>
      <c r="L371" s="1915">
        <v>4000</v>
      </c>
      <c r="M371" s="321">
        <v>50000</v>
      </c>
      <c r="N371" s="365">
        <v>5</v>
      </c>
      <c r="O371" s="806"/>
      <c r="P371" s="642">
        <v>1350</v>
      </c>
      <c r="Q371" s="508"/>
      <c r="R371" s="1744" t="s">
        <v>48</v>
      </c>
      <c r="S371" s="806" t="s">
        <v>49</v>
      </c>
      <c r="T371" s="806" t="s">
        <v>3633</v>
      </c>
      <c r="U371" s="806"/>
      <c r="V371" s="806" t="s">
        <v>121</v>
      </c>
      <c r="W371" s="2036" t="s">
        <v>198</v>
      </c>
      <c r="X371" s="2036">
        <v>128</v>
      </c>
      <c r="Y371" s="1915">
        <v>71</v>
      </c>
      <c r="Z371" s="1915">
        <v>1507</v>
      </c>
      <c r="AA371" s="1915">
        <v>74</v>
      </c>
      <c r="AB371" s="806" t="s">
        <v>113</v>
      </c>
      <c r="AC371" s="343" t="s">
        <v>3079</v>
      </c>
      <c r="AD371" s="1915"/>
      <c r="AE371" s="320">
        <v>872016950022899</v>
      </c>
      <c r="AF371" s="1915">
        <v>1</v>
      </c>
      <c r="AG371" s="1915" t="s">
        <v>113</v>
      </c>
      <c r="AH371" s="2815">
        <v>14.5</v>
      </c>
      <c r="AL371" s="2938"/>
    </row>
    <row r="372" spans="2:38">
      <c r="B372" s="137"/>
      <c r="C372" s="557" t="s">
        <v>2766</v>
      </c>
      <c r="D372" s="557" t="s">
        <v>2193</v>
      </c>
      <c r="E372" s="1463" t="s">
        <v>2769</v>
      </c>
      <c r="F372" s="2247">
        <v>911401874084</v>
      </c>
      <c r="G372" s="91">
        <v>8719514958180</v>
      </c>
      <c r="H372" s="200" t="s">
        <v>2529</v>
      </c>
      <c r="I372" s="113" t="s">
        <v>754</v>
      </c>
      <c r="J372" s="806">
        <v>60</v>
      </c>
      <c r="K372" s="1105">
        <v>9800</v>
      </c>
      <c r="L372" s="1911">
        <v>4000</v>
      </c>
      <c r="M372" s="321">
        <v>50000</v>
      </c>
      <c r="N372" s="365">
        <v>5</v>
      </c>
      <c r="O372" s="744"/>
      <c r="P372" s="642">
        <v>1610</v>
      </c>
      <c r="Q372" s="508"/>
      <c r="R372" s="1740" t="s">
        <v>48</v>
      </c>
      <c r="S372" s="744" t="s">
        <v>49</v>
      </c>
      <c r="T372" s="744" t="s">
        <v>3621</v>
      </c>
      <c r="U372" s="744"/>
      <c r="V372" s="744" t="s">
        <v>121</v>
      </c>
      <c r="W372" s="2032" t="s">
        <v>198</v>
      </c>
      <c r="X372" s="2032">
        <v>163</v>
      </c>
      <c r="Y372" s="1911">
        <v>90</v>
      </c>
      <c r="Z372" s="1911">
        <v>1507</v>
      </c>
      <c r="AA372" s="1911">
        <v>78</v>
      </c>
      <c r="AB372" s="744" t="s">
        <v>113</v>
      </c>
      <c r="AC372" s="343" t="s">
        <v>3079</v>
      </c>
      <c r="AD372" s="1911"/>
      <c r="AE372" s="320">
        <v>871951495818099</v>
      </c>
      <c r="AF372" s="1911">
        <v>1</v>
      </c>
      <c r="AG372" s="1911" t="s">
        <v>113</v>
      </c>
      <c r="AH372" s="2811">
        <v>14.5</v>
      </c>
      <c r="AL372" s="2938"/>
    </row>
    <row r="373" spans="2:38">
      <c r="B373" s="137"/>
      <c r="C373" s="557" t="s">
        <v>2766</v>
      </c>
      <c r="D373" s="557" t="s">
        <v>2193</v>
      </c>
      <c r="E373" s="1463" t="s">
        <v>2769</v>
      </c>
      <c r="F373" s="2247">
        <v>911401815385</v>
      </c>
      <c r="G373" s="91">
        <v>8720169500235</v>
      </c>
      <c r="H373" s="200" t="s">
        <v>756</v>
      </c>
      <c r="I373" s="113" t="s">
        <v>757</v>
      </c>
      <c r="J373" s="744" t="s">
        <v>2495</v>
      </c>
      <c r="K373" s="1105" t="s">
        <v>2417</v>
      </c>
      <c r="L373" s="1915">
        <v>4000</v>
      </c>
      <c r="M373" s="321">
        <v>50000</v>
      </c>
      <c r="N373" s="365">
        <v>5</v>
      </c>
      <c r="O373" s="806"/>
      <c r="P373" s="642">
        <v>1280</v>
      </c>
      <c r="Q373" s="508"/>
      <c r="R373" s="1744" t="s">
        <v>48</v>
      </c>
      <c r="S373" s="806" t="s">
        <v>49</v>
      </c>
      <c r="T373" s="806" t="s">
        <v>3627</v>
      </c>
      <c r="U373" s="806"/>
      <c r="V373" s="806" t="s">
        <v>121</v>
      </c>
      <c r="W373" s="2036" t="s">
        <v>198</v>
      </c>
      <c r="X373" s="2036">
        <v>114</v>
      </c>
      <c r="Y373" s="1915">
        <v>71</v>
      </c>
      <c r="Z373" s="1915">
        <v>1214</v>
      </c>
      <c r="AA373" s="1915">
        <v>74</v>
      </c>
      <c r="AB373" s="806" t="s">
        <v>113</v>
      </c>
      <c r="AC373" s="343" t="s">
        <v>3079</v>
      </c>
      <c r="AD373" s="1915"/>
      <c r="AE373" s="320">
        <v>872016950023599</v>
      </c>
      <c r="AF373" s="1915">
        <v>1</v>
      </c>
      <c r="AG373" s="1915" t="s">
        <v>113</v>
      </c>
      <c r="AH373" s="2815">
        <v>14.5</v>
      </c>
      <c r="AL373" s="2938"/>
    </row>
    <row r="374" spans="2:38">
      <c r="B374" s="749"/>
      <c r="C374" s="834" t="s">
        <v>2766</v>
      </c>
      <c r="D374" s="834" t="s">
        <v>2193</v>
      </c>
      <c r="E374" s="1483" t="s">
        <v>2769</v>
      </c>
      <c r="F374" s="2248">
        <v>911401815485</v>
      </c>
      <c r="G374" s="194">
        <v>8720169500242</v>
      </c>
      <c r="H374" s="202" t="s">
        <v>758</v>
      </c>
      <c r="I374" s="498" t="s">
        <v>757</v>
      </c>
      <c r="J374" s="805" t="s">
        <v>2496</v>
      </c>
      <c r="K374" s="1104" t="s">
        <v>2418</v>
      </c>
      <c r="L374" s="1913">
        <v>4000</v>
      </c>
      <c r="M374" s="1337">
        <v>50000</v>
      </c>
      <c r="N374" s="458">
        <v>5</v>
      </c>
      <c r="O374" s="805"/>
      <c r="P374" s="640">
        <v>1480</v>
      </c>
      <c r="Q374" s="508"/>
      <c r="R374" s="1742" t="s">
        <v>48</v>
      </c>
      <c r="S374" s="805" t="s">
        <v>49</v>
      </c>
      <c r="T374" s="805" t="s">
        <v>3633</v>
      </c>
      <c r="U374" s="805"/>
      <c r="V374" s="805" t="s">
        <v>121</v>
      </c>
      <c r="W374" s="2034" t="s">
        <v>198</v>
      </c>
      <c r="X374" s="2034">
        <v>128</v>
      </c>
      <c r="Y374" s="1913">
        <v>71</v>
      </c>
      <c r="Z374" s="1913">
        <v>1514</v>
      </c>
      <c r="AA374" s="1913">
        <v>74</v>
      </c>
      <c r="AB374" s="805" t="s">
        <v>113</v>
      </c>
      <c r="AC374" s="473" t="s">
        <v>3079</v>
      </c>
      <c r="AD374" s="1913"/>
      <c r="AE374" s="453">
        <v>872016950024299</v>
      </c>
      <c r="AF374" s="1913">
        <v>1</v>
      </c>
      <c r="AG374" s="1913" t="s">
        <v>113</v>
      </c>
      <c r="AH374" s="2813">
        <v>14.5</v>
      </c>
      <c r="AL374" s="2938"/>
    </row>
    <row r="375" spans="2:38">
      <c r="B375" s="629" t="s">
        <v>736</v>
      </c>
      <c r="C375" s="832" t="s">
        <v>2766</v>
      </c>
      <c r="D375" s="832" t="s">
        <v>2193</v>
      </c>
      <c r="E375" s="1490" t="s">
        <v>2769</v>
      </c>
      <c r="F375" s="2246">
        <v>911401807485</v>
      </c>
      <c r="G375" s="90">
        <v>8719514963818</v>
      </c>
      <c r="H375" s="237" t="s">
        <v>759</v>
      </c>
      <c r="I375" s="721" t="s">
        <v>738</v>
      </c>
      <c r="J375" s="806">
        <v>16</v>
      </c>
      <c r="K375" s="1105">
        <v>1800</v>
      </c>
      <c r="L375" s="1914">
        <v>4000</v>
      </c>
      <c r="M375" s="321">
        <v>50000</v>
      </c>
      <c r="N375" s="364">
        <v>5</v>
      </c>
      <c r="O375" s="442"/>
      <c r="P375" s="642">
        <v>740</v>
      </c>
      <c r="Q375" s="508"/>
      <c r="R375" s="1743" t="s">
        <v>760</v>
      </c>
      <c r="S375" s="442" t="s">
        <v>49</v>
      </c>
      <c r="T375" s="442" t="s">
        <v>3617</v>
      </c>
      <c r="U375" s="442"/>
      <c r="V375" s="442" t="s">
        <v>121</v>
      </c>
      <c r="W375" s="2035" t="s">
        <v>198</v>
      </c>
      <c r="X375" s="2035">
        <v>112</v>
      </c>
      <c r="Y375" s="1914">
        <v>71</v>
      </c>
      <c r="Z375" s="1914">
        <v>607</v>
      </c>
      <c r="AA375" s="1914">
        <v>74</v>
      </c>
      <c r="AB375" s="442" t="s">
        <v>113</v>
      </c>
      <c r="AC375" s="342" t="s">
        <v>3079</v>
      </c>
      <c r="AD375" s="1914"/>
      <c r="AE375" s="322">
        <v>871951496381899</v>
      </c>
      <c r="AF375" s="1914">
        <v>1</v>
      </c>
      <c r="AG375" s="1914" t="s">
        <v>113</v>
      </c>
      <c r="AH375" s="2814">
        <v>14.5</v>
      </c>
      <c r="AL375" s="2938"/>
    </row>
    <row r="376" spans="2:38">
      <c r="B376" s="137"/>
      <c r="C376" s="557" t="s">
        <v>2766</v>
      </c>
      <c r="D376" s="557" t="s">
        <v>2193</v>
      </c>
      <c r="E376" s="1463" t="s">
        <v>2769</v>
      </c>
      <c r="F376" s="2247">
        <v>911401807585</v>
      </c>
      <c r="G376" s="91">
        <v>8719514963825</v>
      </c>
      <c r="H376" s="200" t="s">
        <v>761</v>
      </c>
      <c r="I376" s="113" t="s">
        <v>738</v>
      </c>
      <c r="J376" s="744">
        <v>22</v>
      </c>
      <c r="K376" s="1108">
        <v>2400</v>
      </c>
      <c r="L376" s="1916">
        <v>4000</v>
      </c>
      <c r="M376" s="321">
        <v>50000</v>
      </c>
      <c r="N376" s="340">
        <v>5</v>
      </c>
      <c r="O376" s="375"/>
      <c r="P376" s="642">
        <v>1050</v>
      </c>
      <c r="Q376" s="508"/>
      <c r="R376" s="1745" t="s">
        <v>760</v>
      </c>
      <c r="S376" s="375" t="s">
        <v>49</v>
      </c>
      <c r="T376" s="375" t="s">
        <v>3618</v>
      </c>
      <c r="U376" s="375"/>
      <c r="V376" s="375" t="s">
        <v>121</v>
      </c>
      <c r="W376" s="896" t="s">
        <v>198</v>
      </c>
      <c r="X376" s="896">
        <v>109</v>
      </c>
      <c r="Y376" s="1916">
        <v>71</v>
      </c>
      <c r="Z376" s="1916">
        <v>1207</v>
      </c>
      <c r="AA376" s="1916">
        <v>74</v>
      </c>
      <c r="AB376" s="375" t="s">
        <v>113</v>
      </c>
      <c r="AC376" s="341" t="s">
        <v>3079</v>
      </c>
      <c r="AD376" s="1916"/>
      <c r="AE376" s="320">
        <v>871951496382599</v>
      </c>
      <c r="AF376" s="1916">
        <v>1</v>
      </c>
      <c r="AG376" s="1916" t="s">
        <v>113</v>
      </c>
      <c r="AH376" s="2816">
        <v>14.5</v>
      </c>
      <c r="AL376" s="2938"/>
    </row>
    <row r="377" spans="2:38">
      <c r="B377" s="137"/>
      <c r="C377" s="557" t="s">
        <v>2766</v>
      </c>
      <c r="D377" s="557" t="s">
        <v>2193</v>
      </c>
      <c r="E377" s="1463" t="s">
        <v>2769</v>
      </c>
      <c r="F377" s="2247">
        <v>911401807685</v>
      </c>
      <c r="G377" s="210">
        <v>8719514963832</v>
      </c>
      <c r="H377" s="200" t="s">
        <v>762</v>
      </c>
      <c r="I377" s="113" t="s">
        <v>738</v>
      </c>
      <c r="J377" s="744">
        <v>44</v>
      </c>
      <c r="K377" s="1108">
        <v>4800</v>
      </c>
      <c r="L377" s="1916">
        <v>4000</v>
      </c>
      <c r="M377" s="321">
        <v>50000</v>
      </c>
      <c r="N377" s="340">
        <v>5</v>
      </c>
      <c r="O377" s="375"/>
      <c r="P377" s="642">
        <v>1220</v>
      </c>
      <c r="Q377" s="508"/>
      <c r="R377" s="1745" t="s">
        <v>760</v>
      </c>
      <c r="S377" s="375" t="s">
        <v>49</v>
      </c>
      <c r="T377" s="375" t="s">
        <v>3616</v>
      </c>
      <c r="U377" s="375"/>
      <c r="V377" s="375" t="s">
        <v>121</v>
      </c>
      <c r="W377" s="896" t="s">
        <v>198</v>
      </c>
      <c r="X377" s="896">
        <v>109</v>
      </c>
      <c r="Y377" s="1916">
        <v>71</v>
      </c>
      <c r="Z377" s="1916">
        <v>1207</v>
      </c>
      <c r="AA377" s="1916">
        <v>74</v>
      </c>
      <c r="AB377" s="375" t="s">
        <v>113</v>
      </c>
      <c r="AC377" s="341" t="s">
        <v>3079</v>
      </c>
      <c r="AD377" s="1916"/>
      <c r="AE377" s="1911">
        <v>871951496383299</v>
      </c>
      <c r="AF377" s="1916">
        <v>1</v>
      </c>
      <c r="AG377" s="1916" t="s">
        <v>113</v>
      </c>
      <c r="AH377" s="2816">
        <v>14.5</v>
      </c>
      <c r="AL377" s="2938"/>
    </row>
    <row r="378" spans="2:38">
      <c r="B378" s="137"/>
      <c r="C378" s="557" t="s">
        <v>2766</v>
      </c>
      <c r="D378" s="557" t="s">
        <v>2193</v>
      </c>
      <c r="E378" s="1463" t="s">
        <v>2769</v>
      </c>
      <c r="F378" s="2247">
        <v>911401807785</v>
      </c>
      <c r="G378" s="210">
        <v>8719514963849</v>
      </c>
      <c r="H378" s="200" t="s">
        <v>763</v>
      </c>
      <c r="I378" s="113" t="s">
        <v>738</v>
      </c>
      <c r="J378" s="744">
        <v>31</v>
      </c>
      <c r="K378" s="1108">
        <v>3500</v>
      </c>
      <c r="L378" s="1916">
        <v>4000</v>
      </c>
      <c r="M378" s="321">
        <v>50000</v>
      </c>
      <c r="N378" s="340">
        <v>5</v>
      </c>
      <c r="O378" s="375"/>
      <c r="P378" s="642">
        <v>1130</v>
      </c>
      <c r="Q378" s="508"/>
      <c r="R378" s="1745" t="s">
        <v>760</v>
      </c>
      <c r="S378" s="375" t="s">
        <v>49</v>
      </c>
      <c r="T378" s="375" t="s">
        <v>3619</v>
      </c>
      <c r="U378" s="375"/>
      <c r="V378" s="375" t="s">
        <v>121</v>
      </c>
      <c r="W378" s="896" t="s">
        <v>198</v>
      </c>
      <c r="X378" s="896">
        <v>112</v>
      </c>
      <c r="Y378" s="1916">
        <v>71</v>
      </c>
      <c r="Z378" s="1916">
        <v>1507</v>
      </c>
      <c r="AA378" s="1916">
        <v>74</v>
      </c>
      <c r="AB378" s="375" t="s">
        <v>113</v>
      </c>
      <c r="AC378" s="341" t="s">
        <v>3079</v>
      </c>
      <c r="AD378" s="1916"/>
      <c r="AE378" s="1911">
        <v>871951496384999</v>
      </c>
      <c r="AF378" s="1916">
        <v>1</v>
      </c>
      <c r="AG378" s="1916" t="s">
        <v>113</v>
      </c>
      <c r="AH378" s="2816">
        <v>14.5</v>
      </c>
      <c r="AL378" s="2938"/>
    </row>
    <row r="379" spans="2:38">
      <c r="B379" s="137"/>
      <c r="C379" s="557" t="s">
        <v>2766</v>
      </c>
      <c r="D379" s="557" t="s">
        <v>2193</v>
      </c>
      <c r="E379" s="1463" t="s">
        <v>2769</v>
      </c>
      <c r="F379" s="2247">
        <v>911401807885</v>
      </c>
      <c r="G379" s="210">
        <v>8719514963856</v>
      </c>
      <c r="H379" s="200" t="s">
        <v>764</v>
      </c>
      <c r="I379" s="113" t="s">
        <v>738</v>
      </c>
      <c r="J379" s="806">
        <v>53</v>
      </c>
      <c r="K379" s="1105">
        <v>6800</v>
      </c>
      <c r="L379" s="1914">
        <v>4000</v>
      </c>
      <c r="M379" s="286">
        <v>50000</v>
      </c>
      <c r="N379" s="340">
        <v>5</v>
      </c>
      <c r="O379" s="442"/>
      <c r="P379" s="642">
        <v>1420</v>
      </c>
      <c r="Q379" s="508"/>
      <c r="R379" s="1743" t="s">
        <v>760</v>
      </c>
      <c r="S379" s="442" t="s">
        <v>49</v>
      </c>
      <c r="T379" s="442" t="s">
        <v>3620</v>
      </c>
      <c r="U379" s="442"/>
      <c r="V379" s="442" t="s">
        <v>121</v>
      </c>
      <c r="W379" s="2035" t="s">
        <v>198</v>
      </c>
      <c r="X379" s="2035">
        <v>128</v>
      </c>
      <c r="Y379" s="1914">
        <v>71</v>
      </c>
      <c r="Z379" s="1914">
        <v>1507</v>
      </c>
      <c r="AA379" s="1914">
        <v>74</v>
      </c>
      <c r="AB379" s="442" t="s">
        <v>113</v>
      </c>
      <c r="AC379" s="341" t="s">
        <v>3079</v>
      </c>
      <c r="AD379" s="1914"/>
      <c r="AE379" s="1911">
        <v>871951496385699</v>
      </c>
      <c r="AF379" s="1914">
        <v>1</v>
      </c>
      <c r="AG379" s="1914" t="s">
        <v>113</v>
      </c>
      <c r="AH379" s="2814">
        <v>14.5</v>
      </c>
      <c r="AL379" s="2938"/>
    </row>
    <row r="380" spans="2:38">
      <c r="B380" s="137"/>
      <c r="C380" s="834" t="s">
        <v>2766</v>
      </c>
      <c r="D380" s="834" t="s">
        <v>2193</v>
      </c>
      <c r="E380" s="1483" t="s">
        <v>2769</v>
      </c>
      <c r="F380" s="2248">
        <v>911401807985</v>
      </c>
      <c r="G380" s="194">
        <v>8719514963863</v>
      </c>
      <c r="H380" s="202" t="s">
        <v>765</v>
      </c>
      <c r="I380" s="498" t="s">
        <v>738</v>
      </c>
      <c r="J380" s="805">
        <v>54</v>
      </c>
      <c r="K380" s="1107">
        <v>7400</v>
      </c>
      <c r="L380" s="1917">
        <v>4000</v>
      </c>
      <c r="M380" s="444">
        <v>50000</v>
      </c>
      <c r="N380" s="428">
        <v>5</v>
      </c>
      <c r="O380" s="807"/>
      <c r="P380" s="640">
        <v>1520</v>
      </c>
      <c r="Q380" s="508"/>
      <c r="R380" s="1746" t="s">
        <v>760</v>
      </c>
      <c r="S380" s="807" t="s">
        <v>49</v>
      </c>
      <c r="T380" s="807" t="s">
        <v>3620</v>
      </c>
      <c r="U380" s="807"/>
      <c r="V380" s="807" t="s">
        <v>121</v>
      </c>
      <c r="W380" s="905" t="s">
        <v>198</v>
      </c>
      <c r="X380" s="905">
        <v>137</v>
      </c>
      <c r="Y380" s="1917">
        <v>71</v>
      </c>
      <c r="Z380" s="1917">
        <v>1507</v>
      </c>
      <c r="AA380" s="1917">
        <v>74</v>
      </c>
      <c r="AB380" s="807" t="s">
        <v>113</v>
      </c>
      <c r="AC380" s="456" t="s">
        <v>3079</v>
      </c>
      <c r="AD380" s="1917"/>
      <c r="AE380" s="453">
        <v>871951496386399</v>
      </c>
      <c r="AF380" s="1917">
        <v>1</v>
      </c>
      <c r="AG380" s="1917" t="s">
        <v>113</v>
      </c>
      <c r="AH380" s="2817">
        <v>14.5</v>
      </c>
      <c r="AL380" s="2938"/>
    </row>
    <row r="381" spans="2:38">
      <c r="B381" s="1329" t="s">
        <v>787</v>
      </c>
      <c r="C381" s="832" t="s">
        <v>2766</v>
      </c>
      <c r="D381" s="832" t="s">
        <v>2193</v>
      </c>
      <c r="E381" s="1490" t="s">
        <v>2769</v>
      </c>
      <c r="F381" s="2246">
        <v>911401812187</v>
      </c>
      <c r="G381" s="68">
        <v>8720169753242</v>
      </c>
      <c r="H381" s="237" t="s">
        <v>90</v>
      </c>
      <c r="I381" s="728" t="s">
        <v>91</v>
      </c>
      <c r="J381" s="384"/>
      <c r="K381" s="1094"/>
      <c r="L381" s="322"/>
      <c r="M381" s="321"/>
      <c r="N381" s="408">
        <v>5</v>
      </c>
      <c r="O381" s="384"/>
      <c r="P381" s="1984">
        <v>295</v>
      </c>
      <c r="Q381" s="508"/>
      <c r="R381" s="1747"/>
      <c r="S381" s="384" t="s">
        <v>49</v>
      </c>
      <c r="T381" s="384"/>
      <c r="U381" s="384"/>
      <c r="V381" s="384"/>
      <c r="W381" s="302" t="s">
        <v>198</v>
      </c>
      <c r="X381" s="302"/>
      <c r="Y381" s="322">
        <v>69</v>
      </c>
      <c r="Z381" s="322">
        <v>670</v>
      </c>
      <c r="AA381" s="322">
        <v>70</v>
      </c>
      <c r="AB381" s="384"/>
      <c r="AC381" s="352"/>
      <c r="AD381" s="322"/>
      <c r="AE381" s="282">
        <v>872016975324299</v>
      </c>
      <c r="AF381" s="322">
        <v>1</v>
      </c>
      <c r="AG381" s="322" t="s">
        <v>113</v>
      </c>
      <c r="AH381" s="743">
        <v>1</v>
      </c>
      <c r="AL381" s="2938"/>
    </row>
    <row r="382" spans="2:38">
      <c r="B382" s="137"/>
      <c r="C382" s="557" t="s">
        <v>2766</v>
      </c>
      <c r="D382" s="557" t="s">
        <v>2193</v>
      </c>
      <c r="E382" s="1463" t="s">
        <v>2769</v>
      </c>
      <c r="F382" s="2246">
        <v>911401812287</v>
      </c>
      <c r="G382" s="68">
        <v>8720169753259</v>
      </c>
      <c r="H382" s="237" t="s">
        <v>92</v>
      </c>
      <c r="I382" s="210" t="s">
        <v>93</v>
      </c>
      <c r="J382" s="384"/>
      <c r="K382" s="1094"/>
      <c r="L382" s="322"/>
      <c r="M382" s="321"/>
      <c r="N382" s="408">
        <v>5</v>
      </c>
      <c r="O382" s="384"/>
      <c r="P382" s="1984">
        <v>340</v>
      </c>
      <c r="Q382" s="508"/>
      <c r="R382" s="1747"/>
      <c r="S382" s="384" t="s">
        <v>49</v>
      </c>
      <c r="T382" s="384"/>
      <c r="U382" s="384"/>
      <c r="V382" s="384"/>
      <c r="W382" s="302" t="s">
        <v>198</v>
      </c>
      <c r="X382" s="302"/>
      <c r="Y382" s="322">
        <v>93</v>
      </c>
      <c r="Z382" s="322">
        <v>670</v>
      </c>
      <c r="AA382" s="322">
        <v>70</v>
      </c>
      <c r="AB382" s="384"/>
      <c r="AC382" s="352"/>
      <c r="AD382" s="322"/>
      <c r="AE382" s="282">
        <v>872016975325999</v>
      </c>
      <c r="AF382" s="322">
        <v>1</v>
      </c>
      <c r="AG382" s="322" t="s">
        <v>113</v>
      </c>
      <c r="AH382" s="743">
        <v>1</v>
      </c>
      <c r="AL382" s="2938"/>
    </row>
    <row r="383" spans="2:38">
      <c r="B383" s="137"/>
      <c r="C383" s="557" t="s">
        <v>2766</v>
      </c>
      <c r="D383" s="557" t="s">
        <v>2193</v>
      </c>
      <c r="E383" s="1463" t="s">
        <v>2769</v>
      </c>
      <c r="F383" s="2246">
        <v>911401807381</v>
      </c>
      <c r="G383" s="68">
        <v>8710163366029</v>
      </c>
      <c r="H383" s="237" t="s">
        <v>788</v>
      </c>
      <c r="I383" s="721" t="s">
        <v>91</v>
      </c>
      <c r="J383" s="323"/>
      <c r="K383" s="1090"/>
      <c r="L383" s="282"/>
      <c r="M383" s="286"/>
      <c r="N383" s="408">
        <v>5</v>
      </c>
      <c r="O383" s="323"/>
      <c r="P383" s="1982">
        <v>450</v>
      </c>
      <c r="Q383" s="508"/>
      <c r="R383" s="1714"/>
      <c r="S383" s="323" t="s">
        <v>49</v>
      </c>
      <c r="T383" s="323"/>
      <c r="U383" s="323"/>
      <c r="V383" s="323"/>
      <c r="W383" s="283" t="s">
        <v>198</v>
      </c>
      <c r="X383" s="283"/>
      <c r="Y383" s="282">
        <v>69</v>
      </c>
      <c r="Z383" s="282">
        <v>1280</v>
      </c>
      <c r="AA383" s="282">
        <v>70</v>
      </c>
      <c r="AB383" s="323"/>
      <c r="AC383" s="352"/>
      <c r="AD383" s="282"/>
      <c r="AE383" s="282">
        <v>871016336602999</v>
      </c>
      <c r="AF383" s="282">
        <v>1</v>
      </c>
      <c r="AG383" s="282" t="s">
        <v>113</v>
      </c>
      <c r="AH383" s="2781">
        <v>14.5</v>
      </c>
      <c r="AL383" s="2938"/>
    </row>
    <row r="384" spans="2:38">
      <c r="B384" s="127"/>
      <c r="C384" s="557" t="s">
        <v>2766</v>
      </c>
      <c r="D384" s="557" t="s">
        <v>2193</v>
      </c>
      <c r="E384" s="1463" t="s">
        <v>2769</v>
      </c>
      <c r="F384" s="2247">
        <v>911401807481</v>
      </c>
      <c r="G384" s="61">
        <v>8710163366036</v>
      </c>
      <c r="H384" s="200" t="s">
        <v>789</v>
      </c>
      <c r="I384" s="113" t="s">
        <v>93</v>
      </c>
      <c r="J384" s="323"/>
      <c r="K384" s="1090"/>
      <c r="L384" s="282"/>
      <c r="M384" s="286"/>
      <c r="N384" s="408">
        <v>5</v>
      </c>
      <c r="O384" s="323"/>
      <c r="P384" s="1982">
        <v>495</v>
      </c>
      <c r="Q384" s="508"/>
      <c r="R384" s="1714"/>
      <c r="S384" s="323" t="s">
        <v>49</v>
      </c>
      <c r="T384" s="323"/>
      <c r="U384" s="323"/>
      <c r="V384" s="323"/>
      <c r="W384" s="283" t="s">
        <v>198</v>
      </c>
      <c r="X384" s="283"/>
      <c r="Y384" s="282">
        <v>93</v>
      </c>
      <c r="Z384" s="282">
        <v>1280</v>
      </c>
      <c r="AA384" s="282">
        <v>70</v>
      </c>
      <c r="AB384" s="323"/>
      <c r="AC384" s="352"/>
      <c r="AD384" s="282"/>
      <c r="AE384" s="271">
        <v>871016336603699</v>
      </c>
      <c r="AF384" s="282">
        <v>1</v>
      </c>
      <c r="AG384" s="282" t="s">
        <v>113</v>
      </c>
      <c r="AH384" s="2781">
        <v>14.5</v>
      </c>
      <c r="AL384" s="2938"/>
    </row>
    <row r="385" spans="2:38">
      <c r="B385" s="127"/>
      <c r="C385" s="557" t="s">
        <v>2766</v>
      </c>
      <c r="D385" s="557" t="s">
        <v>2193</v>
      </c>
      <c r="E385" s="1463" t="s">
        <v>2769</v>
      </c>
      <c r="F385" s="2247">
        <v>911401807581</v>
      </c>
      <c r="G385" s="113">
        <v>8710163366043</v>
      </c>
      <c r="H385" s="200" t="s">
        <v>790</v>
      </c>
      <c r="I385" s="113" t="s">
        <v>91</v>
      </c>
      <c r="J385" s="323"/>
      <c r="K385" s="1090"/>
      <c r="L385" s="282"/>
      <c r="M385" s="286"/>
      <c r="N385" s="408">
        <v>5</v>
      </c>
      <c r="O385" s="323"/>
      <c r="P385" s="1982">
        <v>505</v>
      </c>
      <c r="Q385" s="508"/>
      <c r="R385" s="1714"/>
      <c r="S385" s="323" t="s">
        <v>49</v>
      </c>
      <c r="T385" s="323"/>
      <c r="U385" s="323"/>
      <c r="V385" s="323"/>
      <c r="W385" s="283" t="s">
        <v>198</v>
      </c>
      <c r="X385" s="283"/>
      <c r="Y385" s="282">
        <v>69</v>
      </c>
      <c r="Z385" s="282">
        <v>1580</v>
      </c>
      <c r="AA385" s="282">
        <v>70</v>
      </c>
      <c r="AB385" s="323"/>
      <c r="AC385" s="352"/>
      <c r="AD385" s="282"/>
      <c r="AE385" s="1916">
        <v>871016336604399</v>
      </c>
      <c r="AF385" s="282">
        <v>1</v>
      </c>
      <c r="AG385" s="282" t="s">
        <v>113</v>
      </c>
      <c r="AH385" s="2781">
        <v>14.5</v>
      </c>
      <c r="AL385" s="2938"/>
    </row>
    <row r="386" spans="2:38">
      <c r="B386" s="2172"/>
      <c r="C386" s="834" t="s">
        <v>2766</v>
      </c>
      <c r="D386" s="834" t="s">
        <v>2193</v>
      </c>
      <c r="E386" s="1483" t="s">
        <v>2769</v>
      </c>
      <c r="F386" s="2248">
        <v>911401807681</v>
      </c>
      <c r="G386" s="47">
        <v>8710163366050</v>
      </c>
      <c r="H386" s="202" t="s">
        <v>791</v>
      </c>
      <c r="I386" s="498" t="s">
        <v>93</v>
      </c>
      <c r="J386" s="452"/>
      <c r="K386" s="1087"/>
      <c r="L386" s="287"/>
      <c r="M386" s="1516"/>
      <c r="N386" s="458">
        <v>5</v>
      </c>
      <c r="O386" s="452"/>
      <c r="P386" s="1983">
        <v>550</v>
      </c>
      <c r="Q386" s="508"/>
      <c r="R386" s="1753"/>
      <c r="S386" s="452" t="s">
        <v>49</v>
      </c>
      <c r="T386" s="452"/>
      <c r="U386" s="452"/>
      <c r="V386" s="452"/>
      <c r="W386" s="1477" t="s">
        <v>198</v>
      </c>
      <c r="X386" s="1477"/>
      <c r="Y386" s="287">
        <v>93</v>
      </c>
      <c r="Z386" s="287">
        <v>1580</v>
      </c>
      <c r="AA386" s="287">
        <v>70</v>
      </c>
      <c r="AB386" s="452"/>
      <c r="AC386" s="473"/>
      <c r="AD386" s="287"/>
      <c r="AE386" s="273">
        <v>871016336605099</v>
      </c>
      <c r="AF386" s="287">
        <v>1</v>
      </c>
      <c r="AG386" s="287" t="s">
        <v>113</v>
      </c>
      <c r="AH386" s="2823">
        <v>14.5</v>
      </c>
      <c r="AL386" s="2938"/>
    </row>
    <row r="387" spans="2:38">
      <c r="B387" s="1522" t="s">
        <v>2778</v>
      </c>
      <c r="C387" s="1461" t="s">
        <v>2766</v>
      </c>
      <c r="D387" s="1461" t="s">
        <v>2193</v>
      </c>
      <c r="E387" s="1462" t="s">
        <v>2769</v>
      </c>
      <c r="F387" s="3080">
        <v>911401853087</v>
      </c>
      <c r="G387" s="1509">
        <v>8720169753174</v>
      </c>
      <c r="H387" s="2109" t="s">
        <v>2258</v>
      </c>
      <c r="I387" s="610" t="s">
        <v>2261</v>
      </c>
      <c r="J387" s="1505">
        <v>19</v>
      </c>
      <c r="K387" s="1510">
        <v>2400</v>
      </c>
      <c r="L387" s="1505">
        <v>4000</v>
      </c>
      <c r="M387" s="1510">
        <v>35000</v>
      </c>
      <c r="N387" s="1505">
        <v>2</v>
      </c>
      <c r="O387" s="1505"/>
      <c r="P387" s="1986">
        <v>415</v>
      </c>
      <c r="Q387" s="508"/>
      <c r="R387" s="1774" t="s">
        <v>560</v>
      </c>
      <c r="S387" s="1505" t="s">
        <v>49</v>
      </c>
      <c r="T387" s="1505" t="s">
        <v>3085</v>
      </c>
      <c r="U387" s="1505"/>
      <c r="V387" s="1505" t="s">
        <v>121</v>
      </c>
      <c r="W387" s="2047" t="s">
        <v>198</v>
      </c>
      <c r="X387" s="2047">
        <v>126</v>
      </c>
      <c r="Y387" s="1505">
        <v>35.5</v>
      </c>
      <c r="Z387" s="1505">
        <v>598</v>
      </c>
      <c r="AA387" s="1505">
        <v>44.5</v>
      </c>
      <c r="AB387" s="1505" t="s">
        <v>113</v>
      </c>
      <c r="AC387" s="2047">
        <v>80</v>
      </c>
      <c r="AD387" s="1505"/>
      <c r="AE387" s="457">
        <v>872016975317499</v>
      </c>
      <c r="AF387" s="1505">
        <v>24</v>
      </c>
      <c r="AG387" s="1505" t="s">
        <v>113</v>
      </c>
      <c r="AH387" s="2837">
        <v>0.5</v>
      </c>
      <c r="AL387" s="2938"/>
    </row>
    <row r="388" spans="2:38">
      <c r="B388" s="864"/>
      <c r="C388" s="557" t="s">
        <v>2766</v>
      </c>
      <c r="D388" s="557" t="s">
        <v>2193</v>
      </c>
      <c r="E388" s="1463" t="s">
        <v>2769</v>
      </c>
      <c r="F388" s="3081">
        <v>911401853187</v>
      </c>
      <c r="G388" s="73">
        <v>8720169753181</v>
      </c>
      <c r="H388" s="2110" t="s">
        <v>2259</v>
      </c>
      <c r="I388" s="57" t="s">
        <v>2262</v>
      </c>
      <c r="J388" s="331">
        <v>38</v>
      </c>
      <c r="K388" s="312">
        <v>4800</v>
      </c>
      <c r="L388" s="331">
        <v>4000</v>
      </c>
      <c r="M388" s="312">
        <v>35000</v>
      </c>
      <c r="N388" s="331">
        <v>2</v>
      </c>
      <c r="O388" s="331"/>
      <c r="P388" s="664">
        <v>570</v>
      </c>
      <c r="Q388" s="508"/>
      <c r="R388" s="1770" t="s">
        <v>560</v>
      </c>
      <c r="S388" s="331" t="s">
        <v>49</v>
      </c>
      <c r="T388" s="331" t="s">
        <v>3086</v>
      </c>
      <c r="U388" s="331"/>
      <c r="V388" s="331" t="s">
        <v>121</v>
      </c>
      <c r="W388" s="305" t="s">
        <v>198</v>
      </c>
      <c r="X388" s="305">
        <v>126</v>
      </c>
      <c r="Y388" s="331">
        <v>35.5</v>
      </c>
      <c r="Z388" s="331">
        <v>1198</v>
      </c>
      <c r="AA388" s="331">
        <v>44.5</v>
      </c>
      <c r="AB388" s="331" t="s">
        <v>113</v>
      </c>
      <c r="AC388" s="305">
        <v>80</v>
      </c>
      <c r="AD388" s="331"/>
      <c r="AE388" s="331">
        <v>872016975318199</v>
      </c>
      <c r="AF388" s="331">
        <v>24</v>
      </c>
      <c r="AG388" s="331" t="s">
        <v>113</v>
      </c>
      <c r="AH388" s="2833">
        <v>1</v>
      </c>
      <c r="AL388" s="2938"/>
    </row>
    <row r="389" spans="2:38">
      <c r="B389" s="864"/>
      <c r="C389" s="834" t="s">
        <v>2766</v>
      </c>
      <c r="D389" s="834" t="s">
        <v>2193</v>
      </c>
      <c r="E389" s="1483" t="s">
        <v>2769</v>
      </c>
      <c r="F389" s="2230">
        <v>911401853287</v>
      </c>
      <c r="G389" s="55">
        <v>8720169753198</v>
      </c>
      <c r="H389" s="2102" t="s">
        <v>2260</v>
      </c>
      <c r="I389" s="54" t="s">
        <v>2263</v>
      </c>
      <c r="J389" s="273">
        <v>54</v>
      </c>
      <c r="K389" s="1077">
        <v>6800</v>
      </c>
      <c r="L389" s="273">
        <v>4000</v>
      </c>
      <c r="M389" s="274">
        <v>35000</v>
      </c>
      <c r="N389" s="273">
        <v>2</v>
      </c>
      <c r="O389" s="273"/>
      <c r="P389" s="665">
        <v>725</v>
      </c>
      <c r="Q389" s="508"/>
      <c r="R389" s="1769" t="s">
        <v>560</v>
      </c>
      <c r="S389" s="273" t="s">
        <v>49</v>
      </c>
      <c r="T389" s="273" t="s">
        <v>3087</v>
      </c>
      <c r="U389" s="273"/>
      <c r="V389" s="273" t="s">
        <v>121</v>
      </c>
      <c r="W389" s="284" t="s">
        <v>198</v>
      </c>
      <c r="X389" s="284">
        <v>125</v>
      </c>
      <c r="Y389" s="273">
        <v>35.5</v>
      </c>
      <c r="Z389" s="273">
        <v>1498</v>
      </c>
      <c r="AA389" s="273">
        <v>44.5</v>
      </c>
      <c r="AB389" s="273" t="s">
        <v>113</v>
      </c>
      <c r="AC389" s="284">
        <v>80</v>
      </c>
      <c r="AD389" s="273"/>
      <c r="AE389" s="428">
        <v>872016975319899</v>
      </c>
      <c r="AF389" s="273">
        <v>24</v>
      </c>
      <c r="AG389" s="273" t="s">
        <v>113</v>
      </c>
      <c r="AH389" s="2780">
        <v>1</v>
      </c>
      <c r="AL389" s="2938"/>
    </row>
    <row r="390" spans="2:38">
      <c r="B390" s="185"/>
      <c r="C390" s="832" t="s">
        <v>2766</v>
      </c>
      <c r="D390" s="832" t="s">
        <v>2193</v>
      </c>
      <c r="E390" s="1490" t="s">
        <v>2769</v>
      </c>
      <c r="F390" s="3082">
        <v>911401813685</v>
      </c>
      <c r="G390" s="189">
        <v>8719514964907</v>
      </c>
      <c r="H390" s="2111" t="s">
        <v>932</v>
      </c>
      <c r="I390" s="242" t="s">
        <v>933</v>
      </c>
      <c r="J390" s="285">
        <v>18</v>
      </c>
      <c r="K390" s="1088">
        <v>2000</v>
      </c>
      <c r="L390" s="285">
        <v>4000</v>
      </c>
      <c r="M390" s="2496">
        <v>35000</v>
      </c>
      <c r="N390" s="285">
        <v>2</v>
      </c>
      <c r="O390" s="285"/>
      <c r="P390" s="3238">
        <v>405</v>
      </c>
      <c r="Q390" s="563"/>
      <c r="R390" s="1777" t="s">
        <v>560</v>
      </c>
      <c r="S390" s="285" t="s">
        <v>49</v>
      </c>
      <c r="T390" s="285" t="s">
        <v>3085</v>
      </c>
      <c r="U390" s="285"/>
      <c r="V390" s="285" t="s">
        <v>121</v>
      </c>
      <c r="W390" s="1482" t="s">
        <v>198</v>
      </c>
      <c r="X390" s="1482">
        <v>111</v>
      </c>
      <c r="Y390" s="285">
        <v>60</v>
      </c>
      <c r="Z390" s="285">
        <v>565</v>
      </c>
      <c r="AA390" s="285">
        <v>60</v>
      </c>
      <c r="AB390" s="285" t="s">
        <v>113</v>
      </c>
      <c r="AC390" s="1482" t="s">
        <v>3079</v>
      </c>
      <c r="AD390" s="285"/>
      <c r="AE390" s="396">
        <v>871951496490799</v>
      </c>
      <c r="AF390" s="285">
        <v>12</v>
      </c>
      <c r="AG390" s="285" t="s">
        <v>113</v>
      </c>
      <c r="AH390" s="2839">
        <v>1</v>
      </c>
      <c r="AL390" s="2938"/>
    </row>
    <row r="391" spans="2:38">
      <c r="B391" s="185"/>
      <c r="C391" s="557" t="s">
        <v>2766</v>
      </c>
      <c r="D391" s="557" t="s">
        <v>2193</v>
      </c>
      <c r="E391" s="1463" t="s">
        <v>2769</v>
      </c>
      <c r="F391" s="3081">
        <v>911401813785</v>
      </c>
      <c r="G391" s="73">
        <v>8719514964914</v>
      </c>
      <c r="H391" s="2110" t="s">
        <v>934</v>
      </c>
      <c r="I391" s="57" t="s">
        <v>935</v>
      </c>
      <c r="J391" s="331">
        <v>36</v>
      </c>
      <c r="K391" s="312">
        <v>4000</v>
      </c>
      <c r="L391" s="331">
        <v>4000</v>
      </c>
      <c r="M391" s="312">
        <v>35000</v>
      </c>
      <c r="N391" s="331">
        <v>2</v>
      </c>
      <c r="O391" s="331"/>
      <c r="P391" s="3241">
        <v>550</v>
      </c>
      <c r="Q391" s="563"/>
      <c r="R391" s="1770" t="s">
        <v>560</v>
      </c>
      <c r="S391" s="331" t="s">
        <v>49</v>
      </c>
      <c r="T391" s="331" t="s">
        <v>3086</v>
      </c>
      <c r="U391" s="331"/>
      <c r="V391" s="331" t="s">
        <v>121</v>
      </c>
      <c r="W391" s="305" t="s">
        <v>198</v>
      </c>
      <c r="X391" s="305">
        <v>111</v>
      </c>
      <c r="Y391" s="331">
        <v>60</v>
      </c>
      <c r="Z391" s="331">
        <v>1170</v>
      </c>
      <c r="AA391" s="331">
        <v>60</v>
      </c>
      <c r="AB391" s="331" t="s">
        <v>113</v>
      </c>
      <c r="AC391" s="305" t="s">
        <v>3079</v>
      </c>
      <c r="AD391" s="331"/>
      <c r="AE391" s="331">
        <v>871951496491499</v>
      </c>
      <c r="AF391" s="331">
        <v>12</v>
      </c>
      <c r="AG391" s="331" t="s">
        <v>113</v>
      </c>
      <c r="AH391" s="2833">
        <v>14.5</v>
      </c>
      <c r="AL391" s="2938"/>
    </row>
    <row r="392" spans="2:38">
      <c r="B392" s="185"/>
      <c r="C392" s="557" t="s">
        <v>2766</v>
      </c>
      <c r="D392" s="557" t="s">
        <v>2193</v>
      </c>
      <c r="E392" s="1463" t="s">
        <v>2769</v>
      </c>
      <c r="F392" s="3083">
        <v>911401813885</v>
      </c>
      <c r="G392" s="212">
        <v>8719514964921</v>
      </c>
      <c r="H392" s="2110" t="s">
        <v>936</v>
      </c>
      <c r="I392" s="203" t="s">
        <v>937</v>
      </c>
      <c r="J392" s="331">
        <v>53</v>
      </c>
      <c r="K392" s="312">
        <v>6000</v>
      </c>
      <c r="L392" s="331">
        <v>4000</v>
      </c>
      <c r="M392" s="312">
        <v>35000</v>
      </c>
      <c r="N392" s="331">
        <v>2</v>
      </c>
      <c r="O392" s="331"/>
      <c r="P392" s="3242">
        <v>720</v>
      </c>
      <c r="Q392" s="563"/>
      <c r="R392" s="1770" t="s">
        <v>560</v>
      </c>
      <c r="S392" s="331" t="s">
        <v>49</v>
      </c>
      <c r="T392" s="331" t="s">
        <v>3087</v>
      </c>
      <c r="U392" s="331"/>
      <c r="V392" s="331" t="s">
        <v>121</v>
      </c>
      <c r="W392" s="305" t="s">
        <v>198</v>
      </c>
      <c r="X392" s="305">
        <v>113</v>
      </c>
      <c r="Y392" s="331">
        <v>60</v>
      </c>
      <c r="Z392" s="331">
        <v>1470</v>
      </c>
      <c r="AA392" s="331">
        <v>60</v>
      </c>
      <c r="AB392" s="331" t="s">
        <v>113</v>
      </c>
      <c r="AC392" s="305" t="s">
        <v>3079</v>
      </c>
      <c r="AD392" s="331"/>
      <c r="AE392" s="455">
        <v>871951496492199</v>
      </c>
      <c r="AF392" s="331">
        <v>12</v>
      </c>
      <c r="AG392" s="331" t="s">
        <v>113</v>
      </c>
      <c r="AH392" s="2833">
        <v>14.5</v>
      </c>
      <c r="AL392" s="2938"/>
    </row>
    <row r="393" spans="2:38">
      <c r="B393" s="857"/>
      <c r="C393" s="557" t="s">
        <v>2766</v>
      </c>
      <c r="D393" s="557" t="s">
        <v>2193</v>
      </c>
      <c r="E393" s="1463" t="s">
        <v>2769</v>
      </c>
      <c r="F393" s="3081">
        <v>911401813985</v>
      </c>
      <c r="G393" s="73">
        <v>8719514964938</v>
      </c>
      <c r="H393" s="2110" t="s">
        <v>938</v>
      </c>
      <c r="I393" s="57" t="s">
        <v>939</v>
      </c>
      <c r="J393" s="331">
        <v>18</v>
      </c>
      <c r="K393" s="312">
        <v>2000</v>
      </c>
      <c r="L393" s="331">
        <v>4000</v>
      </c>
      <c r="M393" s="312">
        <v>35000</v>
      </c>
      <c r="N393" s="331">
        <v>2</v>
      </c>
      <c r="O393" s="331"/>
      <c r="P393" s="3241">
        <v>455</v>
      </c>
      <c r="Q393" s="563"/>
      <c r="R393" s="1770" t="s">
        <v>560</v>
      </c>
      <c r="S393" s="331" t="s">
        <v>49</v>
      </c>
      <c r="T393" s="331" t="s">
        <v>3085</v>
      </c>
      <c r="U393" s="331"/>
      <c r="V393" s="331" t="s">
        <v>121</v>
      </c>
      <c r="W393" s="305" t="s">
        <v>198</v>
      </c>
      <c r="X393" s="305">
        <v>111</v>
      </c>
      <c r="Y393" s="331">
        <v>60</v>
      </c>
      <c r="Z393" s="331">
        <v>580</v>
      </c>
      <c r="AA393" s="331">
        <v>60</v>
      </c>
      <c r="AB393" s="331" t="s">
        <v>113</v>
      </c>
      <c r="AC393" s="305" t="s">
        <v>3079</v>
      </c>
      <c r="AD393" s="331"/>
      <c r="AE393" s="331">
        <v>871951496493899</v>
      </c>
      <c r="AF393" s="331">
        <v>12</v>
      </c>
      <c r="AG393" s="331" t="s">
        <v>113</v>
      </c>
      <c r="AH393" s="2833">
        <v>1</v>
      </c>
      <c r="AL393" s="2938"/>
    </row>
    <row r="394" spans="2:38">
      <c r="B394" s="185"/>
      <c r="C394" s="557" t="s">
        <v>2766</v>
      </c>
      <c r="D394" s="557" t="s">
        <v>2193</v>
      </c>
      <c r="E394" s="1463" t="s">
        <v>2769</v>
      </c>
      <c r="F394" s="3083">
        <v>911401814085</v>
      </c>
      <c r="G394" s="212">
        <v>8719514964945</v>
      </c>
      <c r="H394" s="2110" t="s">
        <v>940</v>
      </c>
      <c r="I394" s="203" t="s">
        <v>941</v>
      </c>
      <c r="J394" s="331">
        <v>36</v>
      </c>
      <c r="K394" s="312">
        <v>4000</v>
      </c>
      <c r="L394" s="331">
        <v>4000</v>
      </c>
      <c r="M394" s="312">
        <v>35000</v>
      </c>
      <c r="N394" s="331">
        <v>2</v>
      </c>
      <c r="O394" s="331"/>
      <c r="P394" s="3242">
        <v>645</v>
      </c>
      <c r="Q394" s="563"/>
      <c r="R394" s="1770" t="s">
        <v>560</v>
      </c>
      <c r="S394" s="331" t="s">
        <v>49</v>
      </c>
      <c r="T394" s="331" t="s">
        <v>3086</v>
      </c>
      <c r="U394" s="331"/>
      <c r="V394" s="331" t="s">
        <v>121</v>
      </c>
      <c r="W394" s="305" t="s">
        <v>198</v>
      </c>
      <c r="X394" s="305">
        <v>111</v>
      </c>
      <c r="Y394" s="331">
        <v>60</v>
      </c>
      <c r="Z394" s="331">
        <v>1185</v>
      </c>
      <c r="AA394" s="331">
        <v>60</v>
      </c>
      <c r="AB394" s="331" t="s">
        <v>113</v>
      </c>
      <c r="AC394" s="305" t="s">
        <v>3079</v>
      </c>
      <c r="AD394" s="331"/>
      <c r="AE394" s="455">
        <v>871951496494599</v>
      </c>
      <c r="AF394" s="331">
        <v>12</v>
      </c>
      <c r="AG394" s="331" t="s">
        <v>113</v>
      </c>
      <c r="AH394" s="2833">
        <v>14.5</v>
      </c>
      <c r="AL394" s="2938"/>
    </row>
    <row r="395" spans="2:38">
      <c r="B395" s="746"/>
      <c r="C395" s="834" t="s">
        <v>2766</v>
      </c>
      <c r="D395" s="834" t="s">
        <v>2193</v>
      </c>
      <c r="E395" s="1483" t="s">
        <v>2769</v>
      </c>
      <c r="F395" s="2230">
        <v>911401814185</v>
      </c>
      <c r="G395" s="55">
        <v>8719514964952</v>
      </c>
      <c r="H395" s="2102" t="s">
        <v>942</v>
      </c>
      <c r="I395" s="54" t="s">
        <v>943</v>
      </c>
      <c r="J395" s="273">
        <v>53</v>
      </c>
      <c r="K395" s="1077">
        <v>6000</v>
      </c>
      <c r="L395" s="273">
        <v>4000</v>
      </c>
      <c r="M395" s="274">
        <v>35000</v>
      </c>
      <c r="N395" s="273">
        <v>2</v>
      </c>
      <c r="O395" s="273"/>
      <c r="P395" s="3243">
        <v>820</v>
      </c>
      <c r="Q395" s="563"/>
      <c r="R395" s="1769" t="s">
        <v>560</v>
      </c>
      <c r="S395" s="273" t="s">
        <v>49</v>
      </c>
      <c r="T395" s="273" t="s">
        <v>3087</v>
      </c>
      <c r="U395" s="273"/>
      <c r="V395" s="273" t="s">
        <v>121</v>
      </c>
      <c r="W395" s="284" t="s">
        <v>198</v>
      </c>
      <c r="X395" s="284">
        <v>113</v>
      </c>
      <c r="Y395" s="273">
        <v>60</v>
      </c>
      <c r="Z395" s="273">
        <v>1485</v>
      </c>
      <c r="AA395" s="273">
        <v>60</v>
      </c>
      <c r="AB395" s="273" t="s">
        <v>113</v>
      </c>
      <c r="AC395" s="284" t="s">
        <v>3079</v>
      </c>
      <c r="AD395" s="273"/>
      <c r="AE395" s="428">
        <v>871951496495299</v>
      </c>
      <c r="AF395" s="273">
        <v>12</v>
      </c>
      <c r="AG395" s="273" t="s">
        <v>113</v>
      </c>
      <c r="AH395" s="2780">
        <v>14.5</v>
      </c>
      <c r="AL395" s="2938"/>
    </row>
    <row r="396" spans="2:38" ht="14.5" customHeight="1">
      <c r="B396" s="159"/>
      <c r="F396" s="2744"/>
      <c r="G396" s="232"/>
      <c r="H396" s="93"/>
      <c r="I396" s="93"/>
      <c r="J396" s="296"/>
      <c r="K396" s="346"/>
      <c r="L396" s="292"/>
      <c r="M396" s="346"/>
      <c r="N396" s="397"/>
      <c r="O396" s="296"/>
      <c r="P396" s="2491"/>
      <c r="Q396" s="508"/>
      <c r="R396" s="296"/>
      <c r="S396" s="296"/>
      <c r="T396" s="296"/>
      <c r="U396" s="296"/>
      <c r="V396" s="296"/>
      <c r="W396" s="296"/>
      <c r="X396" s="296"/>
      <c r="Y396" s="292"/>
      <c r="Z396" s="292"/>
      <c r="AA396" s="292"/>
      <c r="AB396" s="296"/>
      <c r="AC396" s="345"/>
      <c r="AD396" s="292"/>
      <c r="AE396" s="1684"/>
      <c r="AF396" s="296"/>
      <c r="AG396" s="296"/>
      <c r="AH396" s="688"/>
      <c r="AI396"/>
      <c r="AL396" s="2938"/>
    </row>
    <row r="397" spans="2:38" s="1484" customFormat="1" ht="15" customHeight="1">
      <c r="B397" s="1519" t="s">
        <v>792</v>
      </c>
      <c r="J397" s="1666"/>
      <c r="K397" s="1666"/>
      <c r="L397" s="1901"/>
      <c r="M397" s="1666"/>
      <c r="N397" s="1666"/>
      <c r="O397" s="1666"/>
      <c r="P397" s="33"/>
      <c r="R397" s="1666"/>
      <c r="S397" s="1666"/>
      <c r="T397" s="1666"/>
      <c r="U397" s="1666"/>
      <c r="V397" s="1666"/>
      <c r="W397" s="1666"/>
      <c r="X397" s="1666"/>
      <c r="Y397" s="1901"/>
      <c r="Z397" s="1901"/>
      <c r="AA397" s="1901"/>
      <c r="AB397" s="1666"/>
      <c r="AC397" s="2483"/>
      <c r="AD397" s="1901"/>
      <c r="AE397" s="1901"/>
      <c r="AF397" s="1666"/>
      <c r="AG397" s="1666"/>
      <c r="AH397" s="2791"/>
      <c r="AJ397"/>
      <c r="AK397" s="2933"/>
      <c r="AL397" s="2938"/>
    </row>
    <row r="398" spans="2:38">
      <c r="B398" s="521" t="s">
        <v>2735</v>
      </c>
      <c r="C398" s="2394" t="s">
        <v>2766</v>
      </c>
      <c r="D398" s="1461" t="s">
        <v>2193</v>
      </c>
      <c r="E398" s="1462" t="s">
        <v>2769</v>
      </c>
      <c r="F398" s="3286">
        <v>911401850487</v>
      </c>
      <c r="G398" s="3287">
        <v>8720169768390</v>
      </c>
      <c r="H398" s="1509" t="s">
        <v>2545</v>
      </c>
      <c r="I398" s="3288" t="s">
        <v>2746</v>
      </c>
      <c r="J398" s="601" t="s">
        <v>2514</v>
      </c>
      <c r="K398" s="1524" t="s">
        <v>2420</v>
      </c>
      <c r="L398" s="506" t="s">
        <v>3698</v>
      </c>
      <c r="M398" s="421">
        <v>50000</v>
      </c>
      <c r="N398" s="506">
        <v>5</v>
      </c>
      <c r="O398" s="601"/>
      <c r="P398" s="1322">
        <v>1000</v>
      </c>
      <c r="Q398" s="508"/>
      <c r="R398" s="1737" t="s">
        <v>56</v>
      </c>
      <c r="S398" s="601" t="s">
        <v>3034</v>
      </c>
      <c r="T398" s="601" t="s">
        <v>3637</v>
      </c>
      <c r="U398" s="601"/>
      <c r="V398" s="601" t="s">
        <v>3002</v>
      </c>
      <c r="W398" s="519" t="s">
        <v>198</v>
      </c>
      <c r="X398" s="519">
        <v>141</v>
      </c>
      <c r="Y398" s="506">
        <v>65</v>
      </c>
      <c r="Z398" s="506">
        <v>600</v>
      </c>
      <c r="AA398" s="506">
        <v>65</v>
      </c>
      <c r="AB398" s="601" t="s">
        <v>113</v>
      </c>
      <c r="AC398" s="519">
        <v>80</v>
      </c>
      <c r="AD398" s="506"/>
      <c r="AE398" s="3289">
        <v>872016976839099</v>
      </c>
      <c r="AF398" s="506">
        <v>1</v>
      </c>
      <c r="AG398" s="506" t="s">
        <v>113</v>
      </c>
      <c r="AH398" s="2824">
        <v>14.5</v>
      </c>
      <c r="AL398" s="2938"/>
    </row>
    <row r="399" spans="2:38">
      <c r="B399" s="128"/>
      <c r="C399" s="2401" t="s">
        <v>2766</v>
      </c>
      <c r="D399" s="557" t="s">
        <v>2193</v>
      </c>
      <c r="E399" s="1463" t="s">
        <v>2769</v>
      </c>
      <c r="F399" s="2252">
        <v>911401834084</v>
      </c>
      <c r="G399" s="1008">
        <v>8719514948792</v>
      </c>
      <c r="H399" s="1008" t="s">
        <v>381</v>
      </c>
      <c r="I399" s="1172" t="s">
        <v>2747</v>
      </c>
      <c r="J399" s="1048">
        <v>31</v>
      </c>
      <c r="K399" s="1166">
        <v>3800</v>
      </c>
      <c r="L399" s="1046">
        <v>3000</v>
      </c>
      <c r="M399" s="1003">
        <v>50000</v>
      </c>
      <c r="N399" s="1046">
        <v>5</v>
      </c>
      <c r="O399" s="1048"/>
      <c r="P399" s="1318">
        <v>1200</v>
      </c>
      <c r="Q399" s="508"/>
      <c r="R399" s="1738" t="s">
        <v>48</v>
      </c>
      <c r="S399" s="1048" t="s">
        <v>104</v>
      </c>
      <c r="T399" s="1048" t="s">
        <v>3086</v>
      </c>
      <c r="U399" s="1048"/>
      <c r="V399" s="1048" t="s">
        <v>147</v>
      </c>
      <c r="W399" s="1000" t="s">
        <v>198</v>
      </c>
      <c r="X399" s="1000">
        <v>122</v>
      </c>
      <c r="Y399" s="1046">
        <v>65</v>
      </c>
      <c r="Z399" s="1046">
        <v>1135</v>
      </c>
      <c r="AA399" s="1046">
        <v>65</v>
      </c>
      <c r="AB399" s="1048" t="s">
        <v>113</v>
      </c>
      <c r="AC399" s="1000" t="s">
        <v>3079</v>
      </c>
      <c r="AD399" s="1046"/>
      <c r="AE399" s="1033">
        <v>871951494879299</v>
      </c>
      <c r="AF399" s="1046">
        <v>1</v>
      </c>
      <c r="AG399" s="1046" t="s">
        <v>113</v>
      </c>
      <c r="AH399" s="2827">
        <v>14.5</v>
      </c>
      <c r="AL399" s="2938"/>
    </row>
    <row r="400" spans="2:38">
      <c r="B400" s="128"/>
      <c r="C400" s="2401" t="s">
        <v>2766</v>
      </c>
      <c r="D400" s="557" t="s">
        <v>2193</v>
      </c>
      <c r="E400" s="1463" t="s">
        <v>2769</v>
      </c>
      <c r="F400" s="187">
        <v>911401833984</v>
      </c>
      <c r="G400" s="238">
        <v>8719514948785</v>
      </c>
      <c r="H400" s="165" t="s">
        <v>383</v>
      </c>
      <c r="I400" s="259" t="s">
        <v>2747</v>
      </c>
      <c r="J400" s="445">
        <v>31</v>
      </c>
      <c r="K400" s="387">
        <v>4100</v>
      </c>
      <c r="L400" s="408">
        <v>4000</v>
      </c>
      <c r="M400" s="388">
        <v>50000</v>
      </c>
      <c r="N400" s="408">
        <v>5</v>
      </c>
      <c r="O400" s="445"/>
      <c r="P400" s="643">
        <v>1200</v>
      </c>
      <c r="Q400" s="508"/>
      <c r="R400" s="1736" t="s">
        <v>48</v>
      </c>
      <c r="S400" s="445" t="s">
        <v>104</v>
      </c>
      <c r="T400" s="445" t="s">
        <v>3086</v>
      </c>
      <c r="U400" s="445"/>
      <c r="V400" s="445" t="s">
        <v>121</v>
      </c>
      <c r="W400" s="352" t="s">
        <v>198</v>
      </c>
      <c r="X400" s="352">
        <v>132</v>
      </c>
      <c r="Y400" s="408">
        <v>65</v>
      </c>
      <c r="Z400" s="408">
        <v>1135</v>
      </c>
      <c r="AA400" s="408">
        <v>65</v>
      </c>
      <c r="AB400" s="445" t="s">
        <v>113</v>
      </c>
      <c r="AC400" s="352" t="s">
        <v>3079</v>
      </c>
      <c r="AD400" s="408"/>
      <c r="AE400" s="2538">
        <v>871951494878599</v>
      </c>
      <c r="AF400" s="408">
        <v>1</v>
      </c>
      <c r="AG400" s="408" t="s">
        <v>113</v>
      </c>
      <c r="AH400" s="2004">
        <v>14.5</v>
      </c>
      <c r="AL400" s="2938"/>
    </row>
    <row r="401" spans="2:38">
      <c r="B401" s="128"/>
      <c r="C401" s="2401" t="s">
        <v>2766</v>
      </c>
      <c r="D401" s="557" t="s">
        <v>2193</v>
      </c>
      <c r="E401" s="1463" t="s">
        <v>2769</v>
      </c>
      <c r="F401" s="150">
        <v>911401850587</v>
      </c>
      <c r="G401" s="210">
        <v>8720169768406</v>
      </c>
      <c r="H401" s="90" t="s">
        <v>2546</v>
      </c>
      <c r="I401" s="97" t="s">
        <v>2748</v>
      </c>
      <c r="J401" s="445" t="s">
        <v>2515</v>
      </c>
      <c r="K401" s="321" t="s">
        <v>2421</v>
      </c>
      <c r="L401" s="408" t="s">
        <v>3698</v>
      </c>
      <c r="M401" s="388">
        <v>50000</v>
      </c>
      <c r="N401" s="408">
        <v>5</v>
      </c>
      <c r="O401" s="445"/>
      <c r="P401" s="1319">
        <v>1400</v>
      </c>
      <c r="Q401" s="508"/>
      <c r="R401" s="1736" t="s">
        <v>56</v>
      </c>
      <c r="S401" s="445" t="s">
        <v>3034</v>
      </c>
      <c r="T401" s="445" t="s">
        <v>3638</v>
      </c>
      <c r="U401" s="445"/>
      <c r="V401" s="445" t="s">
        <v>3002</v>
      </c>
      <c r="W401" s="352" t="s">
        <v>198</v>
      </c>
      <c r="X401" s="352">
        <v>138</v>
      </c>
      <c r="Y401" s="408">
        <v>65</v>
      </c>
      <c r="Z401" s="408">
        <v>1135</v>
      </c>
      <c r="AA401" s="408">
        <v>65</v>
      </c>
      <c r="AB401" s="445" t="s">
        <v>113</v>
      </c>
      <c r="AC401" s="352">
        <v>80</v>
      </c>
      <c r="AD401" s="408"/>
      <c r="AE401" s="1911">
        <v>872016976840699</v>
      </c>
      <c r="AF401" s="408">
        <v>1</v>
      </c>
      <c r="AG401" s="408" t="s">
        <v>113</v>
      </c>
      <c r="AH401" s="2004">
        <v>14.5</v>
      </c>
      <c r="AL401" s="2938"/>
    </row>
    <row r="402" spans="2:38">
      <c r="B402" s="128"/>
      <c r="C402" s="2401" t="s">
        <v>2766</v>
      </c>
      <c r="D402" s="557" t="s">
        <v>2193</v>
      </c>
      <c r="E402" s="1463" t="s">
        <v>2769</v>
      </c>
      <c r="F402" s="150">
        <v>911401834184</v>
      </c>
      <c r="G402" s="210">
        <v>8719514948808</v>
      </c>
      <c r="H402" s="90" t="s">
        <v>387</v>
      </c>
      <c r="I402" s="97" t="s">
        <v>2747</v>
      </c>
      <c r="J402" s="445">
        <v>49</v>
      </c>
      <c r="K402" s="321">
        <v>6400</v>
      </c>
      <c r="L402" s="408">
        <v>4000</v>
      </c>
      <c r="M402" s="388">
        <v>50000</v>
      </c>
      <c r="N402" s="408">
        <v>5</v>
      </c>
      <c r="O402" s="445"/>
      <c r="P402" s="1319">
        <v>1500</v>
      </c>
      <c r="Q402" s="508"/>
      <c r="R402" s="1736" t="s">
        <v>48</v>
      </c>
      <c r="S402" s="445" t="s">
        <v>104</v>
      </c>
      <c r="T402" s="445" t="s">
        <v>3087</v>
      </c>
      <c r="U402" s="445"/>
      <c r="V402" s="445" t="s">
        <v>121</v>
      </c>
      <c r="W402" s="352" t="s">
        <v>198</v>
      </c>
      <c r="X402" s="352">
        <v>130</v>
      </c>
      <c r="Y402" s="408">
        <v>65</v>
      </c>
      <c r="Z402" s="408">
        <v>1135</v>
      </c>
      <c r="AA402" s="408">
        <v>65</v>
      </c>
      <c r="AB402" s="445" t="s">
        <v>113</v>
      </c>
      <c r="AC402" s="352" t="s">
        <v>3079</v>
      </c>
      <c r="AD402" s="408"/>
      <c r="AE402" s="1911">
        <v>871951494880899</v>
      </c>
      <c r="AF402" s="408">
        <v>1</v>
      </c>
      <c r="AG402" s="408" t="s">
        <v>113</v>
      </c>
      <c r="AH402" s="2004">
        <v>14.5</v>
      </c>
      <c r="AL402" s="2938"/>
    </row>
    <row r="403" spans="2:38">
      <c r="B403" s="128"/>
      <c r="C403" s="2395" t="s">
        <v>2766</v>
      </c>
      <c r="D403" s="834" t="s">
        <v>2193</v>
      </c>
      <c r="E403" s="1483" t="s">
        <v>2769</v>
      </c>
      <c r="F403" s="188">
        <v>911401850287</v>
      </c>
      <c r="G403" s="213">
        <v>8720169768376</v>
      </c>
      <c r="H403" s="194" t="s">
        <v>2547</v>
      </c>
      <c r="I403" s="249" t="s">
        <v>2749</v>
      </c>
      <c r="J403" s="435">
        <v>45.5</v>
      </c>
      <c r="K403" s="1092">
        <v>6400</v>
      </c>
      <c r="L403" s="458" t="s">
        <v>3698</v>
      </c>
      <c r="M403" s="429">
        <v>50000</v>
      </c>
      <c r="N403" s="458">
        <v>5</v>
      </c>
      <c r="O403" s="435"/>
      <c r="P403" s="1321">
        <v>2500</v>
      </c>
      <c r="Q403" s="508"/>
      <c r="R403" s="1735" t="s">
        <v>56</v>
      </c>
      <c r="S403" s="435" t="s">
        <v>3034</v>
      </c>
      <c r="T403" s="435" t="s">
        <v>3087</v>
      </c>
      <c r="U403" s="435"/>
      <c r="V403" s="435" t="s">
        <v>3002</v>
      </c>
      <c r="W403" s="473" t="s">
        <v>198</v>
      </c>
      <c r="X403" s="473">
        <v>140</v>
      </c>
      <c r="Y403" s="458">
        <v>65</v>
      </c>
      <c r="Z403" s="458">
        <v>1135</v>
      </c>
      <c r="AA403" s="458">
        <v>65</v>
      </c>
      <c r="AB403" s="435" t="s">
        <v>133</v>
      </c>
      <c r="AC403" s="473">
        <v>80</v>
      </c>
      <c r="AD403" s="458"/>
      <c r="AE403" s="1913">
        <v>872016976837699</v>
      </c>
      <c r="AF403" s="458">
        <v>1</v>
      </c>
      <c r="AG403" s="458" t="s">
        <v>113</v>
      </c>
      <c r="AH403" s="2826">
        <v>14.5</v>
      </c>
      <c r="AL403" s="2938"/>
    </row>
    <row r="404" spans="2:38">
      <c r="B404" s="128"/>
      <c r="C404" s="832" t="s">
        <v>2766</v>
      </c>
      <c r="D404" s="832" t="s">
        <v>2193</v>
      </c>
      <c r="E404" s="1490" t="s">
        <v>2769</v>
      </c>
      <c r="F404" s="151">
        <v>911401834584</v>
      </c>
      <c r="G404" s="91">
        <v>8719514948846</v>
      </c>
      <c r="H404" s="68" t="s">
        <v>395</v>
      </c>
      <c r="I404" s="97" t="s">
        <v>2750</v>
      </c>
      <c r="J404" s="445">
        <v>40</v>
      </c>
      <c r="K404" s="1094">
        <v>5200</v>
      </c>
      <c r="L404" s="408">
        <v>4000</v>
      </c>
      <c r="M404" s="388">
        <v>50000</v>
      </c>
      <c r="N404" s="408">
        <v>5</v>
      </c>
      <c r="O404" s="445"/>
      <c r="P404" s="642">
        <v>1650</v>
      </c>
      <c r="Q404" s="508"/>
      <c r="R404" s="1736" t="s">
        <v>48</v>
      </c>
      <c r="S404" s="445" t="s">
        <v>104</v>
      </c>
      <c r="T404" s="445" t="s">
        <v>3087</v>
      </c>
      <c r="U404" s="445"/>
      <c r="V404" s="445" t="s">
        <v>121</v>
      </c>
      <c r="W404" s="352" t="s">
        <v>198</v>
      </c>
      <c r="X404" s="352">
        <v>130</v>
      </c>
      <c r="Y404" s="408">
        <v>65</v>
      </c>
      <c r="Z404" s="408">
        <v>1450</v>
      </c>
      <c r="AA404" s="408">
        <v>65</v>
      </c>
      <c r="AB404" s="445" t="s">
        <v>113</v>
      </c>
      <c r="AC404" s="352" t="s">
        <v>3079</v>
      </c>
      <c r="AD404" s="408"/>
      <c r="AE404" s="320">
        <v>871951494884699</v>
      </c>
      <c r="AF404" s="408">
        <v>1</v>
      </c>
      <c r="AG404" s="408" t="s">
        <v>113</v>
      </c>
      <c r="AH404" s="2004">
        <v>14.5</v>
      </c>
      <c r="AL404" s="2938"/>
    </row>
    <row r="405" spans="2:38">
      <c r="B405" s="128"/>
      <c r="C405" s="557" t="s">
        <v>2766</v>
      </c>
      <c r="D405" s="557" t="s">
        <v>2193</v>
      </c>
      <c r="E405" s="1463" t="s">
        <v>2769</v>
      </c>
      <c r="F405" s="151">
        <v>911401850687</v>
      </c>
      <c r="G405" s="91">
        <v>8720169768413</v>
      </c>
      <c r="H405" s="68" t="s">
        <v>2548</v>
      </c>
      <c r="I405" s="97" t="s">
        <v>2751</v>
      </c>
      <c r="J405" s="1295" t="s">
        <v>2516</v>
      </c>
      <c r="K405" s="321" t="s">
        <v>2422</v>
      </c>
      <c r="L405" s="408" t="s">
        <v>3698</v>
      </c>
      <c r="M405" s="388">
        <v>50000</v>
      </c>
      <c r="N405" s="408">
        <v>5</v>
      </c>
      <c r="O405" s="445"/>
      <c r="P405" s="642">
        <v>1800</v>
      </c>
      <c r="Q405" s="508"/>
      <c r="R405" s="1736" t="s">
        <v>56</v>
      </c>
      <c r="S405" s="445" t="s">
        <v>3034</v>
      </c>
      <c r="T405" s="445" t="s">
        <v>3639</v>
      </c>
      <c r="U405" s="445"/>
      <c r="V405" s="445" t="s">
        <v>3002</v>
      </c>
      <c r="W405" s="352" t="s">
        <v>198</v>
      </c>
      <c r="X405" s="352">
        <v>140</v>
      </c>
      <c r="Y405" s="408">
        <v>65</v>
      </c>
      <c r="Z405" s="408">
        <v>1450</v>
      </c>
      <c r="AA405" s="408">
        <v>65</v>
      </c>
      <c r="AB405" s="445" t="s">
        <v>113</v>
      </c>
      <c r="AC405" s="352">
        <v>80</v>
      </c>
      <c r="AD405" s="408"/>
      <c r="AE405" s="320">
        <v>872016976841399</v>
      </c>
      <c r="AF405" s="408">
        <v>1</v>
      </c>
      <c r="AG405" s="408" t="s">
        <v>113</v>
      </c>
      <c r="AH405" s="2004">
        <v>14.5</v>
      </c>
      <c r="AL405" s="2938"/>
    </row>
    <row r="406" spans="2:38">
      <c r="B406" s="128"/>
      <c r="C406" s="557" t="s">
        <v>2766</v>
      </c>
      <c r="D406" s="557" t="s">
        <v>2193</v>
      </c>
      <c r="E406" s="1463" t="s">
        <v>2769</v>
      </c>
      <c r="F406" s="151">
        <v>911401850387</v>
      </c>
      <c r="G406" s="91">
        <v>8720169768383</v>
      </c>
      <c r="H406" s="68" t="s">
        <v>2549</v>
      </c>
      <c r="I406" s="97" t="s">
        <v>2752</v>
      </c>
      <c r="J406" s="445">
        <v>57</v>
      </c>
      <c r="K406" s="1094">
        <v>8000</v>
      </c>
      <c r="L406" s="408" t="s">
        <v>3698</v>
      </c>
      <c r="M406" s="388">
        <v>50000</v>
      </c>
      <c r="N406" s="408">
        <v>5</v>
      </c>
      <c r="O406" s="445"/>
      <c r="P406" s="642">
        <v>2800</v>
      </c>
      <c r="Q406" s="508"/>
      <c r="R406" s="1736" t="s">
        <v>56</v>
      </c>
      <c r="S406" s="445" t="s">
        <v>3034</v>
      </c>
      <c r="T406" s="445" t="s">
        <v>3093</v>
      </c>
      <c r="U406" s="445"/>
      <c r="V406" s="445" t="s">
        <v>3002</v>
      </c>
      <c r="W406" s="352" t="s">
        <v>198</v>
      </c>
      <c r="X406" s="352">
        <v>140</v>
      </c>
      <c r="Y406" s="408">
        <v>65</v>
      </c>
      <c r="Z406" s="408">
        <v>1450</v>
      </c>
      <c r="AA406" s="408">
        <v>65</v>
      </c>
      <c r="AB406" s="445" t="s">
        <v>133</v>
      </c>
      <c r="AC406" s="352">
        <v>80</v>
      </c>
      <c r="AD406" s="408"/>
      <c r="AE406" s="320">
        <v>872016976838399</v>
      </c>
      <c r="AF406" s="408">
        <v>1</v>
      </c>
      <c r="AG406" s="408" t="s">
        <v>113</v>
      </c>
      <c r="AH406" s="2004">
        <v>14.5</v>
      </c>
      <c r="AL406" s="2938"/>
    </row>
    <row r="407" spans="2:38">
      <c r="B407" s="128"/>
      <c r="C407" s="834" t="s">
        <v>2766</v>
      </c>
      <c r="D407" s="834" t="s">
        <v>2193</v>
      </c>
      <c r="E407" s="1483" t="s">
        <v>2769</v>
      </c>
      <c r="F407" s="188">
        <v>911401834784</v>
      </c>
      <c r="G407" s="194">
        <v>8719514948860</v>
      </c>
      <c r="H407" s="47" t="s">
        <v>399</v>
      </c>
      <c r="I407" s="97" t="s">
        <v>2750</v>
      </c>
      <c r="J407" s="445">
        <v>59</v>
      </c>
      <c r="K407" s="1094">
        <v>8000</v>
      </c>
      <c r="L407" s="458">
        <v>4000</v>
      </c>
      <c r="M407" s="388">
        <v>50000</v>
      </c>
      <c r="N407" s="408">
        <v>5</v>
      </c>
      <c r="O407" s="458"/>
      <c r="P407" s="640">
        <v>1800</v>
      </c>
      <c r="Q407" s="508"/>
      <c r="R407" s="1755" t="s">
        <v>48</v>
      </c>
      <c r="S407" s="458" t="s">
        <v>104</v>
      </c>
      <c r="T407" s="458" t="s">
        <v>3093</v>
      </c>
      <c r="U407" s="458"/>
      <c r="V407" s="458" t="s">
        <v>121</v>
      </c>
      <c r="W407" s="473" t="s">
        <v>198</v>
      </c>
      <c r="X407" s="473">
        <v>135</v>
      </c>
      <c r="Y407" s="458">
        <v>65</v>
      </c>
      <c r="Z407" s="458">
        <v>1450</v>
      </c>
      <c r="AA407" s="458">
        <v>65</v>
      </c>
      <c r="AB407" s="458" t="s">
        <v>113</v>
      </c>
      <c r="AC407" s="352" t="s">
        <v>3079</v>
      </c>
      <c r="AD407" s="458"/>
      <c r="AE407" s="453">
        <v>871951494886099</v>
      </c>
      <c r="AF407" s="458">
        <v>1</v>
      </c>
      <c r="AG407" s="458" t="s">
        <v>113</v>
      </c>
      <c r="AH407" s="2826">
        <v>14.5</v>
      </c>
      <c r="AL407" s="2938"/>
    </row>
    <row r="408" spans="2:38">
      <c r="B408" s="128"/>
      <c r="C408" s="2394" t="s">
        <v>2766</v>
      </c>
      <c r="D408" s="1461" t="s">
        <v>2193</v>
      </c>
      <c r="E408" s="1462" t="s">
        <v>2769</v>
      </c>
      <c r="F408" s="2232">
        <v>911401835184</v>
      </c>
      <c r="G408" s="1450">
        <v>8719514948907</v>
      </c>
      <c r="H408" s="1487" t="s">
        <v>407</v>
      </c>
      <c r="I408" s="1173" t="s">
        <v>2753</v>
      </c>
      <c r="J408" s="1168">
        <v>75</v>
      </c>
      <c r="K408" s="997">
        <v>10000</v>
      </c>
      <c r="L408" s="1169">
        <v>4000</v>
      </c>
      <c r="M408" s="1586">
        <v>50000</v>
      </c>
      <c r="N408" s="1169">
        <v>5</v>
      </c>
      <c r="O408" s="1169"/>
      <c r="P408" s="1980">
        <v>2050</v>
      </c>
      <c r="Q408" s="508"/>
      <c r="R408" s="2419" t="s">
        <v>48</v>
      </c>
      <c r="S408" s="1169" t="s">
        <v>104</v>
      </c>
      <c r="T408" s="1169" t="s">
        <v>3094</v>
      </c>
      <c r="U408" s="1169"/>
      <c r="V408" s="1169" t="s">
        <v>121</v>
      </c>
      <c r="W408" s="998" t="s">
        <v>198</v>
      </c>
      <c r="X408" s="998">
        <v>133</v>
      </c>
      <c r="Y408" s="1169">
        <v>65</v>
      </c>
      <c r="Z408" s="1169">
        <v>1750</v>
      </c>
      <c r="AA408" s="1169">
        <v>65</v>
      </c>
      <c r="AB408" s="1169" t="s">
        <v>113</v>
      </c>
      <c r="AC408" s="998" t="s">
        <v>3079</v>
      </c>
      <c r="AD408" s="1169"/>
      <c r="AE408" s="2565">
        <v>871951494890799</v>
      </c>
      <c r="AF408" s="1169">
        <v>1</v>
      </c>
      <c r="AG408" s="1169" t="s">
        <v>113</v>
      </c>
      <c r="AH408" s="2462">
        <v>14.5</v>
      </c>
      <c r="AL408" s="2938"/>
    </row>
    <row r="409" spans="2:38">
      <c r="B409" s="128"/>
      <c r="C409" s="2395" t="s">
        <v>2766</v>
      </c>
      <c r="D409" s="834" t="s">
        <v>2193</v>
      </c>
      <c r="E409" s="1483" t="s">
        <v>2769</v>
      </c>
      <c r="F409" s="184">
        <v>911401850787</v>
      </c>
      <c r="G409" s="166">
        <v>8720169768420</v>
      </c>
      <c r="H409" s="166" t="s">
        <v>2550</v>
      </c>
      <c r="I409" s="260" t="s">
        <v>2754</v>
      </c>
      <c r="J409" s="706" t="s">
        <v>2517</v>
      </c>
      <c r="K409" s="1280" t="s">
        <v>2423</v>
      </c>
      <c r="L409" s="458" t="s">
        <v>3698</v>
      </c>
      <c r="M409" s="438">
        <v>50000</v>
      </c>
      <c r="N409" s="583">
        <v>5</v>
      </c>
      <c r="O409" s="435"/>
      <c r="P409" s="640">
        <v>2200</v>
      </c>
      <c r="Q409" s="508"/>
      <c r="R409" s="1735" t="s">
        <v>56</v>
      </c>
      <c r="S409" s="435" t="s">
        <v>3034</v>
      </c>
      <c r="T409" s="435" t="s">
        <v>3640</v>
      </c>
      <c r="U409" s="435"/>
      <c r="V409" s="435" t="s">
        <v>3002</v>
      </c>
      <c r="W409" s="473" t="s">
        <v>198</v>
      </c>
      <c r="X409" s="473">
        <v>140</v>
      </c>
      <c r="Y409" s="458">
        <v>65</v>
      </c>
      <c r="Z409" s="458">
        <v>1750</v>
      </c>
      <c r="AA409" s="458">
        <v>65</v>
      </c>
      <c r="AB409" s="435" t="s">
        <v>113</v>
      </c>
      <c r="AC409" s="2043">
        <v>80</v>
      </c>
      <c r="AD409" s="458"/>
      <c r="AE409" s="458">
        <v>872016976842099</v>
      </c>
      <c r="AF409" s="458">
        <v>1</v>
      </c>
      <c r="AG409" s="458" t="s">
        <v>113</v>
      </c>
      <c r="AH409" s="2826">
        <v>14.5</v>
      </c>
      <c r="AL409" s="2938"/>
    </row>
    <row r="410" spans="2:38">
      <c r="B410" s="128"/>
      <c r="C410" s="832" t="s">
        <v>2766</v>
      </c>
      <c r="D410" s="832" t="s">
        <v>2193</v>
      </c>
      <c r="E410" s="1490"/>
      <c r="F410" s="151">
        <v>911401853487</v>
      </c>
      <c r="G410" s="91">
        <v>8720169749368</v>
      </c>
      <c r="H410" s="68" t="s">
        <v>2324</v>
      </c>
      <c r="I410" s="97" t="s">
        <v>2737</v>
      </c>
      <c r="J410" s="445"/>
      <c r="K410" s="1094"/>
      <c r="L410" s="408"/>
      <c r="M410" s="388"/>
      <c r="N410" s="408">
        <v>2</v>
      </c>
      <c r="O410" s="445"/>
      <c r="P410" s="642">
        <v>110</v>
      </c>
      <c r="Q410" s="508"/>
      <c r="R410" s="1736"/>
      <c r="S410" s="445"/>
      <c r="T410" s="445"/>
      <c r="U410" s="445"/>
      <c r="V410" s="445"/>
      <c r="W410" s="352">
        <v>450</v>
      </c>
      <c r="X410" s="352"/>
      <c r="Y410" s="408">
        <v>40</v>
      </c>
      <c r="Z410" s="408">
        <v>160</v>
      </c>
      <c r="AA410" s="408">
        <v>20</v>
      </c>
      <c r="AB410" s="445"/>
      <c r="AC410" s="352"/>
      <c r="AD410" s="408"/>
      <c r="AE410" s="320">
        <v>872016974936899</v>
      </c>
      <c r="AF410" s="408">
        <v>1</v>
      </c>
      <c r="AG410" s="408" t="s">
        <v>113</v>
      </c>
      <c r="AH410" s="2004">
        <v>0.5</v>
      </c>
      <c r="AL410" s="2938"/>
    </row>
    <row r="411" spans="2:38">
      <c r="B411" s="171"/>
      <c r="C411" s="834" t="s">
        <v>2766</v>
      </c>
      <c r="D411" s="834" t="s">
        <v>2193</v>
      </c>
      <c r="E411" s="1483" t="s">
        <v>2769</v>
      </c>
      <c r="F411" s="188">
        <v>912401483603</v>
      </c>
      <c r="G411" s="194">
        <v>8718699799861</v>
      </c>
      <c r="H411" s="47" t="s">
        <v>2736</v>
      </c>
      <c r="I411" s="249" t="s">
        <v>3742</v>
      </c>
      <c r="J411" s="1444"/>
      <c r="K411" s="444"/>
      <c r="L411" s="458"/>
      <c r="M411" s="429"/>
      <c r="N411" s="458">
        <v>2</v>
      </c>
      <c r="O411" s="435"/>
      <c r="P411" s="640">
        <v>1500</v>
      </c>
      <c r="Q411" s="508"/>
      <c r="R411" s="1735"/>
      <c r="S411" s="435" t="s">
        <v>104</v>
      </c>
      <c r="T411" s="435"/>
      <c r="U411" s="435"/>
      <c r="V411" s="435"/>
      <c r="W411" s="473" t="s">
        <v>198</v>
      </c>
      <c r="X411" s="473"/>
      <c r="Y411" s="458">
        <v>42</v>
      </c>
      <c r="Z411" s="458">
        <v>220</v>
      </c>
      <c r="AA411" s="458">
        <v>28</v>
      </c>
      <c r="AB411" s="435"/>
      <c r="AC411" s="473"/>
      <c r="AD411" s="458"/>
      <c r="AE411" s="453">
        <v>871869979986100</v>
      </c>
      <c r="AF411" s="458">
        <v>1</v>
      </c>
      <c r="AG411" s="458" t="s">
        <v>113</v>
      </c>
      <c r="AH411" s="2826">
        <v>0.5</v>
      </c>
      <c r="AL411" s="2938"/>
    </row>
    <row r="412" spans="2:38">
      <c r="B412" s="521" t="s">
        <v>3777</v>
      </c>
      <c r="C412" s="1461" t="s">
        <v>2766</v>
      </c>
      <c r="D412" s="1461" t="s">
        <v>2193</v>
      </c>
      <c r="E412" s="1462" t="s">
        <v>2769</v>
      </c>
      <c r="F412" s="169">
        <v>911401841882</v>
      </c>
      <c r="G412" s="92">
        <v>8719514527850</v>
      </c>
      <c r="H412" s="92" t="s">
        <v>793</v>
      </c>
      <c r="I412" s="600" t="s">
        <v>794</v>
      </c>
      <c r="J412" s="601">
        <v>5</v>
      </c>
      <c r="K412" s="1497">
        <v>480</v>
      </c>
      <c r="L412" s="506">
        <v>3000</v>
      </c>
      <c r="M412" s="421">
        <v>50000</v>
      </c>
      <c r="N412" s="506">
        <v>5</v>
      </c>
      <c r="O412" s="601"/>
      <c r="P412" s="641">
        <v>195</v>
      </c>
      <c r="Q412" s="508"/>
      <c r="R412" s="1737" t="s">
        <v>560</v>
      </c>
      <c r="S412" s="601" t="s">
        <v>104</v>
      </c>
      <c r="T412" s="601" t="s">
        <v>3088</v>
      </c>
      <c r="U412" s="601"/>
      <c r="V412" s="601" t="s">
        <v>147</v>
      </c>
      <c r="W412" s="519" t="s">
        <v>198</v>
      </c>
      <c r="X412" s="519">
        <v>96</v>
      </c>
      <c r="Y412" s="506">
        <v>28.4</v>
      </c>
      <c r="Z412" s="506">
        <v>326</v>
      </c>
      <c r="AA412" s="506">
        <v>35.700000000000003</v>
      </c>
      <c r="AB412" s="601" t="s">
        <v>113</v>
      </c>
      <c r="AC412" s="519" t="s">
        <v>3079</v>
      </c>
      <c r="AD412" s="506"/>
      <c r="AE412" s="328">
        <v>871951452785099</v>
      </c>
      <c r="AF412" s="506">
        <v>1</v>
      </c>
      <c r="AG412" s="506" t="s">
        <v>113</v>
      </c>
      <c r="AH412" s="2824">
        <v>0.5</v>
      </c>
      <c r="AL412" s="2938"/>
    </row>
    <row r="413" spans="2:38">
      <c r="B413" s="138"/>
      <c r="C413" s="557" t="s">
        <v>2766</v>
      </c>
      <c r="D413" s="557" t="s">
        <v>2193</v>
      </c>
      <c r="E413" s="1463" t="s">
        <v>2769</v>
      </c>
      <c r="F413" s="151">
        <v>911401841782</v>
      </c>
      <c r="G413" s="91">
        <v>8719514527843</v>
      </c>
      <c r="H413" s="91" t="s">
        <v>795</v>
      </c>
      <c r="I413" s="97" t="s">
        <v>794</v>
      </c>
      <c r="J413" s="445">
        <v>5</v>
      </c>
      <c r="K413" s="1094">
        <v>540</v>
      </c>
      <c r="L413" s="408">
        <v>4000</v>
      </c>
      <c r="M413" s="388">
        <v>50000</v>
      </c>
      <c r="N413" s="408">
        <v>5</v>
      </c>
      <c r="O413" s="445"/>
      <c r="P413" s="1319">
        <v>230</v>
      </c>
      <c r="Q413" s="508"/>
      <c r="R413" s="1736" t="s">
        <v>560</v>
      </c>
      <c r="S413" s="445" t="s">
        <v>104</v>
      </c>
      <c r="T413" s="445" t="s">
        <v>3088</v>
      </c>
      <c r="U413" s="445"/>
      <c r="V413" s="445" t="s">
        <v>121</v>
      </c>
      <c r="W413" s="352" t="s">
        <v>198</v>
      </c>
      <c r="X413" s="352">
        <v>108</v>
      </c>
      <c r="Y413" s="408">
        <v>28.4</v>
      </c>
      <c r="Z413" s="408">
        <v>326</v>
      </c>
      <c r="AA413" s="408">
        <v>35.700000000000003</v>
      </c>
      <c r="AB413" s="445" t="s">
        <v>113</v>
      </c>
      <c r="AC413" s="352" t="s">
        <v>3079</v>
      </c>
      <c r="AD413" s="408"/>
      <c r="AE413" s="320">
        <v>871951452784399</v>
      </c>
      <c r="AF413" s="408">
        <v>1</v>
      </c>
      <c r="AG413" s="408" t="s">
        <v>113</v>
      </c>
      <c r="AH413" s="2004">
        <v>0.5</v>
      </c>
      <c r="AL413" s="2938"/>
    </row>
    <row r="414" spans="2:38">
      <c r="B414" s="128"/>
      <c r="C414" s="557" t="s">
        <v>2766</v>
      </c>
      <c r="D414" s="557" t="s">
        <v>2193</v>
      </c>
      <c r="E414" s="1463" t="s">
        <v>2769</v>
      </c>
      <c r="F414" s="151">
        <v>911401842082</v>
      </c>
      <c r="G414" s="91">
        <v>8719514527874</v>
      </c>
      <c r="H414" s="91" t="s">
        <v>796</v>
      </c>
      <c r="I414" s="97" t="s">
        <v>797</v>
      </c>
      <c r="J414" s="445">
        <v>10</v>
      </c>
      <c r="K414" s="1094">
        <v>960</v>
      </c>
      <c r="L414" s="408">
        <v>3000</v>
      </c>
      <c r="M414" s="388">
        <v>50000</v>
      </c>
      <c r="N414" s="408">
        <v>5</v>
      </c>
      <c r="O414" s="445"/>
      <c r="P414" s="1319">
        <v>260</v>
      </c>
      <c r="Q414" s="508"/>
      <c r="R414" s="1736" t="s">
        <v>560</v>
      </c>
      <c r="S414" s="445" t="s">
        <v>104</v>
      </c>
      <c r="T414" s="445" t="s">
        <v>3089</v>
      </c>
      <c r="U414" s="445"/>
      <c r="V414" s="445" t="s">
        <v>147</v>
      </c>
      <c r="W414" s="352" t="s">
        <v>198</v>
      </c>
      <c r="X414" s="352">
        <v>96</v>
      </c>
      <c r="Y414" s="408">
        <v>28.4</v>
      </c>
      <c r="Z414" s="408">
        <v>586</v>
      </c>
      <c r="AA414" s="408">
        <v>35.700000000000003</v>
      </c>
      <c r="AB414" s="445" t="s">
        <v>113</v>
      </c>
      <c r="AC414" s="352" t="s">
        <v>3079</v>
      </c>
      <c r="AD414" s="408"/>
      <c r="AE414" s="320">
        <v>871951452787499</v>
      </c>
      <c r="AF414" s="408">
        <v>1</v>
      </c>
      <c r="AG414" s="408" t="s">
        <v>113</v>
      </c>
      <c r="AH414" s="2004">
        <v>0.5</v>
      </c>
      <c r="AL414" s="2938"/>
    </row>
    <row r="415" spans="2:38">
      <c r="B415" s="128"/>
      <c r="C415" s="557" t="s">
        <v>2766</v>
      </c>
      <c r="D415" s="557" t="s">
        <v>2193</v>
      </c>
      <c r="E415" s="1463" t="s">
        <v>2769</v>
      </c>
      <c r="F415" s="151">
        <v>911401841982</v>
      </c>
      <c r="G415" s="91">
        <v>8719514527867</v>
      </c>
      <c r="H415" s="91" t="s">
        <v>798</v>
      </c>
      <c r="I415" s="97" t="s">
        <v>797</v>
      </c>
      <c r="J415" s="445">
        <v>10</v>
      </c>
      <c r="K415" s="1094">
        <v>1050</v>
      </c>
      <c r="L415" s="408">
        <v>4000</v>
      </c>
      <c r="M415" s="388">
        <v>50000</v>
      </c>
      <c r="N415" s="408">
        <v>5</v>
      </c>
      <c r="O415" s="445"/>
      <c r="P415" s="1319">
        <v>270</v>
      </c>
      <c r="Q415" s="508"/>
      <c r="R415" s="1736" t="s">
        <v>560</v>
      </c>
      <c r="S415" s="445" t="s">
        <v>104</v>
      </c>
      <c r="T415" s="445" t="s">
        <v>3089</v>
      </c>
      <c r="U415" s="445"/>
      <c r="V415" s="445" t="s">
        <v>121</v>
      </c>
      <c r="W415" s="352" t="s">
        <v>198</v>
      </c>
      <c r="X415" s="352">
        <v>105</v>
      </c>
      <c r="Y415" s="408">
        <v>28.4</v>
      </c>
      <c r="Z415" s="408">
        <v>586</v>
      </c>
      <c r="AA415" s="408">
        <v>35.700000000000003</v>
      </c>
      <c r="AB415" s="445" t="s">
        <v>113</v>
      </c>
      <c r="AC415" s="352" t="s">
        <v>3079</v>
      </c>
      <c r="AD415" s="408"/>
      <c r="AE415" s="320">
        <v>871951452786799</v>
      </c>
      <c r="AF415" s="408">
        <v>1</v>
      </c>
      <c r="AG415" s="408" t="s">
        <v>113</v>
      </c>
      <c r="AH415" s="2004">
        <v>0.5</v>
      </c>
      <c r="AL415" s="2938"/>
    </row>
    <row r="416" spans="2:38">
      <c r="B416" s="128"/>
      <c r="C416" s="557" t="s">
        <v>2766</v>
      </c>
      <c r="D416" s="557" t="s">
        <v>2193</v>
      </c>
      <c r="E416" s="1463" t="s">
        <v>2769</v>
      </c>
      <c r="F416" s="151">
        <v>911401842282</v>
      </c>
      <c r="G416" s="91">
        <v>8719514527898</v>
      </c>
      <c r="H416" s="91" t="s">
        <v>799</v>
      </c>
      <c r="I416" s="97" t="s">
        <v>800</v>
      </c>
      <c r="J416" s="445">
        <v>15</v>
      </c>
      <c r="K416" s="1094">
        <v>1450</v>
      </c>
      <c r="L416" s="408">
        <v>3000</v>
      </c>
      <c r="M416" s="388">
        <v>50000</v>
      </c>
      <c r="N416" s="408">
        <v>5</v>
      </c>
      <c r="O416" s="445"/>
      <c r="P416" s="1319">
        <v>310</v>
      </c>
      <c r="Q416" s="508"/>
      <c r="R416" s="1736" t="s">
        <v>560</v>
      </c>
      <c r="S416" s="445" t="s">
        <v>104</v>
      </c>
      <c r="T416" s="445" t="s">
        <v>3090</v>
      </c>
      <c r="U416" s="445"/>
      <c r="V416" s="445" t="s">
        <v>147</v>
      </c>
      <c r="W416" s="352" t="s">
        <v>198</v>
      </c>
      <c r="X416" s="352">
        <v>96</v>
      </c>
      <c r="Y416" s="408">
        <v>28.4</v>
      </c>
      <c r="Z416" s="408">
        <v>886</v>
      </c>
      <c r="AA416" s="408">
        <v>35.700000000000003</v>
      </c>
      <c r="AB416" s="445" t="s">
        <v>113</v>
      </c>
      <c r="AC416" s="352" t="s">
        <v>3079</v>
      </c>
      <c r="AD416" s="408"/>
      <c r="AE416" s="320">
        <v>871951452789899</v>
      </c>
      <c r="AF416" s="408">
        <v>1</v>
      </c>
      <c r="AG416" s="408" t="s">
        <v>113</v>
      </c>
      <c r="AH416" s="2004">
        <v>0.5</v>
      </c>
      <c r="AL416" s="2938"/>
    </row>
    <row r="417" spans="2:38">
      <c r="B417" s="128"/>
      <c r="C417" s="557" t="s">
        <v>2766</v>
      </c>
      <c r="D417" s="557" t="s">
        <v>2193</v>
      </c>
      <c r="E417" s="1463" t="s">
        <v>2769</v>
      </c>
      <c r="F417" s="150">
        <v>911401842182</v>
      </c>
      <c r="G417" s="210">
        <v>8719514527881</v>
      </c>
      <c r="H417" s="90" t="s">
        <v>801</v>
      </c>
      <c r="I417" s="97" t="s">
        <v>800</v>
      </c>
      <c r="J417" s="445">
        <v>15</v>
      </c>
      <c r="K417" s="1094">
        <v>1600</v>
      </c>
      <c r="L417" s="408">
        <v>4000</v>
      </c>
      <c r="M417" s="388">
        <v>50000</v>
      </c>
      <c r="N417" s="408">
        <v>5</v>
      </c>
      <c r="O417" s="445"/>
      <c r="P417" s="1319">
        <v>310</v>
      </c>
      <c r="Q417" s="508"/>
      <c r="R417" s="1736" t="s">
        <v>560</v>
      </c>
      <c r="S417" s="445" t="s">
        <v>104</v>
      </c>
      <c r="T417" s="445" t="s">
        <v>3090</v>
      </c>
      <c r="U417" s="445"/>
      <c r="V417" s="445" t="s">
        <v>121</v>
      </c>
      <c r="W417" s="352" t="s">
        <v>198</v>
      </c>
      <c r="X417" s="352">
        <v>106</v>
      </c>
      <c r="Y417" s="408">
        <v>28.4</v>
      </c>
      <c r="Z417" s="408">
        <v>886</v>
      </c>
      <c r="AA417" s="408">
        <v>35.700000000000003</v>
      </c>
      <c r="AB417" s="445" t="s">
        <v>113</v>
      </c>
      <c r="AC417" s="352" t="s">
        <v>3079</v>
      </c>
      <c r="AD417" s="408"/>
      <c r="AE417" s="1911">
        <v>871951452788199</v>
      </c>
      <c r="AF417" s="408">
        <v>1</v>
      </c>
      <c r="AG417" s="408" t="s">
        <v>113</v>
      </c>
      <c r="AH417" s="2004">
        <v>0.5</v>
      </c>
      <c r="AL417" s="2938"/>
    </row>
    <row r="418" spans="2:38">
      <c r="B418" s="128"/>
      <c r="C418" s="557" t="s">
        <v>2766</v>
      </c>
      <c r="D418" s="557" t="s">
        <v>2193</v>
      </c>
      <c r="E418" s="1463" t="s">
        <v>2769</v>
      </c>
      <c r="F418" s="151">
        <v>911401842482</v>
      </c>
      <c r="G418" s="91">
        <v>8719514527911</v>
      </c>
      <c r="H418" s="91" t="s">
        <v>802</v>
      </c>
      <c r="I418" s="97" t="s">
        <v>803</v>
      </c>
      <c r="J418" s="445">
        <v>20</v>
      </c>
      <c r="K418" s="1094">
        <v>1900</v>
      </c>
      <c r="L418" s="408">
        <v>3000</v>
      </c>
      <c r="M418" s="388">
        <v>50000</v>
      </c>
      <c r="N418" s="408">
        <v>5</v>
      </c>
      <c r="O418" s="445"/>
      <c r="P418" s="1319">
        <v>360</v>
      </c>
      <c r="Q418" s="508"/>
      <c r="R418" s="1736" t="s">
        <v>560</v>
      </c>
      <c r="S418" s="445" t="s">
        <v>104</v>
      </c>
      <c r="T418" s="445" t="s">
        <v>3091</v>
      </c>
      <c r="U418" s="445"/>
      <c r="V418" s="445" t="s">
        <v>147</v>
      </c>
      <c r="W418" s="352" t="s">
        <v>198</v>
      </c>
      <c r="X418" s="352">
        <v>95</v>
      </c>
      <c r="Y418" s="408">
        <v>28.4</v>
      </c>
      <c r="Z418" s="408">
        <v>1186</v>
      </c>
      <c r="AA418" s="408">
        <v>35.700000000000003</v>
      </c>
      <c r="AB418" s="445" t="s">
        <v>113</v>
      </c>
      <c r="AC418" s="352" t="s">
        <v>3079</v>
      </c>
      <c r="AD418" s="408"/>
      <c r="AE418" s="320">
        <v>871951452791199</v>
      </c>
      <c r="AF418" s="408">
        <v>1</v>
      </c>
      <c r="AG418" s="408" t="s">
        <v>113</v>
      </c>
      <c r="AH418" s="2004">
        <v>0.5</v>
      </c>
      <c r="AL418" s="2938"/>
    </row>
    <row r="419" spans="2:38">
      <c r="B419" s="128"/>
      <c r="C419" s="557" t="s">
        <v>2766</v>
      </c>
      <c r="D419" s="557" t="s">
        <v>2193</v>
      </c>
      <c r="E419" s="1463" t="s">
        <v>2769</v>
      </c>
      <c r="F419" s="151">
        <v>911401842382</v>
      </c>
      <c r="G419" s="91">
        <v>8719514527904</v>
      </c>
      <c r="H419" s="91" t="s">
        <v>804</v>
      </c>
      <c r="I419" s="97" t="s">
        <v>803</v>
      </c>
      <c r="J419" s="445">
        <v>20</v>
      </c>
      <c r="K419" s="1094">
        <v>2100</v>
      </c>
      <c r="L419" s="408">
        <v>4000</v>
      </c>
      <c r="M419" s="388">
        <v>50000</v>
      </c>
      <c r="N419" s="408">
        <v>5</v>
      </c>
      <c r="O419" s="445"/>
      <c r="P419" s="1319">
        <v>360</v>
      </c>
      <c r="Q419" s="508"/>
      <c r="R419" s="1736" t="s">
        <v>560</v>
      </c>
      <c r="S419" s="445" t="s">
        <v>104</v>
      </c>
      <c r="T419" s="445" t="s">
        <v>3091</v>
      </c>
      <c r="U419" s="445"/>
      <c r="V419" s="445" t="s">
        <v>121</v>
      </c>
      <c r="W419" s="352" t="s">
        <v>198</v>
      </c>
      <c r="X419" s="352">
        <v>105</v>
      </c>
      <c r="Y419" s="408">
        <v>28.4</v>
      </c>
      <c r="Z419" s="408">
        <v>1186</v>
      </c>
      <c r="AA419" s="408">
        <v>35.700000000000003</v>
      </c>
      <c r="AB419" s="445" t="s">
        <v>113</v>
      </c>
      <c r="AC419" s="352" t="s">
        <v>3079</v>
      </c>
      <c r="AD419" s="408"/>
      <c r="AE419" s="320">
        <v>871951452790499</v>
      </c>
      <c r="AF419" s="408">
        <v>1</v>
      </c>
      <c r="AG419" s="408" t="s">
        <v>113</v>
      </c>
      <c r="AH419" s="2004">
        <v>0.5</v>
      </c>
      <c r="AL419" s="2938"/>
    </row>
    <row r="420" spans="2:38">
      <c r="B420" s="128"/>
      <c r="C420" s="557" t="s">
        <v>2766</v>
      </c>
      <c r="D420" s="557" t="s">
        <v>2193</v>
      </c>
      <c r="E420" s="1463" t="s">
        <v>2769</v>
      </c>
      <c r="F420" s="2251">
        <v>911401842682</v>
      </c>
      <c r="G420" s="262">
        <v>8719514527935</v>
      </c>
      <c r="H420" s="262" t="s">
        <v>805</v>
      </c>
      <c r="I420" s="257" t="s">
        <v>806</v>
      </c>
      <c r="J420" s="380">
        <v>24</v>
      </c>
      <c r="K420" s="1102">
        <v>2400</v>
      </c>
      <c r="L420" s="407">
        <v>3000</v>
      </c>
      <c r="M420" s="437">
        <v>50000</v>
      </c>
      <c r="N420" s="408">
        <v>5</v>
      </c>
      <c r="O420" s="380"/>
      <c r="P420" s="1319">
        <v>420</v>
      </c>
      <c r="Q420" s="508"/>
      <c r="R420" s="1754" t="s">
        <v>560</v>
      </c>
      <c r="S420" s="380" t="s">
        <v>104</v>
      </c>
      <c r="T420" s="380" t="s">
        <v>3092</v>
      </c>
      <c r="U420" s="380"/>
      <c r="V420" s="380" t="s">
        <v>147</v>
      </c>
      <c r="W420" s="524" t="s">
        <v>198</v>
      </c>
      <c r="X420" s="524">
        <v>100</v>
      </c>
      <c r="Y420" s="407">
        <v>28.4</v>
      </c>
      <c r="Z420" s="407">
        <v>1486</v>
      </c>
      <c r="AA420" s="407">
        <v>35.700000000000003</v>
      </c>
      <c r="AB420" s="380" t="s">
        <v>113</v>
      </c>
      <c r="AC420" s="352" t="s">
        <v>3079</v>
      </c>
      <c r="AD420" s="407"/>
      <c r="AE420" s="1920">
        <v>871951452793599</v>
      </c>
      <c r="AF420" s="407">
        <v>1</v>
      </c>
      <c r="AG420" s="407" t="s">
        <v>113</v>
      </c>
      <c r="AH420" s="2825">
        <v>0.5</v>
      </c>
      <c r="AL420" s="2938"/>
    </row>
    <row r="421" spans="2:38">
      <c r="B421" s="171"/>
      <c r="C421" s="834" t="s">
        <v>2766</v>
      </c>
      <c r="D421" s="834" t="s">
        <v>2193</v>
      </c>
      <c r="E421" s="1483" t="s">
        <v>2769</v>
      </c>
      <c r="F421" s="188">
        <v>911401842582</v>
      </c>
      <c r="G421" s="194">
        <v>8719514527928</v>
      </c>
      <c r="H421" s="47" t="s">
        <v>807</v>
      </c>
      <c r="I421" s="249" t="s">
        <v>806</v>
      </c>
      <c r="J421" s="435">
        <v>24</v>
      </c>
      <c r="K421" s="1092">
        <v>2600</v>
      </c>
      <c r="L421" s="458">
        <v>4000</v>
      </c>
      <c r="M421" s="429">
        <v>50000</v>
      </c>
      <c r="N421" s="583">
        <v>5</v>
      </c>
      <c r="O421" s="435"/>
      <c r="P421" s="1321">
        <v>420</v>
      </c>
      <c r="Q421" s="508"/>
      <c r="R421" s="1735" t="s">
        <v>560</v>
      </c>
      <c r="S421" s="435" t="s">
        <v>104</v>
      </c>
      <c r="T421" s="435" t="s">
        <v>3092</v>
      </c>
      <c r="U421" s="435"/>
      <c r="V421" s="435" t="s">
        <v>121</v>
      </c>
      <c r="W421" s="473" t="s">
        <v>198</v>
      </c>
      <c r="X421" s="473">
        <v>108</v>
      </c>
      <c r="Y421" s="458">
        <v>28.4</v>
      </c>
      <c r="Z421" s="458">
        <v>1486</v>
      </c>
      <c r="AA421" s="458">
        <v>35.700000000000003</v>
      </c>
      <c r="AB421" s="435" t="s">
        <v>113</v>
      </c>
      <c r="AC421" s="2043" t="s">
        <v>3079</v>
      </c>
      <c r="AD421" s="458"/>
      <c r="AE421" s="453">
        <v>871951452792899</v>
      </c>
      <c r="AF421" s="458">
        <v>1</v>
      </c>
      <c r="AG421" s="458" t="s">
        <v>113</v>
      </c>
      <c r="AH421" s="2826">
        <v>0.5</v>
      </c>
      <c r="AL421" s="2938"/>
    </row>
    <row r="422" spans="2:38" ht="13" customHeight="1">
      <c r="B422" s="3112" t="s">
        <v>2775</v>
      </c>
      <c r="C422" s="1395"/>
      <c r="D422" s="1395"/>
      <c r="E422" s="1501" t="s">
        <v>2769</v>
      </c>
      <c r="F422" s="2325">
        <v>911401829687</v>
      </c>
      <c r="G422" s="517">
        <v>8720169761056</v>
      </c>
      <c r="H422" s="2108" t="s">
        <v>2341</v>
      </c>
      <c r="I422" s="1511" t="s">
        <v>946</v>
      </c>
      <c r="J422" s="1246">
        <v>40</v>
      </c>
      <c r="K422" s="1512">
        <v>4000</v>
      </c>
      <c r="L422" s="1246">
        <v>4000</v>
      </c>
      <c r="M422" s="1512">
        <v>30000</v>
      </c>
      <c r="N422" s="1513">
        <v>2</v>
      </c>
      <c r="O422" s="1246"/>
      <c r="P422" s="3244">
        <v>295</v>
      </c>
      <c r="Q422" s="515"/>
      <c r="R422" s="1778" t="s">
        <v>48</v>
      </c>
      <c r="S422" s="1246" t="s">
        <v>104</v>
      </c>
      <c r="T422" s="1246" t="s">
        <v>3086</v>
      </c>
      <c r="U422" s="1246"/>
      <c r="V422" s="1246" t="s">
        <v>121</v>
      </c>
      <c r="W422" s="2050" t="s">
        <v>198</v>
      </c>
      <c r="X422" s="2050">
        <v>100</v>
      </c>
      <c r="Y422" s="1246">
        <v>70</v>
      </c>
      <c r="Z422" s="1246">
        <v>1200</v>
      </c>
      <c r="AA422" s="1246">
        <v>27</v>
      </c>
      <c r="AB422" s="1246" t="s">
        <v>113</v>
      </c>
      <c r="AC422" s="1362" t="s">
        <v>3079</v>
      </c>
      <c r="AD422" s="1246"/>
      <c r="AE422" s="1513">
        <v>872016976105699</v>
      </c>
      <c r="AF422" s="1246">
        <v>40</v>
      </c>
      <c r="AG422" s="1246" t="s">
        <v>113</v>
      </c>
      <c r="AH422" s="2840">
        <v>0.5</v>
      </c>
      <c r="AL422" s="2938"/>
    </row>
    <row r="423" spans="2:38" ht="14.5" customHeight="1">
      <c r="B423" s="122"/>
      <c r="F423" s="31"/>
      <c r="G423" s="31"/>
      <c r="H423" s="14"/>
      <c r="I423" s="93"/>
      <c r="J423" s="329"/>
      <c r="K423" s="318"/>
      <c r="L423" s="404"/>
      <c r="M423" s="318"/>
      <c r="N423" s="145"/>
      <c r="O423" s="329"/>
      <c r="P423" s="258"/>
      <c r="Q423" s="508"/>
      <c r="R423" s="329"/>
      <c r="S423" s="329"/>
      <c r="T423" s="329"/>
      <c r="U423" s="329"/>
      <c r="V423" s="329"/>
      <c r="W423" s="329"/>
      <c r="X423" s="329"/>
      <c r="Y423" s="404"/>
      <c r="Z423" s="404"/>
      <c r="AA423" s="404"/>
      <c r="AB423" s="329"/>
      <c r="AC423" s="145"/>
      <c r="AD423" s="404"/>
      <c r="AE423" s="404"/>
      <c r="AF423" s="329"/>
      <c r="AG423" s="329"/>
      <c r="AH423" s="2828"/>
      <c r="AI423"/>
      <c r="AL423" s="2938"/>
    </row>
    <row r="424" spans="2:38" s="1484" customFormat="1" ht="15" customHeight="1">
      <c r="B424" s="1519" t="s">
        <v>809</v>
      </c>
      <c r="J424" s="1666"/>
      <c r="K424" s="1666"/>
      <c r="L424" s="1901"/>
      <c r="M424" s="1666"/>
      <c r="N424" s="1666"/>
      <c r="O424" s="1666"/>
      <c r="P424" s="33"/>
      <c r="R424" s="1666"/>
      <c r="S424" s="1666"/>
      <c r="T424" s="1666"/>
      <c r="U424" s="1666"/>
      <c r="V424" s="1666"/>
      <c r="W424" s="1666"/>
      <c r="X424" s="1666"/>
      <c r="Y424" s="1901"/>
      <c r="Z424" s="1901"/>
      <c r="AA424" s="1901"/>
      <c r="AB424" s="1666"/>
      <c r="AC424" s="2483"/>
      <c r="AD424" s="1901"/>
      <c r="AE424" s="1901"/>
      <c r="AF424" s="1666"/>
      <c r="AG424" s="1666"/>
      <c r="AH424" s="2791"/>
      <c r="AJ424"/>
      <c r="AK424" s="2933"/>
      <c r="AL424" s="2938"/>
    </row>
    <row r="425" spans="2:38">
      <c r="B425" s="1329" t="s">
        <v>3782</v>
      </c>
      <c r="C425" s="1461" t="s">
        <v>2766</v>
      </c>
      <c r="D425" s="1461" t="s">
        <v>2193</v>
      </c>
      <c r="E425" s="1462" t="s">
        <v>2769</v>
      </c>
      <c r="F425" s="3107">
        <v>911401553345</v>
      </c>
      <c r="G425" s="38">
        <v>8721103306371</v>
      </c>
      <c r="H425" s="38" t="s">
        <v>2626</v>
      </c>
      <c r="I425" s="50" t="s">
        <v>2653</v>
      </c>
      <c r="J425" s="349">
        <v>51</v>
      </c>
      <c r="K425" s="1109">
        <v>10000</v>
      </c>
      <c r="L425" s="328">
        <v>4000</v>
      </c>
      <c r="M425" s="270">
        <v>100000</v>
      </c>
      <c r="N425" s="269">
        <v>5</v>
      </c>
      <c r="O425" s="349"/>
      <c r="P425" s="1322">
        <v>5600</v>
      </c>
      <c r="Q425" s="508"/>
      <c r="R425" s="1757" t="s">
        <v>48</v>
      </c>
      <c r="S425" s="349" t="s">
        <v>739</v>
      </c>
      <c r="T425" s="349" t="s">
        <v>3099</v>
      </c>
      <c r="U425" s="349"/>
      <c r="V425" s="349" t="s">
        <v>121</v>
      </c>
      <c r="W425" s="2042" t="s">
        <v>3040</v>
      </c>
      <c r="X425" s="2042">
        <v>196</v>
      </c>
      <c r="Y425" s="328">
        <v>350</v>
      </c>
      <c r="Z425" s="328">
        <v>350</v>
      </c>
      <c r="AA425" s="328">
        <v>95</v>
      </c>
      <c r="AB425" s="349" t="s">
        <v>113</v>
      </c>
      <c r="AC425" s="295" t="s">
        <v>3079</v>
      </c>
      <c r="AD425" s="328"/>
      <c r="AE425" s="269">
        <v>872110330637100</v>
      </c>
      <c r="AF425" s="328">
        <v>1</v>
      </c>
      <c r="AG425" s="328" t="s">
        <v>113</v>
      </c>
      <c r="AH425" s="1986">
        <v>4</v>
      </c>
      <c r="AL425" s="2938"/>
    </row>
    <row r="426" spans="2:38">
      <c r="B426" s="137"/>
      <c r="C426" s="557" t="s">
        <v>2766</v>
      </c>
      <c r="D426" s="557" t="s">
        <v>2193</v>
      </c>
      <c r="E426" s="1463" t="s">
        <v>2769</v>
      </c>
      <c r="F426" s="2256">
        <v>911401553645</v>
      </c>
      <c r="G426" s="252">
        <v>8721103306364</v>
      </c>
      <c r="H426" s="48" t="s">
        <v>2630</v>
      </c>
      <c r="I426" s="253" t="s">
        <v>3095</v>
      </c>
      <c r="J426" s="347">
        <v>51</v>
      </c>
      <c r="K426" s="1075">
        <v>10000</v>
      </c>
      <c r="L426" s="340">
        <v>4000</v>
      </c>
      <c r="M426" s="338">
        <v>100000</v>
      </c>
      <c r="N426" s="341">
        <v>5</v>
      </c>
      <c r="O426" s="347"/>
      <c r="P426" s="642">
        <v>5600</v>
      </c>
      <c r="Q426" s="508"/>
      <c r="R426" s="1710" t="s">
        <v>48</v>
      </c>
      <c r="S426" s="347" t="s">
        <v>739</v>
      </c>
      <c r="T426" s="347" t="s">
        <v>3099</v>
      </c>
      <c r="U426" s="347"/>
      <c r="V426" s="347" t="s">
        <v>121</v>
      </c>
      <c r="W426" s="341" t="s">
        <v>3040</v>
      </c>
      <c r="X426" s="341">
        <v>196</v>
      </c>
      <c r="Y426" s="340">
        <v>350</v>
      </c>
      <c r="Z426" s="340">
        <v>350</v>
      </c>
      <c r="AA426" s="340">
        <v>95</v>
      </c>
      <c r="AB426" s="347" t="s">
        <v>113</v>
      </c>
      <c r="AC426" s="341" t="s">
        <v>3079</v>
      </c>
      <c r="AD426" s="340"/>
      <c r="AE426" s="2567">
        <v>872110330636400</v>
      </c>
      <c r="AF426" s="340">
        <v>1</v>
      </c>
      <c r="AG426" s="340" t="s">
        <v>113</v>
      </c>
      <c r="AH426" s="2785">
        <v>4</v>
      </c>
      <c r="AL426" s="2938"/>
    </row>
    <row r="427" spans="2:38">
      <c r="B427" s="137"/>
      <c r="C427" s="557" t="s">
        <v>2766</v>
      </c>
      <c r="D427" s="557" t="s">
        <v>2193</v>
      </c>
      <c r="E427" s="1463" t="s">
        <v>2769</v>
      </c>
      <c r="F427" s="2256">
        <v>911401553945</v>
      </c>
      <c r="G427" s="252">
        <v>8721103306395</v>
      </c>
      <c r="H427" s="48" t="s">
        <v>2650</v>
      </c>
      <c r="I427" s="253" t="s">
        <v>2653</v>
      </c>
      <c r="J427" s="347">
        <v>78</v>
      </c>
      <c r="K427" s="1075">
        <v>15000</v>
      </c>
      <c r="L427" s="340">
        <v>4000</v>
      </c>
      <c r="M427" s="338">
        <v>100000</v>
      </c>
      <c r="N427" s="341">
        <v>5</v>
      </c>
      <c r="O427" s="347"/>
      <c r="P427" s="642">
        <v>6150</v>
      </c>
      <c r="Q427" s="508"/>
      <c r="R427" s="1710" t="s">
        <v>48</v>
      </c>
      <c r="S427" s="347" t="s">
        <v>739</v>
      </c>
      <c r="T427" s="347" t="s">
        <v>3100</v>
      </c>
      <c r="U427" s="347"/>
      <c r="V427" s="347" t="s">
        <v>121</v>
      </c>
      <c r="W427" s="341" t="s">
        <v>3040</v>
      </c>
      <c r="X427" s="341">
        <v>192</v>
      </c>
      <c r="Y427" s="340">
        <v>350</v>
      </c>
      <c r="Z427" s="340">
        <v>350</v>
      </c>
      <c r="AA427" s="340">
        <v>95</v>
      </c>
      <c r="AB427" s="347" t="s">
        <v>113</v>
      </c>
      <c r="AC427" s="341" t="s">
        <v>3079</v>
      </c>
      <c r="AD427" s="340"/>
      <c r="AE427" s="2567">
        <v>872110330639500</v>
      </c>
      <c r="AF427" s="340">
        <v>1</v>
      </c>
      <c r="AG427" s="340" t="s">
        <v>113</v>
      </c>
      <c r="AH427" s="2785">
        <v>4</v>
      </c>
      <c r="AL427" s="2938"/>
    </row>
    <row r="428" spans="2:38" ht="14" customHeight="1">
      <c r="B428" s="1330"/>
      <c r="C428" s="557" t="s">
        <v>2766</v>
      </c>
      <c r="D428" s="557" t="s">
        <v>2193</v>
      </c>
      <c r="E428" s="1463" t="s">
        <v>2769</v>
      </c>
      <c r="F428" s="2256">
        <v>911401554245</v>
      </c>
      <c r="G428" s="252">
        <v>8721103306388</v>
      </c>
      <c r="H428" s="48" t="s">
        <v>2646</v>
      </c>
      <c r="I428" s="253" t="s">
        <v>3095</v>
      </c>
      <c r="J428" s="347">
        <v>78</v>
      </c>
      <c r="K428" s="1075">
        <v>15000</v>
      </c>
      <c r="L428" s="340">
        <v>4000</v>
      </c>
      <c r="M428" s="338">
        <v>100000</v>
      </c>
      <c r="N428" s="341">
        <v>5</v>
      </c>
      <c r="O428" s="347"/>
      <c r="P428" s="642">
        <v>6150</v>
      </c>
      <c r="Q428" s="508"/>
      <c r="R428" s="1710" t="s">
        <v>48</v>
      </c>
      <c r="S428" s="347" t="s">
        <v>739</v>
      </c>
      <c r="T428" s="347" t="s">
        <v>3100</v>
      </c>
      <c r="U428" s="347"/>
      <c r="V428" s="347" t="s">
        <v>121</v>
      </c>
      <c r="W428" s="341" t="s">
        <v>3040</v>
      </c>
      <c r="X428" s="341">
        <v>192</v>
      </c>
      <c r="Y428" s="340">
        <v>350</v>
      </c>
      <c r="Z428" s="340">
        <v>350</v>
      </c>
      <c r="AA428" s="340">
        <v>95</v>
      </c>
      <c r="AB428" s="347" t="s">
        <v>113</v>
      </c>
      <c r="AC428" s="341" t="s">
        <v>3079</v>
      </c>
      <c r="AD428" s="340"/>
      <c r="AE428" s="2567">
        <v>872110330638800</v>
      </c>
      <c r="AF428" s="340">
        <v>1</v>
      </c>
      <c r="AG428" s="340" t="s">
        <v>113</v>
      </c>
      <c r="AH428" s="2785">
        <v>4</v>
      </c>
      <c r="AL428" s="2938"/>
    </row>
    <row r="429" spans="2:38" ht="14" customHeight="1">
      <c r="B429" s="1330"/>
      <c r="C429" s="557" t="s">
        <v>2766</v>
      </c>
      <c r="D429" s="557" t="s">
        <v>2193</v>
      </c>
      <c r="E429" s="1463" t="s">
        <v>2769</v>
      </c>
      <c r="F429" s="2256">
        <v>911401554545</v>
      </c>
      <c r="G429" s="252">
        <v>8721103306418</v>
      </c>
      <c r="H429" s="48" t="s">
        <v>2625</v>
      </c>
      <c r="I429" s="253" t="s">
        <v>2653</v>
      </c>
      <c r="J429" s="347">
        <v>105</v>
      </c>
      <c r="K429" s="1075">
        <v>20000</v>
      </c>
      <c r="L429" s="340">
        <v>4000</v>
      </c>
      <c r="M429" s="338">
        <v>100000</v>
      </c>
      <c r="N429" s="341">
        <v>5</v>
      </c>
      <c r="O429" s="347"/>
      <c r="P429" s="642">
        <v>6700</v>
      </c>
      <c r="Q429" s="508"/>
      <c r="R429" s="1710" t="s">
        <v>48</v>
      </c>
      <c r="S429" s="347" t="s">
        <v>739</v>
      </c>
      <c r="T429" s="347" t="s">
        <v>3101</v>
      </c>
      <c r="U429" s="347"/>
      <c r="V429" s="347" t="s">
        <v>121</v>
      </c>
      <c r="W429" s="341" t="s">
        <v>3040</v>
      </c>
      <c r="X429" s="341">
        <v>190</v>
      </c>
      <c r="Y429" s="340">
        <v>350</v>
      </c>
      <c r="Z429" s="340">
        <v>350</v>
      </c>
      <c r="AA429" s="340">
        <v>95</v>
      </c>
      <c r="AB429" s="347" t="s">
        <v>113</v>
      </c>
      <c r="AC429" s="341" t="s">
        <v>3079</v>
      </c>
      <c r="AD429" s="340"/>
      <c r="AE429" s="2567">
        <v>872110330641800</v>
      </c>
      <c r="AF429" s="340">
        <v>1</v>
      </c>
      <c r="AG429" s="340" t="s">
        <v>113</v>
      </c>
      <c r="AH429" s="2785">
        <v>4</v>
      </c>
      <c r="AL429" s="2938"/>
    </row>
    <row r="430" spans="2:38" ht="14" customHeight="1">
      <c r="B430" s="1330"/>
      <c r="C430" s="557" t="s">
        <v>2766</v>
      </c>
      <c r="D430" s="557" t="s">
        <v>2193</v>
      </c>
      <c r="E430" s="1463" t="s">
        <v>2769</v>
      </c>
      <c r="F430" s="2256">
        <v>911401554845</v>
      </c>
      <c r="G430" s="252">
        <v>8721103306401</v>
      </c>
      <c r="H430" s="48" t="s">
        <v>2639</v>
      </c>
      <c r="I430" s="253" t="s">
        <v>3095</v>
      </c>
      <c r="J430" s="347">
        <v>105</v>
      </c>
      <c r="K430" s="1075">
        <v>20000</v>
      </c>
      <c r="L430" s="340">
        <v>4000</v>
      </c>
      <c r="M430" s="338">
        <v>100000</v>
      </c>
      <c r="N430" s="341">
        <v>5</v>
      </c>
      <c r="O430" s="347"/>
      <c r="P430" s="642">
        <v>6700</v>
      </c>
      <c r="Q430" s="508"/>
      <c r="R430" s="1710" t="s">
        <v>48</v>
      </c>
      <c r="S430" s="347" t="s">
        <v>739</v>
      </c>
      <c r="T430" s="347" t="s">
        <v>3101</v>
      </c>
      <c r="U430" s="347"/>
      <c r="V430" s="347" t="s">
        <v>121</v>
      </c>
      <c r="W430" s="341" t="s">
        <v>3040</v>
      </c>
      <c r="X430" s="341">
        <v>190</v>
      </c>
      <c r="Y430" s="340">
        <v>350</v>
      </c>
      <c r="Z430" s="340">
        <v>350</v>
      </c>
      <c r="AA430" s="340">
        <v>95</v>
      </c>
      <c r="AB430" s="347" t="s">
        <v>113</v>
      </c>
      <c r="AC430" s="341" t="s">
        <v>3079</v>
      </c>
      <c r="AD430" s="340"/>
      <c r="AE430" s="2567">
        <v>872110330640100</v>
      </c>
      <c r="AF430" s="340">
        <v>1</v>
      </c>
      <c r="AG430" s="340" t="s">
        <v>113</v>
      </c>
      <c r="AH430" s="2785">
        <v>4</v>
      </c>
      <c r="AL430" s="2938"/>
    </row>
    <row r="431" spans="2:38" ht="14" customHeight="1">
      <c r="B431" s="1330"/>
      <c r="C431" s="557" t="s">
        <v>2766</v>
      </c>
      <c r="D431" s="557" t="s">
        <v>2193</v>
      </c>
      <c r="E431" s="1463" t="s">
        <v>2769</v>
      </c>
      <c r="F431" s="2256">
        <v>911401555145</v>
      </c>
      <c r="G431" s="252">
        <v>8721103306432</v>
      </c>
      <c r="H431" s="48" t="s">
        <v>2627</v>
      </c>
      <c r="I431" s="253" t="s">
        <v>2653</v>
      </c>
      <c r="J431" s="347">
        <v>130</v>
      </c>
      <c r="K431" s="1075">
        <v>25000</v>
      </c>
      <c r="L431" s="340">
        <v>4000</v>
      </c>
      <c r="M431" s="338">
        <v>100000</v>
      </c>
      <c r="N431" s="341">
        <v>5</v>
      </c>
      <c r="O431" s="347"/>
      <c r="P431" s="642">
        <v>8000</v>
      </c>
      <c r="Q431" s="508"/>
      <c r="R431" s="1710" t="s">
        <v>48</v>
      </c>
      <c r="S431" s="347" t="s">
        <v>739</v>
      </c>
      <c r="T431" s="347" t="s">
        <v>3101</v>
      </c>
      <c r="U431" s="347"/>
      <c r="V431" s="347" t="s">
        <v>121</v>
      </c>
      <c r="W431" s="341" t="s">
        <v>3040</v>
      </c>
      <c r="X431" s="341">
        <v>192</v>
      </c>
      <c r="Y431" s="340">
        <v>430</v>
      </c>
      <c r="Z431" s="340">
        <v>430</v>
      </c>
      <c r="AA431" s="340">
        <v>95</v>
      </c>
      <c r="AB431" s="347" t="s">
        <v>113</v>
      </c>
      <c r="AC431" s="341" t="s">
        <v>3079</v>
      </c>
      <c r="AD431" s="340"/>
      <c r="AE431" s="2567">
        <v>872110330643200</v>
      </c>
      <c r="AF431" s="340">
        <v>1</v>
      </c>
      <c r="AG431" s="340" t="s">
        <v>113</v>
      </c>
      <c r="AH431" s="2785">
        <v>4</v>
      </c>
      <c r="AL431" s="2938"/>
    </row>
    <row r="432" spans="2:38" ht="14" customHeight="1">
      <c r="B432" s="714"/>
      <c r="C432" s="557" t="s">
        <v>2766</v>
      </c>
      <c r="D432" s="557" t="s">
        <v>2193</v>
      </c>
      <c r="E432" s="1463" t="s">
        <v>2769</v>
      </c>
      <c r="F432" s="2256">
        <v>911401555445</v>
      </c>
      <c r="G432" s="252">
        <v>8721103306425</v>
      </c>
      <c r="H432" s="48" t="s">
        <v>2631</v>
      </c>
      <c r="I432" s="253" t="s">
        <v>3095</v>
      </c>
      <c r="J432" s="347">
        <v>130</v>
      </c>
      <c r="K432" s="1075">
        <v>25000</v>
      </c>
      <c r="L432" s="340">
        <v>4000</v>
      </c>
      <c r="M432" s="338">
        <v>100000</v>
      </c>
      <c r="N432" s="341">
        <v>5</v>
      </c>
      <c r="O432" s="347"/>
      <c r="P432" s="642">
        <v>8000</v>
      </c>
      <c r="Q432" s="508"/>
      <c r="R432" s="1710" t="s">
        <v>48</v>
      </c>
      <c r="S432" s="347" t="s">
        <v>739</v>
      </c>
      <c r="T432" s="347" t="s">
        <v>3101</v>
      </c>
      <c r="U432" s="347"/>
      <c r="V432" s="347" t="s">
        <v>121</v>
      </c>
      <c r="W432" s="341" t="s">
        <v>3040</v>
      </c>
      <c r="X432" s="341">
        <v>192</v>
      </c>
      <c r="Y432" s="340">
        <v>430</v>
      </c>
      <c r="Z432" s="340">
        <v>430</v>
      </c>
      <c r="AA432" s="340">
        <v>95</v>
      </c>
      <c r="AB432" s="347" t="s">
        <v>113</v>
      </c>
      <c r="AC432" s="341" t="s">
        <v>3079</v>
      </c>
      <c r="AD432" s="340"/>
      <c r="AE432" s="2567">
        <v>872110330642500</v>
      </c>
      <c r="AF432" s="340">
        <v>1</v>
      </c>
      <c r="AG432" s="340" t="s">
        <v>113</v>
      </c>
      <c r="AH432" s="2785">
        <v>4</v>
      </c>
      <c r="AL432" s="2938"/>
    </row>
    <row r="433" spans="2:38" ht="14" customHeight="1">
      <c r="B433" s="1330"/>
      <c r="C433" s="557" t="s">
        <v>2766</v>
      </c>
      <c r="D433" s="557" t="s">
        <v>2193</v>
      </c>
      <c r="E433" s="1463" t="s">
        <v>2769</v>
      </c>
      <c r="F433" s="2256">
        <v>911401556145</v>
      </c>
      <c r="G433" s="252">
        <v>8721103306456</v>
      </c>
      <c r="H433" s="48" t="s">
        <v>2629</v>
      </c>
      <c r="I433" s="253" t="s">
        <v>2653</v>
      </c>
      <c r="J433" s="347">
        <v>155</v>
      </c>
      <c r="K433" s="1075">
        <v>30000</v>
      </c>
      <c r="L433" s="340">
        <v>4000</v>
      </c>
      <c r="M433" s="338">
        <v>100000</v>
      </c>
      <c r="N433" s="341">
        <v>5</v>
      </c>
      <c r="O433" s="347"/>
      <c r="P433" s="642">
        <v>8500</v>
      </c>
      <c r="Q433" s="508"/>
      <c r="R433" s="1710" t="s">
        <v>48</v>
      </c>
      <c r="S433" s="347" t="s">
        <v>739</v>
      </c>
      <c r="T433" s="347" t="s">
        <v>3102</v>
      </c>
      <c r="U433" s="347"/>
      <c r="V433" s="347" t="s">
        <v>121</v>
      </c>
      <c r="W433" s="341" t="s">
        <v>3040</v>
      </c>
      <c r="X433" s="341">
        <v>193</v>
      </c>
      <c r="Y433" s="340">
        <v>430</v>
      </c>
      <c r="Z433" s="340">
        <v>430</v>
      </c>
      <c r="AA433" s="340">
        <v>95</v>
      </c>
      <c r="AB433" s="347" t="s">
        <v>113</v>
      </c>
      <c r="AC433" s="341" t="s">
        <v>3079</v>
      </c>
      <c r="AD433" s="340"/>
      <c r="AE433" s="2567">
        <v>872110330645600</v>
      </c>
      <c r="AF433" s="340">
        <v>1</v>
      </c>
      <c r="AG433" s="340" t="s">
        <v>113</v>
      </c>
      <c r="AH433" s="2785">
        <v>4</v>
      </c>
      <c r="AL433" s="2938"/>
    </row>
    <row r="434" spans="2:38" ht="14" customHeight="1">
      <c r="B434" s="1330"/>
      <c r="C434" s="557" t="s">
        <v>2766</v>
      </c>
      <c r="D434" s="557" t="s">
        <v>2193</v>
      </c>
      <c r="E434" s="1463" t="s">
        <v>2769</v>
      </c>
      <c r="F434" s="2256">
        <v>911401556245</v>
      </c>
      <c r="G434" s="252">
        <v>8721103306449</v>
      </c>
      <c r="H434" s="48" t="s">
        <v>2642</v>
      </c>
      <c r="I434" s="253" t="s">
        <v>3095</v>
      </c>
      <c r="J434" s="347">
        <v>155</v>
      </c>
      <c r="K434" s="1075">
        <v>30000</v>
      </c>
      <c r="L434" s="340">
        <v>4000</v>
      </c>
      <c r="M434" s="338">
        <v>100000</v>
      </c>
      <c r="N434" s="341">
        <v>5</v>
      </c>
      <c r="O434" s="347"/>
      <c r="P434" s="642">
        <v>8500</v>
      </c>
      <c r="Q434" s="508"/>
      <c r="R434" s="1710" t="s">
        <v>48</v>
      </c>
      <c r="S434" s="347" t="s">
        <v>739</v>
      </c>
      <c r="T434" s="347" t="s">
        <v>3102</v>
      </c>
      <c r="U434" s="347"/>
      <c r="V434" s="347" t="s">
        <v>121</v>
      </c>
      <c r="W434" s="341" t="s">
        <v>3040</v>
      </c>
      <c r="X434" s="341">
        <v>193</v>
      </c>
      <c r="Y434" s="340">
        <v>430</v>
      </c>
      <c r="Z434" s="340">
        <v>430</v>
      </c>
      <c r="AA434" s="340">
        <v>95</v>
      </c>
      <c r="AB434" s="347" t="s">
        <v>113</v>
      </c>
      <c r="AC434" s="341" t="s">
        <v>3079</v>
      </c>
      <c r="AD434" s="340"/>
      <c r="AE434" s="2567">
        <v>872110330644900</v>
      </c>
      <c r="AF434" s="340">
        <v>1</v>
      </c>
      <c r="AG434" s="340" t="s">
        <v>113</v>
      </c>
      <c r="AH434" s="2785">
        <v>4</v>
      </c>
      <c r="AL434" s="2938"/>
    </row>
    <row r="435" spans="2:38" ht="14" customHeight="1">
      <c r="B435" s="1330"/>
      <c r="C435" s="557" t="s">
        <v>2766</v>
      </c>
      <c r="D435" s="557" t="s">
        <v>2193</v>
      </c>
      <c r="E435" s="1463" t="s">
        <v>2769</v>
      </c>
      <c r="F435" s="2256">
        <v>911401556345</v>
      </c>
      <c r="G435" s="252">
        <v>8721103306470</v>
      </c>
      <c r="H435" s="48" t="s">
        <v>2636</v>
      </c>
      <c r="I435" s="253" t="s">
        <v>2653</v>
      </c>
      <c r="J435" s="347">
        <v>184</v>
      </c>
      <c r="K435" s="1075">
        <v>35000</v>
      </c>
      <c r="L435" s="340">
        <v>4000</v>
      </c>
      <c r="M435" s="338">
        <v>100000</v>
      </c>
      <c r="N435" s="341">
        <v>5</v>
      </c>
      <c r="O435" s="347"/>
      <c r="P435" s="642">
        <v>9000</v>
      </c>
      <c r="Q435" s="508"/>
      <c r="R435" s="1710" t="s">
        <v>48</v>
      </c>
      <c r="S435" s="347" t="s">
        <v>739</v>
      </c>
      <c r="T435" s="347" t="s">
        <v>3097</v>
      </c>
      <c r="U435" s="347"/>
      <c r="V435" s="347" t="s">
        <v>121</v>
      </c>
      <c r="W435" s="341" t="s">
        <v>3040</v>
      </c>
      <c r="X435" s="341">
        <v>190</v>
      </c>
      <c r="Y435" s="340">
        <v>480</v>
      </c>
      <c r="Z435" s="340">
        <v>480</v>
      </c>
      <c r="AA435" s="340">
        <v>109</v>
      </c>
      <c r="AB435" s="347" t="s">
        <v>113</v>
      </c>
      <c r="AC435" s="341" t="s">
        <v>3079</v>
      </c>
      <c r="AD435" s="340"/>
      <c r="AE435" s="2567">
        <v>872110330647000</v>
      </c>
      <c r="AF435" s="340">
        <v>1</v>
      </c>
      <c r="AG435" s="340" t="s">
        <v>113</v>
      </c>
      <c r="AH435" s="2785">
        <v>4</v>
      </c>
      <c r="AL435" s="2938"/>
    </row>
    <row r="436" spans="2:38" ht="14" customHeight="1">
      <c r="B436" s="1330"/>
      <c r="C436" s="557" t="s">
        <v>2766</v>
      </c>
      <c r="D436" s="557" t="s">
        <v>2193</v>
      </c>
      <c r="E436" s="1463" t="s">
        <v>2769</v>
      </c>
      <c r="F436" s="2256">
        <v>911401556645</v>
      </c>
      <c r="G436" s="252">
        <v>8721103306463</v>
      </c>
      <c r="H436" s="48" t="s">
        <v>2640</v>
      </c>
      <c r="I436" s="253" t="s">
        <v>3095</v>
      </c>
      <c r="J436" s="347">
        <v>184</v>
      </c>
      <c r="K436" s="1075">
        <v>35000</v>
      </c>
      <c r="L436" s="340">
        <v>4000</v>
      </c>
      <c r="M436" s="338">
        <v>100000</v>
      </c>
      <c r="N436" s="341">
        <v>5</v>
      </c>
      <c r="O436" s="347"/>
      <c r="P436" s="642">
        <v>9000</v>
      </c>
      <c r="Q436" s="508"/>
      <c r="R436" s="1710" t="s">
        <v>48</v>
      </c>
      <c r="S436" s="347" t="s">
        <v>739</v>
      </c>
      <c r="T436" s="347" t="s">
        <v>3097</v>
      </c>
      <c r="U436" s="347"/>
      <c r="V436" s="347" t="s">
        <v>121</v>
      </c>
      <c r="W436" s="341" t="s">
        <v>3040</v>
      </c>
      <c r="X436" s="341">
        <v>190</v>
      </c>
      <c r="Y436" s="340">
        <v>480</v>
      </c>
      <c r="Z436" s="340">
        <v>480</v>
      </c>
      <c r="AA436" s="340">
        <v>109</v>
      </c>
      <c r="AB436" s="347" t="s">
        <v>113</v>
      </c>
      <c r="AC436" s="341" t="s">
        <v>3079</v>
      </c>
      <c r="AD436" s="340"/>
      <c r="AE436" s="2567">
        <v>872110330646300</v>
      </c>
      <c r="AF436" s="340">
        <v>1</v>
      </c>
      <c r="AG436" s="340" t="s">
        <v>113</v>
      </c>
      <c r="AH436" s="2785">
        <v>4</v>
      </c>
      <c r="AL436" s="2938"/>
    </row>
    <row r="437" spans="2:38" ht="14" customHeight="1">
      <c r="B437" s="1330"/>
      <c r="C437" s="557" t="s">
        <v>2766</v>
      </c>
      <c r="D437" s="557" t="s">
        <v>2193</v>
      </c>
      <c r="E437" s="1463" t="s">
        <v>2769</v>
      </c>
      <c r="F437" s="2256">
        <v>911401556945</v>
      </c>
      <c r="G437" s="252">
        <v>8721103306494</v>
      </c>
      <c r="H437" s="48" t="s">
        <v>2632</v>
      </c>
      <c r="I437" s="253" t="s">
        <v>2653</v>
      </c>
      <c r="J437" s="347">
        <v>210</v>
      </c>
      <c r="K437" s="1075">
        <v>40000</v>
      </c>
      <c r="L437" s="340">
        <v>4000</v>
      </c>
      <c r="M437" s="338">
        <v>100000</v>
      </c>
      <c r="N437" s="341">
        <v>5</v>
      </c>
      <c r="O437" s="347"/>
      <c r="P437" s="642">
        <v>9500</v>
      </c>
      <c r="Q437" s="508"/>
      <c r="R437" s="1710" t="s">
        <v>48</v>
      </c>
      <c r="S437" s="347" t="s">
        <v>739</v>
      </c>
      <c r="T437" s="347" t="s">
        <v>3098</v>
      </c>
      <c r="U437" s="347"/>
      <c r="V437" s="347" t="s">
        <v>121</v>
      </c>
      <c r="W437" s="341" t="s">
        <v>3040</v>
      </c>
      <c r="X437" s="341">
        <v>190</v>
      </c>
      <c r="Y437" s="340">
        <v>480</v>
      </c>
      <c r="Z437" s="340">
        <v>480</v>
      </c>
      <c r="AA437" s="340">
        <v>109</v>
      </c>
      <c r="AB437" s="347" t="s">
        <v>113</v>
      </c>
      <c r="AC437" s="341" t="s">
        <v>3079</v>
      </c>
      <c r="AD437" s="340"/>
      <c r="AE437" s="2567">
        <v>872110330649400</v>
      </c>
      <c r="AF437" s="340">
        <v>1</v>
      </c>
      <c r="AG437" s="340" t="s">
        <v>113</v>
      </c>
      <c r="AH437" s="2785">
        <v>4</v>
      </c>
      <c r="AL437" s="2938"/>
    </row>
    <row r="438" spans="2:38" ht="14" customHeight="1">
      <c r="B438" s="1330"/>
      <c r="C438" s="834" t="s">
        <v>2766</v>
      </c>
      <c r="D438" s="834" t="s">
        <v>2193</v>
      </c>
      <c r="E438" s="1483" t="s">
        <v>2769</v>
      </c>
      <c r="F438" s="2257">
        <v>911401557245</v>
      </c>
      <c r="G438" s="948">
        <v>8721103306487</v>
      </c>
      <c r="H438" s="1071" t="s">
        <v>2634</v>
      </c>
      <c r="I438" s="255" t="s">
        <v>3095</v>
      </c>
      <c r="J438" s="432">
        <v>210</v>
      </c>
      <c r="K438" s="1077">
        <v>40000</v>
      </c>
      <c r="L438" s="428">
        <v>4000</v>
      </c>
      <c r="M438" s="429">
        <v>100000</v>
      </c>
      <c r="N438" s="456">
        <v>5</v>
      </c>
      <c r="O438" s="432"/>
      <c r="P438" s="640">
        <v>9500</v>
      </c>
      <c r="Q438" s="508"/>
      <c r="R438" s="1717" t="s">
        <v>48</v>
      </c>
      <c r="S438" s="432" t="s">
        <v>739</v>
      </c>
      <c r="T438" s="432" t="s">
        <v>3098</v>
      </c>
      <c r="U438" s="432"/>
      <c r="V438" s="432" t="s">
        <v>121</v>
      </c>
      <c r="W438" s="456" t="s">
        <v>3040</v>
      </c>
      <c r="X438" s="456">
        <v>190</v>
      </c>
      <c r="Y438" s="428">
        <v>480</v>
      </c>
      <c r="Z438" s="428">
        <v>480</v>
      </c>
      <c r="AA438" s="428">
        <v>109</v>
      </c>
      <c r="AB438" s="432" t="s">
        <v>113</v>
      </c>
      <c r="AC438" s="456" t="s">
        <v>3079</v>
      </c>
      <c r="AD438" s="428"/>
      <c r="AE438" s="2568">
        <v>872110330648700</v>
      </c>
      <c r="AF438" s="428">
        <v>1</v>
      </c>
      <c r="AG438" s="428" t="s">
        <v>113</v>
      </c>
      <c r="AH438" s="2786">
        <v>4</v>
      </c>
      <c r="AL438" s="2938"/>
    </row>
    <row r="439" spans="2:38" ht="14" customHeight="1">
      <c r="B439" s="1330"/>
      <c r="C439" s="832" t="s">
        <v>2766</v>
      </c>
      <c r="D439" s="832" t="s">
        <v>2193</v>
      </c>
      <c r="E439" s="1490" t="s">
        <v>2769</v>
      </c>
      <c r="F439" s="2264">
        <v>911401553445</v>
      </c>
      <c r="G439" s="254">
        <v>8721103306517</v>
      </c>
      <c r="H439" s="130" t="s">
        <v>2651</v>
      </c>
      <c r="I439" s="256" t="s">
        <v>2654</v>
      </c>
      <c r="J439" s="433">
        <v>55</v>
      </c>
      <c r="K439" s="1090">
        <v>10000</v>
      </c>
      <c r="L439" s="364">
        <v>4000</v>
      </c>
      <c r="M439" s="388">
        <v>100000</v>
      </c>
      <c r="N439" s="342">
        <v>5</v>
      </c>
      <c r="O439" s="433"/>
      <c r="P439" s="642">
        <v>6600</v>
      </c>
      <c r="Q439" s="508"/>
      <c r="R439" s="1713" t="s">
        <v>48</v>
      </c>
      <c r="S439" s="433" t="s">
        <v>739</v>
      </c>
      <c r="T439" s="433" t="s">
        <v>3099</v>
      </c>
      <c r="U439" s="433"/>
      <c r="V439" s="433" t="s">
        <v>121</v>
      </c>
      <c r="W439" s="342" t="s">
        <v>198</v>
      </c>
      <c r="X439" s="342">
        <v>181</v>
      </c>
      <c r="Y439" s="364">
        <v>350</v>
      </c>
      <c r="Z439" s="364">
        <v>350</v>
      </c>
      <c r="AA439" s="364">
        <v>95</v>
      </c>
      <c r="AB439" s="433" t="s">
        <v>133</v>
      </c>
      <c r="AC439" s="342" t="s">
        <v>3079</v>
      </c>
      <c r="AD439" s="364"/>
      <c r="AE439" s="2569">
        <v>872110330651700</v>
      </c>
      <c r="AF439" s="364">
        <v>1</v>
      </c>
      <c r="AG439" s="364" t="s">
        <v>113</v>
      </c>
      <c r="AH439" s="2778">
        <v>4</v>
      </c>
      <c r="AL439" s="2938"/>
    </row>
    <row r="440" spans="2:38" ht="14" customHeight="1">
      <c r="B440" s="1330"/>
      <c r="C440" s="557" t="s">
        <v>2766</v>
      </c>
      <c r="D440" s="557" t="s">
        <v>2193</v>
      </c>
      <c r="E440" s="1463" t="s">
        <v>2769</v>
      </c>
      <c r="F440" s="2256">
        <v>911401553745</v>
      </c>
      <c r="G440" s="252">
        <v>8721103306500</v>
      </c>
      <c r="H440" s="48" t="s">
        <v>2643</v>
      </c>
      <c r="I440" s="253" t="s">
        <v>3096</v>
      </c>
      <c r="J440" s="347">
        <v>55</v>
      </c>
      <c r="K440" s="1075">
        <v>10000</v>
      </c>
      <c r="L440" s="340">
        <v>4000</v>
      </c>
      <c r="M440" s="338">
        <v>100000</v>
      </c>
      <c r="N440" s="341">
        <v>5</v>
      </c>
      <c r="O440" s="347"/>
      <c r="P440" s="642">
        <v>6600</v>
      </c>
      <c r="Q440" s="508"/>
      <c r="R440" s="1710" t="s">
        <v>48</v>
      </c>
      <c r="S440" s="347" t="s">
        <v>739</v>
      </c>
      <c r="T440" s="347" t="s">
        <v>3099</v>
      </c>
      <c r="U440" s="347"/>
      <c r="V440" s="347" t="s">
        <v>121</v>
      </c>
      <c r="W440" s="341" t="s">
        <v>198</v>
      </c>
      <c r="X440" s="341">
        <v>181</v>
      </c>
      <c r="Y440" s="340">
        <v>350</v>
      </c>
      <c r="Z440" s="340">
        <v>350</v>
      </c>
      <c r="AA440" s="340">
        <v>95</v>
      </c>
      <c r="AB440" s="347" t="s">
        <v>133</v>
      </c>
      <c r="AC440" s="341" t="s">
        <v>3079</v>
      </c>
      <c r="AD440" s="340"/>
      <c r="AE440" s="2567">
        <v>872110330650000</v>
      </c>
      <c r="AF440" s="340">
        <v>1</v>
      </c>
      <c r="AG440" s="340" t="s">
        <v>113</v>
      </c>
      <c r="AH440" s="2785">
        <v>4</v>
      </c>
      <c r="AL440" s="2938"/>
    </row>
    <row r="441" spans="2:38" ht="14" customHeight="1">
      <c r="B441" s="1330"/>
      <c r="C441" s="557" t="s">
        <v>2766</v>
      </c>
      <c r="D441" s="557" t="s">
        <v>2193</v>
      </c>
      <c r="E441" s="1463" t="s">
        <v>2769</v>
      </c>
      <c r="F441" s="2256">
        <v>911401554045</v>
      </c>
      <c r="G441" s="252">
        <v>8721103306531</v>
      </c>
      <c r="H441" s="48" t="s">
        <v>2649</v>
      </c>
      <c r="I441" s="253" t="s">
        <v>2654</v>
      </c>
      <c r="J441" s="347">
        <v>82</v>
      </c>
      <c r="K441" s="1075">
        <v>15000</v>
      </c>
      <c r="L441" s="340">
        <v>4000</v>
      </c>
      <c r="M441" s="338">
        <v>100000</v>
      </c>
      <c r="N441" s="341">
        <v>5</v>
      </c>
      <c r="O441" s="347"/>
      <c r="P441" s="642">
        <v>7350</v>
      </c>
      <c r="Q441" s="508"/>
      <c r="R441" s="1710" t="s">
        <v>48</v>
      </c>
      <c r="S441" s="347" t="s">
        <v>739</v>
      </c>
      <c r="T441" s="347" t="s">
        <v>3100</v>
      </c>
      <c r="U441" s="347"/>
      <c r="V441" s="347" t="s">
        <v>121</v>
      </c>
      <c r="W441" s="341" t="s">
        <v>198</v>
      </c>
      <c r="X441" s="341">
        <v>182</v>
      </c>
      <c r="Y441" s="340">
        <v>350</v>
      </c>
      <c r="Z441" s="340">
        <v>350</v>
      </c>
      <c r="AA441" s="340">
        <v>95</v>
      </c>
      <c r="AB441" s="347" t="s">
        <v>133</v>
      </c>
      <c r="AC441" s="341" t="s">
        <v>3079</v>
      </c>
      <c r="AD441" s="340"/>
      <c r="AE441" s="2567">
        <v>872110330653100</v>
      </c>
      <c r="AF441" s="340">
        <v>1</v>
      </c>
      <c r="AG441" s="340" t="s">
        <v>113</v>
      </c>
      <c r="AH441" s="2785">
        <v>4</v>
      </c>
      <c r="AL441" s="2938"/>
    </row>
    <row r="442" spans="2:38" ht="14" customHeight="1">
      <c r="B442" s="1330"/>
      <c r="C442" s="557" t="s">
        <v>2766</v>
      </c>
      <c r="D442" s="557" t="s">
        <v>2193</v>
      </c>
      <c r="E442" s="1463" t="s">
        <v>2769</v>
      </c>
      <c r="F442" s="2256">
        <v>911401554345</v>
      </c>
      <c r="G442" s="252">
        <v>8721103306524</v>
      </c>
      <c r="H442" s="48" t="s">
        <v>2648</v>
      </c>
      <c r="I442" s="253" t="s">
        <v>3096</v>
      </c>
      <c r="J442" s="347">
        <v>82</v>
      </c>
      <c r="K442" s="1075">
        <v>15000</v>
      </c>
      <c r="L442" s="340">
        <v>4000</v>
      </c>
      <c r="M442" s="338">
        <v>100000</v>
      </c>
      <c r="N442" s="341">
        <v>5</v>
      </c>
      <c r="O442" s="347"/>
      <c r="P442" s="642">
        <v>7350</v>
      </c>
      <c r="Q442" s="508"/>
      <c r="R442" s="1710" t="s">
        <v>48</v>
      </c>
      <c r="S442" s="347" t="s">
        <v>739</v>
      </c>
      <c r="T442" s="347" t="s">
        <v>3100</v>
      </c>
      <c r="U442" s="347"/>
      <c r="V442" s="347" t="s">
        <v>121</v>
      </c>
      <c r="W442" s="341" t="s">
        <v>198</v>
      </c>
      <c r="X442" s="341">
        <v>182</v>
      </c>
      <c r="Y442" s="340">
        <v>350</v>
      </c>
      <c r="Z442" s="340">
        <v>350</v>
      </c>
      <c r="AA442" s="340">
        <v>95</v>
      </c>
      <c r="AB442" s="347" t="s">
        <v>133</v>
      </c>
      <c r="AC442" s="341" t="s">
        <v>3079</v>
      </c>
      <c r="AD442" s="340"/>
      <c r="AE442" s="2567">
        <v>872110330652400</v>
      </c>
      <c r="AF442" s="340">
        <v>1</v>
      </c>
      <c r="AG442" s="340" t="s">
        <v>113</v>
      </c>
      <c r="AH442" s="2785">
        <v>4</v>
      </c>
      <c r="AL442" s="2938"/>
    </row>
    <row r="443" spans="2:38" ht="14" customHeight="1">
      <c r="B443" s="714"/>
      <c r="C443" s="557" t="s">
        <v>2766</v>
      </c>
      <c r="D443" s="557" t="s">
        <v>2193</v>
      </c>
      <c r="E443" s="1463" t="s">
        <v>2769</v>
      </c>
      <c r="F443" s="2256">
        <v>911401554645</v>
      </c>
      <c r="G443" s="252">
        <v>8721103306555</v>
      </c>
      <c r="H443" s="48" t="s">
        <v>2652</v>
      </c>
      <c r="I443" s="253" t="s">
        <v>2654</v>
      </c>
      <c r="J443" s="347">
        <v>110</v>
      </c>
      <c r="K443" s="1075">
        <v>20000</v>
      </c>
      <c r="L443" s="340">
        <v>4000</v>
      </c>
      <c r="M443" s="338">
        <v>100000</v>
      </c>
      <c r="N443" s="341">
        <v>5</v>
      </c>
      <c r="O443" s="347"/>
      <c r="P443" s="642">
        <v>8100</v>
      </c>
      <c r="Q443" s="508"/>
      <c r="R443" s="1710" t="s">
        <v>48</v>
      </c>
      <c r="S443" s="347" t="s">
        <v>739</v>
      </c>
      <c r="T443" s="347" t="s">
        <v>3101</v>
      </c>
      <c r="U443" s="347"/>
      <c r="V443" s="347" t="s">
        <v>121</v>
      </c>
      <c r="W443" s="341" t="s">
        <v>198</v>
      </c>
      <c r="X443" s="341">
        <v>181</v>
      </c>
      <c r="Y443" s="340">
        <v>350</v>
      </c>
      <c r="Z443" s="340">
        <v>350</v>
      </c>
      <c r="AA443" s="340">
        <v>95</v>
      </c>
      <c r="AB443" s="347" t="s">
        <v>133</v>
      </c>
      <c r="AC443" s="341" t="s">
        <v>3079</v>
      </c>
      <c r="AD443" s="340"/>
      <c r="AE443" s="2567">
        <v>872110330655500</v>
      </c>
      <c r="AF443" s="340">
        <v>1</v>
      </c>
      <c r="AG443" s="340" t="s">
        <v>113</v>
      </c>
      <c r="AH443" s="2785">
        <v>4</v>
      </c>
      <c r="AL443" s="2938"/>
    </row>
    <row r="444" spans="2:38" ht="14" customHeight="1">
      <c r="B444" s="1330"/>
      <c r="C444" s="557" t="s">
        <v>2766</v>
      </c>
      <c r="D444" s="557" t="s">
        <v>2193</v>
      </c>
      <c r="E444" s="1463" t="s">
        <v>2769</v>
      </c>
      <c r="F444" s="2256">
        <v>911401554945</v>
      </c>
      <c r="G444" s="252">
        <v>8721103306548</v>
      </c>
      <c r="H444" s="48" t="s">
        <v>2633</v>
      </c>
      <c r="I444" s="253" t="s">
        <v>3096</v>
      </c>
      <c r="J444" s="347">
        <v>110</v>
      </c>
      <c r="K444" s="1075">
        <v>20000</v>
      </c>
      <c r="L444" s="340">
        <v>4000</v>
      </c>
      <c r="M444" s="338">
        <v>100000</v>
      </c>
      <c r="N444" s="341">
        <v>5</v>
      </c>
      <c r="O444" s="347"/>
      <c r="P444" s="642">
        <v>8100</v>
      </c>
      <c r="Q444" s="508"/>
      <c r="R444" s="1710" t="s">
        <v>48</v>
      </c>
      <c r="S444" s="347" t="s">
        <v>739</v>
      </c>
      <c r="T444" s="347" t="s">
        <v>3101</v>
      </c>
      <c r="U444" s="347"/>
      <c r="V444" s="347" t="s">
        <v>121</v>
      </c>
      <c r="W444" s="341" t="s">
        <v>198</v>
      </c>
      <c r="X444" s="341">
        <v>181</v>
      </c>
      <c r="Y444" s="340">
        <v>350</v>
      </c>
      <c r="Z444" s="340">
        <v>350</v>
      </c>
      <c r="AA444" s="340">
        <v>95</v>
      </c>
      <c r="AB444" s="347" t="s">
        <v>133</v>
      </c>
      <c r="AC444" s="341" t="s">
        <v>3079</v>
      </c>
      <c r="AD444" s="340"/>
      <c r="AE444" s="2567">
        <v>872110330654800</v>
      </c>
      <c r="AF444" s="340">
        <v>1</v>
      </c>
      <c r="AG444" s="340" t="s">
        <v>113</v>
      </c>
      <c r="AH444" s="2785">
        <v>4</v>
      </c>
      <c r="AL444" s="2938"/>
    </row>
    <row r="445" spans="2:38" ht="14" customHeight="1">
      <c r="B445" s="1330"/>
      <c r="C445" s="557" t="s">
        <v>2766</v>
      </c>
      <c r="D445" s="557" t="s">
        <v>2193</v>
      </c>
      <c r="E445" s="1463" t="s">
        <v>2769</v>
      </c>
      <c r="F445" s="2256">
        <v>911401555245</v>
      </c>
      <c r="G445" s="252">
        <v>8721103306579</v>
      </c>
      <c r="H445" s="48" t="s">
        <v>2628</v>
      </c>
      <c r="I445" s="253" t="s">
        <v>2654</v>
      </c>
      <c r="J445" s="347">
        <v>137</v>
      </c>
      <c r="K445" s="1075">
        <v>25000</v>
      </c>
      <c r="L445" s="340">
        <v>4000</v>
      </c>
      <c r="M445" s="338">
        <v>100000</v>
      </c>
      <c r="N445" s="341">
        <v>5</v>
      </c>
      <c r="O445" s="347"/>
      <c r="P445" s="642">
        <v>8850</v>
      </c>
      <c r="Q445" s="508"/>
      <c r="R445" s="1710" t="s">
        <v>48</v>
      </c>
      <c r="S445" s="347" t="s">
        <v>739</v>
      </c>
      <c r="T445" s="347" t="s">
        <v>3101</v>
      </c>
      <c r="U445" s="347"/>
      <c r="V445" s="347" t="s">
        <v>121</v>
      </c>
      <c r="W445" s="341" t="s">
        <v>198</v>
      </c>
      <c r="X445" s="341">
        <v>182</v>
      </c>
      <c r="Y445" s="340">
        <v>430</v>
      </c>
      <c r="Z445" s="340">
        <v>430</v>
      </c>
      <c r="AA445" s="340">
        <v>95</v>
      </c>
      <c r="AB445" s="347" t="s">
        <v>133</v>
      </c>
      <c r="AC445" s="341" t="s">
        <v>3079</v>
      </c>
      <c r="AD445" s="340"/>
      <c r="AE445" s="2567">
        <v>872110330657900</v>
      </c>
      <c r="AF445" s="340">
        <v>1</v>
      </c>
      <c r="AG445" s="340" t="s">
        <v>113</v>
      </c>
      <c r="AH445" s="2785">
        <v>4</v>
      </c>
      <c r="AL445" s="2938"/>
    </row>
    <row r="446" spans="2:38" ht="14" customHeight="1">
      <c r="B446" s="1330"/>
      <c r="C446" s="557" t="s">
        <v>2766</v>
      </c>
      <c r="D446" s="557" t="s">
        <v>2193</v>
      </c>
      <c r="E446" s="1463" t="s">
        <v>2769</v>
      </c>
      <c r="F446" s="2256">
        <v>911401555545</v>
      </c>
      <c r="G446" s="252">
        <v>8721103306562</v>
      </c>
      <c r="H446" s="48" t="s">
        <v>2635</v>
      </c>
      <c r="I446" s="253" t="s">
        <v>3096</v>
      </c>
      <c r="J446" s="347">
        <v>137</v>
      </c>
      <c r="K446" s="1075">
        <v>25000</v>
      </c>
      <c r="L446" s="340">
        <v>4000</v>
      </c>
      <c r="M446" s="338">
        <v>100000</v>
      </c>
      <c r="N446" s="341">
        <v>5</v>
      </c>
      <c r="O446" s="347"/>
      <c r="P446" s="642">
        <v>8850</v>
      </c>
      <c r="Q446" s="508"/>
      <c r="R446" s="1710" t="s">
        <v>48</v>
      </c>
      <c r="S446" s="347" t="s">
        <v>739</v>
      </c>
      <c r="T446" s="347" t="s">
        <v>3101</v>
      </c>
      <c r="U446" s="347"/>
      <c r="V446" s="347" t="s">
        <v>121</v>
      </c>
      <c r="W446" s="341" t="s">
        <v>198</v>
      </c>
      <c r="X446" s="341">
        <v>182</v>
      </c>
      <c r="Y446" s="340">
        <v>430</v>
      </c>
      <c r="Z446" s="340">
        <v>430</v>
      </c>
      <c r="AA446" s="340">
        <v>95</v>
      </c>
      <c r="AB446" s="347" t="s">
        <v>133</v>
      </c>
      <c r="AC446" s="341" t="s">
        <v>3079</v>
      </c>
      <c r="AD446" s="340"/>
      <c r="AE446" s="2567">
        <v>872110330656200</v>
      </c>
      <c r="AF446" s="340">
        <v>1</v>
      </c>
      <c r="AG446" s="340" t="s">
        <v>113</v>
      </c>
      <c r="AH446" s="2785">
        <v>4</v>
      </c>
      <c r="AL446" s="2938"/>
    </row>
    <row r="447" spans="2:38" ht="14" customHeight="1">
      <c r="B447" s="714"/>
      <c r="C447" s="557" t="s">
        <v>2766</v>
      </c>
      <c r="D447" s="557" t="s">
        <v>2193</v>
      </c>
      <c r="E447" s="1463" t="s">
        <v>2769</v>
      </c>
      <c r="F447" s="2256">
        <v>911401555745</v>
      </c>
      <c r="G447" s="252">
        <v>8721103306746</v>
      </c>
      <c r="H447" s="48" t="s">
        <v>2647</v>
      </c>
      <c r="I447" s="253" t="s">
        <v>2654</v>
      </c>
      <c r="J447" s="347">
        <v>153</v>
      </c>
      <c r="K447" s="1075">
        <v>28000</v>
      </c>
      <c r="L447" s="340">
        <v>4000</v>
      </c>
      <c r="M447" s="338">
        <v>100000</v>
      </c>
      <c r="N447" s="341">
        <v>5</v>
      </c>
      <c r="O447" s="347"/>
      <c r="P447" s="642">
        <v>9300</v>
      </c>
      <c r="Q447" s="508"/>
      <c r="R447" s="1710" t="s">
        <v>48</v>
      </c>
      <c r="S447" s="347" t="s">
        <v>739</v>
      </c>
      <c r="T447" s="347" t="s">
        <v>3102</v>
      </c>
      <c r="U447" s="347"/>
      <c r="V447" s="347" t="s">
        <v>121</v>
      </c>
      <c r="W447" s="341" t="s">
        <v>198</v>
      </c>
      <c r="X447" s="341">
        <v>183</v>
      </c>
      <c r="Y447" s="340">
        <v>430</v>
      </c>
      <c r="Z447" s="340">
        <v>430</v>
      </c>
      <c r="AA447" s="340">
        <v>95</v>
      </c>
      <c r="AB447" s="347" t="s">
        <v>133</v>
      </c>
      <c r="AC447" s="341" t="s">
        <v>3079</v>
      </c>
      <c r="AD447" s="340"/>
      <c r="AE447" s="2567">
        <v>872110330674600</v>
      </c>
      <c r="AF447" s="340">
        <v>1</v>
      </c>
      <c r="AG447" s="340" t="s">
        <v>113</v>
      </c>
      <c r="AH447" s="2785">
        <v>4</v>
      </c>
      <c r="AL447" s="2938"/>
    </row>
    <row r="448" spans="2:38" ht="14" customHeight="1">
      <c r="B448" s="1330"/>
      <c r="C448" s="557" t="s">
        <v>2766</v>
      </c>
      <c r="D448" s="557" t="s">
        <v>2193</v>
      </c>
      <c r="E448" s="1463" t="s">
        <v>2769</v>
      </c>
      <c r="F448" s="2256">
        <v>911401555945</v>
      </c>
      <c r="G448" s="252">
        <v>8721103306753</v>
      </c>
      <c r="H448" s="48" t="s">
        <v>2637</v>
      </c>
      <c r="I448" s="253" t="s">
        <v>3096</v>
      </c>
      <c r="J448" s="347">
        <v>153</v>
      </c>
      <c r="K448" s="1075">
        <v>28000</v>
      </c>
      <c r="L448" s="340">
        <v>4000</v>
      </c>
      <c r="M448" s="338">
        <v>100000</v>
      </c>
      <c r="N448" s="341">
        <v>5</v>
      </c>
      <c r="O448" s="347"/>
      <c r="P448" s="642">
        <v>9300</v>
      </c>
      <c r="Q448" s="508"/>
      <c r="R448" s="1710" t="s">
        <v>48</v>
      </c>
      <c r="S448" s="347" t="s">
        <v>739</v>
      </c>
      <c r="T448" s="347" t="s">
        <v>3102</v>
      </c>
      <c r="U448" s="347"/>
      <c r="V448" s="347" t="s">
        <v>121</v>
      </c>
      <c r="W448" s="341" t="s">
        <v>198</v>
      </c>
      <c r="X448" s="341">
        <v>183</v>
      </c>
      <c r="Y448" s="340">
        <v>430</v>
      </c>
      <c r="Z448" s="340">
        <v>430</v>
      </c>
      <c r="AA448" s="340">
        <v>95</v>
      </c>
      <c r="AB448" s="347" t="s">
        <v>133</v>
      </c>
      <c r="AC448" s="341" t="s">
        <v>3079</v>
      </c>
      <c r="AD448" s="340"/>
      <c r="AE448" s="2567">
        <v>872110330675300</v>
      </c>
      <c r="AF448" s="340">
        <v>1</v>
      </c>
      <c r="AG448" s="340" t="s">
        <v>113</v>
      </c>
      <c r="AH448" s="2785">
        <v>4</v>
      </c>
      <c r="AL448" s="2938"/>
    </row>
    <row r="449" spans="2:38" ht="14" customHeight="1">
      <c r="B449" s="1330"/>
      <c r="C449" s="557" t="s">
        <v>2766</v>
      </c>
      <c r="D449" s="557" t="s">
        <v>2193</v>
      </c>
      <c r="E449" s="1463" t="s">
        <v>2769</v>
      </c>
      <c r="F449" s="2256">
        <v>911401556445</v>
      </c>
      <c r="G449" s="252">
        <v>8721103306593</v>
      </c>
      <c r="H449" s="48" t="s">
        <v>2644</v>
      </c>
      <c r="I449" s="253" t="s">
        <v>2654</v>
      </c>
      <c r="J449" s="347">
        <v>196</v>
      </c>
      <c r="K449" s="1075">
        <v>35000</v>
      </c>
      <c r="L449" s="340">
        <v>4000</v>
      </c>
      <c r="M449" s="338">
        <v>100000</v>
      </c>
      <c r="N449" s="341">
        <v>5</v>
      </c>
      <c r="O449" s="347"/>
      <c r="P449" s="642">
        <v>11000</v>
      </c>
      <c r="Q449" s="508"/>
      <c r="R449" s="1710" t="s">
        <v>48</v>
      </c>
      <c r="S449" s="347" t="s">
        <v>739</v>
      </c>
      <c r="T449" s="347" t="s">
        <v>3097</v>
      </c>
      <c r="U449" s="347"/>
      <c r="V449" s="347" t="s">
        <v>121</v>
      </c>
      <c r="W449" s="341" t="s">
        <v>198</v>
      </c>
      <c r="X449" s="341">
        <v>178</v>
      </c>
      <c r="Y449" s="340">
        <v>480</v>
      </c>
      <c r="Z449" s="340">
        <v>480</v>
      </c>
      <c r="AA449" s="340">
        <v>109</v>
      </c>
      <c r="AB449" s="347" t="s">
        <v>133</v>
      </c>
      <c r="AC449" s="341" t="s">
        <v>3079</v>
      </c>
      <c r="AD449" s="340"/>
      <c r="AE449" s="2567">
        <v>872110330659300</v>
      </c>
      <c r="AF449" s="340">
        <v>1</v>
      </c>
      <c r="AG449" s="340" t="s">
        <v>113</v>
      </c>
      <c r="AH449" s="2785">
        <v>4</v>
      </c>
      <c r="AL449" s="2938"/>
    </row>
    <row r="450" spans="2:38" ht="14" customHeight="1">
      <c r="B450" s="714"/>
      <c r="C450" s="557" t="s">
        <v>2766</v>
      </c>
      <c r="D450" s="557" t="s">
        <v>2193</v>
      </c>
      <c r="E450" s="1463" t="s">
        <v>2769</v>
      </c>
      <c r="F450" s="2256">
        <v>911401556745</v>
      </c>
      <c r="G450" s="252">
        <v>8721103306586</v>
      </c>
      <c r="H450" s="48" t="s">
        <v>2641</v>
      </c>
      <c r="I450" s="253" t="s">
        <v>3096</v>
      </c>
      <c r="J450" s="347">
        <v>196</v>
      </c>
      <c r="K450" s="1075">
        <v>35000</v>
      </c>
      <c r="L450" s="340">
        <v>4000</v>
      </c>
      <c r="M450" s="338">
        <v>100000</v>
      </c>
      <c r="N450" s="341">
        <v>5</v>
      </c>
      <c r="O450" s="347"/>
      <c r="P450" s="642">
        <v>11000</v>
      </c>
      <c r="Q450" s="508"/>
      <c r="R450" s="1710" t="s">
        <v>48</v>
      </c>
      <c r="S450" s="347" t="s">
        <v>739</v>
      </c>
      <c r="T450" s="347" t="s">
        <v>3097</v>
      </c>
      <c r="U450" s="347"/>
      <c r="V450" s="347" t="s">
        <v>121</v>
      </c>
      <c r="W450" s="341" t="s">
        <v>198</v>
      </c>
      <c r="X450" s="341">
        <v>178</v>
      </c>
      <c r="Y450" s="340">
        <v>480</v>
      </c>
      <c r="Z450" s="340">
        <v>480</v>
      </c>
      <c r="AA450" s="340">
        <v>109</v>
      </c>
      <c r="AB450" s="347" t="s">
        <v>133</v>
      </c>
      <c r="AC450" s="341" t="s">
        <v>3079</v>
      </c>
      <c r="AD450" s="340"/>
      <c r="AE450" s="2567">
        <v>872110330658600</v>
      </c>
      <c r="AF450" s="340">
        <v>1</v>
      </c>
      <c r="AG450" s="340" t="s">
        <v>113</v>
      </c>
      <c r="AH450" s="2785">
        <v>4</v>
      </c>
      <c r="AL450" s="2938"/>
    </row>
    <row r="451" spans="2:38" ht="14" customHeight="1">
      <c r="B451" s="1330"/>
      <c r="C451" s="557" t="s">
        <v>2766</v>
      </c>
      <c r="D451" s="557" t="s">
        <v>2193</v>
      </c>
      <c r="E451" s="1463" t="s">
        <v>2769</v>
      </c>
      <c r="F451" s="2256">
        <v>911401557045</v>
      </c>
      <c r="G451" s="252">
        <v>8721103306616</v>
      </c>
      <c r="H451" s="48" t="s">
        <v>2645</v>
      </c>
      <c r="I451" s="253" t="s">
        <v>2654</v>
      </c>
      <c r="J451" s="347">
        <v>222</v>
      </c>
      <c r="K451" s="1075">
        <v>40000</v>
      </c>
      <c r="L451" s="340">
        <v>4000</v>
      </c>
      <c r="M451" s="338">
        <v>100000</v>
      </c>
      <c r="N451" s="341">
        <v>5</v>
      </c>
      <c r="O451" s="347"/>
      <c r="P451" s="642">
        <v>11800</v>
      </c>
      <c r="Q451" s="508"/>
      <c r="R451" s="1710" t="s">
        <v>48</v>
      </c>
      <c r="S451" s="347" t="s">
        <v>739</v>
      </c>
      <c r="T451" s="347" t="s">
        <v>3098</v>
      </c>
      <c r="U451" s="347"/>
      <c r="V451" s="347" t="s">
        <v>121</v>
      </c>
      <c r="W451" s="341" t="s">
        <v>198</v>
      </c>
      <c r="X451" s="341">
        <v>180</v>
      </c>
      <c r="Y451" s="340">
        <v>480</v>
      </c>
      <c r="Z451" s="340">
        <v>480</v>
      </c>
      <c r="AA451" s="340">
        <v>109</v>
      </c>
      <c r="AB451" s="347" t="s">
        <v>133</v>
      </c>
      <c r="AC451" s="341" t="s">
        <v>3079</v>
      </c>
      <c r="AD451" s="340"/>
      <c r="AE451" s="2567">
        <v>872110330661600</v>
      </c>
      <c r="AF451" s="340">
        <v>1</v>
      </c>
      <c r="AG451" s="340" t="s">
        <v>113</v>
      </c>
      <c r="AH451" s="2785">
        <v>4</v>
      </c>
      <c r="AL451" s="2938"/>
    </row>
    <row r="452" spans="2:38">
      <c r="B452" s="1330"/>
      <c r="C452" s="834" t="s">
        <v>2766</v>
      </c>
      <c r="D452" s="834" t="s">
        <v>2193</v>
      </c>
      <c r="E452" s="1483" t="s">
        <v>2769</v>
      </c>
      <c r="F452" s="2257">
        <v>911401557345</v>
      </c>
      <c r="G452" s="948">
        <v>8721103306609</v>
      </c>
      <c r="H452" s="1071" t="s">
        <v>2638</v>
      </c>
      <c r="I452" s="255" t="s">
        <v>3096</v>
      </c>
      <c r="J452" s="432">
        <v>222</v>
      </c>
      <c r="K452" s="1077">
        <v>40000</v>
      </c>
      <c r="L452" s="428">
        <v>4000</v>
      </c>
      <c r="M452" s="429">
        <v>100000</v>
      </c>
      <c r="N452" s="456">
        <v>5</v>
      </c>
      <c r="O452" s="432"/>
      <c r="P452" s="640">
        <v>11800</v>
      </c>
      <c r="Q452" s="508"/>
      <c r="R452" s="1717" t="s">
        <v>48</v>
      </c>
      <c r="S452" s="432" t="s">
        <v>739</v>
      </c>
      <c r="T452" s="432" t="s">
        <v>3098</v>
      </c>
      <c r="U452" s="432"/>
      <c r="V452" s="432" t="s">
        <v>121</v>
      </c>
      <c r="W452" s="456" t="s">
        <v>198</v>
      </c>
      <c r="X452" s="456">
        <v>180</v>
      </c>
      <c r="Y452" s="428">
        <v>480</v>
      </c>
      <c r="Z452" s="428">
        <v>480</v>
      </c>
      <c r="AA452" s="428">
        <v>109</v>
      </c>
      <c r="AB452" s="432" t="s">
        <v>133</v>
      </c>
      <c r="AC452" s="456" t="s">
        <v>3079</v>
      </c>
      <c r="AD452" s="428"/>
      <c r="AE452" s="2568">
        <v>872110330660900</v>
      </c>
      <c r="AF452" s="428">
        <v>1</v>
      </c>
      <c r="AG452" s="428" t="s">
        <v>113</v>
      </c>
      <c r="AH452" s="2786">
        <v>4</v>
      </c>
      <c r="AL452" s="2938"/>
    </row>
    <row r="453" spans="2:38">
      <c r="B453" s="1331"/>
      <c r="C453" s="890" t="s">
        <v>2766</v>
      </c>
      <c r="D453" s="890" t="s">
        <v>2193</v>
      </c>
      <c r="E453" s="1464"/>
      <c r="F453" s="2258">
        <v>911401558745</v>
      </c>
      <c r="G453" s="43">
        <v>8721103324139</v>
      </c>
      <c r="H453" s="43" t="s">
        <v>2668</v>
      </c>
      <c r="I453" s="707" t="s">
        <v>2218</v>
      </c>
      <c r="J453" s="443"/>
      <c r="K453" s="1110"/>
      <c r="L453" s="751"/>
      <c r="M453" s="1516"/>
      <c r="N453" s="287">
        <v>5</v>
      </c>
      <c r="O453" s="443"/>
      <c r="P453" s="640">
        <v>1000</v>
      </c>
      <c r="Q453" s="508"/>
      <c r="R453" s="1751"/>
      <c r="S453" s="443"/>
      <c r="T453" s="443"/>
      <c r="U453" s="443"/>
      <c r="V453" s="443"/>
      <c r="W453" s="2039"/>
      <c r="X453" s="2039"/>
      <c r="Y453" s="751">
        <v>50</v>
      </c>
      <c r="Z453" s="751">
        <v>175</v>
      </c>
      <c r="AA453" s="751">
        <v>300</v>
      </c>
      <c r="AB453" s="443"/>
      <c r="AC453" s="1477"/>
      <c r="AD453" s="751"/>
      <c r="AE453" s="287">
        <v>872110332413999</v>
      </c>
      <c r="AF453" s="751">
        <v>1</v>
      </c>
      <c r="AG453" s="751" t="s">
        <v>113</v>
      </c>
      <c r="AH453" s="1532">
        <v>0</v>
      </c>
      <c r="AL453" s="2938"/>
    </row>
    <row r="454" spans="2:38">
      <c r="B454" s="1329" t="s">
        <v>3783</v>
      </c>
      <c r="C454" s="832" t="s">
        <v>2766</v>
      </c>
      <c r="D454" s="832" t="s">
        <v>2193</v>
      </c>
      <c r="E454" s="1490" t="s">
        <v>2769</v>
      </c>
      <c r="F454" s="616">
        <v>911401629208</v>
      </c>
      <c r="G454" s="68">
        <v>8719514955660</v>
      </c>
      <c r="H454" s="68" t="s">
        <v>409</v>
      </c>
      <c r="I454" s="49" t="s">
        <v>819</v>
      </c>
      <c r="J454" s="384">
        <v>67</v>
      </c>
      <c r="K454" s="1111">
        <v>10500</v>
      </c>
      <c r="L454" s="322">
        <v>4000</v>
      </c>
      <c r="M454" s="286">
        <v>100000</v>
      </c>
      <c r="N454" s="282">
        <v>5</v>
      </c>
      <c r="O454" s="384"/>
      <c r="P454" s="1319">
        <v>4200</v>
      </c>
      <c r="Q454" s="508"/>
      <c r="R454" s="1747" t="s">
        <v>760</v>
      </c>
      <c r="S454" s="384" t="s">
        <v>49</v>
      </c>
      <c r="T454" s="384" t="s">
        <v>3004</v>
      </c>
      <c r="U454" s="384"/>
      <c r="V454" s="384" t="s">
        <v>121</v>
      </c>
      <c r="W454" s="302" t="s">
        <v>198</v>
      </c>
      <c r="X454" s="302">
        <v>156</v>
      </c>
      <c r="Y454" s="322">
        <v>290</v>
      </c>
      <c r="Z454" s="322">
        <v>290</v>
      </c>
      <c r="AA454" s="322">
        <v>90</v>
      </c>
      <c r="AB454" s="384" t="s">
        <v>113</v>
      </c>
      <c r="AC454" s="283" t="s">
        <v>3079</v>
      </c>
      <c r="AD454" s="322"/>
      <c r="AE454" s="282">
        <v>871951495566000</v>
      </c>
      <c r="AF454" s="322">
        <v>1</v>
      </c>
      <c r="AG454" s="322" t="s">
        <v>113</v>
      </c>
      <c r="AH454" s="743">
        <v>4</v>
      </c>
      <c r="AL454" s="2938"/>
    </row>
    <row r="455" spans="2:38">
      <c r="B455" s="137"/>
      <c r="C455" s="557" t="s">
        <v>2766</v>
      </c>
      <c r="D455" s="557" t="s">
        <v>2193</v>
      </c>
      <c r="E455" s="1463" t="s">
        <v>2769</v>
      </c>
      <c r="F455" s="616">
        <v>911401629308</v>
      </c>
      <c r="G455" s="68">
        <v>8719514955677</v>
      </c>
      <c r="H455" s="68" t="s">
        <v>411</v>
      </c>
      <c r="I455" s="63" t="s">
        <v>820</v>
      </c>
      <c r="J455" s="337">
        <v>67</v>
      </c>
      <c r="K455" s="1112">
        <v>10500</v>
      </c>
      <c r="L455" s="320">
        <v>4000</v>
      </c>
      <c r="M455" s="286">
        <v>100000</v>
      </c>
      <c r="N455" s="282">
        <v>5</v>
      </c>
      <c r="O455" s="337"/>
      <c r="P455" s="642">
        <v>4200</v>
      </c>
      <c r="Q455" s="508"/>
      <c r="R455" s="1749" t="s">
        <v>760</v>
      </c>
      <c r="S455" s="337" t="s">
        <v>49</v>
      </c>
      <c r="T455" s="337" t="s">
        <v>3004</v>
      </c>
      <c r="U455" s="337"/>
      <c r="V455" s="337" t="s">
        <v>121</v>
      </c>
      <c r="W455" s="301" t="s">
        <v>198</v>
      </c>
      <c r="X455" s="301">
        <v>156</v>
      </c>
      <c r="Y455" s="320">
        <v>290</v>
      </c>
      <c r="Z455" s="320">
        <v>290</v>
      </c>
      <c r="AA455" s="320">
        <v>90</v>
      </c>
      <c r="AB455" s="337" t="s">
        <v>113</v>
      </c>
      <c r="AC455" s="283" t="s">
        <v>3079</v>
      </c>
      <c r="AD455" s="320"/>
      <c r="AE455" s="282">
        <v>871951495567700</v>
      </c>
      <c r="AF455" s="320">
        <v>1</v>
      </c>
      <c r="AG455" s="320" t="s">
        <v>113</v>
      </c>
      <c r="AH455" s="664">
        <v>4</v>
      </c>
      <c r="AL455" s="2938"/>
    </row>
    <row r="456" spans="2:38">
      <c r="B456" s="137"/>
      <c r="C456" s="557" t="s">
        <v>2766</v>
      </c>
      <c r="D456" s="557" t="s">
        <v>2193</v>
      </c>
      <c r="E456" s="1463" t="s">
        <v>2769</v>
      </c>
      <c r="F456" s="215">
        <v>911401630008</v>
      </c>
      <c r="G456" s="61">
        <v>8719514955745</v>
      </c>
      <c r="H456" s="61" t="s">
        <v>821</v>
      </c>
      <c r="I456" s="63" t="s">
        <v>819</v>
      </c>
      <c r="J456" s="337">
        <v>67</v>
      </c>
      <c r="K456" s="1112">
        <v>10500</v>
      </c>
      <c r="L456" s="320">
        <v>6500</v>
      </c>
      <c r="M456" s="272">
        <v>100000</v>
      </c>
      <c r="N456" s="271">
        <v>5</v>
      </c>
      <c r="O456" s="337"/>
      <c r="P456" s="1320">
        <v>4200</v>
      </c>
      <c r="Q456" s="508"/>
      <c r="R456" s="1749" t="s">
        <v>760</v>
      </c>
      <c r="S456" s="337" t="s">
        <v>49</v>
      </c>
      <c r="T456" s="337" t="s">
        <v>3004</v>
      </c>
      <c r="U456" s="337"/>
      <c r="V456" s="337" t="s">
        <v>150</v>
      </c>
      <c r="W456" s="301" t="s">
        <v>198</v>
      </c>
      <c r="X456" s="301">
        <v>156</v>
      </c>
      <c r="Y456" s="320">
        <v>290</v>
      </c>
      <c r="Z456" s="320">
        <v>290</v>
      </c>
      <c r="AA456" s="320">
        <v>90</v>
      </c>
      <c r="AB456" s="337" t="s">
        <v>113</v>
      </c>
      <c r="AC456" s="291" t="s">
        <v>3079</v>
      </c>
      <c r="AD456" s="320"/>
      <c r="AE456" s="271">
        <v>871951495574500</v>
      </c>
      <c r="AF456" s="320">
        <v>1</v>
      </c>
      <c r="AG456" s="320" t="s">
        <v>113</v>
      </c>
      <c r="AH456" s="664">
        <v>4</v>
      </c>
      <c r="AL456" s="2938"/>
    </row>
    <row r="457" spans="2:38">
      <c r="B457" s="137"/>
      <c r="C457" s="834" t="s">
        <v>2766</v>
      </c>
      <c r="D457" s="834" t="s">
        <v>2193</v>
      </c>
      <c r="E457" s="1483" t="s">
        <v>2769</v>
      </c>
      <c r="F457" s="2258">
        <v>911401630108</v>
      </c>
      <c r="G457" s="43">
        <v>8719514955752</v>
      </c>
      <c r="H457" s="43" t="s">
        <v>425</v>
      </c>
      <c r="I457" s="250" t="s">
        <v>820</v>
      </c>
      <c r="J457" s="430">
        <v>67</v>
      </c>
      <c r="K457" s="1113">
        <v>10500</v>
      </c>
      <c r="L457" s="453">
        <v>6500</v>
      </c>
      <c r="M457" s="1516">
        <v>100000</v>
      </c>
      <c r="N457" s="287">
        <v>5</v>
      </c>
      <c r="O457" s="430"/>
      <c r="P457" s="1323">
        <v>4200</v>
      </c>
      <c r="Q457" s="508"/>
      <c r="R457" s="1750" t="s">
        <v>760</v>
      </c>
      <c r="S457" s="430" t="s">
        <v>49</v>
      </c>
      <c r="T457" s="430" t="s">
        <v>3004</v>
      </c>
      <c r="U457" s="430"/>
      <c r="V457" s="430" t="s">
        <v>150</v>
      </c>
      <c r="W457" s="2037" t="s">
        <v>198</v>
      </c>
      <c r="X457" s="2037">
        <v>156</v>
      </c>
      <c r="Y457" s="453">
        <v>290</v>
      </c>
      <c r="Z457" s="453">
        <v>290</v>
      </c>
      <c r="AA457" s="453">
        <v>90</v>
      </c>
      <c r="AB457" s="430" t="s">
        <v>113</v>
      </c>
      <c r="AC457" s="1477" t="s">
        <v>3079</v>
      </c>
      <c r="AD457" s="453"/>
      <c r="AE457" s="287">
        <v>871951495575200</v>
      </c>
      <c r="AF457" s="453">
        <v>1</v>
      </c>
      <c r="AG457" s="453" t="s">
        <v>113</v>
      </c>
      <c r="AH457" s="665">
        <v>4</v>
      </c>
      <c r="AL457" s="2938"/>
    </row>
    <row r="458" spans="2:38">
      <c r="B458" s="137"/>
      <c r="C458" s="832" t="s">
        <v>2766</v>
      </c>
      <c r="D458" s="832" t="s">
        <v>2193</v>
      </c>
      <c r="E458" s="1490" t="s">
        <v>2769</v>
      </c>
      <c r="F458" s="2259">
        <v>911401629608</v>
      </c>
      <c r="G458" s="90">
        <v>8719514955700</v>
      </c>
      <c r="H458" s="90" t="s">
        <v>417</v>
      </c>
      <c r="I458" s="63" t="s">
        <v>828</v>
      </c>
      <c r="J458" s="337">
        <v>72</v>
      </c>
      <c r="K458" s="1112">
        <v>10500</v>
      </c>
      <c r="L458" s="320">
        <v>4000</v>
      </c>
      <c r="M458" s="272">
        <v>100000</v>
      </c>
      <c r="N458" s="271">
        <v>5</v>
      </c>
      <c r="O458" s="337"/>
      <c r="P458" s="1320">
        <v>5200</v>
      </c>
      <c r="Q458" s="508"/>
      <c r="R458" s="1749" t="s">
        <v>760</v>
      </c>
      <c r="S458" s="337" t="s">
        <v>49</v>
      </c>
      <c r="T458" s="337" t="s">
        <v>3004</v>
      </c>
      <c r="U458" s="337"/>
      <c r="V458" s="337" t="s">
        <v>121</v>
      </c>
      <c r="W458" s="301" t="s">
        <v>198</v>
      </c>
      <c r="X458" s="301">
        <v>145</v>
      </c>
      <c r="Y458" s="320">
        <v>330</v>
      </c>
      <c r="Z458" s="320">
        <v>330</v>
      </c>
      <c r="AA458" s="320">
        <v>99</v>
      </c>
      <c r="AB458" s="337" t="s">
        <v>133</v>
      </c>
      <c r="AC458" s="291" t="s">
        <v>3079</v>
      </c>
      <c r="AD458" s="320"/>
      <c r="AE458" s="322">
        <v>871951495570700</v>
      </c>
      <c r="AF458" s="320">
        <v>1</v>
      </c>
      <c r="AG458" s="320" t="s">
        <v>113</v>
      </c>
      <c r="AH458" s="664">
        <v>4</v>
      </c>
      <c r="AL458" s="2938"/>
    </row>
    <row r="459" spans="2:38">
      <c r="B459" s="137"/>
      <c r="C459" s="557" t="s">
        <v>2766</v>
      </c>
      <c r="D459" s="557" t="s">
        <v>2193</v>
      </c>
      <c r="E459" s="1463" t="s">
        <v>2769</v>
      </c>
      <c r="F459" s="616">
        <v>911401629708</v>
      </c>
      <c r="G459" s="68">
        <v>8719514955714</v>
      </c>
      <c r="H459" s="68" t="s">
        <v>419</v>
      </c>
      <c r="I459" s="63" t="s">
        <v>822</v>
      </c>
      <c r="J459" s="337">
        <v>72</v>
      </c>
      <c r="K459" s="1112">
        <v>10500</v>
      </c>
      <c r="L459" s="320">
        <v>4000</v>
      </c>
      <c r="M459" s="286">
        <v>100000</v>
      </c>
      <c r="N459" s="282">
        <v>5</v>
      </c>
      <c r="O459" s="337"/>
      <c r="P459" s="642">
        <v>5200</v>
      </c>
      <c r="Q459" s="508"/>
      <c r="R459" s="1749" t="s">
        <v>760</v>
      </c>
      <c r="S459" s="337" t="s">
        <v>49</v>
      </c>
      <c r="T459" s="337" t="s">
        <v>3004</v>
      </c>
      <c r="U459" s="337"/>
      <c r="V459" s="337" t="s">
        <v>121</v>
      </c>
      <c r="W459" s="301" t="s">
        <v>198</v>
      </c>
      <c r="X459" s="301">
        <v>145</v>
      </c>
      <c r="Y459" s="320">
        <v>330</v>
      </c>
      <c r="Z459" s="320">
        <v>330</v>
      </c>
      <c r="AA459" s="320">
        <v>99</v>
      </c>
      <c r="AB459" s="337" t="s">
        <v>133</v>
      </c>
      <c r="AC459" s="283" t="s">
        <v>3079</v>
      </c>
      <c r="AD459" s="320"/>
      <c r="AE459" s="282">
        <v>871951495571400</v>
      </c>
      <c r="AF459" s="320">
        <v>1</v>
      </c>
      <c r="AG459" s="320" t="s">
        <v>113</v>
      </c>
      <c r="AH459" s="664">
        <v>4</v>
      </c>
      <c r="AL459" s="2938"/>
    </row>
    <row r="460" spans="2:38">
      <c r="B460" s="137"/>
      <c r="C460" s="557" t="s">
        <v>2766</v>
      </c>
      <c r="D460" s="557" t="s">
        <v>2193</v>
      </c>
      <c r="E460" s="1463" t="s">
        <v>2769</v>
      </c>
      <c r="F460" s="215">
        <v>911401630408</v>
      </c>
      <c r="G460" s="61">
        <v>8719514955783</v>
      </c>
      <c r="H460" s="61" t="s">
        <v>823</v>
      </c>
      <c r="I460" s="63" t="s">
        <v>828</v>
      </c>
      <c r="J460" s="337">
        <v>72</v>
      </c>
      <c r="K460" s="1112">
        <v>10500</v>
      </c>
      <c r="L460" s="320">
        <v>6500</v>
      </c>
      <c r="M460" s="272">
        <v>100000</v>
      </c>
      <c r="N460" s="271">
        <v>5</v>
      </c>
      <c r="O460" s="337"/>
      <c r="P460" s="1320">
        <v>5200</v>
      </c>
      <c r="Q460" s="508"/>
      <c r="R460" s="1749" t="s">
        <v>760</v>
      </c>
      <c r="S460" s="337" t="s">
        <v>49</v>
      </c>
      <c r="T460" s="337" t="s">
        <v>3004</v>
      </c>
      <c r="U460" s="337"/>
      <c r="V460" s="337" t="s">
        <v>150</v>
      </c>
      <c r="W460" s="301" t="s">
        <v>198</v>
      </c>
      <c r="X460" s="301">
        <v>145</v>
      </c>
      <c r="Y460" s="320">
        <v>330</v>
      </c>
      <c r="Z460" s="320">
        <v>330</v>
      </c>
      <c r="AA460" s="320">
        <v>99</v>
      </c>
      <c r="AB460" s="337" t="s">
        <v>133</v>
      </c>
      <c r="AC460" s="291" t="s">
        <v>3079</v>
      </c>
      <c r="AD460" s="320"/>
      <c r="AE460" s="271">
        <v>871951495578300</v>
      </c>
      <c r="AF460" s="320">
        <v>1</v>
      </c>
      <c r="AG460" s="320" t="s">
        <v>113</v>
      </c>
      <c r="AH460" s="664">
        <v>4</v>
      </c>
      <c r="AL460" s="2938"/>
    </row>
    <row r="461" spans="2:38">
      <c r="B461" s="137"/>
      <c r="C461" s="834" t="s">
        <v>2766</v>
      </c>
      <c r="D461" s="834" t="s">
        <v>2193</v>
      </c>
      <c r="E461" s="1483" t="s">
        <v>2769</v>
      </c>
      <c r="F461" s="2258">
        <v>911401630508</v>
      </c>
      <c r="G461" s="43">
        <v>8719514955790</v>
      </c>
      <c r="H461" s="43" t="s">
        <v>824</v>
      </c>
      <c r="I461" s="250" t="s">
        <v>822</v>
      </c>
      <c r="J461" s="430">
        <v>72</v>
      </c>
      <c r="K461" s="1113">
        <v>10500</v>
      </c>
      <c r="L461" s="453">
        <v>6500</v>
      </c>
      <c r="M461" s="1516">
        <v>100000</v>
      </c>
      <c r="N461" s="287">
        <v>5</v>
      </c>
      <c r="O461" s="430"/>
      <c r="P461" s="1323">
        <v>5200</v>
      </c>
      <c r="Q461" s="508"/>
      <c r="R461" s="1750" t="s">
        <v>760</v>
      </c>
      <c r="S461" s="430" t="s">
        <v>49</v>
      </c>
      <c r="T461" s="430" t="s">
        <v>3004</v>
      </c>
      <c r="U461" s="430"/>
      <c r="V461" s="430" t="s">
        <v>150</v>
      </c>
      <c r="W461" s="2037" t="s">
        <v>198</v>
      </c>
      <c r="X461" s="2037">
        <v>145</v>
      </c>
      <c r="Y461" s="453">
        <v>330</v>
      </c>
      <c r="Z461" s="453">
        <v>330</v>
      </c>
      <c r="AA461" s="453">
        <v>99</v>
      </c>
      <c r="AB461" s="430" t="s">
        <v>133</v>
      </c>
      <c r="AC461" s="1477" t="s">
        <v>3079</v>
      </c>
      <c r="AD461" s="453"/>
      <c r="AE461" s="287">
        <v>871951495579000</v>
      </c>
      <c r="AF461" s="453">
        <v>1</v>
      </c>
      <c r="AG461" s="453" t="s">
        <v>113</v>
      </c>
      <c r="AH461" s="665">
        <v>4</v>
      </c>
      <c r="AL461" s="2938"/>
    </row>
    <row r="462" spans="2:38">
      <c r="B462" s="137"/>
      <c r="C462" s="832" t="s">
        <v>2766</v>
      </c>
      <c r="D462" s="832" t="s">
        <v>2193</v>
      </c>
      <c r="E462" s="1490" t="s">
        <v>2769</v>
      </c>
      <c r="F462" s="616">
        <v>911401632208</v>
      </c>
      <c r="G462" s="68">
        <v>8719514955967</v>
      </c>
      <c r="H462" s="68" t="s">
        <v>825</v>
      </c>
      <c r="I462" s="49" t="s">
        <v>819</v>
      </c>
      <c r="J462" s="384">
        <v>95</v>
      </c>
      <c r="K462" s="1111">
        <v>15000</v>
      </c>
      <c r="L462" s="322">
        <v>4000</v>
      </c>
      <c r="M462" s="286">
        <v>100000</v>
      </c>
      <c r="N462" s="282">
        <v>5</v>
      </c>
      <c r="O462" s="384"/>
      <c r="P462" s="642">
        <v>4750</v>
      </c>
      <c r="Q462" s="508"/>
      <c r="R462" s="1747" t="s">
        <v>760</v>
      </c>
      <c r="S462" s="384" t="s">
        <v>49</v>
      </c>
      <c r="T462" s="384" t="s">
        <v>3007</v>
      </c>
      <c r="U462" s="384"/>
      <c r="V462" s="384" t="s">
        <v>121</v>
      </c>
      <c r="W462" s="302" t="s">
        <v>198</v>
      </c>
      <c r="X462" s="302">
        <v>157</v>
      </c>
      <c r="Y462" s="322">
        <v>290</v>
      </c>
      <c r="Z462" s="322">
        <v>290</v>
      </c>
      <c r="AA462" s="322">
        <v>90</v>
      </c>
      <c r="AB462" s="384" t="s">
        <v>113</v>
      </c>
      <c r="AC462" s="283" t="s">
        <v>3079</v>
      </c>
      <c r="AD462" s="322"/>
      <c r="AE462" s="282">
        <v>871951495596700</v>
      </c>
      <c r="AF462" s="322">
        <v>1</v>
      </c>
      <c r="AG462" s="322" t="s">
        <v>113</v>
      </c>
      <c r="AH462" s="743">
        <v>4</v>
      </c>
      <c r="AL462" s="2938"/>
    </row>
    <row r="463" spans="2:38">
      <c r="B463" s="137"/>
      <c r="C463" s="834" t="s">
        <v>2766</v>
      </c>
      <c r="D463" s="834" t="s">
        <v>2193</v>
      </c>
      <c r="E463" s="1483" t="s">
        <v>2769</v>
      </c>
      <c r="F463" s="534">
        <v>911401632308</v>
      </c>
      <c r="G463" s="47">
        <v>8719514955974</v>
      </c>
      <c r="H463" s="47" t="s">
        <v>826</v>
      </c>
      <c r="I463" s="250" t="s">
        <v>820</v>
      </c>
      <c r="J463" s="430">
        <v>95</v>
      </c>
      <c r="K463" s="1113">
        <v>15000</v>
      </c>
      <c r="L463" s="453">
        <v>4000</v>
      </c>
      <c r="M463" s="274">
        <v>100000</v>
      </c>
      <c r="N463" s="273">
        <v>5</v>
      </c>
      <c r="O463" s="430"/>
      <c r="P463" s="1321">
        <v>4750</v>
      </c>
      <c r="Q463" s="508"/>
      <c r="R463" s="1750" t="s">
        <v>760</v>
      </c>
      <c r="S463" s="430" t="s">
        <v>49</v>
      </c>
      <c r="T463" s="430" t="s">
        <v>3007</v>
      </c>
      <c r="U463" s="430"/>
      <c r="V463" s="430" t="s">
        <v>121</v>
      </c>
      <c r="W463" s="2037" t="s">
        <v>198</v>
      </c>
      <c r="X463" s="2037">
        <v>157</v>
      </c>
      <c r="Y463" s="453">
        <v>290</v>
      </c>
      <c r="Z463" s="453">
        <v>290</v>
      </c>
      <c r="AA463" s="453">
        <v>90</v>
      </c>
      <c r="AB463" s="430" t="s">
        <v>113</v>
      </c>
      <c r="AC463" s="284" t="s">
        <v>3079</v>
      </c>
      <c r="AD463" s="453"/>
      <c r="AE463" s="273">
        <v>871951495597400</v>
      </c>
      <c r="AF463" s="453">
        <v>1</v>
      </c>
      <c r="AG463" s="453" t="s">
        <v>113</v>
      </c>
      <c r="AH463" s="665">
        <v>4</v>
      </c>
      <c r="AL463" s="2938"/>
    </row>
    <row r="464" spans="2:38">
      <c r="B464" s="137"/>
      <c r="C464" s="832" t="s">
        <v>2766</v>
      </c>
      <c r="D464" s="832" t="s">
        <v>2193</v>
      </c>
      <c r="E464" s="1490" t="s">
        <v>2769</v>
      </c>
      <c r="F464" s="215">
        <v>911401632408</v>
      </c>
      <c r="G464" s="61">
        <v>8719514955981</v>
      </c>
      <c r="H464" s="61" t="s">
        <v>827</v>
      </c>
      <c r="I464" s="49" t="s">
        <v>828</v>
      </c>
      <c r="J464" s="337">
        <v>102</v>
      </c>
      <c r="K464" s="1111">
        <v>15000</v>
      </c>
      <c r="L464" s="320">
        <v>4000</v>
      </c>
      <c r="M464" s="272">
        <v>100000</v>
      </c>
      <c r="N464" s="271">
        <v>5</v>
      </c>
      <c r="O464" s="337"/>
      <c r="P464" s="642">
        <v>5950</v>
      </c>
      <c r="Q464" s="508"/>
      <c r="R464" s="1749" t="s">
        <v>760</v>
      </c>
      <c r="S464" s="337" t="s">
        <v>49</v>
      </c>
      <c r="T464" s="337" t="s">
        <v>3007</v>
      </c>
      <c r="U464" s="337"/>
      <c r="V464" s="337" t="s">
        <v>121</v>
      </c>
      <c r="W464" s="301" t="s">
        <v>198</v>
      </c>
      <c r="X464" s="301">
        <v>147</v>
      </c>
      <c r="Y464" s="320">
        <v>330</v>
      </c>
      <c r="Z464" s="320">
        <v>330</v>
      </c>
      <c r="AA464" s="320">
        <v>99</v>
      </c>
      <c r="AB464" s="337" t="s">
        <v>133</v>
      </c>
      <c r="AC464" s="291" t="s">
        <v>3079</v>
      </c>
      <c r="AD464" s="320"/>
      <c r="AE464" s="271">
        <v>871951495598100</v>
      </c>
      <c r="AF464" s="320">
        <v>1</v>
      </c>
      <c r="AG464" s="320" t="s">
        <v>113</v>
      </c>
      <c r="AH464" s="664">
        <v>4</v>
      </c>
      <c r="AL464" s="2938"/>
    </row>
    <row r="465" spans="2:38">
      <c r="B465" s="137"/>
      <c r="C465" s="834" t="s">
        <v>2766</v>
      </c>
      <c r="D465" s="834" t="s">
        <v>2193</v>
      </c>
      <c r="E465" s="1483" t="s">
        <v>2769</v>
      </c>
      <c r="F465" s="534">
        <v>911401632508</v>
      </c>
      <c r="G465" s="47">
        <v>8719514955998</v>
      </c>
      <c r="H465" s="47" t="s">
        <v>829</v>
      </c>
      <c r="I465" s="250" t="s">
        <v>822</v>
      </c>
      <c r="J465" s="430">
        <v>102</v>
      </c>
      <c r="K465" s="1110">
        <v>15000</v>
      </c>
      <c r="L465" s="453">
        <v>4000</v>
      </c>
      <c r="M465" s="274">
        <v>100000</v>
      </c>
      <c r="N465" s="273">
        <v>5</v>
      </c>
      <c r="O465" s="430"/>
      <c r="P465" s="1321">
        <v>5950</v>
      </c>
      <c r="Q465" s="508"/>
      <c r="R465" s="1750" t="s">
        <v>760</v>
      </c>
      <c r="S465" s="430" t="s">
        <v>49</v>
      </c>
      <c r="T465" s="430" t="s">
        <v>3007</v>
      </c>
      <c r="U465" s="430"/>
      <c r="V465" s="430" t="s">
        <v>121</v>
      </c>
      <c r="W465" s="2037" t="s">
        <v>198</v>
      </c>
      <c r="X465" s="2037">
        <v>147</v>
      </c>
      <c r="Y465" s="453">
        <v>330</v>
      </c>
      <c r="Z465" s="453">
        <v>330</v>
      </c>
      <c r="AA465" s="453">
        <v>99</v>
      </c>
      <c r="AB465" s="430" t="s">
        <v>133</v>
      </c>
      <c r="AC465" s="284" t="s">
        <v>3079</v>
      </c>
      <c r="AD465" s="453"/>
      <c r="AE465" s="273">
        <v>871951495599800</v>
      </c>
      <c r="AF465" s="453">
        <v>1</v>
      </c>
      <c r="AG465" s="453" t="s">
        <v>113</v>
      </c>
      <c r="AH465" s="665">
        <v>4</v>
      </c>
      <c r="AL465" s="2938"/>
    </row>
    <row r="466" spans="2:38">
      <c r="B466" s="137"/>
      <c r="C466" s="832" t="s">
        <v>2766</v>
      </c>
      <c r="D466" s="832" t="s">
        <v>2193</v>
      </c>
      <c r="E466" s="1490" t="s">
        <v>2769</v>
      </c>
      <c r="F466" s="616">
        <v>911401629408</v>
      </c>
      <c r="G466" s="68">
        <v>8719514955684</v>
      </c>
      <c r="H466" s="68" t="s">
        <v>413</v>
      </c>
      <c r="I466" s="49" t="s">
        <v>819</v>
      </c>
      <c r="J466" s="337">
        <v>125</v>
      </c>
      <c r="K466" s="1111">
        <v>20000</v>
      </c>
      <c r="L466" s="320">
        <v>4000</v>
      </c>
      <c r="M466" s="286">
        <v>100000</v>
      </c>
      <c r="N466" s="282">
        <v>5</v>
      </c>
      <c r="O466" s="337"/>
      <c r="P466" s="642">
        <v>5300</v>
      </c>
      <c r="Q466" s="508"/>
      <c r="R466" s="1749" t="s">
        <v>760</v>
      </c>
      <c r="S466" s="337" t="s">
        <v>49</v>
      </c>
      <c r="T466" s="337" t="s">
        <v>3005</v>
      </c>
      <c r="U466" s="337"/>
      <c r="V466" s="337" t="s">
        <v>121</v>
      </c>
      <c r="W466" s="301" t="s">
        <v>198</v>
      </c>
      <c r="X466" s="301">
        <v>160</v>
      </c>
      <c r="Y466" s="320">
        <v>330</v>
      </c>
      <c r="Z466" s="320">
        <v>330</v>
      </c>
      <c r="AA466" s="320">
        <v>99</v>
      </c>
      <c r="AB466" s="337" t="s">
        <v>113</v>
      </c>
      <c r="AC466" s="283" t="s">
        <v>3079</v>
      </c>
      <c r="AD466" s="320"/>
      <c r="AE466" s="282">
        <v>871951495568400</v>
      </c>
      <c r="AF466" s="320">
        <v>1</v>
      </c>
      <c r="AG466" s="320" t="s">
        <v>113</v>
      </c>
      <c r="AH466" s="664">
        <v>4</v>
      </c>
      <c r="AL466" s="2938"/>
    </row>
    <row r="467" spans="2:38">
      <c r="B467" s="137"/>
      <c r="C467" s="557" t="s">
        <v>2766</v>
      </c>
      <c r="D467" s="557" t="s">
        <v>2193</v>
      </c>
      <c r="E467" s="1463" t="s">
        <v>2769</v>
      </c>
      <c r="F467" s="616">
        <v>911401629508</v>
      </c>
      <c r="G467" s="68">
        <v>8719514955691</v>
      </c>
      <c r="H467" s="68" t="s">
        <v>415</v>
      </c>
      <c r="I467" s="63" t="s">
        <v>820</v>
      </c>
      <c r="J467" s="337">
        <v>125</v>
      </c>
      <c r="K467" s="1111">
        <v>20000</v>
      </c>
      <c r="L467" s="320">
        <v>4000</v>
      </c>
      <c r="M467" s="286">
        <v>100000</v>
      </c>
      <c r="N467" s="282">
        <v>5</v>
      </c>
      <c r="O467" s="337"/>
      <c r="P467" s="642">
        <v>5300</v>
      </c>
      <c r="Q467" s="508"/>
      <c r="R467" s="1749" t="s">
        <v>760</v>
      </c>
      <c r="S467" s="337" t="s">
        <v>49</v>
      </c>
      <c r="T467" s="337" t="s">
        <v>3005</v>
      </c>
      <c r="U467" s="337"/>
      <c r="V467" s="337" t="s">
        <v>121</v>
      </c>
      <c r="W467" s="301" t="s">
        <v>198</v>
      </c>
      <c r="X467" s="301">
        <v>160</v>
      </c>
      <c r="Y467" s="320">
        <v>330</v>
      </c>
      <c r="Z467" s="320">
        <v>330</v>
      </c>
      <c r="AA467" s="320">
        <v>99</v>
      </c>
      <c r="AB467" s="337" t="s">
        <v>113</v>
      </c>
      <c r="AC467" s="283" t="s">
        <v>3079</v>
      </c>
      <c r="AD467" s="320"/>
      <c r="AE467" s="282">
        <v>871951495569100</v>
      </c>
      <c r="AF467" s="320">
        <v>1</v>
      </c>
      <c r="AG467" s="320" t="s">
        <v>113</v>
      </c>
      <c r="AH467" s="664">
        <v>4</v>
      </c>
      <c r="AL467" s="2938"/>
    </row>
    <row r="468" spans="2:38">
      <c r="B468" s="137"/>
      <c r="C468" s="557" t="s">
        <v>2766</v>
      </c>
      <c r="D468" s="557" t="s">
        <v>2193</v>
      </c>
      <c r="E468" s="1463" t="s">
        <v>2769</v>
      </c>
      <c r="F468" s="215">
        <v>911401630208</v>
      </c>
      <c r="G468" s="61">
        <v>8719514955769</v>
      </c>
      <c r="H468" s="61" t="s">
        <v>830</v>
      </c>
      <c r="I468" s="49" t="s">
        <v>819</v>
      </c>
      <c r="J468" s="337">
        <v>125</v>
      </c>
      <c r="K468" s="1111">
        <v>20000</v>
      </c>
      <c r="L468" s="320">
        <v>6500</v>
      </c>
      <c r="M468" s="272">
        <v>100000</v>
      </c>
      <c r="N468" s="271">
        <v>5</v>
      </c>
      <c r="O468" s="337"/>
      <c r="P468" s="1985">
        <v>5300</v>
      </c>
      <c r="Q468" s="508"/>
      <c r="R468" s="1749" t="s">
        <v>760</v>
      </c>
      <c r="S468" s="337" t="s">
        <v>49</v>
      </c>
      <c r="T468" s="337" t="s">
        <v>3005</v>
      </c>
      <c r="U468" s="337"/>
      <c r="V468" s="337" t="s">
        <v>150</v>
      </c>
      <c r="W468" s="301" t="s">
        <v>198</v>
      </c>
      <c r="X468" s="301">
        <v>160</v>
      </c>
      <c r="Y468" s="320">
        <v>330</v>
      </c>
      <c r="Z468" s="320">
        <v>330</v>
      </c>
      <c r="AA468" s="320">
        <v>99</v>
      </c>
      <c r="AB468" s="337" t="s">
        <v>113</v>
      </c>
      <c r="AC468" s="291" t="s">
        <v>3079</v>
      </c>
      <c r="AD468" s="320"/>
      <c r="AE468" s="271">
        <v>871951495576900</v>
      </c>
      <c r="AF468" s="320">
        <v>1</v>
      </c>
      <c r="AG468" s="320" t="s">
        <v>113</v>
      </c>
      <c r="AH468" s="664">
        <v>4</v>
      </c>
      <c r="AL468" s="2938"/>
    </row>
    <row r="469" spans="2:38">
      <c r="B469" s="137"/>
      <c r="C469" s="834" t="s">
        <v>2766</v>
      </c>
      <c r="D469" s="834" t="s">
        <v>2193</v>
      </c>
      <c r="E469" s="1483" t="s">
        <v>2769</v>
      </c>
      <c r="F469" s="2258">
        <v>911401630308</v>
      </c>
      <c r="G469" s="43">
        <v>8719514955776</v>
      </c>
      <c r="H469" s="43" t="s">
        <v>427</v>
      </c>
      <c r="I469" s="250" t="s">
        <v>820</v>
      </c>
      <c r="J469" s="430">
        <v>125</v>
      </c>
      <c r="K469" s="1110">
        <v>20000</v>
      </c>
      <c r="L469" s="453">
        <v>6500</v>
      </c>
      <c r="M469" s="1516">
        <v>100000</v>
      </c>
      <c r="N469" s="287">
        <v>5</v>
      </c>
      <c r="O469" s="430"/>
      <c r="P469" s="1321">
        <v>5300</v>
      </c>
      <c r="Q469" s="508"/>
      <c r="R469" s="1750" t="s">
        <v>760</v>
      </c>
      <c r="S469" s="430" t="s">
        <v>49</v>
      </c>
      <c r="T469" s="430" t="s">
        <v>3005</v>
      </c>
      <c r="U469" s="430"/>
      <c r="V469" s="430" t="s">
        <v>150</v>
      </c>
      <c r="W469" s="2037" t="s">
        <v>198</v>
      </c>
      <c r="X469" s="2037">
        <v>160</v>
      </c>
      <c r="Y469" s="453">
        <v>330</v>
      </c>
      <c r="Z469" s="453">
        <v>330</v>
      </c>
      <c r="AA469" s="453">
        <v>99</v>
      </c>
      <c r="AB469" s="430" t="s">
        <v>113</v>
      </c>
      <c r="AC469" s="1477" t="s">
        <v>3079</v>
      </c>
      <c r="AD469" s="453"/>
      <c r="AE469" s="287">
        <v>871951495577600</v>
      </c>
      <c r="AF469" s="453">
        <v>1</v>
      </c>
      <c r="AG469" s="453" t="s">
        <v>113</v>
      </c>
      <c r="AH469" s="665">
        <v>4</v>
      </c>
      <c r="AL469" s="2938"/>
    </row>
    <row r="470" spans="2:38">
      <c r="B470" s="137"/>
      <c r="C470" s="832" t="s">
        <v>2766</v>
      </c>
      <c r="D470" s="832" t="s">
        <v>2193</v>
      </c>
      <c r="E470" s="1490" t="s">
        <v>2769</v>
      </c>
      <c r="F470" s="616">
        <v>911401629808</v>
      </c>
      <c r="G470" s="68">
        <v>8719514955721</v>
      </c>
      <c r="H470" s="68" t="s">
        <v>421</v>
      </c>
      <c r="I470" s="50" t="s">
        <v>828</v>
      </c>
      <c r="J470" s="384">
        <v>134</v>
      </c>
      <c r="K470" s="1111">
        <v>20000</v>
      </c>
      <c r="L470" s="322">
        <v>4000</v>
      </c>
      <c r="M470" s="286">
        <v>100000</v>
      </c>
      <c r="N470" s="282">
        <v>5</v>
      </c>
      <c r="O470" s="384"/>
      <c r="P470" s="642">
        <v>6300</v>
      </c>
      <c r="Q470" s="508"/>
      <c r="R470" s="1747" t="s">
        <v>760</v>
      </c>
      <c r="S470" s="384" t="s">
        <v>49</v>
      </c>
      <c r="T470" s="384" t="s">
        <v>3005</v>
      </c>
      <c r="U470" s="384"/>
      <c r="V470" s="384" t="s">
        <v>121</v>
      </c>
      <c r="W470" s="302" t="s">
        <v>198</v>
      </c>
      <c r="X470" s="302">
        <v>149</v>
      </c>
      <c r="Y470" s="322">
        <v>330</v>
      </c>
      <c r="Z470" s="322">
        <v>330</v>
      </c>
      <c r="AA470" s="322">
        <v>99</v>
      </c>
      <c r="AB470" s="384" t="s">
        <v>133</v>
      </c>
      <c r="AC470" s="283" t="s">
        <v>3079</v>
      </c>
      <c r="AD470" s="322"/>
      <c r="AE470" s="282">
        <v>871951495572100</v>
      </c>
      <c r="AF470" s="322">
        <v>1</v>
      </c>
      <c r="AG470" s="322" t="s">
        <v>113</v>
      </c>
      <c r="AH470" s="743">
        <v>4</v>
      </c>
      <c r="AL470" s="2938"/>
    </row>
    <row r="471" spans="2:38">
      <c r="B471" s="137"/>
      <c r="C471" s="557" t="s">
        <v>2766</v>
      </c>
      <c r="D471" s="557" t="s">
        <v>2193</v>
      </c>
      <c r="E471" s="1463" t="s">
        <v>2769</v>
      </c>
      <c r="F471" s="215">
        <v>911401629908</v>
      </c>
      <c r="G471" s="61">
        <v>8719514955738</v>
      </c>
      <c r="H471" s="61" t="s">
        <v>423</v>
      </c>
      <c r="I471" s="63" t="s">
        <v>822</v>
      </c>
      <c r="J471" s="337">
        <v>134</v>
      </c>
      <c r="K471" s="1111">
        <v>20000</v>
      </c>
      <c r="L471" s="320">
        <v>4000</v>
      </c>
      <c r="M471" s="272">
        <v>100000</v>
      </c>
      <c r="N471" s="271">
        <v>5</v>
      </c>
      <c r="O471" s="337"/>
      <c r="P471" s="642">
        <v>6300</v>
      </c>
      <c r="Q471" s="508"/>
      <c r="R471" s="1749" t="s">
        <v>760</v>
      </c>
      <c r="S471" s="337" t="s">
        <v>49</v>
      </c>
      <c r="T471" s="337" t="s">
        <v>3005</v>
      </c>
      <c r="U471" s="337"/>
      <c r="V471" s="337" t="s">
        <v>121</v>
      </c>
      <c r="W471" s="301" t="s">
        <v>198</v>
      </c>
      <c r="X471" s="301">
        <v>149</v>
      </c>
      <c r="Y471" s="320">
        <v>330</v>
      </c>
      <c r="Z471" s="320">
        <v>330</v>
      </c>
      <c r="AA471" s="320">
        <v>99</v>
      </c>
      <c r="AB471" s="337" t="s">
        <v>133</v>
      </c>
      <c r="AC471" s="291" t="s">
        <v>3079</v>
      </c>
      <c r="AD471" s="320"/>
      <c r="AE471" s="271">
        <v>871951495573800</v>
      </c>
      <c r="AF471" s="320">
        <v>1</v>
      </c>
      <c r="AG471" s="320" t="s">
        <v>113</v>
      </c>
      <c r="AH471" s="664">
        <v>4</v>
      </c>
      <c r="AL471" s="2938"/>
    </row>
    <row r="472" spans="2:38">
      <c r="B472" s="137"/>
      <c r="C472" s="557" t="s">
        <v>2766</v>
      </c>
      <c r="D472" s="557" t="s">
        <v>2193</v>
      </c>
      <c r="E472" s="1463" t="s">
        <v>2769</v>
      </c>
      <c r="F472" s="215">
        <v>911401630608</v>
      </c>
      <c r="G472" s="61">
        <v>8719514955806</v>
      </c>
      <c r="H472" s="61" t="s">
        <v>831</v>
      </c>
      <c r="I472" s="49" t="s">
        <v>828</v>
      </c>
      <c r="J472" s="337">
        <v>134</v>
      </c>
      <c r="K472" s="1111">
        <v>20000</v>
      </c>
      <c r="L472" s="320">
        <v>6500</v>
      </c>
      <c r="M472" s="272">
        <v>100000</v>
      </c>
      <c r="N472" s="271">
        <v>5</v>
      </c>
      <c r="O472" s="337"/>
      <c r="P472" s="1985">
        <v>6300</v>
      </c>
      <c r="Q472" s="508"/>
      <c r="R472" s="1749" t="s">
        <v>760</v>
      </c>
      <c r="S472" s="337" t="s">
        <v>49</v>
      </c>
      <c r="T472" s="337" t="s">
        <v>3005</v>
      </c>
      <c r="U472" s="337"/>
      <c r="V472" s="337" t="s">
        <v>150</v>
      </c>
      <c r="W472" s="301" t="s">
        <v>198</v>
      </c>
      <c r="X472" s="301">
        <v>149</v>
      </c>
      <c r="Y472" s="320">
        <v>330</v>
      </c>
      <c r="Z472" s="320">
        <v>330</v>
      </c>
      <c r="AA472" s="320">
        <v>99</v>
      </c>
      <c r="AB472" s="337" t="s">
        <v>133</v>
      </c>
      <c r="AC472" s="291" t="s">
        <v>3079</v>
      </c>
      <c r="AD472" s="320"/>
      <c r="AE472" s="271">
        <v>871951495580600</v>
      </c>
      <c r="AF472" s="320">
        <v>1</v>
      </c>
      <c r="AG472" s="320" t="s">
        <v>113</v>
      </c>
      <c r="AH472" s="664">
        <v>4</v>
      </c>
      <c r="AL472" s="2938"/>
    </row>
    <row r="473" spans="2:38">
      <c r="B473" s="137"/>
      <c r="C473" s="834" t="s">
        <v>2766</v>
      </c>
      <c r="D473" s="834" t="s">
        <v>2193</v>
      </c>
      <c r="E473" s="1483" t="s">
        <v>2769</v>
      </c>
      <c r="F473" s="534">
        <v>911401630708</v>
      </c>
      <c r="G473" s="47">
        <v>8719514955813</v>
      </c>
      <c r="H473" s="47" t="s">
        <v>832</v>
      </c>
      <c r="I473" s="250" t="s">
        <v>822</v>
      </c>
      <c r="J473" s="430">
        <v>134</v>
      </c>
      <c r="K473" s="1110">
        <v>20000</v>
      </c>
      <c r="L473" s="453">
        <v>6500</v>
      </c>
      <c r="M473" s="274">
        <v>100000</v>
      </c>
      <c r="N473" s="273">
        <v>5</v>
      </c>
      <c r="O473" s="430"/>
      <c r="P473" s="1321">
        <v>6300</v>
      </c>
      <c r="Q473" s="508"/>
      <c r="R473" s="1750" t="s">
        <v>760</v>
      </c>
      <c r="S473" s="430" t="s">
        <v>49</v>
      </c>
      <c r="T473" s="430" t="s">
        <v>3005</v>
      </c>
      <c r="U473" s="430"/>
      <c r="V473" s="430" t="s">
        <v>150</v>
      </c>
      <c r="W473" s="2037" t="s">
        <v>198</v>
      </c>
      <c r="X473" s="2037">
        <v>149</v>
      </c>
      <c r="Y473" s="453">
        <v>330</v>
      </c>
      <c r="Z473" s="453">
        <v>330</v>
      </c>
      <c r="AA473" s="453">
        <v>99</v>
      </c>
      <c r="AB473" s="430" t="s">
        <v>133</v>
      </c>
      <c r="AC473" s="284" t="s">
        <v>3079</v>
      </c>
      <c r="AD473" s="453"/>
      <c r="AE473" s="273">
        <v>871951495581300</v>
      </c>
      <c r="AF473" s="453">
        <v>1</v>
      </c>
      <c r="AG473" s="453" t="s">
        <v>113</v>
      </c>
      <c r="AH473" s="665">
        <v>4</v>
      </c>
      <c r="AL473" s="2938"/>
    </row>
    <row r="474" spans="2:38">
      <c r="B474" s="137"/>
      <c r="C474" s="832" t="s">
        <v>2766</v>
      </c>
      <c r="D474" s="832" t="s">
        <v>2193</v>
      </c>
      <c r="E474" s="1490" t="s">
        <v>2769</v>
      </c>
      <c r="F474" s="616">
        <v>911401630808</v>
      </c>
      <c r="G474" s="68">
        <v>8719514955820</v>
      </c>
      <c r="H474" s="68" t="s">
        <v>429</v>
      </c>
      <c r="I474" s="49" t="s">
        <v>819</v>
      </c>
      <c r="J474" s="337">
        <v>157</v>
      </c>
      <c r="K474" s="1111">
        <v>25000</v>
      </c>
      <c r="L474" s="320">
        <v>4000</v>
      </c>
      <c r="M474" s="286">
        <v>100000</v>
      </c>
      <c r="N474" s="282">
        <v>5</v>
      </c>
      <c r="O474" s="337"/>
      <c r="P474" s="642">
        <v>6900</v>
      </c>
      <c r="Q474" s="508"/>
      <c r="R474" s="1749" t="s">
        <v>760</v>
      </c>
      <c r="S474" s="337" t="s">
        <v>49</v>
      </c>
      <c r="T474" s="337" t="s">
        <v>3006</v>
      </c>
      <c r="U474" s="337"/>
      <c r="V474" s="337" t="s">
        <v>121</v>
      </c>
      <c r="W474" s="301" t="s">
        <v>198</v>
      </c>
      <c r="X474" s="301">
        <v>159</v>
      </c>
      <c r="Y474" s="320">
        <v>393</v>
      </c>
      <c r="Z474" s="320">
        <v>393</v>
      </c>
      <c r="AA474" s="320">
        <v>99</v>
      </c>
      <c r="AB474" s="337" t="s">
        <v>113</v>
      </c>
      <c r="AC474" s="283" t="s">
        <v>3079</v>
      </c>
      <c r="AD474" s="320"/>
      <c r="AE474" s="282">
        <v>871951495582000</v>
      </c>
      <c r="AF474" s="320">
        <v>1</v>
      </c>
      <c r="AG474" s="320" t="s">
        <v>113</v>
      </c>
      <c r="AH474" s="664">
        <v>4</v>
      </c>
      <c r="AL474" s="2938"/>
    </row>
    <row r="475" spans="2:38">
      <c r="B475" s="137"/>
      <c r="C475" s="557" t="s">
        <v>2766</v>
      </c>
      <c r="D475" s="557" t="s">
        <v>2193</v>
      </c>
      <c r="E475" s="1463" t="s">
        <v>2769</v>
      </c>
      <c r="F475" s="616">
        <v>911401630908</v>
      </c>
      <c r="G475" s="68">
        <v>8719514955837</v>
      </c>
      <c r="H475" s="68" t="s">
        <v>431</v>
      </c>
      <c r="I475" s="63" t="s">
        <v>820</v>
      </c>
      <c r="J475" s="337">
        <v>157</v>
      </c>
      <c r="K475" s="1111">
        <v>25000</v>
      </c>
      <c r="L475" s="320">
        <v>4000</v>
      </c>
      <c r="M475" s="286">
        <v>100000</v>
      </c>
      <c r="N475" s="282">
        <v>5</v>
      </c>
      <c r="O475" s="337"/>
      <c r="P475" s="642">
        <v>6900</v>
      </c>
      <c r="Q475" s="508"/>
      <c r="R475" s="1749" t="s">
        <v>760</v>
      </c>
      <c r="S475" s="337" t="s">
        <v>49</v>
      </c>
      <c r="T475" s="337" t="s">
        <v>3006</v>
      </c>
      <c r="U475" s="337"/>
      <c r="V475" s="337" t="s">
        <v>121</v>
      </c>
      <c r="W475" s="301" t="s">
        <v>198</v>
      </c>
      <c r="X475" s="301">
        <v>159</v>
      </c>
      <c r="Y475" s="320">
        <v>393</v>
      </c>
      <c r="Z475" s="320">
        <v>393</v>
      </c>
      <c r="AA475" s="320">
        <v>99</v>
      </c>
      <c r="AB475" s="337" t="s">
        <v>113</v>
      </c>
      <c r="AC475" s="283" t="s">
        <v>3079</v>
      </c>
      <c r="AD475" s="320"/>
      <c r="AE475" s="282">
        <v>871951495583700</v>
      </c>
      <c r="AF475" s="320">
        <v>1</v>
      </c>
      <c r="AG475" s="320" t="s">
        <v>113</v>
      </c>
      <c r="AH475" s="664">
        <v>4</v>
      </c>
      <c r="AL475" s="2938"/>
    </row>
    <row r="476" spans="2:38">
      <c r="B476" s="137"/>
      <c r="C476" s="557" t="s">
        <v>2766</v>
      </c>
      <c r="D476" s="557" t="s">
        <v>2193</v>
      </c>
      <c r="E476" s="1463" t="s">
        <v>2769</v>
      </c>
      <c r="F476" s="215">
        <v>911401631008</v>
      </c>
      <c r="G476" s="61">
        <v>8719514955844</v>
      </c>
      <c r="H476" s="61" t="s">
        <v>833</v>
      </c>
      <c r="I476" s="49" t="s">
        <v>819</v>
      </c>
      <c r="J476" s="337">
        <v>157</v>
      </c>
      <c r="K476" s="1111">
        <v>25000</v>
      </c>
      <c r="L476" s="320">
        <v>6500</v>
      </c>
      <c r="M476" s="272">
        <v>100000</v>
      </c>
      <c r="N476" s="271">
        <v>5</v>
      </c>
      <c r="O476" s="337"/>
      <c r="P476" s="1985">
        <v>6900</v>
      </c>
      <c r="Q476" s="508"/>
      <c r="R476" s="1749" t="s">
        <v>760</v>
      </c>
      <c r="S476" s="337" t="s">
        <v>49</v>
      </c>
      <c r="T476" s="337" t="s">
        <v>3006</v>
      </c>
      <c r="U476" s="337"/>
      <c r="V476" s="337" t="s">
        <v>150</v>
      </c>
      <c r="W476" s="301" t="s">
        <v>198</v>
      </c>
      <c r="X476" s="301">
        <v>159</v>
      </c>
      <c r="Y476" s="320">
        <v>393</v>
      </c>
      <c r="Z476" s="320">
        <v>393</v>
      </c>
      <c r="AA476" s="320">
        <v>99</v>
      </c>
      <c r="AB476" s="337" t="s">
        <v>113</v>
      </c>
      <c r="AC476" s="291" t="s">
        <v>3079</v>
      </c>
      <c r="AD476" s="320"/>
      <c r="AE476" s="271">
        <v>871951495584400</v>
      </c>
      <c r="AF476" s="320">
        <v>1</v>
      </c>
      <c r="AG476" s="320" t="s">
        <v>113</v>
      </c>
      <c r="AH476" s="664">
        <v>4</v>
      </c>
      <c r="AL476" s="2938"/>
    </row>
    <row r="477" spans="2:38">
      <c r="B477" s="137"/>
      <c r="C477" s="834" t="s">
        <v>2766</v>
      </c>
      <c r="D477" s="834" t="s">
        <v>2193</v>
      </c>
      <c r="E477" s="1483" t="s">
        <v>2769</v>
      </c>
      <c r="F477" s="2258">
        <v>911401631108</v>
      </c>
      <c r="G477" s="43">
        <v>8719514955851</v>
      </c>
      <c r="H477" s="43" t="s">
        <v>433</v>
      </c>
      <c r="I477" s="250" t="s">
        <v>820</v>
      </c>
      <c r="J477" s="430">
        <v>157</v>
      </c>
      <c r="K477" s="1113">
        <v>25000</v>
      </c>
      <c r="L477" s="453">
        <v>6500</v>
      </c>
      <c r="M477" s="1516">
        <v>100000</v>
      </c>
      <c r="N477" s="287">
        <v>5</v>
      </c>
      <c r="O477" s="430"/>
      <c r="P477" s="1321">
        <v>6900</v>
      </c>
      <c r="Q477" s="508"/>
      <c r="R477" s="1750" t="s">
        <v>760</v>
      </c>
      <c r="S477" s="430" t="s">
        <v>49</v>
      </c>
      <c r="T477" s="430" t="s">
        <v>3006</v>
      </c>
      <c r="U477" s="430"/>
      <c r="V477" s="430" t="s">
        <v>150</v>
      </c>
      <c r="W477" s="2037" t="s">
        <v>198</v>
      </c>
      <c r="X477" s="2037">
        <v>159</v>
      </c>
      <c r="Y477" s="453">
        <v>393</v>
      </c>
      <c r="Z477" s="453">
        <v>393</v>
      </c>
      <c r="AA477" s="453">
        <v>99</v>
      </c>
      <c r="AB477" s="430" t="s">
        <v>113</v>
      </c>
      <c r="AC477" s="1477" t="s">
        <v>3079</v>
      </c>
      <c r="AD477" s="453"/>
      <c r="AE477" s="287">
        <v>871951495585100</v>
      </c>
      <c r="AF477" s="453">
        <v>1</v>
      </c>
      <c r="AG477" s="453" t="s">
        <v>113</v>
      </c>
      <c r="AH477" s="665">
        <v>4</v>
      </c>
      <c r="AL477" s="2938"/>
    </row>
    <row r="478" spans="2:38">
      <c r="B478" s="137"/>
      <c r="C478" s="832" t="s">
        <v>2766</v>
      </c>
      <c r="D478" s="832" t="s">
        <v>2193</v>
      </c>
      <c r="E478" s="1490" t="s">
        <v>2769</v>
      </c>
      <c r="F478" s="616">
        <v>911401631208</v>
      </c>
      <c r="G478" s="68">
        <v>8719514955868</v>
      </c>
      <c r="H478" s="68" t="s">
        <v>435</v>
      </c>
      <c r="I478" s="49" t="s">
        <v>828</v>
      </c>
      <c r="J478" s="384">
        <v>168</v>
      </c>
      <c r="K478" s="1111">
        <v>25000</v>
      </c>
      <c r="L478" s="322">
        <v>4000</v>
      </c>
      <c r="M478" s="286">
        <v>100000</v>
      </c>
      <c r="N478" s="282">
        <v>5</v>
      </c>
      <c r="O478" s="384"/>
      <c r="P478" s="642">
        <v>8500</v>
      </c>
      <c r="Q478" s="508"/>
      <c r="R478" s="1747" t="s">
        <v>760</v>
      </c>
      <c r="S478" s="384" t="s">
        <v>49</v>
      </c>
      <c r="T478" s="384" t="s">
        <v>3006</v>
      </c>
      <c r="U478" s="384"/>
      <c r="V478" s="384" t="s">
        <v>121</v>
      </c>
      <c r="W478" s="302" t="s">
        <v>198</v>
      </c>
      <c r="X478" s="302">
        <v>148</v>
      </c>
      <c r="Y478" s="322">
        <v>393</v>
      </c>
      <c r="Z478" s="322">
        <v>393</v>
      </c>
      <c r="AA478" s="322">
        <v>126</v>
      </c>
      <c r="AB478" s="384" t="s">
        <v>133</v>
      </c>
      <c r="AC478" s="283" t="s">
        <v>3079</v>
      </c>
      <c r="AD478" s="322"/>
      <c r="AE478" s="282">
        <v>871951495586800</v>
      </c>
      <c r="AF478" s="322">
        <v>1</v>
      </c>
      <c r="AG478" s="322" t="s">
        <v>113</v>
      </c>
      <c r="AH478" s="743">
        <v>4</v>
      </c>
      <c r="AL478" s="2938"/>
    </row>
    <row r="479" spans="2:38">
      <c r="B479" s="137"/>
      <c r="C479" s="557" t="s">
        <v>2766</v>
      </c>
      <c r="D479" s="557" t="s">
        <v>2193</v>
      </c>
      <c r="E479" s="1463" t="s">
        <v>2769</v>
      </c>
      <c r="F479" s="616">
        <v>911401631308</v>
      </c>
      <c r="G479" s="68">
        <v>8719514955875</v>
      </c>
      <c r="H479" s="68" t="s">
        <v>437</v>
      </c>
      <c r="I479" s="63" t="s">
        <v>822</v>
      </c>
      <c r="J479" s="337">
        <v>168</v>
      </c>
      <c r="K479" s="1111">
        <v>25000</v>
      </c>
      <c r="L479" s="320">
        <v>4000</v>
      </c>
      <c r="M479" s="286">
        <v>100000</v>
      </c>
      <c r="N479" s="282">
        <v>5</v>
      </c>
      <c r="O479" s="337"/>
      <c r="P479" s="642">
        <v>8500</v>
      </c>
      <c r="Q479" s="508"/>
      <c r="R479" s="1749" t="s">
        <v>760</v>
      </c>
      <c r="S479" s="337" t="s">
        <v>49</v>
      </c>
      <c r="T479" s="337" t="s">
        <v>3006</v>
      </c>
      <c r="U479" s="337"/>
      <c r="V479" s="337" t="s">
        <v>121</v>
      </c>
      <c r="W479" s="301" t="s">
        <v>198</v>
      </c>
      <c r="X479" s="301">
        <v>148</v>
      </c>
      <c r="Y479" s="320">
        <v>393</v>
      </c>
      <c r="Z479" s="320">
        <v>393</v>
      </c>
      <c r="AA479" s="320">
        <v>126</v>
      </c>
      <c r="AB479" s="337" t="s">
        <v>133</v>
      </c>
      <c r="AC479" s="283" t="s">
        <v>3079</v>
      </c>
      <c r="AD479" s="320"/>
      <c r="AE479" s="282">
        <v>871951495587500</v>
      </c>
      <c r="AF479" s="320">
        <v>1</v>
      </c>
      <c r="AG479" s="320" t="s">
        <v>113</v>
      </c>
      <c r="AH479" s="664">
        <v>4</v>
      </c>
      <c r="AL479" s="2938"/>
    </row>
    <row r="480" spans="2:38">
      <c r="B480" s="137"/>
      <c r="C480" s="557" t="s">
        <v>2766</v>
      </c>
      <c r="D480" s="557" t="s">
        <v>2193</v>
      </c>
      <c r="E480" s="1463" t="s">
        <v>2769</v>
      </c>
      <c r="F480" s="215">
        <v>911401631408</v>
      </c>
      <c r="G480" s="61">
        <v>8719514955882</v>
      </c>
      <c r="H480" s="616" t="s">
        <v>834</v>
      </c>
      <c r="I480" s="49" t="s">
        <v>828</v>
      </c>
      <c r="J480" s="337">
        <v>168</v>
      </c>
      <c r="K480" s="1111">
        <v>25000</v>
      </c>
      <c r="L480" s="320">
        <v>6500</v>
      </c>
      <c r="M480" s="286">
        <v>100000</v>
      </c>
      <c r="N480" s="282">
        <v>5</v>
      </c>
      <c r="O480" s="337"/>
      <c r="P480" s="1985">
        <v>8500</v>
      </c>
      <c r="Q480" s="508"/>
      <c r="R480" s="1749" t="s">
        <v>760</v>
      </c>
      <c r="S480" s="337" t="s">
        <v>49</v>
      </c>
      <c r="T480" s="337" t="s">
        <v>3006</v>
      </c>
      <c r="U480" s="337"/>
      <c r="V480" s="337" t="s">
        <v>150</v>
      </c>
      <c r="W480" s="301" t="s">
        <v>198</v>
      </c>
      <c r="X480" s="301">
        <v>148</v>
      </c>
      <c r="Y480" s="320">
        <v>393</v>
      </c>
      <c r="Z480" s="320">
        <v>393</v>
      </c>
      <c r="AA480" s="320">
        <v>126</v>
      </c>
      <c r="AB480" s="337" t="s">
        <v>133</v>
      </c>
      <c r="AC480" s="283" t="s">
        <v>3079</v>
      </c>
      <c r="AD480" s="320"/>
      <c r="AE480" s="271">
        <v>871951495588200</v>
      </c>
      <c r="AF480" s="320">
        <v>1</v>
      </c>
      <c r="AG480" s="320" t="s">
        <v>113</v>
      </c>
      <c r="AH480" s="664">
        <v>4</v>
      </c>
      <c r="AL480" s="2938"/>
    </row>
    <row r="481" spans="2:38">
      <c r="B481" s="137"/>
      <c r="C481" s="834" t="s">
        <v>2766</v>
      </c>
      <c r="D481" s="834" t="s">
        <v>2193</v>
      </c>
      <c r="E481" s="1483" t="s">
        <v>2769</v>
      </c>
      <c r="F481" s="2258">
        <v>911401631508</v>
      </c>
      <c r="G481" s="43">
        <v>8719514955899</v>
      </c>
      <c r="H481" s="616" t="s">
        <v>835</v>
      </c>
      <c r="I481" s="63" t="s">
        <v>822</v>
      </c>
      <c r="J481" s="384">
        <v>168</v>
      </c>
      <c r="K481" s="1111">
        <v>25000</v>
      </c>
      <c r="L481" s="320">
        <v>6500</v>
      </c>
      <c r="M481" s="286">
        <v>100000</v>
      </c>
      <c r="N481" s="282">
        <v>5</v>
      </c>
      <c r="O481" s="337"/>
      <c r="P481" s="1321">
        <v>8500</v>
      </c>
      <c r="Q481" s="508"/>
      <c r="R481" s="1749" t="s">
        <v>760</v>
      </c>
      <c r="S481" s="337" t="s">
        <v>49</v>
      </c>
      <c r="T481" s="337" t="s">
        <v>3006</v>
      </c>
      <c r="U481" s="337"/>
      <c r="V481" s="337" t="s">
        <v>150</v>
      </c>
      <c r="W481" s="301" t="s">
        <v>198</v>
      </c>
      <c r="X481" s="301">
        <v>148</v>
      </c>
      <c r="Y481" s="320">
        <v>393</v>
      </c>
      <c r="Z481" s="320">
        <v>393</v>
      </c>
      <c r="AA481" s="320">
        <v>126</v>
      </c>
      <c r="AB481" s="337" t="s">
        <v>133</v>
      </c>
      <c r="AC481" s="283" t="s">
        <v>3079</v>
      </c>
      <c r="AD481" s="320"/>
      <c r="AE481" s="287">
        <v>871951495589900</v>
      </c>
      <c r="AF481" s="320">
        <v>1</v>
      </c>
      <c r="AG481" s="320" t="s">
        <v>113</v>
      </c>
      <c r="AH481" s="664">
        <v>4</v>
      </c>
      <c r="AL481" s="2938"/>
    </row>
    <row r="482" spans="2:38">
      <c r="B482" s="137"/>
      <c r="C482" s="832" t="s">
        <v>2766</v>
      </c>
      <c r="D482" s="832" t="s">
        <v>2193</v>
      </c>
      <c r="E482" s="1490" t="s">
        <v>2769</v>
      </c>
      <c r="F482" s="2260">
        <v>911401632608</v>
      </c>
      <c r="G482" s="68">
        <v>8719514956001</v>
      </c>
      <c r="H482" s="38" t="s">
        <v>836</v>
      </c>
      <c r="I482" s="50" t="s">
        <v>819</v>
      </c>
      <c r="J482" s="349">
        <v>192</v>
      </c>
      <c r="K482" s="1109">
        <v>30000</v>
      </c>
      <c r="L482" s="328">
        <v>4000</v>
      </c>
      <c r="M482" s="270">
        <v>100000</v>
      </c>
      <c r="N482" s="269">
        <v>5</v>
      </c>
      <c r="O482" s="349"/>
      <c r="P482" s="1319">
        <v>7500</v>
      </c>
      <c r="Q482" s="508"/>
      <c r="R482" s="1757" t="s">
        <v>760</v>
      </c>
      <c r="S482" s="349" t="s">
        <v>49</v>
      </c>
      <c r="T482" s="349" t="s">
        <v>3006</v>
      </c>
      <c r="U482" s="349"/>
      <c r="V482" s="349" t="s">
        <v>121</v>
      </c>
      <c r="W482" s="2042" t="s">
        <v>198</v>
      </c>
      <c r="X482" s="2042">
        <v>156</v>
      </c>
      <c r="Y482" s="328">
        <v>393</v>
      </c>
      <c r="Z482" s="328">
        <v>393</v>
      </c>
      <c r="AA482" s="328">
        <v>99</v>
      </c>
      <c r="AB482" s="349" t="s">
        <v>113</v>
      </c>
      <c r="AC482" s="295" t="s">
        <v>3079</v>
      </c>
      <c r="AD482" s="328"/>
      <c r="AE482" s="282">
        <v>871951495600100</v>
      </c>
      <c r="AF482" s="328">
        <v>1</v>
      </c>
      <c r="AG482" s="328" t="s">
        <v>113</v>
      </c>
      <c r="AH482" s="1986">
        <v>4</v>
      </c>
      <c r="AL482" s="2938"/>
    </row>
    <row r="483" spans="2:38">
      <c r="B483" s="137"/>
      <c r="C483" s="557" t="s">
        <v>2766</v>
      </c>
      <c r="D483" s="557" t="s">
        <v>2193</v>
      </c>
      <c r="E483" s="1463" t="s">
        <v>2769</v>
      </c>
      <c r="F483" s="2261">
        <v>911401632708</v>
      </c>
      <c r="G483" s="68">
        <v>8719514956018</v>
      </c>
      <c r="H483" s="61" t="s">
        <v>837</v>
      </c>
      <c r="I483" s="63" t="s">
        <v>820</v>
      </c>
      <c r="J483" s="337">
        <v>192</v>
      </c>
      <c r="K483" s="1112">
        <v>30000</v>
      </c>
      <c r="L483" s="320">
        <v>4000</v>
      </c>
      <c r="M483" s="272">
        <v>100000</v>
      </c>
      <c r="N483" s="271">
        <v>5</v>
      </c>
      <c r="O483" s="337"/>
      <c r="P483" s="1319">
        <v>7500</v>
      </c>
      <c r="Q483" s="508"/>
      <c r="R483" s="1749" t="s">
        <v>760</v>
      </c>
      <c r="S483" s="337" t="s">
        <v>49</v>
      </c>
      <c r="T483" s="337" t="s">
        <v>3006</v>
      </c>
      <c r="U483" s="337"/>
      <c r="V483" s="337" t="s">
        <v>121</v>
      </c>
      <c r="W483" s="301" t="s">
        <v>198</v>
      </c>
      <c r="X483" s="301">
        <v>156</v>
      </c>
      <c r="Y483" s="320">
        <v>393</v>
      </c>
      <c r="Z483" s="320">
        <v>393</v>
      </c>
      <c r="AA483" s="320">
        <v>99</v>
      </c>
      <c r="AB483" s="337" t="s">
        <v>113</v>
      </c>
      <c r="AC483" s="291" t="s">
        <v>3079</v>
      </c>
      <c r="AD483" s="320"/>
      <c r="AE483" s="282">
        <v>871951495601800</v>
      </c>
      <c r="AF483" s="320">
        <v>1</v>
      </c>
      <c r="AG483" s="320" t="s">
        <v>113</v>
      </c>
      <c r="AH483" s="664">
        <v>4</v>
      </c>
      <c r="AL483" s="2938"/>
    </row>
    <row r="484" spans="2:38">
      <c r="B484" s="137"/>
      <c r="C484" s="557" t="s">
        <v>2766</v>
      </c>
      <c r="D484" s="557" t="s">
        <v>2193</v>
      </c>
      <c r="E484" s="1463" t="s">
        <v>2769</v>
      </c>
      <c r="F484" s="2262">
        <v>911401632808</v>
      </c>
      <c r="G484" s="45">
        <v>8719514956025</v>
      </c>
      <c r="H484" s="61" t="s">
        <v>838</v>
      </c>
      <c r="I484" s="63" t="s">
        <v>828</v>
      </c>
      <c r="J484" s="337">
        <v>205</v>
      </c>
      <c r="K484" s="1112">
        <v>30000</v>
      </c>
      <c r="L484" s="320">
        <v>4000</v>
      </c>
      <c r="M484" s="272">
        <v>100000</v>
      </c>
      <c r="N484" s="271">
        <v>5</v>
      </c>
      <c r="O484" s="337"/>
      <c r="P484" s="1985">
        <v>9100</v>
      </c>
      <c r="Q484" s="508"/>
      <c r="R484" s="1749" t="s">
        <v>760</v>
      </c>
      <c r="S484" s="337" t="s">
        <v>49</v>
      </c>
      <c r="T484" s="337" t="s">
        <v>3006</v>
      </c>
      <c r="U484" s="337"/>
      <c r="V484" s="337" t="s">
        <v>121</v>
      </c>
      <c r="W484" s="301" t="s">
        <v>198</v>
      </c>
      <c r="X484" s="301">
        <v>146</v>
      </c>
      <c r="Y484" s="320">
        <v>393</v>
      </c>
      <c r="Z484" s="320">
        <v>393</v>
      </c>
      <c r="AA484" s="320">
        <v>126</v>
      </c>
      <c r="AB484" s="337" t="s">
        <v>133</v>
      </c>
      <c r="AC484" s="291" t="s">
        <v>3079</v>
      </c>
      <c r="AD484" s="320"/>
      <c r="AE484" s="285">
        <v>871951495602500</v>
      </c>
      <c r="AF484" s="320">
        <v>1</v>
      </c>
      <c r="AG484" s="320" t="s">
        <v>113</v>
      </c>
      <c r="AH484" s="664">
        <v>4</v>
      </c>
      <c r="AL484" s="2938"/>
    </row>
    <row r="485" spans="2:38">
      <c r="B485" s="137"/>
      <c r="C485" s="834" t="s">
        <v>2766</v>
      </c>
      <c r="D485" s="834" t="s">
        <v>2193</v>
      </c>
      <c r="E485" s="1483" t="s">
        <v>2769</v>
      </c>
      <c r="F485" s="2263">
        <v>911401632908</v>
      </c>
      <c r="G485" s="47">
        <v>8719514956032</v>
      </c>
      <c r="H485" s="534" t="s">
        <v>839</v>
      </c>
      <c r="I485" s="250" t="s">
        <v>822</v>
      </c>
      <c r="J485" s="430">
        <v>205</v>
      </c>
      <c r="K485" s="1113">
        <v>30000</v>
      </c>
      <c r="L485" s="453">
        <v>4000</v>
      </c>
      <c r="M485" s="274">
        <v>100000</v>
      </c>
      <c r="N485" s="273">
        <v>5</v>
      </c>
      <c r="O485" s="430"/>
      <c r="P485" s="1321">
        <v>9100</v>
      </c>
      <c r="Q485" s="508"/>
      <c r="R485" s="1750" t="s">
        <v>760</v>
      </c>
      <c r="S485" s="430" t="s">
        <v>49</v>
      </c>
      <c r="T485" s="430" t="s">
        <v>3006</v>
      </c>
      <c r="U485" s="430"/>
      <c r="V485" s="430" t="s">
        <v>121</v>
      </c>
      <c r="W485" s="2037" t="s">
        <v>198</v>
      </c>
      <c r="X485" s="2037">
        <v>146</v>
      </c>
      <c r="Y485" s="453">
        <v>393</v>
      </c>
      <c r="Z485" s="453">
        <v>393</v>
      </c>
      <c r="AA485" s="453">
        <v>126</v>
      </c>
      <c r="AB485" s="430" t="s">
        <v>133</v>
      </c>
      <c r="AC485" s="284" t="s">
        <v>3079</v>
      </c>
      <c r="AD485" s="453"/>
      <c r="AE485" s="273">
        <v>871951495603200</v>
      </c>
      <c r="AF485" s="453">
        <v>1</v>
      </c>
      <c r="AG485" s="453" t="s">
        <v>113</v>
      </c>
      <c r="AH485" s="665">
        <v>4</v>
      </c>
      <c r="AL485" s="2938"/>
    </row>
    <row r="486" spans="2:38">
      <c r="B486" s="137"/>
      <c r="C486" s="832"/>
      <c r="D486" s="832"/>
      <c r="E486" s="1490"/>
      <c r="F486" s="616">
        <v>911401565101</v>
      </c>
      <c r="G486" s="616">
        <v>911401565101</v>
      </c>
      <c r="H486" s="68" t="s">
        <v>840</v>
      </c>
      <c r="I486" s="49" t="s">
        <v>841</v>
      </c>
      <c r="J486" s="384"/>
      <c r="K486" s="1111"/>
      <c r="L486" s="322"/>
      <c r="M486" s="286"/>
      <c r="N486" s="282">
        <v>5</v>
      </c>
      <c r="O486" s="384"/>
      <c r="P486" s="1985">
        <v>120</v>
      </c>
      <c r="Q486" s="508"/>
      <c r="R486" s="1747"/>
      <c r="S486" s="384"/>
      <c r="T486" s="384"/>
      <c r="U486" s="384"/>
      <c r="V486" s="384"/>
      <c r="W486" s="302"/>
      <c r="X486" s="302"/>
      <c r="Y486" s="322"/>
      <c r="Z486" s="322"/>
      <c r="AA486" s="322"/>
      <c r="AB486" s="384"/>
      <c r="AC486" s="283"/>
      <c r="AD486" s="322"/>
      <c r="AE486" s="2535">
        <v>911401565101</v>
      </c>
      <c r="AF486" s="322">
        <v>1</v>
      </c>
      <c r="AG486" s="322" t="s">
        <v>113</v>
      </c>
      <c r="AH486" s="743">
        <v>0</v>
      </c>
      <c r="AL486" s="2938"/>
    </row>
    <row r="487" spans="2:38">
      <c r="B487" s="749"/>
      <c r="C487" s="834" t="s">
        <v>2766</v>
      </c>
      <c r="D487" s="834" t="s">
        <v>2193</v>
      </c>
      <c r="E487" s="1483"/>
      <c r="F487" s="2258">
        <v>911401633208</v>
      </c>
      <c r="G487" s="43">
        <v>8719514956063</v>
      </c>
      <c r="H487" s="43" t="s">
        <v>842</v>
      </c>
      <c r="I487" s="707" t="s">
        <v>2218</v>
      </c>
      <c r="J487" s="443"/>
      <c r="K487" s="1110"/>
      <c r="L487" s="751"/>
      <c r="M487" s="1516"/>
      <c r="N487" s="287">
        <v>5</v>
      </c>
      <c r="O487" s="443"/>
      <c r="P487" s="1321">
        <v>1000</v>
      </c>
      <c r="Q487" s="508"/>
      <c r="R487" s="1751"/>
      <c r="S487" s="443"/>
      <c r="T487" s="443"/>
      <c r="U487" s="443"/>
      <c r="V487" s="443"/>
      <c r="W487" s="2039"/>
      <c r="X487" s="2039"/>
      <c r="Y487" s="751">
        <v>180</v>
      </c>
      <c r="Z487" s="751">
        <v>227</v>
      </c>
      <c r="AA487" s="751">
        <v>46</v>
      </c>
      <c r="AB487" s="443"/>
      <c r="AC487" s="1477"/>
      <c r="AD487" s="751"/>
      <c r="AE487" s="287">
        <v>871951495606399</v>
      </c>
      <c r="AF487" s="751">
        <v>1</v>
      </c>
      <c r="AG487" s="751" t="s">
        <v>113</v>
      </c>
      <c r="AH487" s="1532">
        <v>0</v>
      </c>
      <c r="AL487" s="2938"/>
    </row>
    <row r="488" spans="2:38">
      <c r="B488" s="630" t="s">
        <v>814</v>
      </c>
      <c r="C488" s="832" t="s">
        <v>2766</v>
      </c>
      <c r="D488" s="832" t="s">
        <v>2193</v>
      </c>
      <c r="E488" s="1490" t="s">
        <v>2769</v>
      </c>
      <c r="F488" s="42">
        <v>911401671107</v>
      </c>
      <c r="G488" s="68">
        <v>8719514542983</v>
      </c>
      <c r="H488" s="68" t="s">
        <v>815</v>
      </c>
      <c r="I488" s="49" t="s">
        <v>816</v>
      </c>
      <c r="J488" s="323">
        <v>77</v>
      </c>
      <c r="K488" s="1111">
        <v>10500</v>
      </c>
      <c r="L488" s="322">
        <v>4000</v>
      </c>
      <c r="M488" s="286">
        <v>50000</v>
      </c>
      <c r="N488" s="282">
        <v>5</v>
      </c>
      <c r="O488" s="384"/>
      <c r="P488" s="642">
        <v>3800</v>
      </c>
      <c r="Q488" s="508"/>
      <c r="R488" s="1747" t="s">
        <v>48</v>
      </c>
      <c r="S488" s="384" t="s">
        <v>49</v>
      </c>
      <c r="T488" s="384" t="s">
        <v>3004</v>
      </c>
      <c r="U488" s="384"/>
      <c r="V488" s="384" t="s">
        <v>121</v>
      </c>
      <c r="W488" s="302" t="s">
        <v>198</v>
      </c>
      <c r="X488" s="302">
        <v>136</v>
      </c>
      <c r="Y488" s="322">
        <v>278</v>
      </c>
      <c r="Z488" s="322">
        <v>278</v>
      </c>
      <c r="AA488" s="322">
        <v>89</v>
      </c>
      <c r="AB488" s="384" t="s">
        <v>113</v>
      </c>
      <c r="AC488" s="283" t="s">
        <v>3079</v>
      </c>
      <c r="AD488" s="322"/>
      <c r="AE488" s="282">
        <v>871951454298300</v>
      </c>
      <c r="AF488" s="322">
        <v>1</v>
      </c>
      <c r="AG488" s="322" t="s">
        <v>113</v>
      </c>
      <c r="AH488" s="743">
        <v>4</v>
      </c>
      <c r="AL488" s="2938"/>
    </row>
    <row r="489" spans="2:38">
      <c r="B489" s="2174"/>
      <c r="C489" s="557" t="s">
        <v>2766</v>
      </c>
      <c r="D489" s="557" t="s">
        <v>2193</v>
      </c>
      <c r="E489" s="1463" t="s">
        <v>2769</v>
      </c>
      <c r="F489" s="2233">
        <v>911401646207</v>
      </c>
      <c r="G489" s="61">
        <v>8719514529212</v>
      </c>
      <c r="H489" s="64" t="s">
        <v>817</v>
      </c>
      <c r="I489" s="63" t="s">
        <v>816</v>
      </c>
      <c r="J489" s="324">
        <v>154</v>
      </c>
      <c r="K489" s="1112">
        <v>20500</v>
      </c>
      <c r="L489" s="320">
        <v>4000</v>
      </c>
      <c r="M489" s="286">
        <v>50000</v>
      </c>
      <c r="N489" s="282">
        <v>5</v>
      </c>
      <c r="O489" s="337"/>
      <c r="P489" s="642">
        <v>4650</v>
      </c>
      <c r="Q489" s="508"/>
      <c r="R489" s="1749" t="s">
        <v>48</v>
      </c>
      <c r="S489" s="337" t="s">
        <v>49</v>
      </c>
      <c r="T489" s="337" t="s">
        <v>3005</v>
      </c>
      <c r="U489" s="337"/>
      <c r="V489" s="337" t="s">
        <v>121</v>
      </c>
      <c r="W489" s="301" t="s">
        <v>198</v>
      </c>
      <c r="X489" s="301">
        <v>133</v>
      </c>
      <c r="Y489" s="320">
        <v>305</v>
      </c>
      <c r="Z489" s="320">
        <v>305</v>
      </c>
      <c r="AA489" s="320">
        <v>99</v>
      </c>
      <c r="AB489" s="337" t="s">
        <v>113</v>
      </c>
      <c r="AC489" s="283" t="s">
        <v>3079</v>
      </c>
      <c r="AD489" s="320"/>
      <c r="AE489" s="271">
        <v>871951452921200</v>
      </c>
      <c r="AF489" s="320">
        <v>1</v>
      </c>
      <c r="AG489" s="320" t="s">
        <v>113</v>
      </c>
      <c r="AH489" s="664">
        <v>4</v>
      </c>
      <c r="AL489" s="2938"/>
    </row>
    <row r="490" spans="2:38">
      <c r="B490" s="2174"/>
      <c r="C490" s="834" t="s">
        <v>2766</v>
      </c>
      <c r="D490" s="834" t="s">
        <v>2193</v>
      </c>
      <c r="E490" s="1483" t="s">
        <v>2769</v>
      </c>
      <c r="F490" s="44">
        <v>911401646307</v>
      </c>
      <c r="G490" s="45">
        <v>8719514529229</v>
      </c>
      <c r="H490" s="45" t="s">
        <v>818</v>
      </c>
      <c r="I490" s="57" t="s">
        <v>816</v>
      </c>
      <c r="J490" s="1070">
        <v>187</v>
      </c>
      <c r="K490" s="1114">
        <v>25500</v>
      </c>
      <c r="L490" s="1920">
        <v>4000</v>
      </c>
      <c r="M490" s="427">
        <v>50000</v>
      </c>
      <c r="N490" s="285">
        <v>5</v>
      </c>
      <c r="O490" s="1070"/>
      <c r="P490" s="1321">
        <v>5750</v>
      </c>
      <c r="Q490" s="508"/>
      <c r="R490" s="1756" t="s">
        <v>48</v>
      </c>
      <c r="S490" s="1070" t="s">
        <v>49</v>
      </c>
      <c r="T490" s="1070" t="s">
        <v>3006</v>
      </c>
      <c r="U490" s="1070"/>
      <c r="V490" s="1070" t="s">
        <v>121</v>
      </c>
      <c r="W490" s="2041" t="s">
        <v>198</v>
      </c>
      <c r="X490" s="2041">
        <v>136</v>
      </c>
      <c r="Y490" s="1920">
        <v>358</v>
      </c>
      <c r="Z490" s="1920">
        <v>358</v>
      </c>
      <c r="AA490" s="1920">
        <v>99</v>
      </c>
      <c r="AB490" s="1070" t="s">
        <v>113</v>
      </c>
      <c r="AC490" s="1482" t="s">
        <v>3079</v>
      </c>
      <c r="AD490" s="1920"/>
      <c r="AE490" s="285">
        <v>871951452922900</v>
      </c>
      <c r="AF490" s="1920">
        <v>1</v>
      </c>
      <c r="AG490" s="1920" t="s">
        <v>113</v>
      </c>
      <c r="AH490" s="2822">
        <v>4</v>
      </c>
      <c r="AL490" s="2938"/>
    </row>
    <row r="491" spans="2:38">
      <c r="B491" s="2174"/>
      <c r="C491" s="832" t="s">
        <v>2766</v>
      </c>
      <c r="D491" s="832" t="s">
        <v>2193</v>
      </c>
      <c r="E491" s="1490"/>
      <c r="F491" s="41">
        <v>911401676807</v>
      </c>
      <c r="G491" s="38">
        <v>8719514546028</v>
      </c>
      <c r="H491" s="38" t="s">
        <v>2076</v>
      </c>
      <c r="I491" s="50" t="s">
        <v>2218</v>
      </c>
      <c r="J491" s="349"/>
      <c r="K491" s="1109" t="s">
        <v>45</v>
      </c>
      <c r="L491" s="328"/>
      <c r="M491" s="421"/>
      <c r="N491" s="269">
        <v>2</v>
      </c>
      <c r="O491" s="349"/>
      <c r="P491" s="642">
        <v>790</v>
      </c>
      <c r="Q491" s="508"/>
      <c r="R491" s="1757"/>
      <c r="S491" s="349"/>
      <c r="T491" s="349"/>
      <c r="U491" s="349"/>
      <c r="V491" s="349"/>
      <c r="W491" s="2042"/>
      <c r="X491" s="2042"/>
      <c r="Y491" s="328">
        <v>50</v>
      </c>
      <c r="Z491" s="328">
        <v>236</v>
      </c>
      <c r="AA491" s="328">
        <v>209</v>
      </c>
      <c r="AB491" s="349"/>
      <c r="AC491" s="295"/>
      <c r="AD491" s="328"/>
      <c r="AE491" s="269">
        <v>871951454602899</v>
      </c>
      <c r="AF491" s="328">
        <v>1</v>
      </c>
      <c r="AG491" s="328" t="s">
        <v>113</v>
      </c>
      <c r="AH491" s="1986">
        <v>0</v>
      </c>
      <c r="AL491" s="2938"/>
    </row>
    <row r="492" spans="2:38">
      <c r="B492" s="2174"/>
      <c r="C492" s="557" t="s">
        <v>2766</v>
      </c>
      <c r="D492" s="557" t="s">
        <v>2193</v>
      </c>
      <c r="E492" s="1463"/>
      <c r="F492" s="42">
        <v>911401677107</v>
      </c>
      <c r="G492" s="68">
        <v>8719514545830</v>
      </c>
      <c r="H492" s="68" t="s">
        <v>2077</v>
      </c>
      <c r="I492" s="63" t="s">
        <v>2271</v>
      </c>
      <c r="J492" s="337"/>
      <c r="K492" s="1111" t="s">
        <v>45</v>
      </c>
      <c r="L492" s="320"/>
      <c r="M492" s="286"/>
      <c r="N492" s="282">
        <v>2</v>
      </c>
      <c r="O492" s="337"/>
      <c r="P492" s="642">
        <v>1190</v>
      </c>
      <c r="Q492" s="508"/>
      <c r="R492" s="1749"/>
      <c r="S492" s="337"/>
      <c r="T492" s="337"/>
      <c r="U492" s="337"/>
      <c r="V492" s="337"/>
      <c r="W492" s="301"/>
      <c r="X492" s="301"/>
      <c r="Y492" s="320">
        <v>474</v>
      </c>
      <c r="Z492" s="320">
        <v>474</v>
      </c>
      <c r="AA492" s="320">
        <v>141</v>
      </c>
      <c r="AB492" s="337"/>
      <c r="AC492" s="283"/>
      <c r="AD492" s="320"/>
      <c r="AE492" s="282">
        <v>871951454583099</v>
      </c>
      <c r="AF492" s="320">
        <v>1</v>
      </c>
      <c r="AG492" s="320" t="s">
        <v>113</v>
      </c>
      <c r="AH492" s="664">
        <v>0</v>
      </c>
      <c r="AL492" s="2938"/>
    </row>
    <row r="493" spans="2:38">
      <c r="B493" s="2175"/>
      <c r="C493" s="834" t="s">
        <v>2766</v>
      </c>
      <c r="D493" s="834" t="s">
        <v>2193</v>
      </c>
      <c r="E493" s="1483"/>
      <c r="F493" s="23">
        <v>911401677207</v>
      </c>
      <c r="G493" s="43">
        <v>8719514545847</v>
      </c>
      <c r="H493" s="43" t="s">
        <v>2078</v>
      </c>
      <c r="I493" s="250" t="s">
        <v>2272</v>
      </c>
      <c r="J493" s="430"/>
      <c r="K493" s="1113" t="s">
        <v>45</v>
      </c>
      <c r="L493" s="453"/>
      <c r="M493" s="1516"/>
      <c r="N493" s="287">
        <v>2</v>
      </c>
      <c r="O493" s="430"/>
      <c r="P493" s="1321">
        <v>1490</v>
      </c>
      <c r="Q493" s="508"/>
      <c r="R493" s="1750"/>
      <c r="S493" s="430"/>
      <c r="T493" s="430"/>
      <c r="U493" s="430"/>
      <c r="V493" s="430"/>
      <c r="W493" s="2037"/>
      <c r="X493" s="2037"/>
      <c r="Y493" s="453">
        <v>543</v>
      </c>
      <c r="Z493" s="453">
        <v>543</v>
      </c>
      <c r="AA493" s="453">
        <v>153</v>
      </c>
      <c r="AB493" s="430"/>
      <c r="AC493" s="1477"/>
      <c r="AD493" s="453"/>
      <c r="AE493" s="287">
        <v>871951454584799</v>
      </c>
      <c r="AF493" s="453">
        <v>1</v>
      </c>
      <c r="AG493" s="453" t="s">
        <v>113</v>
      </c>
      <c r="AH493" s="665">
        <v>0</v>
      </c>
      <c r="AL493" s="2938"/>
    </row>
    <row r="494" spans="2:38" ht="14.5" customHeight="1">
      <c r="B494" s="124"/>
      <c r="F494" s="2745" t="s">
        <v>843</v>
      </c>
      <c r="G494" s="27"/>
      <c r="H494" s="2349"/>
      <c r="I494" s="19"/>
      <c r="J494" s="447"/>
      <c r="K494" s="448"/>
      <c r="L494" s="1921"/>
      <c r="M494" s="448"/>
      <c r="N494" s="459"/>
      <c r="O494" s="447"/>
      <c r="P494" s="258"/>
      <c r="Q494" s="508"/>
      <c r="R494" s="447"/>
      <c r="S494" s="447"/>
      <c r="T494" s="447"/>
      <c r="U494" s="447"/>
      <c r="V494" s="447"/>
      <c r="W494" s="447"/>
      <c r="X494" s="447"/>
      <c r="Y494" s="1921"/>
      <c r="Z494" s="1921"/>
      <c r="AA494" s="1921"/>
      <c r="AB494" s="447"/>
      <c r="AC494" s="459"/>
      <c r="AD494" s="1921"/>
      <c r="AE494" s="2658"/>
      <c r="AF494" s="447"/>
      <c r="AG494" s="447"/>
      <c r="AH494" s="2829"/>
      <c r="AI494"/>
      <c r="AL494" s="2938"/>
    </row>
    <row r="496" spans="2:38">
      <c r="B496" s="2173" t="s">
        <v>810</v>
      </c>
      <c r="C496" s="1461" t="s">
        <v>2766</v>
      </c>
      <c r="D496" s="1461" t="s">
        <v>2193</v>
      </c>
      <c r="E496" s="1462" t="s">
        <v>2769</v>
      </c>
      <c r="F496" s="2255">
        <v>911401565044</v>
      </c>
      <c r="G496" s="802">
        <v>8720169761353</v>
      </c>
      <c r="H496" s="1445" t="s">
        <v>2110</v>
      </c>
      <c r="I496" s="1498" t="s">
        <v>812</v>
      </c>
      <c r="J496" s="382">
        <v>70</v>
      </c>
      <c r="K496" s="1079">
        <v>10500</v>
      </c>
      <c r="L496" s="400">
        <v>4000</v>
      </c>
      <c r="M496" s="421">
        <v>50000</v>
      </c>
      <c r="N496" s="360">
        <v>5</v>
      </c>
      <c r="O496" s="382"/>
      <c r="P496" s="641">
        <v>2400</v>
      </c>
      <c r="Q496" s="508"/>
      <c r="R496" s="1709" t="s">
        <v>56</v>
      </c>
      <c r="S496" s="382" t="s">
        <v>49</v>
      </c>
      <c r="T496" s="382" t="s">
        <v>3004</v>
      </c>
      <c r="U496" s="382"/>
      <c r="V496" s="382" t="s">
        <v>121</v>
      </c>
      <c r="W496" s="360" t="s">
        <v>198</v>
      </c>
      <c r="X496" s="360">
        <v>150</v>
      </c>
      <c r="Y496" s="400">
        <v>273</v>
      </c>
      <c r="Z496" s="400">
        <v>273</v>
      </c>
      <c r="AA496" s="400">
        <v>93</v>
      </c>
      <c r="AB496" s="382" t="s">
        <v>113</v>
      </c>
      <c r="AC496" s="360">
        <v>80</v>
      </c>
      <c r="AD496" s="400"/>
      <c r="AE496" s="2566">
        <v>872016976135300</v>
      </c>
      <c r="AF496" s="400">
        <v>1</v>
      </c>
      <c r="AG496" s="400" t="s">
        <v>113</v>
      </c>
      <c r="AH496" s="2796">
        <v>4</v>
      </c>
      <c r="AL496" s="2938"/>
    </row>
    <row r="497" spans="2:38">
      <c r="B497" s="2174"/>
      <c r="C497" s="557" t="s">
        <v>2766</v>
      </c>
      <c r="D497" s="557" t="s">
        <v>2193</v>
      </c>
      <c r="E497" s="1463" t="s">
        <v>2769</v>
      </c>
      <c r="F497" s="2256">
        <v>911401565144</v>
      </c>
      <c r="G497" s="252">
        <v>8720169761360</v>
      </c>
      <c r="H497" s="48" t="s">
        <v>2112</v>
      </c>
      <c r="I497" s="253" t="s">
        <v>812</v>
      </c>
      <c r="J497" s="347">
        <v>133</v>
      </c>
      <c r="K497" s="1075">
        <v>20000</v>
      </c>
      <c r="L497" s="340">
        <v>4000</v>
      </c>
      <c r="M497" s="338">
        <v>50000</v>
      </c>
      <c r="N497" s="341">
        <v>5</v>
      </c>
      <c r="O497" s="347"/>
      <c r="P497" s="642">
        <v>2950</v>
      </c>
      <c r="Q497" s="508"/>
      <c r="R497" s="1710" t="s">
        <v>56</v>
      </c>
      <c r="S497" s="347" t="s">
        <v>49</v>
      </c>
      <c r="T497" s="347" t="s">
        <v>3005</v>
      </c>
      <c r="U497" s="347"/>
      <c r="V497" s="347" t="s">
        <v>121</v>
      </c>
      <c r="W497" s="341" t="s">
        <v>198</v>
      </c>
      <c r="X497" s="341">
        <v>150</v>
      </c>
      <c r="Y497" s="340">
        <v>319</v>
      </c>
      <c r="Z497" s="340">
        <v>319</v>
      </c>
      <c r="AA497" s="340">
        <v>93</v>
      </c>
      <c r="AB497" s="347" t="s">
        <v>113</v>
      </c>
      <c r="AC497" s="341">
        <v>80</v>
      </c>
      <c r="AD497" s="340"/>
      <c r="AE497" s="2567">
        <v>872016976136000</v>
      </c>
      <c r="AF497" s="340">
        <v>1</v>
      </c>
      <c r="AG497" s="340" t="s">
        <v>113</v>
      </c>
      <c r="AH497" s="2785">
        <v>4</v>
      </c>
      <c r="AL497" s="2938"/>
    </row>
    <row r="498" spans="2:38">
      <c r="B498" s="2174"/>
      <c r="C498" s="557" t="s">
        <v>2766</v>
      </c>
      <c r="D498" s="557" t="s">
        <v>2193</v>
      </c>
      <c r="E498" s="1463" t="s">
        <v>2769</v>
      </c>
      <c r="F498" s="2256">
        <v>911401565244</v>
      </c>
      <c r="G498" s="252">
        <v>8720169761377</v>
      </c>
      <c r="H498" s="48" t="s">
        <v>2111</v>
      </c>
      <c r="I498" s="253" t="s">
        <v>812</v>
      </c>
      <c r="J498" s="347">
        <v>185</v>
      </c>
      <c r="K498" s="1075">
        <v>28000</v>
      </c>
      <c r="L498" s="340">
        <v>4000</v>
      </c>
      <c r="M498" s="338">
        <v>50000</v>
      </c>
      <c r="N498" s="341">
        <v>5</v>
      </c>
      <c r="O498" s="347"/>
      <c r="P498" s="642">
        <v>3500</v>
      </c>
      <c r="Q498" s="508"/>
      <c r="R498" s="1710" t="s">
        <v>56</v>
      </c>
      <c r="S498" s="347" t="s">
        <v>49</v>
      </c>
      <c r="T498" s="347" t="s">
        <v>3006</v>
      </c>
      <c r="U498" s="347"/>
      <c r="V498" s="347" t="s">
        <v>121</v>
      </c>
      <c r="W498" s="341" t="s">
        <v>198</v>
      </c>
      <c r="X498" s="341">
        <v>151</v>
      </c>
      <c r="Y498" s="340">
        <v>355</v>
      </c>
      <c r="Z498" s="340">
        <v>355</v>
      </c>
      <c r="AA498" s="340">
        <v>93</v>
      </c>
      <c r="AB498" s="347" t="s">
        <v>113</v>
      </c>
      <c r="AC498" s="341">
        <v>80</v>
      </c>
      <c r="AD498" s="340"/>
      <c r="AE498" s="2567">
        <v>872016976137700</v>
      </c>
      <c r="AF498" s="340">
        <v>1</v>
      </c>
      <c r="AG498" s="340" t="s">
        <v>113</v>
      </c>
      <c r="AH498" s="2785">
        <v>4</v>
      </c>
      <c r="AL498" s="2938"/>
    </row>
    <row r="499" spans="2:38">
      <c r="B499" s="2174"/>
      <c r="C499" s="557" t="s">
        <v>2766</v>
      </c>
      <c r="D499" s="557" t="s">
        <v>2193</v>
      </c>
      <c r="E499" s="1463" t="s">
        <v>2769</v>
      </c>
      <c r="F499" s="2256">
        <v>911401822687</v>
      </c>
      <c r="G499" s="252">
        <v>8720169758971</v>
      </c>
      <c r="H499" s="48" t="s">
        <v>2114</v>
      </c>
      <c r="I499" s="253" t="s">
        <v>2503</v>
      </c>
      <c r="J499" s="347" t="s">
        <v>2680</v>
      </c>
      <c r="K499" s="1075" t="s">
        <v>2681</v>
      </c>
      <c r="L499" s="340" t="s">
        <v>3705</v>
      </c>
      <c r="M499" s="338">
        <v>50000</v>
      </c>
      <c r="N499" s="341">
        <v>5</v>
      </c>
      <c r="O499" s="347"/>
      <c r="P499" s="642">
        <v>4300</v>
      </c>
      <c r="Q499" s="508"/>
      <c r="R499" s="1710" t="s">
        <v>56</v>
      </c>
      <c r="S499" s="347" t="s">
        <v>49</v>
      </c>
      <c r="T499" s="347" t="s">
        <v>3006</v>
      </c>
      <c r="U499" s="347"/>
      <c r="V499" s="347" t="s">
        <v>3002</v>
      </c>
      <c r="W499" s="341" t="s">
        <v>198</v>
      </c>
      <c r="X499" s="341">
        <v>143</v>
      </c>
      <c r="Y499" s="340">
        <v>320</v>
      </c>
      <c r="Z499" s="340">
        <v>320</v>
      </c>
      <c r="AA499" s="340">
        <v>119</v>
      </c>
      <c r="AB499" s="347" t="s">
        <v>113</v>
      </c>
      <c r="AC499" s="341" t="s">
        <v>3079</v>
      </c>
      <c r="AD499" s="340"/>
      <c r="AE499" s="2567">
        <v>872016975897100</v>
      </c>
      <c r="AF499" s="340">
        <v>1</v>
      </c>
      <c r="AG499" s="340" t="s">
        <v>113</v>
      </c>
      <c r="AH499" s="2785">
        <v>4</v>
      </c>
      <c r="AL499" s="2938"/>
    </row>
    <row r="500" spans="2:38">
      <c r="B500" s="2174"/>
      <c r="C500" s="557" t="s">
        <v>2766</v>
      </c>
      <c r="D500" s="557" t="s">
        <v>2193</v>
      </c>
      <c r="E500" s="1463"/>
      <c r="F500" s="2256">
        <v>911401813287</v>
      </c>
      <c r="G500" s="252">
        <v>8720169756779</v>
      </c>
      <c r="H500" s="48" t="s">
        <v>2264</v>
      </c>
      <c r="I500" s="253" t="s">
        <v>2237</v>
      </c>
      <c r="J500" s="347"/>
      <c r="K500" s="1075" t="s">
        <v>45</v>
      </c>
      <c r="L500" s="340"/>
      <c r="M500" s="338"/>
      <c r="N500" s="340">
        <v>2</v>
      </c>
      <c r="O500" s="347"/>
      <c r="P500" s="642">
        <v>400</v>
      </c>
      <c r="Q500" s="508"/>
      <c r="R500" s="1710"/>
      <c r="S500" s="347"/>
      <c r="T500" s="347"/>
      <c r="U500" s="347"/>
      <c r="V500" s="347"/>
      <c r="W500" s="341"/>
      <c r="X500" s="341"/>
      <c r="Y500" s="340"/>
      <c r="Z500" s="340"/>
      <c r="AA500" s="340"/>
      <c r="AB500" s="347"/>
      <c r="AC500" s="341"/>
      <c r="AD500" s="340"/>
      <c r="AE500" s="2567">
        <v>872016975677999</v>
      </c>
      <c r="AF500" s="340">
        <v>1</v>
      </c>
      <c r="AG500" s="340" t="s">
        <v>113</v>
      </c>
      <c r="AH500" s="2785">
        <v>0.5</v>
      </c>
      <c r="AL500" s="2938"/>
    </row>
    <row r="501" spans="2:38">
      <c r="B501" s="2174"/>
      <c r="C501" s="557" t="s">
        <v>2766</v>
      </c>
      <c r="D501" s="557" t="s">
        <v>2193</v>
      </c>
      <c r="E501" s="1463"/>
      <c r="F501" s="2256">
        <v>911401813187</v>
      </c>
      <c r="G501" s="252">
        <v>8720169753839</v>
      </c>
      <c r="H501" s="48" t="s">
        <v>2265</v>
      </c>
      <c r="I501" s="253" t="s">
        <v>2238</v>
      </c>
      <c r="J501" s="347"/>
      <c r="K501" s="1075" t="s">
        <v>45</v>
      </c>
      <c r="L501" s="340"/>
      <c r="M501" s="338"/>
      <c r="N501" s="340">
        <v>2</v>
      </c>
      <c r="O501" s="347"/>
      <c r="P501" s="642">
        <v>900</v>
      </c>
      <c r="Q501" s="508"/>
      <c r="R501" s="1710"/>
      <c r="S501" s="347"/>
      <c r="T501" s="347"/>
      <c r="U501" s="347"/>
      <c r="V501" s="347"/>
      <c r="W501" s="341"/>
      <c r="X501" s="341"/>
      <c r="Y501" s="340"/>
      <c r="Z501" s="340"/>
      <c r="AA501" s="340"/>
      <c r="AB501" s="347"/>
      <c r="AC501" s="341"/>
      <c r="AD501" s="340"/>
      <c r="AE501" s="2567">
        <v>872016975383999</v>
      </c>
      <c r="AF501" s="340">
        <v>1</v>
      </c>
      <c r="AG501" s="340" t="s">
        <v>113</v>
      </c>
      <c r="AH501" s="2785">
        <v>0.5</v>
      </c>
      <c r="AL501" s="2938"/>
    </row>
    <row r="502" spans="2:38">
      <c r="B502" s="2174"/>
      <c r="C502" s="557" t="s">
        <v>2766</v>
      </c>
      <c r="D502" s="557" t="s">
        <v>2193</v>
      </c>
      <c r="E502" s="1463"/>
      <c r="F502" s="2256">
        <v>911401657907</v>
      </c>
      <c r="G502" s="252">
        <v>8719514530171</v>
      </c>
      <c r="H502" s="48" t="s">
        <v>2079</v>
      </c>
      <c r="I502" s="253" t="s">
        <v>2268</v>
      </c>
      <c r="J502" s="347" t="s">
        <v>45</v>
      </c>
      <c r="K502" s="1075" t="s">
        <v>45</v>
      </c>
      <c r="L502" s="340"/>
      <c r="M502" s="338"/>
      <c r="N502" s="340">
        <v>2</v>
      </c>
      <c r="O502" s="347"/>
      <c r="P502" s="642">
        <v>990</v>
      </c>
      <c r="Q502" s="508"/>
      <c r="R502" s="1710"/>
      <c r="S502" s="347"/>
      <c r="T502" s="347"/>
      <c r="U502" s="347"/>
      <c r="V502" s="347"/>
      <c r="W502" s="341"/>
      <c r="X502" s="341"/>
      <c r="Y502" s="340">
        <v>382</v>
      </c>
      <c r="Z502" s="340">
        <v>382</v>
      </c>
      <c r="AA502" s="340">
        <v>156</v>
      </c>
      <c r="AB502" s="347"/>
      <c r="AC502" s="341"/>
      <c r="AD502" s="340"/>
      <c r="AE502" s="2567">
        <v>871951453017199</v>
      </c>
      <c r="AF502" s="340">
        <v>1</v>
      </c>
      <c r="AG502" s="340" t="s">
        <v>113</v>
      </c>
      <c r="AH502" s="2785">
        <v>0</v>
      </c>
      <c r="AL502" s="2938"/>
    </row>
    <row r="503" spans="2:38">
      <c r="B503" s="2174"/>
      <c r="C503" s="557" t="s">
        <v>2766</v>
      </c>
      <c r="D503" s="557" t="s">
        <v>2193</v>
      </c>
      <c r="E503" s="1463"/>
      <c r="F503" s="2256">
        <v>911401658007</v>
      </c>
      <c r="G503" s="252">
        <v>8719514530164</v>
      </c>
      <c r="H503" s="48" t="s">
        <v>2080</v>
      </c>
      <c r="I503" s="253" t="s">
        <v>2267</v>
      </c>
      <c r="J503" s="347" t="s">
        <v>45</v>
      </c>
      <c r="K503" s="1075" t="s">
        <v>45</v>
      </c>
      <c r="L503" s="340"/>
      <c r="M503" s="338"/>
      <c r="N503" s="340">
        <v>2</v>
      </c>
      <c r="O503" s="347"/>
      <c r="P503" s="642">
        <v>1290</v>
      </c>
      <c r="Q503" s="508"/>
      <c r="R503" s="1710"/>
      <c r="S503" s="347"/>
      <c r="T503" s="347"/>
      <c r="U503" s="347"/>
      <c r="V503" s="347"/>
      <c r="W503" s="341"/>
      <c r="X503" s="341"/>
      <c r="Y503" s="340">
        <v>480</v>
      </c>
      <c r="Z503" s="340">
        <v>480</v>
      </c>
      <c r="AA503" s="340">
        <v>194</v>
      </c>
      <c r="AB503" s="347"/>
      <c r="AC503" s="341"/>
      <c r="AD503" s="340"/>
      <c r="AE503" s="2567">
        <v>871951453016499</v>
      </c>
      <c r="AF503" s="340">
        <v>1</v>
      </c>
      <c r="AG503" s="340" t="s">
        <v>113</v>
      </c>
      <c r="AH503" s="2785">
        <v>0</v>
      </c>
      <c r="AL503" s="2938"/>
    </row>
    <row r="504" spans="2:38">
      <c r="B504" s="2174"/>
      <c r="C504" s="557" t="s">
        <v>2766</v>
      </c>
      <c r="D504" s="557" t="s">
        <v>2193</v>
      </c>
      <c r="E504" s="1463"/>
      <c r="F504" s="2256">
        <v>911401565644</v>
      </c>
      <c r="G504" s="252">
        <v>8720169761414</v>
      </c>
      <c r="H504" s="48" t="s">
        <v>2113</v>
      </c>
      <c r="I504" s="253" t="s">
        <v>2269</v>
      </c>
      <c r="J504" s="347"/>
      <c r="K504" s="1075" t="s">
        <v>45</v>
      </c>
      <c r="L504" s="340"/>
      <c r="M504" s="338"/>
      <c r="N504" s="340">
        <v>2</v>
      </c>
      <c r="O504" s="347"/>
      <c r="P504" s="642">
        <v>1190</v>
      </c>
      <c r="Q504" s="508"/>
      <c r="R504" s="1710"/>
      <c r="S504" s="347"/>
      <c r="T504" s="347"/>
      <c r="U504" s="347"/>
      <c r="V504" s="347"/>
      <c r="W504" s="341"/>
      <c r="X504" s="341"/>
      <c r="Y504" s="340">
        <v>442</v>
      </c>
      <c r="Z504" s="340">
        <v>442</v>
      </c>
      <c r="AA504" s="340">
        <v>174</v>
      </c>
      <c r="AB504" s="347"/>
      <c r="AC504" s="341"/>
      <c r="AD504" s="340"/>
      <c r="AE504" s="2567">
        <v>872016976141499</v>
      </c>
      <c r="AF504" s="340">
        <v>1</v>
      </c>
      <c r="AG504" s="340" t="s">
        <v>113</v>
      </c>
      <c r="AH504" s="2785">
        <v>0</v>
      </c>
      <c r="AL504" s="2938"/>
    </row>
    <row r="505" spans="2:38">
      <c r="B505" s="2174"/>
      <c r="C505" s="557" t="s">
        <v>2766</v>
      </c>
      <c r="D505" s="557" t="s">
        <v>2193</v>
      </c>
      <c r="E505" s="1463"/>
      <c r="F505" s="2256">
        <v>911401812987</v>
      </c>
      <c r="G505" s="252">
        <v>8721103304292</v>
      </c>
      <c r="H505" s="48" t="s">
        <v>2504</v>
      </c>
      <c r="I505" s="253" t="s">
        <v>2270</v>
      </c>
      <c r="J505" s="347"/>
      <c r="K505" s="1075" t="s">
        <v>45</v>
      </c>
      <c r="L505" s="340"/>
      <c r="M505" s="338"/>
      <c r="N505" s="340">
        <v>2</v>
      </c>
      <c r="O505" s="347"/>
      <c r="P505" s="642">
        <v>890</v>
      </c>
      <c r="Q505" s="508"/>
      <c r="R505" s="1710"/>
      <c r="S505" s="347"/>
      <c r="T505" s="347"/>
      <c r="U505" s="347"/>
      <c r="V505" s="347"/>
      <c r="W505" s="341"/>
      <c r="X505" s="341"/>
      <c r="Y505" s="340">
        <v>437</v>
      </c>
      <c r="Z505" s="340">
        <v>437</v>
      </c>
      <c r="AA505" s="340">
        <v>150</v>
      </c>
      <c r="AB505" s="347"/>
      <c r="AC505" s="341"/>
      <c r="AD505" s="340"/>
      <c r="AE505" s="2567">
        <v>872016975379299</v>
      </c>
      <c r="AF505" s="340">
        <v>1</v>
      </c>
      <c r="AG505" s="340" t="s">
        <v>113</v>
      </c>
      <c r="AH505" s="2785">
        <v>0</v>
      </c>
      <c r="AL505" s="2938"/>
    </row>
    <row r="506" spans="2:38">
      <c r="B506" s="1082"/>
      <c r="C506" s="834" t="s">
        <v>2766</v>
      </c>
      <c r="D506" s="834" t="s">
        <v>2193</v>
      </c>
      <c r="E506" s="1483"/>
      <c r="F506" s="2257">
        <v>911401813087</v>
      </c>
      <c r="G506" s="948">
        <v>8721103304308</v>
      </c>
      <c r="H506" s="1071" t="s">
        <v>2266</v>
      </c>
      <c r="I506" s="255" t="s">
        <v>2239</v>
      </c>
      <c r="J506" s="432"/>
      <c r="K506" s="1077" t="s">
        <v>45</v>
      </c>
      <c r="L506" s="428"/>
      <c r="M506" s="429"/>
      <c r="N506" s="428">
        <v>2</v>
      </c>
      <c r="O506" s="432"/>
      <c r="P506" s="640">
        <v>250</v>
      </c>
      <c r="Q506" s="508"/>
      <c r="R506" s="1717"/>
      <c r="S506" s="432"/>
      <c r="T506" s="432"/>
      <c r="U506" s="432"/>
      <c r="V506" s="432"/>
      <c r="W506" s="456"/>
      <c r="X506" s="456"/>
      <c r="Y506" s="428">
        <v>35</v>
      </c>
      <c r="Z506" s="428">
        <v>123.5</v>
      </c>
      <c r="AA506" s="428">
        <v>97</v>
      </c>
      <c r="AB506" s="432"/>
      <c r="AC506" s="456"/>
      <c r="AD506" s="428"/>
      <c r="AE506" s="2568">
        <v>872016975380899</v>
      </c>
      <c r="AF506" s="428">
        <v>1</v>
      </c>
      <c r="AG506" s="428" t="s">
        <v>113</v>
      </c>
      <c r="AH506" s="2786">
        <v>0</v>
      </c>
      <c r="AL506" s="2938"/>
    </row>
    <row r="507" spans="2:38" ht="14" customHeight="1">
      <c r="B507" s="1523" t="s">
        <v>3739</v>
      </c>
      <c r="C507" s="1461"/>
      <c r="D507" s="1461"/>
      <c r="E507" s="1462" t="s">
        <v>2769</v>
      </c>
      <c r="F507" s="206">
        <v>911401877884</v>
      </c>
      <c r="G507" s="206">
        <v>8719514958630</v>
      </c>
      <c r="H507" s="221" t="s">
        <v>947</v>
      </c>
      <c r="I507" s="610" t="s">
        <v>3241</v>
      </c>
      <c r="J507" s="269">
        <v>100</v>
      </c>
      <c r="K507" s="1514">
        <v>10000</v>
      </c>
      <c r="L507" s="269">
        <v>4000</v>
      </c>
      <c r="M507" s="270">
        <v>30000</v>
      </c>
      <c r="N507" s="269">
        <v>2</v>
      </c>
      <c r="O507" s="269"/>
      <c r="P507" s="1990">
        <v>1480</v>
      </c>
      <c r="Q507" s="14"/>
      <c r="R507" s="1768" t="s">
        <v>48</v>
      </c>
      <c r="S507" s="269" t="s">
        <v>49</v>
      </c>
      <c r="T507" s="269" t="s">
        <v>3099</v>
      </c>
      <c r="U507" s="269"/>
      <c r="V507" s="269" t="s">
        <v>121</v>
      </c>
      <c r="W507" s="295" t="s">
        <v>198</v>
      </c>
      <c r="X507" s="295">
        <v>100</v>
      </c>
      <c r="Y507" s="269">
        <v>220</v>
      </c>
      <c r="Z507" s="269">
        <v>220</v>
      </c>
      <c r="AA507" s="269">
        <v>50</v>
      </c>
      <c r="AB507" s="269" t="s">
        <v>113</v>
      </c>
      <c r="AC507" s="295" t="s">
        <v>3079</v>
      </c>
      <c r="AD507" s="269"/>
      <c r="AE507" s="553">
        <v>871951495854800</v>
      </c>
      <c r="AF507" s="269">
        <v>1</v>
      </c>
      <c r="AG507" s="269" t="s">
        <v>113</v>
      </c>
      <c r="AH507" s="2782">
        <v>4</v>
      </c>
      <c r="AL507" s="2938"/>
    </row>
    <row r="508" spans="2:38" ht="14" customHeight="1">
      <c r="B508" s="2176"/>
      <c r="C508" s="557"/>
      <c r="D508" s="557"/>
      <c r="E508" s="1463" t="s">
        <v>2769</v>
      </c>
      <c r="F508" s="2275">
        <v>911401877984</v>
      </c>
      <c r="G508" s="143">
        <v>8719514958647</v>
      </c>
      <c r="H508" s="247" t="s">
        <v>439</v>
      </c>
      <c r="I508" s="57" t="s">
        <v>3241</v>
      </c>
      <c r="J508" s="282">
        <v>150</v>
      </c>
      <c r="K508" s="1089">
        <v>15000</v>
      </c>
      <c r="L508" s="282">
        <v>4000</v>
      </c>
      <c r="M508" s="286">
        <v>30000</v>
      </c>
      <c r="N508" s="282">
        <v>2</v>
      </c>
      <c r="O508" s="282"/>
      <c r="P508" s="664">
        <v>1895</v>
      </c>
      <c r="Q508" s="14"/>
      <c r="R508" s="1772" t="s">
        <v>48</v>
      </c>
      <c r="S508" s="282" t="s">
        <v>49</v>
      </c>
      <c r="T508" s="282" t="s">
        <v>3099</v>
      </c>
      <c r="U508" s="282"/>
      <c r="V508" s="282" t="s">
        <v>121</v>
      </c>
      <c r="W508" s="283" t="s">
        <v>198</v>
      </c>
      <c r="X508" s="283">
        <v>100</v>
      </c>
      <c r="Y508" s="282">
        <v>260</v>
      </c>
      <c r="Z508" s="282">
        <v>260</v>
      </c>
      <c r="AA508" s="282">
        <v>50</v>
      </c>
      <c r="AB508" s="282" t="s">
        <v>113</v>
      </c>
      <c r="AC508" s="283" t="s">
        <v>3079</v>
      </c>
      <c r="AD508" s="282"/>
      <c r="AE508" s="1368">
        <v>871951495855500</v>
      </c>
      <c r="AF508" s="282">
        <v>1</v>
      </c>
      <c r="AG508" s="282" t="s">
        <v>113</v>
      </c>
      <c r="AH508" s="2781">
        <v>4</v>
      </c>
      <c r="AL508" s="2938"/>
    </row>
    <row r="509" spans="2:38" ht="14" customHeight="1">
      <c r="B509" s="906"/>
      <c r="C509" s="834"/>
      <c r="D509" s="834"/>
      <c r="E509" s="1483" t="s">
        <v>2769</v>
      </c>
      <c r="F509" s="147">
        <v>911401878084</v>
      </c>
      <c r="G509" s="147">
        <v>8719514958654</v>
      </c>
      <c r="H509" s="245" t="s">
        <v>441</v>
      </c>
      <c r="I509" s="54" t="s">
        <v>3241</v>
      </c>
      <c r="J509" s="287">
        <v>200</v>
      </c>
      <c r="K509" s="1077">
        <v>20000</v>
      </c>
      <c r="L509" s="287">
        <v>4000</v>
      </c>
      <c r="M509" s="1516">
        <v>30000</v>
      </c>
      <c r="N509" s="287">
        <v>2</v>
      </c>
      <c r="O509" s="287"/>
      <c r="P509" s="665">
        <v>2275</v>
      </c>
      <c r="R509" s="1779" t="s">
        <v>48</v>
      </c>
      <c r="S509" s="287" t="s">
        <v>49</v>
      </c>
      <c r="T509" s="287" t="s">
        <v>3100</v>
      </c>
      <c r="U509" s="287"/>
      <c r="V509" s="287" t="s">
        <v>121</v>
      </c>
      <c r="W509" s="1477" t="s">
        <v>198</v>
      </c>
      <c r="X509" s="1477">
        <v>100</v>
      </c>
      <c r="Y509" s="287">
        <v>300</v>
      </c>
      <c r="Z509" s="287">
        <v>300</v>
      </c>
      <c r="AA509" s="287">
        <v>50</v>
      </c>
      <c r="AB509" s="287" t="s">
        <v>113</v>
      </c>
      <c r="AC509" s="1477" t="s">
        <v>3079</v>
      </c>
      <c r="AD509" s="287"/>
      <c r="AE509" s="492">
        <v>871951495856200</v>
      </c>
      <c r="AF509" s="287">
        <v>1</v>
      </c>
      <c r="AG509" s="287" t="s">
        <v>113</v>
      </c>
      <c r="AH509" s="2823">
        <v>4</v>
      </c>
      <c r="AL509" s="2938"/>
    </row>
    <row r="511" spans="2:38" s="1484" customFormat="1" ht="15" customHeight="1">
      <c r="B511" s="1519" t="s">
        <v>179</v>
      </c>
      <c r="J511" s="1666"/>
      <c r="K511" s="1666"/>
      <c r="L511" s="1901"/>
      <c r="M511" s="1666"/>
      <c r="N511" s="1666"/>
      <c r="O511" s="1666"/>
      <c r="P511" s="33"/>
      <c r="R511" s="1666"/>
      <c r="S511" s="1666"/>
      <c r="T511" s="1666"/>
      <c r="U511" s="1666"/>
      <c r="V511" s="1666"/>
      <c r="W511" s="1666"/>
      <c r="X511" s="1666"/>
      <c r="Y511" s="1901"/>
      <c r="Z511" s="1901"/>
      <c r="AA511" s="1901"/>
      <c r="AB511" s="1666"/>
      <c r="AC511" s="2483"/>
      <c r="AD511" s="1901"/>
      <c r="AE511" s="1901"/>
      <c r="AF511" s="1666"/>
      <c r="AG511" s="1666"/>
      <c r="AH511" s="2791"/>
      <c r="AJ511"/>
      <c r="AK511" s="2933"/>
      <c r="AL511" s="2938"/>
    </row>
    <row r="512" spans="2:38">
      <c r="B512" s="629" t="s">
        <v>850</v>
      </c>
      <c r="C512" s="1461" t="s">
        <v>2766</v>
      </c>
      <c r="D512" s="1461" t="s">
        <v>2193</v>
      </c>
      <c r="E512" s="1462" t="s">
        <v>2769</v>
      </c>
      <c r="F512" s="2255">
        <v>912300024002</v>
      </c>
      <c r="G512" s="3108">
        <v>8718699455880</v>
      </c>
      <c r="H512" s="1445" t="s">
        <v>851</v>
      </c>
      <c r="I512" s="1498" t="s">
        <v>852</v>
      </c>
      <c r="J512" s="382">
        <v>63</v>
      </c>
      <c r="K512" s="1079">
        <v>8000</v>
      </c>
      <c r="L512" s="400">
        <v>4000</v>
      </c>
      <c r="M512" s="421">
        <v>100000</v>
      </c>
      <c r="N512" s="400">
        <v>5</v>
      </c>
      <c r="O512" s="382"/>
      <c r="P512" s="641">
        <v>6340</v>
      </c>
      <c r="Q512" s="508"/>
      <c r="R512" s="1709" t="s">
        <v>56</v>
      </c>
      <c r="S512" s="382" t="s">
        <v>739</v>
      </c>
      <c r="T512" s="382" t="s">
        <v>3012</v>
      </c>
      <c r="U512" s="382"/>
      <c r="V512" s="382" t="s">
        <v>121</v>
      </c>
      <c r="W512" s="360" t="s">
        <v>198</v>
      </c>
      <c r="X512" s="360">
        <v>126</v>
      </c>
      <c r="Y512" s="400">
        <v>265</v>
      </c>
      <c r="Z512" s="400">
        <v>340.5</v>
      </c>
      <c r="AA512" s="400">
        <v>67.400000000000006</v>
      </c>
      <c r="AB512" s="382" t="s">
        <v>113</v>
      </c>
      <c r="AC512" s="360">
        <v>70</v>
      </c>
      <c r="AD512" s="400"/>
      <c r="AE512" s="2566">
        <v>871869945588000</v>
      </c>
      <c r="AF512" s="400">
        <v>1</v>
      </c>
      <c r="AG512" s="400" t="s">
        <v>113</v>
      </c>
      <c r="AH512" s="2796">
        <v>4</v>
      </c>
      <c r="AL512" s="2938"/>
    </row>
    <row r="513" spans="2:38">
      <c r="B513" s="170"/>
      <c r="C513" s="557" t="s">
        <v>2766</v>
      </c>
      <c r="D513" s="557" t="s">
        <v>2193</v>
      </c>
      <c r="E513" s="1463" t="s">
        <v>2769</v>
      </c>
      <c r="F513" s="2256">
        <v>912300024004</v>
      </c>
      <c r="G513" s="252">
        <v>8718699455903</v>
      </c>
      <c r="H513" s="48" t="s">
        <v>853</v>
      </c>
      <c r="I513" s="253" t="s">
        <v>854</v>
      </c>
      <c r="J513" s="347">
        <v>63</v>
      </c>
      <c r="K513" s="1075">
        <v>8000</v>
      </c>
      <c r="L513" s="340">
        <v>4000</v>
      </c>
      <c r="M513" s="338">
        <v>100000</v>
      </c>
      <c r="N513" s="340">
        <v>5</v>
      </c>
      <c r="O513" s="347"/>
      <c r="P513" s="642">
        <v>6340</v>
      </c>
      <c r="Q513" s="508"/>
      <c r="R513" s="1710" t="s">
        <v>56</v>
      </c>
      <c r="S513" s="347" t="s">
        <v>739</v>
      </c>
      <c r="T513" s="347" t="s">
        <v>3012</v>
      </c>
      <c r="U513" s="347"/>
      <c r="V513" s="347" t="s">
        <v>121</v>
      </c>
      <c r="W513" s="341" t="s">
        <v>198</v>
      </c>
      <c r="X513" s="341">
        <v>126</v>
      </c>
      <c r="Y513" s="340">
        <v>265</v>
      </c>
      <c r="Z513" s="340">
        <v>340.5</v>
      </c>
      <c r="AA513" s="340">
        <v>67.400000000000006</v>
      </c>
      <c r="AB513" s="347" t="s">
        <v>113</v>
      </c>
      <c r="AC513" s="341">
        <v>70</v>
      </c>
      <c r="AD513" s="340"/>
      <c r="AE513" s="2567">
        <v>871869945590300</v>
      </c>
      <c r="AF513" s="340">
        <v>1</v>
      </c>
      <c r="AG513" s="340" t="s">
        <v>113</v>
      </c>
      <c r="AH513" s="2785">
        <v>4</v>
      </c>
      <c r="AL513" s="2938"/>
    </row>
    <row r="514" spans="2:38">
      <c r="B514" s="170"/>
      <c r="C514" s="557" t="s">
        <v>2766</v>
      </c>
      <c r="D514" s="557" t="s">
        <v>2193</v>
      </c>
      <c r="E514" s="1463" t="s">
        <v>2769</v>
      </c>
      <c r="F514" s="2256">
        <v>912300024001</v>
      </c>
      <c r="G514" s="252">
        <v>8718699455873</v>
      </c>
      <c r="H514" s="48" t="s">
        <v>855</v>
      </c>
      <c r="I514" s="253" t="s">
        <v>852</v>
      </c>
      <c r="J514" s="347">
        <v>95</v>
      </c>
      <c r="K514" s="1075">
        <v>12000</v>
      </c>
      <c r="L514" s="340">
        <v>4000</v>
      </c>
      <c r="M514" s="338">
        <v>100000</v>
      </c>
      <c r="N514" s="340">
        <v>5</v>
      </c>
      <c r="O514" s="347"/>
      <c r="P514" s="642">
        <v>6860</v>
      </c>
      <c r="Q514" s="508"/>
      <c r="R514" s="1710" t="s">
        <v>56</v>
      </c>
      <c r="S514" s="347" t="s">
        <v>739</v>
      </c>
      <c r="T514" s="347" t="s">
        <v>3026</v>
      </c>
      <c r="U514" s="347"/>
      <c r="V514" s="347" t="s">
        <v>121</v>
      </c>
      <c r="W514" s="341" t="s">
        <v>198</v>
      </c>
      <c r="X514" s="341">
        <v>126</v>
      </c>
      <c r="Y514" s="340">
        <v>265</v>
      </c>
      <c r="Z514" s="340">
        <v>340.5</v>
      </c>
      <c r="AA514" s="340">
        <v>67.400000000000006</v>
      </c>
      <c r="AB514" s="347" t="s">
        <v>113</v>
      </c>
      <c r="AC514" s="341">
        <v>70</v>
      </c>
      <c r="AD514" s="340"/>
      <c r="AE514" s="2567">
        <v>871869945587300</v>
      </c>
      <c r="AF514" s="340">
        <v>1</v>
      </c>
      <c r="AG514" s="340" t="s">
        <v>113</v>
      </c>
      <c r="AH514" s="2785">
        <v>4</v>
      </c>
      <c r="AL514" s="2938"/>
    </row>
    <row r="515" spans="2:38">
      <c r="B515" s="170"/>
      <c r="C515" s="557" t="s">
        <v>2766</v>
      </c>
      <c r="D515" s="557" t="s">
        <v>2193</v>
      </c>
      <c r="E515" s="1463" t="s">
        <v>2769</v>
      </c>
      <c r="F515" s="2256">
        <v>912300024003</v>
      </c>
      <c r="G515" s="252">
        <v>8718699455897</v>
      </c>
      <c r="H515" s="48" t="s">
        <v>856</v>
      </c>
      <c r="I515" s="253" t="s">
        <v>854</v>
      </c>
      <c r="J515" s="347">
        <v>95</v>
      </c>
      <c r="K515" s="1075">
        <v>12000</v>
      </c>
      <c r="L515" s="340">
        <v>4000</v>
      </c>
      <c r="M515" s="338">
        <v>100000</v>
      </c>
      <c r="N515" s="340">
        <v>5</v>
      </c>
      <c r="O515" s="347"/>
      <c r="P515" s="642">
        <v>6860</v>
      </c>
      <c r="Q515" s="508"/>
      <c r="R515" s="1710" t="s">
        <v>56</v>
      </c>
      <c r="S515" s="347" t="s">
        <v>739</v>
      </c>
      <c r="T515" s="347" t="s">
        <v>3026</v>
      </c>
      <c r="U515" s="347"/>
      <c r="V515" s="347" t="s">
        <v>121</v>
      </c>
      <c r="W515" s="341" t="s">
        <v>198</v>
      </c>
      <c r="X515" s="341">
        <v>126</v>
      </c>
      <c r="Y515" s="340">
        <v>265</v>
      </c>
      <c r="Z515" s="340">
        <v>340.5</v>
      </c>
      <c r="AA515" s="340">
        <v>67.400000000000006</v>
      </c>
      <c r="AB515" s="347" t="s">
        <v>113</v>
      </c>
      <c r="AC515" s="341">
        <v>70</v>
      </c>
      <c r="AD515" s="340"/>
      <c r="AE515" s="2567">
        <v>871869945589700</v>
      </c>
      <c r="AF515" s="340">
        <v>1</v>
      </c>
      <c r="AG515" s="340" t="s">
        <v>113</v>
      </c>
      <c r="AH515" s="2785">
        <v>4</v>
      </c>
      <c r="AL515" s="2938"/>
    </row>
    <row r="516" spans="2:38">
      <c r="B516" s="170"/>
      <c r="C516" s="557" t="s">
        <v>2766</v>
      </c>
      <c r="D516" s="557" t="s">
        <v>2193</v>
      </c>
      <c r="E516" s="1463" t="s">
        <v>2769</v>
      </c>
      <c r="F516" s="2256">
        <v>912300060474</v>
      </c>
      <c r="G516" s="252">
        <v>8720169558960</v>
      </c>
      <c r="H516" s="48" t="s">
        <v>2352</v>
      </c>
      <c r="I516" s="253" t="s">
        <v>852</v>
      </c>
      <c r="J516" s="347">
        <v>117</v>
      </c>
      <c r="K516" s="1075">
        <v>16000</v>
      </c>
      <c r="L516" s="340">
        <v>4000</v>
      </c>
      <c r="M516" s="338">
        <v>100000</v>
      </c>
      <c r="N516" s="340">
        <v>5</v>
      </c>
      <c r="O516" s="347"/>
      <c r="P516" s="642">
        <v>8400</v>
      </c>
      <c r="Q516" s="508"/>
      <c r="R516" s="1710" t="s">
        <v>2308</v>
      </c>
      <c r="S516" s="347" t="s">
        <v>739</v>
      </c>
      <c r="T516" s="347" t="s">
        <v>3015</v>
      </c>
      <c r="U516" s="347"/>
      <c r="V516" s="347" t="s">
        <v>121</v>
      </c>
      <c r="W516" s="341" t="s">
        <v>198</v>
      </c>
      <c r="X516" s="341">
        <v>136</v>
      </c>
      <c r="Y516" s="340">
        <v>265</v>
      </c>
      <c r="Z516" s="340">
        <v>340.5</v>
      </c>
      <c r="AA516" s="340">
        <v>67.400000000000006</v>
      </c>
      <c r="AB516" s="347" t="s">
        <v>113</v>
      </c>
      <c r="AC516" s="341">
        <v>70</v>
      </c>
      <c r="AD516" s="340"/>
      <c r="AE516" s="2567">
        <v>872016955896000</v>
      </c>
      <c r="AF516" s="340">
        <v>1</v>
      </c>
      <c r="AG516" s="340" t="s">
        <v>113</v>
      </c>
      <c r="AH516" s="2785">
        <v>4</v>
      </c>
      <c r="AL516" s="2938"/>
    </row>
    <row r="517" spans="2:38">
      <c r="B517" s="170"/>
      <c r="C517" s="557" t="s">
        <v>2766</v>
      </c>
      <c r="D517" s="557" t="s">
        <v>2193</v>
      </c>
      <c r="E517" s="1463" t="s">
        <v>2769</v>
      </c>
      <c r="F517" s="2264">
        <v>912300060475</v>
      </c>
      <c r="G517" s="252">
        <v>8720169558977</v>
      </c>
      <c r="H517" s="130" t="s">
        <v>2353</v>
      </c>
      <c r="I517" s="253" t="s">
        <v>854</v>
      </c>
      <c r="J517" s="433">
        <v>117</v>
      </c>
      <c r="K517" s="1090">
        <v>16000</v>
      </c>
      <c r="L517" s="364">
        <v>4000</v>
      </c>
      <c r="M517" s="338">
        <v>100000</v>
      </c>
      <c r="N517" s="364">
        <v>5</v>
      </c>
      <c r="O517" s="433"/>
      <c r="P517" s="642">
        <v>8400</v>
      </c>
      <c r="Q517" s="508"/>
      <c r="R517" s="1713" t="s">
        <v>2308</v>
      </c>
      <c r="S517" s="433" t="s">
        <v>739</v>
      </c>
      <c r="T517" s="433" t="s">
        <v>3015</v>
      </c>
      <c r="U517" s="433"/>
      <c r="V517" s="433" t="s">
        <v>121</v>
      </c>
      <c r="W517" s="342" t="s">
        <v>198</v>
      </c>
      <c r="X517" s="342">
        <v>136</v>
      </c>
      <c r="Y517" s="364">
        <v>265</v>
      </c>
      <c r="Z517" s="364">
        <v>340.5</v>
      </c>
      <c r="AA517" s="364">
        <v>67.400000000000006</v>
      </c>
      <c r="AB517" s="433" t="s">
        <v>113</v>
      </c>
      <c r="AC517" s="342">
        <v>70</v>
      </c>
      <c r="AD517" s="364"/>
      <c r="AE517" s="2567">
        <v>872016955897700</v>
      </c>
      <c r="AF517" s="364">
        <v>1</v>
      </c>
      <c r="AG517" s="364" t="s">
        <v>113</v>
      </c>
      <c r="AH517" s="2778">
        <v>4</v>
      </c>
      <c r="AL517" s="2938"/>
    </row>
    <row r="518" spans="2:38">
      <c r="B518" s="170"/>
      <c r="C518" s="557" t="s">
        <v>2766</v>
      </c>
      <c r="D518" s="557" t="s">
        <v>2193</v>
      </c>
      <c r="E518" s="1463" t="s">
        <v>2769</v>
      </c>
      <c r="F518" s="2264">
        <v>912300023662</v>
      </c>
      <c r="G518" s="252">
        <v>8718699096410</v>
      </c>
      <c r="H518" s="30" t="s">
        <v>2600</v>
      </c>
      <c r="I518" s="253" t="s">
        <v>858</v>
      </c>
      <c r="J518" s="433">
        <v>120</v>
      </c>
      <c r="K518" s="1090">
        <v>16000</v>
      </c>
      <c r="L518" s="364">
        <v>4000</v>
      </c>
      <c r="M518" s="338">
        <v>100000</v>
      </c>
      <c r="N518" s="364">
        <v>5</v>
      </c>
      <c r="O518" s="433"/>
      <c r="P518" s="642">
        <v>9700</v>
      </c>
      <c r="Q518" s="508"/>
      <c r="R518" s="1713" t="s">
        <v>56</v>
      </c>
      <c r="S518" s="433" t="s">
        <v>739</v>
      </c>
      <c r="T518" s="433" t="s">
        <v>3015</v>
      </c>
      <c r="U518" s="433"/>
      <c r="V518" s="433" t="s">
        <v>121</v>
      </c>
      <c r="W518" s="342" t="s">
        <v>198</v>
      </c>
      <c r="X518" s="342">
        <v>133</v>
      </c>
      <c r="Y518" s="364">
        <v>422</v>
      </c>
      <c r="Z518" s="364">
        <v>340.5</v>
      </c>
      <c r="AA518" s="364">
        <v>67.400000000000006</v>
      </c>
      <c r="AB518" s="433" t="s">
        <v>113</v>
      </c>
      <c r="AC518" s="342">
        <v>70</v>
      </c>
      <c r="AD518" s="364"/>
      <c r="AE518" s="2567">
        <v>871869909641000</v>
      </c>
      <c r="AF518" s="364">
        <v>1</v>
      </c>
      <c r="AG518" s="364" t="s">
        <v>113</v>
      </c>
      <c r="AH518" s="2778">
        <v>4</v>
      </c>
      <c r="AL518" s="2938"/>
    </row>
    <row r="519" spans="2:38">
      <c r="B519" s="170"/>
      <c r="C519" s="557" t="s">
        <v>2766</v>
      </c>
      <c r="D519" s="557" t="s">
        <v>2193</v>
      </c>
      <c r="E519" s="1463" t="s">
        <v>2769</v>
      </c>
      <c r="F519" s="2267">
        <v>912300023665</v>
      </c>
      <c r="G519" s="254">
        <v>8718699096441</v>
      </c>
      <c r="H519" s="165" t="s">
        <v>859</v>
      </c>
      <c r="I519" s="253" t="s">
        <v>860</v>
      </c>
      <c r="J519" s="433">
        <v>120</v>
      </c>
      <c r="K519" s="1090">
        <v>16000</v>
      </c>
      <c r="L519" s="364">
        <v>4000</v>
      </c>
      <c r="M519" s="338">
        <v>100000</v>
      </c>
      <c r="N519" s="364">
        <v>5</v>
      </c>
      <c r="O519" s="433"/>
      <c r="P519" s="642">
        <v>9700</v>
      </c>
      <c r="Q519" s="508"/>
      <c r="R519" s="1713" t="s">
        <v>56</v>
      </c>
      <c r="S519" s="433" t="s">
        <v>739</v>
      </c>
      <c r="T519" s="433" t="s">
        <v>3015</v>
      </c>
      <c r="U519" s="433"/>
      <c r="V519" s="433" t="s">
        <v>121</v>
      </c>
      <c r="W519" s="342" t="s">
        <v>198</v>
      </c>
      <c r="X519" s="342">
        <v>133</v>
      </c>
      <c r="Y519" s="364">
        <v>422</v>
      </c>
      <c r="Z519" s="364">
        <v>340.5</v>
      </c>
      <c r="AA519" s="364">
        <v>67.400000000000006</v>
      </c>
      <c r="AB519" s="433" t="s">
        <v>113</v>
      </c>
      <c r="AC519" s="342">
        <v>70</v>
      </c>
      <c r="AD519" s="364"/>
      <c r="AE519" s="2569">
        <v>871869909644100</v>
      </c>
      <c r="AF519" s="364">
        <v>1</v>
      </c>
      <c r="AG519" s="364" t="s">
        <v>113</v>
      </c>
      <c r="AH519" s="2778">
        <v>4</v>
      </c>
      <c r="AL519" s="2938"/>
    </row>
    <row r="520" spans="2:38">
      <c r="B520" s="170"/>
      <c r="C520" s="557" t="s">
        <v>2766</v>
      </c>
      <c r="D520" s="557" t="s">
        <v>2193</v>
      </c>
      <c r="E520" s="1463" t="s">
        <v>2769</v>
      </c>
      <c r="F520" s="2267">
        <v>912300023661</v>
      </c>
      <c r="G520" s="254">
        <v>8718699096403</v>
      </c>
      <c r="H520" s="165" t="s">
        <v>2601</v>
      </c>
      <c r="I520" s="253" t="s">
        <v>858</v>
      </c>
      <c r="J520" s="433">
        <v>162</v>
      </c>
      <c r="K520" s="1090">
        <v>21000</v>
      </c>
      <c r="L520" s="364">
        <v>4000</v>
      </c>
      <c r="M520" s="338">
        <v>100000</v>
      </c>
      <c r="N520" s="364">
        <v>5</v>
      </c>
      <c r="O520" s="433"/>
      <c r="P520" s="642">
        <v>11020</v>
      </c>
      <c r="Q520" s="508"/>
      <c r="R520" s="1713" t="s">
        <v>56</v>
      </c>
      <c r="S520" s="433" t="s">
        <v>739</v>
      </c>
      <c r="T520" s="433" t="s">
        <v>3016</v>
      </c>
      <c r="U520" s="433"/>
      <c r="V520" s="433" t="s">
        <v>121</v>
      </c>
      <c r="W520" s="342" t="s">
        <v>198</v>
      </c>
      <c r="X520" s="342">
        <v>129</v>
      </c>
      <c r="Y520" s="364">
        <v>422</v>
      </c>
      <c r="Z520" s="364">
        <v>340.5</v>
      </c>
      <c r="AA520" s="364">
        <v>67.400000000000006</v>
      </c>
      <c r="AB520" s="433" t="s">
        <v>113</v>
      </c>
      <c r="AC520" s="342">
        <v>70</v>
      </c>
      <c r="AD520" s="364"/>
      <c r="AE520" s="2569">
        <v>871869909640300</v>
      </c>
      <c r="AF520" s="364">
        <v>1</v>
      </c>
      <c r="AG520" s="364" t="s">
        <v>113</v>
      </c>
      <c r="AH520" s="2778">
        <v>4</v>
      </c>
      <c r="AL520" s="2938"/>
    </row>
    <row r="521" spans="2:38">
      <c r="B521" s="170"/>
      <c r="C521" s="557" t="s">
        <v>2766</v>
      </c>
      <c r="D521" s="557" t="s">
        <v>2193</v>
      </c>
      <c r="E521" s="1463" t="s">
        <v>2769</v>
      </c>
      <c r="F521" s="2267">
        <v>912300023664</v>
      </c>
      <c r="G521" s="254">
        <v>8718699096434</v>
      </c>
      <c r="H521" s="165" t="s">
        <v>861</v>
      </c>
      <c r="I521" s="253" t="s">
        <v>860</v>
      </c>
      <c r="J521" s="433">
        <v>162</v>
      </c>
      <c r="K521" s="1090">
        <v>21000</v>
      </c>
      <c r="L521" s="364">
        <v>4000</v>
      </c>
      <c r="M521" s="338">
        <v>100000</v>
      </c>
      <c r="N521" s="364">
        <v>5</v>
      </c>
      <c r="O521" s="433"/>
      <c r="P521" s="642">
        <v>11020</v>
      </c>
      <c r="Q521" s="508"/>
      <c r="R521" s="1713" t="s">
        <v>56</v>
      </c>
      <c r="S521" s="433" t="s">
        <v>739</v>
      </c>
      <c r="T521" s="433" t="s">
        <v>3016</v>
      </c>
      <c r="U521" s="433"/>
      <c r="V521" s="433" t="s">
        <v>121</v>
      </c>
      <c r="W521" s="342" t="s">
        <v>198</v>
      </c>
      <c r="X521" s="342">
        <v>129</v>
      </c>
      <c r="Y521" s="364">
        <v>422</v>
      </c>
      <c r="Z521" s="364">
        <v>340.5</v>
      </c>
      <c r="AA521" s="364">
        <v>67.400000000000006</v>
      </c>
      <c r="AB521" s="433" t="s">
        <v>113</v>
      </c>
      <c r="AC521" s="342">
        <v>70</v>
      </c>
      <c r="AD521" s="364"/>
      <c r="AE521" s="2569">
        <v>871869909643400</v>
      </c>
      <c r="AF521" s="364">
        <v>1</v>
      </c>
      <c r="AG521" s="364" t="s">
        <v>113</v>
      </c>
      <c r="AH521" s="2778">
        <v>4</v>
      </c>
      <c r="AL521" s="2938"/>
    </row>
    <row r="522" spans="2:38">
      <c r="B522" s="170"/>
      <c r="C522" s="557" t="s">
        <v>2766</v>
      </c>
      <c r="D522" s="557" t="s">
        <v>2193</v>
      </c>
      <c r="E522" s="1463" t="s">
        <v>2769</v>
      </c>
      <c r="F522" s="2256">
        <v>912300023660</v>
      </c>
      <c r="G522" s="216">
        <v>8718699096397</v>
      </c>
      <c r="H522" s="40" t="s">
        <v>2602</v>
      </c>
      <c r="I522" s="253" t="s">
        <v>858</v>
      </c>
      <c r="J522" s="347">
        <v>217</v>
      </c>
      <c r="K522" s="1075">
        <v>26000</v>
      </c>
      <c r="L522" s="340">
        <v>4000</v>
      </c>
      <c r="M522" s="338">
        <v>100000</v>
      </c>
      <c r="N522" s="340">
        <v>5</v>
      </c>
      <c r="O522" s="347"/>
      <c r="P522" s="642">
        <v>13000</v>
      </c>
      <c r="Q522" s="508"/>
      <c r="R522" s="1710" t="s">
        <v>56</v>
      </c>
      <c r="S522" s="347" t="s">
        <v>739</v>
      </c>
      <c r="T522" s="347" t="s">
        <v>3006</v>
      </c>
      <c r="U522" s="347"/>
      <c r="V522" s="347" t="s">
        <v>121</v>
      </c>
      <c r="W522" s="341" t="s">
        <v>198</v>
      </c>
      <c r="X522" s="341">
        <v>119</v>
      </c>
      <c r="Y522" s="340">
        <v>422</v>
      </c>
      <c r="Z522" s="340">
        <v>340.5</v>
      </c>
      <c r="AA522" s="340">
        <v>67.400000000000006</v>
      </c>
      <c r="AB522" s="347" t="s">
        <v>113</v>
      </c>
      <c r="AC522" s="341">
        <v>70</v>
      </c>
      <c r="AD522" s="340"/>
      <c r="AE522" s="2571">
        <v>871869909639700</v>
      </c>
      <c r="AF522" s="340">
        <v>1</v>
      </c>
      <c r="AG522" s="340" t="s">
        <v>113</v>
      </c>
      <c r="AH522" s="2785">
        <v>4</v>
      </c>
      <c r="AL522" s="2938"/>
    </row>
    <row r="523" spans="2:38">
      <c r="B523" s="170"/>
      <c r="C523" s="834" t="s">
        <v>2766</v>
      </c>
      <c r="D523" s="834" t="s">
        <v>2193</v>
      </c>
      <c r="E523" s="1483" t="s">
        <v>2769</v>
      </c>
      <c r="F523" s="2257">
        <v>912300023663</v>
      </c>
      <c r="G523" s="1313">
        <v>8718699096427</v>
      </c>
      <c r="H523" s="55" t="s">
        <v>862</v>
      </c>
      <c r="I523" s="255" t="s">
        <v>860</v>
      </c>
      <c r="J523" s="432">
        <v>217</v>
      </c>
      <c r="K523" s="1077">
        <v>26000</v>
      </c>
      <c r="L523" s="428">
        <v>4000</v>
      </c>
      <c r="M523" s="429">
        <v>100000</v>
      </c>
      <c r="N523" s="428">
        <v>5</v>
      </c>
      <c r="O523" s="432"/>
      <c r="P523" s="640">
        <v>13000</v>
      </c>
      <c r="Q523" s="508"/>
      <c r="R523" s="1717" t="s">
        <v>56</v>
      </c>
      <c r="S523" s="432" t="s">
        <v>739</v>
      </c>
      <c r="T523" s="432" t="s">
        <v>3006</v>
      </c>
      <c r="U523" s="432"/>
      <c r="V523" s="432" t="s">
        <v>121</v>
      </c>
      <c r="W523" s="456" t="s">
        <v>198</v>
      </c>
      <c r="X523" s="456">
        <v>119</v>
      </c>
      <c r="Y523" s="428">
        <v>422</v>
      </c>
      <c r="Z523" s="428">
        <v>340.5</v>
      </c>
      <c r="AA523" s="428">
        <v>67.400000000000006</v>
      </c>
      <c r="AB523" s="432" t="s">
        <v>113</v>
      </c>
      <c r="AC523" s="456">
        <v>70</v>
      </c>
      <c r="AD523" s="428"/>
      <c r="AE523" s="2572">
        <v>871869909642700</v>
      </c>
      <c r="AF523" s="428">
        <v>1</v>
      </c>
      <c r="AG523" s="428" t="s">
        <v>113</v>
      </c>
      <c r="AH523" s="2786">
        <v>4</v>
      </c>
      <c r="AL523" s="2938"/>
    </row>
    <row r="524" spans="2:38">
      <c r="B524" s="521" t="s">
        <v>3784</v>
      </c>
      <c r="C524" s="832" t="s">
        <v>2766</v>
      </c>
      <c r="D524" s="832" t="s">
        <v>2193</v>
      </c>
      <c r="E524" s="1490" t="s">
        <v>2769</v>
      </c>
      <c r="F524" s="2267">
        <v>912300060470</v>
      </c>
      <c r="G524" s="254">
        <v>8720169557352</v>
      </c>
      <c r="H524" s="165" t="s">
        <v>844</v>
      </c>
      <c r="I524" s="1391" t="s">
        <v>180</v>
      </c>
      <c r="J524" s="433">
        <v>31</v>
      </c>
      <c r="K524" s="1090">
        <v>4263</v>
      </c>
      <c r="L524" s="282">
        <v>4000</v>
      </c>
      <c r="M524" s="388">
        <v>100000</v>
      </c>
      <c r="N524" s="282">
        <v>5</v>
      </c>
      <c r="O524" s="323"/>
      <c r="P524" s="642">
        <v>5000</v>
      </c>
      <c r="Q524" s="508"/>
      <c r="R524" s="1714" t="s">
        <v>56</v>
      </c>
      <c r="S524" s="323" t="s">
        <v>739</v>
      </c>
      <c r="T524" s="323" t="s">
        <v>3025</v>
      </c>
      <c r="U524" s="323"/>
      <c r="V524" s="323" t="s">
        <v>121</v>
      </c>
      <c r="W524" s="283" t="s">
        <v>198</v>
      </c>
      <c r="X524" s="283">
        <v>137</v>
      </c>
      <c r="Y524" s="282">
        <v>211.5</v>
      </c>
      <c r="Z524" s="282">
        <v>286.89999999999998</v>
      </c>
      <c r="AA524" s="282">
        <v>64</v>
      </c>
      <c r="AB524" s="323" t="s">
        <v>113</v>
      </c>
      <c r="AC524" s="283">
        <v>70</v>
      </c>
      <c r="AD524" s="282"/>
      <c r="AE524" s="2569">
        <v>872016955735200</v>
      </c>
      <c r="AF524" s="282">
        <v>1</v>
      </c>
      <c r="AG524" s="282" t="s">
        <v>113</v>
      </c>
      <c r="AH524" s="2781">
        <v>4</v>
      </c>
      <c r="AL524" s="2938"/>
    </row>
    <row r="525" spans="2:38">
      <c r="B525" s="141"/>
      <c r="C525" s="557" t="s">
        <v>2766</v>
      </c>
      <c r="D525" s="557" t="s">
        <v>2193</v>
      </c>
      <c r="E525" s="1463" t="s">
        <v>2769</v>
      </c>
      <c r="F525" s="2268">
        <v>912300060467</v>
      </c>
      <c r="G525" s="252">
        <v>8720169556805</v>
      </c>
      <c r="H525" s="99" t="s">
        <v>845</v>
      </c>
      <c r="I525" s="251" t="s">
        <v>180</v>
      </c>
      <c r="J525" s="347">
        <v>31</v>
      </c>
      <c r="K525" s="1075">
        <v>4437</v>
      </c>
      <c r="L525" s="271">
        <v>4000</v>
      </c>
      <c r="M525" s="338">
        <v>100000</v>
      </c>
      <c r="N525" s="282">
        <v>5</v>
      </c>
      <c r="O525" s="324"/>
      <c r="P525" s="642">
        <v>5000</v>
      </c>
      <c r="Q525" s="508"/>
      <c r="R525" s="1711" t="s">
        <v>56</v>
      </c>
      <c r="S525" s="324" t="s">
        <v>739</v>
      </c>
      <c r="T525" s="324" t="s">
        <v>3025</v>
      </c>
      <c r="U525" s="324"/>
      <c r="V525" s="324" t="s">
        <v>121</v>
      </c>
      <c r="W525" s="291" t="s">
        <v>198</v>
      </c>
      <c r="X525" s="291">
        <v>143</v>
      </c>
      <c r="Y525" s="271">
        <v>211.5</v>
      </c>
      <c r="Z525" s="271">
        <v>286.89999999999998</v>
      </c>
      <c r="AA525" s="271">
        <v>64</v>
      </c>
      <c r="AB525" s="324" t="s">
        <v>113</v>
      </c>
      <c r="AC525" s="283">
        <v>70</v>
      </c>
      <c r="AD525" s="271"/>
      <c r="AE525" s="2567">
        <v>872016955680500</v>
      </c>
      <c r="AF525" s="271">
        <v>1</v>
      </c>
      <c r="AG525" s="271" t="s">
        <v>113</v>
      </c>
      <c r="AH525" s="2779">
        <v>4</v>
      </c>
      <c r="AL525" s="2938"/>
    </row>
    <row r="526" spans="2:38">
      <c r="B526" s="141"/>
      <c r="C526" s="557" t="s">
        <v>2766</v>
      </c>
      <c r="D526" s="557" t="s">
        <v>2193</v>
      </c>
      <c r="E526" s="1463" t="s">
        <v>2769</v>
      </c>
      <c r="F526" s="2268">
        <v>912300060468</v>
      </c>
      <c r="G526" s="252">
        <v>8720169556812</v>
      </c>
      <c r="H526" s="99" t="s">
        <v>846</v>
      </c>
      <c r="I526" s="251" t="s">
        <v>184</v>
      </c>
      <c r="J526" s="347">
        <v>31</v>
      </c>
      <c r="K526" s="1075">
        <v>4263</v>
      </c>
      <c r="L526" s="271">
        <v>4000</v>
      </c>
      <c r="M526" s="338">
        <v>100000</v>
      </c>
      <c r="N526" s="282">
        <v>5</v>
      </c>
      <c r="O526" s="324"/>
      <c r="P526" s="642">
        <v>5000</v>
      </c>
      <c r="Q526" s="508"/>
      <c r="R526" s="1711" t="s">
        <v>56</v>
      </c>
      <c r="S526" s="324" t="s">
        <v>739</v>
      </c>
      <c r="T526" s="324" t="s">
        <v>3025</v>
      </c>
      <c r="U526" s="324"/>
      <c r="V526" s="324" t="s">
        <v>121</v>
      </c>
      <c r="W526" s="291" t="s">
        <v>198</v>
      </c>
      <c r="X526" s="291">
        <v>137</v>
      </c>
      <c r="Y526" s="271">
        <v>211.5</v>
      </c>
      <c r="Z526" s="271">
        <v>286.89999999999998</v>
      </c>
      <c r="AA526" s="271">
        <v>64</v>
      </c>
      <c r="AB526" s="324" t="s">
        <v>113</v>
      </c>
      <c r="AC526" s="283">
        <v>70</v>
      </c>
      <c r="AD526" s="271"/>
      <c r="AE526" s="2567">
        <v>872016955681200</v>
      </c>
      <c r="AF526" s="271">
        <v>1</v>
      </c>
      <c r="AG526" s="271" t="s">
        <v>113</v>
      </c>
      <c r="AH526" s="2779">
        <v>4</v>
      </c>
      <c r="AL526" s="2938"/>
    </row>
    <row r="527" spans="2:38">
      <c r="B527" s="141"/>
      <c r="C527" s="557" t="s">
        <v>2766</v>
      </c>
      <c r="D527" s="557" t="s">
        <v>2193</v>
      </c>
      <c r="E527" s="1463" t="s">
        <v>2769</v>
      </c>
      <c r="F527" s="2268">
        <v>912300060466</v>
      </c>
      <c r="G527" s="252">
        <v>8720169556799</v>
      </c>
      <c r="H527" s="99" t="s">
        <v>847</v>
      </c>
      <c r="I527" s="251" t="s">
        <v>184</v>
      </c>
      <c r="J527" s="347">
        <v>31</v>
      </c>
      <c r="K527" s="1075">
        <v>4437</v>
      </c>
      <c r="L527" s="271">
        <v>4000</v>
      </c>
      <c r="M527" s="338">
        <v>100000</v>
      </c>
      <c r="N527" s="282">
        <v>5</v>
      </c>
      <c r="O527" s="324"/>
      <c r="P527" s="642">
        <v>5000</v>
      </c>
      <c r="Q527" s="508"/>
      <c r="R527" s="1711" t="s">
        <v>56</v>
      </c>
      <c r="S527" s="324" t="s">
        <v>739</v>
      </c>
      <c r="T527" s="324" t="s">
        <v>3025</v>
      </c>
      <c r="U527" s="324"/>
      <c r="V527" s="324" t="s">
        <v>121</v>
      </c>
      <c r="W527" s="291" t="s">
        <v>198</v>
      </c>
      <c r="X527" s="291">
        <v>143</v>
      </c>
      <c r="Y527" s="271">
        <v>211.5</v>
      </c>
      <c r="Z527" s="271">
        <v>286.89999999999998</v>
      </c>
      <c r="AA527" s="271">
        <v>64</v>
      </c>
      <c r="AB527" s="324" t="s">
        <v>113</v>
      </c>
      <c r="AC527" s="283">
        <v>70</v>
      </c>
      <c r="AD527" s="271"/>
      <c r="AE527" s="2567">
        <v>872016955679900</v>
      </c>
      <c r="AF527" s="271">
        <v>1</v>
      </c>
      <c r="AG527" s="271" t="s">
        <v>113</v>
      </c>
      <c r="AH527" s="2779">
        <v>4</v>
      </c>
      <c r="AL527" s="2938"/>
    </row>
    <row r="528" spans="2:38">
      <c r="B528" s="141"/>
      <c r="C528" s="834" t="s">
        <v>2766</v>
      </c>
      <c r="D528" s="834" t="s">
        <v>2193</v>
      </c>
      <c r="E528" s="1483" t="s">
        <v>2769</v>
      </c>
      <c r="F528" s="2269">
        <v>912300060469</v>
      </c>
      <c r="G528" s="948">
        <v>8720169556829</v>
      </c>
      <c r="H528" s="166" t="s">
        <v>848</v>
      </c>
      <c r="I528" s="560" t="s">
        <v>184</v>
      </c>
      <c r="J528" s="432">
        <v>43</v>
      </c>
      <c r="K528" s="1077" t="s">
        <v>849</v>
      </c>
      <c r="L528" s="273">
        <v>4000</v>
      </c>
      <c r="M528" s="429">
        <v>100000</v>
      </c>
      <c r="N528" s="273">
        <v>5</v>
      </c>
      <c r="O528" s="431"/>
      <c r="P528" s="640">
        <v>5000</v>
      </c>
      <c r="Q528" s="508"/>
      <c r="R528" s="1712" t="s">
        <v>56</v>
      </c>
      <c r="S528" s="431" t="s">
        <v>739</v>
      </c>
      <c r="T528" s="431" t="s">
        <v>3025</v>
      </c>
      <c r="U528" s="431"/>
      <c r="V528" s="431" t="s">
        <v>121</v>
      </c>
      <c r="W528" s="284" t="s">
        <v>198</v>
      </c>
      <c r="X528" s="284">
        <v>146</v>
      </c>
      <c r="Y528" s="273">
        <v>211.5</v>
      </c>
      <c r="Z528" s="273">
        <v>286.89999999999998</v>
      </c>
      <c r="AA528" s="273">
        <v>64</v>
      </c>
      <c r="AB528" s="431" t="s">
        <v>113</v>
      </c>
      <c r="AC528" s="284">
        <v>70</v>
      </c>
      <c r="AD528" s="273"/>
      <c r="AE528" s="2568">
        <v>872016955682900</v>
      </c>
      <c r="AF528" s="273">
        <v>1</v>
      </c>
      <c r="AG528" s="273" t="s">
        <v>113</v>
      </c>
      <c r="AH528" s="2780">
        <v>4</v>
      </c>
      <c r="AL528" s="2938"/>
    </row>
    <row r="529" spans="2:38">
      <c r="B529" s="521" t="s">
        <v>864</v>
      </c>
      <c r="C529" s="1461" t="s">
        <v>2766</v>
      </c>
      <c r="D529" s="1461" t="s">
        <v>2193</v>
      </c>
      <c r="E529" s="1462" t="s">
        <v>2769</v>
      </c>
      <c r="F529" s="2265">
        <v>911401881602</v>
      </c>
      <c r="G529" s="858">
        <v>8720169751989</v>
      </c>
      <c r="H529" s="858" t="s">
        <v>865</v>
      </c>
      <c r="I529" s="1496" t="s">
        <v>866</v>
      </c>
      <c r="J529" s="1502">
        <v>6.5</v>
      </c>
      <c r="K529" s="1079">
        <v>900</v>
      </c>
      <c r="L529" s="1503">
        <v>4000</v>
      </c>
      <c r="M529" s="421">
        <v>30000</v>
      </c>
      <c r="N529" s="506">
        <v>2</v>
      </c>
      <c r="O529" s="1503"/>
      <c r="P529" s="1322">
        <v>1550</v>
      </c>
      <c r="Q529" s="508"/>
      <c r="R529" s="1759" t="s">
        <v>48</v>
      </c>
      <c r="S529" s="1503" t="s">
        <v>49</v>
      </c>
      <c r="T529" s="1503"/>
      <c r="U529" s="1503"/>
      <c r="V529" s="1503" t="s">
        <v>121</v>
      </c>
      <c r="W529" s="1673">
        <v>3</v>
      </c>
      <c r="X529" s="1673">
        <v>138</v>
      </c>
      <c r="Y529" s="1503">
        <v>232</v>
      </c>
      <c r="Z529" s="1503">
        <v>220</v>
      </c>
      <c r="AA529" s="1503">
        <v>60.4</v>
      </c>
      <c r="AB529" s="1503" t="s">
        <v>133</v>
      </c>
      <c r="AC529" s="519" t="s">
        <v>3079</v>
      </c>
      <c r="AD529" s="1503"/>
      <c r="AE529" s="2570">
        <v>872016975198999</v>
      </c>
      <c r="AF529" s="1503">
        <v>1</v>
      </c>
      <c r="AG529" s="1503" t="s">
        <v>113</v>
      </c>
      <c r="AH529" s="2792">
        <v>8.5</v>
      </c>
      <c r="AL529" s="2938"/>
    </row>
    <row r="530" spans="2:38">
      <c r="B530" s="887"/>
      <c r="C530" s="557" t="s">
        <v>2766</v>
      </c>
      <c r="D530" s="557" t="s">
        <v>2193</v>
      </c>
      <c r="E530" s="1463" t="s">
        <v>2769</v>
      </c>
      <c r="F530" s="187">
        <v>911401881702</v>
      </c>
      <c r="G530" s="716">
        <v>8720169751996</v>
      </c>
      <c r="H530" s="716" t="s">
        <v>867</v>
      </c>
      <c r="I530" s="237" t="s">
        <v>866</v>
      </c>
      <c r="J530" s="983">
        <v>13</v>
      </c>
      <c r="K530" s="1075">
        <v>1700</v>
      </c>
      <c r="L530" s="831">
        <v>3000</v>
      </c>
      <c r="M530" s="388">
        <v>30000</v>
      </c>
      <c r="N530" s="408">
        <v>2</v>
      </c>
      <c r="O530" s="831"/>
      <c r="P530" s="1319">
        <v>2600</v>
      </c>
      <c r="Q530" s="508"/>
      <c r="R530" s="1719" t="s">
        <v>48</v>
      </c>
      <c r="S530" s="831" t="s">
        <v>49</v>
      </c>
      <c r="T530" s="831"/>
      <c r="U530" s="831"/>
      <c r="V530" s="831" t="s">
        <v>147</v>
      </c>
      <c r="W530" s="2020">
        <v>3</v>
      </c>
      <c r="X530" s="2020">
        <v>130</v>
      </c>
      <c r="Y530" s="831">
        <v>232</v>
      </c>
      <c r="Z530" s="831">
        <v>220</v>
      </c>
      <c r="AA530" s="831">
        <v>60.4</v>
      </c>
      <c r="AB530" s="831" t="s">
        <v>133</v>
      </c>
      <c r="AC530" s="352" t="s">
        <v>3079</v>
      </c>
      <c r="AD530" s="831"/>
      <c r="AE530" s="2557">
        <v>872016975199699</v>
      </c>
      <c r="AF530" s="831">
        <v>1</v>
      </c>
      <c r="AG530" s="831" t="s">
        <v>113</v>
      </c>
      <c r="AH530" s="2788">
        <v>8.5</v>
      </c>
      <c r="AL530" s="2938"/>
    </row>
    <row r="531" spans="2:38">
      <c r="B531" s="887"/>
      <c r="C531" s="557" t="s">
        <v>2766</v>
      </c>
      <c r="D531" s="557" t="s">
        <v>2193</v>
      </c>
      <c r="E531" s="1463" t="s">
        <v>2769</v>
      </c>
      <c r="F531" s="187">
        <v>911401881802</v>
      </c>
      <c r="G531" s="716">
        <v>8720169752009</v>
      </c>
      <c r="H531" s="716" t="s">
        <v>868</v>
      </c>
      <c r="I531" s="237" t="s">
        <v>866</v>
      </c>
      <c r="J531" s="983">
        <v>13</v>
      </c>
      <c r="K531" s="1075">
        <v>1800</v>
      </c>
      <c r="L531" s="831">
        <v>4000</v>
      </c>
      <c r="M531" s="388">
        <v>30000</v>
      </c>
      <c r="N531" s="408">
        <v>2</v>
      </c>
      <c r="O531" s="831"/>
      <c r="P531" s="1319">
        <v>2600</v>
      </c>
      <c r="Q531" s="508"/>
      <c r="R531" s="1719" t="s">
        <v>48</v>
      </c>
      <c r="S531" s="831" t="s">
        <v>49</v>
      </c>
      <c r="T531" s="831"/>
      <c r="U531" s="831"/>
      <c r="V531" s="831" t="s">
        <v>121</v>
      </c>
      <c r="W531" s="2020">
        <v>3</v>
      </c>
      <c r="X531" s="2020">
        <v>138</v>
      </c>
      <c r="Y531" s="831">
        <v>232</v>
      </c>
      <c r="Z531" s="831">
        <v>220</v>
      </c>
      <c r="AA531" s="831">
        <v>60.4</v>
      </c>
      <c r="AB531" s="831" t="s">
        <v>133</v>
      </c>
      <c r="AC531" s="352" t="s">
        <v>3079</v>
      </c>
      <c r="AD531" s="831"/>
      <c r="AE531" s="2557">
        <v>872016975200999</v>
      </c>
      <c r="AF531" s="831">
        <v>1</v>
      </c>
      <c r="AG531" s="831" t="s">
        <v>113</v>
      </c>
      <c r="AH531" s="2788">
        <v>8.5</v>
      </c>
      <c r="AL531" s="2938"/>
    </row>
    <row r="532" spans="2:38">
      <c r="B532" s="887"/>
      <c r="C532" s="557" t="s">
        <v>2766</v>
      </c>
      <c r="D532" s="557" t="s">
        <v>2193</v>
      </c>
      <c r="E532" s="1463" t="s">
        <v>2769</v>
      </c>
      <c r="F532" s="187">
        <v>911401881902</v>
      </c>
      <c r="G532" s="716">
        <v>8720169752016</v>
      </c>
      <c r="H532" s="716" t="s">
        <v>869</v>
      </c>
      <c r="I532" s="237" t="s">
        <v>866</v>
      </c>
      <c r="J532" s="983">
        <v>20</v>
      </c>
      <c r="K532" s="1075">
        <v>2600</v>
      </c>
      <c r="L532" s="831">
        <v>3000</v>
      </c>
      <c r="M532" s="388">
        <v>30000</v>
      </c>
      <c r="N532" s="408">
        <v>2</v>
      </c>
      <c r="O532" s="831"/>
      <c r="P532" s="1319">
        <v>3600</v>
      </c>
      <c r="Q532" s="508"/>
      <c r="R532" s="1719" t="s">
        <v>48</v>
      </c>
      <c r="S532" s="831" t="s">
        <v>49</v>
      </c>
      <c r="T532" s="831"/>
      <c r="U532" s="831"/>
      <c r="V532" s="831" t="s">
        <v>147</v>
      </c>
      <c r="W532" s="2020">
        <v>10</v>
      </c>
      <c r="X532" s="2020">
        <v>130</v>
      </c>
      <c r="Y532" s="831">
        <v>342</v>
      </c>
      <c r="Z532" s="831">
        <v>220</v>
      </c>
      <c r="AA532" s="831">
        <v>63.5</v>
      </c>
      <c r="AB532" s="831" t="s">
        <v>133</v>
      </c>
      <c r="AC532" s="352" t="s">
        <v>3079</v>
      </c>
      <c r="AD532" s="831"/>
      <c r="AE532" s="2557">
        <v>872016975201699</v>
      </c>
      <c r="AF532" s="831">
        <v>1</v>
      </c>
      <c r="AG532" s="831" t="s">
        <v>113</v>
      </c>
      <c r="AH532" s="2788">
        <v>8.5</v>
      </c>
      <c r="AL532" s="2938"/>
    </row>
    <row r="533" spans="2:38">
      <c r="B533" s="887"/>
      <c r="C533" s="557" t="s">
        <v>2766</v>
      </c>
      <c r="D533" s="557" t="s">
        <v>2193</v>
      </c>
      <c r="E533" s="1463" t="s">
        <v>2769</v>
      </c>
      <c r="F533" s="187">
        <v>911401882002</v>
      </c>
      <c r="G533" s="716">
        <v>8720169752023</v>
      </c>
      <c r="H533" s="165" t="s">
        <v>870</v>
      </c>
      <c r="I533" s="253" t="s">
        <v>866</v>
      </c>
      <c r="J533" s="983">
        <v>20</v>
      </c>
      <c r="K533" s="1075">
        <v>2800</v>
      </c>
      <c r="L533" s="831">
        <v>4000</v>
      </c>
      <c r="M533" s="388">
        <v>30000</v>
      </c>
      <c r="N533" s="408">
        <v>2</v>
      </c>
      <c r="O533" s="831"/>
      <c r="P533" s="1319">
        <v>3600</v>
      </c>
      <c r="Q533" s="508"/>
      <c r="R533" s="1719" t="s">
        <v>48</v>
      </c>
      <c r="S533" s="831" t="s">
        <v>49</v>
      </c>
      <c r="T533" s="831"/>
      <c r="U533" s="831"/>
      <c r="V533" s="831" t="s">
        <v>121</v>
      </c>
      <c r="W533" s="2020">
        <v>10</v>
      </c>
      <c r="X533" s="2020">
        <v>140</v>
      </c>
      <c r="Y533" s="831">
        <v>342</v>
      </c>
      <c r="Z533" s="831">
        <v>220</v>
      </c>
      <c r="AA533" s="831">
        <v>63.5</v>
      </c>
      <c r="AB533" s="831" t="s">
        <v>133</v>
      </c>
      <c r="AC533" s="352" t="s">
        <v>3079</v>
      </c>
      <c r="AD533" s="831"/>
      <c r="AE533" s="2557">
        <v>872016975202399</v>
      </c>
      <c r="AF533" s="831">
        <v>1</v>
      </c>
      <c r="AG533" s="831" t="s">
        <v>113</v>
      </c>
      <c r="AH533" s="2788">
        <v>8.5</v>
      </c>
      <c r="AL533" s="2938"/>
    </row>
    <row r="534" spans="2:38">
      <c r="B534" s="887"/>
      <c r="C534" s="557" t="s">
        <v>2766</v>
      </c>
      <c r="D534" s="557" t="s">
        <v>2193</v>
      </c>
      <c r="E534" s="1463" t="s">
        <v>2769</v>
      </c>
      <c r="F534" s="187">
        <v>911401882102</v>
      </c>
      <c r="G534" s="716">
        <v>8720169752030</v>
      </c>
      <c r="H534" s="40" t="s">
        <v>871</v>
      </c>
      <c r="I534" s="253" t="s">
        <v>866</v>
      </c>
      <c r="J534" s="984">
        <v>32</v>
      </c>
      <c r="K534" s="1090">
        <v>4200</v>
      </c>
      <c r="L534" s="831">
        <v>3000</v>
      </c>
      <c r="M534" s="388">
        <v>30000</v>
      </c>
      <c r="N534" s="408">
        <v>2</v>
      </c>
      <c r="O534" s="831"/>
      <c r="P534" s="1319">
        <v>4600</v>
      </c>
      <c r="Q534" s="508"/>
      <c r="R534" s="1719" t="s">
        <v>48</v>
      </c>
      <c r="S534" s="831" t="s">
        <v>49</v>
      </c>
      <c r="T534" s="831"/>
      <c r="U534" s="831"/>
      <c r="V534" s="831" t="s">
        <v>147</v>
      </c>
      <c r="W534" s="2020">
        <v>10</v>
      </c>
      <c r="X534" s="2020">
        <v>131</v>
      </c>
      <c r="Y534" s="831">
        <v>342</v>
      </c>
      <c r="Z534" s="831">
        <v>220</v>
      </c>
      <c r="AA534" s="831">
        <v>63.5</v>
      </c>
      <c r="AB534" s="831" t="s">
        <v>133</v>
      </c>
      <c r="AC534" s="352" t="s">
        <v>3079</v>
      </c>
      <c r="AD534" s="831"/>
      <c r="AE534" s="2557">
        <v>872016975203099</v>
      </c>
      <c r="AF534" s="831">
        <v>1</v>
      </c>
      <c r="AG534" s="831" t="s">
        <v>113</v>
      </c>
      <c r="AH534" s="2788">
        <v>8.5</v>
      </c>
      <c r="AL534" s="2938"/>
    </row>
    <row r="535" spans="2:38">
      <c r="B535" s="888"/>
      <c r="C535" s="834" t="s">
        <v>2766</v>
      </c>
      <c r="D535" s="834" t="s">
        <v>2193</v>
      </c>
      <c r="E535" s="1483" t="s">
        <v>2769</v>
      </c>
      <c r="F535" s="2266">
        <v>911401882202</v>
      </c>
      <c r="G535" s="886">
        <v>8720169752047</v>
      </c>
      <c r="H535" s="55" t="s">
        <v>872</v>
      </c>
      <c r="I535" s="255" t="s">
        <v>866</v>
      </c>
      <c r="J535" s="807">
        <v>32</v>
      </c>
      <c r="K535" s="1077">
        <v>4480</v>
      </c>
      <c r="L535" s="559">
        <v>4000</v>
      </c>
      <c r="M535" s="429">
        <v>30000</v>
      </c>
      <c r="N535" s="583">
        <v>2</v>
      </c>
      <c r="O535" s="559"/>
      <c r="P535" s="1323">
        <v>4600</v>
      </c>
      <c r="Q535" s="508"/>
      <c r="R535" s="1760" t="s">
        <v>48</v>
      </c>
      <c r="S535" s="559" t="s">
        <v>49</v>
      </c>
      <c r="T535" s="559"/>
      <c r="U535" s="559"/>
      <c r="V535" s="559" t="s">
        <v>121</v>
      </c>
      <c r="W535" s="2022">
        <v>10</v>
      </c>
      <c r="X535" s="2022">
        <v>140</v>
      </c>
      <c r="Y535" s="559">
        <v>342</v>
      </c>
      <c r="Z535" s="559">
        <v>220</v>
      </c>
      <c r="AA535" s="559">
        <v>63.5</v>
      </c>
      <c r="AB535" s="559" t="s">
        <v>133</v>
      </c>
      <c r="AC535" s="2043" t="s">
        <v>3079</v>
      </c>
      <c r="AD535" s="559"/>
      <c r="AE535" s="2560">
        <v>872016975204799</v>
      </c>
      <c r="AF535" s="559">
        <v>1</v>
      </c>
      <c r="AG535" s="559" t="s">
        <v>113</v>
      </c>
      <c r="AH535" s="2795">
        <v>8.5</v>
      </c>
      <c r="AL535" s="2938"/>
    </row>
    <row r="536" spans="2:38" ht="14.5" customHeight="1">
      <c r="B536" s="521" t="s">
        <v>2682</v>
      </c>
      <c r="C536" s="1461" t="s">
        <v>2766</v>
      </c>
      <c r="D536" s="1461" t="s">
        <v>2193</v>
      </c>
      <c r="E536" s="1462" t="s">
        <v>2769</v>
      </c>
      <c r="F536" s="2265">
        <v>911401871386</v>
      </c>
      <c r="G536" s="858">
        <v>8720169736016</v>
      </c>
      <c r="H536" s="1445" t="s">
        <v>2579</v>
      </c>
      <c r="I536" s="1498" t="s">
        <v>3186</v>
      </c>
      <c r="J536" s="382">
        <v>10</v>
      </c>
      <c r="K536" s="1115" t="s">
        <v>3174</v>
      </c>
      <c r="L536" s="506" t="s">
        <v>3698</v>
      </c>
      <c r="M536" s="421">
        <v>50000</v>
      </c>
      <c r="N536" s="506">
        <v>5</v>
      </c>
      <c r="O536" s="601"/>
      <c r="P536" s="1322">
        <v>355</v>
      </c>
      <c r="Q536" s="508"/>
      <c r="R536" s="1737" t="s">
        <v>56</v>
      </c>
      <c r="S536" s="601" t="s">
        <v>49</v>
      </c>
      <c r="T536" s="601" t="s">
        <v>3008</v>
      </c>
      <c r="U536" s="601"/>
      <c r="V536" s="601" t="s">
        <v>3002</v>
      </c>
      <c r="W536" s="519" t="s">
        <v>198</v>
      </c>
      <c r="X536" s="519">
        <v>120</v>
      </c>
      <c r="Y536" s="506">
        <v>85</v>
      </c>
      <c r="Z536" s="506">
        <v>130</v>
      </c>
      <c r="AA536" s="506">
        <v>31</v>
      </c>
      <c r="AB536" s="601" t="s">
        <v>113</v>
      </c>
      <c r="AC536" s="519" t="s">
        <v>3079</v>
      </c>
      <c r="AD536" s="506"/>
      <c r="AE536" s="2570">
        <v>872016973601699</v>
      </c>
      <c r="AF536" s="506">
        <v>1</v>
      </c>
      <c r="AG536" s="506" t="s">
        <v>113</v>
      </c>
      <c r="AH536" s="2824">
        <v>0.5</v>
      </c>
      <c r="AL536" s="2938"/>
    </row>
    <row r="537" spans="2:38">
      <c r="B537" s="138"/>
      <c r="C537" s="557" t="s">
        <v>2766</v>
      </c>
      <c r="D537" s="557" t="s">
        <v>2193</v>
      </c>
      <c r="E537" s="1463" t="s">
        <v>2769</v>
      </c>
      <c r="F537" s="187">
        <v>911401872386</v>
      </c>
      <c r="G537" s="716">
        <v>8720169736023</v>
      </c>
      <c r="H537" s="48" t="s">
        <v>2580</v>
      </c>
      <c r="I537" s="253" t="s">
        <v>3186</v>
      </c>
      <c r="J537" s="347">
        <v>20</v>
      </c>
      <c r="K537" s="1086" t="s">
        <v>3175</v>
      </c>
      <c r="L537" s="408" t="s">
        <v>3698</v>
      </c>
      <c r="M537" s="388">
        <v>50000</v>
      </c>
      <c r="N537" s="408">
        <v>5</v>
      </c>
      <c r="O537" s="445"/>
      <c r="P537" s="1319">
        <v>455</v>
      </c>
      <c r="Q537" s="508"/>
      <c r="R537" s="1736" t="s">
        <v>56</v>
      </c>
      <c r="S537" s="445" t="s">
        <v>49</v>
      </c>
      <c r="T537" s="445" t="s">
        <v>3009</v>
      </c>
      <c r="U537" s="445"/>
      <c r="V537" s="445" t="s">
        <v>3002</v>
      </c>
      <c r="W537" s="352" t="s">
        <v>198</v>
      </c>
      <c r="X537" s="352">
        <v>120</v>
      </c>
      <c r="Y537" s="408">
        <v>97</v>
      </c>
      <c r="Z537" s="408">
        <v>149</v>
      </c>
      <c r="AA537" s="408">
        <v>31</v>
      </c>
      <c r="AB537" s="445" t="s">
        <v>113</v>
      </c>
      <c r="AC537" s="352" t="s">
        <v>3079</v>
      </c>
      <c r="AD537" s="408"/>
      <c r="AE537" s="2557">
        <v>872016973602399</v>
      </c>
      <c r="AF537" s="408">
        <v>1</v>
      </c>
      <c r="AG537" s="408" t="s">
        <v>113</v>
      </c>
      <c r="AH537" s="2004">
        <v>1</v>
      </c>
      <c r="AL537" s="2938"/>
    </row>
    <row r="538" spans="2:38">
      <c r="B538" s="138"/>
      <c r="C538" s="557" t="s">
        <v>2766</v>
      </c>
      <c r="D538" s="557" t="s">
        <v>2193</v>
      </c>
      <c r="E538" s="1463" t="s">
        <v>2769</v>
      </c>
      <c r="F538" s="187">
        <v>911401873386</v>
      </c>
      <c r="G538" s="716">
        <v>8720169736030</v>
      </c>
      <c r="H538" s="48" t="s">
        <v>2581</v>
      </c>
      <c r="I538" s="253" t="s">
        <v>3186</v>
      </c>
      <c r="J538" s="347">
        <v>30</v>
      </c>
      <c r="K538" s="860" t="s">
        <v>3176</v>
      </c>
      <c r="L538" s="408" t="s">
        <v>3698</v>
      </c>
      <c r="M538" s="388">
        <v>50000</v>
      </c>
      <c r="N538" s="408">
        <v>5</v>
      </c>
      <c r="O538" s="445"/>
      <c r="P538" s="1319">
        <v>610</v>
      </c>
      <c r="Q538" s="508"/>
      <c r="R538" s="1736" t="s">
        <v>56</v>
      </c>
      <c r="S538" s="445" t="s">
        <v>49</v>
      </c>
      <c r="T538" s="445" t="s">
        <v>3009</v>
      </c>
      <c r="U538" s="445"/>
      <c r="V538" s="445" t="s">
        <v>3002</v>
      </c>
      <c r="W538" s="352" t="s">
        <v>198</v>
      </c>
      <c r="X538" s="352">
        <v>120</v>
      </c>
      <c r="Y538" s="408">
        <v>133</v>
      </c>
      <c r="Z538" s="408">
        <v>182</v>
      </c>
      <c r="AA538" s="408">
        <v>29</v>
      </c>
      <c r="AB538" s="445" t="s">
        <v>113</v>
      </c>
      <c r="AC538" s="352" t="s">
        <v>3079</v>
      </c>
      <c r="AD538" s="408"/>
      <c r="AE538" s="2557">
        <v>872016973603099</v>
      </c>
      <c r="AF538" s="408">
        <v>1</v>
      </c>
      <c r="AG538" s="408" t="s">
        <v>113</v>
      </c>
      <c r="AH538" s="2004">
        <v>4</v>
      </c>
      <c r="AL538" s="2938"/>
    </row>
    <row r="539" spans="2:38">
      <c r="B539" s="138"/>
      <c r="C539" s="557" t="s">
        <v>2766</v>
      </c>
      <c r="D539" s="557" t="s">
        <v>2193</v>
      </c>
      <c r="E539" s="1463" t="s">
        <v>2769</v>
      </c>
      <c r="F539" s="187">
        <v>911401874386</v>
      </c>
      <c r="G539" s="716">
        <v>8720169736047</v>
      </c>
      <c r="H539" s="48" t="s">
        <v>2582</v>
      </c>
      <c r="I539" s="253" t="s">
        <v>3186</v>
      </c>
      <c r="J539" s="347">
        <v>50</v>
      </c>
      <c r="K539" s="1086" t="s">
        <v>3177</v>
      </c>
      <c r="L539" s="408" t="s">
        <v>3698</v>
      </c>
      <c r="M539" s="388">
        <v>50000</v>
      </c>
      <c r="N539" s="408">
        <v>5</v>
      </c>
      <c r="O539" s="445"/>
      <c r="P539" s="1319">
        <v>850</v>
      </c>
      <c r="Q539" s="508"/>
      <c r="R539" s="1736" t="s">
        <v>56</v>
      </c>
      <c r="S539" s="445" t="s">
        <v>49</v>
      </c>
      <c r="T539" s="445" t="s">
        <v>3010</v>
      </c>
      <c r="U539" s="445"/>
      <c r="V539" s="445" t="s">
        <v>3002</v>
      </c>
      <c r="W539" s="352" t="s">
        <v>198</v>
      </c>
      <c r="X539" s="352">
        <v>120</v>
      </c>
      <c r="Y539" s="408">
        <v>173</v>
      </c>
      <c r="Z539" s="408">
        <v>232</v>
      </c>
      <c r="AA539" s="408">
        <v>30</v>
      </c>
      <c r="AB539" s="445" t="s">
        <v>113</v>
      </c>
      <c r="AC539" s="352" t="s">
        <v>3079</v>
      </c>
      <c r="AD539" s="408"/>
      <c r="AE539" s="2557">
        <v>872016973604799</v>
      </c>
      <c r="AF539" s="408">
        <v>1</v>
      </c>
      <c r="AG539" s="408" t="s">
        <v>113</v>
      </c>
      <c r="AH539" s="2004">
        <v>4</v>
      </c>
      <c r="AL539" s="2938"/>
    </row>
    <row r="540" spans="2:38">
      <c r="B540" s="138"/>
      <c r="C540" s="834" t="s">
        <v>2766</v>
      </c>
      <c r="D540" s="834" t="s">
        <v>2193</v>
      </c>
      <c r="E540" s="1483" t="s">
        <v>2769</v>
      </c>
      <c r="F540" s="2266">
        <v>911401875386</v>
      </c>
      <c r="G540" s="886">
        <v>8720169736054</v>
      </c>
      <c r="H540" s="939" t="s">
        <v>2583</v>
      </c>
      <c r="I540" s="560" t="s">
        <v>3186</v>
      </c>
      <c r="J540" s="807">
        <v>70</v>
      </c>
      <c r="K540" s="1085" t="s">
        <v>3178</v>
      </c>
      <c r="L540" s="583" t="s">
        <v>3698</v>
      </c>
      <c r="M540" s="438">
        <v>50000</v>
      </c>
      <c r="N540" s="583">
        <v>5</v>
      </c>
      <c r="O540" s="706"/>
      <c r="P540" s="1323">
        <v>1350</v>
      </c>
      <c r="Q540" s="508"/>
      <c r="R540" s="1758" t="s">
        <v>56</v>
      </c>
      <c r="S540" s="706" t="s">
        <v>49</v>
      </c>
      <c r="T540" s="706" t="s">
        <v>3011</v>
      </c>
      <c r="U540" s="706"/>
      <c r="V540" s="706" t="s">
        <v>3002</v>
      </c>
      <c r="W540" s="2043" t="s">
        <v>198</v>
      </c>
      <c r="X540" s="2043">
        <v>120</v>
      </c>
      <c r="Y540" s="583">
        <v>203</v>
      </c>
      <c r="Z540" s="583">
        <v>286</v>
      </c>
      <c r="AA540" s="583">
        <v>33</v>
      </c>
      <c r="AB540" s="706" t="s">
        <v>113</v>
      </c>
      <c r="AC540" s="2043" t="s">
        <v>3079</v>
      </c>
      <c r="AD540" s="583"/>
      <c r="AE540" s="2560">
        <v>872016973605499</v>
      </c>
      <c r="AF540" s="583">
        <v>1</v>
      </c>
      <c r="AG540" s="583" t="s">
        <v>113</v>
      </c>
      <c r="AH540" s="2830">
        <v>4</v>
      </c>
      <c r="AL540" s="2938"/>
    </row>
    <row r="541" spans="2:38" ht="14.5" customHeight="1">
      <c r="B541" s="138"/>
      <c r="C541" s="1461" t="s">
        <v>2766</v>
      </c>
      <c r="D541" s="1461" t="s">
        <v>2193</v>
      </c>
      <c r="E541" s="1462" t="s">
        <v>2769</v>
      </c>
      <c r="F541" s="2265">
        <v>911401865988</v>
      </c>
      <c r="G541" s="858">
        <v>8721103342188</v>
      </c>
      <c r="H541" s="1445" t="s">
        <v>3601</v>
      </c>
      <c r="I541" s="1498" t="s">
        <v>3719</v>
      </c>
      <c r="J541" s="382">
        <v>20</v>
      </c>
      <c r="K541" s="1115" t="s">
        <v>3175</v>
      </c>
      <c r="L541" s="506" t="s">
        <v>3706</v>
      </c>
      <c r="M541" s="421">
        <v>50000</v>
      </c>
      <c r="N541" s="506">
        <v>5</v>
      </c>
      <c r="O541" s="601"/>
      <c r="P541" s="1322">
        <v>455</v>
      </c>
      <c r="Q541" s="508" t="s">
        <v>2323</v>
      </c>
      <c r="R541" s="1737" t="s">
        <v>56</v>
      </c>
      <c r="S541" s="601" t="s">
        <v>49</v>
      </c>
      <c r="T541" s="601" t="s">
        <v>3009</v>
      </c>
      <c r="U541" s="601"/>
      <c r="V541" s="601" t="s">
        <v>3002</v>
      </c>
      <c r="W541" s="519" t="s">
        <v>198</v>
      </c>
      <c r="X541" s="519" t="s">
        <v>3673</v>
      </c>
      <c r="Y541" s="506">
        <v>97</v>
      </c>
      <c r="Z541" s="506">
        <v>149</v>
      </c>
      <c r="AA541" s="506">
        <v>31</v>
      </c>
      <c r="AB541" s="601" t="s">
        <v>113</v>
      </c>
      <c r="AC541" s="519" t="s">
        <v>3577</v>
      </c>
      <c r="AD541" s="506"/>
      <c r="AE541" s="2570">
        <v>872110334218899</v>
      </c>
      <c r="AF541" s="506">
        <v>1</v>
      </c>
      <c r="AG541" s="506" t="s">
        <v>113</v>
      </c>
      <c r="AH541" s="2824">
        <v>1</v>
      </c>
      <c r="AL541" s="2938"/>
    </row>
    <row r="542" spans="2:38">
      <c r="B542" s="138"/>
      <c r="C542" s="557" t="s">
        <v>2766</v>
      </c>
      <c r="D542" s="557" t="s">
        <v>2193</v>
      </c>
      <c r="E542" s="1463" t="s">
        <v>2769</v>
      </c>
      <c r="F542" s="187">
        <v>911401866088</v>
      </c>
      <c r="G542" s="716">
        <v>8721103342195</v>
      </c>
      <c r="H542" s="48" t="s">
        <v>3602</v>
      </c>
      <c r="I542" s="253" t="s">
        <v>3719</v>
      </c>
      <c r="J542" s="347">
        <v>30</v>
      </c>
      <c r="K542" s="1086" t="s">
        <v>3176</v>
      </c>
      <c r="L542" s="408" t="s">
        <v>3706</v>
      </c>
      <c r="M542" s="388">
        <v>50000</v>
      </c>
      <c r="N542" s="408">
        <v>5</v>
      </c>
      <c r="O542" s="445"/>
      <c r="P542" s="1319">
        <v>610</v>
      </c>
      <c r="Q542" s="508" t="s">
        <v>2323</v>
      </c>
      <c r="R542" s="1736" t="s">
        <v>56</v>
      </c>
      <c r="S542" s="445" t="s">
        <v>49</v>
      </c>
      <c r="T542" s="445" t="s">
        <v>3009</v>
      </c>
      <c r="U542" s="445"/>
      <c r="V542" s="445" t="s">
        <v>3002</v>
      </c>
      <c r="W542" s="352" t="s">
        <v>198</v>
      </c>
      <c r="X542" s="352" t="s">
        <v>3673</v>
      </c>
      <c r="Y542" s="408">
        <v>133</v>
      </c>
      <c r="Z542" s="408">
        <v>182</v>
      </c>
      <c r="AA542" s="408">
        <v>29</v>
      </c>
      <c r="AB542" s="445" t="s">
        <v>113</v>
      </c>
      <c r="AC542" s="352" t="s">
        <v>3577</v>
      </c>
      <c r="AD542" s="408"/>
      <c r="AE542" s="2557">
        <v>872110334219599</v>
      </c>
      <c r="AF542" s="408">
        <v>1</v>
      </c>
      <c r="AG542" s="408" t="s">
        <v>113</v>
      </c>
      <c r="AH542" s="2004">
        <v>4</v>
      </c>
      <c r="AL542" s="2938"/>
    </row>
    <row r="543" spans="2:38">
      <c r="B543" s="138"/>
      <c r="C543" s="557" t="s">
        <v>2766</v>
      </c>
      <c r="D543" s="557" t="s">
        <v>2193</v>
      </c>
      <c r="E543" s="1463" t="s">
        <v>2769</v>
      </c>
      <c r="F543" s="187">
        <v>911401866188</v>
      </c>
      <c r="G543" s="716">
        <v>8721103342201</v>
      </c>
      <c r="H543" s="48" t="s">
        <v>3603</v>
      </c>
      <c r="I543" s="253" t="s">
        <v>3719</v>
      </c>
      <c r="J543" s="347">
        <v>50</v>
      </c>
      <c r="K543" s="1086" t="s">
        <v>3177</v>
      </c>
      <c r="L543" s="408" t="s">
        <v>3706</v>
      </c>
      <c r="M543" s="388">
        <v>50000</v>
      </c>
      <c r="N543" s="408">
        <v>5</v>
      </c>
      <c r="O543" s="445"/>
      <c r="P543" s="1319">
        <v>850</v>
      </c>
      <c r="Q543" s="508" t="s">
        <v>2323</v>
      </c>
      <c r="R543" s="1736" t="s">
        <v>56</v>
      </c>
      <c r="S543" s="445" t="s">
        <v>49</v>
      </c>
      <c r="T543" s="445" t="s">
        <v>3010</v>
      </c>
      <c r="U543" s="445"/>
      <c r="V543" s="445" t="s">
        <v>3002</v>
      </c>
      <c r="W543" s="352" t="s">
        <v>198</v>
      </c>
      <c r="X543" s="352" t="s">
        <v>3673</v>
      </c>
      <c r="Y543" s="408">
        <v>173</v>
      </c>
      <c r="Z543" s="408">
        <v>232</v>
      </c>
      <c r="AA543" s="408">
        <v>30</v>
      </c>
      <c r="AB543" s="445" t="s">
        <v>113</v>
      </c>
      <c r="AC543" s="352" t="s">
        <v>3577</v>
      </c>
      <c r="AD543" s="408"/>
      <c r="AE543" s="2557">
        <v>872110334220199</v>
      </c>
      <c r="AF543" s="408">
        <v>1</v>
      </c>
      <c r="AG543" s="408" t="s">
        <v>113</v>
      </c>
      <c r="AH543" s="2004">
        <v>4</v>
      </c>
      <c r="AL543" s="2938"/>
    </row>
    <row r="544" spans="2:38">
      <c r="B544" s="138"/>
      <c r="C544" s="557" t="s">
        <v>2766</v>
      </c>
      <c r="D544" s="557" t="s">
        <v>2193</v>
      </c>
      <c r="E544" s="1463" t="s">
        <v>2769</v>
      </c>
      <c r="F544" s="187">
        <v>911401866288</v>
      </c>
      <c r="G544" s="716">
        <v>8721103342218</v>
      </c>
      <c r="H544" s="48" t="s">
        <v>3604</v>
      </c>
      <c r="I544" s="253" t="s">
        <v>3719</v>
      </c>
      <c r="J544" s="347">
        <v>100</v>
      </c>
      <c r="K544" s="1086" t="s">
        <v>3181</v>
      </c>
      <c r="L544" s="408" t="s">
        <v>3706</v>
      </c>
      <c r="M544" s="388">
        <v>50000</v>
      </c>
      <c r="N544" s="408">
        <v>5</v>
      </c>
      <c r="O544" s="445"/>
      <c r="P544" s="1319">
        <v>1750</v>
      </c>
      <c r="Q544" s="508" t="s">
        <v>2323</v>
      </c>
      <c r="R544" s="1736" t="s">
        <v>56</v>
      </c>
      <c r="S544" s="445" t="s">
        <v>49</v>
      </c>
      <c r="T544" s="445" t="s">
        <v>3011</v>
      </c>
      <c r="U544" s="445"/>
      <c r="V544" s="445" t="s">
        <v>3002</v>
      </c>
      <c r="W544" s="352" t="s">
        <v>198</v>
      </c>
      <c r="X544" s="352" t="s">
        <v>3673</v>
      </c>
      <c r="Y544" s="408">
        <v>220</v>
      </c>
      <c r="Z544" s="408">
        <v>304</v>
      </c>
      <c r="AA544" s="408">
        <v>36</v>
      </c>
      <c r="AB544" s="445" t="s">
        <v>113</v>
      </c>
      <c r="AC544" s="352" t="s">
        <v>3577</v>
      </c>
      <c r="AD544" s="408"/>
      <c r="AE544" s="2557">
        <v>872110334221899</v>
      </c>
      <c r="AF544" s="408">
        <v>1</v>
      </c>
      <c r="AG544" s="408" t="s">
        <v>113</v>
      </c>
      <c r="AH544" s="2004">
        <v>4</v>
      </c>
      <c r="AL544" s="2938"/>
    </row>
    <row r="545" spans="2:38" ht="14.5" customHeight="1">
      <c r="B545" s="138"/>
      <c r="C545" s="1461" t="s">
        <v>2766</v>
      </c>
      <c r="D545" s="1461" t="s">
        <v>2193</v>
      </c>
      <c r="E545" s="1462" t="s">
        <v>2769</v>
      </c>
      <c r="F545" s="2265">
        <v>911401891386</v>
      </c>
      <c r="G545" s="858">
        <v>8720169736153</v>
      </c>
      <c r="H545" s="1445" t="s">
        <v>2584</v>
      </c>
      <c r="I545" s="1498" t="s">
        <v>3233</v>
      </c>
      <c r="J545" s="382">
        <v>10</v>
      </c>
      <c r="K545" s="1115" t="s">
        <v>3174</v>
      </c>
      <c r="L545" s="506" t="s">
        <v>3698</v>
      </c>
      <c r="M545" s="421">
        <v>50000</v>
      </c>
      <c r="N545" s="506">
        <v>5</v>
      </c>
      <c r="O545" s="601"/>
      <c r="P545" s="1322">
        <v>730</v>
      </c>
      <c r="Q545" s="508"/>
      <c r="R545" s="1737" t="s">
        <v>56</v>
      </c>
      <c r="S545" s="601" t="s">
        <v>49</v>
      </c>
      <c r="T545" s="601" t="s">
        <v>3008</v>
      </c>
      <c r="U545" s="601"/>
      <c r="V545" s="601" t="s">
        <v>3002</v>
      </c>
      <c r="W545" s="519" t="s">
        <v>198</v>
      </c>
      <c r="X545" s="519">
        <v>120</v>
      </c>
      <c r="Y545" s="506">
        <v>85</v>
      </c>
      <c r="Z545" s="506">
        <v>162</v>
      </c>
      <c r="AA545" s="506">
        <v>56</v>
      </c>
      <c r="AB545" s="601" t="s">
        <v>113</v>
      </c>
      <c r="AC545" s="519" t="s">
        <v>3079</v>
      </c>
      <c r="AD545" s="506"/>
      <c r="AE545" s="2570">
        <v>872016973615399</v>
      </c>
      <c r="AF545" s="506">
        <v>1</v>
      </c>
      <c r="AG545" s="506" t="s">
        <v>113</v>
      </c>
      <c r="AH545" s="2824">
        <v>1</v>
      </c>
      <c r="AL545" s="2938"/>
    </row>
    <row r="546" spans="2:38">
      <c r="B546" s="138"/>
      <c r="C546" s="557" t="s">
        <v>2766</v>
      </c>
      <c r="D546" s="557" t="s">
        <v>2193</v>
      </c>
      <c r="E546" s="1463" t="s">
        <v>2769</v>
      </c>
      <c r="F546" s="187">
        <v>911401892386</v>
      </c>
      <c r="G546" s="716">
        <v>8720169736160</v>
      </c>
      <c r="H546" s="48" t="s">
        <v>2585</v>
      </c>
      <c r="I546" s="253" t="s">
        <v>3233</v>
      </c>
      <c r="J546" s="347">
        <v>20</v>
      </c>
      <c r="K546" s="1086" t="s">
        <v>3175</v>
      </c>
      <c r="L546" s="408" t="s">
        <v>3698</v>
      </c>
      <c r="M546" s="388">
        <v>50000</v>
      </c>
      <c r="N546" s="408">
        <v>5</v>
      </c>
      <c r="O546" s="445"/>
      <c r="P546" s="1319">
        <v>850</v>
      </c>
      <c r="Q546" s="508"/>
      <c r="R546" s="1736" t="s">
        <v>56</v>
      </c>
      <c r="S546" s="445" t="s">
        <v>49</v>
      </c>
      <c r="T546" s="445" t="s">
        <v>3009</v>
      </c>
      <c r="U546" s="445"/>
      <c r="V546" s="445" t="s">
        <v>3002</v>
      </c>
      <c r="W546" s="352" t="s">
        <v>198</v>
      </c>
      <c r="X546" s="352">
        <v>120</v>
      </c>
      <c r="Y546" s="408">
        <v>97</v>
      </c>
      <c r="Z546" s="408">
        <v>181</v>
      </c>
      <c r="AA546" s="408">
        <v>56</v>
      </c>
      <c r="AB546" s="445" t="s">
        <v>113</v>
      </c>
      <c r="AC546" s="352" t="s">
        <v>3079</v>
      </c>
      <c r="AD546" s="408"/>
      <c r="AE546" s="2557">
        <v>872016973616099</v>
      </c>
      <c r="AF546" s="408">
        <v>1</v>
      </c>
      <c r="AG546" s="408" t="s">
        <v>113</v>
      </c>
      <c r="AH546" s="2004">
        <v>1</v>
      </c>
      <c r="AL546" s="2938"/>
    </row>
    <row r="547" spans="2:38">
      <c r="B547" s="138"/>
      <c r="C547" s="557" t="s">
        <v>2766</v>
      </c>
      <c r="D547" s="557" t="s">
        <v>2193</v>
      </c>
      <c r="E547" s="1463" t="s">
        <v>2769</v>
      </c>
      <c r="F547" s="187">
        <v>911401893386</v>
      </c>
      <c r="G547" s="716">
        <v>8720169736177</v>
      </c>
      <c r="H547" s="48" t="s">
        <v>2586</v>
      </c>
      <c r="I547" s="253" t="s">
        <v>3233</v>
      </c>
      <c r="J547" s="347">
        <v>30</v>
      </c>
      <c r="K547" s="1086" t="s">
        <v>3176</v>
      </c>
      <c r="L547" s="408" t="s">
        <v>3698</v>
      </c>
      <c r="M547" s="388">
        <v>50000</v>
      </c>
      <c r="N547" s="408">
        <v>5</v>
      </c>
      <c r="O547" s="445"/>
      <c r="P547" s="1319">
        <v>1000</v>
      </c>
      <c r="Q547" s="508"/>
      <c r="R547" s="1736" t="s">
        <v>56</v>
      </c>
      <c r="S547" s="445" t="s">
        <v>49</v>
      </c>
      <c r="T547" s="445" t="s">
        <v>3009</v>
      </c>
      <c r="U547" s="445"/>
      <c r="V547" s="445" t="s">
        <v>3002</v>
      </c>
      <c r="W547" s="352" t="s">
        <v>198</v>
      </c>
      <c r="X547" s="352">
        <v>120</v>
      </c>
      <c r="Y547" s="408">
        <v>133</v>
      </c>
      <c r="Z547" s="408">
        <v>220</v>
      </c>
      <c r="AA547" s="408">
        <v>56</v>
      </c>
      <c r="AB547" s="445" t="s">
        <v>113</v>
      </c>
      <c r="AC547" s="352" t="s">
        <v>3079</v>
      </c>
      <c r="AD547" s="408"/>
      <c r="AE547" s="2557">
        <v>872016973617799</v>
      </c>
      <c r="AF547" s="408">
        <v>1</v>
      </c>
      <c r="AG547" s="408" t="s">
        <v>113</v>
      </c>
      <c r="AH547" s="2004">
        <v>4</v>
      </c>
      <c r="AL547" s="2938"/>
    </row>
    <row r="548" spans="2:38">
      <c r="B548" s="138"/>
      <c r="C548" s="557" t="s">
        <v>2766</v>
      </c>
      <c r="D548" s="557" t="s">
        <v>2193</v>
      </c>
      <c r="E548" s="1463" t="s">
        <v>2769</v>
      </c>
      <c r="F548" s="187">
        <v>911401894386</v>
      </c>
      <c r="G548" s="716">
        <v>8720169736184</v>
      </c>
      <c r="H548" s="48" t="s">
        <v>2587</v>
      </c>
      <c r="I548" s="253" t="s">
        <v>3233</v>
      </c>
      <c r="J548" s="347">
        <v>50</v>
      </c>
      <c r="K548" s="1086" t="s">
        <v>3177</v>
      </c>
      <c r="L548" s="408" t="s">
        <v>3698</v>
      </c>
      <c r="M548" s="388">
        <v>50000</v>
      </c>
      <c r="N548" s="408">
        <v>5</v>
      </c>
      <c r="O548" s="445"/>
      <c r="P548" s="1319">
        <v>1175</v>
      </c>
      <c r="Q548" s="508"/>
      <c r="R548" s="1736" t="s">
        <v>56</v>
      </c>
      <c r="S548" s="445" t="s">
        <v>49</v>
      </c>
      <c r="T548" s="445" t="s">
        <v>3010</v>
      </c>
      <c r="U548" s="445"/>
      <c r="V548" s="445" t="s">
        <v>3002</v>
      </c>
      <c r="W548" s="352" t="s">
        <v>198</v>
      </c>
      <c r="X548" s="352">
        <v>120</v>
      </c>
      <c r="Y548" s="408">
        <v>173</v>
      </c>
      <c r="Z548" s="408">
        <v>264</v>
      </c>
      <c r="AA548" s="408">
        <v>57</v>
      </c>
      <c r="AB548" s="445" t="s">
        <v>113</v>
      </c>
      <c r="AC548" s="352" t="s">
        <v>3079</v>
      </c>
      <c r="AD548" s="408"/>
      <c r="AE548" s="2557">
        <v>872016973618499</v>
      </c>
      <c r="AF548" s="408">
        <v>1</v>
      </c>
      <c r="AG548" s="408" t="s">
        <v>113</v>
      </c>
      <c r="AH548" s="2004">
        <v>4</v>
      </c>
      <c r="AL548" s="2938"/>
    </row>
    <row r="549" spans="2:38">
      <c r="B549" s="138"/>
      <c r="C549" s="834" t="s">
        <v>2766</v>
      </c>
      <c r="D549" s="834" t="s">
        <v>2193</v>
      </c>
      <c r="E549" s="1483" t="s">
        <v>2769</v>
      </c>
      <c r="F549" s="2266">
        <v>911401883386</v>
      </c>
      <c r="G549" s="886">
        <v>8720169736115</v>
      </c>
      <c r="H549" s="939" t="s">
        <v>2588</v>
      </c>
      <c r="I549" s="560" t="s">
        <v>3234</v>
      </c>
      <c r="J549" s="807">
        <v>65</v>
      </c>
      <c r="K549" s="2113" t="s">
        <v>3179</v>
      </c>
      <c r="L549" s="583" t="s">
        <v>3698</v>
      </c>
      <c r="M549" s="438">
        <v>50000</v>
      </c>
      <c r="N549" s="583">
        <v>5</v>
      </c>
      <c r="O549" s="706"/>
      <c r="P549" s="1323">
        <v>1400</v>
      </c>
      <c r="Q549" s="508"/>
      <c r="R549" s="1758" t="s">
        <v>56</v>
      </c>
      <c r="S549" s="706" t="s">
        <v>49</v>
      </c>
      <c r="T549" s="706" t="s">
        <v>3011</v>
      </c>
      <c r="U549" s="706"/>
      <c r="V549" s="706" t="s">
        <v>3002</v>
      </c>
      <c r="W549" s="2043" t="s">
        <v>198</v>
      </c>
      <c r="X549" s="2043">
        <v>113</v>
      </c>
      <c r="Y549" s="583">
        <v>203</v>
      </c>
      <c r="Z549" s="583">
        <v>286</v>
      </c>
      <c r="AA549" s="583">
        <v>33</v>
      </c>
      <c r="AB549" s="706" t="s">
        <v>113</v>
      </c>
      <c r="AC549" s="2043" t="s">
        <v>3079</v>
      </c>
      <c r="AD549" s="583"/>
      <c r="AE549" s="2560">
        <v>872016973611599</v>
      </c>
      <c r="AF549" s="583">
        <v>1</v>
      </c>
      <c r="AG549" s="583" t="s">
        <v>113</v>
      </c>
      <c r="AH549" s="2830">
        <v>4</v>
      </c>
      <c r="AL549" s="2938"/>
    </row>
    <row r="550" spans="2:38" ht="14.5" customHeight="1">
      <c r="B550" s="138"/>
      <c r="C550" s="1461" t="s">
        <v>2766</v>
      </c>
      <c r="D550" s="1461" t="s">
        <v>2193</v>
      </c>
      <c r="E550" s="1462" t="s">
        <v>2769</v>
      </c>
      <c r="F550" s="2265">
        <v>911401884386</v>
      </c>
      <c r="G550" s="858">
        <v>8720169736122</v>
      </c>
      <c r="H550" s="1499" t="s">
        <v>2589</v>
      </c>
      <c r="I550" s="1496" t="s">
        <v>3235</v>
      </c>
      <c r="J550" s="1062">
        <v>90</v>
      </c>
      <c r="K550" s="1115" t="s">
        <v>3180</v>
      </c>
      <c r="L550" s="506" t="s">
        <v>3698</v>
      </c>
      <c r="M550" s="421">
        <v>50000</v>
      </c>
      <c r="N550" s="506">
        <v>5</v>
      </c>
      <c r="O550" s="601"/>
      <c r="P550" s="1322">
        <v>1700</v>
      </c>
      <c r="Q550" s="508"/>
      <c r="R550" s="1737" t="s">
        <v>56</v>
      </c>
      <c r="S550" s="601" t="s">
        <v>49</v>
      </c>
      <c r="T550" s="601" t="s">
        <v>3012</v>
      </c>
      <c r="U550" s="601"/>
      <c r="V550" s="601" t="s">
        <v>3002</v>
      </c>
      <c r="W550" s="519" t="s">
        <v>198</v>
      </c>
      <c r="X550" s="519">
        <v>116</v>
      </c>
      <c r="Y550" s="506">
        <v>220</v>
      </c>
      <c r="Z550" s="506">
        <v>304</v>
      </c>
      <c r="AA550" s="506">
        <v>36</v>
      </c>
      <c r="AB550" s="601" t="s">
        <v>113</v>
      </c>
      <c r="AC550" s="519" t="s">
        <v>3079</v>
      </c>
      <c r="AD550" s="506"/>
      <c r="AE550" s="2570">
        <v>872016973612299</v>
      </c>
      <c r="AF550" s="506">
        <v>1</v>
      </c>
      <c r="AG550" s="506" t="s">
        <v>113</v>
      </c>
      <c r="AH550" s="2824">
        <v>4</v>
      </c>
      <c r="AL550" s="2938"/>
    </row>
    <row r="551" spans="2:38">
      <c r="B551" s="138"/>
      <c r="C551" s="557" t="s">
        <v>2766</v>
      </c>
      <c r="D551" s="557" t="s">
        <v>2193</v>
      </c>
      <c r="E551" s="1463" t="s">
        <v>2769</v>
      </c>
      <c r="F551" s="187">
        <v>911401876386</v>
      </c>
      <c r="G551" s="716">
        <v>8720169736061</v>
      </c>
      <c r="H551" s="904" t="s">
        <v>2590</v>
      </c>
      <c r="I551" s="237" t="s">
        <v>3236</v>
      </c>
      <c r="J551" s="442">
        <v>100</v>
      </c>
      <c r="K551" s="1086" t="s">
        <v>3181</v>
      </c>
      <c r="L551" s="408" t="s">
        <v>3698</v>
      </c>
      <c r="M551" s="388">
        <v>50000</v>
      </c>
      <c r="N551" s="408">
        <v>5</v>
      </c>
      <c r="O551" s="445"/>
      <c r="P551" s="1319">
        <v>1700</v>
      </c>
      <c r="Q551" s="508"/>
      <c r="R551" s="1736" t="s">
        <v>56</v>
      </c>
      <c r="S551" s="445" t="s">
        <v>49</v>
      </c>
      <c r="T551" s="445" t="s">
        <v>3012</v>
      </c>
      <c r="U551" s="445"/>
      <c r="V551" s="445" t="s">
        <v>3002</v>
      </c>
      <c r="W551" s="352" t="s">
        <v>198</v>
      </c>
      <c r="X551" s="352">
        <v>120</v>
      </c>
      <c r="Y551" s="408">
        <v>220</v>
      </c>
      <c r="Z551" s="408">
        <v>304</v>
      </c>
      <c r="AA551" s="408">
        <v>36</v>
      </c>
      <c r="AB551" s="445" t="s">
        <v>113</v>
      </c>
      <c r="AC551" s="352" t="s">
        <v>3079</v>
      </c>
      <c r="AD551" s="408"/>
      <c r="AE551" s="2557">
        <v>872016973606199</v>
      </c>
      <c r="AF551" s="408">
        <v>1</v>
      </c>
      <c r="AG551" s="408" t="s">
        <v>113</v>
      </c>
      <c r="AH551" s="2004">
        <v>4</v>
      </c>
      <c r="AL551" s="2938"/>
    </row>
    <row r="552" spans="2:38">
      <c r="B552" s="138"/>
      <c r="C552" s="557" t="s">
        <v>2766</v>
      </c>
      <c r="D552" s="557" t="s">
        <v>2193</v>
      </c>
      <c r="E552" s="1463" t="s">
        <v>2769</v>
      </c>
      <c r="F552" s="187">
        <v>911401885386</v>
      </c>
      <c r="G552" s="716">
        <v>8720169736139</v>
      </c>
      <c r="H552" s="904" t="s">
        <v>2591</v>
      </c>
      <c r="I552" s="237" t="s">
        <v>3235</v>
      </c>
      <c r="J552" s="375">
        <v>135</v>
      </c>
      <c r="K552" s="1086" t="s">
        <v>3182</v>
      </c>
      <c r="L552" s="408" t="s">
        <v>3698</v>
      </c>
      <c r="M552" s="388">
        <v>50000</v>
      </c>
      <c r="N552" s="408">
        <v>5</v>
      </c>
      <c r="O552" s="445"/>
      <c r="P552" s="1319">
        <v>2400</v>
      </c>
      <c r="Q552" s="508"/>
      <c r="R552" s="1736" t="s">
        <v>56</v>
      </c>
      <c r="S552" s="445" t="s">
        <v>49</v>
      </c>
      <c r="T552" s="445" t="s">
        <v>3013</v>
      </c>
      <c r="U552" s="445"/>
      <c r="V552" s="445" t="s">
        <v>3002</v>
      </c>
      <c r="W552" s="352" t="s">
        <v>198</v>
      </c>
      <c r="X552" s="352">
        <v>116</v>
      </c>
      <c r="Y552" s="408">
        <v>282</v>
      </c>
      <c r="Z552" s="408">
        <v>401</v>
      </c>
      <c r="AA552" s="408">
        <v>37</v>
      </c>
      <c r="AB552" s="445" t="s">
        <v>113</v>
      </c>
      <c r="AC552" s="352" t="s">
        <v>3079</v>
      </c>
      <c r="AD552" s="408"/>
      <c r="AE552" s="2557">
        <v>872016973613999</v>
      </c>
      <c r="AF552" s="408">
        <v>1</v>
      </c>
      <c r="AG552" s="408" t="s">
        <v>113</v>
      </c>
      <c r="AH552" s="2004">
        <v>4</v>
      </c>
      <c r="AL552" s="2938"/>
    </row>
    <row r="553" spans="2:38">
      <c r="B553" s="138"/>
      <c r="C553" s="557" t="s">
        <v>2766</v>
      </c>
      <c r="D553" s="557" t="s">
        <v>2193</v>
      </c>
      <c r="E553" s="1463" t="s">
        <v>2769</v>
      </c>
      <c r="F553" s="187">
        <v>911401877386</v>
      </c>
      <c r="G553" s="716">
        <v>8720169736078</v>
      </c>
      <c r="H553" s="904" t="s">
        <v>2592</v>
      </c>
      <c r="I553" s="237" t="s">
        <v>3236</v>
      </c>
      <c r="J553" s="375">
        <v>150</v>
      </c>
      <c r="K553" s="1086" t="s">
        <v>3183</v>
      </c>
      <c r="L553" s="408" t="s">
        <v>3698</v>
      </c>
      <c r="M553" s="388">
        <v>50000</v>
      </c>
      <c r="N553" s="408">
        <v>5</v>
      </c>
      <c r="O553" s="445"/>
      <c r="P553" s="1319">
        <v>2400</v>
      </c>
      <c r="Q553" s="508"/>
      <c r="R553" s="1736" t="s">
        <v>56</v>
      </c>
      <c r="S553" s="445" t="s">
        <v>49</v>
      </c>
      <c r="T553" s="445" t="s">
        <v>3013</v>
      </c>
      <c r="U553" s="445"/>
      <c r="V553" s="445" t="s">
        <v>3002</v>
      </c>
      <c r="W553" s="352" t="s">
        <v>198</v>
      </c>
      <c r="X553" s="352">
        <v>120</v>
      </c>
      <c r="Y553" s="408">
        <v>282</v>
      </c>
      <c r="Z553" s="408">
        <v>401</v>
      </c>
      <c r="AA553" s="408">
        <v>37</v>
      </c>
      <c r="AB553" s="445" t="s">
        <v>113</v>
      </c>
      <c r="AC553" s="352" t="s">
        <v>3079</v>
      </c>
      <c r="AD553" s="408"/>
      <c r="AE553" s="2557">
        <v>872016973607899</v>
      </c>
      <c r="AF553" s="408">
        <v>1</v>
      </c>
      <c r="AG553" s="408" t="s">
        <v>113</v>
      </c>
      <c r="AH553" s="2004">
        <v>4</v>
      </c>
      <c r="AL553" s="2938"/>
    </row>
    <row r="554" spans="2:38">
      <c r="B554" s="138"/>
      <c r="C554" s="557" t="s">
        <v>2766</v>
      </c>
      <c r="D554" s="557" t="s">
        <v>2193</v>
      </c>
      <c r="E554" s="1463" t="s">
        <v>2769</v>
      </c>
      <c r="F554" s="187">
        <v>911401886386</v>
      </c>
      <c r="G554" s="716">
        <v>8720169736146</v>
      </c>
      <c r="H554" s="904" t="s">
        <v>2593</v>
      </c>
      <c r="I554" s="237" t="s">
        <v>3235</v>
      </c>
      <c r="J554" s="375">
        <v>180</v>
      </c>
      <c r="K554" s="1086" t="s">
        <v>3184</v>
      </c>
      <c r="L554" s="408" t="s">
        <v>3698</v>
      </c>
      <c r="M554" s="388">
        <v>50000</v>
      </c>
      <c r="N554" s="408">
        <v>5</v>
      </c>
      <c r="O554" s="445"/>
      <c r="P554" s="1319">
        <v>3200</v>
      </c>
      <c r="Q554" s="508"/>
      <c r="R554" s="1736" t="s">
        <v>56</v>
      </c>
      <c r="S554" s="445" t="s">
        <v>49</v>
      </c>
      <c r="T554" s="445" t="s">
        <v>3014</v>
      </c>
      <c r="U554" s="445"/>
      <c r="V554" s="445" t="s">
        <v>3002</v>
      </c>
      <c r="W554" s="352" t="s">
        <v>198</v>
      </c>
      <c r="X554" s="352">
        <v>116</v>
      </c>
      <c r="Y554" s="408">
        <v>336</v>
      </c>
      <c r="Z554" s="408">
        <v>474</v>
      </c>
      <c r="AA554" s="408">
        <v>41</v>
      </c>
      <c r="AB554" s="445" t="s">
        <v>113</v>
      </c>
      <c r="AC554" s="352" t="s">
        <v>3079</v>
      </c>
      <c r="AD554" s="408"/>
      <c r="AE554" s="2557">
        <v>872016973614699</v>
      </c>
      <c r="AF554" s="408">
        <v>1</v>
      </c>
      <c r="AG554" s="408" t="s">
        <v>113</v>
      </c>
      <c r="AH554" s="2004">
        <v>4</v>
      </c>
      <c r="AL554" s="2938"/>
    </row>
    <row r="555" spans="2:38">
      <c r="B555" s="906"/>
      <c r="C555" s="834" t="s">
        <v>2766</v>
      </c>
      <c r="D555" s="834" t="s">
        <v>2193</v>
      </c>
      <c r="E555" s="1483" t="s">
        <v>2769</v>
      </c>
      <c r="F555" s="2266">
        <v>911401878386</v>
      </c>
      <c r="G555" s="886">
        <v>8720169736085</v>
      </c>
      <c r="H555" s="1500" t="s">
        <v>2594</v>
      </c>
      <c r="I555" s="903" t="s">
        <v>3236</v>
      </c>
      <c r="J555" s="807">
        <v>200</v>
      </c>
      <c r="K555" s="1085" t="s">
        <v>3185</v>
      </c>
      <c r="L555" s="583" t="s">
        <v>3698</v>
      </c>
      <c r="M555" s="438">
        <v>50000</v>
      </c>
      <c r="N555" s="583">
        <v>5</v>
      </c>
      <c r="O555" s="706"/>
      <c r="P555" s="1323">
        <v>3200</v>
      </c>
      <c r="Q555" s="508"/>
      <c r="R555" s="1758" t="s">
        <v>56</v>
      </c>
      <c r="S555" s="706" t="s">
        <v>49</v>
      </c>
      <c r="T555" s="706" t="s">
        <v>3014</v>
      </c>
      <c r="U555" s="706"/>
      <c r="V555" s="706" t="s">
        <v>3002</v>
      </c>
      <c r="W555" s="2043" t="s">
        <v>198</v>
      </c>
      <c r="X555" s="2043">
        <v>120</v>
      </c>
      <c r="Y555" s="583">
        <v>336</v>
      </c>
      <c r="Z555" s="583">
        <v>474</v>
      </c>
      <c r="AA555" s="583">
        <v>41</v>
      </c>
      <c r="AB555" s="706" t="s">
        <v>113</v>
      </c>
      <c r="AC555" s="2043" t="s">
        <v>3079</v>
      </c>
      <c r="AD555" s="583"/>
      <c r="AE555" s="2560">
        <v>872016973608599</v>
      </c>
      <c r="AF555" s="583">
        <v>1</v>
      </c>
      <c r="AG555" s="583" t="s">
        <v>113</v>
      </c>
      <c r="AH555" s="2830">
        <v>4</v>
      </c>
      <c r="AL555" s="2938"/>
    </row>
    <row r="556" spans="2:38">
      <c r="B556" s="1523" t="s">
        <v>3778</v>
      </c>
      <c r="C556" s="1461" t="s">
        <v>2766</v>
      </c>
      <c r="D556" s="1461" t="s">
        <v>2193</v>
      </c>
      <c r="E556" s="1462" t="s">
        <v>2769</v>
      </c>
      <c r="F556" s="169">
        <v>911401810583</v>
      </c>
      <c r="G556" s="206">
        <v>8719514533042</v>
      </c>
      <c r="H556" s="221" t="s">
        <v>948</v>
      </c>
      <c r="I556" s="112" t="s">
        <v>949</v>
      </c>
      <c r="J556" s="269">
        <v>10</v>
      </c>
      <c r="K556" s="1514">
        <v>900</v>
      </c>
      <c r="L556" s="269">
        <v>3000</v>
      </c>
      <c r="M556" s="270">
        <v>35000</v>
      </c>
      <c r="N556" s="269">
        <v>2</v>
      </c>
      <c r="O556" s="269"/>
      <c r="P556" s="3245">
        <v>215</v>
      </c>
      <c r="Q556" s="14"/>
      <c r="R556" s="1768" t="s">
        <v>48</v>
      </c>
      <c r="S556" s="269" t="s">
        <v>49</v>
      </c>
      <c r="T556" s="269" t="s">
        <v>3109</v>
      </c>
      <c r="U556" s="269"/>
      <c r="V556" s="269" t="s">
        <v>147</v>
      </c>
      <c r="W556" s="295" t="s">
        <v>198</v>
      </c>
      <c r="X556" s="295">
        <v>90</v>
      </c>
      <c r="Y556" s="269">
        <v>102</v>
      </c>
      <c r="Z556" s="269">
        <v>107</v>
      </c>
      <c r="AA556" s="269">
        <v>28</v>
      </c>
      <c r="AB556" s="269" t="s">
        <v>113</v>
      </c>
      <c r="AC556" s="295" t="s">
        <v>3079</v>
      </c>
      <c r="AD556" s="269"/>
      <c r="AE556" s="553">
        <v>871951453304299</v>
      </c>
      <c r="AF556" s="269">
        <v>36</v>
      </c>
      <c r="AG556" s="269" t="s">
        <v>113</v>
      </c>
      <c r="AH556" s="2782">
        <v>0.5</v>
      </c>
      <c r="AL556" s="2938"/>
    </row>
    <row r="557" spans="2:38">
      <c r="B557" s="138"/>
      <c r="C557" s="557" t="s">
        <v>2766</v>
      </c>
      <c r="D557" s="557" t="s">
        <v>2193</v>
      </c>
      <c r="E557" s="1463" t="s">
        <v>2769</v>
      </c>
      <c r="F557" s="151">
        <v>911401820583</v>
      </c>
      <c r="G557" s="70">
        <v>8719514532984</v>
      </c>
      <c r="H557" s="243" t="s">
        <v>950</v>
      </c>
      <c r="I557" s="52" t="s">
        <v>949</v>
      </c>
      <c r="J557" s="271">
        <v>10</v>
      </c>
      <c r="K557" s="1075">
        <v>950</v>
      </c>
      <c r="L557" s="271">
        <v>4000</v>
      </c>
      <c r="M557" s="272">
        <v>35000</v>
      </c>
      <c r="N557" s="271">
        <v>2</v>
      </c>
      <c r="O557" s="271"/>
      <c r="P557" s="3236">
        <v>215</v>
      </c>
      <c r="R557" s="1771" t="s">
        <v>48</v>
      </c>
      <c r="S557" s="271" t="s">
        <v>49</v>
      </c>
      <c r="T557" s="271" t="s">
        <v>3109</v>
      </c>
      <c r="U557" s="271"/>
      <c r="V557" s="271" t="s">
        <v>121</v>
      </c>
      <c r="W557" s="291" t="s">
        <v>198</v>
      </c>
      <c r="X557" s="291">
        <v>95</v>
      </c>
      <c r="Y557" s="271">
        <v>102</v>
      </c>
      <c r="Z557" s="271">
        <v>107</v>
      </c>
      <c r="AA557" s="271">
        <v>28</v>
      </c>
      <c r="AB557" s="271" t="s">
        <v>113</v>
      </c>
      <c r="AC557" s="291" t="s">
        <v>3079</v>
      </c>
      <c r="AD557" s="271"/>
      <c r="AE557" s="405">
        <v>871951453298499</v>
      </c>
      <c r="AF557" s="271">
        <v>36</v>
      </c>
      <c r="AG557" s="271" t="s">
        <v>113</v>
      </c>
      <c r="AH557" s="2779">
        <v>0.5</v>
      </c>
      <c r="AL557" s="2938"/>
    </row>
    <row r="558" spans="2:38">
      <c r="B558" s="138"/>
      <c r="C558" s="557" t="s">
        <v>2766</v>
      </c>
      <c r="D558" s="557" t="s">
        <v>2193</v>
      </c>
      <c r="E558" s="1463" t="s">
        <v>2769</v>
      </c>
      <c r="F558" s="151">
        <v>911401811583</v>
      </c>
      <c r="G558" s="70">
        <v>8719514533035</v>
      </c>
      <c r="H558" s="2101" t="s">
        <v>951</v>
      </c>
      <c r="I558" s="52" t="s">
        <v>949</v>
      </c>
      <c r="J558" s="271">
        <v>20</v>
      </c>
      <c r="K558" s="1075">
        <v>1800</v>
      </c>
      <c r="L558" s="271">
        <v>3000</v>
      </c>
      <c r="M558" s="272">
        <v>35000</v>
      </c>
      <c r="N558" s="271">
        <v>2</v>
      </c>
      <c r="O558" s="271"/>
      <c r="P558" s="3242">
        <v>330</v>
      </c>
      <c r="Q558" s="14"/>
      <c r="R558" s="1771" t="s">
        <v>48</v>
      </c>
      <c r="S558" s="271" t="s">
        <v>49</v>
      </c>
      <c r="T558" s="271" t="s">
        <v>3110</v>
      </c>
      <c r="U558" s="271"/>
      <c r="V558" s="271" t="s">
        <v>147</v>
      </c>
      <c r="W558" s="291" t="s">
        <v>198</v>
      </c>
      <c r="X558" s="291">
        <v>90</v>
      </c>
      <c r="Y558" s="271">
        <v>125</v>
      </c>
      <c r="Z558" s="271">
        <v>140</v>
      </c>
      <c r="AA558" s="271">
        <v>29</v>
      </c>
      <c r="AB558" s="271" t="s">
        <v>113</v>
      </c>
      <c r="AC558" s="291" t="s">
        <v>3079</v>
      </c>
      <c r="AD558" s="271"/>
      <c r="AE558" s="405">
        <v>871951453303599</v>
      </c>
      <c r="AF558" s="271">
        <v>36</v>
      </c>
      <c r="AG558" s="271" t="s">
        <v>113</v>
      </c>
      <c r="AH558" s="2779">
        <v>1</v>
      </c>
      <c r="AL558" s="2938"/>
    </row>
    <row r="559" spans="2:38">
      <c r="B559" s="138"/>
      <c r="C559" s="557" t="s">
        <v>2766</v>
      </c>
      <c r="D559" s="557" t="s">
        <v>2193</v>
      </c>
      <c r="E559" s="1463" t="s">
        <v>2769</v>
      </c>
      <c r="F559" s="151">
        <v>911401821583</v>
      </c>
      <c r="G559" s="70">
        <v>8719514532977</v>
      </c>
      <c r="H559" s="243" t="s">
        <v>952</v>
      </c>
      <c r="I559" s="52" t="s">
        <v>949</v>
      </c>
      <c r="J559" s="271">
        <v>20</v>
      </c>
      <c r="K559" s="1075">
        <v>1900</v>
      </c>
      <c r="L559" s="271">
        <v>4000</v>
      </c>
      <c r="M559" s="272">
        <v>35000</v>
      </c>
      <c r="N559" s="271">
        <v>2</v>
      </c>
      <c r="O559" s="271"/>
      <c r="P559" s="3242">
        <v>330</v>
      </c>
      <c r="R559" s="1771" t="s">
        <v>48</v>
      </c>
      <c r="S559" s="271" t="s">
        <v>49</v>
      </c>
      <c r="T559" s="271" t="s">
        <v>3110</v>
      </c>
      <c r="U559" s="271"/>
      <c r="V559" s="271" t="s">
        <v>121</v>
      </c>
      <c r="W559" s="291" t="s">
        <v>198</v>
      </c>
      <c r="X559" s="291">
        <v>95</v>
      </c>
      <c r="Y559" s="271">
        <v>125</v>
      </c>
      <c r="Z559" s="271">
        <v>140</v>
      </c>
      <c r="AA559" s="271">
        <v>29</v>
      </c>
      <c r="AB559" s="271" t="s">
        <v>113</v>
      </c>
      <c r="AC559" s="291" t="s">
        <v>3079</v>
      </c>
      <c r="AD559" s="271"/>
      <c r="AE559" s="405">
        <v>871951453297799</v>
      </c>
      <c r="AF559" s="271">
        <v>36</v>
      </c>
      <c r="AG559" s="271" t="s">
        <v>113</v>
      </c>
      <c r="AH559" s="2779">
        <v>1</v>
      </c>
      <c r="AL559" s="2938"/>
    </row>
    <row r="560" spans="2:38">
      <c r="B560" s="138"/>
      <c r="C560" s="557" t="s">
        <v>2766</v>
      </c>
      <c r="D560" s="557" t="s">
        <v>2193</v>
      </c>
      <c r="E560" s="1463" t="s">
        <v>2769</v>
      </c>
      <c r="F560" s="151">
        <v>911401814583</v>
      </c>
      <c r="G560" s="70">
        <v>8719514533011</v>
      </c>
      <c r="H560" s="243" t="s">
        <v>953</v>
      </c>
      <c r="I560" s="52" t="s">
        <v>949</v>
      </c>
      <c r="J560" s="271">
        <v>50</v>
      </c>
      <c r="K560" s="1075">
        <v>4500</v>
      </c>
      <c r="L560" s="271">
        <v>3000</v>
      </c>
      <c r="M560" s="272">
        <v>35000</v>
      </c>
      <c r="N560" s="271">
        <v>2</v>
      </c>
      <c r="O560" s="271"/>
      <c r="P560" s="664">
        <v>610</v>
      </c>
      <c r="Q560" s="14"/>
      <c r="R560" s="1771" t="s">
        <v>48</v>
      </c>
      <c r="S560" s="271" t="s">
        <v>49</v>
      </c>
      <c r="T560" s="271" t="s">
        <v>3111</v>
      </c>
      <c r="U560" s="271"/>
      <c r="V560" s="271" t="s">
        <v>147</v>
      </c>
      <c r="W560" s="291" t="s">
        <v>198</v>
      </c>
      <c r="X560" s="291">
        <v>90</v>
      </c>
      <c r="Y560" s="271">
        <v>183</v>
      </c>
      <c r="Z560" s="271">
        <v>223</v>
      </c>
      <c r="AA560" s="271">
        <v>31</v>
      </c>
      <c r="AB560" s="271" t="s">
        <v>113</v>
      </c>
      <c r="AC560" s="291" t="s">
        <v>3079</v>
      </c>
      <c r="AD560" s="271"/>
      <c r="AE560" s="405">
        <v>871951453301199</v>
      </c>
      <c r="AF560" s="271">
        <v>24</v>
      </c>
      <c r="AG560" s="271" t="s">
        <v>113</v>
      </c>
      <c r="AH560" s="2779">
        <v>4</v>
      </c>
      <c r="AL560" s="2938"/>
    </row>
    <row r="561" spans="2:38">
      <c r="B561" s="138"/>
      <c r="C561" s="557" t="s">
        <v>2766</v>
      </c>
      <c r="D561" s="557" t="s">
        <v>2193</v>
      </c>
      <c r="E561" s="1463" t="s">
        <v>2769</v>
      </c>
      <c r="F561" s="151">
        <v>911401824583</v>
      </c>
      <c r="G561" s="70">
        <v>8719514532953</v>
      </c>
      <c r="H561" s="2101" t="s">
        <v>954</v>
      </c>
      <c r="I561" s="52" t="s">
        <v>949</v>
      </c>
      <c r="J561" s="271">
        <v>50</v>
      </c>
      <c r="K561" s="1075">
        <v>4750</v>
      </c>
      <c r="L561" s="271">
        <v>4000</v>
      </c>
      <c r="M561" s="272">
        <v>35000</v>
      </c>
      <c r="N561" s="271">
        <v>2</v>
      </c>
      <c r="O561" s="271"/>
      <c r="P561" s="664">
        <v>610</v>
      </c>
      <c r="R561" s="1771" t="s">
        <v>48</v>
      </c>
      <c r="S561" s="271" t="s">
        <v>49</v>
      </c>
      <c r="T561" s="271" t="s">
        <v>3111</v>
      </c>
      <c r="U561" s="271"/>
      <c r="V561" s="271" t="s">
        <v>121</v>
      </c>
      <c r="W561" s="291" t="s">
        <v>198</v>
      </c>
      <c r="X561" s="291">
        <v>95</v>
      </c>
      <c r="Y561" s="271">
        <v>183</v>
      </c>
      <c r="Z561" s="271">
        <v>223</v>
      </c>
      <c r="AA561" s="271">
        <v>31</v>
      </c>
      <c r="AB561" s="271" t="s">
        <v>113</v>
      </c>
      <c r="AC561" s="291" t="s">
        <v>3079</v>
      </c>
      <c r="AD561" s="271"/>
      <c r="AE561" s="405">
        <v>871951453295399</v>
      </c>
      <c r="AF561" s="271">
        <v>24</v>
      </c>
      <c r="AG561" s="271" t="s">
        <v>113</v>
      </c>
      <c r="AH561" s="2779">
        <v>4</v>
      </c>
      <c r="AL561" s="2938"/>
    </row>
    <row r="562" spans="2:38">
      <c r="B562" s="138"/>
      <c r="C562" s="557" t="s">
        <v>2766</v>
      </c>
      <c r="D562" s="557" t="s">
        <v>2193</v>
      </c>
      <c r="E562" s="1463" t="s">
        <v>2769</v>
      </c>
      <c r="F562" s="151">
        <v>911401826583</v>
      </c>
      <c r="G562" s="70">
        <v>8719514532946</v>
      </c>
      <c r="H562" s="243" t="s">
        <v>955</v>
      </c>
      <c r="I562" s="52" t="s">
        <v>949</v>
      </c>
      <c r="J562" s="271">
        <v>100</v>
      </c>
      <c r="K562" s="1075">
        <v>9500</v>
      </c>
      <c r="L562" s="271">
        <v>4000</v>
      </c>
      <c r="M562" s="272">
        <v>35000</v>
      </c>
      <c r="N562" s="271">
        <v>2</v>
      </c>
      <c r="O562" s="271"/>
      <c r="P562" s="664">
        <v>1580</v>
      </c>
      <c r="Q562" s="14"/>
      <c r="R562" s="1771" t="s">
        <v>48</v>
      </c>
      <c r="S562" s="271" t="s">
        <v>49</v>
      </c>
      <c r="T562" s="271" t="s">
        <v>3012</v>
      </c>
      <c r="U562" s="271"/>
      <c r="V562" s="271" t="s">
        <v>121</v>
      </c>
      <c r="W562" s="291" t="s">
        <v>198</v>
      </c>
      <c r="X562" s="291">
        <v>95</v>
      </c>
      <c r="Y562" s="271">
        <v>256</v>
      </c>
      <c r="Z562" s="271">
        <v>324</v>
      </c>
      <c r="AA562" s="271">
        <v>38</v>
      </c>
      <c r="AB562" s="271" t="s">
        <v>113</v>
      </c>
      <c r="AC562" s="291" t="s">
        <v>3079</v>
      </c>
      <c r="AD562" s="271"/>
      <c r="AE562" s="405">
        <v>871951453294699</v>
      </c>
      <c r="AF562" s="271">
        <v>12</v>
      </c>
      <c r="AG562" s="271" t="s">
        <v>113</v>
      </c>
      <c r="AH562" s="2779">
        <v>4</v>
      </c>
      <c r="AL562" s="2938"/>
    </row>
    <row r="563" spans="2:38">
      <c r="B563" s="138"/>
      <c r="C563" s="834" t="s">
        <v>2766</v>
      </c>
      <c r="D563" s="834" t="s">
        <v>2193</v>
      </c>
      <c r="E563" s="1483" t="s">
        <v>2769</v>
      </c>
      <c r="F563" s="188">
        <v>911401828583</v>
      </c>
      <c r="G563" s="147">
        <v>8719514532939</v>
      </c>
      <c r="H563" s="2102" t="s">
        <v>956</v>
      </c>
      <c r="I563" s="54" t="s">
        <v>949</v>
      </c>
      <c r="J563" s="273">
        <v>200</v>
      </c>
      <c r="K563" s="1077">
        <v>19000</v>
      </c>
      <c r="L563" s="273">
        <v>4000</v>
      </c>
      <c r="M563" s="274">
        <v>35000</v>
      </c>
      <c r="N563" s="273">
        <v>2</v>
      </c>
      <c r="O563" s="273"/>
      <c r="P563" s="664">
        <v>2765</v>
      </c>
      <c r="R563" s="1769" t="s">
        <v>48</v>
      </c>
      <c r="S563" s="273" t="s">
        <v>49</v>
      </c>
      <c r="T563" s="273" t="s">
        <v>3112</v>
      </c>
      <c r="U563" s="273"/>
      <c r="V563" s="273" t="s">
        <v>121</v>
      </c>
      <c r="W563" s="284" t="s">
        <v>198</v>
      </c>
      <c r="X563" s="284">
        <v>95</v>
      </c>
      <c r="Y563" s="273">
        <v>342</v>
      </c>
      <c r="Z563" s="273">
        <v>452</v>
      </c>
      <c r="AA563" s="273">
        <v>45</v>
      </c>
      <c r="AB563" s="273" t="s">
        <v>113</v>
      </c>
      <c r="AC563" s="284" t="s">
        <v>3079</v>
      </c>
      <c r="AD563" s="273"/>
      <c r="AE563" s="492">
        <v>871951453293999</v>
      </c>
      <c r="AF563" s="273">
        <v>6</v>
      </c>
      <c r="AG563" s="273" t="s">
        <v>113</v>
      </c>
      <c r="AH563" s="2780">
        <v>4</v>
      </c>
      <c r="AL563" s="2938"/>
    </row>
    <row r="564" spans="2:38">
      <c r="B564" s="138"/>
      <c r="C564" s="832" t="s">
        <v>2766</v>
      </c>
      <c r="D564" s="832" t="s">
        <v>2193</v>
      </c>
      <c r="E564" s="1490"/>
      <c r="F564" s="169">
        <v>911401874983</v>
      </c>
      <c r="G564" s="206">
        <v>8719514534612</v>
      </c>
      <c r="H564" s="221" t="s">
        <v>957</v>
      </c>
      <c r="I564" s="112" t="s">
        <v>958</v>
      </c>
      <c r="J564" s="269">
        <v>20</v>
      </c>
      <c r="K564" s="1079">
        <v>1900</v>
      </c>
      <c r="L564" s="269">
        <v>4000</v>
      </c>
      <c r="M564" s="270">
        <v>35000</v>
      </c>
      <c r="N564" s="269">
        <v>2</v>
      </c>
      <c r="O564" s="269"/>
      <c r="P564" s="641">
        <v>815</v>
      </c>
      <c r="Q564" s="14"/>
      <c r="R564" s="1768" t="s">
        <v>48</v>
      </c>
      <c r="S564" s="269" t="s">
        <v>49</v>
      </c>
      <c r="T564" s="269" t="s">
        <v>3110</v>
      </c>
      <c r="U564" s="269"/>
      <c r="V564" s="269" t="s">
        <v>121</v>
      </c>
      <c r="W564" s="295" t="s">
        <v>198</v>
      </c>
      <c r="X564" s="295">
        <v>95</v>
      </c>
      <c r="Y564" s="269">
        <v>153</v>
      </c>
      <c r="Z564" s="269">
        <v>140</v>
      </c>
      <c r="AA564" s="269">
        <v>54</v>
      </c>
      <c r="AB564" s="269" t="s">
        <v>113</v>
      </c>
      <c r="AC564" s="295" t="s">
        <v>3079</v>
      </c>
      <c r="AD564" s="269"/>
      <c r="AE564" s="553">
        <v>871951453461299</v>
      </c>
      <c r="AF564" s="269">
        <v>36</v>
      </c>
      <c r="AG564" s="269" t="s">
        <v>113</v>
      </c>
      <c r="AH564" s="2782">
        <v>1</v>
      </c>
      <c r="AL564" s="2938"/>
    </row>
    <row r="565" spans="2:38">
      <c r="B565" s="906"/>
      <c r="C565" s="834" t="s">
        <v>2766</v>
      </c>
      <c r="D565" s="834" t="s">
        <v>2193</v>
      </c>
      <c r="E565" s="1483"/>
      <c r="F565" s="188">
        <v>911401875583</v>
      </c>
      <c r="G565" s="147">
        <v>8719514534575</v>
      </c>
      <c r="H565" s="2102" t="s">
        <v>959</v>
      </c>
      <c r="I565" s="54" t="s">
        <v>958</v>
      </c>
      <c r="J565" s="273">
        <v>50</v>
      </c>
      <c r="K565" s="1077">
        <v>4750</v>
      </c>
      <c r="L565" s="273">
        <v>4000</v>
      </c>
      <c r="M565" s="274">
        <v>35000</v>
      </c>
      <c r="N565" s="273">
        <v>2</v>
      </c>
      <c r="O565" s="273"/>
      <c r="P565" s="701">
        <v>1130</v>
      </c>
      <c r="R565" s="1769" t="s">
        <v>48</v>
      </c>
      <c r="S565" s="273" t="s">
        <v>49</v>
      </c>
      <c r="T565" s="273" t="s">
        <v>3111</v>
      </c>
      <c r="U565" s="273"/>
      <c r="V565" s="273" t="s">
        <v>121</v>
      </c>
      <c r="W565" s="284" t="s">
        <v>198</v>
      </c>
      <c r="X565" s="284">
        <v>95</v>
      </c>
      <c r="Y565" s="273">
        <v>210</v>
      </c>
      <c r="Z565" s="273">
        <v>223</v>
      </c>
      <c r="AA565" s="273">
        <v>57</v>
      </c>
      <c r="AB565" s="273" t="s">
        <v>113</v>
      </c>
      <c r="AC565" s="284" t="s">
        <v>3079</v>
      </c>
      <c r="AD565" s="273"/>
      <c r="AE565" s="492">
        <v>871951453457599</v>
      </c>
      <c r="AF565" s="273">
        <v>24</v>
      </c>
      <c r="AG565" s="273" t="s">
        <v>113</v>
      </c>
      <c r="AH565" s="2780">
        <v>4</v>
      </c>
      <c r="AL565" s="2938"/>
    </row>
    <row r="566" spans="2:38" ht="14.5" customHeight="1">
      <c r="B566" s="125"/>
      <c r="F566" s="196"/>
      <c r="G566" s="207"/>
      <c r="H566" s="19"/>
      <c r="I566" s="98"/>
      <c r="J566" s="449"/>
      <c r="K566" s="450"/>
      <c r="L566" s="1922"/>
      <c r="M566" s="450"/>
      <c r="N566" s="459"/>
      <c r="O566" s="449"/>
      <c r="P566" s="1324"/>
      <c r="Q566" s="508"/>
      <c r="R566" s="449"/>
      <c r="S566" s="449"/>
      <c r="T566" s="449"/>
      <c r="U566" s="449"/>
      <c r="V566" s="449"/>
      <c r="W566" s="449"/>
      <c r="X566" s="449"/>
      <c r="Y566" s="1922"/>
      <c r="Z566" s="1922"/>
      <c r="AA566" s="1922"/>
      <c r="AB566" s="449"/>
      <c r="AC566" s="459"/>
      <c r="AD566" s="1922"/>
      <c r="AE566" s="1922"/>
      <c r="AF566" s="449"/>
      <c r="AG566" s="449"/>
      <c r="AH566" s="2831"/>
      <c r="AI566"/>
      <c r="AL566" s="2938"/>
    </row>
    <row r="567" spans="2:38" s="1484" customFormat="1" ht="15" customHeight="1">
      <c r="B567" s="1519" t="s">
        <v>190</v>
      </c>
      <c r="J567" s="1666"/>
      <c r="K567" s="1666"/>
      <c r="L567" s="1901"/>
      <c r="M567" s="1666"/>
      <c r="N567" s="1666"/>
      <c r="O567" s="1666"/>
      <c r="P567" s="33"/>
      <c r="R567" s="1666"/>
      <c r="S567" s="1666"/>
      <c r="T567" s="1666"/>
      <c r="U567" s="1666"/>
      <c r="V567" s="1666"/>
      <c r="W567" s="1666"/>
      <c r="X567" s="1666"/>
      <c r="Y567" s="1901"/>
      <c r="Z567" s="1901"/>
      <c r="AA567" s="1901"/>
      <c r="AB567" s="1666"/>
      <c r="AC567" s="2483"/>
      <c r="AD567" s="1901"/>
      <c r="AE567" s="1901"/>
      <c r="AF567" s="1666"/>
      <c r="AG567" s="1666"/>
      <c r="AH567" s="2791"/>
      <c r="AJ567"/>
      <c r="AK567" s="2933"/>
      <c r="AL567" s="2938"/>
    </row>
    <row r="568" spans="2:38">
      <c r="B568" s="561" t="s">
        <v>3779</v>
      </c>
      <c r="C568" s="1461"/>
      <c r="D568" s="1461"/>
      <c r="E568" s="1462"/>
      <c r="F568" s="169">
        <v>910770245652</v>
      </c>
      <c r="G568" s="92">
        <v>8721103417831</v>
      </c>
      <c r="H568" s="38" t="s">
        <v>899</v>
      </c>
      <c r="I568" s="3109" t="s">
        <v>3239</v>
      </c>
      <c r="J568" s="326">
        <v>40.5</v>
      </c>
      <c r="K568" s="3110">
        <v>6052</v>
      </c>
      <c r="L568" s="269">
        <v>5700</v>
      </c>
      <c r="M568" s="3111">
        <v>100000</v>
      </c>
      <c r="N568" s="269">
        <v>5</v>
      </c>
      <c r="O568" s="326"/>
      <c r="P568" s="641">
        <v>10920</v>
      </c>
      <c r="Q568" s="508"/>
      <c r="R568" s="1715" t="s">
        <v>56</v>
      </c>
      <c r="S568" s="326" t="s">
        <v>739</v>
      </c>
      <c r="T568" s="326" t="s">
        <v>877</v>
      </c>
      <c r="U568" s="326"/>
      <c r="V568" s="326" t="s">
        <v>1805</v>
      </c>
      <c r="W568" s="295" t="s">
        <v>198</v>
      </c>
      <c r="X568" s="295">
        <v>149</v>
      </c>
      <c r="Y568" s="269"/>
      <c r="Z568" s="269"/>
      <c r="AA568" s="269"/>
      <c r="AB568" s="326"/>
      <c r="AC568" s="295"/>
      <c r="AD568" s="269"/>
      <c r="AE568" s="328">
        <v>872110341783100</v>
      </c>
      <c r="AF568" s="269">
        <v>1</v>
      </c>
      <c r="AG568" s="269" t="s">
        <v>113</v>
      </c>
      <c r="AH568" s="2782">
        <v>14.5</v>
      </c>
      <c r="AI568"/>
      <c r="AL568" s="2938"/>
    </row>
    <row r="569" spans="2:38">
      <c r="B569" s="208"/>
      <c r="C569" s="557"/>
      <c r="D569" s="557"/>
      <c r="E569" s="1463"/>
      <c r="F569" s="150">
        <v>910770245653</v>
      </c>
      <c r="G569" s="90">
        <v>8721103417848</v>
      </c>
      <c r="H569" s="68" t="s">
        <v>900</v>
      </c>
      <c r="I569" s="57" t="s">
        <v>3239</v>
      </c>
      <c r="J569" s="323">
        <v>49</v>
      </c>
      <c r="K569" s="1117">
        <v>7120</v>
      </c>
      <c r="L569" s="282">
        <v>5700</v>
      </c>
      <c r="M569" s="2493">
        <v>100000</v>
      </c>
      <c r="N569" s="282">
        <v>5</v>
      </c>
      <c r="O569" s="323"/>
      <c r="P569" s="642">
        <v>11130</v>
      </c>
      <c r="Q569" s="508"/>
      <c r="R569" s="1714" t="s">
        <v>56</v>
      </c>
      <c r="S569" s="323" t="s">
        <v>739</v>
      </c>
      <c r="T569" s="323" t="s">
        <v>875</v>
      </c>
      <c r="U569" s="323"/>
      <c r="V569" s="323" t="s">
        <v>1805</v>
      </c>
      <c r="W569" s="283" t="s">
        <v>198</v>
      </c>
      <c r="X569" s="283">
        <v>145</v>
      </c>
      <c r="Y569" s="282"/>
      <c r="Z569" s="282"/>
      <c r="AA569" s="282"/>
      <c r="AB569" s="323"/>
      <c r="AC569" s="283"/>
      <c r="AD569" s="282"/>
      <c r="AE569" s="322">
        <v>872110341784800</v>
      </c>
      <c r="AF569" s="282">
        <v>1</v>
      </c>
      <c r="AG569" s="282" t="s">
        <v>113</v>
      </c>
      <c r="AH569" s="2781">
        <v>14.5</v>
      </c>
      <c r="AI569"/>
      <c r="AL569" s="2938"/>
    </row>
    <row r="570" spans="2:38">
      <c r="B570" s="208"/>
      <c r="C570" s="557"/>
      <c r="D570" s="557"/>
      <c r="E570" s="1463"/>
      <c r="F570" s="150">
        <v>910770245654</v>
      </c>
      <c r="G570" s="90">
        <v>8721103417855</v>
      </c>
      <c r="H570" s="68" t="s">
        <v>901</v>
      </c>
      <c r="I570" s="63" t="s">
        <v>3239</v>
      </c>
      <c r="J570" s="323">
        <v>56</v>
      </c>
      <c r="K570" s="1117">
        <v>8010</v>
      </c>
      <c r="L570" s="282">
        <v>5700</v>
      </c>
      <c r="M570" s="2493">
        <v>100000</v>
      </c>
      <c r="N570" s="282">
        <v>5</v>
      </c>
      <c r="O570" s="323"/>
      <c r="P570" s="642">
        <v>11230</v>
      </c>
      <c r="Q570" s="508"/>
      <c r="R570" s="1714" t="s">
        <v>56</v>
      </c>
      <c r="S570" s="323" t="s">
        <v>739</v>
      </c>
      <c r="T570" s="323" t="s">
        <v>192</v>
      </c>
      <c r="U570" s="323"/>
      <c r="V570" s="323" t="s">
        <v>1805</v>
      </c>
      <c r="W570" s="283" t="s">
        <v>198</v>
      </c>
      <c r="X570" s="283">
        <v>143</v>
      </c>
      <c r="Y570" s="282"/>
      <c r="Z570" s="282"/>
      <c r="AA570" s="282"/>
      <c r="AB570" s="323"/>
      <c r="AC570" s="283"/>
      <c r="AD570" s="282"/>
      <c r="AE570" s="322">
        <v>872110341785500</v>
      </c>
      <c r="AF570" s="282">
        <v>1</v>
      </c>
      <c r="AG570" s="282" t="s">
        <v>113</v>
      </c>
      <c r="AH570" s="2781">
        <v>14.5</v>
      </c>
      <c r="AI570"/>
      <c r="AL570" s="2938"/>
    </row>
    <row r="571" spans="2:38">
      <c r="B571" s="208"/>
      <c r="C571" s="557"/>
      <c r="D571" s="557"/>
      <c r="E571" s="1463"/>
      <c r="F571" s="151">
        <v>910770245655</v>
      </c>
      <c r="G571" s="91">
        <v>8721103417862</v>
      </c>
      <c r="H571" s="68" t="s">
        <v>902</v>
      </c>
      <c r="I571" s="49" t="s">
        <v>3239</v>
      </c>
      <c r="J571" s="323">
        <v>70</v>
      </c>
      <c r="K571" s="1117">
        <v>10120</v>
      </c>
      <c r="L571" s="282">
        <v>5700</v>
      </c>
      <c r="M571" s="2493">
        <v>100000</v>
      </c>
      <c r="N571" s="282">
        <v>5</v>
      </c>
      <c r="O571" s="323"/>
      <c r="P571" s="639">
        <v>11450</v>
      </c>
      <c r="Q571" s="508"/>
      <c r="R571" s="1714" t="s">
        <v>56</v>
      </c>
      <c r="S571" s="323" t="s">
        <v>739</v>
      </c>
      <c r="T571" s="323" t="s">
        <v>3019</v>
      </c>
      <c r="U571" s="323"/>
      <c r="V571" s="323" t="s">
        <v>1805</v>
      </c>
      <c r="W571" s="283" t="s">
        <v>198</v>
      </c>
      <c r="X571" s="283">
        <v>144</v>
      </c>
      <c r="Y571" s="282"/>
      <c r="Z571" s="282"/>
      <c r="AA571" s="282"/>
      <c r="AB571" s="323"/>
      <c r="AC571" s="283"/>
      <c r="AD571" s="282"/>
      <c r="AE571" s="320">
        <v>872110341786200</v>
      </c>
      <c r="AF571" s="282">
        <v>1</v>
      </c>
      <c r="AG571" s="282" t="s">
        <v>113</v>
      </c>
      <c r="AH571" s="2781">
        <v>14.5</v>
      </c>
      <c r="AI571"/>
      <c r="AL571" s="2938"/>
    </row>
    <row r="572" spans="2:38">
      <c r="B572" s="208"/>
      <c r="C572" s="834"/>
      <c r="D572" s="834"/>
      <c r="E572" s="1483"/>
      <c r="F572" s="23">
        <v>910770245656</v>
      </c>
      <c r="G572" s="2279">
        <v>8721103417879</v>
      </c>
      <c r="H572" s="43" t="s">
        <v>903</v>
      </c>
      <c r="I572" s="250" t="s">
        <v>3239</v>
      </c>
      <c r="J572" s="452">
        <v>76</v>
      </c>
      <c r="K572" s="1087">
        <v>11000</v>
      </c>
      <c r="L572" s="287">
        <v>5700</v>
      </c>
      <c r="M572" s="2495">
        <v>100000</v>
      </c>
      <c r="N572" s="273">
        <v>5</v>
      </c>
      <c r="O572" s="452"/>
      <c r="P572" s="640">
        <v>11550</v>
      </c>
      <c r="Q572" s="508"/>
      <c r="R572" s="1753" t="s">
        <v>56</v>
      </c>
      <c r="S572" s="452" t="s">
        <v>739</v>
      </c>
      <c r="T572" s="452" t="s">
        <v>3020</v>
      </c>
      <c r="U572" s="452"/>
      <c r="V572" s="452" t="s">
        <v>1805</v>
      </c>
      <c r="W572" s="1477" t="s">
        <v>198</v>
      </c>
      <c r="X572" s="1477">
        <v>144</v>
      </c>
      <c r="Y572" s="287"/>
      <c r="Z572" s="287"/>
      <c r="AA572" s="287"/>
      <c r="AB572" s="452"/>
      <c r="AC572" s="284"/>
      <c r="AD572" s="287"/>
      <c r="AE572" s="751">
        <v>872110341787900</v>
      </c>
      <c r="AF572" s="287">
        <v>1</v>
      </c>
      <c r="AG572" s="287" t="s">
        <v>113</v>
      </c>
      <c r="AH572" s="2823">
        <v>14.5</v>
      </c>
      <c r="AI572"/>
      <c r="AL572" s="2938"/>
    </row>
    <row r="573" spans="2:38">
      <c r="B573" s="631" t="s">
        <v>3780</v>
      </c>
      <c r="C573" s="832"/>
      <c r="D573" s="832"/>
      <c r="E573" s="1490"/>
      <c r="F573" s="2225">
        <v>910770234489</v>
      </c>
      <c r="G573" s="1430">
        <v>8720169427433</v>
      </c>
      <c r="H573" s="143" t="s">
        <v>893</v>
      </c>
      <c r="I573" s="1431" t="s">
        <v>3238</v>
      </c>
      <c r="J573" s="1432">
        <v>27.5</v>
      </c>
      <c r="K573" s="1433">
        <v>3735</v>
      </c>
      <c r="L573" s="1924">
        <v>4000</v>
      </c>
      <c r="M573" s="1555">
        <v>100000</v>
      </c>
      <c r="N573" s="1368">
        <v>5</v>
      </c>
      <c r="O573" s="1434"/>
      <c r="P573" s="970">
        <v>6300</v>
      </c>
      <c r="Q573" s="508"/>
      <c r="R573" s="1763" t="s">
        <v>882</v>
      </c>
      <c r="S573" s="1434" t="s">
        <v>739</v>
      </c>
      <c r="T573" s="1434" t="s">
        <v>877</v>
      </c>
      <c r="U573" s="1434"/>
      <c r="V573" s="1434" t="s">
        <v>121</v>
      </c>
      <c r="W573" s="2045" t="s">
        <v>198</v>
      </c>
      <c r="X573" s="2045">
        <v>135</v>
      </c>
      <c r="Y573" s="1924"/>
      <c r="Z573" s="1924"/>
      <c r="AA573" s="1924"/>
      <c r="AB573" s="1434"/>
      <c r="AC573" s="2060"/>
      <c r="AD573" s="1924"/>
      <c r="AE573" s="1924">
        <v>872016942743300</v>
      </c>
      <c r="AF573" s="1924">
        <v>1</v>
      </c>
      <c r="AG573" s="1924" t="s">
        <v>113</v>
      </c>
      <c r="AH573" s="1764">
        <v>4</v>
      </c>
      <c r="AL573" s="2938"/>
    </row>
    <row r="574" spans="2:38">
      <c r="B574" s="208"/>
      <c r="C574" s="557"/>
      <c r="D574" s="557"/>
      <c r="E574" s="1463"/>
      <c r="F574" s="150">
        <v>910770234490</v>
      </c>
      <c r="G574" s="90">
        <v>8720169427440</v>
      </c>
      <c r="H574" s="68" t="s">
        <v>894</v>
      </c>
      <c r="I574" s="257" t="s">
        <v>3238</v>
      </c>
      <c r="J574" s="384">
        <v>38</v>
      </c>
      <c r="K574" s="1117">
        <v>4800</v>
      </c>
      <c r="L574" s="322">
        <v>4000</v>
      </c>
      <c r="M574" s="321">
        <v>100000</v>
      </c>
      <c r="N574" s="282">
        <v>5</v>
      </c>
      <c r="O574" s="451"/>
      <c r="P574" s="642">
        <v>7150</v>
      </c>
      <c r="Q574" s="508"/>
      <c r="R574" s="1765" t="s">
        <v>863</v>
      </c>
      <c r="S574" s="451" t="s">
        <v>739</v>
      </c>
      <c r="T574" s="451" t="s">
        <v>875</v>
      </c>
      <c r="U574" s="451"/>
      <c r="V574" s="451" t="s">
        <v>121</v>
      </c>
      <c r="W574" s="302" t="s">
        <v>198</v>
      </c>
      <c r="X574" s="302">
        <v>126</v>
      </c>
      <c r="Y574" s="322"/>
      <c r="Z574" s="322"/>
      <c r="AA574" s="322"/>
      <c r="AB574" s="451"/>
      <c r="AC574" s="283"/>
      <c r="AD574" s="322"/>
      <c r="AE574" s="322">
        <v>872016942744000</v>
      </c>
      <c r="AF574" s="322">
        <v>1</v>
      </c>
      <c r="AG574" s="322" t="s">
        <v>113</v>
      </c>
      <c r="AH574" s="743">
        <v>4</v>
      </c>
      <c r="AL574" s="2938"/>
    </row>
    <row r="575" spans="2:38">
      <c r="B575" s="208"/>
      <c r="C575" s="557"/>
      <c r="D575" s="557"/>
      <c r="E575" s="1463"/>
      <c r="F575" s="150">
        <v>910770234491</v>
      </c>
      <c r="G575" s="90">
        <v>8720169427457</v>
      </c>
      <c r="H575" s="68" t="s">
        <v>895</v>
      </c>
      <c r="I575" s="257" t="s">
        <v>3238</v>
      </c>
      <c r="J575" s="384">
        <v>55</v>
      </c>
      <c r="K575" s="1117">
        <v>7310</v>
      </c>
      <c r="L575" s="322">
        <v>4000</v>
      </c>
      <c r="M575" s="321">
        <v>100000</v>
      </c>
      <c r="N575" s="282">
        <v>5</v>
      </c>
      <c r="O575" s="451"/>
      <c r="P575" s="642">
        <v>7300</v>
      </c>
      <c r="Q575" s="508"/>
      <c r="R575" s="1765" t="s">
        <v>891</v>
      </c>
      <c r="S575" s="451" t="s">
        <v>739</v>
      </c>
      <c r="T575" s="451" t="s">
        <v>192</v>
      </c>
      <c r="U575" s="451"/>
      <c r="V575" s="451" t="s">
        <v>121</v>
      </c>
      <c r="W575" s="302" t="s">
        <v>198</v>
      </c>
      <c r="X575" s="302">
        <v>132</v>
      </c>
      <c r="Y575" s="322"/>
      <c r="Z575" s="322"/>
      <c r="AA575" s="322"/>
      <c r="AB575" s="451"/>
      <c r="AC575" s="283"/>
      <c r="AD575" s="322"/>
      <c r="AE575" s="322">
        <v>872016942745700</v>
      </c>
      <c r="AF575" s="322">
        <v>1</v>
      </c>
      <c r="AG575" s="322" t="s">
        <v>113</v>
      </c>
      <c r="AH575" s="743">
        <v>14.5</v>
      </c>
      <c r="AL575" s="2938"/>
    </row>
    <row r="576" spans="2:38">
      <c r="B576" s="208"/>
      <c r="C576" s="557"/>
      <c r="D576" s="557"/>
      <c r="E576" s="1463"/>
      <c r="F576" s="150">
        <v>910770234492</v>
      </c>
      <c r="G576" s="90">
        <v>8720169427464</v>
      </c>
      <c r="H576" s="68" t="s">
        <v>896</v>
      </c>
      <c r="I576" s="257" t="s">
        <v>3238</v>
      </c>
      <c r="J576" s="384">
        <v>73</v>
      </c>
      <c r="K576" s="1117">
        <v>10320</v>
      </c>
      <c r="L576" s="322">
        <v>4000</v>
      </c>
      <c r="M576" s="321">
        <v>100000</v>
      </c>
      <c r="N576" s="282">
        <v>5</v>
      </c>
      <c r="O576" s="451"/>
      <c r="P576" s="639">
        <v>8150</v>
      </c>
      <c r="Q576" s="508"/>
      <c r="R576" s="1765" t="s">
        <v>863</v>
      </c>
      <c r="S576" s="451" t="s">
        <v>778</v>
      </c>
      <c r="T576" s="451" t="s">
        <v>3019</v>
      </c>
      <c r="U576" s="451"/>
      <c r="V576" s="451" t="s">
        <v>121</v>
      </c>
      <c r="W576" s="302" t="s">
        <v>198</v>
      </c>
      <c r="X576" s="302">
        <v>141</v>
      </c>
      <c r="Y576" s="322"/>
      <c r="Z576" s="322"/>
      <c r="AA576" s="322"/>
      <c r="AB576" s="451"/>
      <c r="AC576" s="283"/>
      <c r="AD576" s="322"/>
      <c r="AE576" s="322">
        <v>872016942746400</v>
      </c>
      <c r="AF576" s="322">
        <v>1</v>
      </c>
      <c r="AG576" s="322" t="s">
        <v>113</v>
      </c>
      <c r="AH576" s="743">
        <v>14.5</v>
      </c>
      <c r="AL576" s="2938"/>
    </row>
    <row r="577" spans="2:38">
      <c r="B577" s="208"/>
      <c r="C577" s="834"/>
      <c r="D577" s="834"/>
      <c r="E577" s="1483"/>
      <c r="F577" s="188">
        <v>910770234493</v>
      </c>
      <c r="G577" s="194">
        <v>8720169427471</v>
      </c>
      <c r="H577" s="47" t="s">
        <v>897</v>
      </c>
      <c r="I577" s="249" t="s">
        <v>3238</v>
      </c>
      <c r="J577" s="443">
        <v>108</v>
      </c>
      <c r="K577" s="1087">
        <v>14280</v>
      </c>
      <c r="L577" s="751">
        <v>4000</v>
      </c>
      <c r="M577" s="444">
        <v>100000</v>
      </c>
      <c r="N577" s="287">
        <v>5</v>
      </c>
      <c r="O577" s="750"/>
      <c r="P577" s="640">
        <v>8500</v>
      </c>
      <c r="Q577" s="508"/>
      <c r="R577" s="1766" t="s">
        <v>898</v>
      </c>
      <c r="S577" s="750" t="s">
        <v>739</v>
      </c>
      <c r="T577" s="750" t="s">
        <v>3020</v>
      </c>
      <c r="U577" s="750"/>
      <c r="V577" s="750" t="s">
        <v>121</v>
      </c>
      <c r="W577" s="2039" t="s">
        <v>198</v>
      </c>
      <c r="X577" s="2039">
        <v>132</v>
      </c>
      <c r="Y577" s="751"/>
      <c r="Z577" s="751"/>
      <c r="AA577" s="751"/>
      <c r="AB577" s="750"/>
      <c r="AC577" s="1477"/>
      <c r="AD577" s="751"/>
      <c r="AE577" s="453">
        <v>872016942747100</v>
      </c>
      <c r="AF577" s="751">
        <v>1</v>
      </c>
      <c r="AG577" s="751" t="s">
        <v>113</v>
      </c>
      <c r="AH577" s="1532">
        <v>14.5</v>
      </c>
      <c r="AL577" s="2938"/>
    </row>
    <row r="578" spans="2:38">
      <c r="B578" s="521" t="s">
        <v>3781</v>
      </c>
      <c r="C578" s="832"/>
      <c r="D578" s="832"/>
      <c r="E578" s="1490"/>
      <c r="F578" s="42">
        <v>910770214101</v>
      </c>
      <c r="G578" s="68">
        <v>8719514161375</v>
      </c>
      <c r="H578" s="774" t="s">
        <v>881</v>
      </c>
      <c r="I578" s="49" t="s">
        <v>3238</v>
      </c>
      <c r="J578" s="323">
        <v>16.2</v>
      </c>
      <c r="K578" s="1090">
        <v>2175</v>
      </c>
      <c r="L578" s="282">
        <v>4000</v>
      </c>
      <c r="M578" s="2493">
        <v>100000</v>
      </c>
      <c r="N578" s="282">
        <v>5</v>
      </c>
      <c r="O578" s="323"/>
      <c r="P578" s="642">
        <v>6000</v>
      </c>
      <c r="Q578" s="508"/>
      <c r="R578" s="1714" t="s">
        <v>882</v>
      </c>
      <c r="S578" s="323" t="s">
        <v>739</v>
      </c>
      <c r="T578" s="323" t="s">
        <v>3017</v>
      </c>
      <c r="U578" s="323"/>
      <c r="V578" s="323" t="s">
        <v>121</v>
      </c>
      <c r="W578" s="283" t="s">
        <v>198</v>
      </c>
      <c r="X578" s="283">
        <v>134</v>
      </c>
      <c r="Y578" s="282"/>
      <c r="Z578" s="282"/>
      <c r="AA578" s="282"/>
      <c r="AB578" s="323"/>
      <c r="AC578" s="283"/>
      <c r="AD578" s="282"/>
      <c r="AE578" s="282">
        <v>871951416137500</v>
      </c>
      <c r="AF578" s="282">
        <v>1</v>
      </c>
      <c r="AG578" s="282" t="s">
        <v>113</v>
      </c>
      <c r="AH578" s="2781">
        <v>4</v>
      </c>
      <c r="AL578" s="2938"/>
    </row>
    <row r="579" spans="2:38">
      <c r="B579" s="138"/>
      <c r="C579" s="557"/>
      <c r="D579" s="557"/>
      <c r="E579" s="1463"/>
      <c r="F579" s="42">
        <v>910770214102</v>
      </c>
      <c r="G579" s="68">
        <v>8719514161382</v>
      </c>
      <c r="H579" s="91" t="s">
        <v>883</v>
      </c>
      <c r="I579" s="63" t="s">
        <v>3238</v>
      </c>
      <c r="J579" s="324">
        <v>19.600000000000001</v>
      </c>
      <c r="K579" s="1075">
        <v>2610</v>
      </c>
      <c r="L579" s="271">
        <v>4000</v>
      </c>
      <c r="M579" s="2494">
        <v>100000</v>
      </c>
      <c r="N579" s="282">
        <v>5</v>
      </c>
      <c r="O579" s="324"/>
      <c r="P579" s="642">
        <v>6200</v>
      </c>
      <c r="Q579" s="508"/>
      <c r="R579" s="1711" t="s">
        <v>863</v>
      </c>
      <c r="S579" s="324" t="s">
        <v>739</v>
      </c>
      <c r="T579" s="324" t="s">
        <v>3018</v>
      </c>
      <c r="U579" s="324"/>
      <c r="V579" s="324" t="s">
        <v>121</v>
      </c>
      <c r="W579" s="291" t="s">
        <v>198</v>
      </c>
      <c r="X579" s="291">
        <v>133</v>
      </c>
      <c r="Y579" s="271"/>
      <c r="Z579" s="271"/>
      <c r="AA579" s="271"/>
      <c r="AB579" s="324"/>
      <c r="AC579" s="283"/>
      <c r="AD579" s="271"/>
      <c r="AE579" s="282">
        <v>871951416138200</v>
      </c>
      <c r="AF579" s="271">
        <v>1</v>
      </c>
      <c r="AG579" s="271" t="s">
        <v>113</v>
      </c>
      <c r="AH579" s="2779">
        <v>4</v>
      </c>
      <c r="AL579" s="2938"/>
    </row>
    <row r="580" spans="2:38">
      <c r="B580" s="138"/>
      <c r="C580" s="557"/>
      <c r="D580" s="557"/>
      <c r="E580" s="1463"/>
      <c r="F580" s="42">
        <v>910770213944</v>
      </c>
      <c r="G580" s="68">
        <v>8719514159822</v>
      </c>
      <c r="H580" s="90" t="s">
        <v>2058</v>
      </c>
      <c r="I580" s="49" t="s">
        <v>3238</v>
      </c>
      <c r="J580" s="323">
        <v>23</v>
      </c>
      <c r="K580" s="1090">
        <v>3045</v>
      </c>
      <c r="L580" s="282">
        <v>3000</v>
      </c>
      <c r="M580" s="2493">
        <v>100000</v>
      </c>
      <c r="N580" s="282">
        <v>5</v>
      </c>
      <c r="O580" s="323"/>
      <c r="P580" s="642">
        <v>6400</v>
      </c>
      <c r="Q580" s="508"/>
      <c r="R580" s="1714" t="s">
        <v>882</v>
      </c>
      <c r="S580" s="323" t="s">
        <v>739</v>
      </c>
      <c r="T580" s="323" t="s">
        <v>877</v>
      </c>
      <c r="U580" s="323"/>
      <c r="V580" s="323" t="s">
        <v>147</v>
      </c>
      <c r="W580" s="283" t="s">
        <v>198</v>
      </c>
      <c r="X580" s="283">
        <v>132</v>
      </c>
      <c r="Y580" s="282"/>
      <c r="Z580" s="282"/>
      <c r="AA580" s="282"/>
      <c r="AB580" s="323"/>
      <c r="AC580" s="283"/>
      <c r="AD580" s="282"/>
      <c r="AE580" s="282">
        <v>871951415982200</v>
      </c>
      <c r="AF580" s="282">
        <v>1</v>
      </c>
      <c r="AG580" s="282" t="s">
        <v>113</v>
      </c>
      <c r="AH580" s="2781">
        <v>4</v>
      </c>
      <c r="AL580" s="2938"/>
    </row>
    <row r="581" spans="2:38">
      <c r="B581" s="138"/>
      <c r="C581" s="557"/>
      <c r="D581" s="557"/>
      <c r="E581" s="1463"/>
      <c r="F581" s="42">
        <v>910770214103</v>
      </c>
      <c r="G581" s="68">
        <v>8719514161399</v>
      </c>
      <c r="H581" s="775" t="s">
        <v>884</v>
      </c>
      <c r="I581" s="63" t="s">
        <v>3238</v>
      </c>
      <c r="J581" s="324">
        <v>21.5</v>
      </c>
      <c r="K581" s="1075">
        <v>3045</v>
      </c>
      <c r="L581" s="271">
        <v>4000</v>
      </c>
      <c r="M581" s="2494">
        <v>100000</v>
      </c>
      <c r="N581" s="282">
        <v>5</v>
      </c>
      <c r="O581" s="324"/>
      <c r="P581" s="642">
        <v>6400</v>
      </c>
      <c r="Q581" s="508"/>
      <c r="R581" s="1711" t="s">
        <v>882</v>
      </c>
      <c r="S581" s="324" t="s">
        <v>739</v>
      </c>
      <c r="T581" s="324" t="s">
        <v>877</v>
      </c>
      <c r="U581" s="324"/>
      <c r="V581" s="324" t="s">
        <v>121</v>
      </c>
      <c r="W581" s="291" t="s">
        <v>198</v>
      </c>
      <c r="X581" s="291">
        <v>141</v>
      </c>
      <c r="Y581" s="271"/>
      <c r="Z581" s="271"/>
      <c r="AA581" s="271"/>
      <c r="AB581" s="324"/>
      <c r="AC581" s="283"/>
      <c r="AD581" s="271"/>
      <c r="AE581" s="282">
        <v>871951416139900</v>
      </c>
      <c r="AF581" s="271">
        <v>1</v>
      </c>
      <c r="AG581" s="271" t="s">
        <v>113</v>
      </c>
      <c r="AH581" s="2779">
        <v>4</v>
      </c>
      <c r="AL581" s="2938"/>
    </row>
    <row r="582" spans="2:38">
      <c r="B582" s="138"/>
      <c r="C582" s="557"/>
      <c r="D582" s="557"/>
      <c r="E582" s="1463"/>
      <c r="F582" s="42">
        <v>910770209256</v>
      </c>
      <c r="G582" s="68">
        <v>8718699816919</v>
      </c>
      <c r="H582" s="90" t="s">
        <v>885</v>
      </c>
      <c r="I582" s="63" t="s">
        <v>3238</v>
      </c>
      <c r="J582" s="323">
        <v>28</v>
      </c>
      <c r="K582" s="1090">
        <v>3915</v>
      </c>
      <c r="L582" s="282">
        <v>4000</v>
      </c>
      <c r="M582" s="2493">
        <v>100000</v>
      </c>
      <c r="N582" s="282">
        <v>5</v>
      </c>
      <c r="O582" s="323"/>
      <c r="P582" s="642">
        <v>6800</v>
      </c>
      <c r="Q582" s="508"/>
      <c r="R582" s="1714" t="s">
        <v>882</v>
      </c>
      <c r="S582" s="323" t="s">
        <v>739</v>
      </c>
      <c r="T582" s="323" t="s">
        <v>3028</v>
      </c>
      <c r="U582" s="323"/>
      <c r="V582" s="323" t="s">
        <v>121</v>
      </c>
      <c r="W582" s="283" t="s">
        <v>198</v>
      </c>
      <c r="X582" s="283">
        <v>139</v>
      </c>
      <c r="Y582" s="282"/>
      <c r="Z582" s="282"/>
      <c r="AA582" s="282"/>
      <c r="AB582" s="323"/>
      <c r="AC582" s="283"/>
      <c r="AD582" s="282"/>
      <c r="AE582" s="282">
        <v>871869981691900</v>
      </c>
      <c r="AF582" s="282">
        <v>1</v>
      </c>
      <c r="AG582" s="282" t="s">
        <v>113</v>
      </c>
      <c r="AH582" s="2781">
        <v>4</v>
      </c>
      <c r="AL582" s="2938"/>
    </row>
    <row r="583" spans="2:38">
      <c r="B583" s="138"/>
      <c r="C583" s="557"/>
      <c r="D583" s="557"/>
      <c r="E583" s="1463"/>
      <c r="F583" s="42">
        <v>910770213945</v>
      </c>
      <c r="G583" s="68">
        <v>8719514159839</v>
      </c>
      <c r="H583" s="61" t="s">
        <v>2059</v>
      </c>
      <c r="I583" s="63" t="s">
        <v>3238</v>
      </c>
      <c r="J583" s="324">
        <v>36</v>
      </c>
      <c r="K583" s="1075">
        <v>4698</v>
      </c>
      <c r="L583" s="271">
        <v>3000</v>
      </c>
      <c r="M583" s="272">
        <v>100000</v>
      </c>
      <c r="N583" s="282">
        <v>5</v>
      </c>
      <c r="O583" s="324"/>
      <c r="P583" s="642">
        <v>6800</v>
      </c>
      <c r="Q583" s="508"/>
      <c r="R583" s="1711" t="s">
        <v>863</v>
      </c>
      <c r="S583" s="324" t="s">
        <v>739</v>
      </c>
      <c r="T583" s="324" t="s">
        <v>875</v>
      </c>
      <c r="U583" s="324"/>
      <c r="V583" s="324" t="s">
        <v>147</v>
      </c>
      <c r="W583" s="291" t="s">
        <v>198</v>
      </c>
      <c r="X583" s="291">
        <v>130</v>
      </c>
      <c r="Y583" s="271"/>
      <c r="Z583" s="271"/>
      <c r="AA583" s="271"/>
      <c r="AB583" s="324"/>
      <c r="AC583" s="283"/>
      <c r="AD583" s="271"/>
      <c r="AE583" s="282">
        <v>871951415983900</v>
      </c>
      <c r="AF583" s="271">
        <v>1</v>
      </c>
      <c r="AG583" s="271" t="s">
        <v>113</v>
      </c>
      <c r="AH583" s="2779">
        <v>4</v>
      </c>
      <c r="AL583" s="2938"/>
    </row>
    <row r="584" spans="2:38">
      <c r="B584" s="138"/>
      <c r="C584" s="557"/>
      <c r="D584" s="557"/>
      <c r="E584" s="1463"/>
      <c r="F584" s="42">
        <v>910770205641</v>
      </c>
      <c r="G584" s="68">
        <v>8718699431310</v>
      </c>
      <c r="H584" s="90" t="s">
        <v>886</v>
      </c>
      <c r="I584" s="49" t="s">
        <v>3238</v>
      </c>
      <c r="J584" s="323">
        <v>33.5</v>
      </c>
      <c r="K584" s="1090">
        <v>4698</v>
      </c>
      <c r="L584" s="282">
        <v>4000</v>
      </c>
      <c r="M584" s="2493">
        <v>100000</v>
      </c>
      <c r="N584" s="282">
        <v>5</v>
      </c>
      <c r="O584" s="323"/>
      <c r="P584" s="642">
        <v>6800</v>
      </c>
      <c r="Q584" s="508"/>
      <c r="R584" s="1714" t="s">
        <v>863</v>
      </c>
      <c r="S584" s="323" t="s">
        <v>739</v>
      </c>
      <c r="T584" s="323" t="s">
        <v>875</v>
      </c>
      <c r="U584" s="323"/>
      <c r="V584" s="323" t="s">
        <v>121</v>
      </c>
      <c r="W584" s="283" t="s">
        <v>198</v>
      </c>
      <c r="X584" s="283">
        <v>140</v>
      </c>
      <c r="Y584" s="282"/>
      <c r="Z584" s="282"/>
      <c r="AA584" s="282"/>
      <c r="AB584" s="323"/>
      <c r="AC584" s="283"/>
      <c r="AD584" s="282"/>
      <c r="AE584" s="282">
        <v>871869943131000</v>
      </c>
      <c r="AF584" s="282">
        <v>1</v>
      </c>
      <c r="AG584" s="282" t="s">
        <v>113</v>
      </c>
      <c r="AH584" s="2781">
        <v>4</v>
      </c>
      <c r="AL584" s="2938"/>
    </row>
    <row r="585" spans="2:38">
      <c r="B585" s="138"/>
      <c r="C585" s="557"/>
      <c r="D585" s="557"/>
      <c r="E585" s="1463"/>
      <c r="F585" s="42">
        <v>910770206664</v>
      </c>
      <c r="G585" s="68">
        <v>8718699447199</v>
      </c>
      <c r="H585" s="90" t="s">
        <v>887</v>
      </c>
      <c r="I585" s="49" t="s">
        <v>3238</v>
      </c>
      <c r="J585" s="323">
        <v>40.5</v>
      </c>
      <c r="K585" s="1090">
        <v>6090</v>
      </c>
      <c r="L585" s="282">
        <v>4000</v>
      </c>
      <c r="M585" s="2493">
        <v>100000</v>
      </c>
      <c r="N585" s="282">
        <v>5</v>
      </c>
      <c r="O585" s="323"/>
      <c r="P585" s="642">
        <v>7200</v>
      </c>
      <c r="Q585" s="508"/>
      <c r="R585" s="1714" t="s">
        <v>882</v>
      </c>
      <c r="S585" s="323" t="s">
        <v>739</v>
      </c>
      <c r="T585" s="323" t="s">
        <v>3029</v>
      </c>
      <c r="U585" s="323"/>
      <c r="V585" s="323" t="s">
        <v>121</v>
      </c>
      <c r="W585" s="283" t="s">
        <v>198</v>
      </c>
      <c r="X585" s="283">
        <v>150</v>
      </c>
      <c r="Y585" s="282"/>
      <c r="Z585" s="282"/>
      <c r="AA585" s="282"/>
      <c r="AB585" s="323"/>
      <c r="AC585" s="283"/>
      <c r="AD585" s="282"/>
      <c r="AE585" s="282">
        <v>871869944719900</v>
      </c>
      <c r="AF585" s="282">
        <v>1</v>
      </c>
      <c r="AG585" s="282" t="s">
        <v>113</v>
      </c>
      <c r="AH585" s="2781">
        <v>4</v>
      </c>
      <c r="AL585" s="2938"/>
    </row>
    <row r="586" spans="2:38">
      <c r="B586" s="138"/>
      <c r="C586" s="557"/>
      <c r="D586" s="557"/>
      <c r="E586" s="1463"/>
      <c r="F586" s="42">
        <v>910770213946</v>
      </c>
      <c r="G586" s="68">
        <v>8719514159846</v>
      </c>
      <c r="H586" s="61" t="s">
        <v>2060</v>
      </c>
      <c r="I586" s="63" t="s">
        <v>3238</v>
      </c>
      <c r="J586" s="324">
        <v>53</v>
      </c>
      <c r="K586" s="1075">
        <v>7308</v>
      </c>
      <c r="L586" s="271">
        <v>3000</v>
      </c>
      <c r="M586" s="272">
        <v>100000</v>
      </c>
      <c r="N586" s="282">
        <v>5</v>
      </c>
      <c r="O586" s="324"/>
      <c r="P586" s="642">
        <v>7200</v>
      </c>
      <c r="Q586" s="508"/>
      <c r="R586" s="1711" t="s">
        <v>882</v>
      </c>
      <c r="S586" s="324" t="s">
        <v>739</v>
      </c>
      <c r="T586" s="324" t="s">
        <v>192</v>
      </c>
      <c r="U586" s="324"/>
      <c r="V586" s="324" t="s">
        <v>147</v>
      </c>
      <c r="W586" s="291" t="s">
        <v>198</v>
      </c>
      <c r="X586" s="291">
        <v>137</v>
      </c>
      <c r="Y586" s="271"/>
      <c r="Z586" s="271"/>
      <c r="AA586" s="271"/>
      <c r="AB586" s="324"/>
      <c r="AC586" s="283"/>
      <c r="AD586" s="271"/>
      <c r="AE586" s="282">
        <v>871951415984600</v>
      </c>
      <c r="AF586" s="271">
        <v>1</v>
      </c>
      <c r="AG586" s="271" t="s">
        <v>113</v>
      </c>
      <c r="AH586" s="2779">
        <v>4</v>
      </c>
      <c r="AL586" s="2938"/>
    </row>
    <row r="587" spans="2:38">
      <c r="B587" s="138"/>
      <c r="C587" s="557"/>
      <c r="D587" s="557"/>
      <c r="E587" s="1463"/>
      <c r="F587" s="42">
        <v>910770214105</v>
      </c>
      <c r="G587" s="68">
        <v>8719514161412</v>
      </c>
      <c r="H587" s="61" t="s">
        <v>888</v>
      </c>
      <c r="I587" s="63" t="s">
        <v>3238</v>
      </c>
      <c r="J587" s="324">
        <v>49.5</v>
      </c>
      <c r="K587" s="1075">
        <v>7308</v>
      </c>
      <c r="L587" s="271">
        <v>4000</v>
      </c>
      <c r="M587" s="272">
        <v>100000</v>
      </c>
      <c r="N587" s="282">
        <v>5</v>
      </c>
      <c r="O587" s="324"/>
      <c r="P587" s="642">
        <v>7200</v>
      </c>
      <c r="Q587" s="508"/>
      <c r="R587" s="1711" t="s">
        <v>882</v>
      </c>
      <c r="S587" s="324" t="s">
        <v>739</v>
      </c>
      <c r="T587" s="324" t="s">
        <v>192</v>
      </c>
      <c r="U587" s="324"/>
      <c r="V587" s="324" t="s">
        <v>121</v>
      </c>
      <c r="W587" s="291" t="s">
        <v>198</v>
      </c>
      <c r="X587" s="291">
        <v>147</v>
      </c>
      <c r="Y587" s="271"/>
      <c r="Z587" s="271"/>
      <c r="AA587" s="271"/>
      <c r="AB587" s="324"/>
      <c r="AC587" s="283"/>
      <c r="AD587" s="271"/>
      <c r="AE587" s="282">
        <v>871951416141200</v>
      </c>
      <c r="AF587" s="271">
        <v>1</v>
      </c>
      <c r="AG587" s="271" t="s">
        <v>113</v>
      </c>
      <c r="AH587" s="2779">
        <v>4</v>
      </c>
      <c r="AL587" s="2938"/>
    </row>
    <row r="588" spans="2:38">
      <c r="B588" s="138"/>
      <c r="C588" s="557"/>
      <c r="D588" s="557"/>
      <c r="E588" s="1463"/>
      <c r="F588" s="42">
        <v>910770205642</v>
      </c>
      <c r="G588" s="68">
        <v>8718699431327</v>
      </c>
      <c r="H588" s="61" t="s">
        <v>889</v>
      </c>
      <c r="I588" s="63" t="s">
        <v>3238</v>
      </c>
      <c r="J588" s="324">
        <v>59</v>
      </c>
      <c r="K588" s="1075">
        <v>8600</v>
      </c>
      <c r="L588" s="271">
        <v>4000</v>
      </c>
      <c r="M588" s="272">
        <v>100000</v>
      </c>
      <c r="N588" s="282">
        <v>5</v>
      </c>
      <c r="O588" s="324"/>
      <c r="P588" s="642">
        <v>7200</v>
      </c>
      <c r="Q588" s="508"/>
      <c r="R588" s="1711" t="s">
        <v>863</v>
      </c>
      <c r="S588" s="324" t="s">
        <v>739</v>
      </c>
      <c r="T588" s="324" t="s">
        <v>3030</v>
      </c>
      <c r="U588" s="324"/>
      <c r="V588" s="324" t="s">
        <v>121</v>
      </c>
      <c r="W588" s="291" t="s">
        <v>198</v>
      </c>
      <c r="X588" s="291">
        <v>145</v>
      </c>
      <c r="Y588" s="271"/>
      <c r="Z588" s="271"/>
      <c r="AA588" s="271"/>
      <c r="AB588" s="324"/>
      <c r="AC588" s="283"/>
      <c r="AD588" s="271"/>
      <c r="AE588" s="282">
        <v>871869943132700</v>
      </c>
      <c r="AF588" s="271">
        <v>1</v>
      </c>
      <c r="AG588" s="271" t="s">
        <v>113</v>
      </c>
      <c r="AH588" s="2779">
        <v>4</v>
      </c>
      <c r="AL588" s="2938"/>
    </row>
    <row r="589" spans="2:38">
      <c r="B589" s="138"/>
      <c r="C589" s="557"/>
      <c r="D589" s="557"/>
      <c r="E589" s="1463"/>
      <c r="F589" s="42">
        <v>910770214106</v>
      </c>
      <c r="G589" s="68">
        <v>8719514161429</v>
      </c>
      <c r="H589" s="90" t="s">
        <v>890</v>
      </c>
      <c r="I589" s="49" t="s">
        <v>3238</v>
      </c>
      <c r="J589" s="323">
        <v>65</v>
      </c>
      <c r="K589" s="1090">
        <v>9460</v>
      </c>
      <c r="L589" s="282">
        <v>4000</v>
      </c>
      <c r="M589" s="2493">
        <v>100000</v>
      </c>
      <c r="N589" s="282">
        <v>5</v>
      </c>
      <c r="O589" s="323"/>
      <c r="P589" s="642">
        <v>7400</v>
      </c>
      <c r="Q589" s="508"/>
      <c r="R589" s="1714" t="s">
        <v>863</v>
      </c>
      <c r="S589" s="323" t="s">
        <v>739</v>
      </c>
      <c r="T589" s="323" t="s">
        <v>3027</v>
      </c>
      <c r="U589" s="323"/>
      <c r="V589" s="323" t="s">
        <v>121</v>
      </c>
      <c r="W589" s="283" t="s">
        <v>198</v>
      </c>
      <c r="X589" s="283">
        <v>145</v>
      </c>
      <c r="Y589" s="282"/>
      <c r="Z589" s="282"/>
      <c r="AA589" s="282"/>
      <c r="AB589" s="323"/>
      <c r="AC589" s="283"/>
      <c r="AD589" s="282"/>
      <c r="AE589" s="282">
        <v>871951416142900</v>
      </c>
      <c r="AF589" s="282">
        <v>1</v>
      </c>
      <c r="AG589" s="282" t="s">
        <v>113</v>
      </c>
      <c r="AH589" s="2781">
        <v>4</v>
      </c>
      <c r="AL589" s="2938"/>
    </row>
    <row r="590" spans="2:38">
      <c r="B590" s="138"/>
      <c r="C590" s="557"/>
      <c r="D590" s="557"/>
      <c r="E590" s="1463"/>
      <c r="F590" s="44">
        <v>910770213947</v>
      </c>
      <c r="G590" s="73">
        <v>8719514159853</v>
      </c>
      <c r="H590" s="73" t="s">
        <v>2061</v>
      </c>
      <c r="I590" s="57" t="s">
        <v>3238</v>
      </c>
      <c r="J590" s="330">
        <v>77</v>
      </c>
      <c r="K590" s="1089">
        <v>10080</v>
      </c>
      <c r="L590" s="331">
        <v>3000</v>
      </c>
      <c r="M590" s="312">
        <v>100000</v>
      </c>
      <c r="N590" s="271">
        <v>5</v>
      </c>
      <c r="O590" s="330"/>
      <c r="P590" s="639">
        <v>7600</v>
      </c>
      <c r="Q590" s="508"/>
      <c r="R590" s="1762" t="s">
        <v>891</v>
      </c>
      <c r="S590" s="330" t="s">
        <v>739</v>
      </c>
      <c r="T590" s="330" t="s">
        <v>3019</v>
      </c>
      <c r="U590" s="330"/>
      <c r="V590" s="330" t="s">
        <v>147</v>
      </c>
      <c r="W590" s="305" t="s">
        <v>198</v>
      </c>
      <c r="X590" s="305">
        <v>130</v>
      </c>
      <c r="Y590" s="331"/>
      <c r="Z590" s="331"/>
      <c r="AA590" s="331"/>
      <c r="AB590" s="330"/>
      <c r="AC590" s="291"/>
      <c r="AD590" s="331"/>
      <c r="AE590" s="331">
        <v>871951415985300</v>
      </c>
      <c r="AF590" s="331">
        <v>1</v>
      </c>
      <c r="AG590" s="331" t="s">
        <v>113</v>
      </c>
      <c r="AH590" s="2833">
        <v>4</v>
      </c>
      <c r="AL590" s="2938"/>
    </row>
    <row r="591" spans="2:38">
      <c r="B591" s="138"/>
      <c r="C591" s="834"/>
      <c r="D591" s="834"/>
      <c r="E591" s="1483"/>
      <c r="F591" s="59">
        <v>910770213943</v>
      </c>
      <c r="G591" s="47">
        <v>8719514159815</v>
      </c>
      <c r="H591" s="47" t="s">
        <v>892</v>
      </c>
      <c r="I591" s="250" t="s">
        <v>3238</v>
      </c>
      <c r="J591" s="431">
        <v>72</v>
      </c>
      <c r="K591" s="1077">
        <v>10200</v>
      </c>
      <c r="L591" s="273">
        <v>4000</v>
      </c>
      <c r="M591" s="274">
        <v>100000</v>
      </c>
      <c r="N591" s="287">
        <v>5</v>
      </c>
      <c r="O591" s="431"/>
      <c r="P591" s="640">
        <v>7600</v>
      </c>
      <c r="Q591" s="508"/>
      <c r="R591" s="1712" t="s">
        <v>863</v>
      </c>
      <c r="S591" s="431" t="s">
        <v>739</v>
      </c>
      <c r="T591" s="431" t="s">
        <v>3019</v>
      </c>
      <c r="U591" s="431"/>
      <c r="V591" s="431" t="s">
        <v>121</v>
      </c>
      <c r="W591" s="284" t="s">
        <v>198</v>
      </c>
      <c r="X591" s="284">
        <v>141</v>
      </c>
      <c r="Y591" s="273"/>
      <c r="Z591" s="273"/>
      <c r="AA591" s="273"/>
      <c r="AB591" s="431"/>
      <c r="AC591" s="1477"/>
      <c r="AD591" s="273"/>
      <c r="AE591" s="273">
        <v>871951415981500</v>
      </c>
      <c r="AF591" s="273">
        <v>1</v>
      </c>
      <c r="AG591" s="273" t="s">
        <v>113</v>
      </c>
      <c r="AH591" s="2780">
        <v>4</v>
      </c>
      <c r="AL591" s="2938"/>
    </row>
    <row r="592" spans="2:38">
      <c r="B592" s="521" t="s">
        <v>876</v>
      </c>
      <c r="C592" s="832" t="s">
        <v>2766</v>
      </c>
      <c r="D592" s="832" t="s">
        <v>2193</v>
      </c>
      <c r="E592" s="1490" t="s">
        <v>2769</v>
      </c>
      <c r="F592" s="616">
        <v>910925869868</v>
      </c>
      <c r="G592" s="68">
        <v>8720169471979</v>
      </c>
      <c r="H592" s="2351" t="s">
        <v>214</v>
      </c>
      <c r="I592" s="256" t="s">
        <v>3240</v>
      </c>
      <c r="J592" s="323">
        <v>28</v>
      </c>
      <c r="K592" s="1090">
        <v>3528</v>
      </c>
      <c r="L592" s="282">
        <v>3000</v>
      </c>
      <c r="M592" s="286">
        <v>100000</v>
      </c>
      <c r="N592" s="396">
        <v>5</v>
      </c>
      <c r="O592" s="323"/>
      <c r="P592" s="642">
        <v>3120</v>
      </c>
      <c r="Q592" s="508"/>
      <c r="R592" s="1714" t="s">
        <v>56</v>
      </c>
      <c r="S592" s="323" t="s">
        <v>49</v>
      </c>
      <c r="T592" s="323" t="s">
        <v>877</v>
      </c>
      <c r="U592" s="323"/>
      <c r="V592" s="323" t="s">
        <v>147</v>
      </c>
      <c r="W592" s="283" t="s">
        <v>198</v>
      </c>
      <c r="X592" s="283">
        <v>126</v>
      </c>
      <c r="Y592" s="282">
        <v>197</v>
      </c>
      <c r="Z592" s="282">
        <v>333</v>
      </c>
      <c r="AA592" s="282">
        <v>78</v>
      </c>
      <c r="AB592" s="323" t="s">
        <v>113</v>
      </c>
      <c r="AC592" s="2023">
        <v>70</v>
      </c>
      <c r="AD592" s="282"/>
      <c r="AE592" s="282">
        <v>872016947197900</v>
      </c>
      <c r="AF592" s="282">
        <v>1</v>
      </c>
      <c r="AG592" s="282" t="s">
        <v>113</v>
      </c>
      <c r="AH592" s="2781">
        <v>4</v>
      </c>
      <c r="AL592" s="2938"/>
    </row>
    <row r="593" spans="2:38">
      <c r="B593" s="138"/>
      <c r="C593" s="557" t="s">
        <v>2766</v>
      </c>
      <c r="D593" s="557" t="s">
        <v>2193</v>
      </c>
      <c r="E593" s="1463" t="s">
        <v>2769</v>
      </c>
      <c r="F593" s="616">
        <v>910925869856</v>
      </c>
      <c r="G593" s="68">
        <v>8720169471856</v>
      </c>
      <c r="H593" s="2351" t="s">
        <v>216</v>
      </c>
      <c r="I593" s="256" t="s">
        <v>3240</v>
      </c>
      <c r="J593" s="323">
        <v>28</v>
      </c>
      <c r="K593" s="1090">
        <v>3780</v>
      </c>
      <c r="L593" s="282">
        <v>4000</v>
      </c>
      <c r="M593" s="286">
        <v>100000</v>
      </c>
      <c r="N593" s="455">
        <v>5</v>
      </c>
      <c r="O593" s="323"/>
      <c r="P593" s="642">
        <v>3120</v>
      </c>
      <c r="Q593" s="508"/>
      <c r="R593" s="1714" t="s">
        <v>56</v>
      </c>
      <c r="S593" s="323" t="s">
        <v>49</v>
      </c>
      <c r="T593" s="323" t="s">
        <v>877</v>
      </c>
      <c r="U593" s="323"/>
      <c r="V593" s="323" t="s">
        <v>121</v>
      </c>
      <c r="W593" s="283" t="s">
        <v>198</v>
      </c>
      <c r="X593" s="283">
        <v>135</v>
      </c>
      <c r="Y593" s="282">
        <v>217</v>
      </c>
      <c r="Z593" s="282">
        <v>333</v>
      </c>
      <c r="AA593" s="282">
        <v>78</v>
      </c>
      <c r="AB593" s="323" t="s">
        <v>113</v>
      </c>
      <c r="AC593" s="568">
        <v>70</v>
      </c>
      <c r="AD593" s="282"/>
      <c r="AE593" s="282">
        <v>872016947185600</v>
      </c>
      <c r="AF593" s="282">
        <v>1</v>
      </c>
      <c r="AG593" s="282" t="s">
        <v>113</v>
      </c>
      <c r="AH593" s="2781">
        <v>4</v>
      </c>
      <c r="AL593" s="2938"/>
    </row>
    <row r="594" spans="2:38">
      <c r="B594" s="138"/>
      <c r="C594" s="557" t="s">
        <v>2766</v>
      </c>
      <c r="D594" s="557" t="s">
        <v>2193</v>
      </c>
      <c r="E594" s="1463" t="s">
        <v>2769</v>
      </c>
      <c r="F594" s="616">
        <v>910925869870</v>
      </c>
      <c r="G594" s="68">
        <v>8720169471993</v>
      </c>
      <c r="H594" s="2352" t="s">
        <v>218</v>
      </c>
      <c r="I594" s="256" t="s">
        <v>3240</v>
      </c>
      <c r="J594" s="323">
        <v>37</v>
      </c>
      <c r="K594" s="1090">
        <v>4921</v>
      </c>
      <c r="L594" s="282">
        <v>3000</v>
      </c>
      <c r="M594" s="286">
        <v>100000</v>
      </c>
      <c r="N594" s="455">
        <v>5</v>
      </c>
      <c r="O594" s="323"/>
      <c r="P594" s="642">
        <v>3850</v>
      </c>
      <c r="Q594" s="508"/>
      <c r="R594" s="1714" t="s">
        <v>56</v>
      </c>
      <c r="S594" s="323" t="s">
        <v>49</v>
      </c>
      <c r="T594" s="323" t="s">
        <v>875</v>
      </c>
      <c r="U594" s="323"/>
      <c r="V594" s="323" t="s">
        <v>147</v>
      </c>
      <c r="W594" s="283" t="s">
        <v>198</v>
      </c>
      <c r="X594" s="283">
        <v>133</v>
      </c>
      <c r="Y594" s="282">
        <v>217</v>
      </c>
      <c r="Z594" s="282">
        <v>493</v>
      </c>
      <c r="AA594" s="282">
        <v>79</v>
      </c>
      <c r="AB594" s="323" t="s">
        <v>113</v>
      </c>
      <c r="AC594" s="568">
        <v>70</v>
      </c>
      <c r="AD594" s="282"/>
      <c r="AE594" s="282">
        <v>872016947199300</v>
      </c>
      <c r="AF594" s="282">
        <v>1</v>
      </c>
      <c r="AG594" s="282" t="s">
        <v>113</v>
      </c>
      <c r="AH594" s="2781">
        <v>4</v>
      </c>
      <c r="AL594" s="2938"/>
    </row>
    <row r="595" spans="2:38">
      <c r="B595" s="138"/>
      <c r="C595" s="557" t="s">
        <v>2766</v>
      </c>
      <c r="D595" s="557" t="s">
        <v>2193</v>
      </c>
      <c r="E595" s="1463" t="s">
        <v>2769</v>
      </c>
      <c r="F595" s="616">
        <v>910925869860</v>
      </c>
      <c r="G595" s="68">
        <v>8720169471894</v>
      </c>
      <c r="H595" s="2352" t="s">
        <v>220</v>
      </c>
      <c r="I595" s="256" t="s">
        <v>3240</v>
      </c>
      <c r="J595" s="323">
        <v>37</v>
      </c>
      <c r="K595" s="1090">
        <v>5180</v>
      </c>
      <c r="L595" s="282">
        <v>4000</v>
      </c>
      <c r="M595" s="286">
        <v>100000</v>
      </c>
      <c r="N595" s="455">
        <v>5</v>
      </c>
      <c r="O595" s="323"/>
      <c r="P595" s="642">
        <v>3850</v>
      </c>
      <c r="Q595" s="508"/>
      <c r="R595" s="1714" t="s">
        <v>56</v>
      </c>
      <c r="S595" s="323" t="s">
        <v>49</v>
      </c>
      <c r="T595" s="323" t="s">
        <v>875</v>
      </c>
      <c r="U595" s="323"/>
      <c r="V595" s="323" t="s">
        <v>121</v>
      </c>
      <c r="W595" s="283" t="s">
        <v>198</v>
      </c>
      <c r="X595" s="283">
        <v>140</v>
      </c>
      <c r="Y595" s="282">
        <v>217</v>
      </c>
      <c r="Z595" s="282">
        <v>493</v>
      </c>
      <c r="AA595" s="282">
        <v>79</v>
      </c>
      <c r="AB595" s="323" t="s">
        <v>113</v>
      </c>
      <c r="AC595" s="568">
        <v>70</v>
      </c>
      <c r="AD595" s="282"/>
      <c r="AE595" s="282">
        <v>872016947189400</v>
      </c>
      <c r="AF595" s="282">
        <v>1</v>
      </c>
      <c r="AG595" s="282" t="s">
        <v>113</v>
      </c>
      <c r="AH595" s="2781">
        <v>4</v>
      </c>
      <c r="AL595" s="2938"/>
    </row>
    <row r="596" spans="2:38">
      <c r="B596" s="138"/>
      <c r="C596" s="557" t="s">
        <v>2766</v>
      </c>
      <c r="D596" s="557" t="s">
        <v>2193</v>
      </c>
      <c r="E596" s="1463" t="s">
        <v>2769</v>
      </c>
      <c r="F596" s="616">
        <v>910925869871</v>
      </c>
      <c r="G596" s="68">
        <v>8720169472006</v>
      </c>
      <c r="H596" s="2352" t="s">
        <v>221</v>
      </c>
      <c r="I596" s="256" t="s">
        <v>3240</v>
      </c>
      <c r="J596" s="323">
        <v>46.5</v>
      </c>
      <c r="K596" s="1090">
        <v>6138</v>
      </c>
      <c r="L596" s="282">
        <v>3000</v>
      </c>
      <c r="M596" s="286">
        <v>100000</v>
      </c>
      <c r="N596" s="455">
        <v>5</v>
      </c>
      <c r="O596" s="323"/>
      <c r="P596" s="642">
        <v>4160</v>
      </c>
      <c r="Q596" s="508"/>
      <c r="R596" s="1714" t="s">
        <v>56</v>
      </c>
      <c r="S596" s="323" t="s">
        <v>49</v>
      </c>
      <c r="T596" s="323" t="s">
        <v>192</v>
      </c>
      <c r="U596" s="323"/>
      <c r="V596" s="323" t="s">
        <v>147</v>
      </c>
      <c r="W596" s="283" t="s">
        <v>198</v>
      </c>
      <c r="X596" s="283">
        <v>132</v>
      </c>
      <c r="Y596" s="282">
        <v>217</v>
      </c>
      <c r="Z596" s="282">
        <v>493</v>
      </c>
      <c r="AA596" s="282">
        <v>79</v>
      </c>
      <c r="AB596" s="323" t="s">
        <v>113</v>
      </c>
      <c r="AC596" s="568">
        <v>70</v>
      </c>
      <c r="AD596" s="282"/>
      <c r="AE596" s="282">
        <v>872016947200600</v>
      </c>
      <c r="AF596" s="282">
        <v>1</v>
      </c>
      <c r="AG596" s="282" t="s">
        <v>113</v>
      </c>
      <c r="AH596" s="2781">
        <v>4</v>
      </c>
      <c r="AL596" s="2938"/>
    </row>
    <row r="597" spans="2:38">
      <c r="B597" s="138"/>
      <c r="C597" s="557" t="s">
        <v>2766</v>
      </c>
      <c r="D597" s="557" t="s">
        <v>2193</v>
      </c>
      <c r="E597" s="1463" t="s">
        <v>2769</v>
      </c>
      <c r="F597" s="616">
        <v>910925869862</v>
      </c>
      <c r="G597" s="68">
        <v>8720169471917</v>
      </c>
      <c r="H597" s="2352" t="s">
        <v>222</v>
      </c>
      <c r="I597" s="256" t="s">
        <v>3240</v>
      </c>
      <c r="J597" s="324">
        <v>46.5</v>
      </c>
      <c r="K597" s="1075">
        <v>6510</v>
      </c>
      <c r="L597" s="282">
        <v>4000</v>
      </c>
      <c r="M597" s="286">
        <v>100000</v>
      </c>
      <c r="N597" s="455">
        <v>5</v>
      </c>
      <c r="O597" s="323"/>
      <c r="P597" s="642">
        <v>4160</v>
      </c>
      <c r="Q597" s="508"/>
      <c r="R597" s="1714" t="s">
        <v>56</v>
      </c>
      <c r="S597" s="323" t="s">
        <v>49</v>
      </c>
      <c r="T597" s="323" t="s">
        <v>192</v>
      </c>
      <c r="U597" s="323"/>
      <c r="V597" s="323" t="s">
        <v>121</v>
      </c>
      <c r="W597" s="283" t="s">
        <v>198</v>
      </c>
      <c r="X597" s="283">
        <v>140</v>
      </c>
      <c r="Y597" s="282">
        <v>217</v>
      </c>
      <c r="Z597" s="282">
        <v>493</v>
      </c>
      <c r="AA597" s="282">
        <v>79</v>
      </c>
      <c r="AB597" s="323" t="s">
        <v>113</v>
      </c>
      <c r="AC597" s="568">
        <v>70</v>
      </c>
      <c r="AD597" s="282"/>
      <c r="AE597" s="282">
        <v>872016947191700</v>
      </c>
      <c r="AF597" s="282">
        <v>1</v>
      </c>
      <c r="AG597" s="282" t="s">
        <v>113</v>
      </c>
      <c r="AH597" s="2781">
        <v>4</v>
      </c>
      <c r="AL597" s="2938"/>
    </row>
    <row r="598" spans="2:38">
      <c r="B598" s="138"/>
      <c r="C598" s="557" t="s">
        <v>2766</v>
      </c>
      <c r="D598" s="557" t="s">
        <v>2193</v>
      </c>
      <c r="E598" s="1463" t="s">
        <v>2769</v>
      </c>
      <c r="F598" s="616">
        <v>910925869875</v>
      </c>
      <c r="G598" s="68">
        <v>8720169472044</v>
      </c>
      <c r="H598" s="2352" t="s">
        <v>223</v>
      </c>
      <c r="I598" s="256" t="s">
        <v>3240</v>
      </c>
      <c r="J598" s="324">
        <v>69</v>
      </c>
      <c r="K598" s="1075">
        <v>9246</v>
      </c>
      <c r="L598" s="282">
        <v>3000</v>
      </c>
      <c r="M598" s="286">
        <v>100000</v>
      </c>
      <c r="N598" s="455">
        <v>5</v>
      </c>
      <c r="O598" s="323"/>
      <c r="P598" s="643">
        <v>4580</v>
      </c>
      <c r="Q598" s="508"/>
      <c r="R598" s="1714" t="s">
        <v>56</v>
      </c>
      <c r="S598" s="323" t="s">
        <v>49</v>
      </c>
      <c r="T598" s="323" t="s">
        <v>3027</v>
      </c>
      <c r="U598" s="323"/>
      <c r="V598" s="323" t="s">
        <v>147</v>
      </c>
      <c r="W598" s="283" t="s">
        <v>198</v>
      </c>
      <c r="X598" s="283">
        <v>134</v>
      </c>
      <c r="Y598" s="282">
        <v>217</v>
      </c>
      <c r="Z598" s="282">
        <v>493</v>
      </c>
      <c r="AA598" s="282">
        <v>79</v>
      </c>
      <c r="AB598" s="323" t="s">
        <v>113</v>
      </c>
      <c r="AC598" s="568">
        <v>70</v>
      </c>
      <c r="AD598" s="282"/>
      <c r="AE598" s="282">
        <v>872016947204400</v>
      </c>
      <c r="AF598" s="282">
        <v>1</v>
      </c>
      <c r="AG598" s="282" t="s">
        <v>113</v>
      </c>
      <c r="AH598" s="2781">
        <v>4</v>
      </c>
      <c r="AL598" s="2938"/>
    </row>
    <row r="599" spans="2:38">
      <c r="B599" s="138"/>
      <c r="C599" s="834" t="s">
        <v>2766</v>
      </c>
      <c r="D599" s="834" t="s">
        <v>2193</v>
      </c>
      <c r="E599" s="1483" t="s">
        <v>2769</v>
      </c>
      <c r="F599" s="59">
        <v>910925869864</v>
      </c>
      <c r="G599" s="47">
        <v>8720169471931</v>
      </c>
      <c r="H599" s="2353" t="s">
        <v>193</v>
      </c>
      <c r="I599" s="255" t="s">
        <v>3240</v>
      </c>
      <c r="J599" s="431">
        <v>69</v>
      </c>
      <c r="K599" s="1077">
        <v>9660</v>
      </c>
      <c r="L599" s="273">
        <v>4000</v>
      </c>
      <c r="M599" s="274">
        <v>100000</v>
      </c>
      <c r="N599" s="428">
        <v>5</v>
      </c>
      <c r="O599" s="431"/>
      <c r="P599" s="640">
        <v>4580</v>
      </c>
      <c r="Q599" s="508"/>
      <c r="R599" s="1712" t="s">
        <v>56</v>
      </c>
      <c r="S599" s="431" t="s">
        <v>49</v>
      </c>
      <c r="T599" s="431" t="s">
        <v>3027</v>
      </c>
      <c r="U599" s="431"/>
      <c r="V599" s="431" t="s">
        <v>121</v>
      </c>
      <c r="W599" s="284" t="s">
        <v>198</v>
      </c>
      <c r="X599" s="284">
        <v>140</v>
      </c>
      <c r="Y599" s="273">
        <v>217</v>
      </c>
      <c r="Z599" s="273">
        <v>493</v>
      </c>
      <c r="AA599" s="273">
        <v>79</v>
      </c>
      <c r="AB599" s="431" t="s">
        <v>113</v>
      </c>
      <c r="AC599" s="456">
        <v>70</v>
      </c>
      <c r="AD599" s="273"/>
      <c r="AE599" s="273">
        <v>872016947193100</v>
      </c>
      <c r="AF599" s="273">
        <v>1</v>
      </c>
      <c r="AG599" s="273" t="s">
        <v>113</v>
      </c>
      <c r="AH599" s="2780">
        <v>4</v>
      </c>
      <c r="AL599" s="2938"/>
    </row>
    <row r="600" spans="2:38">
      <c r="B600" s="138"/>
      <c r="C600" s="832" t="s">
        <v>2766</v>
      </c>
      <c r="D600" s="832" t="s">
        <v>2193</v>
      </c>
      <c r="E600" s="1490"/>
      <c r="F600" s="2233">
        <v>910925868646</v>
      </c>
      <c r="G600" s="61">
        <v>8719514627079</v>
      </c>
      <c r="H600" s="2354" t="s">
        <v>878</v>
      </c>
      <c r="I600" s="253" t="s">
        <v>2505</v>
      </c>
      <c r="J600" s="324"/>
      <c r="K600" s="1075"/>
      <c r="L600" s="271"/>
      <c r="M600" s="272"/>
      <c r="N600" s="340">
        <v>2</v>
      </c>
      <c r="O600" s="324"/>
      <c r="P600" s="643">
        <v>850</v>
      </c>
      <c r="Q600" s="508"/>
      <c r="R600" s="1711"/>
      <c r="S600" s="324"/>
      <c r="T600" s="324"/>
      <c r="U600" s="324"/>
      <c r="V600" s="324"/>
      <c r="W600" s="291"/>
      <c r="X600" s="291"/>
      <c r="Y600" s="271">
        <v>91</v>
      </c>
      <c r="Z600" s="271">
        <v>275</v>
      </c>
      <c r="AA600" s="271">
        <v>76</v>
      </c>
      <c r="AB600" s="324"/>
      <c r="AC600" s="341"/>
      <c r="AD600" s="271"/>
      <c r="AE600" s="271">
        <v>871951462707900</v>
      </c>
      <c r="AF600" s="271">
        <v>1</v>
      </c>
      <c r="AG600" s="271" t="s">
        <v>113</v>
      </c>
      <c r="AH600" s="2779">
        <v>0</v>
      </c>
      <c r="AL600" s="2938"/>
    </row>
    <row r="601" spans="2:38">
      <c r="B601" s="138"/>
      <c r="C601" s="834" t="s">
        <v>2766</v>
      </c>
      <c r="D601" s="834" t="s">
        <v>2193</v>
      </c>
      <c r="E601" s="1483" t="s">
        <v>2769</v>
      </c>
      <c r="F601" s="534">
        <v>910925227912</v>
      </c>
      <c r="G601" s="47">
        <v>8727900621341</v>
      </c>
      <c r="H601" s="2355" t="s">
        <v>879</v>
      </c>
      <c r="I601" s="255" t="s">
        <v>880</v>
      </c>
      <c r="J601" s="523"/>
      <c r="K601" s="1118"/>
      <c r="L601" s="1923"/>
      <c r="M601" s="2492"/>
      <c r="N601" s="428">
        <v>2</v>
      </c>
      <c r="O601" s="523"/>
      <c r="P601" s="640">
        <v>430</v>
      </c>
      <c r="Q601" s="508"/>
      <c r="R601" s="1761"/>
      <c r="S601" s="523"/>
      <c r="T601" s="523"/>
      <c r="U601" s="523"/>
      <c r="V601" s="523"/>
      <c r="W601" s="2044"/>
      <c r="X601" s="2044"/>
      <c r="Y601" s="1923"/>
      <c r="Z601" s="1923"/>
      <c r="AA601" s="1923"/>
      <c r="AB601" s="523"/>
      <c r="AC601" s="456"/>
      <c r="AD601" s="1923"/>
      <c r="AE601" s="273">
        <v>872790062134100</v>
      </c>
      <c r="AF601" s="1923">
        <v>1</v>
      </c>
      <c r="AG601" s="1923" t="s">
        <v>113</v>
      </c>
      <c r="AH601" s="2832">
        <v>0</v>
      </c>
      <c r="AL601" s="2938"/>
    </row>
    <row r="602" spans="2:38">
      <c r="B602" s="521" t="s">
        <v>873</v>
      </c>
      <c r="C602" s="1461"/>
      <c r="D602" s="1461"/>
      <c r="E602" s="1462"/>
      <c r="F602" s="41">
        <v>919515898466</v>
      </c>
      <c r="G602" s="92">
        <v>8720169517226</v>
      </c>
      <c r="H602" s="2350" t="s">
        <v>2106</v>
      </c>
      <c r="I602" s="1498" t="s">
        <v>3237</v>
      </c>
      <c r="J602" s="326">
        <v>27</v>
      </c>
      <c r="K602" s="1497">
        <v>3128</v>
      </c>
      <c r="L602" s="269">
        <v>3000</v>
      </c>
      <c r="M602" s="270">
        <v>50000</v>
      </c>
      <c r="N602" s="400">
        <v>5</v>
      </c>
      <c r="O602" s="326"/>
      <c r="P602" s="641">
        <v>2200</v>
      </c>
      <c r="Q602" s="508"/>
      <c r="R602" s="1715" t="s">
        <v>56</v>
      </c>
      <c r="S602" s="326" t="s">
        <v>49</v>
      </c>
      <c r="T602" s="326" t="s">
        <v>877</v>
      </c>
      <c r="U602" s="326"/>
      <c r="V602" s="326" t="s">
        <v>147</v>
      </c>
      <c r="W602" s="295" t="s">
        <v>3038</v>
      </c>
      <c r="X602" s="295">
        <v>115</v>
      </c>
      <c r="Y602" s="269">
        <v>141</v>
      </c>
      <c r="Z602" s="269">
        <v>421</v>
      </c>
      <c r="AA602" s="269">
        <v>78</v>
      </c>
      <c r="AB602" s="326" t="s">
        <v>113</v>
      </c>
      <c r="AC602" s="360">
        <v>70</v>
      </c>
      <c r="AD602" s="269"/>
      <c r="AE602" s="328"/>
      <c r="AF602" s="269">
        <v>1</v>
      </c>
      <c r="AG602" s="269" t="s">
        <v>113</v>
      </c>
      <c r="AH602" s="2782">
        <v>4</v>
      </c>
      <c r="AL602" s="2938"/>
    </row>
    <row r="603" spans="2:38">
      <c r="B603" s="522"/>
      <c r="C603" s="557"/>
      <c r="D603" s="557"/>
      <c r="E603" s="1463"/>
      <c r="F603" s="42">
        <v>919515898469</v>
      </c>
      <c r="G603" s="90">
        <v>8720169517257</v>
      </c>
      <c r="H603" s="2351" t="s">
        <v>2108</v>
      </c>
      <c r="I603" s="256" t="s">
        <v>3237</v>
      </c>
      <c r="J603" s="323">
        <v>27</v>
      </c>
      <c r="K603" s="1090">
        <v>3230</v>
      </c>
      <c r="L603" s="282">
        <v>4000</v>
      </c>
      <c r="M603" s="286">
        <v>50000</v>
      </c>
      <c r="N603" s="455">
        <v>5</v>
      </c>
      <c r="O603" s="323"/>
      <c r="P603" s="642">
        <v>2200</v>
      </c>
      <c r="Q603" s="508"/>
      <c r="R603" s="1714" t="s">
        <v>56</v>
      </c>
      <c r="S603" s="323" t="s">
        <v>49</v>
      </c>
      <c r="T603" s="323" t="s">
        <v>877</v>
      </c>
      <c r="U603" s="323"/>
      <c r="V603" s="323" t="s">
        <v>121</v>
      </c>
      <c r="W603" s="283" t="s">
        <v>3038</v>
      </c>
      <c r="X603" s="283">
        <v>119</v>
      </c>
      <c r="Y603" s="282">
        <v>141</v>
      </c>
      <c r="Z603" s="282">
        <v>421</v>
      </c>
      <c r="AA603" s="282">
        <v>78</v>
      </c>
      <c r="AB603" s="323" t="s">
        <v>113</v>
      </c>
      <c r="AC603" s="568">
        <v>70</v>
      </c>
      <c r="AD603" s="282"/>
      <c r="AE603" s="322"/>
      <c r="AF603" s="282">
        <v>1</v>
      </c>
      <c r="AG603" s="282" t="s">
        <v>113</v>
      </c>
      <c r="AH603" s="2781">
        <v>4</v>
      </c>
      <c r="AL603" s="2938"/>
    </row>
    <row r="604" spans="2:38">
      <c r="B604" s="522"/>
      <c r="C604" s="557"/>
      <c r="D604" s="557"/>
      <c r="E604" s="1463"/>
      <c r="F604" s="616">
        <v>919515898468</v>
      </c>
      <c r="G604" s="90">
        <v>8720169517240</v>
      </c>
      <c r="H604" s="2352" t="s">
        <v>2107</v>
      </c>
      <c r="I604" s="256" t="s">
        <v>3237</v>
      </c>
      <c r="J604" s="323">
        <v>54</v>
      </c>
      <c r="K604" s="1075">
        <v>6281</v>
      </c>
      <c r="L604" s="282">
        <v>3000</v>
      </c>
      <c r="M604" s="286">
        <v>50000</v>
      </c>
      <c r="N604" s="455">
        <v>5</v>
      </c>
      <c r="O604" s="323"/>
      <c r="P604" s="643">
        <v>3200</v>
      </c>
      <c r="Q604" s="508"/>
      <c r="R604" s="1714" t="s">
        <v>56</v>
      </c>
      <c r="S604" s="323" t="s">
        <v>49</v>
      </c>
      <c r="T604" s="323" t="s">
        <v>192</v>
      </c>
      <c r="U604" s="323"/>
      <c r="V604" s="323" t="s">
        <v>147</v>
      </c>
      <c r="W604" s="283" t="s">
        <v>3038</v>
      </c>
      <c r="X604" s="283">
        <v>116</v>
      </c>
      <c r="Y604" s="282">
        <v>165</v>
      </c>
      <c r="Z604" s="282">
        <v>473</v>
      </c>
      <c r="AA604" s="282">
        <v>80</v>
      </c>
      <c r="AB604" s="323" t="s">
        <v>113</v>
      </c>
      <c r="AC604" s="568">
        <v>70</v>
      </c>
      <c r="AD604" s="282"/>
      <c r="AE604" s="322"/>
      <c r="AF604" s="282">
        <v>1</v>
      </c>
      <c r="AG604" s="282" t="s">
        <v>113</v>
      </c>
      <c r="AH604" s="2781">
        <v>4</v>
      </c>
      <c r="AL604" s="2938"/>
    </row>
    <row r="605" spans="2:38">
      <c r="B605" s="129"/>
      <c r="C605" s="834"/>
      <c r="D605" s="834"/>
      <c r="E605" s="1483"/>
      <c r="F605" s="59">
        <v>919515898471</v>
      </c>
      <c r="G605" s="47">
        <v>8720169517271</v>
      </c>
      <c r="H605" s="2353" t="s">
        <v>2109</v>
      </c>
      <c r="I605" s="255" t="s">
        <v>3237</v>
      </c>
      <c r="J605" s="431">
        <v>54</v>
      </c>
      <c r="K605" s="444">
        <v>6630</v>
      </c>
      <c r="L605" s="273">
        <v>4000</v>
      </c>
      <c r="M605" s="274">
        <v>50000</v>
      </c>
      <c r="N605" s="428">
        <v>5</v>
      </c>
      <c r="O605" s="431"/>
      <c r="P605" s="640">
        <v>3200</v>
      </c>
      <c r="Q605" s="508"/>
      <c r="R605" s="1712" t="s">
        <v>56</v>
      </c>
      <c r="S605" s="431" t="s">
        <v>49</v>
      </c>
      <c r="T605" s="431" t="s">
        <v>192</v>
      </c>
      <c r="U605" s="431"/>
      <c r="V605" s="431" t="s">
        <v>121</v>
      </c>
      <c r="W605" s="284" t="s">
        <v>3038</v>
      </c>
      <c r="X605" s="284">
        <v>122</v>
      </c>
      <c r="Y605" s="273">
        <v>165</v>
      </c>
      <c r="Z605" s="273">
        <v>473</v>
      </c>
      <c r="AA605" s="273">
        <v>80</v>
      </c>
      <c r="AB605" s="431" t="s">
        <v>113</v>
      </c>
      <c r="AC605" s="456">
        <v>70</v>
      </c>
      <c r="AD605" s="273"/>
      <c r="AE605" s="273">
        <v>872016951727100</v>
      </c>
      <c r="AF605" s="273">
        <v>1</v>
      </c>
      <c r="AG605" s="273" t="s">
        <v>113</v>
      </c>
      <c r="AH605" s="2780">
        <v>4</v>
      </c>
      <c r="AL605" s="2938"/>
    </row>
    <row r="606" spans="2:38" ht="14.5" customHeight="1">
      <c r="F606" s="2754" t="s">
        <v>3757</v>
      </c>
      <c r="AE606" s="598"/>
      <c r="AI606"/>
      <c r="AL606" s="2938"/>
    </row>
    <row r="607" spans="2:38" s="1484" customFormat="1" ht="15" customHeight="1">
      <c r="B607" s="1484" t="s">
        <v>2907</v>
      </c>
      <c r="J607" s="1666"/>
      <c r="K607" s="1666"/>
      <c r="L607" s="1901"/>
      <c r="M607" s="1666"/>
      <c r="N607" s="1666"/>
      <c r="O607" s="1666"/>
      <c r="P607" s="33"/>
      <c r="R607" s="1666"/>
      <c r="S607" s="1666"/>
      <c r="T607" s="1666"/>
      <c r="U607" s="1666"/>
      <c r="V607" s="1666"/>
      <c r="W607" s="1666"/>
      <c r="X607" s="1666"/>
      <c r="Y607" s="1901"/>
      <c r="Z607" s="1901"/>
      <c r="AA607" s="1901"/>
      <c r="AB607" s="1666"/>
      <c r="AC607" s="2483"/>
      <c r="AD607" s="1901"/>
      <c r="AE607" s="1901"/>
      <c r="AF607" s="1666"/>
      <c r="AG607" s="1666"/>
      <c r="AH607" s="2791"/>
      <c r="AJ607"/>
      <c r="AK607" s="2933"/>
      <c r="AL607" s="2938"/>
    </row>
    <row r="608" spans="2:38">
      <c r="B608" s="521" t="s">
        <v>2779</v>
      </c>
      <c r="C608" s="1461" t="s">
        <v>2766</v>
      </c>
      <c r="D608" s="1461" t="s">
        <v>2193</v>
      </c>
      <c r="E608" s="1462" t="s">
        <v>2769</v>
      </c>
      <c r="F608" s="92">
        <v>929003467012</v>
      </c>
      <c r="G608" s="92">
        <v>8719514448872</v>
      </c>
      <c r="H608" s="1518" t="s">
        <v>1345</v>
      </c>
      <c r="I608" s="1518"/>
      <c r="J608" s="295" t="s">
        <v>1346</v>
      </c>
      <c r="K608" s="1079" t="s">
        <v>1319</v>
      </c>
      <c r="L608" s="269">
        <v>2700</v>
      </c>
      <c r="M608" s="270">
        <v>70000</v>
      </c>
      <c r="N608" s="1949">
        <v>8</v>
      </c>
      <c r="O608" s="295" t="s">
        <v>1347</v>
      </c>
      <c r="P608" s="1993">
        <v>2150</v>
      </c>
      <c r="Q608" s="14"/>
      <c r="R608" s="1780" t="s">
        <v>48</v>
      </c>
      <c r="S608" s="295"/>
      <c r="T608" s="295" t="s">
        <v>1318</v>
      </c>
      <c r="U608" s="295" t="s">
        <v>112</v>
      </c>
      <c r="V608" s="295" t="s">
        <v>116</v>
      </c>
      <c r="W608" s="295" t="s">
        <v>3042</v>
      </c>
      <c r="X608" s="295">
        <v>156</v>
      </c>
      <c r="Y608" s="269">
        <v>61</v>
      </c>
      <c r="Z608" s="269"/>
      <c r="AA608" s="269">
        <v>200</v>
      </c>
      <c r="AB608" s="295" t="s">
        <v>113</v>
      </c>
      <c r="AC608" s="309">
        <v>70</v>
      </c>
      <c r="AD608" s="269">
        <v>1077800</v>
      </c>
      <c r="AE608" s="328">
        <v>871951444887200</v>
      </c>
      <c r="AF608" s="269">
        <v>6</v>
      </c>
      <c r="AG608" s="269" t="s">
        <v>113</v>
      </c>
      <c r="AH608" s="2782">
        <v>4</v>
      </c>
      <c r="AL608" s="2938"/>
    </row>
    <row r="609" spans="2:38">
      <c r="B609" s="2177"/>
      <c r="C609" s="557" t="s">
        <v>2766</v>
      </c>
      <c r="D609" s="557" t="s">
        <v>2193</v>
      </c>
      <c r="E609" s="1463" t="s">
        <v>2769</v>
      </c>
      <c r="F609" s="90">
        <v>929003467112</v>
      </c>
      <c r="G609" s="91">
        <v>8719514448896</v>
      </c>
      <c r="H609" s="49" t="s">
        <v>1348</v>
      </c>
      <c r="I609" s="49"/>
      <c r="J609" s="283" t="s">
        <v>1346</v>
      </c>
      <c r="K609" s="1157" t="s">
        <v>1321</v>
      </c>
      <c r="L609" s="282">
        <v>4000</v>
      </c>
      <c r="M609" s="286">
        <v>70000</v>
      </c>
      <c r="N609" s="1950">
        <v>8</v>
      </c>
      <c r="O609" s="283" t="s">
        <v>1349</v>
      </c>
      <c r="P609" s="958">
        <v>2150</v>
      </c>
      <c r="Q609" s="14"/>
      <c r="R609" s="1781" t="s">
        <v>48</v>
      </c>
      <c r="S609" s="283"/>
      <c r="T609" s="283" t="s">
        <v>1318</v>
      </c>
      <c r="U609" s="283" t="s">
        <v>112</v>
      </c>
      <c r="V609" s="283" t="s">
        <v>121</v>
      </c>
      <c r="W609" s="283" t="s">
        <v>3042</v>
      </c>
      <c r="X609" s="283">
        <v>173</v>
      </c>
      <c r="Y609" s="282">
        <v>61</v>
      </c>
      <c r="Z609" s="282"/>
      <c r="AA609" s="282">
        <v>200</v>
      </c>
      <c r="AB609" s="283" t="s">
        <v>113</v>
      </c>
      <c r="AC609" s="289">
        <v>70</v>
      </c>
      <c r="AD609" s="282">
        <v>1077792</v>
      </c>
      <c r="AE609" s="320">
        <v>871951444889600</v>
      </c>
      <c r="AF609" s="282">
        <v>6</v>
      </c>
      <c r="AG609" s="282" t="s">
        <v>113</v>
      </c>
      <c r="AH609" s="2781">
        <v>4</v>
      </c>
      <c r="AL609" s="2938"/>
    </row>
    <row r="610" spans="2:38">
      <c r="B610" s="120"/>
      <c r="C610" s="557" t="s">
        <v>2766</v>
      </c>
      <c r="D610" s="557" t="s">
        <v>2193</v>
      </c>
      <c r="E610" s="1463" t="s">
        <v>2769</v>
      </c>
      <c r="F610" s="91">
        <v>929003467212</v>
      </c>
      <c r="G610" s="91">
        <v>8719514448919</v>
      </c>
      <c r="H610" s="157" t="s">
        <v>1350</v>
      </c>
      <c r="I610" s="157"/>
      <c r="J610" s="291" t="s">
        <v>1351</v>
      </c>
      <c r="K610" s="1156" t="s">
        <v>1324</v>
      </c>
      <c r="L610" s="271">
        <v>2700</v>
      </c>
      <c r="M610" s="286">
        <v>70000</v>
      </c>
      <c r="N610" s="1950">
        <v>8</v>
      </c>
      <c r="O610" s="291" t="s">
        <v>1347</v>
      </c>
      <c r="P610" s="958">
        <v>2410</v>
      </c>
      <c r="Q610" s="14"/>
      <c r="R610" s="1784" t="s">
        <v>48</v>
      </c>
      <c r="S610" s="291"/>
      <c r="T610" s="291" t="s">
        <v>1323</v>
      </c>
      <c r="U610" s="291" t="s">
        <v>112</v>
      </c>
      <c r="V610" s="291" t="s">
        <v>116</v>
      </c>
      <c r="W610" s="291" t="s">
        <v>3043</v>
      </c>
      <c r="X610" s="291">
        <v>158</v>
      </c>
      <c r="Y610" s="271">
        <v>61</v>
      </c>
      <c r="Z610" s="271"/>
      <c r="AA610" s="271">
        <v>200</v>
      </c>
      <c r="AB610" s="291" t="s">
        <v>113</v>
      </c>
      <c r="AC610" s="289">
        <v>70</v>
      </c>
      <c r="AD610" s="271">
        <v>1077801</v>
      </c>
      <c r="AE610" s="320">
        <v>871951444891900</v>
      </c>
      <c r="AF610" s="271">
        <v>6</v>
      </c>
      <c r="AG610" s="271" t="s">
        <v>113</v>
      </c>
      <c r="AH610" s="2779">
        <v>4</v>
      </c>
      <c r="AL610" s="2938"/>
    </row>
    <row r="611" spans="2:38">
      <c r="B611" s="120"/>
      <c r="C611" s="557" t="s">
        <v>2766</v>
      </c>
      <c r="D611" s="557" t="s">
        <v>2193</v>
      </c>
      <c r="E611" s="1463" t="s">
        <v>2769</v>
      </c>
      <c r="F611" s="90">
        <v>929003467312</v>
      </c>
      <c r="G611" s="68">
        <v>8719514448933</v>
      </c>
      <c r="H611" s="49" t="s">
        <v>1352</v>
      </c>
      <c r="I611" s="49"/>
      <c r="J611" s="283" t="s">
        <v>1351</v>
      </c>
      <c r="K611" s="1157" t="s">
        <v>1326</v>
      </c>
      <c r="L611" s="282">
        <v>4000</v>
      </c>
      <c r="M611" s="286">
        <v>70000</v>
      </c>
      <c r="N611" s="1950">
        <v>8</v>
      </c>
      <c r="O611" s="283" t="s">
        <v>1349</v>
      </c>
      <c r="P611" s="958">
        <v>2410</v>
      </c>
      <c r="Q611" s="14"/>
      <c r="R611" s="1781" t="s">
        <v>48</v>
      </c>
      <c r="S611" s="283"/>
      <c r="T611" s="283" t="s">
        <v>1323</v>
      </c>
      <c r="U611" s="283" t="s">
        <v>112</v>
      </c>
      <c r="V611" s="283" t="s">
        <v>121</v>
      </c>
      <c r="W611" s="283" t="s">
        <v>3043</v>
      </c>
      <c r="X611" s="283">
        <v>176</v>
      </c>
      <c r="Y611" s="282">
        <v>61</v>
      </c>
      <c r="Z611" s="282"/>
      <c r="AA611" s="282">
        <v>200</v>
      </c>
      <c r="AB611" s="283" t="s">
        <v>113</v>
      </c>
      <c r="AC611" s="289">
        <v>70</v>
      </c>
      <c r="AD611" s="282">
        <v>1077795</v>
      </c>
      <c r="AE611" s="282">
        <v>871951444893300</v>
      </c>
      <c r="AF611" s="282">
        <v>6</v>
      </c>
      <c r="AG611" s="282" t="s">
        <v>113</v>
      </c>
      <c r="AH611" s="2781">
        <v>4</v>
      </c>
      <c r="AL611" s="2938"/>
    </row>
    <row r="612" spans="2:38">
      <c r="B612" s="120"/>
      <c r="C612" s="557" t="s">
        <v>2766</v>
      </c>
      <c r="D612" s="557" t="s">
        <v>2193</v>
      </c>
      <c r="E612" s="1463" t="s">
        <v>2769</v>
      </c>
      <c r="F612" s="90">
        <v>929003467412</v>
      </c>
      <c r="G612" s="68">
        <v>8719514448957</v>
      </c>
      <c r="H612" s="49" t="s">
        <v>1353</v>
      </c>
      <c r="I612" s="49"/>
      <c r="J612" s="283" t="s">
        <v>1354</v>
      </c>
      <c r="K612" s="1157" t="s">
        <v>1355</v>
      </c>
      <c r="L612" s="271">
        <v>2700</v>
      </c>
      <c r="M612" s="286">
        <v>70000</v>
      </c>
      <c r="N612" s="1950">
        <v>8</v>
      </c>
      <c r="O612" s="291" t="s">
        <v>1347</v>
      </c>
      <c r="P612" s="958">
        <v>3855</v>
      </c>
      <c r="Q612" s="14"/>
      <c r="R612" s="1784" t="s">
        <v>48</v>
      </c>
      <c r="S612" s="291"/>
      <c r="T612" s="291" t="s">
        <v>1328</v>
      </c>
      <c r="U612" s="291" t="s">
        <v>136</v>
      </c>
      <c r="V612" s="291" t="s">
        <v>116</v>
      </c>
      <c r="W612" s="291" t="s">
        <v>3044</v>
      </c>
      <c r="X612" s="291">
        <v>162</v>
      </c>
      <c r="Y612" s="271">
        <v>71</v>
      </c>
      <c r="Z612" s="271"/>
      <c r="AA612" s="271">
        <v>262</v>
      </c>
      <c r="AB612" s="291" t="s">
        <v>113</v>
      </c>
      <c r="AC612" s="289">
        <v>70</v>
      </c>
      <c r="AD612" s="271">
        <v>1077790</v>
      </c>
      <c r="AE612" s="282">
        <v>871951444895700</v>
      </c>
      <c r="AF612" s="271">
        <v>6</v>
      </c>
      <c r="AG612" s="271" t="s">
        <v>113</v>
      </c>
      <c r="AH612" s="2779">
        <v>4</v>
      </c>
      <c r="AL612" s="2938"/>
    </row>
    <row r="613" spans="2:38">
      <c r="B613" s="120"/>
      <c r="C613" s="557" t="s">
        <v>2766</v>
      </c>
      <c r="D613" s="557" t="s">
        <v>2193</v>
      </c>
      <c r="E613" s="1463" t="s">
        <v>2769</v>
      </c>
      <c r="F613" s="91">
        <v>929003467512</v>
      </c>
      <c r="G613" s="68">
        <v>8719514448971</v>
      </c>
      <c r="H613" s="91" t="s">
        <v>1356</v>
      </c>
      <c r="I613" s="91"/>
      <c r="J613" s="291" t="s">
        <v>1354</v>
      </c>
      <c r="K613" s="1156" t="s">
        <v>1357</v>
      </c>
      <c r="L613" s="282">
        <v>4000</v>
      </c>
      <c r="M613" s="286">
        <v>70000</v>
      </c>
      <c r="N613" s="1950">
        <v>8</v>
      </c>
      <c r="O613" s="283" t="s">
        <v>1349</v>
      </c>
      <c r="P613" s="958">
        <v>3855</v>
      </c>
      <c r="Q613" s="14"/>
      <c r="R613" s="1781" t="s">
        <v>48</v>
      </c>
      <c r="S613" s="283"/>
      <c r="T613" s="283" t="s">
        <v>1328</v>
      </c>
      <c r="U613" s="283" t="s">
        <v>136</v>
      </c>
      <c r="V613" s="283" t="s">
        <v>121</v>
      </c>
      <c r="W613" s="283" t="s">
        <v>3044</v>
      </c>
      <c r="X613" s="283">
        <v>180</v>
      </c>
      <c r="Y613" s="282">
        <v>71</v>
      </c>
      <c r="Z613" s="282"/>
      <c r="AA613" s="282">
        <v>262</v>
      </c>
      <c r="AB613" s="283" t="s">
        <v>113</v>
      </c>
      <c r="AC613" s="289">
        <v>70</v>
      </c>
      <c r="AD613" s="282">
        <v>1077806</v>
      </c>
      <c r="AE613" s="282">
        <v>871951444897100</v>
      </c>
      <c r="AF613" s="282">
        <v>6</v>
      </c>
      <c r="AG613" s="282" t="s">
        <v>113</v>
      </c>
      <c r="AH613" s="2781">
        <v>4</v>
      </c>
      <c r="AL613" s="2938"/>
    </row>
    <row r="614" spans="2:38">
      <c r="B614" s="120"/>
      <c r="C614" s="557" t="s">
        <v>2766</v>
      </c>
      <c r="D614" s="557" t="s">
        <v>2193</v>
      </c>
      <c r="E614" s="1463" t="s">
        <v>2769</v>
      </c>
      <c r="F614" s="90">
        <v>929003467612</v>
      </c>
      <c r="G614" s="68">
        <v>8719514448995</v>
      </c>
      <c r="H614" s="68" t="s">
        <v>1358</v>
      </c>
      <c r="I614" s="68"/>
      <c r="J614" s="283" t="s">
        <v>1359</v>
      </c>
      <c r="K614" s="1157" t="s">
        <v>1361</v>
      </c>
      <c r="L614" s="271">
        <v>2700</v>
      </c>
      <c r="M614" s="286">
        <v>70000</v>
      </c>
      <c r="N614" s="1950">
        <v>8</v>
      </c>
      <c r="O614" s="291" t="s">
        <v>1347</v>
      </c>
      <c r="P614" s="958">
        <v>4860</v>
      </c>
      <c r="Q614" s="14"/>
      <c r="R614" s="1784" t="s">
        <v>48</v>
      </c>
      <c r="S614" s="291"/>
      <c r="T614" s="291" t="s">
        <v>1360</v>
      </c>
      <c r="U614" s="291" t="s">
        <v>136</v>
      </c>
      <c r="V614" s="291" t="s">
        <v>116</v>
      </c>
      <c r="W614" s="291" t="s">
        <v>3045</v>
      </c>
      <c r="X614" s="291">
        <v>166</v>
      </c>
      <c r="Y614" s="271">
        <v>71</v>
      </c>
      <c r="Z614" s="271"/>
      <c r="AA614" s="271">
        <v>262</v>
      </c>
      <c r="AB614" s="291" t="s">
        <v>113</v>
      </c>
      <c r="AC614" s="289">
        <v>70</v>
      </c>
      <c r="AD614" s="271">
        <v>1077807</v>
      </c>
      <c r="AE614" s="282">
        <v>871951444899500</v>
      </c>
      <c r="AF614" s="271">
        <v>6</v>
      </c>
      <c r="AG614" s="271" t="s">
        <v>113</v>
      </c>
      <c r="AH614" s="2779">
        <v>4</v>
      </c>
      <c r="AL614" s="2938"/>
    </row>
    <row r="615" spans="2:38">
      <c r="B615" s="2178"/>
      <c r="C615" s="834" t="s">
        <v>2766</v>
      </c>
      <c r="D615" s="834" t="s">
        <v>2193</v>
      </c>
      <c r="E615" s="1483" t="s">
        <v>2769</v>
      </c>
      <c r="F615" s="2279">
        <v>929003467712</v>
      </c>
      <c r="G615" s="43">
        <v>8719514449015</v>
      </c>
      <c r="H615" s="43" t="s">
        <v>1362</v>
      </c>
      <c r="I615" s="43"/>
      <c r="J615" s="1477" t="s">
        <v>1359</v>
      </c>
      <c r="K615" s="1515" t="s">
        <v>1363</v>
      </c>
      <c r="L615" s="287">
        <v>4000</v>
      </c>
      <c r="M615" s="1516">
        <v>70000</v>
      </c>
      <c r="N615" s="1951">
        <v>8</v>
      </c>
      <c r="O615" s="1477" t="s">
        <v>1349</v>
      </c>
      <c r="P615" s="1994">
        <v>4860</v>
      </c>
      <c r="Q615" s="14"/>
      <c r="R615" s="1786" t="s">
        <v>48</v>
      </c>
      <c r="S615" s="1477"/>
      <c r="T615" s="1477" t="s">
        <v>1360</v>
      </c>
      <c r="U615" s="1477" t="s">
        <v>136</v>
      </c>
      <c r="V615" s="1477" t="s">
        <v>121</v>
      </c>
      <c r="W615" s="1477" t="s">
        <v>3045</v>
      </c>
      <c r="X615" s="1477">
        <v>184</v>
      </c>
      <c r="Y615" s="287">
        <v>71</v>
      </c>
      <c r="Z615" s="287"/>
      <c r="AA615" s="287">
        <v>262</v>
      </c>
      <c r="AB615" s="1477" t="s">
        <v>113</v>
      </c>
      <c r="AC615" s="480">
        <v>70</v>
      </c>
      <c r="AD615" s="287">
        <v>1077791</v>
      </c>
      <c r="AE615" s="287">
        <v>871951444901500</v>
      </c>
      <c r="AF615" s="287">
        <v>6</v>
      </c>
      <c r="AG615" s="287" t="s">
        <v>113</v>
      </c>
      <c r="AH615" s="2823">
        <v>4</v>
      </c>
      <c r="AL615" s="2938"/>
    </row>
    <row r="616" spans="2:38" ht="14.5" customHeight="1">
      <c r="B616" s="24"/>
      <c r="C616" s="14"/>
      <c r="D616" s="14"/>
      <c r="E616" s="8"/>
      <c r="F616" s="2161" t="s">
        <v>3676</v>
      </c>
      <c r="G616" s="106"/>
      <c r="H616" s="107"/>
      <c r="I616" s="107"/>
      <c r="J616" s="299"/>
      <c r="K616" s="299"/>
      <c r="L616" s="297"/>
      <c r="M616" s="298"/>
      <c r="N616" s="299"/>
      <c r="O616" s="299"/>
      <c r="P616" s="145"/>
      <c r="Q616" s="14"/>
      <c r="R616" s="299"/>
      <c r="S616" s="299"/>
      <c r="T616" s="299"/>
      <c r="U616" s="299"/>
      <c r="V616" s="299"/>
      <c r="W616" s="299"/>
      <c r="X616" s="299"/>
      <c r="Y616" s="297"/>
      <c r="Z616" s="297"/>
      <c r="AA616" s="297"/>
      <c r="AB616" s="299"/>
      <c r="AC616" s="294"/>
      <c r="AD616" s="297"/>
      <c r="AE616" s="2530"/>
      <c r="AF616" s="299"/>
      <c r="AG616" s="299"/>
      <c r="AH616" s="2841"/>
      <c r="AI616"/>
      <c r="AL616" s="2938"/>
    </row>
    <row r="617" spans="2:38" ht="14.5" customHeight="1">
      <c r="B617" s="14"/>
      <c r="C617" s="14"/>
      <c r="D617" s="14"/>
      <c r="E617" s="8"/>
      <c r="F617" s="644"/>
      <c r="G617" s="21"/>
      <c r="H617" s="14"/>
      <c r="I617" s="14"/>
      <c r="J617" s="145"/>
      <c r="K617" s="145"/>
      <c r="L617" s="404"/>
      <c r="M617" s="145"/>
      <c r="N617" s="145"/>
      <c r="O617" s="145"/>
      <c r="P617" s="145"/>
      <c r="Q617" s="14"/>
      <c r="R617" s="145"/>
      <c r="S617" s="145"/>
      <c r="T617" s="145"/>
      <c r="U617" s="145"/>
      <c r="V617" s="145"/>
      <c r="W617" s="145"/>
      <c r="X617" s="145"/>
      <c r="Y617" s="404"/>
      <c r="Z617" s="404"/>
      <c r="AA617" s="404"/>
      <c r="AB617" s="145"/>
      <c r="AC617" s="145"/>
      <c r="AD617" s="404"/>
      <c r="AE617" s="404"/>
      <c r="AF617" s="145"/>
      <c r="AG617" s="145"/>
      <c r="AH617" s="2828"/>
      <c r="AI617"/>
      <c r="AL617" s="2938"/>
    </row>
    <row r="618" spans="2:38">
      <c r="B618" s="521" t="s">
        <v>2776</v>
      </c>
      <c r="C618" s="1461" t="s">
        <v>2766</v>
      </c>
      <c r="D618" s="1461" t="s">
        <v>2193</v>
      </c>
      <c r="E618" s="1462" t="s">
        <v>2769</v>
      </c>
      <c r="F618" s="38">
        <v>929003677132</v>
      </c>
      <c r="G618" s="38">
        <v>8720169374195</v>
      </c>
      <c r="H618" s="50" t="s">
        <v>1317</v>
      </c>
      <c r="I618" s="50"/>
      <c r="J618" s="295">
        <v>19</v>
      </c>
      <c r="K618" s="295">
        <v>3600</v>
      </c>
      <c r="L618" s="269">
        <v>2700</v>
      </c>
      <c r="M618" s="270">
        <v>50000</v>
      </c>
      <c r="N618" s="309">
        <v>5</v>
      </c>
      <c r="O618" s="295" t="s">
        <v>152</v>
      </c>
      <c r="P618" s="1991">
        <v>1800</v>
      </c>
      <c r="Q618" s="508"/>
      <c r="R618" s="1780" t="s">
        <v>48</v>
      </c>
      <c r="S618" s="295"/>
      <c r="T618" s="295" t="s">
        <v>1318</v>
      </c>
      <c r="U618" s="295" t="s">
        <v>112</v>
      </c>
      <c r="V618" s="295" t="s">
        <v>116</v>
      </c>
      <c r="W618" s="295" t="s">
        <v>198</v>
      </c>
      <c r="X618" s="295">
        <v>189</v>
      </c>
      <c r="Y618" s="269">
        <v>47</v>
      </c>
      <c r="Z618" s="269"/>
      <c r="AA618" s="269">
        <v>227</v>
      </c>
      <c r="AB618" s="295" t="s">
        <v>113</v>
      </c>
      <c r="AC618" s="309">
        <v>70</v>
      </c>
      <c r="AD618" s="269">
        <v>2096240</v>
      </c>
      <c r="AE618" s="269">
        <v>872016937419500</v>
      </c>
      <c r="AF618" s="269">
        <v>6</v>
      </c>
      <c r="AG618" s="269" t="s">
        <v>113</v>
      </c>
      <c r="AH618" s="2782">
        <v>4</v>
      </c>
      <c r="AL618" s="2938"/>
    </row>
    <row r="619" spans="2:38">
      <c r="B619" s="2177"/>
      <c r="C619" s="557" t="s">
        <v>2766</v>
      </c>
      <c r="D619" s="557" t="s">
        <v>2193</v>
      </c>
      <c r="E619" s="1463" t="s">
        <v>2769</v>
      </c>
      <c r="F619" s="68">
        <v>929003677232</v>
      </c>
      <c r="G619" s="68">
        <v>8720169374218</v>
      </c>
      <c r="H619" s="547" t="s">
        <v>1320</v>
      </c>
      <c r="I619" s="547"/>
      <c r="J619" s="283">
        <v>19</v>
      </c>
      <c r="K619" s="283">
        <v>4000</v>
      </c>
      <c r="L619" s="282">
        <v>4000</v>
      </c>
      <c r="M619" s="286">
        <v>50000</v>
      </c>
      <c r="N619" s="289">
        <v>5</v>
      </c>
      <c r="O619" s="1952" t="s">
        <v>168</v>
      </c>
      <c r="P619" s="1326">
        <v>1800</v>
      </c>
      <c r="Q619" s="508"/>
      <c r="R619" s="1781" t="s">
        <v>48</v>
      </c>
      <c r="S619" s="283"/>
      <c r="T619" s="283" t="s">
        <v>1318</v>
      </c>
      <c r="U619" s="283" t="s">
        <v>112</v>
      </c>
      <c r="V619" s="283" t="s">
        <v>121</v>
      </c>
      <c r="W619" s="283" t="s">
        <v>198</v>
      </c>
      <c r="X619" s="283">
        <v>210</v>
      </c>
      <c r="Y619" s="282">
        <v>47</v>
      </c>
      <c r="Z619" s="282"/>
      <c r="AA619" s="282">
        <v>227</v>
      </c>
      <c r="AB619" s="283" t="s">
        <v>113</v>
      </c>
      <c r="AC619" s="289">
        <v>70</v>
      </c>
      <c r="AD619" s="282">
        <v>2096243</v>
      </c>
      <c r="AE619" s="282">
        <v>872016937421800</v>
      </c>
      <c r="AF619" s="282">
        <v>6</v>
      </c>
      <c r="AG619" s="282" t="s">
        <v>113</v>
      </c>
      <c r="AH619" s="2781">
        <v>4</v>
      </c>
      <c r="AL619" s="2938"/>
    </row>
    <row r="620" spans="2:38">
      <c r="B620" s="2177"/>
      <c r="C620" s="557" t="s">
        <v>2766</v>
      </c>
      <c r="D620" s="557" t="s">
        <v>2193</v>
      </c>
      <c r="E620" s="1463" t="s">
        <v>2769</v>
      </c>
      <c r="F620" s="68">
        <v>929003677332</v>
      </c>
      <c r="G620" s="68">
        <v>8720169374232</v>
      </c>
      <c r="H620" s="49" t="s">
        <v>1322</v>
      </c>
      <c r="I620" s="49"/>
      <c r="J620" s="323">
        <v>28.5</v>
      </c>
      <c r="K620" s="283">
        <v>5400</v>
      </c>
      <c r="L620" s="282">
        <v>2700</v>
      </c>
      <c r="M620" s="286">
        <v>50000</v>
      </c>
      <c r="N620" s="289">
        <v>5</v>
      </c>
      <c r="O620" s="283" t="s">
        <v>152</v>
      </c>
      <c r="P620" s="1326">
        <v>2200</v>
      </c>
      <c r="Q620" s="508"/>
      <c r="R620" s="1781" t="s">
        <v>48</v>
      </c>
      <c r="S620" s="283"/>
      <c r="T620" s="283" t="s">
        <v>1323</v>
      </c>
      <c r="U620" s="283" t="s">
        <v>112</v>
      </c>
      <c r="V620" s="283" t="s">
        <v>116</v>
      </c>
      <c r="W620" s="283" t="s">
        <v>198</v>
      </c>
      <c r="X620" s="283">
        <v>189</v>
      </c>
      <c r="Y620" s="282">
        <v>47</v>
      </c>
      <c r="Z620" s="282"/>
      <c r="AA620" s="282">
        <v>227</v>
      </c>
      <c r="AB620" s="283" t="s">
        <v>113</v>
      </c>
      <c r="AC620" s="289">
        <v>70</v>
      </c>
      <c r="AD620" s="282">
        <v>2096241</v>
      </c>
      <c r="AE620" s="282">
        <v>872016937423200</v>
      </c>
      <c r="AF620" s="282">
        <v>6</v>
      </c>
      <c r="AG620" s="282" t="s">
        <v>113</v>
      </c>
      <c r="AH620" s="2781">
        <v>4</v>
      </c>
      <c r="AL620" s="2938"/>
    </row>
    <row r="621" spans="2:38">
      <c r="B621" s="2177"/>
      <c r="C621" s="557" t="s">
        <v>2766</v>
      </c>
      <c r="D621" s="557" t="s">
        <v>2193</v>
      </c>
      <c r="E621" s="1463" t="s">
        <v>2769</v>
      </c>
      <c r="F621" s="68">
        <v>929003677432</v>
      </c>
      <c r="G621" s="68">
        <v>8720169374256</v>
      </c>
      <c r="H621" s="49" t="s">
        <v>1325</v>
      </c>
      <c r="I621" s="49"/>
      <c r="J621" s="323">
        <v>28.5</v>
      </c>
      <c r="K621" s="283">
        <v>6000</v>
      </c>
      <c r="L621" s="282">
        <v>4000</v>
      </c>
      <c r="M621" s="286">
        <v>50000</v>
      </c>
      <c r="N621" s="289">
        <v>5</v>
      </c>
      <c r="O621" s="1952" t="s">
        <v>168</v>
      </c>
      <c r="P621" s="1326">
        <v>2200</v>
      </c>
      <c r="Q621" s="508"/>
      <c r="R621" s="1781" t="s">
        <v>48</v>
      </c>
      <c r="S621" s="283"/>
      <c r="T621" s="283" t="s">
        <v>1323</v>
      </c>
      <c r="U621" s="283" t="s">
        <v>112</v>
      </c>
      <c r="V621" s="283" t="s">
        <v>121</v>
      </c>
      <c r="W621" s="283" t="s">
        <v>198</v>
      </c>
      <c r="X621" s="283">
        <v>210</v>
      </c>
      <c r="Y621" s="282">
        <v>47</v>
      </c>
      <c r="Z621" s="282"/>
      <c r="AA621" s="282">
        <v>227</v>
      </c>
      <c r="AB621" s="283" t="s">
        <v>113</v>
      </c>
      <c r="AC621" s="289">
        <v>70</v>
      </c>
      <c r="AD621" s="282">
        <v>2096238</v>
      </c>
      <c r="AE621" s="282">
        <v>872016937425600</v>
      </c>
      <c r="AF621" s="282">
        <v>6</v>
      </c>
      <c r="AG621" s="282" t="s">
        <v>113</v>
      </c>
      <c r="AH621" s="2781">
        <v>4</v>
      </c>
      <c r="AL621" s="2938"/>
    </row>
    <row r="622" spans="2:38">
      <c r="B622" s="120"/>
      <c r="C622" s="557" t="s">
        <v>2766</v>
      </c>
      <c r="D622" s="557" t="s">
        <v>2193</v>
      </c>
      <c r="E622" s="1463" t="s">
        <v>2769</v>
      </c>
      <c r="F622" s="61">
        <v>929003677502</v>
      </c>
      <c r="G622" s="68">
        <v>8720169240377</v>
      </c>
      <c r="H622" s="61" t="s">
        <v>1327</v>
      </c>
      <c r="I622" s="61"/>
      <c r="J622" s="291">
        <v>40</v>
      </c>
      <c r="K622" s="1156">
        <v>8000</v>
      </c>
      <c r="L622" s="282">
        <v>2700</v>
      </c>
      <c r="M622" s="286">
        <v>50000</v>
      </c>
      <c r="N622" s="289">
        <v>5</v>
      </c>
      <c r="O622" s="283" t="s">
        <v>152</v>
      </c>
      <c r="P622" s="960">
        <v>2860</v>
      </c>
      <c r="Q622" s="14"/>
      <c r="R622" s="1781" t="s">
        <v>48</v>
      </c>
      <c r="S622" s="283"/>
      <c r="T622" s="283" t="s">
        <v>1328</v>
      </c>
      <c r="U622" s="283" t="s">
        <v>136</v>
      </c>
      <c r="V622" s="283" t="s">
        <v>116</v>
      </c>
      <c r="W622" s="283" t="s">
        <v>198</v>
      </c>
      <c r="X622" s="283">
        <v>200</v>
      </c>
      <c r="Y622" s="282">
        <v>53.5</v>
      </c>
      <c r="Z622" s="282"/>
      <c r="AA622" s="282">
        <v>236</v>
      </c>
      <c r="AB622" s="283" t="s">
        <v>113</v>
      </c>
      <c r="AC622" s="289">
        <v>70</v>
      </c>
      <c r="AD622" s="282">
        <v>1593368</v>
      </c>
      <c r="AE622" s="282">
        <v>872016924037700</v>
      </c>
      <c r="AF622" s="282">
        <v>6</v>
      </c>
      <c r="AG622" s="282" t="s">
        <v>113</v>
      </c>
      <c r="AH622" s="2781">
        <v>4</v>
      </c>
      <c r="AL622" s="2938"/>
    </row>
    <row r="623" spans="2:38">
      <c r="B623" s="121"/>
      <c r="C623" s="834" t="s">
        <v>2766</v>
      </c>
      <c r="D623" s="834" t="s">
        <v>2193</v>
      </c>
      <c r="E623" s="1483" t="s">
        <v>2769</v>
      </c>
      <c r="F623" s="47">
        <v>929003677602</v>
      </c>
      <c r="G623" s="47">
        <v>8720169240391</v>
      </c>
      <c r="H623" s="250" t="s">
        <v>1329</v>
      </c>
      <c r="I623" s="250"/>
      <c r="J623" s="284">
        <v>42.8</v>
      </c>
      <c r="K623" s="1517">
        <v>9000</v>
      </c>
      <c r="L623" s="273">
        <v>4000</v>
      </c>
      <c r="M623" s="274">
        <v>50000</v>
      </c>
      <c r="N623" s="480">
        <v>5</v>
      </c>
      <c r="O623" s="1953" t="s">
        <v>168</v>
      </c>
      <c r="P623" s="1992">
        <v>2860</v>
      </c>
      <c r="Q623" s="14"/>
      <c r="R623" s="1782" t="s">
        <v>48</v>
      </c>
      <c r="S623" s="284"/>
      <c r="T623" s="284" t="s">
        <v>1328</v>
      </c>
      <c r="U623" s="284" t="s">
        <v>136</v>
      </c>
      <c r="V623" s="284" t="s">
        <v>121</v>
      </c>
      <c r="W623" s="284" t="s">
        <v>198</v>
      </c>
      <c r="X623" s="284">
        <v>210</v>
      </c>
      <c r="Y623" s="273">
        <v>53.5</v>
      </c>
      <c r="Z623" s="273"/>
      <c r="AA623" s="273">
        <v>236</v>
      </c>
      <c r="AB623" s="284" t="s">
        <v>113</v>
      </c>
      <c r="AC623" s="480">
        <v>70</v>
      </c>
      <c r="AD623" s="273">
        <v>1552689</v>
      </c>
      <c r="AE623" s="273">
        <v>872016924039100</v>
      </c>
      <c r="AF623" s="273">
        <v>6</v>
      </c>
      <c r="AG623" s="273" t="s">
        <v>113</v>
      </c>
      <c r="AH623" s="2780">
        <v>4</v>
      </c>
      <c r="AL623" s="2938"/>
    </row>
    <row r="624" spans="2:38" ht="14.5" customHeight="1">
      <c r="B624" s="24"/>
      <c r="C624" s="14"/>
      <c r="D624" s="14"/>
      <c r="E624" s="8"/>
      <c r="F624" s="2747" t="s">
        <v>3518</v>
      </c>
      <c r="G624" s="816"/>
      <c r="H624" s="817"/>
      <c r="I624" s="817"/>
      <c r="J624" s="299"/>
      <c r="K624" s="299"/>
      <c r="L624" s="297"/>
      <c r="M624" s="298"/>
      <c r="N624" s="299"/>
      <c r="O624" s="299"/>
      <c r="P624" s="145"/>
      <c r="Q624" s="14"/>
      <c r="R624" s="299"/>
      <c r="S624" s="299"/>
      <c r="T624" s="299"/>
      <c r="U624" s="299"/>
      <c r="V624" s="299"/>
      <c r="W624" s="299"/>
      <c r="X624" s="299"/>
      <c r="Y624" s="297"/>
      <c r="Z624" s="297"/>
      <c r="AA624" s="297"/>
      <c r="AB624" s="299"/>
      <c r="AC624" s="294"/>
      <c r="AD624" s="297"/>
      <c r="AE624" s="2659"/>
      <c r="AF624" s="299"/>
      <c r="AG624" s="299"/>
      <c r="AH624" s="2841"/>
      <c r="AI624"/>
      <c r="AL624" s="2938"/>
    </row>
    <row r="625" spans="2:38" ht="14.5" customHeight="1">
      <c r="B625" s="24"/>
      <c r="C625" s="14"/>
      <c r="D625" s="14"/>
      <c r="E625" s="8"/>
      <c r="F625" s="2748" t="s">
        <v>1330</v>
      </c>
      <c r="G625" s="816"/>
      <c r="H625" s="817"/>
      <c r="I625" s="817"/>
      <c r="J625" s="145"/>
      <c r="K625" s="299"/>
      <c r="L625" s="297"/>
      <c r="M625" s="298"/>
      <c r="N625" s="299"/>
      <c r="O625" s="299"/>
      <c r="P625" s="145"/>
      <c r="Q625" s="14"/>
      <c r="R625" s="299"/>
      <c r="S625" s="299"/>
      <c r="T625" s="299"/>
      <c r="U625" s="299"/>
      <c r="V625" s="299"/>
      <c r="W625" s="299"/>
      <c r="X625" s="299"/>
      <c r="Y625" s="297"/>
      <c r="Z625" s="297"/>
      <c r="AA625" s="297"/>
      <c r="AB625" s="299"/>
      <c r="AC625" s="294"/>
      <c r="AD625" s="297"/>
      <c r="AE625" s="2659"/>
      <c r="AF625" s="299"/>
      <c r="AG625" s="299"/>
      <c r="AH625" s="2841"/>
      <c r="AI625"/>
      <c r="AL625" s="2938"/>
    </row>
    <row r="626" spans="2:38" ht="14.5" customHeight="1">
      <c r="B626" s="14"/>
      <c r="C626" s="14"/>
      <c r="D626" s="14"/>
      <c r="E626" s="8"/>
      <c r="F626" s="644"/>
      <c r="G626" s="21"/>
      <c r="H626" s="14"/>
      <c r="I626" s="14"/>
      <c r="J626" s="145"/>
      <c r="K626" s="145"/>
      <c r="L626" s="404"/>
      <c r="M626" s="145"/>
      <c r="N626" s="145"/>
      <c r="O626" s="145"/>
      <c r="P626" s="145"/>
      <c r="Q626" s="14"/>
      <c r="R626" s="145"/>
      <c r="S626" s="145"/>
      <c r="T626" s="145"/>
      <c r="U626" s="145"/>
      <c r="V626" s="145"/>
      <c r="W626" s="145"/>
      <c r="X626" s="145"/>
      <c r="Y626" s="404"/>
      <c r="Z626" s="404"/>
      <c r="AA626" s="404"/>
      <c r="AB626" s="145"/>
      <c r="AC626" s="145"/>
      <c r="AD626" s="404"/>
      <c r="AE626" s="404"/>
      <c r="AF626" s="145"/>
      <c r="AG626" s="145"/>
      <c r="AH626" s="2828"/>
      <c r="AI626"/>
      <c r="AL626" s="2938"/>
    </row>
    <row r="627" spans="2:38">
      <c r="B627" s="521" t="s">
        <v>2777</v>
      </c>
      <c r="C627" s="1461" t="s">
        <v>2766</v>
      </c>
      <c r="D627" s="1461" t="s">
        <v>2193</v>
      </c>
      <c r="E627" s="1462" t="s">
        <v>2769</v>
      </c>
      <c r="F627" s="2276">
        <v>929003730802</v>
      </c>
      <c r="G627" s="786">
        <v>8720169267718</v>
      </c>
      <c r="H627" s="218" t="s">
        <v>1331</v>
      </c>
      <c r="I627" s="218"/>
      <c r="J627" s="269">
        <v>17</v>
      </c>
      <c r="K627" s="1079">
        <v>2700</v>
      </c>
      <c r="L627" s="269">
        <v>2700</v>
      </c>
      <c r="M627" s="270">
        <v>25000</v>
      </c>
      <c r="N627" s="295">
        <v>3</v>
      </c>
      <c r="O627" s="1634" t="s">
        <v>125</v>
      </c>
      <c r="P627" s="1052">
        <v>650</v>
      </c>
      <c r="Q627" s="14"/>
      <c r="R627" s="1783" t="s">
        <v>48</v>
      </c>
      <c r="S627" s="1634"/>
      <c r="T627" s="1634" t="s">
        <v>877</v>
      </c>
      <c r="U627" s="1634" t="s">
        <v>112</v>
      </c>
      <c r="V627" s="1634" t="s">
        <v>116</v>
      </c>
      <c r="W627" s="295" t="s">
        <v>198</v>
      </c>
      <c r="X627" s="295">
        <v>158</v>
      </c>
      <c r="Y627" s="269">
        <v>38.5</v>
      </c>
      <c r="Z627" s="269"/>
      <c r="AA627" s="269">
        <v>168</v>
      </c>
      <c r="AB627" s="1634" t="s">
        <v>113</v>
      </c>
      <c r="AC627" s="295">
        <v>70</v>
      </c>
      <c r="AD627" s="269">
        <v>1617386</v>
      </c>
      <c r="AE627" s="1930">
        <v>872016926771800</v>
      </c>
      <c r="AF627" s="269">
        <v>6</v>
      </c>
      <c r="AG627" s="269" t="s">
        <v>113</v>
      </c>
      <c r="AH627" s="2782">
        <v>4</v>
      </c>
      <c r="AL627" s="2938"/>
    </row>
    <row r="628" spans="2:38">
      <c r="B628" s="120"/>
      <c r="C628" s="557" t="s">
        <v>2766</v>
      </c>
      <c r="D628" s="557" t="s">
        <v>2193</v>
      </c>
      <c r="E628" s="1463" t="s">
        <v>2769</v>
      </c>
      <c r="F628" s="61">
        <v>929002484802</v>
      </c>
      <c r="G628" s="61">
        <v>8719514316256</v>
      </c>
      <c r="H628" s="63" t="s">
        <v>1332</v>
      </c>
      <c r="I628" s="63"/>
      <c r="J628" s="291">
        <v>17</v>
      </c>
      <c r="K628" s="1075">
        <v>2800</v>
      </c>
      <c r="L628" s="271">
        <v>3000</v>
      </c>
      <c r="M628" s="272">
        <v>25000</v>
      </c>
      <c r="N628" s="289">
        <v>3</v>
      </c>
      <c r="O628" s="291" t="s">
        <v>1333</v>
      </c>
      <c r="P628" s="960">
        <v>650</v>
      </c>
      <c r="Q628" s="14"/>
      <c r="R628" s="1784" t="s">
        <v>48</v>
      </c>
      <c r="S628" s="291"/>
      <c r="T628" s="291" t="s">
        <v>877</v>
      </c>
      <c r="U628" s="291" t="s">
        <v>112</v>
      </c>
      <c r="V628" s="291" t="s">
        <v>147</v>
      </c>
      <c r="W628" s="291" t="s">
        <v>198</v>
      </c>
      <c r="X628" s="291">
        <v>164</v>
      </c>
      <c r="Y628" s="271">
        <v>38.5</v>
      </c>
      <c r="Z628" s="271"/>
      <c r="AA628" s="271">
        <v>168</v>
      </c>
      <c r="AB628" s="291" t="s">
        <v>113</v>
      </c>
      <c r="AC628" s="289">
        <v>70</v>
      </c>
      <c r="AD628" s="271">
        <v>574355</v>
      </c>
      <c r="AE628" s="271">
        <v>871951431625600</v>
      </c>
      <c r="AF628" s="271">
        <v>6</v>
      </c>
      <c r="AG628" s="271" t="s">
        <v>113</v>
      </c>
      <c r="AH628" s="2779">
        <v>4</v>
      </c>
      <c r="AL628" s="2938"/>
    </row>
    <row r="629" spans="2:38">
      <c r="B629" s="120"/>
      <c r="C629" s="557" t="s">
        <v>2766</v>
      </c>
      <c r="D629" s="557" t="s">
        <v>2193</v>
      </c>
      <c r="E629" s="1463" t="s">
        <v>2769</v>
      </c>
      <c r="F629" s="61">
        <v>929002484902</v>
      </c>
      <c r="G629" s="61">
        <v>8719514316270</v>
      </c>
      <c r="H629" s="63" t="s">
        <v>1334</v>
      </c>
      <c r="I629" s="63"/>
      <c r="J629" s="291">
        <v>17</v>
      </c>
      <c r="K629" s="1075">
        <v>3000</v>
      </c>
      <c r="L629" s="271">
        <v>4000</v>
      </c>
      <c r="M629" s="272">
        <v>25000</v>
      </c>
      <c r="N629" s="289">
        <v>3</v>
      </c>
      <c r="O629" s="291" t="s">
        <v>1333</v>
      </c>
      <c r="P629" s="960">
        <v>650</v>
      </c>
      <c r="Q629" s="14"/>
      <c r="R629" s="1784" t="s">
        <v>48</v>
      </c>
      <c r="S629" s="291"/>
      <c r="T629" s="291" t="s">
        <v>877</v>
      </c>
      <c r="U629" s="291" t="s">
        <v>112</v>
      </c>
      <c r="V629" s="291" t="s">
        <v>121</v>
      </c>
      <c r="W629" s="291" t="s">
        <v>198</v>
      </c>
      <c r="X629" s="291">
        <v>176</v>
      </c>
      <c r="Y629" s="271">
        <v>38.5</v>
      </c>
      <c r="Z629" s="271"/>
      <c r="AA629" s="271">
        <v>168</v>
      </c>
      <c r="AB629" s="291" t="s">
        <v>113</v>
      </c>
      <c r="AC629" s="289">
        <v>70</v>
      </c>
      <c r="AD629" s="271">
        <v>574356</v>
      </c>
      <c r="AE629" s="271">
        <v>871951431627000</v>
      </c>
      <c r="AF629" s="271">
        <v>6</v>
      </c>
      <c r="AG629" s="271" t="s">
        <v>113</v>
      </c>
      <c r="AH629" s="2779">
        <v>4</v>
      </c>
      <c r="AL629" s="2938"/>
    </row>
    <row r="630" spans="2:38">
      <c r="B630" s="120"/>
      <c r="C630" s="557" t="s">
        <v>2766</v>
      </c>
      <c r="D630" s="557" t="s">
        <v>2193</v>
      </c>
      <c r="E630" s="1463" t="s">
        <v>2769</v>
      </c>
      <c r="F630" s="2277">
        <v>929004341202</v>
      </c>
      <c r="G630" s="113">
        <v>8721103129345</v>
      </c>
      <c r="H630" s="229" t="s">
        <v>1335</v>
      </c>
      <c r="I630" s="229"/>
      <c r="J630" s="291">
        <v>26</v>
      </c>
      <c r="K630" s="1075">
        <v>4000</v>
      </c>
      <c r="L630" s="271">
        <v>2700</v>
      </c>
      <c r="M630" s="272">
        <v>25000</v>
      </c>
      <c r="N630" s="289">
        <v>3</v>
      </c>
      <c r="O630" s="308" t="s">
        <v>125</v>
      </c>
      <c r="P630" s="960">
        <v>870</v>
      </c>
      <c r="Q630" s="508" t="s">
        <v>2323</v>
      </c>
      <c r="R630" s="1785" t="s">
        <v>48</v>
      </c>
      <c r="S630" s="308"/>
      <c r="T630" s="308" t="s">
        <v>875</v>
      </c>
      <c r="U630" s="308" t="s">
        <v>112</v>
      </c>
      <c r="V630" s="308" t="s">
        <v>116</v>
      </c>
      <c r="W630" s="291" t="s">
        <v>198</v>
      </c>
      <c r="X630" s="291">
        <v>153</v>
      </c>
      <c r="Y630" s="271">
        <v>38.5</v>
      </c>
      <c r="Z630" s="271"/>
      <c r="AA630" s="271">
        <v>188</v>
      </c>
      <c r="AB630" s="308" t="s">
        <v>113</v>
      </c>
      <c r="AC630" s="289">
        <v>70</v>
      </c>
      <c r="AD630" s="291">
        <v>2457096</v>
      </c>
      <c r="AE630" s="1916">
        <v>872110312934500</v>
      </c>
      <c r="AF630" s="271">
        <v>6</v>
      </c>
      <c r="AG630" s="271" t="s">
        <v>113</v>
      </c>
      <c r="AH630" s="2779">
        <v>4</v>
      </c>
      <c r="AL630" s="2938"/>
    </row>
    <row r="631" spans="2:38">
      <c r="B631" s="120"/>
      <c r="C631" s="557" t="s">
        <v>2766</v>
      </c>
      <c r="D631" s="557" t="s">
        <v>2193</v>
      </c>
      <c r="E631" s="1463" t="s">
        <v>2769</v>
      </c>
      <c r="F631" s="61">
        <v>929004341302</v>
      </c>
      <c r="G631" s="61">
        <v>8721103129369</v>
      </c>
      <c r="H631" s="63" t="s">
        <v>1336</v>
      </c>
      <c r="I631" s="63"/>
      <c r="J631" s="291">
        <v>26</v>
      </c>
      <c r="K631" s="1075">
        <v>4200</v>
      </c>
      <c r="L631" s="271">
        <v>3000</v>
      </c>
      <c r="M631" s="272">
        <v>25000</v>
      </c>
      <c r="N631" s="289">
        <v>3</v>
      </c>
      <c r="O631" s="291" t="s">
        <v>1333</v>
      </c>
      <c r="P631" s="960">
        <v>870</v>
      </c>
      <c r="Q631" s="508" t="s">
        <v>2323</v>
      </c>
      <c r="R631" s="1785" t="s">
        <v>48</v>
      </c>
      <c r="S631" s="291"/>
      <c r="T631" s="308" t="s">
        <v>875</v>
      </c>
      <c r="U631" s="291" t="s">
        <v>112</v>
      </c>
      <c r="V631" s="291" t="s">
        <v>147</v>
      </c>
      <c r="W631" s="291" t="s">
        <v>198</v>
      </c>
      <c r="X631" s="291">
        <v>161</v>
      </c>
      <c r="Y631" s="271">
        <v>38.5</v>
      </c>
      <c r="Z631" s="271"/>
      <c r="AA631" s="271">
        <v>188</v>
      </c>
      <c r="AB631" s="291" t="s">
        <v>113</v>
      </c>
      <c r="AC631" s="289">
        <v>70</v>
      </c>
      <c r="AD631" s="291">
        <v>2457099</v>
      </c>
      <c r="AE631" s="271">
        <v>872110312936900</v>
      </c>
      <c r="AF631" s="271">
        <v>6</v>
      </c>
      <c r="AG631" s="271" t="s">
        <v>113</v>
      </c>
      <c r="AH631" s="2779">
        <v>4</v>
      </c>
      <c r="AL631" s="2938"/>
    </row>
    <row r="632" spans="2:38">
      <c r="B632" s="120"/>
      <c r="C632" s="557" t="s">
        <v>2766</v>
      </c>
      <c r="D632" s="557" t="s">
        <v>2193</v>
      </c>
      <c r="E632" s="1463" t="s">
        <v>2769</v>
      </c>
      <c r="F632" s="61">
        <v>929004341402</v>
      </c>
      <c r="G632" s="61">
        <v>8721103129383</v>
      </c>
      <c r="H632" s="63" t="s">
        <v>1337</v>
      </c>
      <c r="I632" s="63"/>
      <c r="J632" s="291">
        <v>26</v>
      </c>
      <c r="K632" s="1075">
        <v>4500</v>
      </c>
      <c r="L632" s="271">
        <v>4000</v>
      </c>
      <c r="M632" s="272">
        <v>25000</v>
      </c>
      <c r="N632" s="289">
        <v>3</v>
      </c>
      <c r="O632" s="291" t="s">
        <v>1333</v>
      </c>
      <c r="P632" s="960">
        <v>870</v>
      </c>
      <c r="Q632" s="508" t="s">
        <v>2323</v>
      </c>
      <c r="R632" s="1785" t="s">
        <v>48</v>
      </c>
      <c r="S632" s="291"/>
      <c r="T632" s="308" t="s">
        <v>875</v>
      </c>
      <c r="U632" s="291" t="s">
        <v>112</v>
      </c>
      <c r="V632" s="291" t="s">
        <v>121</v>
      </c>
      <c r="W632" s="291" t="s">
        <v>198</v>
      </c>
      <c r="X632" s="291">
        <v>173</v>
      </c>
      <c r="Y632" s="271">
        <v>38.5</v>
      </c>
      <c r="Z632" s="271"/>
      <c r="AA632" s="271">
        <v>188</v>
      </c>
      <c r="AB632" s="291" t="s">
        <v>113</v>
      </c>
      <c r="AC632" s="289">
        <v>70</v>
      </c>
      <c r="AD632" s="291">
        <v>2457100</v>
      </c>
      <c r="AE632" s="271">
        <v>872110312938300</v>
      </c>
      <c r="AF632" s="271">
        <v>6</v>
      </c>
      <c r="AG632" s="271" t="s">
        <v>113</v>
      </c>
      <c r="AH632" s="2779">
        <v>4</v>
      </c>
      <c r="AL632" s="2938"/>
    </row>
    <row r="633" spans="2:38">
      <c r="B633" s="120"/>
      <c r="C633" s="557" t="s">
        <v>2766</v>
      </c>
      <c r="D633" s="557" t="s">
        <v>2193</v>
      </c>
      <c r="E633" s="1463" t="s">
        <v>2769</v>
      </c>
      <c r="F633" s="2277">
        <v>929003731002</v>
      </c>
      <c r="G633" s="113">
        <v>8720169267756</v>
      </c>
      <c r="H633" s="229" t="s">
        <v>1338</v>
      </c>
      <c r="I633" s="229"/>
      <c r="J633" s="291">
        <v>40</v>
      </c>
      <c r="K633" s="1075">
        <v>6500</v>
      </c>
      <c r="L633" s="271">
        <v>2700</v>
      </c>
      <c r="M633" s="272">
        <v>25000</v>
      </c>
      <c r="N633" s="289">
        <v>3</v>
      </c>
      <c r="O633" s="308" t="s">
        <v>1333</v>
      </c>
      <c r="P633" s="960">
        <v>1250</v>
      </c>
      <c r="Q633" s="14"/>
      <c r="R633" s="1785" t="s">
        <v>48</v>
      </c>
      <c r="S633" s="308"/>
      <c r="T633" s="308" t="s">
        <v>192</v>
      </c>
      <c r="U633" s="308" t="s">
        <v>136</v>
      </c>
      <c r="V633" s="308" t="s">
        <v>116</v>
      </c>
      <c r="W633" s="291" t="s">
        <v>198</v>
      </c>
      <c r="X633" s="291">
        <v>162</v>
      </c>
      <c r="Y633" s="271">
        <v>47</v>
      </c>
      <c r="Z633" s="271"/>
      <c r="AA633" s="271">
        <v>229</v>
      </c>
      <c r="AB633" s="308" t="s">
        <v>113</v>
      </c>
      <c r="AC633" s="289">
        <v>70</v>
      </c>
      <c r="AD633" s="271">
        <v>1617389</v>
      </c>
      <c r="AE633" s="1916">
        <v>872016926775600</v>
      </c>
      <c r="AF633" s="271">
        <v>6</v>
      </c>
      <c r="AG633" s="271" t="s">
        <v>113</v>
      </c>
      <c r="AH633" s="2779">
        <v>4</v>
      </c>
      <c r="AL633" s="2938"/>
    </row>
    <row r="634" spans="2:38">
      <c r="B634" s="120"/>
      <c r="C634" s="557" t="s">
        <v>2766</v>
      </c>
      <c r="D634" s="557" t="s">
        <v>2193</v>
      </c>
      <c r="E634" s="1463" t="s">
        <v>2769</v>
      </c>
      <c r="F634" s="61">
        <v>929002485202</v>
      </c>
      <c r="G634" s="61">
        <v>8719514316331</v>
      </c>
      <c r="H634" s="63" t="s">
        <v>1339</v>
      </c>
      <c r="I634" s="63"/>
      <c r="J634" s="291">
        <v>40</v>
      </c>
      <c r="K634" s="1075">
        <v>7200</v>
      </c>
      <c r="L634" s="271">
        <v>3000</v>
      </c>
      <c r="M634" s="272">
        <v>25000</v>
      </c>
      <c r="N634" s="289">
        <v>3</v>
      </c>
      <c r="O634" s="291" t="s">
        <v>1333</v>
      </c>
      <c r="P634" s="960">
        <v>1250</v>
      </c>
      <c r="Q634" s="14"/>
      <c r="R634" s="1784" t="s">
        <v>48</v>
      </c>
      <c r="S634" s="291"/>
      <c r="T634" s="291" t="s">
        <v>192</v>
      </c>
      <c r="U634" s="291" t="s">
        <v>136</v>
      </c>
      <c r="V634" s="291" t="s">
        <v>147</v>
      </c>
      <c r="W634" s="291" t="s">
        <v>198</v>
      </c>
      <c r="X634" s="291">
        <v>180</v>
      </c>
      <c r="Y634" s="271">
        <v>46</v>
      </c>
      <c r="Z634" s="271"/>
      <c r="AA634" s="271">
        <v>225</v>
      </c>
      <c r="AB634" s="291" t="s">
        <v>113</v>
      </c>
      <c r="AC634" s="289">
        <v>70</v>
      </c>
      <c r="AD634" s="271">
        <v>574359</v>
      </c>
      <c r="AE634" s="271">
        <v>871951431633100</v>
      </c>
      <c r="AF634" s="271">
        <v>6</v>
      </c>
      <c r="AG634" s="271" t="s">
        <v>113</v>
      </c>
      <c r="AH634" s="2779">
        <v>4</v>
      </c>
      <c r="AL634" s="2938"/>
    </row>
    <row r="635" spans="2:38">
      <c r="B635" s="120"/>
      <c r="C635" s="557" t="s">
        <v>2766</v>
      </c>
      <c r="D635" s="557" t="s">
        <v>2193</v>
      </c>
      <c r="E635" s="1463" t="s">
        <v>2769</v>
      </c>
      <c r="F635" s="61">
        <v>929002485302</v>
      </c>
      <c r="G635" s="61">
        <v>8719514316355</v>
      </c>
      <c r="H635" s="63" t="s">
        <v>1340</v>
      </c>
      <c r="I635" s="63"/>
      <c r="J635" s="291">
        <v>40</v>
      </c>
      <c r="K635" s="1075">
        <v>7500</v>
      </c>
      <c r="L635" s="271">
        <v>4000</v>
      </c>
      <c r="M635" s="272">
        <v>25000</v>
      </c>
      <c r="N635" s="289">
        <v>3</v>
      </c>
      <c r="O635" s="291" t="s">
        <v>152</v>
      </c>
      <c r="P635" s="960">
        <v>1250</v>
      </c>
      <c r="Q635" s="14"/>
      <c r="R635" s="1784" t="s">
        <v>48</v>
      </c>
      <c r="S635" s="291"/>
      <c r="T635" s="291" t="s">
        <v>192</v>
      </c>
      <c r="U635" s="291" t="s">
        <v>136</v>
      </c>
      <c r="V635" s="291" t="s">
        <v>121</v>
      </c>
      <c r="W635" s="291" t="s">
        <v>198</v>
      </c>
      <c r="X635" s="291">
        <v>187</v>
      </c>
      <c r="Y635" s="271">
        <v>46</v>
      </c>
      <c r="Z635" s="271"/>
      <c r="AA635" s="271">
        <v>225</v>
      </c>
      <c r="AB635" s="291" t="s">
        <v>113</v>
      </c>
      <c r="AC635" s="289">
        <v>70</v>
      </c>
      <c r="AD635" s="271">
        <v>574360</v>
      </c>
      <c r="AE635" s="271">
        <v>871951431635500</v>
      </c>
      <c r="AF635" s="271">
        <v>6</v>
      </c>
      <c r="AG635" s="271" t="s">
        <v>113</v>
      </c>
      <c r="AH635" s="2779">
        <v>4</v>
      </c>
      <c r="AL635" s="2938"/>
    </row>
    <row r="636" spans="2:38">
      <c r="B636" s="120"/>
      <c r="C636" s="557" t="s">
        <v>2766</v>
      </c>
      <c r="D636" s="557" t="s">
        <v>2193</v>
      </c>
      <c r="E636" s="1463" t="s">
        <v>2769</v>
      </c>
      <c r="F636" s="2277">
        <v>929003775602</v>
      </c>
      <c r="G636" s="113">
        <v>8720169297432</v>
      </c>
      <c r="H636" s="229" t="s">
        <v>1341</v>
      </c>
      <c r="I636" s="229"/>
      <c r="J636" s="291">
        <v>45</v>
      </c>
      <c r="K636" s="1075">
        <v>8800</v>
      </c>
      <c r="L636" s="271">
        <v>2700</v>
      </c>
      <c r="M636" s="272">
        <v>25000</v>
      </c>
      <c r="N636" s="289">
        <v>3</v>
      </c>
      <c r="O636" s="308" t="s">
        <v>152</v>
      </c>
      <c r="P636" s="958">
        <v>1900</v>
      </c>
      <c r="Q636" s="911"/>
      <c r="R636" s="1785" t="s">
        <v>48</v>
      </c>
      <c r="S636" s="308"/>
      <c r="T636" s="308" t="s">
        <v>3019</v>
      </c>
      <c r="U636" s="308" t="s">
        <v>136</v>
      </c>
      <c r="V636" s="308" t="s">
        <v>116</v>
      </c>
      <c r="W636" s="291" t="s">
        <v>198</v>
      </c>
      <c r="X636" s="291">
        <v>195</v>
      </c>
      <c r="Y636" s="271">
        <v>53.5</v>
      </c>
      <c r="Z636" s="271"/>
      <c r="AA636" s="271">
        <v>232</v>
      </c>
      <c r="AB636" s="308" t="s">
        <v>113</v>
      </c>
      <c r="AC636" s="289">
        <v>70</v>
      </c>
      <c r="AD636" s="271">
        <v>1825282</v>
      </c>
      <c r="AE636" s="1916">
        <v>872016929743200</v>
      </c>
      <c r="AF636" s="271">
        <v>6</v>
      </c>
      <c r="AG636" s="271" t="s">
        <v>113</v>
      </c>
      <c r="AH636" s="2779">
        <v>4</v>
      </c>
      <c r="AL636" s="2938"/>
    </row>
    <row r="637" spans="2:38">
      <c r="B637" s="120"/>
      <c r="C637" s="557" t="s">
        <v>2766</v>
      </c>
      <c r="D637" s="557" t="s">
        <v>2193</v>
      </c>
      <c r="E637" s="1463" t="s">
        <v>2769</v>
      </c>
      <c r="F637" s="61">
        <v>929003778802</v>
      </c>
      <c r="G637" s="61">
        <v>8720169297470</v>
      </c>
      <c r="H637" s="63" t="s">
        <v>1343</v>
      </c>
      <c r="I637" s="63"/>
      <c r="J637" s="291">
        <v>45</v>
      </c>
      <c r="K637" s="1075">
        <v>8800</v>
      </c>
      <c r="L637" s="271">
        <v>3000</v>
      </c>
      <c r="M637" s="272">
        <v>25000</v>
      </c>
      <c r="N637" s="289">
        <v>3</v>
      </c>
      <c r="O637" s="291" t="s">
        <v>152</v>
      </c>
      <c r="P637" s="960">
        <v>1900</v>
      </c>
      <c r="Q637" s="14"/>
      <c r="R637" s="1784" t="s">
        <v>48</v>
      </c>
      <c r="S637" s="291"/>
      <c r="T637" s="291" t="s">
        <v>3019</v>
      </c>
      <c r="U637" s="291" t="s">
        <v>136</v>
      </c>
      <c r="V637" s="291" t="s">
        <v>147</v>
      </c>
      <c r="W637" s="291" t="s">
        <v>198</v>
      </c>
      <c r="X637" s="291">
        <v>195</v>
      </c>
      <c r="Y637" s="271">
        <v>53.5</v>
      </c>
      <c r="Z637" s="271"/>
      <c r="AA637" s="271">
        <v>232</v>
      </c>
      <c r="AB637" s="291" t="s">
        <v>113</v>
      </c>
      <c r="AC637" s="289">
        <v>70</v>
      </c>
      <c r="AD637" s="271">
        <v>1825284</v>
      </c>
      <c r="AE637" s="271">
        <v>872016929747000</v>
      </c>
      <c r="AF637" s="271">
        <v>6</v>
      </c>
      <c r="AG637" s="271" t="s">
        <v>113</v>
      </c>
      <c r="AH637" s="2779">
        <v>4</v>
      </c>
      <c r="AL637" s="2938"/>
    </row>
    <row r="638" spans="2:38">
      <c r="B638" s="121"/>
      <c r="C638" s="834" t="s">
        <v>2766</v>
      </c>
      <c r="D638" s="834" t="s">
        <v>2193</v>
      </c>
      <c r="E638" s="1483" t="s">
        <v>2769</v>
      </c>
      <c r="F638" s="2278">
        <v>929003775702</v>
      </c>
      <c r="G638" s="498">
        <v>8720169297456</v>
      </c>
      <c r="H638" s="230" t="s">
        <v>1342</v>
      </c>
      <c r="I638" s="230"/>
      <c r="J638" s="284">
        <v>49</v>
      </c>
      <c r="K638" s="1077">
        <v>10000</v>
      </c>
      <c r="L638" s="273">
        <v>4000</v>
      </c>
      <c r="M638" s="274">
        <v>25000</v>
      </c>
      <c r="N638" s="480">
        <v>3</v>
      </c>
      <c r="O638" s="1670" t="s">
        <v>152</v>
      </c>
      <c r="P638" s="1994">
        <v>1900</v>
      </c>
      <c r="Q638" s="911"/>
      <c r="R638" s="1791" t="s">
        <v>48</v>
      </c>
      <c r="S638" s="1670"/>
      <c r="T638" s="1670" t="s">
        <v>3019</v>
      </c>
      <c r="U638" s="1670" t="s">
        <v>136</v>
      </c>
      <c r="V638" s="1670" t="s">
        <v>121</v>
      </c>
      <c r="W638" s="284" t="s">
        <v>198</v>
      </c>
      <c r="X638" s="284">
        <v>204</v>
      </c>
      <c r="Y638" s="273">
        <v>53.5</v>
      </c>
      <c r="Z638" s="273"/>
      <c r="AA638" s="273">
        <v>232</v>
      </c>
      <c r="AB638" s="1670" t="s">
        <v>113</v>
      </c>
      <c r="AC638" s="480">
        <v>70</v>
      </c>
      <c r="AD638" s="273">
        <v>1825283</v>
      </c>
      <c r="AE638" s="1917">
        <v>872016929745600</v>
      </c>
      <c r="AF638" s="273">
        <v>6</v>
      </c>
      <c r="AG638" s="273" t="s">
        <v>113</v>
      </c>
      <c r="AH638" s="2780">
        <v>4</v>
      </c>
      <c r="AL638" s="2938"/>
    </row>
    <row r="639" spans="2:38" ht="14.5" customHeight="1">
      <c r="B639" s="14"/>
      <c r="C639" s="14"/>
      <c r="D639" s="14"/>
      <c r="E639" s="14"/>
      <c r="F639" s="2161" t="s">
        <v>3675</v>
      </c>
      <c r="G639" s="13"/>
      <c r="H639" s="186"/>
      <c r="I639" s="186"/>
      <c r="J639" s="296"/>
      <c r="K639" s="293"/>
      <c r="L639" s="292"/>
      <c r="M639" s="293"/>
      <c r="N639" s="294"/>
      <c r="O639" s="296"/>
      <c r="P639" s="2497"/>
      <c r="Q639" s="14"/>
      <c r="R639" s="296"/>
      <c r="S639" s="296"/>
      <c r="T639" s="296"/>
      <c r="U639" s="296"/>
      <c r="V639" s="296"/>
      <c r="W639" s="296"/>
      <c r="X639" s="296"/>
      <c r="Y639" s="292"/>
      <c r="Z639" s="292"/>
      <c r="AA639" s="292"/>
      <c r="AB639" s="296"/>
      <c r="AC639" s="294"/>
      <c r="AD639" s="292"/>
      <c r="AE639" s="297"/>
      <c r="AF639" s="296"/>
      <c r="AG639" s="296"/>
      <c r="AH639" s="688"/>
      <c r="AI639"/>
      <c r="AL639" s="2938"/>
    </row>
    <row r="640" spans="2:38" ht="14.5" customHeight="1">
      <c r="B640" s="14"/>
      <c r="C640" s="14"/>
      <c r="D640" s="14"/>
      <c r="E640" s="14"/>
      <c r="F640" s="2748" t="s">
        <v>1344</v>
      </c>
      <c r="G640" s="2"/>
      <c r="H640" s="3"/>
      <c r="I640" s="3"/>
      <c r="J640" s="325"/>
      <c r="K640" s="293"/>
      <c r="L640" s="292"/>
      <c r="M640" s="293"/>
      <c r="N640" s="294"/>
      <c r="O640" s="6"/>
      <c r="P640" s="145"/>
      <c r="Q640" s="14"/>
      <c r="R640" s="6"/>
      <c r="S640" s="6"/>
      <c r="T640" s="6"/>
      <c r="U640" s="6"/>
      <c r="V640" s="6"/>
      <c r="W640" s="6"/>
      <c r="X640" s="6"/>
      <c r="Y640" s="292"/>
      <c r="Z640" s="292"/>
      <c r="AA640" s="292"/>
      <c r="AB640" s="6"/>
      <c r="AC640" s="294"/>
      <c r="AD640" s="292"/>
      <c r="AE640" s="292"/>
      <c r="AF640" s="6"/>
      <c r="AG640" s="6"/>
      <c r="AH640" s="688"/>
      <c r="AI640"/>
      <c r="AL640" s="2938"/>
    </row>
    <row r="641" spans="2:38" s="1484" customFormat="1" ht="15" customHeight="1">
      <c r="B641" s="1484" t="s">
        <v>2908</v>
      </c>
      <c r="J641" s="1666"/>
      <c r="K641" s="1666"/>
      <c r="L641" s="1901"/>
      <c r="M641" s="1666"/>
      <c r="N641" s="1666"/>
      <c r="O641" s="1666"/>
      <c r="P641" s="33"/>
      <c r="R641" s="1666"/>
      <c r="S641" s="1666"/>
      <c r="T641" s="1666"/>
      <c r="U641" s="1666"/>
      <c r="V641" s="1666"/>
      <c r="W641" s="1666"/>
      <c r="X641" s="1666"/>
      <c r="Y641" s="1901"/>
      <c r="Z641" s="1901"/>
      <c r="AA641" s="1901"/>
      <c r="AB641" s="1666"/>
      <c r="AC641" s="2483"/>
      <c r="AD641" s="1901"/>
      <c r="AE641" s="1901"/>
      <c r="AF641" s="1666"/>
      <c r="AG641" s="1666"/>
      <c r="AH641" s="2791"/>
      <c r="AJ641"/>
      <c r="AK641" s="2933"/>
      <c r="AL641" s="2938"/>
    </row>
    <row r="642" spans="2:38">
      <c r="B642" s="521" t="s">
        <v>2781</v>
      </c>
      <c r="C642" s="1461" t="s">
        <v>2766</v>
      </c>
      <c r="D642" s="1461" t="s">
        <v>2193</v>
      </c>
      <c r="E642" s="1462" t="s">
        <v>2769</v>
      </c>
      <c r="F642" s="92">
        <v>929003530702</v>
      </c>
      <c r="G642" s="92">
        <v>8719514451933</v>
      </c>
      <c r="H642" s="1518" t="s">
        <v>1382</v>
      </c>
      <c r="I642" s="1518"/>
      <c r="J642" s="326">
        <v>19</v>
      </c>
      <c r="K642" s="270">
        <v>2850</v>
      </c>
      <c r="L642" s="269">
        <v>3000</v>
      </c>
      <c r="M642" s="1524">
        <v>50000</v>
      </c>
      <c r="N642" s="309">
        <v>5</v>
      </c>
      <c r="O642" s="295" t="s">
        <v>125</v>
      </c>
      <c r="P642" s="1993">
        <v>1150</v>
      </c>
      <c r="Q642" s="14"/>
      <c r="R642" s="1780" t="s">
        <v>48</v>
      </c>
      <c r="S642" s="295"/>
      <c r="T642" s="295" t="s">
        <v>1383</v>
      </c>
      <c r="U642" s="295" t="s">
        <v>112</v>
      </c>
      <c r="V642" s="295" t="s">
        <v>147</v>
      </c>
      <c r="W642" s="295" t="s">
        <v>198</v>
      </c>
      <c r="X642" s="295">
        <v>150</v>
      </c>
      <c r="Y642" s="269">
        <v>71</v>
      </c>
      <c r="Z642" s="269"/>
      <c r="AA642" s="269">
        <v>186</v>
      </c>
      <c r="AB642" s="295" t="s">
        <v>113</v>
      </c>
      <c r="AC642" s="309">
        <v>80</v>
      </c>
      <c r="AD642" s="269">
        <v>1363715</v>
      </c>
      <c r="AE642" s="328">
        <v>871951445193300</v>
      </c>
      <c r="AF642" s="269">
        <v>6</v>
      </c>
      <c r="AG642" s="269" t="s">
        <v>113</v>
      </c>
      <c r="AH642" s="2782">
        <v>4</v>
      </c>
      <c r="AL642" s="2938"/>
    </row>
    <row r="643" spans="2:38">
      <c r="B643" s="120"/>
      <c r="C643" s="557" t="s">
        <v>2766</v>
      </c>
      <c r="D643" s="557" t="s">
        <v>2193</v>
      </c>
      <c r="E643" s="1463" t="s">
        <v>2769</v>
      </c>
      <c r="F643" s="90">
        <v>929003530802</v>
      </c>
      <c r="G643" s="68">
        <v>8719514451957</v>
      </c>
      <c r="H643" s="49" t="s">
        <v>1384</v>
      </c>
      <c r="I643" s="49"/>
      <c r="J643" s="323">
        <v>19</v>
      </c>
      <c r="K643" s="1090">
        <v>3100</v>
      </c>
      <c r="L643" s="282">
        <v>4000</v>
      </c>
      <c r="M643" s="321">
        <v>50000</v>
      </c>
      <c r="N643" s="289">
        <v>5</v>
      </c>
      <c r="O643" s="283" t="s">
        <v>1333</v>
      </c>
      <c r="P643" s="958">
        <v>1150</v>
      </c>
      <c r="Q643" s="14"/>
      <c r="R643" s="1781" t="s">
        <v>48</v>
      </c>
      <c r="S643" s="283"/>
      <c r="T643" s="283" t="s">
        <v>1383</v>
      </c>
      <c r="U643" s="283" t="s">
        <v>112</v>
      </c>
      <c r="V643" s="283" t="s">
        <v>121</v>
      </c>
      <c r="W643" s="283" t="s">
        <v>198</v>
      </c>
      <c r="X643" s="283">
        <v>163</v>
      </c>
      <c r="Y643" s="282">
        <v>71</v>
      </c>
      <c r="Z643" s="282"/>
      <c r="AA643" s="282">
        <v>186</v>
      </c>
      <c r="AB643" s="283" t="s">
        <v>113</v>
      </c>
      <c r="AC643" s="289">
        <v>80</v>
      </c>
      <c r="AD643" s="282">
        <v>1363719</v>
      </c>
      <c r="AE643" s="282">
        <v>871951445195700</v>
      </c>
      <c r="AF643" s="282">
        <v>6</v>
      </c>
      <c r="AG643" s="282" t="s">
        <v>113</v>
      </c>
      <c r="AH643" s="2781">
        <v>4</v>
      </c>
      <c r="AL643" s="2938"/>
    </row>
    <row r="644" spans="2:38">
      <c r="B644" s="120"/>
      <c r="C644" s="557" t="s">
        <v>2766</v>
      </c>
      <c r="D644" s="557" t="s">
        <v>2193</v>
      </c>
      <c r="E644" s="1463" t="s">
        <v>2769</v>
      </c>
      <c r="F644" s="90">
        <v>929003530902</v>
      </c>
      <c r="G644" s="68">
        <v>8719514451971</v>
      </c>
      <c r="H644" s="49" t="s">
        <v>1385</v>
      </c>
      <c r="I644" s="49"/>
      <c r="J644" s="324">
        <v>24</v>
      </c>
      <c r="K644" s="272">
        <v>3850</v>
      </c>
      <c r="L644" s="271">
        <v>3000</v>
      </c>
      <c r="M644" s="321">
        <v>50000</v>
      </c>
      <c r="N644" s="289">
        <v>5</v>
      </c>
      <c r="O644" s="291" t="s">
        <v>1333</v>
      </c>
      <c r="P644" s="958">
        <v>1520</v>
      </c>
      <c r="Q644" s="14"/>
      <c r="R644" s="1784" t="s">
        <v>48</v>
      </c>
      <c r="S644" s="291"/>
      <c r="T644" s="291" t="s">
        <v>1386</v>
      </c>
      <c r="U644" s="291" t="s">
        <v>112</v>
      </c>
      <c r="V644" s="291" t="s">
        <v>147</v>
      </c>
      <c r="W644" s="291" t="s">
        <v>198</v>
      </c>
      <c r="X644" s="291">
        <v>160</v>
      </c>
      <c r="Y644" s="271">
        <v>91</v>
      </c>
      <c r="Z644" s="271"/>
      <c r="AA644" s="271">
        <v>249</v>
      </c>
      <c r="AB644" s="291" t="s">
        <v>113</v>
      </c>
      <c r="AC644" s="289">
        <v>80</v>
      </c>
      <c r="AD644" s="271">
        <v>1363717</v>
      </c>
      <c r="AE644" s="282">
        <v>871951445197100</v>
      </c>
      <c r="AF644" s="271">
        <v>6</v>
      </c>
      <c r="AG644" s="271" t="s">
        <v>113</v>
      </c>
      <c r="AH644" s="2779">
        <v>4</v>
      </c>
      <c r="AL644" s="2938"/>
    </row>
    <row r="645" spans="2:38">
      <c r="B645" s="120"/>
      <c r="C645" s="557" t="s">
        <v>2766</v>
      </c>
      <c r="D645" s="557" t="s">
        <v>2193</v>
      </c>
      <c r="E645" s="1463" t="s">
        <v>2769</v>
      </c>
      <c r="F645" s="91">
        <v>929003531002</v>
      </c>
      <c r="G645" s="91">
        <v>8719514451995</v>
      </c>
      <c r="H645" s="157" t="s">
        <v>1387</v>
      </c>
      <c r="I645" s="164"/>
      <c r="J645" s="323">
        <v>24</v>
      </c>
      <c r="K645" s="1090">
        <v>4000</v>
      </c>
      <c r="L645" s="282">
        <v>4000</v>
      </c>
      <c r="M645" s="321">
        <v>50000</v>
      </c>
      <c r="N645" s="289">
        <v>5</v>
      </c>
      <c r="O645" s="283" t="s">
        <v>1333</v>
      </c>
      <c r="P645" s="958">
        <v>1520</v>
      </c>
      <c r="Q645" s="14"/>
      <c r="R645" s="1781" t="s">
        <v>48</v>
      </c>
      <c r="S645" s="283"/>
      <c r="T645" s="283" t="s">
        <v>1388</v>
      </c>
      <c r="U645" s="283" t="s">
        <v>112</v>
      </c>
      <c r="V645" s="283" t="s">
        <v>121</v>
      </c>
      <c r="W645" s="283" t="s">
        <v>198</v>
      </c>
      <c r="X645" s="283">
        <v>166</v>
      </c>
      <c r="Y645" s="282">
        <v>91</v>
      </c>
      <c r="Z645" s="282"/>
      <c r="AA645" s="282">
        <v>249</v>
      </c>
      <c r="AB645" s="283" t="s">
        <v>113</v>
      </c>
      <c r="AC645" s="289">
        <v>80</v>
      </c>
      <c r="AD645" s="282">
        <v>1363718</v>
      </c>
      <c r="AE645" s="320">
        <v>871951445199500</v>
      </c>
      <c r="AF645" s="282">
        <v>6</v>
      </c>
      <c r="AG645" s="282" t="s">
        <v>113</v>
      </c>
      <c r="AH645" s="2781">
        <v>4</v>
      </c>
      <c r="AL645" s="2938"/>
    </row>
    <row r="646" spans="2:38">
      <c r="B646" s="120"/>
      <c r="C646" s="557" t="s">
        <v>2766</v>
      </c>
      <c r="D646" s="557" t="s">
        <v>2193</v>
      </c>
      <c r="E646" s="1463" t="s">
        <v>2769</v>
      </c>
      <c r="F646" s="90">
        <v>929003531102</v>
      </c>
      <c r="G646" s="68">
        <v>8719514452015</v>
      </c>
      <c r="H646" s="49" t="s">
        <v>1389</v>
      </c>
      <c r="I646" s="49"/>
      <c r="J646" s="291">
        <v>33.5</v>
      </c>
      <c r="K646" s="272">
        <v>5600</v>
      </c>
      <c r="L646" s="271">
        <v>3000</v>
      </c>
      <c r="M646" s="321">
        <v>50000</v>
      </c>
      <c r="N646" s="289">
        <v>5</v>
      </c>
      <c r="O646" s="291" t="s">
        <v>1333</v>
      </c>
      <c r="P646" s="958">
        <v>1985</v>
      </c>
      <c r="Q646" s="14"/>
      <c r="R646" s="1784" t="s">
        <v>48</v>
      </c>
      <c r="S646" s="291"/>
      <c r="T646" s="291" t="s">
        <v>1390</v>
      </c>
      <c r="U646" s="291" t="s">
        <v>112</v>
      </c>
      <c r="V646" s="291" t="s">
        <v>147</v>
      </c>
      <c r="W646" s="291" t="s">
        <v>198</v>
      </c>
      <c r="X646" s="291">
        <v>167</v>
      </c>
      <c r="Y646" s="271">
        <v>91</v>
      </c>
      <c r="Z646" s="271"/>
      <c r="AA646" s="271">
        <v>249</v>
      </c>
      <c r="AB646" s="291" t="s">
        <v>113</v>
      </c>
      <c r="AC646" s="289">
        <v>80</v>
      </c>
      <c r="AD646" s="271">
        <v>1363713</v>
      </c>
      <c r="AE646" s="282">
        <v>871951445201500</v>
      </c>
      <c r="AF646" s="271">
        <v>6</v>
      </c>
      <c r="AG646" s="271" t="s">
        <v>113</v>
      </c>
      <c r="AH646" s="2779">
        <v>4</v>
      </c>
      <c r="AL646" s="2938"/>
    </row>
    <row r="647" spans="2:38">
      <c r="B647" s="120"/>
      <c r="C647" s="557" t="s">
        <v>2766</v>
      </c>
      <c r="D647" s="557" t="s">
        <v>2193</v>
      </c>
      <c r="E647" s="1463" t="s">
        <v>2769</v>
      </c>
      <c r="F647" s="91">
        <v>929003531202</v>
      </c>
      <c r="G647" s="91">
        <v>8719514452039</v>
      </c>
      <c r="H647" s="157" t="s">
        <v>1391</v>
      </c>
      <c r="I647" s="157"/>
      <c r="J647" s="291">
        <v>33.5</v>
      </c>
      <c r="K647" s="1090">
        <v>6000</v>
      </c>
      <c r="L647" s="282">
        <v>4000</v>
      </c>
      <c r="M647" s="321">
        <v>50000</v>
      </c>
      <c r="N647" s="289">
        <v>5</v>
      </c>
      <c r="O647" s="283" t="s">
        <v>1333</v>
      </c>
      <c r="P647" s="958">
        <v>1985</v>
      </c>
      <c r="Q647" s="14"/>
      <c r="R647" s="1781" t="s">
        <v>48</v>
      </c>
      <c r="S647" s="283"/>
      <c r="T647" s="283" t="s">
        <v>1390</v>
      </c>
      <c r="U647" s="283" t="s">
        <v>112</v>
      </c>
      <c r="V647" s="283" t="s">
        <v>121</v>
      </c>
      <c r="W647" s="283" t="s">
        <v>198</v>
      </c>
      <c r="X647" s="283">
        <v>179</v>
      </c>
      <c r="Y647" s="282">
        <v>91</v>
      </c>
      <c r="Z647" s="282"/>
      <c r="AA647" s="282">
        <v>249</v>
      </c>
      <c r="AB647" s="283" t="s">
        <v>113</v>
      </c>
      <c r="AC647" s="289">
        <v>80</v>
      </c>
      <c r="AD647" s="282">
        <v>1363716</v>
      </c>
      <c r="AE647" s="320">
        <v>871951445203900</v>
      </c>
      <c r="AF647" s="282">
        <v>6</v>
      </c>
      <c r="AG647" s="282" t="s">
        <v>113</v>
      </c>
      <c r="AH647" s="2781">
        <v>4</v>
      </c>
      <c r="AL647" s="2938"/>
    </row>
    <row r="648" spans="2:38">
      <c r="B648" s="120"/>
      <c r="C648" s="557" t="s">
        <v>2766</v>
      </c>
      <c r="D648" s="557" t="s">
        <v>2193</v>
      </c>
      <c r="E648" s="1463" t="s">
        <v>2769</v>
      </c>
      <c r="F648" s="91">
        <v>929003531302</v>
      </c>
      <c r="G648" s="91">
        <v>8719514452053</v>
      </c>
      <c r="H648" s="157" t="s">
        <v>1392</v>
      </c>
      <c r="I648" s="157"/>
      <c r="J648" s="291">
        <v>33.5</v>
      </c>
      <c r="K648" s="1090">
        <v>5600</v>
      </c>
      <c r="L648" s="271">
        <v>3000</v>
      </c>
      <c r="M648" s="321">
        <v>50000</v>
      </c>
      <c r="N648" s="289">
        <v>5</v>
      </c>
      <c r="O648" s="291" t="s">
        <v>1333</v>
      </c>
      <c r="P648" s="958">
        <v>1985</v>
      </c>
      <c r="Q648" s="14"/>
      <c r="R648" s="1784" t="s">
        <v>48</v>
      </c>
      <c r="S648" s="291"/>
      <c r="T648" s="291" t="s">
        <v>1390</v>
      </c>
      <c r="U648" s="291" t="s">
        <v>136</v>
      </c>
      <c r="V648" s="291" t="s">
        <v>147</v>
      </c>
      <c r="W648" s="291" t="s">
        <v>198</v>
      </c>
      <c r="X648" s="291">
        <v>167</v>
      </c>
      <c r="Y648" s="271">
        <v>91</v>
      </c>
      <c r="Z648" s="271"/>
      <c r="AA648" s="271">
        <v>238</v>
      </c>
      <c r="AB648" s="291" t="s">
        <v>113</v>
      </c>
      <c r="AC648" s="289">
        <v>80</v>
      </c>
      <c r="AD648" s="271">
        <v>1363714</v>
      </c>
      <c r="AE648" s="320">
        <v>871951445205300</v>
      </c>
      <c r="AF648" s="271">
        <v>6</v>
      </c>
      <c r="AG648" s="271" t="s">
        <v>113</v>
      </c>
      <c r="AH648" s="2779">
        <v>4</v>
      </c>
      <c r="AL648" s="2938"/>
    </row>
    <row r="649" spans="2:38">
      <c r="B649" s="121"/>
      <c r="C649" s="834" t="s">
        <v>2766</v>
      </c>
      <c r="D649" s="834" t="s">
        <v>2193</v>
      </c>
      <c r="E649" s="1483" t="s">
        <v>2769</v>
      </c>
      <c r="F649" s="2279">
        <v>929003531402</v>
      </c>
      <c r="G649" s="43">
        <v>8719514452077</v>
      </c>
      <c r="H649" s="707" t="s">
        <v>1393</v>
      </c>
      <c r="I649" s="707"/>
      <c r="J649" s="284">
        <v>33.5</v>
      </c>
      <c r="K649" s="274">
        <v>6000</v>
      </c>
      <c r="L649" s="287">
        <v>4000</v>
      </c>
      <c r="M649" s="1337">
        <v>50000</v>
      </c>
      <c r="N649" s="480">
        <v>5</v>
      </c>
      <c r="O649" s="1477" t="s">
        <v>1333</v>
      </c>
      <c r="P649" s="1994">
        <v>1985</v>
      </c>
      <c r="Q649" s="14"/>
      <c r="R649" s="1786" t="s">
        <v>48</v>
      </c>
      <c r="S649" s="1477"/>
      <c r="T649" s="1477" t="s">
        <v>1390</v>
      </c>
      <c r="U649" s="1477" t="s">
        <v>136</v>
      </c>
      <c r="V649" s="1477" t="s">
        <v>121</v>
      </c>
      <c r="W649" s="1477" t="s">
        <v>198</v>
      </c>
      <c r="X649" s="1477">
        <v>179</v>
      </c>
      <c r="Y649" s="287">
        <v>91</v>
      </c>
      <c r="Z649" s="287"/>
      <c r="AA649" s="287">
        <v>238</v>
      </c>
      <c r="AB649" s="1477" t="s">
        <v>113</v>
      </c>
      <c r="AC649" s="480">
        <v>80</v>
      </c>
      <c r="AD649" s="287">
        <v>1363720</v>
      </c>
      <c r="AE649" s="287">
        <v>871951445207700</v>
      </c>
      <c r="AF649" s="287">
        <v>6</v>
      </c>
      <c r="AG649" s="287" t="s">
        <v>113</v>
      </c>
      <c r="AH649" s="2823">
        <v>4</v>
      </c>
      <c r="AL649" s="2938"/>
    </row>
    <row r="650" spans="2:38" ht="14.5" customHeight="1">
      <c r="B650" s="14"/>
      <c r="C650" s="14"/>
      <c r="D650" s="14"/>
      <c r="E650" s="8"/>
      <c r="F650" s="2161" t="s">
        <v>3678</v>
      </c>
      <c r="G650" s="2"/>
      <c r="H650" s="3"/>
      <c r="I650" s="3"/>
      <c r="J650" s="296"/>
      <c r="K650" s="293"/>
      <c r="L650" s="292"/>
      <c r="M650" s="715"/>
      <c r="N650" s="294"/>
      <c r="O650" s="296"/>
      <c r="P650" s="144"/>
      <c r="Q650" s="14"/>
      <c r="R650" s="296"/>
      <c r="S650" s="296"/>
      <c r="T650" s="296"/>
      <c r="U650" s="296"/>
      <c r="V650" s="296"/>
      <c r="W650" s="296"/>
      <c r="X650" s="296"/>
      <c r="Y650" s="292"/>
      <c r="Z650" s="292"/>
      <c r="AA650" s="292"/>
      <c r="AB650" s="296"/>
      <c r="AC650" s="294"/>
      <c r="AD650" s="292"/>
      <c r="AE650" s="292"/>
      <c r="AF650" s="296"/>
      <c r="AG650" s="296"/>
      <c r="AH650" s="688"/>
      <c r="AI650"/>
      <c r="AL650" s="2938"/>
    </row>
    <row r="651" spans="2:38" ht="14.5" customHeight="1">
      <c r="B651" s="14"/>
      <c r="C651" s="14"/>
      <c r="D651" s="14"/>
      <c r="E651" s="8"/>
      <c r="F651" s="644"/>
      <c r="G651" s="21"/>
      <c r="H651" s="14"/>
      <c r="I651" s="14"/>
      <c r="J651" s="145"/>
      <c r="K651" s="145"/>
      <c r="L651" s="404"/>
      <c r="M651" s="145"/>
      <c r="N651" s="145"/>
      <c r="O651" s="145"/>
      <c r="P651" s="145"/>
      <c r="Q651" s="14"/>
      <c r="R651" s="145"/>
      <c r="S651" s="145"/>
      <c r="T651" s="145"/>
      <c r="U651" s="145"/>
      <c r="V651" s="145"/>
      <c r="W651" s="145"/>
      <c r="X651" s="145"/>
      <c r="Y651" s="404"/>
      <c r="Z651" s="404"/>
      <c r="AA651" s="404"/>
      <c r="AB651" s="145"/>
      <c r="AC651" s="145"/>
      <c r="AD651" s="404"/>
      <c r="AE651" s="404"/>
      <c r="AF651" s="145"/>
      <c r="AG651" s="145"/>
      <c r="AH651" s="2828"/>
      <c r="AI651"/>
      <c r="AL651" s="2938"/>
    </row>
    <row r="652" spans="2:38">
      <c r="B652" s="521" t="s">
        <v>2782</v>
      </c>
      <c r="C652" s="1461" t="s">
        <v>2766</v>
      </c>
      <c r="D652" s="1461" t="s">
        <v>2193</v>
      </c>
      <c r="E652" s="1462" t="s">
        <v>2769</v>
      </c>
      <c r="F652" s="92">
        <v>929002006102</v>
      </c>
      <c r="G652" s="92">
        <v>8718699638146</v>
      </c>
      <c r="H652" s="1518" t="s">
        <v>1394</v>
      </c>
      <c r="I652" s="1518"/>
      <c r="J652" s="326">
        <v>21</v>
      </c>
      <c r="K652" s="1079">
        <v>2850</v>
      </c>
      <c r="L652" s="269">
        <v>3000</v>
      </c>
      <c r="M652" s="270">
        <v>50000</v>
      </c>
      <c r="N652" s="309">
        <v>5</v>
      </c>
      <c r="O652" s="1634" t="s">
        <v>125</v>
      </c>
      <c r="P652" s="1993">
        <v>1170</v>
      </c>
      <c r="Q652" s="14"/>
      <c r="R652" s="1783" t="s">
        <v>48</v>
      </c>
      <c r="S652" s="1634"/>
      <c r="T652" s="1634" t="s">
        <v>1369</v>
      </c>
      <c r="U652" s="1634" t="s">
        <v>112</v>
      </c>
      <c r="V652" s="1634" t="s">
        <v>147</v>
      </c>
      <c r="W652" s="295" t="s">
        <v>198</v>
      </c>
      <c r="X652" s="295">
        <v>135</v>
      </c>
      <c r="Y652" s="269">
        <v>75</v>
      </c>
      <c r="Z652" s="269"/>
      <c r="AA652" s="269">
        <v>178</v>
      </c>
      <c r="AB652" s="1634" t="s">
        <v>113</v>
      </c>
      <c r="AC652" s="309">
        <v>80</v>
      </c>
      <c r="AD652" s="269">
        <v>403568</v>
      </c>
      <c r="AE652" s="328">
        <v>871869963814600</v>
      </c>
      <c r="AF652" s="269">
        <v>6</v>
      </c>
      <c r="AG652" s="269" t="s">
        <v>113</v>
      </c>
      <c r="AH652" s="2782">
        <v>4</v>
      </c>
      <c r="AL652" s="2938"/>
    </row>
    <row r="653" spans="2:38">
      <c r="B653" s="120"/>
      <c r="C653" s="557" t="s">
        <v>2766</v>
      </c>
      <c r="D653" s="557" t="s">
        <v>2193</v>
      </c>
      <c r="E653" s="1463" t="s">
        <v>2769</v>
      </c>
      <c r="F653" s="90">
        <v>929002006202</v>
      </c>
      <c r="G653" s="68">
        <v>8718699638160</v>
      </c>
      <c r="H653" s="49" t="s">
        <v>1395</v>
      </c>
      <c r="I653" s="49"/>
      <c r="J653" s="323">
        <v>21</v>
      </c>
      <c r="K653" s="1090">
        <v>3000</v>
      </c>
      <c r="L653" s="282">
        <v>4000</v>
      </c>
      <c r="M653" s="286">
        <v>50000</v>
      </c>
      <c r="N653" s="289">
        <v>5</v>
      </c>
      <c r="O653" s="300" t="s">
        <v>125</v>
      </c>
      <c r="P653" s="958">
        <v>1170</v>
      </c>
      <c r="Q653" s="14"/>
      <c r="R653" s="1788" t="s">
        <v>48</v>
      </c>
      <c r="S653" s="300"/>
      <c r="T653" s="300" t="s">
        <v>1369</v>
      </c>
      <c r="U653" s="300" t="s">
        <v>112</v>
      </c>
      <c r="V653" s="300" t="s">
        <v>121</v>
      </c>
      <c r="W653" s="283" t="s">
        <v>198</v>
      </c>
      <c r="X653" s="283">
        <v>142</v>
      </c>
      <c r="Y653" s="282">
        <v>75</v>
      </c>
      <c r="Z653" s="282"/>
      <c r="AA653" s="282">
        <v>178</v>
      </c>
      <c r="AB653" s="300" t="s">
        <v>113</v>
      </c>
      <c r="AC653" s="289">
        <v>80</v>
      </c>
      <c r="AD653" s="282">
        <v>403569</v>
      </c>
      <c r="AE653" s="282">
        <v>871869963816000</v>
      </c>
      <c r="AF653" s="282">
        <v>6</v>
      </c>
      <c r="AG653" s="282" t="s">
        <v>113</v>
      </c>
      <c r="AH653" s="2781">
        <v>4</v>
      </c>
      <c r="AL653" s="2938"/>
    </row>
    <row r="654" spans="2:38">
      <c r="B654" s="120"/>
      <c r="C654" s="557" t="s">
        <v>2766</v>
      </c>
      <c r="D654" s="557" t="s">
        <v>2193</v>
      </c>
      <c r="E654" s="1463" t="s">
        <v>2769</v>
      </c>
      <c r="F654" s="90">
        <v>929002006302</v>
      </c>
      <c r="G654" s="68">
        <v>8718699638184</v>
      </c>
      <c r="H654" s="49" t="s">
        <v>1396</v>
      </c>
      <c r="I654" s="49"/>
      <c r="J654" s="384">
        <v>28</v>
      </c>
      <c r="K654" s="1094">
        <v>3800</v>
      </c>
      <c r="L654" s="322">
        <v>3000</v>
      </c>
      <c r="M654" s="321">
        <v>50000</v>
      </c>
      <c r="N654" s="289">
        <v>5</v>
      </c>
      <c r="O654" s="1669" t="s">
        <v>125</v>
      </c>
      <c r="P654" s="958">
        <v>1305</v>
      </c>
      <c r="Q654" s="14"/>
      <c r="R654" s="1789" t="s">
        <v>48</v>
      </c>
      <c r="S654" s="1669"/>
      <c r="T654" s="1669" t="s">
        <v>1373</v>
      </c>
      <c r="U654" s="1669" t="s">
        <v>112</v>
      </c>
      <c r="V654" s="1669" t="s">
        <v>147</v>
      </c>
      <c r="W654" s="302" t="s">
        <v>198</v>
      </c>
      <c r="X654" s="302">
        <v>135</v>
      </c>
      <c r="Y654" s="322">
        <v>75</v>
      </c>
      <c r="Z654" s="322"/>
      <c r="AA654" s="322">
        <v>178</v>
      </c>
      <c r="AB654" s="1669" t="s">
        <v>113</v>
      </c>
      <c r="AC654" s="289">
        <v>80</v>
      </c>
      <c r="AD654" s="322">
        <v>403570</v>
      </c>
      <c r="AE654" s="282">
        <v>871869963818400</v>
      </c>
      <c r="AF654" s="322">
        <v>6</v>
      </c>
      <c r="AG654" s="322" t="s">
        <v>113</v>
      </c>
      <c r="AH654" s="743">
        <v>4</v>
      </c>
      <c r="AL654" s="2938"/>
    </row>
    <row r="655" spans="2:38">
      <c r="B655" s="120"/>
      <c r="C655" s="557" t="s">
        <v>2766</v>
      </c>
      <c r="D655" s="557" t="s">
        <v>2193</v>
      </c>
      <c r="E655" s="1463" t="s">
        <v>2769</v>
      </c>
      <c r="F655" s="90">
        <v>929002006402</v>
      </c>
      <c r="G655" s="68">
        <v>8718699638207</v>
      </c>
      <c r="H655" s="49" t="s">
        <v>1397</v>
      </c>
      <c r="I655" s="49"/>
      <c r="J655" s="384">
        <v>28</v>
      </c>
      <c r="K655" s="1094">
        <v>4000</v>
      </c>
      <c r="L655" s="322">
        <v>4000</v>
      </c>
      <c r="M655" s="321">
        <v>50000</v>
      </c>
      <c r="N655" s="289">
        <v>5</v>
      </c>
      <c r="O655" s="1669" t="s">
        <v>125</v>
      </c>
      <c r="P655" s="958">
        <v>1305</v>
      </c>
      <c r="Q655" s="14"/>
      <c r="R655" s="1789" t="s">
        <v>48</v>
      </c>
      <c r="S655" s="1669"/>
      <c r="T655" s="1669" t="s">
        <v>1373</v>
      </c>
      <c r="U655" s="1669" t="s">
        <v>112</v>
      </c>
      <c r="V655" s="1669" t="s">
        <v>121</v>
      </c>
      <c r="W655" s="302" t="s">
        <v>198</v>
      </c>
      <c r="X655" s="302">
        <v>142</v>
      </c>
      <c r="Y655" s="322">
        <v>75</v>
      </c>
      <c r="Z655" s="322"/>
      <c r="AA655" s="322">
        <v>178</v>
      </c>
      <c r="AB655" s="1669" t="s">
        <v>113</v>
      </c>
      <c r="AC655" s="289">
        <v>80</v>
      </c>
      <c r="AD655" s="322">
        <v>403571</v>
      </c>
      <c r="AE655" s="282">
        <v>871869963820700</v>
      </c>
      <c r="AF655" s="322">
        <v>6</v>
      </c>
      <c r="AG655" s="322" t="s">
        <v>113</v>
      </c>
      <c r="AH655" s="743">
        <v>4</v>
      </c>
      <c r="AL655" s="2938"/>
    </row>
    <row r="656" spans="2:38">
      <c r="B656" s="120"/>
      <c r="C656" s="557" t="s">
        <v>2766</v>
      </c>
      <c r="D656" s="557" t="s">
        <v>2193</v>
      </c>
      <c r="E656" s="1463" t="s">
        <v>2769</v>
      </c>
      <c r="F656" s="90">
        <v>929002006502</v>
      </c>
      <c r="G656" s="68">
        <v>8718699638221</v>
      </c>
      <c r="H656" s="49" t="s">
        <v>1398</v>
      </c>
      <c r="I656" s="49"/>
      <c r="J656" s="323">
        <v>42</v>
      </c>
      <c r="K656" s="1090">
        <v>5700</v>
      </c>
      <c r="L656" s="282">
        <v>3000</v>
      </c>
      <c r="M656" s="286">
        <v>50000</v>
      </c>
      <c r="N656" s="289">
        <v>5</v>
      </c>
      <c r="O656" s="300" t="s">
        <v>125</v>
      </c>
      <c r="P656" s="958">
        <v>1710</v>
      </c>
      <c r="Q656" s="14"/>
      <c r="R656" s="1788" t="s">
        <v>48</v>
      </c>
      <c r="S656" s="300"/>
      <c r="T656" s="300" t="s">
        <v>1399</v>
      </c>
      <c r="U656" s="300" t="s">
        <v>112</v>
      </c>
      <c r="V656" s="300" t="s">
        <v>147</v>
      </c>
      <c r="W656" s="283" t="s">
        <v>198</v>
      </c>
      <c r="X656" s="283">
        <v>135</v>
      </c>
      <c r="Y656" s="282">
        <v>84</v>
      </c>
      <c r="Z656" s="282"/>
      <c r="AA656" s="282">
        <v>178</v>
      </c>
      <c r="AB656" s="300" t="s">
        <v>113</v>
      </c>
      <c r="AC656" s="289">
        <v>80</v>
      </c>
      <c r="AD656" s="282">
        <v>403603</v>
      </c>
      <c r="AE656" s="282">
        <v>871869963822100</v>
      </c>
      <c r="AF656" s="282">
        <v>6</v>
      </c>
      <c r="AG656" s="282" t="s">
        <v>113</v>
      </c>
      <c r="AH656" s="2781">
        <v>4</v>
      </c>
      <c r="AL656" s="2938"/>
    </row>
    <row r="657" spans="2:38">
      <c r="B657" s="120"/>
      <c r="C657" s="557" t="s">
        <v>2766</v>
      </c>
      <c r="D657" s="557" t="s">
        <v>2193</v>
      </c>
      <c r="E657" s="1463" t="s">
        <v>2769</v>
      </c>
      <c r="F657" s="90">
        <v>929002006602</v>
      </c>
      <c r="G657" s="68">
        <v>8718699638245</v>
      </c>
      <c r="H657" s="49" t="s">
        <v>1400</v>
      </c>
      <c r="I657" s="49"/>
      <c r="J657" s="384">
        <v>42</v>
      </c>
      <c r="K657" s="1094">
        <v>6000</v>
      </c>
      <c r="L657" s="322">
        <v>4000</v>
      </c>
      <c r="M657" s="286">
        <v>50000</v>
      </c>
      <c r="N657" s="289">
        <v>5</v>
      </c>
      <c r="O657" s="1669" t="s">
        <v>125</v>
      </c>
      <c r="P657" s="958">
        <v>1710</v>
      </c>
      <c r="Q657" s="14"/>
      <c r="R657" s="1789" t="s">
        <v>48</v>
      </c>
      <c r="S657" s="1669"/>
      <c r="T657" s="1669" t="s">
        <v>1399</v>
      </c>
      <c r="U657" s="1669" t="s">
        <v>112</v>
      </c>
      <c r="V657" s="1669" t="s">
        <v>121</v>
      </c>
      <c r="W657" s="302" t="s">
        <v>198</v>
      </c>
      <c r="X657" s="302">
        <v>142</v>
      </c>
      <c r="Y657" s="322">
        <v>84</v>
      </c>
      <c r="Z657" s="322"/>
      <c r="AA657" s="322">
        <v>178</v>
      </c>
      <c r="AB657" s="1669" t="s">
        <v>113</v>
      </c>
      <c r="AC657" s="289">
        <v>80</v>
      </c>
      <c r="AD657" s="322">
        <v>403604</v>
      </c>
      <c r="AE657" s="282">
        <v>871869963824500</v>
      </c>
      <c r="AF657" s="322">
        <v>6</v>
      </c>
      <c r="AG657" s="322" t="s">
        <v>113</v>
      </c>
      <c r="AH657" s="743">
        <v>4</v>
      </c>
      <c r="AL657" s="2938"/>
    </row>
    <row r="658" spans="2:38">
      <c r="B658" s="120"/>
      <c r="C658" s="557" t="s">
        <v>2766</v>
      </c>
      <c r="D658" s="557" t="s">
        <v>2193</v>
      </c>
      <c r="E658" s="1463" t="s">
        <v>2769</v>
      </c>
      <c r="F658" s="90">
        <v>929002006702</v>
      </c>
      <c r="G658" s="68">
        <v>8718699638269</v>
      </c>
      <c r="H658" s="49" t="s">
        <v>1401</v>
      </c>
      <c r="I658" s="49"/>
      <c r="J658" s="384">
        <v>42</v>
      </c>
      <c r="K658" s="1094">
        <v>5700</v>
      </c>
      <c r="L658" s="322">
        <v>3000</v>
      </c>
      <c r="M658" s="286">
        <v>50000</v>
      </c>
      <c r="N658" s="289">
        <v>5</v>
      </c>
      <c r="O658" s="1669" t="s">
        <v>125</v>
      </c>
      <c r="P658" s="958">
        <v>1710</v>
      </c>
      <c r="Q658" s="14"/>
      <c r="R658" s="1789" t="s">
        <v>48</v>
      </c>
      <c r="S658" s="1669"/>
      <c r="T658" s="1669" t="s">
        <v>1399</v>
      </c>
      <c r="U658" s="1669" t="s">
        <v>136</v>
      </c>
      <c r="V658" s="1669" t="s">
        <v>147</v>
      </c>
      <c r="W658" s="302" t="s">
        <v>198</v>
      </c>
      <c r="X658" s="302">
        <v>135</v>
      </c>
      <c r="Y658" s="322">
        <v>84</v>
      </c>
      <c r="Z658" s="322"/>
      <c r="AA658" s="322">
        <v>191</v>
      </c>
      <c r="AB658" s="1669" t="s">
        <v>113</v>
      </c>
      <c r="AC658" s="289">
        <v>80</v>
      </c>
      <c r="AD658" s="322">
        <v>403605</v>
      </c>
      <c r="AE658" s="282">
        <v>871869963826900</v>
      </c>
      <c r="AF658" s="322">
        <v>6</v>
      </c>
      <c r="AG658" s="322" t="s">
        <v>113</v>
      </c>
      <c r="AH658" s="743">
        <v>4</v>
      </c>
      <c r="AL658" s="2938"/>
    </row>
    <row r="659" spans="2:38">
      <c r="B659" s="121"/>
      <c r="C659" s="834" t="s">
        <v>2766</v>
      </c>
      <c r="D659" s="834" t="s">
        <v>2193</v>
      </c>
      <c r="E659" s="1483" t="s">
        <v>2769</v>
      </c>
      <c r="F659" s="194">
        <v>929002006802</v>
      </c>
      <c r="G659" s="47">
        <v>8718699638283</v>
      </c>
      <c r="H659" s="249" t="s">
        <v>1402</v>
      </c>
      <c r="I659" s="249"/>
      <c r="J659" s="431">
        <v>42</v>
      </c>
      <c r="K659" s="274">
        <v>6000</v>
      </c>
      <c r="L659" s="287">
        <v>4000</v>
      </c>
      <c r="M659" s="1516">
        <v>50000</v>
      </c>
      <c r="N659" s="480">
        <v>5</v>
      </c>
      <c r="O659" s="1635" t="s">
        <v>125</v>
      </c>
      <c r="P659" s="1994">
        <v>1710</v>
      </c>
      <c r="Q659" s="14"/>
      <c r="R659" s="1790" t="s">
        <v>48</v>
      </c>
      <c r="S659" s="1635"/>
      <c r="T659" s="1635" t="s">
        <v>1399</v>
      </c>
      <c r="U659" s="1635" t="s">
        <v>136</v>
      </c>
      <c r="V659" s="1635" t="s">
        <v>121</v>
      </c>
      <c r="W659" s="1477" t="s">
        <v>198</v>
      </c>
      <c r="X659" s="1477">
        <v>142</v>
      </c>
      <c r="Y659" s="287">
        <v>84</v>
      </c>
      <c r="Z659" s="287"/>
      <c r="AA659" s="287">
        <v>191</v>
      </c>
      <c r="AB659" s="1635" t="s">
        <v>113</v>
      </c>
      <c r="AC659" s="480">
        <v>80</v>
      </c>
      <c r="AD659" s="287">
        <v>403606</v>
      </c>
      <c r="AE659" s="273">
        <v>871869963828300</v>
      </c>
      <c r="AF659" s="287">
        <v>6</v>
      </c>
      <c r="AG659" s="287" t="s">
        <v>113</v>
      </c>
      <c r="AH659" s="2823">
        <v>4</v>
      </c>
      <c r="AL659" s="2938"/>
    </row>
    <row r="660" spans="2:38" ht="14.5" customHeight="1">
      <c r="B660" s="14"/>
      <c r="C660" s="14"/>
      <c r="D660" s="14"/>
      <c r="E660" s="14"/>
      <c r="F660" s="2161" t="s">
        <v>3679</v>
      </c>
      <c r="G660" s="2"/>
      <c r="H660" s="3"/>
      <c r="I660" s="3"/>
      <c r="J660" s="325"/>
      <c r="K660" s="293"/>
      <c r="L660" s="292"/>
      <c r="M660" s="293"/>
      <c r="N660" s="294"/>
      <c r="O660" s="6"/>
      <c r="P660" s="145"/>
      <c r="Q660" s="14"/>
      <c r="R660" s="6"/>
      <c r="S660" s="6"/>
      <c r="T660" s="6"/>
      <c r="U660" s="6"/>
      <c r="V660" s="6"/>
      <c r="W660" s="6"/>
      <c r="X660" s="6"/>
      <c r="Y660" s="292"/>
      <c r="Z660" s="292"/>
      <c r="AA660" s="292"/>
      <c r="AB660" s="6"/>
      <c r="AC660" s="294"/>
      <c r="AD660" s="292"/>
      <c r="AE660" s="292"/>
      <c r="AF660" s="6"/>
      <c r="AG660" s="6"/>
      <c r="AH660" s="688"/>
      <c r="AI660"/>
      <c r="AL660" s="2938"/>
    </row>
    <row r="661" spans="2:38" ht="14.5" customHeight="1">
      <c r="B661" s="14"/>
      <c r="C661" s="14"/>
      <c r="D661" s="14"/>
      <c r="E661" s="14"/>
      <c r="F661" s="2749" t="s">
        <v>1403</v>
      </c>
      <c r="G661" s="2"/>
      <c r="H661" s="3"/>
      <c r="I661" s="3"/>
      <c r="J661" s="325"/>
      <c r="K661" s="293"/>
      <c r="L661" s="292"/>
      <c r="M661" s="293"/>
      <c r="N661" s="294"/>
      <c r="O661" s="6"/>
      <c r="P661" s="145"/>
      <c r="Q661" s="14"/>
      <c r="R661" s="6"/>
      <c r="S661" s="6"/>
      <c r="T661" s="6"/>
      <c r="U661" s="6"/>
      <c r="V661" s="6"/>
      <c r="W661" s="6"/>
      <c r="X661" s="6"/>
      <c r="Y661" s="292"/>
      <c r="Z661" s="292"/>
      <c r="AA661" s="292"/>
      <c r="AB661" s="6"/>
      <c r="AC661" s="294"/>
      <c r="AD661" s="292"/>
      <c r="AE661" s="292"/>
      <c r="AF661" s="6"/>
      <c r="AG661" s="6"/>
      <c r="AH661" s="688"/>
      <c r="AI661"/>
      <c r="AL661" s="2938"/>
    </row>
    <row r="662" spans="2:38" ht="14.5" customHeight="1">
      <c r="B662" s="24"/>
      <c r="C662" s="14"/>
      <c r="D662" s="14"/>
      <c r="E662" s="14"/>
      <c r="F662" s="644"/>
      <c r="G662" s="106"/>
      <c r="H662" s="107"/>
      <c r="I662" s="107"/>
      <c r="J662" s="299"/>
      <c r="K662" s="299"/>
      <c r="L662" s="297"/>
      <c r="M662" s="298"/>
      <c r="N662" s="299"/>
      <c r="O662" s="299"/>
      <c r="P662" s="145"/>
      <c r="Q662" s="14"/>
      <c r="R662" s="299"/>
      <c r="S662" s="299"/>
      <c r="T662" s="299"/>
      <c r="U662" s="299"/>
      <c r="V662" s="299"/>
      <c r="W662" s="299"/>
      <c r="X662" s="299"/>
      <c r="Y662" s="297"/>
      <c r="Z662" s="297"/>
      <c r="AA662" s="297"/>
      <c r="AB662" s="299"/>
      <c r="AC662" s="294"/>
      <c r="AD662" s="297"/>
      <c r="AE662" s="2530"/>
      <c r="AF662" s="299"/>
      <c r="AG662" s="299"/>
      <c r="AH662" s="2841"/>
      <c r="AI662"/>
      <c r="AL662" s="2938"/>
    </row>
    <row r="663" spans="2:38">
      <c r="B663" s="521" t="s">
        <v>2780</v>
      </c>
      <c r="C663" s="1461" t="s">
        <v>2766</v>
      </c>
      <c r="D663" s="1461" t="s">
        <v>2193</v>
      </c>
      <c r="E663" s="1462" t="s">
        <v>2769</v>
      </c>
      <c r="F663" s="2280">
        <v>929003731102</v>
      </c>
      <c r="G663" s="786">
        <v>8720169267770</v>
      </c>
      <c r="H663" s="218" t="s">
        <v>1364</v>
      </c>
      <c r="I663" s="218"/>
      <c r="J663" s="295">
        <v>13</v>
      </c>
      <c r="K663" s="1079">
        <v>1800</v>
      </c>
      <c r="L663" s="269">
        <v>2700</v>
      </c>
      <c r="M663" s="270">
        <v>25000</v>
      </c>
      <c r="N663" s="309">
        <v>3</v>
      </c>
      <c r="O663" s="1634" t="s">
        <v>125</v>
      </c>
      <c r="P663" s="1052">
        <v>450</v>
      </c>
      <c r="Q663" s="14"/>
      <c r="R663" s="1783" t="s">
        <v>48</v>
      </c>
      <c r="S663" s="1634"/>
      <c r="T663" s="1634" t="s">
        <v>1365</v>
      </c>
      <c r="U663" s="1634" t="s">
        <v>112</v>
      </c>
      <c r="V663" s="1634" t="s">
        <v>116</v>
      </c>
      <c r="W663" s="295" t="s">
        <v>198</v>
      </c>
      <c r="X663" s="295">
        <v>138</v>
      </c>
      <c r="Y663" s="269">
        <v>76</v>
      </c>
      <c r="Z663" s="269"/>
      <c r="AA663" s="269">
        <v>183</v>
      </c>
      <c r="AB663" s="1634" t="s">
        <v>113</v>
      </c>
      <c r="AC663" s="309">
        <v>80</v>
      </c>
      <c r="AD663" s="269">
        <v>1617388</v>
      </c>
      <c r="AE663" s="1930">
        <v>872016926777000</v>
      </c>
      <c r="AF663" s="269">
        <v>6</v>
      </c>
      <c r="AG663" s="269" t="s">
        <v>113</v>
      </c>
      <c r="AH663" s="2782">
        <v>4</v>
      </c>
      <c r="AL663" s="2938"/>
    </row>
    <row r="664" spans="2:38">
      <c r="B664" s="120"/>
      <c r="C664" s="557" t="s">
        <v>2766</v>
      </c>
      <c r="D664" s="557" t="s">
        <v>2193</v>
      </c>
      <c r="E664" s="1463" t="s">
        <v>2769</v>
      </c>
      <c r="F664" s="2233">
        <v>929002349702</v>
      </c>
      <c r="G664" s="61">
        <v>8718699750251</v>
      </c>
      <c r="H664" s="155" t="s">
        <v>1366</v>
      </c>
      <c r="I664" s="155"/>
      <c r="J664" s="291">
        <v>13</v>
      </c>
      <c r="K664" s="1075">
        <v>2000</v>
      </c>
      <c r="L664" s="271">
        <v>3000</v>
      </c>
      <c r="M664" s="272">
        <v>25000</v>
      </c>
      <c r="N664" s="289">
        <v>3</v>
      </c>
      <c r="O664" s="291" t="s">
        <v>125</v>
      </c>
      <c r="P664" s="960">
        <v>450</v>
      </c>
      <c r="Q664" s="14"/>
      <c r="R664" s="1784" t="s">
        <v>48</v>
      </c>
      <c r="S664" s="291"/>
      <c r="T664" s="291" t="s">
        <v>1365</v>
      </c>
      <c r="U664" s="291" t="s">
        <v>112</v>
      </c>
      <c r="V664" s="291" t="s">
        <v>147</v>
      </c>
      <c r="W664" s="291" t="s">
        <v>198</v>
      </c>
      <c r="X664" s="291">
        <v>153</v>
      </c>
      <c r="Y664" s="271">
        <v>76</v>
      </c>
      <c r="Z664" s="271"/>
      <c r="AA664" s="271">
        <v>183</v>
      </c>
      <c r="AB664" s="291" t="s">
        <v>113</v>
      </c>
      <c r="AC664" s="289">
        <v>80</v>
      </c>
      <c r="AD664" s="271">
        <v>403618</v>
      </c>
      <c r="AE664" s="271">
        <v>871869975025100</v>
      </c>
      <c r="AF664" s="271">
        <v>6</v>
      </c>
      <c r="AG664" s="271" t="s">
        <v>113</v>
      </c>
      <c r="AH664" s="2779">
        <v>4</v>
      </c>
      <c r="AL664" s="2938"/>
    </row>
    <row r="665" spans="2:38">
      <c r="B665" s="120"/>
      <c r="C665" s="557" t="s">
        <v>2766</v>
      </c>
      <c r="D665" s="557" t="s">
        <v>2193</v>
      </c>
      <c r="E665" s="1463" t="s">
        <v>2769</v>
      </c>
      <c r="F665" s="2233">
        <v>929002349802</v>
      </c>
      <c r="G665" s="61">
        <v>8718699750275</v>
      </c>
      <c r="H665" s="63" t="s">
        <v>1367</v>
      </c>
      <c r="I665" s="63"/>
      <c r="J665" s="291">
        <v>13</v>
      </c>
      <c r="K665" s="1075">
        <v>2000</v>
      </c>
      <c r="L665" s="271">
        <v>4000</v>
      </c>
      <c r="M665" s="272">
        <v>25000</v>
      </c>
      <c r="N665" s="289">
        <v>3</v>
      </c>
      <c r="O665" s="291" t="s">
        <v>125</v>
      </c>
      <c r="P665" s="960">
        <v>450</v>
      </c>
      <c r="Q665" s="14"/>
      <c r="R665" s="1784" t="s">
        <v>48</v>
      </c>
      <c r="S665" s="291"/>
      <c r="T665" s="291" t="s">
        <v>1365</v>
      </c>
      <c r="U665" s="291" t="s">
        <v>112</v>
      </c>
      <c r="V665" s="291" t="s">
        <v>121</v>
      </c>
      <c r="W665" s="291" t="s">
        <v>198</v>
      </c>
      <c r="X665" s="291">
        <v>153</v>
      </c>
      <c r="Y665" s="271">
        <v>76</v>
      </c>
      <c r="Z665" s="271"/>
      <c r="AA665" s="271">
        <v>183</v>
      </c>
      <c r="AB665" s="291" t="s">
        <v>113</v>
      </c>
      <c r="AC665" s="289">
        <v>80</v>
      </c>
      <c r="AD665" s="271">
        <v>403619</v>
      </c>
      <c r="AE665" s="271">
        <v>871869975027500</v>
      </c>
      <c r="AF665" s="271">
        <v>6</v>
      </c>
      <c r="AG665" s="271" t="s">
        <v>113</v>
      </c>
      <c r="AH665" s="2779">
        <v>4</v>
      </c>
      <c r="AL665" s="2938"/>
    </row>
    <row r="666" spans="2:38">
      <c r="B666" s="120"/>
      <c r="C666" s="557" t="s">
        <v>2766</v>
      </c>
      <c r="D666" s="557" t="s">
        <v>2193</v>
      </c>
      <c r="E666" s="1463" t="s">
        <v>2769</v>
      </c>
      <c r="F666" s="2281">
        <v>929003731202</v>
      </c>
      <c r="G666" s="113">
        <v>8720169267794</v>
      </c>
      <c r="H666" s="229" t="s">
        <v>1368</v>
      </c>
      <c r="I666" s="229"/>
      <c r="J666" s="291">
        <v>18</v>
      </c>
      <c r="K666" s="1075">
        <v>2600</v>
      </c>
      <c r="L666" s="271">
        <v>2700</v>
      </c>
      <c r="M666" s="272">
        <v>25000</v>
      </c>
      <c r="N666" s="289">
        <v>3</v>
      </c>
      <c r="O666" s="308" t="s">
        <v>125</v>
      </c>
      <c r="P666" s="960">
        <v>490</v>
      </c>
      <c r="Q666" s="14"/>
      <c r="R666" s="1785" t="s">
        <v>48</v>
      </c>
      <c r="S666" s="308"/>
      <c r="T666" s="308" t="s">
        <v>1369</v>
      </c>
      <c r="U666" s="308" t="s">
        <v>112</v>
      </c>
      <c r="V666" s="308" t="s">
        <v>116</v>
      </c>
      <c r="W666" s="291" t="s">
        <v>198</v>
      </c>
      <c r="X666" s="291">
        <v>144</v>
      </c>
      <c r="Y666" s="271">
        <v>76</v>
      </c>
      <c r="Z666" s="271"/>
      <c r="AA666" s="271">
        <v>183</v>
      </c>
      <c r="AB666" s="308" t="s">
        <v>113</v>
      </c>
      <c r="AC666" s="289">
        <v>80</v>
      </c>
      <c r="AD666" s="271">
        <v>1617391</v>
      </c>
      <c r="AE666" s="1916">
        <v>872016926779400</v>
      </c>
      <c r="AF666" s="271">
        <v>6</v>
      </c>
      <c r="AG666" s="271" t="s">
        <v>113</v>
      </c>
      <c r="AH666" s="2779">
        <v>4</v>
      </c>
      <c r="AL666" s="2938"/>
    </row>
    <row r="667" spans="2:38">
      <c r="B667" s="120"/>
      <c r="C667" s="557" t="s">
        <v>2766</v>
      </c>
      <c r="D667" s="557" t="s">
        <v>2193</v>
      </c>
      <c r="E667" s="1463" t="s">
        <v>2769</v>
      </c>
      <c r="F667" s="2233">
        <v>929002349902</v>
      </c>
      <c r="G667" s="61">
        <v>8718699750299</v>
      </c>
      <c r="H667" s="155" t="s">
        <v>1370</v>
      </c>
      <c r="I667" s="155"/>
      <c r="J667" s="291">
        <v>18</v>
      </c>
      <c r="K667" s="1075">
        <v>3000</v>
      </c>
      <c r="L667" s="271">
        <v>3000</v>
      </c>
      <c r="M667" s="272">
        <v>25000</v>
      </c>
      <c r="N667" s="289">
        <v>3</v>
      </c>
      <c r="O667" s="291" t="s">
        <v>1333</v>
      </c>
      <c r="P667" s="960">
        <v>490</v>
      </c>
      <c r="Q667" s="14"/>
      <c r="R667" s="1784" t="s">
        <v>48</v>
      </c>
      <c r="S667" s="291"/>
      <c r="T667" s="291" t="s">
        <v>1369</v>
      </c>
      <c r="U667" s="291" t="s">
        <v>112</v>
      </c>
      <c r="V667" s="291" t="s">
        <v>147</v>
      </c>
      <c r="W667" s="291" t="s">
        <v>198</v>
      </c>
      <c r="X667" s="291">
        <v>166</v>
      </c>
      <c r="Y667" s="271">
        <v>76</v>
      </c>
      <c r="Z667" s="271"/>
      <c r="AA667" s="271">
        <v>183</v>
      </c>
      <c r="AB667" s="291" t="s">
        <v>113</v>
      </c>
      <c r="AC667" s="289">
        <v>80</v>
      </c>
      <c r="AD667" s="271">
        <v>403620</v>
      </c>
      <c r="AE667" s="271">
        <v>871869975029900</v>
      </c>
      <c r="AF667" s="271">
        <v>6</v>
      </c>
      <c r="AG667" s="271" t="s">
        <v>113</v>
      </c>
      <c r="AH667" s="2779">
        <v>4</v>
      </c>
      <c r="AL667" s="2938"/>
    </row>
    <row r="668" spans="2:38">
      <c r="B668" s="120"/>
      <c r="C668" s="557" t="s">
        <v>2766</v>
      </c>
      <c r="D668" s="557" t="s">
        <v>2193</v>
      </c>
      <c r="E668" s="1463" t="s">
        <v>2769</v>
      </c>
      <c r="F668" s="2233">
        <v>929002350002</v>
      </c>
      <c r="G668" s="61">
        <v>8718699750312</v>
      </c>
      <c r="H668" s="63" t="s">
        <v>1371</v>
      </c>
      <c r="I668" s="63"/>
      <c r="J668" s="291">
        <v>18</v>
      </c>
      <c r="K668" s="1075">
        <v>3000</v>
      </c>
      <c r="L668" s="271">
        <v>4000</v>
      </c>
      <c r="M668" s="272">
        <v>25000</v>
      </c>
      <c r="N668" s="289">
        <v>3</v>
      </c>
      <c r="O668" s="291" t="s">
        <v>1333</v>
      </c>
      <c r="P668" s="960">
        <v>490</v>
      </c>
      <c r="Q668" s="14"/>
      <c r="R668" s="1784" t="s">
        <v>48</v>
      </c>
      <c r="S668" s="291"/>
      <c r="T668" s="291" t="s">
        <v>1369</v>
      </c>
      <c r="U668" s="291" t="s">
        <v>112</v>
      </c>
      <c r="V668" s="291" t="s">
        <v>121</v>
      </c>
      <c r="W668" s="291" t="s">
        <v>198</v>
      </c>
      <c r="X668" s="291">
        <v>166</v>
      </c>
      <c r="Y668" s="271">
        <v>76</v>
      </c>
      <c r="Z668" s="271"/>
      <c r="AA668" s="271">
        <v>183</v>
      </c>
      <c r="AB668" s="291" t="s">
        <v>113</v>
      </c>
      <c r="AC668" s="289">
        <v>80</v>
      </c>
      <c r="AD668" s="271">
        <v>403621</v>
      </c>
      <c r="AE668" s="271">
        <v>871869975031200</v>
      </c>
      <c r="AF668" s="271">
        <v>6</v>
      </c>
      <c r="AG668" s="271" t="s">
        <v>113</v>
      </c>
      <c r="AH668" s="2779">
        <v>4</v>
      </c>
      <c r="AL668" s="2938"/>
    </row>
    <row r="669" spans="2:38">
      <c r="B669" s="120"/>
      <c r="C669" s="557" t="s">
        <v>2766</v>
      </c>
      <c r="D669" s="557" t="s">
        <v>2193</v>
      </c>
      <c r="E669" s="1463" t="s">
        <v>2769</v>
      </c>
      <c r="F669" s="2247">
        <v>929003731302</v>
      </c>
      <c r="G669" s="113">
        <v>8720169267817</v>
      </c>
      <c r="H669" s="229" t="s">
        <v>1372</v>
      </c>
      <c r="I669" s="229"/>
      <c r="J669" s="1377">
        <v>26</v>
      </c>
      <c r="K669" s="1435">
        <v>3600</v>
      </c>
      <c r="L669" s="1436">
        <v>2700</v>
      </c>
      <c r="M669" s="1435">
        <v>25000</v>
      </c>
      <c r="N669" s="1378">
        <v>3</v>
      </c>
      <c r="O669" s="1668" t="s">
        <v>125</v>
      </c>
      <c r="P669" s="960">
        <v>795</v>
      </c>
      <c r="Q669" s="14"/>
      <c r="R669" s="1787" t="s">
        <v>48</v>
      </c>
      <c r="S669" s="1668"/>
      <c r="T669" s="1668" t="s">
        <v>1373</v>
      </c>
      <c r="U669" s="1668" t="s">
        <v>112</v>
      </c>
      <c r="V669" s="1668" t="s">
        <v>116</v>
      </c>
      <c r="W669" s="1377" t="s">
        <v>198</v>
      </c>
      <c r="X669" s="1377">
        <v>138</v>
      </c>
      <c r="Y669" s="1436">
        <v>91.5</v>
      </c>
      <c r="Z669" s="1436"/>
      <c r="AA669" s="1436">
        <v>248</v>
      </c>
      <c r="AB669" s="1668" t="s">
        <v>113</v>
      </c>
      <c r="AC669" s="1378">
        <v>80</v>
      </c>
      <c r="AD669" s="1436">
        <v>1617387</v>
      </c>
      <c r="AE669" s="1916">
        <v>872016926781700</v>
      </c>
      <c r="AF669" s="1436">
        <v>6</v>
      </c>
      <c r="AG669" s="1436" t="s">
        <v>113</v>
      </c>
      <c r="AH669" s="2842">
        <v>4</v>
      </c>
      <c r="AL669" s="2938"/>
    </row>
    <row r="670" spans="2:38">
      <c r="B670" s="120"/>
      <c r="C670" s="557" t="s">
        <v>2766</v>
      </c>
      <c r="D670" s="557" t="s">
        <v>2193</v>
      </c>
      <c r="E670" s="1463" t="s">
        <v>2769</v>
      </c>
      <c r="F670" s="2233">
        <v>929003836502</v>
      </c>
      <c r="G670" s="61">
        <v>8720169336339</v>
      </c>
      <c r="H670" s="155" t="s">
        <v>2278</v>
      </c>
      <c r="I670" s="155"/>
      <c r="J670" s="291">
        <v>24.5</v>
      </c>
      <c r="K670" s="1075">
        <v>4000</v>
      </c>
      <c r="L670" s="271">
        <v>3000</v>
      </c>
      <c r="M670" s="272">
        <v>25000</v>
      </c>
      <c r="N670" s="289">
        <v>3</v>
      </c>
      <c r="O670" s="291" t="s">
        <v>1333</v>
      </c>
      <c r="P670" s="960">
        <v>795</v>
      </c>
      <c r="Q670" s="973"/>
      <c r="R670" s="1784" t="s">
        <v>48</v>
      </c>
      <c r="S670" s="291"/>
      <c r="T670" s="291" t="s">
        <v>1373</v>
      </c>
      <c r="U670" s="291" t="s">
        <v>112</v>
      </c>
      <c r="V670" s="291" t="s">
        <v>147</v>
      </c>
      <c r="W670" s="291" t="s">
        <v>198</v>
      </c>
      <c r="X670" s="291">
        <v>163</v>
      </c>
      <c r="Y670" s="271">
        <v>91.5</v>
      </c>
      <c r="Z670" s="271"/>
      <c r="AA670" s="271">
        <v>218</v>
      </c>
      <c r="AB670" s="291" t="s">
        <v>113</v>
      </c>
      <c r="AC670" s="289">
        <v>80</v>
      </c>
      <c r="AD670" s="271">
        <v>1962813</v>
      </c>
      <c r="AE670" s="271">
        <v>872016933633900</v>
      </c>
      <c r="AF670" s="271">
        <v>6</v>
      </c>
      <c r="AG670" s="271" t="s">
        <v>113</v>
      </c>
      <c r="AH670" s="2779">
        <v>4</v>
      </c>
      <c r="AL670" s="2938"/>
    </row>
    <row r="671" spans="2:38">
      <c r="B671" s="120"/>
      <c r="C671" s="557" t="s">
        <v>2766</v>
      </c>
      <c r="D671" s="557" t="s">
        <v>2193</v>
      </c>
      <c r="E671" s="1463" t="s">
        <v>2769</v>
      </c>
      <c r="F671" s="2233">
        <v>929003836602</v>
      </c>
      <c r="G671" s="61">
        <v>8720169336353</v>
      </c>
      <c r="H671" s="63" t="s">
        <v>2279</v>
      </c>
      <c r="I671" s="63"/>
      <c r="J671" s="291">
        <v>24.5</v>
      </c>
      <c r="K671" s="1075">
        <v>4000</v>
      </c>
      <c r="L671" s="271">
        <v>4000</v>
      </c>
      <c r="M671" s="272">
        <v>25000</v>
      </c>
      <c r="N671" s="289">
        <v>3</v>
      </c>
      <c r="O671" s="291" t="s">
        <v>1333</v>
      </c>
      <c r="P671" s="960">
        <v>795</v>
      </c>
      <c r="Q671" s="973"/>
      <c r="R671" s="1784" t="s">
        <v>48</v>
      </c>
      <c r="S671" s="291"/>
      <c r="T671" s="291" t="s">
        <v>1373</v>
      </c>
      <c r="U671" s="291" t="s">
        <v>112</v>
      </c>
      <c r="V671" s="291" t="s">
        <v>121</v>
      </c>
      <c r="W671" s="291" t="s">
        <v>198</v>
      </c>
      <c r="X671" s="291">
        <v>163</v>
      </c>
      <c r="Y671" s="271">
        <v>91.5</v>
      </c>
      <c r="Z671" s="271"/>
      <c r="AA671" s="271">
        <v>218</v>
      </c>
      <c r="AB671" s="291" t="s">
        <v>113</v>
      </c>
      <c r="AC671" s="289">
        <v>80</v>
      </c>
      <c r="AD671" s="271">
        <v>1962815</v>
      </c>
      <c r="AE671" s="271">
        <v>872016933635300</v>
      </c>
      <c r="AF671" s="271">
        <v>6</v>
      </c>
      <c r="AG671" s="271" t="s">
        <v>113</v>
      </c>
      <c r="AH671" s="2779">
        <v>4</v>
      </c>
      <c r="AL671" s="2938"/>
    </row>
    <row r="672" spans="2:38">
      <c r="B672" s="120"/>
      <c r="C672" s="557" t="s">
        <v>2766</v>
      </c>
      <c r="D672" s="557" t="s">
        <v>2193</v>
      </c>
      <c r="E672" s="1463" t="s">
        <v>2769</v>
      </c>
      <c r="F672" s="2281">
        <v>929003731402</v>
      </c>
      <c r="G672" s="113">
        <v>8720169267831</v>
      </c>
      <c r="H672" s="229" t="s">
        <v>1374</v>
      </c>
      <c r="I672" s="229"/>
      <c r="J672" s="291">
        <v>36</v>
      </c>
      <c r="K672" s="1075">
        <v>5300</v>
      </c>
      <c r="L672" s="271">
        <v>2700</v>
      </c>
      <c r="M672" s="272">
        <v>25000</v>
      </c>
      <c r="N672" s="289">
        <v>3</v>
      </c>
      <c r="O672" s="308" t="s">
        <v>125</v>
      </c>
      <c r="P672" s="960">
        <v>1050</v>
      </c>
      <c r="Q672" s="14"/>
      <c r="R672" s="1785" t="s">
        <v>48</v>
      </c>
      <c r="S672" s="308"/>
      <c r="T672" s="308" t="s">
        <v>1375</v>
      </c>
      <c r="U672" s="308" t="s">
        <v>112</v>
      </c>
      <c r="V672" s="308" t="s">
        <v>116</v>
      </c>
      <c r="W672" s="291" t="s">
        <v>198</v>
      </c>
      <c r="X672" s="291">
        <v>147</v>
      </c>
      <c r="Y672" s="271">
        <v>91.5</v>
      </c>
      <c r="Z672" s="271"/>
      <c r="AA672" s="271">
        <v>249</v>
      </c>
      <c r="AB672" s="308" t="s">
        <v>113</v>
      </c>
      <c r="AC672" s="289">
        <v>80</v>
      </c>
      <c r="AD672" s="271">
        <v>1617392</v>
      </c>
      <c r="AE672" s="1916">
        <v>872016926783100</v>
      </c>
      <c r="AF672" s="271">
        <v>6</v>
      </c>
      <c r="AG672" s="271" t="s">
        <v>113</v>
      </c>
      <c r="AH672" s="2779">
        <v>4</v>
      </c>
      <c r="AL672" s="2938"/>
    </row>
    <row r="673" spans="2:38">
      <c r="B673" s="120"/>
      <c r="C673" s="557" t="s">
        <v>2766</v>
      </c>
      <c r="D673" s="557" t="s">
        <v>2193</v>
      </c>
      <c r="E673" s="1463" t="s">
        <v>2769</v>
      </c>
      <c r="F673" s="2233">
        <v>929002481202</v>
      </c>
      <c r="G673" s="61">
        <v>8719514299276</v>
      </c>
      <c r="H673" s="63" t="s">
        <v>1376</v>
      </c>
      <c r="I673" s="63"/>
      <c r="J673" s="291">
        <v>36</v>
      </c>
      <c r="K673" s="1075">
        <v>5500</v>
      </c>
      <c r="L673" s="271">
        <v>3000</v>
      </c>
      <c r="M673" s="272">
        <v>25000</v>
      </c>
      <c r="N673" s="289">
        <v>3</v>
      </c>
      <c r="O673" s="291" t="s">
        <v>125</v>
      </c>
      <c r="P673" s="960">
        <v>1050</v>
      </c>
      <c r="Q673" s="14"/>
      <c r="R673" s="1784" t="s">
        <v>48</v>
      </c>
      <c r="S673" s="291"/>
      <c r="T673" s="291" t="s">
        <v>1375</v>
      </c>
      <c r="U673" s="291" t="s">
        <v>112</v>
      </c>
      <c r="V673" s="291" t="s">
        <v>147</v>
      </c>
      <c r="W673" s="291" t="s">
        <v>198</v>
      </c>
      <c r="X673" s="291">
        <v>152</v>
      </c>
      <c r="Y673" s="271">
        <v>91.5</v>
      </c>
      <c r="Z673" s="271"/>
      <c r="AA673" s="271">
        <v>249</v>
      </c>
      <c r="AB673" s="291" t="s">
        <v>113</v>
      </c>
      <c r="AC673" s="289">
        <v>80</v>
      </c>
      <c r="AD673" s="271">
        <v>403654</v>
      </c>
      <c r="AE673" s="271">
        <v>871951429927600</v>
      </c>
      <c r="AF673" s="271">
        <v>6</v>
      </c>
      <c r="AG673" s="271" t="s">
        <v>113</v>
      </c>
      <c r="AH673" s="2779">
        <v>4</v>
      </c>
      <c r="AL673" s="2938"/>
    </row>
    <row r="674" spans="2:38">
      <c r="B674" s="120"/>
      <c r="C674" s="557" t="s">
        <v>2766</v>
      </c>
      <c r="D674" s="557" t="s">
        <v>2193</v>
      </c>
      <c r="E674" s="1463" t="s">
        <v>2769</v>
      </c>
      <c r="F674" s="2233">
        <v>929002481302</v>
      </c>
      <c r="G674" s="61">
        <v>8719514299290</v>
      </c>
      <c r="H674" s="155" t="s">
        <v>1377</v>
      </c>
      <c r="I674" s="155"/>
      <c r="J674" s="291">
        <v>36</v>
      </c>
      <c r="K674" s="1075">
        <v>6000</v>
      </c>
      <c r="L674" s="271">
        <v>4000</v>
      </c>
      <c r="M674" s="272">
        <v>25000</v>
      </c>
      <c r="N674" s="289">
        <v>3</v>
      </c>
      <c r="O674" s="291" t="s">
        <v>1333</v>
      </c>
      <c r="P674" s="960">
        <v>1050</v>
      </c>
      <c r="Q674" s="14"/>
      <c r="R674" s="1784" t="s">
        <v>48</v>
      </c>
      <c r="S674" s="291"/>
      <c r="T674" s="291" t="s">
        <v>1375</v>
      </c>
      <c r="U674" s="291" t="s">
        <v>112</v>
      </c>
      <c r="V674" s="291" t="s">
        <v>121</v>
      </c>
      <c r="W674" s="291" t="s">
        <v>198</v>
      </c>
      <c r="X674" s="291">
        <v>166</v>
      </c>
      <c r="Y674" s="271">
        <v>91.5</v>
      </c>
      <c r="Z674" s="271"/>
      <c r="AA674" s="271">
        <v>249</v>
      </c>
      <c r="AB674" s="291" t="s">
        <v>113</v>
      </c>
      <c r="AC674" s="289">
        <v>80</v>
      </c>
      <c r="AD674" s="271">
        <v>403655</v>
      </c>
      <c r="AE674" s="271">
        <v>871951429929000</v>
      </c>
      <c r="AF674" s="271">
        <v>6</v>
      </c>
      <c r="AG674" s="271" t="s">
        <v>113</v>
      </c>
      <c r="AH674" s="2779">
        <v>4</v>
      </c>
      <c r="AL674" s="2938"/>
    </row>
    <row r="675" spans="2:38">
      <c r="B675" s="120"/>
      <c r="C675" s="557" t="s">
        <v>2766</v>
      </c>
      <c r="D675" s="557" t="s">
        <v>2193</v>
      </c>
      <c r="E675" s="1463" t="s">
        <v>2769</v>
      </c>
      <c r="F675" s="2281">
        <v>929003731502</v>
      </c>
      <c r="G675" s="113">
        <v>8720169267855</v>
      </c>
      <c r="H675" s="229" t="s">
        <v>1378</v>
      </c>
      <c r="I675" s="229"/>
      <c r="J675" s="291">
        <v>36</v>
      </c>
      <c r="K675" s="1075">
        <v>5300</v>
      </c>
      <c r="L675" s="271">
        <v>2700</v>
      </c>
      <c r="M675" s="272">
        <v>25000</v>
      </c>
      <c r="N675" s="289">
        <v>3</v>
      </c>
      <c r="O675" s="308" t="s">
        <v>125</v>
      </c>
      <c r="P675" s="960">
        <v>1050</v>
      </c>
      <c r="Q675" s="14"/>
      <c r="R675" s="1785" t="s">
        <v>48</v>
      </c>
      <c r="S675" s="308"/>
      <c r="T675" s="308" t="s">
        <v>1375</v>
      </c>
      <c r="U675" s="308" t="s">
        <v>136</v>
      </c>
      <c r="V675" s="308" t="s">
        <v>116</v>
      </c>
      <c r="W675" s="291" t="s">
        <v>198</v>
      </c>
      <c r="X675" s="291">
        <v>147</v>
      </c>
      <c r="Y675" s="271">
        <v>91.5</v>
      </c>
      <c r="Z675" s="271"/>
      <c r="AA675" s="271">
        <v>234</v>
      </c>
      <c r="AB675" s="308" t="s">
        <v>113</v>
      </c>
      <c r="AC675" s="289">
        <v>80</v>
      </c>
      <c r="AD675" s="271">
        <v>1617390</v>
      </c>
      <c r="AE675" s="1916">
        <v>872016926785500</v>
      </c>
      <c r="AF675" s="271">
        <v>6</v>
      </c>
      <c r="AG675" s="271" t="s">
        <v>113</v>
      </c>
      <c r="AH675" s="2779">
        <v>4</v>
      </c>
      <c r="AL675" s="2938"/>
    </row>
    <row r="676" spans="2:38">
      <c r="B676" s="120"/>
      <c r="C676" s="557" t="s">
        <v>2766</v>
      </c>
      <c r="D676" s="557" t="s">
        <v>2193</v>
      </c>
      <c r="E676" s="1463" t="s">
        <v>2769</v>
      </c>
      <c r="F676" s="2233">
        <v>929002481402</v>
      </c>
      <c r="G676" s="61">
        <v>8719514299313</v>
      </c>
      <c r="H676" s="63" t="s">
        <v>1379</v>
      </c>
      <c r="I676" s="63"/>
      <c r="J676" s="291">
        <v>36</v>
      </c>
      <c r="K676" s="1075">
        <v>5500</v>
      </c>
      <c r="L676" s="271">
        <v>3000</v>
      </c>
      <c r="M676" s="272">
        <v>25000</v>
      </c>
      <c r="N676" s="289">
        <v>3</v>
      </c>
      <c r="O676" s="291" t="s">
        <v>125</v>
      </c>
      <c r="P676" s="960">
        <v>1050</v>
      </c>
      <c r="Q676" s="14"/>
      <c r="R676" s="1784" t="s">
        <v>48</v>
      </c>
      <c r="S676" s="291"/>
      <c r="T676" s="291" t="s">
        <v>1375</v>
      </c>
      <c r="U676" s="291" t="s">
        <v>136</v>
      </c>
      <c r="V676" s="291" t="s">
        <v>147</v>
      </c>
      <c r="W676" s="291" t="s">
        <v>198</v>
      </c>
      <c r="X676" s="291">
        <v>152</v>
      </c>
      <c r="Y676" s="271">
        <v>91.5</v>
      </c>
      <c r="Z676" s="271"/>
      <c r="AA676" s="271">
        <v>234</v>
      </c>
      <c r="AB676" s="291" t="s">
        <v>113</v>
      </c>
      <c r="AC676" s="289">
        <v>80</v>
      </c>
      <c r="AD676" s="271">
        <v>403656</v>
      </c>
      <c r="AE676" s="271">
        <v>871951429931300</v>
      </c>
      <c r="AF676" s="271">
        <v>6</v>
      </c>
      <c r="AG676" s="271" t="s">
        <v>113</v>
      </c>
      <c r="AH676" s="2779">
        <v>4</v>
      </c>
      <c r="AL676" s="2938"/>
    </row>
    <row r="677" spans="2:38">
      <c r="B677" s="121"/>
      <c r="C677" s="834" t="s">
        <v>2766</v>
      </c>
      <c r="D677" s="834" t="s">
        <v>2193</v>
      </c>
      <c r="E677" s="1483" t="s">
        <v>2769</v>
      </c>
      <c r="F677" s="59">
        <v>929002481502</v>
      </c>
      <c r="G677" s="47">
        <v>8719514299337</v>
      </c>
      <c r="H677" s="483" t="s">
        <v>1380</v>
      </c>
      <c r="I677" s="483"/>
      <c r="J677" s="284">
        <v>36</v>
      </c>
      <c r="K677" s="1077">
        <v>6000</v>
      </c>
      <c r="L677" s="273">
        <v>4000</v>
      </c>
      <c r="M677" s="274">
        <v>25000</v>
      </c>
      <c r="N677" s="480">
        <v>3</v>
      </c>
      <c r="O677" s="284" t="s">
        <v>1333</v>
      </c>
      <c r="P677" s="1992">
        <v>1050</v>
      </c>
      <c r="Q677" s="14"/>
      <c r="R677" s="1782" t="s">
        <v>48</v>
      </c>
      <c r="S677" s="284"/>
      <c r="T677" s="284" t="s">
        <v>1375</v>
      </c>
      <c r="U677" s="284" t="s">
        <v>136</v>
      </c>
      <c r="V677" s="284" t="s">
        <v>121</v>
      </c>
      <c r="W677" s="284" t="s">
        <v>198</v>
      </c>
      <c r="X677" s="284">
        <v>166</v>
      </c>
      <c r="Y677" s="273">
        <v>91.5</v>
      </c>
      <c r="Z677" s="273"/>
      <c r="AA677" s="273">
        <v>234</v>
      </c>
      <c r="AB677" s="284" t="s">
        <v>113</v>
      </c>
      <c r="AC677" s="480">
        <v>80</v>
      </c>
      <c r="AD677" s="273">
        <v>403657</v>
      </c>
      <c r="AE677" s="273">
        <v>871951429933700</v>
      </c>
      <c r="AF677" s="273">
        <v>6</v>
      </c>
      <c r="AG677" s="273" t="s">
        <v>113</v>
      </c>
      <c r="AH677" s="2780">
        <v>4</v>
      </c>
      <c r="AL677" s="2938"/>
    </row>
    <row r="678" spans="2:38" ht="14.5" customHeight="1">
      <c r="B678" s="14"/>
      <c r="C678" s="14"/>
      <c r="D678" s="14"/>
      <c r="E678" s="8"/>
      <c r="F678" s="2161" t="s">
        <v>3677</v>
      </c>
      <c r="G678" s="2"/>
      <c r="H678" s="3"/>
      <c r="I678" s="3"/>
      <c r="J678" s="296"/>
      <c r="K678" s="293"/>
      <c r="L678" s="292"/>
      <c r="M678" s="293"/>
      <c r="N678" s="294"/>
      <c r="O678" s="296"/>
      <c r="P678" s="145"/>
      <c r="Q678" s="14"/>
      <c r="R678" s="296"/>
      <c r="S678" s="296"/>
      <c r="T678" s="296"/>
      <c r="U678" s="296"/>
      <c r="V678" s="296"/>
      <c r="W678" s="296"/>
      <c r="X678" s="296"/>
      <c r="Y678" s="292"/>
      <c r="Z678" s="292"/>
      <c r="AA678" s="292"/>
      <c r="AB678" s="296"/>
      <c r="AC678" s="294"/>
      <c r="AD678" s="292"/>
      <c r="AE678" s="292"/>
      <c r="AF678" s="296"/>
      <c r="AG678" s="296"/>
      <c r="AH678" s="688"/>
      <c r="AI678"/>
      <c r="AL678" s="2938"/>
    </row>
    <row r="679" spans="2:38" ht="14.5" customHeight="1">
      <c r="B679" s="14"/>
      <c r="C679" s="14"/>
      <c r="D679" s="14"/>
      <c r="E679" s="8"/>
      <c r="F679" s="2749" t="s">
        <v>1381</v>
      </c>
      <c r="G679" s="2"/>
      <c r="H679" s="3"/>
      <c r="I679" s="3"/>
      <c r="J679" s="296"/>
      <c r="K679" s="293"/>
      <c r="L679" s="292"/>
      <c r="M679" s="293"/>
      <c r="N679" s="294"/>
      <c r="O679" s="296"/>
      <c r="P679" s="145"/>
      <c r="Q679" s="14"/>
      <c r="R679" s="296"/>
      <c r="S679" s="296"/>
      <c r="T679" s="296"/>
      <c r="U679" s="296"/>
      <c r="V679" s="296"/>
      <c r="W679" s="296"/>
      <c r="X679" s="296"/>
      <c r="Y679" s="292"/>
      <c r="Z679" s="292"/>
      <c r="AA679" s="292"/>
      <c r="AB679" s="296"/>
      <c r="AC679" s="294"/>
      <c r="AD679" s="292"/>
      <c r="AE679" s="292"/>
      <c r="AF679" s="296"/>
      <c r="AG679" s="296"/>
      <c r="AH679" s="688"/>
      <c r="AI679"/>
      <c r="AL679" s="2938"/>
    </row>
    <row r="680" spans="2:38" ht="14.5" customHeight="1">
      <c r="B680" s="14"/>
      <c r="C680" s="14"/>
      <c r="D680" s="14"/>
      <c r="E680" s="8"/>
      <c r="F680" s="2"/>
      <c r="G680" s="2"/>
      <c r="H680" s="710"/>
      <c r="I680" s="710"/>
      <c r="J680" s="296"/>
      <c r="K680" s="293"/>
      <c r="L680" s="292"/>
      <c r="M680" s="293"/>
      <c r="N680" s="294"/>
      <c r="O680" s="296"/>
      <c r="P680" s="144"/>
      <c r="Q680" s="14"/>
      <c r="R680" s="296"/>
      <c r="S680" s="296"/>
      <c r="T680" s="296"/>
      <c r="U680" s="296"/>
      <c r="V680" s="296"/>
      <c r="W680" s="296"/>
      <c r="X680" s="296"/>
      <c r="Y680" s="292"/>
      <c r="Z680" s="292"/>
      <c r="AA680" s="292"/>
      <c r="AB680" s="296"/>
      <c r="AC680" s="294"/>
      <c r="AD680" s="292"/>
      <c r="AE680" s="292"/>
      <c r="AF680" s="296"/>
      <c r="AG680" s="296"/>
      <c r="AH680" s="688"/>
      <c r="AI680"/>
      <c r="AL680" s="2938"/>
    </row>
    <row r="681" spans="2:38">
      <c r="B681" s="521" t="s">
        <v>3746</v>
      </c>
      <c r="C681" s="1461" t="s">
        <v>2766</v>
      </c>
      <c r="D681" s="1461" t="s">
        <v>2193</v>
      </c>
      <c r="E681" s="1462"/>
      <c r="F681" s="92">
        <v>929004604802</v>
      </c>
      <c r="G681" s="92">
        <v>8721103064172</v>
      </c>
      <c r="H681" s="600" t="s">
        <v>3201</v>
      </c>
      <c r="I681" s="600"/>
      <c r="J681" s="326">
        <v>20</v>
      </c>
      <c r="K681" s="1079">
        <v>2050</v>
      </c>
      <c r="L681" s="328">
        <v>3000</v>
      </c>
      <c r="M681" s="270">
        <v>15000</v>
      </c>
      <c r="N681" s="309">
        <v>1</v>
      </c>
      <c r="O681" s="2115" t="s">
        <v>117</v>
      </c>
      <c r="P681" s="1993">
        <v>210</v>
      </c>
      <c r="Q681" s="508"/>
      <c r="R681" s="2116" t="s">
        <v>48</v>
      </c>
      <c r="S681" s="2115"/>
      <c r="T681" s="2115" t="s">
        <v>3198</v>
      </c>
      <c r="U681" s="2115" t="s">
        <v>112</v>
      </c>
      <c r="V681" s="2115" t="s">
        <v>147</v>
      </c>
      <c r="W681" s="2042" t="s">
        <v>198</v>
      </c>
      <c r="X681" s="2042">
        <v>102</v>
      </c>
      <c r="Y681" s="328">
        <v>70</v>
      </c>
      <c r="Z681" s="328"/>
      <c r="AA681" s="328">
        <v>122</v>
      </c>
      <c r="AB681" s="2115" t="s">
        <v>113</v>
      </c>
      <c r="AC681" s="309">
        <v>80</v>
      </c>
      <c r="AD681" s="328">
        <v>2364482</v>
      </c>
      <c r="AE681" s="328">
        <v>872110306417200</v>
      </c>
      <c r="AF681" s="328">
        <v>6</v>
      </c>
      <c r="AG681" s="328" t="s">
        <v>113</v>
      </c>
      <c r="AH681" s="1986">
        <v>4</v>
      </c>
      <c r="AL681" s="2938"/>
    </row>
    <row r="682" spans="2:38">
      <c r="B682" s="857" t="s">
        <v>3747</v>
      </c>
      <c r="C682" s="557" t="s">
        <v>2766</v>
      </c>
      <c r="D682" s="557" t="s">
        <v>2193</v>
      </c>
      <c r="E682" s="1463"/>
      <c r="F682" s="91">
        <v>929004605202</v>
      </c>
      <c r="G682" s="91">
        <v>8721103064257</v>
      </c>
      <c r="H682" s="97" t="s">
        <v>3199</v>
      </c>
      <c r="I682" s="97"/>
      <c r="J682" s="324">
        <v>30</v>
      </c>
      <c r="K682" s="1075">
        <v>3200</v>
      </c>
      <c r="L682" s="271">
        <v>3000</v>
      </c>
      <c r="M682" s="272">
        <v>15000</v>
      </c>
      <c r="N682" s="289">
        <v>1</v>
      </c>
      <c r="O682" s="308" t="s">
        <v>117</v>
      </c>
      <c r="P682" s="958">
        <v>320</v>
      </c>
      <c r="Q682" s="508"/>
      <c r="R682" s="1785" t="s">
        <v>48</v>
      </c>
      <c r="S682" s="308"/>
      <c r="T682" s="308" t="s">
        <v>1369</v>
      </c>
      <c r="U682" s="308" t="s">
        <v>112</v>
      </c>
      <c r="V682" s="308" t="s">
        <v>147</v>
      </c>
      <c r="W682" s="291" t="s">
        <v>198</v>
      </c>
      <c r="X682" s="291">
        <v>106</v>
      </c>
      <c r="Y682" s="271">
        <v>100</v>
      </c>
      <c r="Z682" s="271"/>
      <c r="AA682" s="271">
        <v>171</v>
      </c>
      <c r="AB682" s="308" t="s">
        <v>113</v>
      </c>
      <c r="AC682" s="289">
        <v>80</v>
      </c>
      <c r="AD682" s="271">
        <v>2364476</v>
      </c>
      <c r="AE682" s="320">
        <v>872110306425700</v>
      </c>
      <c r="AF682" s="320">
        <v>6</v>
      </c>
      <c r="AG682" s="320" t="s">
        <v>113</v>
      </c>
      <c r="AH682" s="2779">
        <v>4</v>
      </c>
      <c r="AL682" s="2938"/>
    </row>
    <row r="683" spans="2:38">
      <c r="B683" s="121"/>
      <c r="C683" s="834" t="s">
        <v>2766</v>
      </c>
      <c r="D683" s="834" t="s">
        <v>2193</v>
      </c>
      <c r="E683" s="1483"/>
      <c r="F683" s="194">
        <v>929004605402</v>
      </c>
      <c r="G683" s="194">
        <v>8721103064295</v>
      </c>
      <c r="H683" s="249" t="s">
        <v>3200</v>
      </c>
      <c r="I683" s="249"/>
      <c r="J683" s="431">
        <v>40</v>
      </c>
      <c r="K683" s="1077">
        <v>4300</v>
      </c>
      <c r="L683" s="273">
        <v>3000</v>
      </c>
      <c r="M683" s="274">
        <v>15000</v>
      </c>
      <c r="N683" s="480">
        <v>1</v>
      </c>
      <c r="O683" s="1670" t="s">
        <v>117</v>
      </c>
      <c r="P683" s="1994">
        <v>430</v>
      </c>
      <c r="Q683" s="508"/>
      <c r="R683" s="1791" t="s">
        <v>48</v>
      </c>
      <c r="S683" s="1670"/>
      <c r="T683" s="1670" t="s">
        <v>1408</v>
      </c>
      <c r="U683" s="1670" t="s">
        <v>112</v>
      </c>
      <c r="V683" s="1670" t="s">
        <v>147</v>
      </c>
      <c r="W683" s="284" t="s">
        <v>198</v>
      </c>
      <c r="X683" s="284">
        <v>107</v>
      </c>
      <c r="Y683" s="273">
        <v>119</v>
      </c>
      <c r="Z683" s="273"/>
      <c r="AA683" s="273">
        <v>195</v>
      </c>
      <c r="AB683" s="1670" t="s">
        <v>113</v>
      </c>
      <c r="AC683" s="480">
        <v>80</v>
      </c>
      <c r="AD683" s="273">
        <v>2364483</v>
      </c>
      <c r="AE683" s="453">
        <v>872110306429500</v>
      </c>
      <c r="AF683" s="453">
        <v>6</v>
      </c>
      <c r="AG683" s="453" t="s">
        <v>113</v>
      </c>
      <c r="AH683" s="2780">
        <v>4</v>
      </c>
      <c r="AL683" s="2938"/>
    </row>
    <row r="684" spans="2:38" ht="14.5" customHeight="1">
      <c r="B684" s="14"/>
      <c r="C684" s="14"/>
      <c r="D684" s="14"/>
      <c r="E684" s="14"/>
      <c r="F684" s="2161" t="s">
        <v>3680</v>
      </c>
      <c r="G684" s="167"/>
      <c r="H684" s="186"/>
      <c r="I684" s="186"/>
      <c r="J684" s="296"/>
      <c r="K684" s="293"/>
      <c r="L684" s="292"/>
      <c r="M684" s="293"/>
      <c r="N684" s="294"/>
      <c r="O684" s="6"/>
      <c r="P684" s="144"/>
      <c r="Q684" s="14"/>
      <c r="R684" s="6"/>
      <c r="S684" s="6"/>
      <c r="T684" s="6"/>
      <c r="U684" s="6"/>
      <c r="V684" s="6"/>
      <c r="W684" s="6"/>
      <c r="X684" s="6"/>
      <c r="Y684" s="292"/>
      <c r="Z684" s="292"/>
      <c r="AA684" s="292"/>
      <c r="AB684" s="6"/>
      <c r="AC684" s="294"/>
      <c r="AD684" s="292"/>
      <c r="AE684" s="465"/>
      <c r="AF684" s="6"/>
      <c r="AG684" s="6"/>
      <c r="AH684" s="688"/>
      <c r="AI684"/>
      <c r="AL684" s="2938"/>
    </row>
    <row r="685" spans="2:38" s="1484" customFormat="1" ht="15" customHeight="1">
      <c r="B685" s="1484" t="s">
        <v>2909</v>
      </c>
      <c r="J685" s="1666"/>
      <c r="K685" s="1666"/>
      <c r="L685" s="1901"/>
      <c r="M685" s="1666"/>
      <c r="N685" s="1666"/>
      <c r="O685" s="1666"/>
      <c r="P685" s="33"/>
      <c r="R685" s="1666"/>
      <c r="S685" s="1666"/>
      <c r="T685" s="1666"/>
      <c r="U685" s="1666"/>
      <c r="V685" s="1666"/>
      <c r="W685" s="1666"/>
      <c r="X685" s="1666"/>
      <c r="Y685" s="1901"/>
      <c r="Z685" s="1901"/>
      <c r="AA685" s="1901"/>
      <c r="AB685" s="1666"/>
      <c r="AC685" s="2483"/>
      <c r="AD685" s="1901"/>
      <c r="AE685" s="1901"/>
      <c r="AF685" s="1666"/>
      <c r="AG685" s="1666"/>
      <c r="AH685" s="2791"/>
      <c r="AJ685"/>
      <c r="AK685" s="2933"/>
      <c r="AL685" s="2938"/>
    </row>
    <row r="686" spans="2:38">
      <c r="B686" s="521" t="s">
        <v>2784</v>
      </c>
      <c r="C686" s="1461" t="s">
        <v>2766</v>
      </c>
      <c r="D686" s="1461" t="s">
        <v>2193</v>
      </c>
      <c r="E686" s="1462" t="s">
        <v>2769</v>
      </c>
      <c r="F686" s="92">
        <v>929002350702</v>
      </c>
      <c r="G686" s="38">
        <v>8718699753672</v>
      </c>
      <c r="H686" s="50" t="s">
        <v>1411</v>
      </c>
      <c r="I686" s="50"/>
      <c r="J686" s="326">
        <v>95</v>
      </c>
      <c r="K686" s="270">
        <v>13000</v>
      </c>
      <c r="L686" s="269">
        <v>4000</v>
      </c>
      <c r="M686" s="270">
        <v>50000</v>
      </c>
      <c r="N686" s="309">
        <v>5</v>
      </c>
      <c r="O686" s="1634" t="s">
        <v>117</v>
      </c>
      <c r="P686" s="1993">
        <v>3600</v>
      </c>
      <c r="Q686" s="14"/>
      <c r="R686" s="1783" t="s">
        <v>48</v>
      </c>
      <c r="S686" s="1634"/>
      <c r="T686" s="1634" t="s">
        <v>1412</v>
      </c>
      <c r="U686" s="1634" t="s">
        <v>136</v>
      </c>
      <c r="V686" s="1634" t="s">
        <v>121</v>
      </c>
      <c r="W686" s="295" t="s">
        <v>198</v>
      </c>
      <c r="X686" s="295">
        <v>136</v>
      </c>
      <c r="Y686" s="269">
        <v>250</v>
      </c>
      <c r="Z686" s="269"/>
      <c r="AA686" s="269">
        <v>290</v>
      </c>
      <c r="AB686" s="1634" t="s">
        <v>113</v>
      </c>
      <c r="AC686" s="309">
        <v>80</v>
      </c>
      <c r="AD686" s="269">
        <v>403624</v>
      </c>
      <c r="AE686" s="269">
        <v>871869975367200</v>
      </c>
      <c r="AF686" s="269">
        <v>3</v>
      </c>
      <c r="AG686" s="269" t="s">
        <v>113</v>
      </c>
      <c r="AH686" s="2782">
        <v>4</v>
      </c>
      <c r="AL686" s="2938"/>
    </row>
    <row r="687" spans="2:38">
      <c r="B687" s="120"/>
      <c r="C687" s="557" t="s">
        <v>2766</v>
      </c>
      <c r="D687" s="557" t="s">
        <v>2193</v>
      </c>
      <c r="E687" s="1463" t="s">
        <v>2769</v>
      </c>
      <c r="F687" s="91">
        <v>929002350802</v>
      </c>
      <c r="G687" s="61">
        <v>8718699753696</v>
      </c>
      <c r="H687" s="63" t="s">
        <v>1413</v>
      </c>
      <c r="I687" s="63"/>
      <c r="J687" s="324">
        <v>95</v>
      </c>
      <c r="K687" s="272">
        <v>13000</v>
      </c>
      <c r="L687" s="271">
        <v>4000</v>
      </c>
      <c r="M687" s="272">
        <v>50000</v>
      </c>
      <c r="N687" s="289">
        <v>5</v>
      </c>
      <c r="O687" s="308" t="s">
        <v>119</v>
      </c>
      <c r="P687" s="958">
        <v>3600</v>
      </c>
      <c r="Q687" s="14"/>
      <c r="R687" s="1785" t="s">
        <v>48</v>
      </c>
      <c r="S687" s="308"/>
      <c r="T687" s="308" t="s">
        <v>1412</v>
      </c>
      <c r="U687" s="308" t="s">
        <v>136</v>
      </c>
      <c r="V687" s="308" t="s">
        <v>121</v>
      </c>
      <c r="W687" s="291" t="s">
        <v>198</v>
      </c>
      <c r="X687" s="291">
        <v>136</v>
      </c>
      <c r="Y687" s="271">
        <v>250</v>
      </c>
      <c r="Z687" s="271"/>
      <c r="AA687" s="271">
        <v>290</v>
      </c>
      <c r="AB687" s="308" t="s">
        <v>113</v>
      </c>
      <c r="AC687" s="289">
        <v>80</v>
      </c>
      <c r="AD687" s="271">
        <v>403625</v>
      </c>
      <c r="AE687" s="271">
        <v>871869975369600</v>
      </c>
      <c r="AF687" s="271">
        <v>3</v>
      </c>
      <c r="AG687" s="271" t="s">
        <v>113</v>
      </c>
      <c r="AH687" s="2779">
        <v>4</v>
      </c>
      <c r="AL687" s="2938"/>
    </row>
    <row r="688" spans="2:38">
      <c r="B688" s="120"/>
      <c r="C688" s="557" t="s">
        <v>2766</v>
      </c>
      <c r="D688" s="557" t="s">
        <v>2193</v>
      </c>
      <c r="E688" s="1463" t="s">
        <v>2769</v>
      </c>
      <c r="F688" s="91">
        <v>929002350902</v>
      </c>
      <c r="G688" s="61">
        <v>8718699753719</v>
      </c>
      <c r="H688" s="63" t="s">
        <v>1414</v>
      </c>
      <c r="I688" s="63"/>
      <c r="J688" s="324">
        <v>95</v>
      </c>
      <c r="K688" s="272">
        <v>20000</v>
      </c>
      <c r="L688" s="271">
        <v>4000</v>
      </c>
      <c r="M688" s="272">
        <v>50000</v>
      </c>
      <c r="N688" s="289">
        <v>5</v>
      </c>
      <c r="O688" s="308" t="s">
        <v>119</v>
      </c>
      <c r="P688" s="958">
        <v>3950</v>
      </c>
      <c r="Q688" s="14"/>
      <c r="R688" s="1785" t="s">
        <v>48</v>
      </c>
      <c r="S688" s="308"/>
      <c r="T688" s="308" t="s">
        <v>1415</v>
      </c>
      <c r="U688" s="308" t="s">
        <v>136</v>
      </c>
      <c r="V688" s="308" t="s">
        <v>121</v>
      </c>
      <c r="W688" s="291" t="s">
        <v>198</v>
      </c>
      <c r="X688" s="291">
        <v>210</v>
      </c>
      <c r="Y688" s="271">
        <v>250</v>
      </c>
      <c r="Z688" s="271"/>
      <c r="AA688" s="271">
        <v>290</v>
      </c>
      <c r="AB688" s="308" t="s">
        <v>113</v>
      </c>
      <c r="AC688" s="289">
        <v>80</v>
      </c>
      <c r="AD688" s="271">
        <v>403626</v>
      </c>
      <c r="AE688" s="271">
        <v>871869975371900</v>
      </c>
      <c r="AF688" s="271">
        <v>3</v>
      </c>
      <c r="AG688" s="271" t="s">
        <v>113</v>
      </c>
      <c r="AH688" s="2779">
        <v>4</v>
      </c>
      <c r="AL688" s="2938"/>
    </row>
    <row r="689" spans="2:38">
      <c r="B689" s="121"/>
      <c r="C689" s="834" t="s">
        <v>2766</v>
      </c>
      <c r="D689" s="834" t="s">
        <v>2193</v>
      </c>
      <c r="E689" s="1483" t="s">
        <v>2769</v>
      </c>
      <c r="F689" s="194">
        <v>929002351002</v>
      </c>
      <c r="G689" s="47">
        <v>8718699753733</v>
      </c>
      <c r="H689" s="250" t="s">
        <v>1416</v>
      </c>
      <c r="I689" s="250"/>
      <c r="J689" s="431">
        <v>95</v>
      </c>
      <c r="K689" s="274">
        <v>20000</v>
      </c>
      <c r="L689" s="273">
        <v>4000</v>
      </c>
      <c r="M689" s="274">
        <v>50000</v>
      </c>
      <c r="N689" s="480">
        <v>5</v>
      </c>
      <c r="O689" s="1670" t="s">
        <v>125</v>
      </c>
      <c r="P689" s="1994">
        <v>3950</v>
      </c>
      <c r="Q689" s="14"/>
      <c r="R689" s="1791" t="s">
        <v>48</v>
      </c>
      <c r="S689" s="1670"/>
      <c r="T689" s="1670" t="s">
        <v>1415</v>
      </c>
      <c r="U689" s="1670" t="s">
        <v>136</v>
      </c>
      <c r="V689" s="1670" t="s">
        <v>121</v>
      </c>
      <c r="W689" s="284" t="s">
        <v>198</v>
      </c>
      <c r="X689" s="284">
        <v>210</v>
      </c>
      <c r="Y689" s="273">
        <v>250</v>
      </c>
      <c r="Z689" s="273"/>
      <c r="AA689" s="273">
        <v>290</v>
      </c>
      <c r="AB689" s="1670" t="s">
        <v>113</v>
      </c>
      <c r="AC689" s="480">
        <v>80</v>
      </c>
      <c r="AD689" s="273">
        <v>403627</v>
      </c>
      <c r="AE689" s="273">
        <v>871869975373300</v>
      </c>
      <c r="AF689" s="273">
        <v>3</v>
      </c>
      <c r="AG689" s="273" t="s">
        <v>113</v>
      </c>
      <c r="AH689" s="2780">
        <v>4</v>
      </c>
      <c r="AL689" s="2938"/>
    </row>
    <row r="690" spans="2:38" ht="14.5" customHeight="1">
      <c r="B690" s="14"/>
      <c r="C690" s="14"/>
      <c r="D690" s="14"/>
      <c r="E690" s="14"/>
      <c r="F690" s="2162" t="s">
        <v>3681</v>
      </c>
      <c r="G690" s="2"/>
      <c r="H690" s="3"/>
      <c r="I690" s="3"/>
      <c r="J690" s="325"/>
      <c r="K690" s="293"/>
      <c r="L690" s="292"/>
      <c r="M690" s="293"/>
      <c r="N690" s="294"/>
      <c r="O690" s="6"/>
      <c r="P690" s="144"/>
      <c r="Q690" s="14"/>
      <c r="R690" s="6"/>
      <c r="S690" s="6"/>
      <c r="T690" s="6"/>
      <c r="U690" s="6"/>
      <c r="V690" s="6"/>
      <c r="W690" s="6"/>
      <c r="X690" s="6"/>
      <c r="Y690" s="292"/>
      <c r="Z690" s="292"/>
      <c r="AA690" s="292"/>
      <c r="AB690" s="6"/>
      <c r="AC690" s="294"/>
      <c r="AD690" s="292"/>
      <c r="AE690" s="292"/>
      <c r="AF690" s="6"/>
      <c r="AG690" s="6"/>
      <c r="AH690" s="688"/>
      <c r="AI690"/>
      <c r="AL690" s="2938"/>
    </row>
    <row r="691" spans="2:38" ht="14.5" customHeight="1">
      <c r="B691" s="14"/>
      <c r="C691" s="14"/>
      <c r="D691" s="14"/>
      <c r="E691" s="14"/>
      <c r="F691" s="2746" t="s">
        <v>1417</v>
      </c>
      <c r="G691" s="2"/>
      <c r="H691" s="3"/>
      <c r="I691" s="3"/>
      <c r="J691" s="325"/>
      <c r="K691" s="293"/>
      <c r="L691" s="292"/>
      <c r="M691" s="293"/>
      <c r="N691" s="294"/>
      <c r="O691" s="6"/>
      <c r="P691" s="144"/>
      <c r="Q691" s="14"/>
      <c r="R691" s="6"/>
      <c r="S691" s="6"/>
      <c r="T691" s="6"/>
      <c r="U691" s="6"/>
      <c r="V691" s="6"/>
      <c r="W691" s="6"/>
      <c r="X691" s="6"/>
      <c r="Y691" s="292"/>
      <c r="Z691" s="292"/>
      <c r="AA691" s="292"/>
      <c r="AB691" s="6"/>
      <c r="AC691" s="294"/>
      <c r="AD691" s="292"/>
      <c r="AE691" s="292"/>
      <c r="AF691" s="6"/>
      <c r="AG691" s="6"/>
      <c r="AH691" s="688"/>
      <c r="AI691"/>
      <c r="AL691" s="2938"/>
    </row>
    <row r="692" spans="2:38" s="1484" customFormat="1" ht="15" customHeight="1">
      <c r="B692" s="1484" t="s">
        <v>2910</v>
      </c>
      <c r="J692" s="1666"/>
      <c r="K692" s="1666"/>
      <c r="L692" s="1901"/>
      <c r="M692" s="1666"/>
      <c r="N692" s="1666"/>
      <c r="O692" s="1666"/>
      <c r="P692" s="33"/>
      <c r="R692" s="1666"/>
      <c r="S692" s="1666"/>
      <c r="T692" s="1666"/>
      <c r="U692" s="1666"/>
      <c r="V692" s="1666"/>
      <c r="W692" s="1666"/>
      <c r="X692" s="1666"/>
      <c r="Y692" s="1901"/>
      <c r="Z692" s="1901"/>
      <c r="AA692" s="1901"/>
      <c r="AB692" s="1666"/>
      <c r="AC692" s="2483"/>
      <c r="AD692" s="1901"/>
      <c r="AE692" s="1901"/>
      <c r="AF692" s="1666"/>
      <c r="AG692" s="1666"/>
      <c r="AH692" s="2791"/>
      <c r="AJ692"/>
      <c r="AK692" s="2933"/>
      <c r="AL692" s="2938"/>
    </row>
    <row r="693" spans="2:38">
      <c r="B693" s="521" t="s">
        <v>2785</v>
      </c>
      <c r="C693" s="1461" t="s">
        <v>2766</v>
      </c>
      <c r="D693" s="1461" t="s">
        <v>2193</v>
      </c>
      <c r="E693" s="1462" t="s">
        <v>2769</v>
      </c>
      <c r="F693" s="92">
        <v>929003756602</v>
      </c>
      <c r="G693" s="158">
        <v>8720169286542</v>
      </c>
      <c r="H693" s="158" t="s">
        <v>1418</v>
      </c>
      <c r="I693" s="158"/>
      <c r="J693" s="326">
        <v>3.5</v>
      </c>
      <c r="K693" s="1079">
        <v>360</v>
      </c>
      <c r="L693" s="400">
        <v>3000</v>
      </c>
      <c r="M693" s="314">
        <v>30000</v>
      </c>
      <c r="N693" s="502">
        <v>3</v>
      </c>
      <c r="O693" s="1671" t="s">
        <v>117</v>
      </c>
      <c r="P693" s="1986">
        <v>210</v>
      </c>
      <c r="Q693" s="911"/>
      <c r="R693" s="1792" t="s">
        <v>48</v>
      </c>
      <c r="S693" s="1671"/>
      <c r="T693" s="1671" t="s">
        <v>1420</v>
      </c>
      <c r="U693" s="1671" t="s">
        <v>1419</v>
      </c>
      <c r="V693" s="1671" t="s">
        <v>147</v>
      </c>
      <c r="W693" s="360" t="s">
        <v>198</v>
      </c>
      <c r="X693" s="360">
        <v>102</v>
      </c>
      <c r="Y693" s="400">
        <v>31</v>
      </c>
      <c r="Z693" s="400"/>
      <c r="AA693" s="400">
        <v>137</v>
      </c>
      <c r="AB693" s="1671" t="s">
        <v>113</v>
      </c>
      <c r="AC693" s="1552">
        <v>82</v>
      </c>
      <c r="AD693" s="400">
        <v>1820624</v>
      </c>
      <c r="AE693" s="799">
        <v>872016928654200</v>
      </c>
      <c r="AF693" s="400">
        <v>20</v>
      </c>
      <c r="AG693" s="400" t="s">
        <v>113</v>
      </c>
      <c r="AH693" s="2796">
        <v>4</v>
      </c>
      <c r="AL693" s="2938"/>
    </row>
    <row r="694" spans="2:38">
      <c r="B694" s="2177"/>
      <c r="C694" s="557" t="s">
        <v>2766</v>
      </c>
      <c r="D694" s="557" t="s">
        <v>2193</v>
      </c>
      <c r="E694" s="1463" t="s">
        <v>2769</v>
      </c>
      <c r="F694" s="91">
        <v>929003756702</v>
      </c>
      <c r="G694" s="62">
        <v>8720169286566</v>
      </c>
      <c r="H694" s="62" t="s">
        <v>1421</v>
      </c>
      <c r="I694" s="62"/>
      <c r="J694" s="324">
        <v>3.5</v>
      </c>
      <c r="K694" s="1137">
        <v>390</v>
      </c>
      <c r="L694" s="364">
        <v>4000</v>
      </c>
      <c r="M694" s="307">
        <v>30000</v>
      </c>
      <c r="N694" s="410">
        <v>3</v>
      </c>
      <c r="O694" s="344" t="s">
        <v>119</v>
      </c>
      <c r="P694" s="958">
        <v>210</v>
      </c>
      <c r="Q694" s="911"/>
      <c r="R694" s="1793" t="s">
        <v>48</v>
      </c>
      <c r="S694" s="344"/>
      <c r="T694" s="344" t="s">
        <v>1420</v>
      </c>
      <c r="U694" s="344" t="s">
        <v>1419</v>
      </c>
      <c r="V694" s="344" t="s">
        <v>121</v>
      </c>
      <c r="W694" s="342" t="s">
        <v>198</v>
      </c>
      <c r="X694" s="342">
        <v>111</v>
      </c>
      <c r="Y694" s="364">
        <v>31</v>
      </c>
      <c r="Z694" s="364"/>
      <c r="AA694" s="364">
        <v>137</v>
      </c>
      <c r="AB694" s="344" t="s">
        <v>113</v>
      </c>
      <c r="AC694" s="1476">
        <v>82</v>
      </c>
      <c r="AD694" s="364">
        <v>1820626</v>
      </c>
      <c r="AE694" s="319">
        <v>872016928656600</v>
      </c>
      <c r="AF694" s="364">
        <v>20</v>
      </c>
      <c r="AG694" s="364" t="s">
        <v>113</v>
      </c>
      <c r="AH694" s="2778">
        <v>4</v>
      </c>
      <c r="AL694" s="2938"/>
    </row>
    <row r="695" spans="2:38">
      <c r="B695" s="2177"/>
      <c r="C695" s="557" t="s">
        <v>2766</v>
      </c>
      <c r="D695" s="557" t="s">
        <v>2193</v>
      </c>
      <c r="E695" s="1463" t="s">
        <v>2769</v>
      </c>
      <c r="F695" s="91">
        <v>929003756802</v>
      </c>
      <c r="G695" s="62">
        <v>8720169286580</v>
      </c>
      <c r="H695" s="62" t="s">
        <v>1422</v>
      </c>
      <c r="I695" s="62"/>
      <c r="J695" s="324">
        <v>5</v>
      </c>
      <c r="K695" s="1137">
        <v>520</v>
      </c>
      <c r="L695" s="364">
        <v>3000</v>
      </c>
      <c r="M695" s="307">
        <v>30000</v>
      </c>
      <c r="N695" s="410">
        <v>3</v>
      </c>
      <c r="O695" s="344" t="s">
        <v>117</v>
      </c>
      <c r="P695" s="958">
        <v>220</v>
      </c>
      <c r="Q695" s="911"/>
      <c r="R695" s="1793" t="s">
        <v>48</v>
      </c>
      <c r="S695" s="344"/>
      <c r="T695" s="344" t="s">
        <v>1423</v>
      </c>
      <c r="U695" s="344" t="s">
        <v>1419</v>
      </c>
      <c r="V695" s="344" t="s">
        <v>147</v>
      </c>
      <c r="W695" s="342" t="s">
        <v>198</v>
      </c>
      <c r="X695" s="342">
        <v>104</v>
      </c>
      <c r="Y695" s="364">
        <v>31</v>
      </c>
      <c r="Z695" s="364"/>
      <c r="AA695" s="364">
        <v>166</v>
      </c>
      <c r="AB695" s="344" t="s">
        <v>113</v>
      </c>
      <c r="AC695" s="1476">
        <v>82</v>
      </c>
      <c r="AD695" s="364">
        <v>1820625</v>
      </c>
      <c r="AE695" s="319">
        <v>872016928658000</v>
      </c>
      <c r="AF695" s="364">
        <v>20</v>
      </c>
      <c r="AG695" s="364" t="s">
        <v>113</v>
      </c>
      <c r="AH695" s="2778">
        <v>4</v>
      </c>
      <c r="AL695" s="2938"/>
    </row>
    <row r="696" spans="2:38">
      <c r="B696" s="2179"/>
      <c r="C696" s="834" t="s">
        <v>2766</v>
      </c>
      <c r="D696" s="834" t="s">
        <v>2193</v>
      </c>
      <c r="E696" s="1483" t="s">
        <v>2769</v>
      </c>
      <c r="F696" s="194">
        <v>929003756902</v>
      </c>
      <c r="G696" s="264">
        <v>8720169286603</v>
      </c>
      <c r="H696" s="264" t="s">
        <v>1424</v>
      </c>
      <c r="I696" s="264"/>
      <c r="J696" s="431">
        <v>5</v>
      </c>
      <c r="K696" s="1525">
        <v>550</v>
      </c>
      <c r="L696" s="454">
        <v>4000</v>
      </c>
      <c r="M696" s="479">
        <v>30000</v>
      </c>
      <c r="N696" s="478">
        <v>3</v>
      </c>
      <c r="O696" s="1672" t="s">
        <v>119</v>
      </c>
      <c r="P696" s="1994">
        <v>220</v>
      </c>
      <c r="Q696" s="911"/>
      <c r="R696" s="1794" t="s">
        <v>48</v>
      </c>
      <c r="S696" s="1672"/>
      <c r="T696" s="1672" t="s">
        <v>1423</v>
      </c>
      <c r="U696" s="1672" t="s">
        <v>1419</v>
      </c>
      <c r="V696" s="1672" t="s">
        <v>121</v>
      </c>
      <c r="W696" s="1197" t="s">
        <v>198</v>
      </c>
      <c r="X696" s="1197">
        <v>110</v>
      </c>
      <c r="Y696" s="454">
        <v>31</v>
      </c>
      <c r="Z696" s="454"/>
      <c r="AA696" s="454">
        <v>166</v>
      </c>
      <c r="AB696" s="1672" t="s">
        <v>113</v>
      </c>
      <c r="AC696" s="1478">
        <v>82</v>
      </c>
      <c r="AD696" s="454">
        <v>1820623</v>
      </c>
      <c r="AE696" s="2468">
        <v>872016928660300</v>
      </c>
      <c r="AF696" s="454">
        <v>20</v>
      </c>
      <c r="AG696" s="454" t="s">
        <v>113</v>
      </c>
      <c r="AH696" s="2834">
        <v>4</v>
      </c>
      <c r="AL696" s="2938"/>
    </row>
    <row r="697" spans="2:38" ht="14.5" customHeight="1">
      <c r="B697" s="3"/>
      <c r="C697" s="14"/>
      <c r="D697" s="14"/>
      <c r="E697" s="14"/>
      <c r="F697" s="2162" t="s">
        <v>3682</v>
      </c>
      <c r="G697" s="13"/>
      <c r="H697" s="2"/>
      <c r="I697" s="2"/>
      <c r="J697" s="327"/>
      <c r="K697" s="292"/>
      <c r="L697" s="397"/>
      <c r="M697" s="298"/>
      <c r="N697" s="292"/>
      <c r="O697" s="339"/>
      <c r="P697" s="145"/>
      <c r="Q697" s="14"/>
      <c r="R697" s="339"/>
      <c r="S697" s="339"/>
      <c r="T697" s="339"/>
      <c r="U697" s="339"/>
      <c r="V697" s="339"/>
      <c r="W697" s="339"/>
      <c r="X697" s="339"/>
      <c r="Y697" s="397"/>
      <c r="Z697" s="397"/>
      <c r="AA697" s="397"/>
      <c r="AB697" s="339"/>
      <c r="AC697" s="296"/>
      <c r="AD697" s="397"/>
      <c r="AE697" s="297"/>
      <c r="AF697" s="339"/>
      <c r="AG697" s="339"/>
      <c r="AH697" s="2790"/>
      <c r="AI697"/>
      <c r="AL697" s="2938"/>
    </row>
    <row r="698" spans="2:38" s="1484" customFormat="1" ht="15" customHeight="1">
      <c r="B698" s="1484" t="s">
        <v>2911</v>
      </c>
      <c r="J698" s="1666"/>
      <c r="K698" s="1666"/>
      <c r="L698" s="1901"/>
      <c r="M698" s="1666"/>
      <c r="N698" s="1666"/>
      <c r="O698" s="1666"/>
      <c r="P698" s="33"/>
      <c r="R698" s="1666"/>
      <c r="S698" s="1666"/>
      <c r="T698" s="1666"/>
      <c r="U698" s="1666"/>
      <c r="V698" s="1666"/>
      <c r="W698" s="1666"/>
      <c r="X698" s="1666"/>
      <c r="Y698" s="1901"/>
      <c r="Z698" s="1901"/>
      <c r="AA698" s="1901"/>
      <c r="AB698" s="1666"/>
      <c r="AC698" s="2483"/>
      <c r="AD698" s="1901"/>
      <c r="AE698" s="1901"/>
      <c r="AF698" s="1666"/>
      <c r="AG698" s="1666"/>
      <c r="AH698" s="2791"/>
      <c r="AJ698"/>
      <c r="AK698" s="2933"/>
      <c r="AL698" s="2938"/>
    </row>
    <row r="699" spans="2:38">
      <c r="B699" s="521" t="s">
        <v>2786</v>
      </c>
      <c r="C699" s="1461" t="s">
        <v>2766</v>
      </c>
      <c r="D699" s="1461" t="s">
        <v>2193</v>
      </c>
      <c r="E699" s="1462" t="s">
        <v>2769</v>
      </c>
      <c r="F699" s="92">
        <v>929003757002</v>
      </c>
      <c r="G699" s="158">
        <v>8720169287501</v>
      </c>
      <c r="H699" s="158" t="s">
        <v>39</v>
      </c>
      <c r="I699" s="158"/>
      <c r="J699" s="326">
        <v>5.9</v>
      </c>
      <c r="K699" s="269">
        <v>600</v>
      </c>
      <c r="L699" s="400">
        <v>3000</v>
      </c>
      <c r="M699" s="314">
        <v>30000</v>
      </c>
      <c r="N699" s="502">
        <v>3</v>
      </c>
      <c r="O699" s="1671" t="s">
        <v>117</v>
      </c>
      <c r="P699" s="1993">
        <v>185</v>
      </c>
      <c r="Q699" s="911"/>
      <c r="R699" s="1792" t="s">
        <v>48</v>
      </c>
      <c r="S699" s="1671"/>
      <c r="T699" s="1671" t="s">
        <v>157</v>
      </c>
      <c r="U699" s="1671" t="s">
        <v>1425</v>
      </c>
      <c r="V699" s="1671" t="s">
        <v>147</v>
      </c>
      <c r="W699" s="360" t="s">
        <v>198</v>
      </c>
      <c r="X699" s="360">
        <v>101</v>
      </c>
      <c r="Y699" s="400">
        <v>34</v>
      </c>
      <c r="Z699" s="400"/>
      <c r="AA699" s="400">
        <v>138</v>
      </c>
      <c r="AB699" s="1671" t="s">
        <v>113</v>
      </c>
      <c r="AC699" s="1552">
        <v>82</v>
      </c>
      <c r="AD699" s="400">
        <v>1820629</v>
      </c>
      <c r="AE699" s="799">
        <v>872016928750100</v>
      </c>
      <c r="AF699" s="400">
        <v>10</v>
      </c>
      <c r="AG699" s="400" t="s">
        <v>113</v>
      </c>
      <c r="AH699" s="2796">
        <v>4</v>
      </c>
      <c r="AL699" s="2938"/>
    </row>
    <row r="700" spans="2:38">
      <c r="B700" s="2177"/>
      <c r="C700" s="557" t="s">
        <v>2766</v>
      </c>
      <c r="D700" s="557" t="s">
        <v>2193</v>
      </c>
      <c r="E700" s="1463" t="s">
        <v>2769</v>
      </c>
      <c r="F700" s="91">
        <v>929003757102</v>
      </c>
      <c r="G700" s="62">
        <v>8720169287525</v>
      </c>
      <c r="H700" s="62" t="s">
        <v>263</v>
      </c>
      <c r="I700" s="62"/>
      <c r="J700" s="324">
        <v>5.9</v>
      </c>
      <c r="K700" s="1157">
        <v>660</v>
      </c>
      <c r="L700" s="364">
        <v>4000</v>
      </c>
      <c r="M700" s="307">
        <v>30000</v>
      </c>
      <c r="N700" s="410">
        <v>3</v>
      </c>
      <c r="O700" s="344" t="s">
        <v>119</v>
      </c>
      <c r="P700" s="958">
        <v>185</v>
      </c>
      <c r="Q700" s="911"/>
      <c r="R700" s="1793" t="s">
        <v>48</v>
      </c>
      <c r="S700" s="344"/>
      <c r="T700" s="344" t="s">
        <v>157</v>
      </c>
      <c r="U700" s="344" t="s">
        <v>1425</v>
      </c>
      <c r="V700" s="344" t="s">
        <v>121</v>
      </c>
      <c r="W700" s="342" t="s">
        <v>198</v>
      </c>
      <c r="X700" s="342">
        <v>111</v>
      </c>
      <c r="Y700" s="364">
        <v>34</v>
      </c>
      <c r="Z700" s="364"/>
      <c r="AA700" s="364">
        <v>138</v>
      </c>
      <c r="AB700" s="344" t="s">
        <v>113</v>
      </c>
      <c r="AC700" s="1476">
        <v>82</v>
      </c>
      <c r="AD700" s="364">
        <v>1820632</v>
      </c>
      <c r="AE700" s="319">
        <v>872016928752500</v>
      </c>
      <c r="AF700" s="364">
        <v>10</v>
      </c>
      <c r="AG700" s="364" t="s">
        <v>113</v>
      </c>
      <c r="AH700" s="2778">
        <v>4</v>
      </c>
      <c r="AL700" s="2938"/>
    </row>
    <row r="701" spans="2:38">
      <c r="B701" s="2177"/>
      <c r="C701" s="557" t="s">
        <v>2766</v>
      </c>
      <c r="D701" s="557" t="s">
        <v>2193</v>
      </c>
      <c r="E701" s="1463" t="s">
        <v>2769</v>
      </c>
      <c r="F701" s="91">
        <v>929003757202</v>
      </c>
      <c r="G701" s="62">
        <v>8720169287549</v>
      </c>
      <c r="H701" s="62" t="s">
        <v>265</v>
      </c>
      <c r="I701" s="62"/>
      <c r="J701" s="324">
        <v>6.9</v>
      </c>
      <c r="K701" s="1157">
        <v>700</v>
      </c>
      <c r="L701" s="364">
        <v>3000</v>
      </c>
      <c r="M701" s="307">
        <v>30000</v>
      </c>
      <c r="N701" s="410">
        <v>3</v>
      </c>
      <c r="O701" s="344" t="s">
        <v>117</v>
      </c>
      <c r="P701" s="958">
        <v>195</v>
      </c>
      <c r="Q701" s="911"/>
      <c r="R701" s="1793" t="s">
        <v>48</v>
      </c>
      <c r="S701" s="344"/>
      <c r="T701" s="344" t="s">
        <v>161</v>
      </c>
      <c r="U701" s="344" t="s">
        <v>1426</v>
      </c>
      <c r="V701" s="344" t="s">
        <v>147</v>
      </c>
      <c r="W701" s="342" t="s">
        <v>198</v>
      </c>
      <c r="X701" s="342">
        <v>101</v>
      </c>
      <c r="Y701" s="364">
        <v>34</v>
      </c>
      <c r="Z701" s="364"/>
      <c r="AA701" s="364">
        <v>148</v>
      </c>
      <c r="AB701" s="344" t="s">
        <v>113</v>
      </c>
      <c r="AC701" s="1476">
        <v>82</v>
      </c>
      <c r="AD701" s="364">
        <v>1820631</v>
      </c>
      <c r="AE701" s="319">
        <v>872016928754900</v>
      </c>
      <c r="AF701" s="364">
        <v>10</v>
      </c>
      <c r="AG701" s="364" t="s">
        <v>113</v>
      </c>
      <c r="AH701" s="2778">
        <v>4</v>
      </c>
      <c r="AL701" s="2938"/>
    </row>
    <row r="702" spans="2:38">
      <c r="B702" s="2177"/>
      <c r="C702" s="557" t="s">
        <v>2766</v>
      </c>
      <c r="D702" s="557" t="s">
        <v>2193</v>
      </c>
      <c r="E702" s="1463" t="s">
        <v>2769</v>
      </c>
      <c r="F702" s="91">
        <v>929003757302</v>
      </c>
      <c r="G702" s="62">
        <v>8720169287563</v>
      </c>
      <c r="H702" s="62" t="s">
        <v>267</v>
      </c>
      <c r="I702" s="62"/>
      <c r="J702" s="324">
        <v>6.9</v>
      </c>
      <c r="K702" s="282">
        <v>770</v>
      </c>
      <c r="L702" s="364">
        <v>4000</v>
      </c>
      <c r="M702" s="307">
        <v>30000</v>
      </c>
      <c r="N702" s="410">
        <v>3</v>
      </c>
      <c r="O702" s="344" t="s">
        <v>119</v>
      </c>
      <c r="P702" s="958">
        <v>195</v>
      </c>
      <c r="Q702" s="911"/>
      <c r="R702" s="1793" t="s">
        <v>48</v>
      </c>
      <c r="S702" s="344"/>
      <c r="T702" s="344" t="s">
        <v>161</v>
      </c>
      <c r="U702" s="344" t="s">
        <v>1426</v>
      </c>
      <c r="V702" s="344" t="s">
        <v>121</v>
      </c>
      <c r="W702" s="342" t="s">
        <v>198</v>
      </c>
      <c r="X702" s="342">
        <v>111</v>
      </c>
      <c r="Y702" s="364">
        <v>34</v>
      </c>
      <c r="Z702" s="364"/>
      <c r="AA702" s="364">
        <v>148</v>
      </c>
      <c r="AB702" s="344" t="s">
        <v>113</v>
      </c>
      <c r="AC702" s="1476">
        <v>82</v>
      </c>
      <c r="AD702" s="364">
        <v>1820628</v>
      </c>
      <c r="AE702" s="319">
        <v>872016928756300</v>
      </c>
      <c r="AF702" s="364">
        <v>10</v>
      </c>
      <c r="AG702" s="364" t="s">
        <v>113</v>
      </c>
      <c r="AH702" s="2778">
        <v>4</v>
      </c>
      <c r="AL702" s="2938"/>
    </row>
    <row r="703" spans="2:38">
      <c r="B703" s="2177"/>
      <c r="C703" s="557" t="s">
        <v>2766</v>
      </c>
      <c r="D703" s="557" t="s">
        <v>2193</v>
      </c>
      <c r="E703" s="1463" t="s">
        <v>2769</v>
      </c>
      <c r="F703" s="91">
        <v>929003757402</v>
      </c>
      <c r="G703" s="62">
        <v>8720169287587</v>
      </c>
      <c r="H703" s="62" t="s">
        <v>269</v>
      </c>
      <c r="I703" s="62"/>
      <c r="J703" s="324">
        <v>8.9</v>
      </c>
      <c r="K703" s="282">
        <v>990</v>
      </c>
      <c r="L703" s="364">
        <v>3000</v>
      </c>
      <c r="M703" s="307">
        <v>30000</v>
      </c>
      <c r="N703" s="410">
        <v>3</v>
      </c>
      <c r="O703" s="344" t="s">
        <v>119</v>
      </c>
      <c r="P703" s="958">
        <v>215</v>
      </c>
      <c r="Q703" s="911"/>
      <c r="R703" s="1793" t="s">
        <v>48</v>
      </c>
      <c r="S703" s="344"/>
      <c r="T703" s="344" t="s">
        <v>3646</v>
      </c>
      <c r="U703" s="344" t="s">
        <v>1427</v>
      </c>
      <c r="V703" s="344" t="s">
        <v>147</v>
      </c>
      <c r="W703" s="342" t="s">
        <v>198</v>
      </c>
      <c r="X703" s="342">
        <v>111</v>
      </c>
      <c r="Y703" s="364">
        <v>34</v>
      </c>
      <c r="Z703" s="364"/>
      <c r="AA703" s="364">
        <v>171</v>
      </c>
      <c r="AB703" s="344" t="s">
        <v>113</v>
      </c>
      <c r="AC703" s="1476">
        <v>82</v>
      </c>
      <c r="AD703" s="364">
        <v>1820627</v>
      </c>
      <c r="AE703" s="319">
        <v>872016928758700</v>
      </c>
      <c r="AF703" s="364">
        <v>10</v>
      </c>
      <c r="AG703" s="364" t="s">
        <v>113</v>
      </c>
      <c r="AH703" s="2778">
        <v>4</v>
      </c>
      <c r="AL703" s="2938"/>
    </row>
    <row r="704" spans="2:38">
      <c r="B704" s="2179"/>
      <c r="C704" s="834" t="s">
        <v>2766</v>
      </c>
      <c r="D704" s="834" t="s">
        <v>2193</v>
      </c>
      <c r="E704" s="1483" t="s">
        <v>2769</v>
      </c>
      <c r="F704" s="194">
        <v>929003757502</v>
      </c>
      <c r="G704" s="264">
        <v>8720169287600</v>
      </c>
      <c r="H704" s="264" t="s">
        <v>271</v>
      </c>
      <c r="I704" s="264"/>
      <c r="J704" s="431">
        <v>8.9</v>
      </c>
      <c r="K704" s="287">
        <v>1100</v>
      </c>
      <c r="L704" s="454">
        <v>4000</v>
      </c>
      <c r="M704" s="479">
        <v>30000</v>
      </c>
      <c r="N704" s="478">
        <v>3</v>
      </c>
      <c r="O704" s="1672" t="s">
        <v>119</v>
      </c>
      <c r="P704" s="1994">
        <v>215</v>
      </c>
      <c r="Q704" s="911"/>
      <c r="R704" s="1794" t="s">
        <v>48</v>
      </c>
      <c r="S704" s="1672"/>
      <c r="T704" s="1672" t="s">
        <v>3646</v>
      </c>
      <c r="U704" s="1672" t="s">
        <v>1427</v>
      </c>
      <c r="V704" s="1672" t="s">
        <v>121</v>
      </c>
      <c r="W704" s="1197" t="s">
        <v>198</v>
      </c>
      <c r="X704" s="1197">
        <v>123</v>
      </c>
      <c r="Y704" s="454">
        <v>34</v>
      </c>
      <c r="Z704" s="454"/>
      <c r="AA704" s="454">
        <v>171</v>
      </c>
      <c r="AB704" s="1672" t="s">
        <v>113</v>
      </c>
      <c r="AC704" s="1478">
        <v>82</v>
      </c>
      <c r="AD704" s="454">
        <v>1820630</v>
      </c>
      <c r="AE704" s="2468">
        <v>872016928760000</v>
      </c>
      <c r="AF704" s="454">
        <v>10</v>
      </c>
      <c r="AG704" s="454" t="s">
        <v>113</v>
      </c>
      <c r="AH704" s="2834">
        <v>4</v>
      </c>
      <c r="AL704" s="2938"/>
    </row>
    <row r="705" spans="2:38" ht="14.5" customHeight="1">
      <c r="B705" s="3"/>
      <c r="C705" s="14"/>
      <c r="D705" s="14"/>
      <c r="E705" s="14"/>
      <c r="F705" s="2161" t="s">
        <v>3683</v>
      </c>
      <c r="G705" s="13"/>
      <c r="H705" s="13"/>
      <c r="I705" s="13"/>
      <c r="J705" s="325"/>
      <c r="K705" s="292"/>
      <c r="L705" s="397"/>
      <c r="M705" s="298"/>
      <c r="N705" s="292"/>
      <c r="O705" s="339"/>
      <c r="P705" s="145"/>
      <c r="Q705" s="911"/>
      <c r="R705" s="339"/>
      <c r="S705" s="339"/>
      <c r="T705" s="339"/>
      <c r="U705" s="339"/>
      <c r="V705" s="339"/>
      <c r="W705" s="339"/>
      <c r="X705" s="339"/>
      <c r="Y705" s="397"/>
      <c r="Z705" s="397"/>
      <c r="AA705" s="397"/>
      <c r="AB705" s="339"/>
      <c r="AC705" s="296"/>
      <c r="AD705" s="397"/>
      <c r="AE705" s="297"/>
      <c r="AF705" s="339"/>
      <c r="AG705" s="339"/>
      <c r="AH705" s="2790"/>
      <c r="AI705"/>
      <c r="AL705" s="2938"/>
    </row>
    <row r="706" spans="2:38" ht="14.5" customHeight="1">
      <c r="B706" s="3"/>
      <c r="C706" s="14"/>
      <c r="D706" s="14"/>
      <c r="E706" s="14"/>
      <c r="F706" s="949"/>
      <c r="G706" s="13"/>
      <c r="H706" s="13"/>
      <c r="I706" s="13"/>
      <c r="J706" s="325"/>
      <c r="K706" s="292"/>
      <c r="L706" s="397"/>
      <c r="M706" s="298"/>
      <c r="N706" s="292"/>
      <c r="O706" s="339"/>
      <c r="P706" s="145"/>
      <c r="Q706" s="14"/>
      <c r="R706" s="339"/>
      <c r="S706" s="339"/>
      <c r="T706" s="339"/>
      <c r="U706" s="339"/>
      <c r="V706" s="339"/>
      <c r="W706" s="339"/>
      <c r="X706" s="339"/>
      <c r="Y706" s="397"/>
      <c r="Z706" s="397"/>
      <c r="AA706" s="397"/>
      <c r="AB706" s="339"/>
      <c r="AC706" s="296"/>
      <c r="AD706" s="397"/>
      <c r="AE706" s="297"/>
      <c r="AF706" s="339"/>
      <c r="AG706" s="339"/>
      <c r="AH706" s="2790"/>
      <c r="AI706"/>
      <c r="AL706" s="2938"/>
    </row>
    <row r="707" spans="2:38">
      <c r="B707" s="521" t="s">
        <v>2786</v>
      </c>
      <c r="C707" s="1461" t="s">
        <v>2766</v>
      </c>
      <c r="D707" s="1461" t="s">
        <v>2193</v>
      </c>
      <c r="E707" s="1462" t="s">
        <v>2769</v>
      </c>
      <c r="F707" s="92">
        <v>929004252802</v>
      </c>
      <c r="G707" s="158">
        <v>8721103035011</v>
      </c>
      <c r="H707" s="158" t="s">
        <v>2655</v>
      </c>
      <c r="I707" s="158" t="s">
        <v>2787</v>
      </c>
      <c r="J707" s="326">
        <v>5.9</v>
      </c>
      <c r="K707" s="269" t="s">
        <v>2659</v>
      </c>
      <c r="L707" s="400" t="s">
        <v>3707</v>
      </c>
      <c r="M707" s="314">
        <v>30000</v>
      </c>
      <c r="N707" s="502">
        <v>3</v>
      </c>
      <c r="O707" s="1671" t="s">
        <v>125</v>
      </c>
      <c r="P707" s="1322">
        <v>275</v>
      </c>
      <c r="Q707" s="508"/>
      <c r="R707" s="1792" t="s">
        <v>48</v>
      </c>
      <c r="S707" s="1671"/>
      <c r="T707" s="1671" t="s">
        <v>157</v>
      </c>
      <c r="U707" s="1671" t="s">
        <v>2658</v>
      </c>
      <c r="V707" s="1671" t="s">
        <v>3002</v>
      </c>
      <c r="W707" s="360" t="s">
        <v>198</v>
      </c>
      <c r="X707" s="360">
        <v>144</v>
      </c>
      <c r="Y707" s="400">
        <v>35</v>
      </c>
      <c r="Z707" s="400"/>
      <c r="AA707" s="400">
        <v>137</v>
      </c>
      <c r="AB707" s="1671" t="s">
        <v>113</v>
      </c>
      <c r="AC707" s="1552">
        <v>82</v>
      </c>
      <c r="AD707" s="400">
        <v>2154071</v>
      </c>
      <c r="AE707" s="799">
        <v>872110303501100</v>
      </c>
      <c r="AF707" s="400">
        <v>10</v>
      </c>
      <c r="AG707" s="400" t="s">
        <v>113</v>
      </c>
      <c r="AH707" s="2796">
        <v>4</v>
      </c>
      <c r="AL707" s="2938"/>
    </row>
    <row r="708" spans="2:38">
      <c r="B708" s="2177"/>
      <c r="C708" s="557" t="s">
        <v>2766</v>
      </c>
      <c r="D708" s="557" t="s">
        <v>2193</v>
      </c>
      <c r="E708" s="1463" t="s">
        <v>2769</v>
      </c>
      <c r="F708" s="91">
        <v>929004252902</v>
      </c>
      <c r="G708" s="62">
        <v>8721103035035</v>
      </c>
      <c r="H708" s="62" t="s">
        <v>2656</v>
      </c>
      <c r="I708" s="62" t="s">
        <v>2787</v>
      </c>
      <c r="J708" s="324">
        <v>6.9</v>
      </c>
      <c r="K708" s="1157" t="s">
        <v>2660</v>
      </c>
      <c r="L708" s="364" t="s">
        <v>3707</v>
      </c>
      <c r="M708" s="307">
        <v>30000</v>
      </c>
      <c r="N708" s="410">
        <v>3</v>
      </c>
      <c r="O708" s="344" t="s">
        <v>125</v>
      </c>
      <c r="P708" s="642">
        <v>290</v>
      </c>
      <c r="Q708" s="508"/>
      <c r="R708" s="1793" t="s">
        <v>48</v>
      </c>
      <c r="S708" s="344"/>
      <c r="T708" s="344" t="s">
        <v>161</v>
      </c>
      <c r="U708" s="344" t="s">
        <v>2658</v>
      </c>
      <c r="V708" s="344" t="s">
        <v>3002</v>
      </c>
      <c r="W708" s="342" t="s">
        <v>198</v>
      </c>
      <c r="X708" s="342">
        <v>144</v>
      </c>
      <c r="Y708" s="364">
        <v>35</v>
      </c>
      <c r="Z708" s="364"/>
      <c r="AA708" s="364">
        <v>142</v>
      </c>
      <c r="AB708" s="344" t="s">
        <v>113</v>
      </c>
      <c r="AC708" s="1476">
        <v>82</v>
      </c>
      <c r="AD708" s="364">
        <v>2154072</v>
      </c>
      <c r="AE708" s="319">
        <v>872110303503500</v>
      </c>
      <c r="AF708" s="364">
        <v>10</v>
      </c>
      <c r="AG708" s="364" t="s">
        <v>113</v>
      </c>
      <c r="AH708" s="2778">
        <v>4</v>
      </c>
      <c r="AL708" s="2938"/>
    </row>
    <row r="709" spans="2:38">
      <c r="B709" s="2179"/>
      <c r="C709" s="834" t="s">
        <v>2766</v>
      </c>
      <c r="D709" s="834" t="s">
        <v>2193</v>
      </c>
      <c r="E709" s="1483" t="s">
        <v>2769</v>
      </c>
      <c r="F709" s="194">
        <v>929004253002</v>
      </c>
      <c r="G709" s="264">
        <v>8721103035059</v>
      </c>
      <c r="H709" s="264" t="s">
        <v>2657</v>
      </c>
      <c r="I709" s="264" t="s">
        <v>2787</v>
      </c>
      <c r="J709" s="431">
        <v>8.9</v>
      </c>
      <c r="K709" s="1515" t="s">
        <v>2661</v>
      </c>
      <c r="L709" s="454" t="s">
        <v>3707</v>
      </c>
      <c r="M709" s="479">
        <v>30000</v>
      </c>
      <c r="N709" s="478">
        <v>3</v>
      </c>
      <c r="O709" s="1672" t="s">
        <v>125</v>
      </c>
      <c r="P709" s="701">
        <v>300</v>
      </c>
      <c r="Q709" s="508"/>
      <c r="R709" s="1794" t="s">
        <v>48</v>
      </c>
      <c r="S709" s="1672"/>
      <c r="T709" s="1672" t="s">
        <v>3646</v>
      </c>
      <c r="U709" s="1672" t="s">
        <v>2658</v>
      </c>
      <c r="V709" s="1672" t="s">
        <v>3002</v>
      </c>
      <c r="W709" s="1197" t="s">
        <v>198</v>
      </c>
      <c r="X709" s="1197">
        <v>144</v>
      </c>
      <c r="Y709" s="454">
        <v>35</v>
      </c>
      <c r="Z709" s="454"/>
      <c r="AA709" s="454">
        <v>172</v>
      </c>
      <c r="AB709" s="1672" t="s">
        <v>113</v>
      </c>
      <c r="AC709" s="1478">
        <v>82</v>
      </c>
      <c r="AD709" s="454">
        <v>2154073</v>
      </c>
      <c r="AE709" s="2468">
        <v>872110303505900</v>
      </c>
      <c r="AF709" s="454">
        <v>10</v>
      </c>
      <c r="AG709" s="454" t="s">
        <v>113</v>
      </c>
      <c r="AH709" s="2834">
        <v>4</v>
      </c>
      <c r="AL709" s="2938"/>
    </row>
    <row r="710" spans="2:38" ht="14.5" customHeight="1">
      <c r="B710" s="3"/>
      <c r="C710" s="14"/>
      <c r="D710" s="14"/>
      <c r="E710" s="14"/>
      <c r="F710" s="2161" t="s">
        <v>3684</v>
      </c>
      <c r="G710" s="77"/>
      <c r="H710" s="39"/>
      <c r="I710" s="39"/>
      <c r="J710" s="1317"/>
      <c r="K710" s="1065"/>
      <c r="L710" s="1065"/>
      <c r="M710" s="975"/>
      <c r="N710" s="1066"/>
      <c r="O710" s="1066"/>
      <c r="P710" s="35"/>
      <c r="Q710" s="14"/>
      <c r="R710" s="1066"/>
      <c r="S710" s="1066"/>
      <c r="T710" s="1066"/>
      <c r="U710" s="1066"/>
      <c r="V710" s="1066"/>
      <c r="W710" s="1066"/>
      <c r="X710" s="1066"/>
      <c r="Y710" s="1065"/>
      <c r="Z710" s="1065"/>
      <c r="AA710" s="1065"/>
      <c r="AB710" s="1066"/>
      <c r="AC710" s="2086"/>
      <c r="AD710" s="1065"/>
      <c r="AE710" s="1065"/>
      <c r="AF710" s="1066"/>
      <c r="AG710" s="1066"/>
      <c r="AH710" s="2845"/>
      <c r="AI710"/>
      <c r="AL710" s="2938"/>
    </row>
    <row r="711" spans="2:38" ht="14.5" customHeight="1">
      <c r="B711" s="3"/>
      <c r="C711" s="14"/>
      <c r="D711" s="14"/>
      <c r="E711" s="14"/>
      <c r="F711" s="949"/>
      <c r="G711" s="13"/>
      <c r="H711" s="13"/>
      <c r="I711" s="13"/>
      <c r="J711" s="325"/>
      <c r="K711" s="292"/>
      <c r="L711" s="397"/>
      <c r="M711" s="298"/>
      <c r="N711" s="292"/>
      <c r="O711" s="339"/>
      <c r="P711" s="145"/>
      <c r="Q711" s="14"/>
      <c r="R711" s="339"/>
      <c r="S711" s="339"/>
      <c r="T711" s="339"/>
      <c r="U711" s="339"/>
      <c r="V711" s="339"/>
      <c r="W711" s="339"/>
      <c r="X711" s="339"/>
      <c r="Y711" s="397"/>
      <c r="Z711" s="397"/>
      <c r="AA711" s="397"/>
      <c r="AB711" s="339"/>
      <c r="AC711" s="296"/>
      <c r="AD711" s="397"/>
      <c r="AE711" s="297"/>
      <c r="AF711" s="339"/>
      <c r="AG711" s="339"/>
      <c r="AH711" s="2790"/>
      <c r="AI711"/>
      <c r="AL711" s="2938"/>
    </row>
    <row r="712" spans="2:38">
      <c r="B712" s="521" t="s">
        <v>2786</v>
      </c>
      <c r="C712" s="1461" t="s">
        <v>2766</v>
      </c>
      <c r="D712" s="1461" t="s">
        <v>2193</v>
      </c>
      <c r="E712" s="1462" t="s">
        <v>2769</v>
      </c>
      <c r="F712" s="92">
        <v>929003757602</v>
      </c>
      <c r="G712" s="158">
        <v>8720169290419</v>
      </c>
      <c r="H712" s="1528" t="s">
        <v>155</v>
      </c>
      <c r="I712" s="1528"/>
      <c r="J712" s="1062">
        <v>5.5</v>
      </c>
      <c r="K712" s="1529">
        <v>600</v>
      </c>
      <c r="L712" s="1503">
        <v>3000</v>
      </c>
      <c r="M712" s="421">
        <v>30000</v>
      </c>
      <c r="N712" s="1530">
        <v>3</v>
      </c>
      <c r="O712" s="1503" t="s">
        <v>117</v>
      </c>
      <c r="P712" s="1986">
        <v>245</v>
      </c>
      <c r="Q712" s="515"/>
      <c r="R712" s="1759" t="s">
        <v>48</v>
      </c>
      <c r="S712" s="1503"/>
      <c r="T712" s="1503" t="s">
        <v>157</v>
      </c>
      <c r="U712" s="1503" t="s">
        <v>156</v>
      </c>
      <c r="V712" s="1503" t="s">
        <v>147</v>
      </c>
      <c r="W712" s="1673" t="s">
        <v>198</v>
      </c>
      <c r="X712" s="1673">
        <v>109</v>
      </c>
      <c r="Y712" s="1503">
        <v>34</v>
      </c>
      <c r="Z712" s="1503"/>
      <c r="AA712" s="1503">
        <v>144</v>
      </c>
      <c r="AB712" s="1503" t="s">
        <v>113</v>
      </c>
      <c r="AC712" s="1530">
        <v>82</v>
      </c>
      <c r="AD712" s="1503">
        <v>1945441</v>
      </c>
      <c r="AE712" s="2103">
        <v>872016929041900</v>
      </c>
      <c r="AF712" s="1503">
        <v>10</v>
      </c>
      <c r="AG712" s="1503" t="s">
        <v>113</v>
      </c>
      <c r="AH712" s="2792">
        <v>4</v>
      </c>
      <c r="AL712" s="2938"/>
    </row>
    <row r="713" spans="2:38">
      <c r="B713" s="2180"/>
      <c r="C713" s="557" t="s">
        <v>2766</v>
      </c>
      <c r="D713" s="557" t="s">
        <v>2193</v>
      </c>
      <c r="E713" s="1463" t="s">
        <v>2769</v>
      </c>
      <c r="F713" s="91">
        <v>929003757702</v>
      </c>
      <c r="G713" s="62">
        <v>8720169290433</v>
      </c>
      <c r="H713" s="1050" t="s">
        <v>158</v>
      </c>
      <c r="I713" s="1050"/>
      <c r="J713" s="375">
        <v>5.5</v>
      </c>
      <c r="K713" s="1158">
        <v>660</v>
      </c>
      <c r="L713" s="831">
        <v>4000</v>
      </c>
      <c r="M713" s="388">
        <v>30000</v>
      </c>
      <c r="N713" s="315">
        <v>3</v>
      </c>
      <c r="O713" s="831" t="s">
        <v>119</v>
      </c>
      <c r="P713" s="743">
        <v>245</v>
      </c>
      <c r="Q713" s="515"/>
      <c r="R713" s="1719" t="s">
        <v>48</v>
      </c>
      <c r="S713" s="831"/>
      <c r="T713" s="831" t="s">
        <v>157</v>
      </c>
      <c r="U713" s="831" t="s">
        <v>156</v>
      </c>
      <c r="V713" s="831" t="s">
        <v>121</v>
      </c>
      <c r="W713" s="2020" t="s">
        <v>198</v>
      </c>
      <c r="X713" s="2020">
        <v>120</v>
      </c>
      <c r="Y713" s="831">
        <v>34</v>
      </c>
      <c r="Z713" s="831"/>
      <c r="AA713" s="831">
        <v>144</v>
      </c>
      <c r="AB713" s="831" t="s">
        <v>113</v>
      </c>
      <c r="AC713" s="315">
        <v>82</v>
      </c>
      <c r="AD713" s="831">
        <v>1945439</v>
      </c>
      <c r="AE713" s="1692">
        <v>872016929043300</v>
      </c>
      <c r="AF713" s="831">
        <v>10</v>
      </c>
      <c r="AG713" s="831" t="s">
        <v>113</v>
      </c>
      <c r="AH713" s="2788">
        <v>4</v>
      </c>
      <c r="AL713" s="2938"/>
    </row>
    <row r="714" spans="2:38">
      <c r="B714" s="2180"/>
      <c r="C714" s="557" t="s">
        <v>2766</v>
      </c>
      <c r="D714" s="557" t="s">
        <v>2193</v>
      </c>
      <c r="E714" s="1463" t="s">
        <v>2769</v>
      </c>
      <c r="F714" s="91">
        <v>929003757802</v>
      </c>
      <c r="G714" s="62">
        <v>8720169290457</v>
      </c>
      <c r="H714" s="229" t="s">
        <v>159</v>
      </c>
      <c r="I714" s="229"/>
      <c r="J714" s="375">
        <v>6.5</v>
      </c>
      <c r="K714" s="1158">
        <v>700</v>
      </c>
      <c r="L714" s="831">
        <v>3000</v>
      </c>
      <c r="M714" s="388">
        <v>30000</v>
      </c>
      <c r="N714" s="315">
        <v>3</v>
      </c>
      <c r="O714" s="831" t="s">
        <v>117</v>
      </c>
      <c r="P714" s="743">
        <v>270</v>
      </c>
      <c r="Q714" s="515"/>
      <c r="R714" s="1719" t="s">
        <v>48</v>
      </c>
      <c r="S714" s="831"/>
      <c r="T714" s="831" t="s">
        <v>161</v>
      </c>
      <c r="U714" s="831" t="s">
        <v>160</v>
      </c>
      <c r="V714" s="831" t="s">
        <v>147</v>
      </c>
      <c r="W714" s="2020" t="s">
        <v>198</v>
      </c>
      <c r="X714" s="2020">
        <v>107</v>
      </c>
      <c r="Y714" s="831">
        <v>34</v>
      </c>
      <c r="Z714" s="831"/>
      <c r="AA714" s="831">
        <v>144</v>
      </c>
      <c r="AB714" s="831" t="s">
        <v>113</v>
      </c>
      <c r="AC714" s="315">
        <v>82</v>
      </c>
      <c r="AD714" s="831">
        <v>1945438</v>
      </c>
      <c r="AE714" s="1692">
        <v>872016929045700</v>
      </c>
      <c r="AF714" s="831">
        <v>10</v>
      </c>
      <c r="AG714" s="831" t="s">
        <v>113</v>
      </c>
      <c r="AH714" s="2788">
        <v>4</v>
      </c>
      <c r="AL714" s="2938"/>
    </row>
    <row r="715" spans="2:38">
      <c r="B715" s="2180"/>
      <c r="C715" s="557" t="s">
        <v>2766</v>
      </c>
      <c r="D715" s="557" t="s">
        <v>2193</v>
      </c>
      <c r="E715" s="1463" t="s">
        <v>2769</v>
      </c>
      <c r="F715" s="91">
        <v>929003757902</v>
      </c>
      <c r="G715" s="62">
        <v>8720169290471</v>
      </c>
      <c r="H715" s="229" t="s">
        <v>162</v>
      </c>
      <c r="I715" s="229"/>
      <c r="J715" s="375">
        <v>6.5</v>
      </c>
      <c r="K715" s="1158">
        <v>770</v>
      </c>
      <c r="L715" s="831">
        <v>4000</v>
      </c>
      <c r="M715" s="388">
        <v>30000</v>
      </c>
      <c r="N715" s="315">
        <v>3</v>
      </c>
      <c r="O715" s="831" t="s">
        <v>119</v>
      </c>
      <c r="P715" s="743">
        <v>270</v>
      </c>
      <c r="Q715" s="515"/>
      <c r="R715" s="1719" t="s">
        <v>48</v>
      </c>
      <c r="S715" s="831"/>
      <c r="T715" s="831" t="s">
        <v>161</v>
      </c>
      <c r="U715" s="831" t="s">
        <v>160</v>
      </c>
      <c r="V715" s="831" t="s">
        <v>121</v>
      </c>
      <c r="W715" s="2020" t="s">
        <v>198</v>
      </c>
      <c r="X715" s="2020">
        <v>118</v>
      </c>
      <c r="Y715" s="831">
        <v>34</v>
      </c>
      <c r="Z715" s="831"/>
      <c r="AA715" s="831">
        <v>144</v>
      </c>
      <c r="AB715" s="831" t="s">
        <v>113</v>
      </c>
      <c r="AC715" s="315">
        <v>82</v>
      </c>
      <c r="AD715" s="831">
        <v>1945437</v>
      </c>
      <c r="AE715" s="1692">
        <v>872016929047100</v>
      </c>
      <c r="AF715" s="831">
        <v>10</v>
      </c>
      <c r="AG715" s="831" t="s">
        <v>113</v>
      </c>
      <c r="AH715" s="2788">
        <v>4</v>
      </c>
      <c r="AL715" s="2938"/>
    </row>
    <row r="716" spans="2:38">
      <c r="B716" s="2180"/>
      <c r="C716" s="557" t="s">
        <v>2766</v>
      </c>
      <c r="D716" s="557" t="s">
        <v>2193</v>
      </c>
      <c r="E716" s="1463" t="s">
        <v>2769</v>
      </c>
      <c r="F716" s="91">
        <v>929003758002</v>
      </c>
      <c r="G716" s="62">
        <v>8720169290495</v>
      </c>
      <c r="H716" s="229" t="s">
        <v>163</v>
      </c>
      <c r="I716" s="229"/>
      <c r="J716" s="375">
        <v>9.5</v>
      </c>
      <c r="K716" s="1158">
        <v>990</v>
      </c>
      <c r="L716" s="831">
        <v>3000</v>
      </c>
      <c r="M716" s="388">
        <v>30000</v>
      </c>
      <c r="N716" s="315">
        <v>3</v>
      </c>
      <c r="O716" s="831" t="s">
        <v>117</v>
      </c>
      <c r="P716" s="743">
        <v>295</v>
      </c>
      <c r="Q716" s="515"/>
      <c r="R716" s="1719" t="s">
        <v>48</v>
      </c>
      <c r="S716" s="831"/>
      <c r="T716" s="831" t="s">
        <v>3646</v>
      </c>
      <c r="U716" s="831" t="s">
        <v>164</v>
      </c>
      <c r="V716" s="831" t="s">
        <v>147</v>
      </c>
      <c r="W716" s="2020" t="s">
        <v>198</v>
      </c>
      <c r="X716" s="2020">
        <v>104</v>
      </c>
      <c r="Y716" s="831">
        <v>34</v>
      </c>
      <c r="Z716" s="831"/>
      <c r="AA716" s="831">
        <v>164</v>
      </c>
      <c r="AB716" s="831" t="s">
        <v>113</v>
      </c>
      <c r="AC716" s="315">
        <v>82</v>
      </c>
      <c r="AD716" s="831">
        <v>1945436</v>
      </c>
      <c r="AE716" s="1692">
        <v>872016929049500</v>
      </c>
      <c r="AF716" s="831">
        <v>10</v>
      </c>
      <c r="AG716" s="831" t="s">
        <v>113</v>
      </c>
      <c r="AH716" s="2788">
        <v>4</v>
      </c>
      <c r="AL716" s="2938"/>
    </row>
    <row r="717" spans="2:38">
      <c r="B717" s="2181"/>
      <c r="C717" s="834" t="s">
        <v>2766</v>
      </c>
      <c r="D717" s="834" t="s">
        <v>2193</v>
      </c>
      <c r="E717" s="1483" t="s">
        <v>2769</v>
      </c>
      <c r="F717" s="194">
        <v>929003758102</v>
      </c>
      <c r="G717" s="264">
        <v>8720169290518</v>
      </c>
      <c r="H717" s="264" t="s">
        <v>165</v>
      </c>
      <c r="I717" s="264"/>
      <c r="J717" s="431">
        <v>9.5</v>
      </c>
      <c r="K717" s="1531">
        <v>1100</v>
      </c>
      <c r="L717" s="673">
        <v>4000</v>
      </c>
      <c r="M717" s="479">
        <v>30000</v>
      </c>
      <c r="N717" s="478">
        <v>3</v>
      </c>
      <c r="O717" s="674" t="s">
        <v>119</v>
      </c>
      <c r="P717" s="1532">
        <v>295</v>
      </c>
      <c r="Q717" s="515"/>
      <c r="R717" s="1795" t="s">
        <v>48</v>
      </c>
      <c r="S717" s="674"/>
      <c r="T717" s="674" t="s">
        <v>3646</v>
      </c>
      <c r="U717" s="674" t="s">
        <v>164</v>
      </c>
      <c r="V717" s="674" t="s">
        <v>121</v>
      </c>
      <c r="W717" s="674" t="s">
        <v>198</v>
      </c>
      <c r="X717" s="674">
        <v>115</v>
      </c>
      <c r="Y717" s="673">
        <v>34</v>
      </c>
      <c r="Z717" s="673"/>
      <c r="AA717" s="673">
        <v>164</v>
      </c>
      <c r="AB717" s="674" t="s">
        <v>113</v>
      </c>
      <c r="AC717" s="1478">
        <v>82</v>
      </c>
      <c r="AD717" s="673">
        <v>1945440</v>
      </c>
      <c r="AE717" s="2468">
        <v>872016929051800</v>
      </c>
      <c r="AF717" s="673">
        <v>10</v>
      </c>
      <c r="AG717" s="673" t="s">
        <v>113</v>
      </c>
      <c r="AH717" s="2846">
        <v>4</v>
      </c>
      <c r="AL717" s="2938"/>
    </row>
    <row r="718" spans="2:38" ht="14.5" customHeight="1">
      <c r="B718" s="1526"/>
      <c r="C718" s="14"/>
      <c r="D718" s="14"/>
      <c r="E718" s="14"/>
      <c r="F718" s="2161" t="s">
        <v>3762</v>
      </c>
      <c r="G718" s="13"/>
      <c r="H718" s="13"/>
      <c r="I718" s="13"/>
      <c r="J718" s="325"/>
      <c r="K718" s="1314"/>
      <c r="L718" s="362"/>
      <c r="M718" s="298"/>
      <c r="N718" s="292"/>
      <c r="O718" s="368"/>
      <c r="P718" s="35"/>
      <c r="Q718" s="515"/>
      <c r="R718" s="368"/>
      <c r="S718" s="368"/>
      <c r="T718" s="368"/>
      <c r="U718" s="368"/>
      <c r="V718" s="368"/>
      <c r="W718" s="368"/>
      <c r="X718" s="368"/>
      <c r="Y718" s="362"/>
      <c r="Z718" s="362"/>
      <c r="AA718" s="362"/>
      <c r="AB718" s="368"/>
      <c r="AC718" s="296"/>
      <c r="AD718" s="362"/>
      <c r="AE718" s="297"/>
      <c r="AF718" s="368"/>
      <c r="AG718" s="368"/>
      <c r="AH718" s="2847"/>
      <c r="AI718"/>
      <c r="AL718" s="2938"/>
    </row>
    <row r="719" spans="2:38" ht="14.5" customHeight="1">
      <c r="B719" s="3"/>
      <c r="C719" s="14"/>
      <c r="D719" s="14"/>
      <c r="E719" s="14"/>
      <c r="F719" s="2161"/>
      <c r="G719" s="77"/>
      <c r="H719" s="39"/>
      <c r="I719" s="39"/>
      <c r="J719" s="1317"/>
      <c r="K719" s="1065"/>
      <c r="L719" s="1065"/>
      <c r="M719" s="975"/>
      <c r="N719" s="1066"/>
      <c r="O719" s="1066"/>
      <c r="P719" s="35"/>
      <c r="Q719" s="14"/>
      <c r="R719" s="1066"/>
      <c r="S719" s="1066"/>
      <c r="T719" s="1066"/>
      <c r="U719" s="1066"/>
      <c r="V719" s="1066"/>
      <c r="W719" s="1066"/>
      <c r="X719" s="1066"/>
      <c r="Y719" s="1065"/>
      <c r="Z719" s="1065"/>
      <c r="AA719" s="1065"/>
      <c r="AB719" s="1066"/>
      <c r="AC719" s="2086"/>
      <c r="AD719" s="1065"/>
      <c r="AE719" s="1065"/>
      <c r="AF719" s="1066"/>
      <c r="AG719" s="1066"/>
      <c r="AH719" s="2845"/>
      <c r="AI719"/>
      <c r="AL719" s="2938"/>
    </row>
    <row r="720" spans="2:38">
      <c r="B720" s="521" t="s">
        <v>2786</v>
      </c>
      <c r="C720" s="1461" t="s">
        <v>2766</v>
      </c>
      <c r="D720" s="1461" t="s">
        <v>2193</v>
      </c>
      <c r="E720" s="1462" t="s">
        <v>2769</v>
      </c>
      <c r="F720" s="92">
        <v>929004432102</v>
      </c>
      <c r="G720" s="158">
        <v>8721103147523</v>
      </c>
      <c r="H720" s="158" t="s">
        <v>3722</v>
      </c>
      <c r="I720" s="158"/>
      <c r="J720" s="326">
        <v>5.5</v>
      </c>
      <c r="K720" s="269" t="s">
        <v>3725</v>
      </c>
      <c r="L720" s="400" t="s">
        <v>3707</v>
      </c>
      <c r="M720" s="314">
        <v>30000</v>
      </c>
      <c r="N720" s="502">
        <v>3</v>
      </c>
      <c r="O720" s="1671" t="s">
        <v>119</v>
      </c>
      <c r="P720" s="1322">
        <v>360</v>
      </c>
      <c r="Q720" s="508" t="s">
        <v>2323</v>
      </c>
      <c r="R720" s="1792" t="s">
        <v>48</v>
      </c>
      <c r="S720" s="1671"/>
      <c r="T720" s="1671" t="s">
        <v>157</v>
      </c>
      <c r="U720" s="1671" t="s">
        <v>3731</v>
      </c>
      <c r="V720" s="1671" t="s">
        <v>3002</v>
      </c>
      <c r="W720" s="360" t="s">
        <v>198</v>
      </c>
      <c r="X720" s="360">
        <v>130</v>
      </c>
      <c r="Y720" s="400">
        <v>34</v>
      </c>
      <c r="Z720" s="400"/>
      <c r="AA720" s="400">
        <v>134</v>
      </c>
      <c r="AB720" s="1671" t="s">
        <v>113</v>
      </c>
      <c r="AC720" s="1552">
        <v>80</v>
      </c>
      <c r="AD720" s="400">
        <v>2522087</v>
      </c>
      <c r="AE720" s="799">
        <v>872110314752300</v>
      </c>
      <c r="AF720" s="400">
        <v>10</v>
      </c>
      <c r="AG720" s="400" t="s">
        <v>113</v>
      </c>
      <c r="AH720" s="2796">
        <v>4</v>
      </c>
      <c r="AL720" s="2938"/>
    </row>
    <row r="721" spans="2:38">
      <c r="B721" s="2177"/>
      <c r="C721" s="557" t="s">
        <v>2766</v>
      </c>
      <c r="D721" s="557" t="s">
        <v>2193</v>
      </c>
      <c r="E721" s="1463" t="s">
        <v>2769</v>
      </c>
      <c r="F721" s="91">
        <v>929004432202</v>
      </c>
      <c r="G721" s="62">
        <v>8721103147547</v>
      </c>
      <c r="H721" s="62" t="s">
        <v>3723</v>
      </c>
      <c r="I721" s="62"/>
      <c r="J721" s="324">
        <v>6.5</v>
      </c>
      <c r="K721" s="1157" t="s">
        <v>3726</v>
      </c>
      <c r="L721" s="364" t="s">
        <v>3707</v>
      </c>
      <c r="M721" s="307">
        <v>30000</v>
      </c>
      <c r="N721" s="410">
        <v>3</v>
      </c>
      <c r="O721" s="344" t="s">
        <v>119</v>
      </c>
      <c r="P721" s="642">
        <v>385</v>
      </c>
      <c r="Q721" s="508" t="s">
        <v>2323</v>
      </c>
      <c r="R721" s="1793" t="s">
        <v>48</v>
      </c>
      <c r="S721" s="344"/>
      <c r="T721" s="344" t="s">
        <v>161</v>
      </c>
      <c r="U721" s="344" t="s">
        <v>3732</v>
      </c>
      <c r="V721" s="344" t="s">
        <v>3002</v>
      </c>
      <c r="W721" s="342" t="s">
        <v>198</v>
      </c>
      <c r="X721" s="342">
        <v>130</v>
      </c>
      <c r="Y721" s="364">
        <v>34</v>
      </c>
      <c r="Z721" s="364"/>
      <c r="AA721" s="364">
        <v>143</v>
      </c>
      <c r="AB721" s="344" t="s">
        <v>113</v>
      </c>
      <c r="AC721" s="1476">
        <v>80</v>
      </c>
      <c r="AD721" s="364">
        <v>2522089</v>
      </c>
      <c r="AE721" s="319">
        <v>872110314754700</v>
      </c>
      <c r="AF721" s="364">
        <v>10</v>
      </c>
      <c r="AG721" s="364" t="s">
        <v>113</v>
      </c>
      <c r="AH721" s="2778">
        <v>4</v>
      </c>
      <c r="AL721" s="2938"/>
    </row>
    <row r="722" spans="2:38">
      <c r="B722" s="2179"/>
      <c r="C722" s="834" t="s">
        <v>2766</v>
      </c>
      <c r="D722" s="834" t="s">
        <v>2193</v>
      </c>
      <c r="E722" s="1483" t="s">
        <v>2769</v>
      </c>
      <c r="F722" s="194">
        <v>929004432302</v>
      </c>
      <c r="G722" s="264">
        <v>8721103147561</v>
      </c>
      <c r="H722" s="264" t="s">
        <v>3724</v>
      </c>
      <c r="I722" s="264"/>
      <c r="J722" s="431">
        <v>9.5</v>
      </c>
      <c r="K722" s="1515" t="s">
        <v>3727</v>
      </c>
      <c r="L722" s="454" t="s">
        <v>3707</v>
      </c>
      <c r="M722" s="479">
        <v>30000</v>
      </c>
      <c r="N722" s="478">
        <v>3</v>
      </c>
      <c r="O722" s="1672" t="s">
        <v>119</v>
      </c>
      <c r="P722" s="701">
        <v>410</v>
      </c>
      <c r="Q722" s="508" t="s">
        <v>2323</v>
      </c>
      <c r="R722" s="1794" t="s">
        <v>48</v>
      </c>
      <c r="S722" s="1672"/>
      <c r="T722" s="1672" t="s">
        <v>3646</v>
      </c>
      <c r="U722" s="1672" t="s">
        <v>3733</v>
      </c>
      <c r="V722" s="1672" t="s">
        <v>3002</v>
      </c>
      <c r="W722" s="1197" t="s">
        <v>198</v>
      </c>
      <c r="X722" s="1197">
        <v>130</v>
      </c>
      <c r="Y722" s="454">
        <v>34</v>
      </c>
      <c r="Z722" s="454"/>
      <c r="AA722" s="454">
        <v>166</v>
      </c>
      <c r="AB722" s="1672" t="s">
        <v>113</v>
      </c>
      <c r="AC722" s="1478">
        <v>80</v>
      </c>
      <c r="AD722" s="454">
        <v>2522088</v>
      </c>
      <c r="AE722" s="2468">
        <v>872110314756100</v>
      </c>
      <c r="AF722" s="454">
        <v>10</v>
      </c>
      <c r="AG722" s="454" t="s">
        <v>113</v>
      </c>
      <c r="AH722" s="2834">
        <v>4</v>
      </c>
      <c r="AL722" s="2938"/>
    </row>
    <row r="723" spans="2:38" ht="14.5" customHeight="1">
      <c r="B723" s="3"/>
      <c r="C723" s="14"/>
      <c r="D723" s="14"/>
      <c r="E723" s="14"/>
      <c r="F723" s="2161" t="s">
        <v>3762</v>
      </c>
      <c r="G723" s="77"/>
      <c r="H723" s="39"/>
      <c r="I723" s="39"/>
      <c r="J723" s="1317"/>
      <c r="K723" s="1065"/>
      <c r="L723" s="1065"/>
      <c r="M723" s="975"/>
      <c r="N723" s="1066"/>
      <c r="O723" s="1066"/>
      <c r="P723" s="35"/>
      <c r="Q723" s="14"/>
      <c r="R723" s="1066"/>
      <c r="S723" s="1066"/>
      <c r="T723" s="1066"/>
      <c r="U723" s="1066"/>
      <c r="V723" s="1066"/>
      <c r="W723" s="1066"/>
      <c r="X723" s="1066"/>
      <c r="Y723" s="1065"/>
      <c r="Z723" s="1065"/>
      <c r="AA723" s="1065"/>
      <c r="AB723" s="1066"/>
      <c r="AC723" s="2086"/>
      <c r="AD723" s="1065"/>
      <c r="AE723" s="1065"/>
      <c r="AF723" s="1066"/>
      <c r="AG723" s="1066"/>
      <c r="AH723" s="2845"/>
      <c r="AI723"/>
      <c r="AL723" s="2938"/>
    </row>
    <row r="724" spans="2:38" s="1484" customFormat="1" ht="15" customHeight="1">
      <c r="B724" s="1484" t="s">
        <v>2912</v>
      </c>
      <c r="J724" s="1666"/>
      <c r="K724" s="1666"/>
      <c r="L724" s="1901"/>
      <c r="M724" s="1666"/>
      <c r="N724" s="1666"/>
      <c r="O724" s="1666"/>
      <c r="P724" s="33"/>
      <c r="R724" s="1666"/>
      <c r="S724" s="1666"/>
      <c r="T724" s="1666"/>
      <c r="U724" s="1666"/>
      <c r="V724" s="1666"/>
      <c r="W724" s="1666"/>
      <c r="X724" s="1666"/>
      <c r="Y724" s="1901"/>
      <c r="Z724" s="1901"/>
      <c r="AA724" s="1901"/>
      <c r="AB724" s="1666"/>
      <c r="AC724" s="2483"/>
      <c r="AD724" s="1901"/>
      <c r="AE724" s="1901"/>
      <c r="AF724" s="1666"/>
      <c r="AG724" s="1666"/>
      <c r="AH724" s="2791"/>
      <c r="AJ724"/>
      <c r="AK724" s="2933"/>
      <c r="AL724" s="2938"/>
    </row>
    <row r="725" spans="2:38">
      <c r="B725" s="521" t="s">
        <v>2788</v>
      </c>
      <c r="C725" s="1461" t="s">
        <v>2766</v>
      </c>
      <c r="D725" s="1461" t="s">
        <v>2193</v>
      </c>
      <c r="E725" s="1462" t="s">
        <v>2769</v>
      </c>
      <c r="F725" s="92">
        <v>929003578802</v>
      </c>
      <c r="G725" s="158">
        <v>8719514486768</v>
      </c>
      <c r="H725" s="158" t="s">
        <v>1428</v>
      </c>
      <c r="I725" s="158"/>
      <c r="J725" s="326">
        <v>8</v>
      </c>
      <c r="K725" s="1253">
        <v>960</v>
      </c>
      <c r="L725" s="400">
        <v>3000</v>
      </c>
      <c r="M725" s="314">
        <v>30000</v>
      </c>
      <c r="N725" s="502">
        <v>3</v>
      </c>
      <c r="O725" s="1671" t="s">
        <v>119</v>
      </c>
      <c r="P725" s="1986">
        <v>405</v>
      </c>
      <c r="Q725" s="14"/>
      <c r="R725" s="1792" t="s">
        <v>48</v>
      </c>
      <c r="S725" s="1671"/>
      <c r="T725" s="1671" t="s">
        <v>1430</v>
      </c>
      <c r="U725" s="1671" t="s">
        <v>1429</v>
      </c>
      <c r="V725" s="1671" t="s">
        <v>147</v>
      </c>
      <c r="W725" s="360" t="s">
        <v>3046</v>
      </c>
      <c r="X725" s="360">
        <v>120</v>
      </c>
      <c r="Y725" s="400">
        <v>38</v>
      </c>
      <c r="Z725" s="400"/>
      <c r="AA725" s="400">
        <v>224</v>
      </c>
      <c r="AB725" s="1671" t="s">
        <v>113</v>
      </c>
      <c r="AC725" s="1552">
        <v>80</v>
      </c>
      <c r="AD725" s="400">
        <v>1370819</v>
      </c>
      <c r="AE725" s="799">
        <v>871951448676800</v>
      </c>
      <c r="AF725" s="400">
        <v>10</v>
      </c>
      <c r="AG725" s="400" t="s">
        <v>113</v>
      </c>
      <c r="AH725" s="2796">
        <v>4</v>
      </c>
      <c r="AL725" s="2938"/>
    </row>
    <row r="726" spans="2:38">
      <c r="B726" s="2177"/>
      <c r="C726" s="557" t="s">
        <v>2766</v>
      </c>
      <c r="D726" s="557" t="s">
        <v>2193</v>
      </c>
      <c r="E726" s="1463" t="s">
        <v>2769</v>
      </c>
      <c r="F726" s="91">
        <v>929003578902</v>
      </c>
      <c r="G726" s="62">
        <v>8719514486782</v>
      </c>
      <c r="H726" s="62" t="s">
        <v>1431</v>
      </c>
      <c r="I726" s="62"/>
      <c r="J726" s="324">
        <v>8</v>
      </c>
      <c r="K726" s="1158">
        <v>1000</v>
      </c>
      <c r="L726" s="364">
        <v>4000</v>
      </c>
      <c r="M726" s="307">
        <v>30000</v>
      </c>
      <c r="N726" s="410">
        <v>3</v>
      </c>
      <c r="O726" s="344" t="s">
        <v>119</v>
      </c>
      <c r="P726" s="743">
        <v>405</v>
      </c>
      <c r="Q726" s="14"/>
      <c r="R726" s="1793" t="s">
        <v>48</v>
      </c>
      <c r="S726" s="344"/>
      <c r="T726" s="344" t="s">
        <v>1432</v>
      </c>
      <c r="U726" s="344" t="s">
        <v>1429</v>
      </c>
      <c r="V726" s="344" t="s">
        <v>121</v>
      </c>
      <c r="W726" s="342" t="s">
        <v>3046</v>
      </c>
      <c r="X726" s="342">
        <v>125</v>
      </c>
      <c r="Y726" s="364">
        <v>38</v>
      </c>
      <c r="Z726" s="364"/>
      <c r="AA726" s="364">
        <v>224</v>
      </c>
      <c r="AB726" s="344" t="s">
        <v>113</v>
      </c>
      <c r="AC726" s="1476">
        <v>80</v>
      </c>
      <c r="AD726" s="364">
        <v>1370820</v>
      </c>
      <c r="AE726" s="319">
        <v>871951448678200</v>
      </c>
      <c r="AF726" s="364">
        <v>10</v>
      </c>
      <c r="AG726" s="364" t="s">
        <v>113</v>
      </c>
      <c r="AH726" s="2778">
        <v>4</v>
      </c>
      <c r="AL726" s="2938"/>
    </row>
    <row r="727" spans="2:38">
      <c r="B727" s="2177"/>
      <c r="C727" s="557" t="s">
        <v>2766</v>
      </c>
      <c r="D727" s="557" t="s">
        <v>2193</v>
      </c>
      <c r="E727" s="1463" t="s">
        <v>2769</v>
      </c>
      <c r="F727" s="91">
        <v>929003579002</v>
      </c>
      <c r="G727" s="62">
        <v>8719514486805</v>
      </c>
      <c r="H727" s="62" t="s">
        <v>1433</v>
      </c>
      <c r="I727" s="62"/>
      <c r="J727" s="324">
        <v>12</v>
      </c>
      <c r="K727" s="1158">
        <v>1440</v>
      </c>
      <c r="L727" s="275">
        <v>3000</v>
      </c>
      <c r="M727" s="307">
        <v>30000</v>
      </c>
      <c r="N727" s="410">
        <v>3</v>
      </c>
      <c r="O727" s="363" t="s">
        <v>119</v>
      </c>
      <c r="P727" s="743">
        <v>420</v>
      </c>
      <c r="Q727" s="14"/>
      <c r="R727" s="1796" t="s">
        <v>48</v>
      </c>
      <c r="S727" s="363"/>
      <c r="T727" s="363" t="s">
        <v>1434</v>
      </c>
      <c r="U727" s="363" t="s">
        <v>1429</v>
      </c>
      <c r="V727" s="363" t="s">
        <v>147</v>
      </c>
      <c r="W727" s="363" t="s">
        <v>3046</v>
      </c>
      <c r="X727" s="363">
        <v>120</v>
      </c>
      <c r="Y727" s="275">
        <v>38</v>
      </c>
      <c r="Z727" s="275"/>
      <c r="AA727" s="275">
        <v>319</v>
      </c>
      <c r="AB727" s="363" t="s">
        <v>113</v>
      </c>
      <c r="AC727" s="1476">
        <v>80</v>
      </c>
      <c r="AD727" s="275">
        <v>1370821</v>
      </c>
      <c r="AE727" s="319">
        <v>871951448680500</v>
      </c>
      <c r="AF727" s="275">
        <v>10</v>
      </c>
      <c r="AG727" s="275" t="s">
        <v>113</v>
      </c>
      <c r="AH727" s="2848">
        <v>4</v>
      </c>
      <c r="AL727" s="2938"/>
    </row>
    <row r="728" spans="2:38">
      <c r="B728" s="2177"/>
      <c r="C728" s="557" t="s">
        <v>2766</v>
      </c>
      <c r="D728" s="557" t="s">
        <v>2193</v>
      </c>
      <c r="E728" s="1463" t="s">
        <v>2769</v>
      </c>
      <c r="F728" s="91">
        <v>929003579102</v>
      </c>
      <c r="G728" s="62">
        <v>8719514486829</v>
      </c>
      <c r="H728" s="62" t="s">
        <v>1435</v>
      </c>
      <c r="I728" s="62"/>
      <c r="J728" s="324">
        <v>12</v>
      </c>
      <c r="K728" s="1158">
        <v>1500</v>
      </c>
      <c r="L728" s="275">
        <v>4000</v>
      </c>
      <c r="M728" s="307">
        <v>30000</v>
      </c>
      <c r="N728" s="410">
        <v>3</v>
      </c>
      <c r="O728" s="363" t="s">
        <v>119</v>
      </c>
      <c r="P728" s="743">
        <v>420</v>
      </c>
      <c r="Q728" s="14"/>
      <c r="R728" s="1796" t="s">
        <v>48</v>
      </c>
      <c r="S728" s="363"/>
      <c r="T728" s="363" t="s">
        <v>1434</v>
      </c>
      <c r="U728" s="363" t="s">
        <v>1429</v>
      </c>
      <c r="V728" s="363" t="s">
        <v>121</v>
      </c>
      <c r="W728" s="363" t="s">
        <v>3046</v>
      </c>
      <c r="X728" s="363">
        <v>125</v>
      </c>
      <c r="Y728" s="275">
        <v>38</v>
      </c>
      <c r="Z728" s="275"/>
      <c r="AA728" s="275">
        <v>319</v>
      </c>
      <c r="AB728" s="363" t="s">
        <v>113</v>
      </c>
      <c r="AC728" s="1476">
        <v>80</v>
      </c>
      <c r="AD728" s="275">
        <v>1370822</v>
      </c>
      <c r="AE728" s="319">
        <v>871951448682900</v>
      </c>
      <c r="AF728" s="275">
        <v>10</v>
      </c>
      <c r="AG728" s="275" t="s">
        <v>113</v>
      </c>
      <c r="AH728" s="2848">
        <v>4</v>
      </c>
      <c r="AL728" s="2938"/>
    </row>
    <row r="729" spans="2:38">
      <c r="B729" s="2177"/>
      <c r="C729" s="557" t="s">
        <v>2766</v>
      </c>
      <c r="D729" s="557" t="s">
        <v>2193</v>
      </c>
      <c r="E729" s="1463" t="s">
        <v>2769</v>
      </c>
      <c r="F729" s="91">
        <v>929001381502</v>
      </c>
      <c r="G729" s="62">
        <v>8718696739662</v>
      </c>
      <c r="H729" s="62" t="s">
        <v>1436</v>
      </c>
      <c r="I729" s="62"/>
      <c r="J729" s="324">
        <v>16.5</v>
      </c>
      <c r="K729" s="1158">
        <v>2000</v>
      </c>
      <c r="L729" s="364">
        <v>3000</v>
      </c>
      <c r="M729" s="307">
        <v>30000</v>
      </c>
      <c r="N729" s="410">
        <v>3</v>
      </c>
      <c r="O729" s="344" t="s">
        <v>119</v>
      </c>
      <c r="P729" s="743">
        <v>525</v>
      </c>
      <c r="Q729" s="14"/>
      <c r="R729" s="1793" t="s">
        <v>48</v>
      </c>
      <c r="S729" s="344"/>
      <c r="T729" s="344" t="s">
        <v>1437</v>
      </c>
      <c r="U729" s="344" t="s">
        <v>1429</v>
      </c>
      <c r="V729" s="344" t="s">
        <v>147</v>
      </c>
      <c r="W729" s="342" t="s">
        <v>3047</v>
      </c>
      <c r="X729" s="342">
        <v>121</v>
      </c>
      <c r="Y729" s="364">
        <v>38</v>
      </c>
      <c r="Z729" s="364"/>
      <c r="AA729" s="364">
        <v>412</v>
      </c>
      <c r="AB729" s="344" t="s">
        <v>113</v>
      </c>
      <c r="AC729" s="1476">
        <v>83</v>
      </c>
      <c r="AD729" s="364">
        <v>387352</v>
      </c>
      <c r="AE729" s="319">
        <v>871869673966200</v>
      </c>
      <c r="AF729" s="364">
        <v>10</v>
      </c>
      <c r="AG729" s="364" t="s">
        <v>113</v>
      </c>
      <c r="AH729" s="2778">
        <v>4</v>
      </c>
      <c r="AL729" s="2938"/>
    </row>
    <row r="730" spans="2:38">
      <c r="B730" s="2177"/>
      <c r="C730" s="557" t="s">
        <v>2766</v>
      </c>
      <c r="D730" s="557" t="s">
        <v>2193</v>
      </c>
      <c r="E730" s="1463" t="s">
        <v>2769</v>
      </c>
      <c r="F730" s="91">
        <v>929001381602</v>
      </c>
      <c r="G730" s="62">
        <v>8718696739747</v>
      </c>
      <c r="H730" s="62" t="s">
        <v>1438</v>
      </c>
      <c r="I730" s="62"/>
      <c r="J730" s="324">
        <v>16.5</v>
      </c>
      <c r="K730" s="1158">
        <v>2100</v>
      </c>
      <c r="L730" s="364">
        <v>4000</v>
      </c>
      <c r="M730" s="307">
        <v>30000</v>
      </c>
      <c r="N730" s="410">
        <v>3</v>
      </c>
      <c r="O730" s="344" t="s">
        <v>119</v>
      </c>
      <c r="P730" s="743">
        <v>525</v>
      </c>
      <c r="Q730" s="14"/>
      <c r="R730" s="1793" t="s">
        <v>48</v>
      </c>
      <c r="S730" s="344"/>
      <c r="T730" s="344" t="s">
        <v>1437</v>
      </c>
      <c r="U730" s="344" t="s">
        <v>1429</v>
      </c>
      <c r="V730" s="344" t="s">
        <v>121</v>
      </c>
      <c r="W730" s="342" t="s">
        <v>3047</v>
      </c>
      <c r="X730" s="342">
        <v>127</v>
      </c>
      <c r="Y730" s="364">
        <v>38</v>
      </c>
      <c r="Z730" s="364"/>
      <c r="AA730" s="364">
        <v>412</v>
      </c>
      <c r="AB730" s="344" t="s">
        <v>113</v>
      </c>
      <c r="AC730" s="1476">
        <v>83</v>
      </c>
      <c r="AD730" s="364">
        <v>387353</v>
      </c>
      <c r="AE730" s="319">
        <v>871869673974700</v>
      </c>
      <c r="AF730" s="364">
        <v>10</v>
      </c>
      <c r="AG730" s="364" t="s">
        <v>113</v>
      </c>
      <c r="AH730" s="2778">
        <v>4</v>
      </c>
      <c r="AL730" s="2938"/>
    </row>
    <row r="731" spans="2:38">
      <c r="B731" s="2177"/>
      <c r="C731" s="557" t="s">
        <v>2766</v>
      </c>
      <c r="D731" s="557" t="s">
        <v>2193</v>
      </c>
      <c r="E731" s="1463" t="s">
        <v>2769</v>
      </c>
      <c r="F731" s="91">
        <v>929001920402</v>
      </c>
      <c r="G731" s="62">
        <v>8718696828397</v>
      </c>
      <c r="H731" s="62" t="s">
        <v>1439</v>
      </c>
      <c r="I731" s="62"/>
      <c r="J731" s="324">
        <v>24</v>
      </c>
      <c r="K731" s="1158">
        <v>3200</v>
      </c>
      <c r="L731" s="275">
        <v>3000</v>
      </c>
      <c r="M731" s="307">
        <v>30000</v>
      </c>
      <c r="N731" s="410">
        <v>3</v>
      </c>
      <c r="O731" s="363" t="s">
        <v>119</v>
      </c>
      <c r="P731" s="743">
        <v>615</v>
      </c>
      <c r="Q731" s="14"/>
      <c r="R731" s="1796" t="s">
        <v>48</v>
      </c>
      <c r="S731" s="363"/>
      <c r="T731" s="363" t="s">
        <v>1440</v>
      </c>
      <c r="U731" s="363" t="s">
        <v>1429</v>
      </c>
      <c r="V731" s="363" t="s">
        <v>147</v>
      </c>
      <c r="W731" s="363" t="s">
        <v>3047</v>
      </c>
      <c r="X731" s="363">
        <v>133</v>
      </c>
      <c r="Y731" s="275">
        <v>37.6</v>
      </c>
      <c r="Z731" s="275"/>
      <c r="AA731" s="275">
        <v>535.1</v>
      </c>
      <c r="AB731" s="363" t="s">
        <v>113</v>
      </c>
      <c r="AC731" s="1476">
        <v>83</v>
      </c>
      <c r="AD731" s="275">
        <v>387355</v>
      </c>
      <c r="AE731" s="319">
        <v>871869682839700</v>
      </c>
      <c r="AF731" s="275">
        <v>10</v>
      </c>
      <c r="AG731" s="275" t="s">
        <v>113</v>
      </c>
      <c r="AH731" s="2848">
        <v>4</v>
      </c>
      <c r="AL731" s="2938"/>
    </row>
    <row r="732" spans="2:38">
      <c r="B732" s="2179"/>
      <c r="C732" s="834" t="s">
        <v>2766</v>
      </c>
      <c r="D732" s="834" t="s">
        <v>2193</v>
      </c>
      <c r="E732" s="1483" t="s">
        <v>2769</v>
      </c>
      <c r="F732" s="194">
        <v>929001920502</v>
      </c>
      <c r="G732" s="264">
        <v>8718696828410</v>
      </c>
      <c r="H732" s="264" t="s">
        <v>1441</v>
      </c>
      <c r="I732" s="264"/>
      <c r="J732" s="431">
        <v>24</v>
      </c>
      <c r="K732" s="1531">
        <v>3400</v>
      </c>
      <c r="L732" s="673">
        <v>4000</v>
      </c>
      <c r="M732" s="479">
        <v>30000</v>
      </c>
      <c r="N732" s="478">
        <v>3</v>
      </c>
      <c r="O732" s="674" t="s">
        <v>119</v>
      </c>
      <c r="P732" s="1532">
        <v>615</v>
      </c>
      <c r="Q732" s="14"/>
      <c r="R732" s="1795" t="s">
        <v>48</v>
      </c>
      <c r="S732" s="674"/>
      <c r="T732" s="674" t="s">
        <v>1440</v>
      </c>
      <c r="U732" s="674" t="s">
        <v>1429</v>
      </c>
      <c r="V732" s="674" t="s">
        <v>121</v>
      </c>
      <c r="W732" s="674" t="s">
        <v>3047</v>
      </c>
      <c r="X732" s="674">
        <v>141</v>
      </c>
      <c r="Y732" s="673">
        <v>37.6</v>
      </c>
      <c r="Z732" s="673"/>
      <c r="AA732" s="673">
        <v>535.1</v>
      </c>
      <c r="AB732" s="674" t="s">
        <v>113</v>
      </c>
      <c r="AC732" s="1478">
        <v>83</v>
      </c>
      <c r="AD732" s="673">
        <v>387356</v>
      </c>
      <c r="AE732" s="2468">
        <v>871869682841000</v>
      </c>
      <c r="AF732" s="673">
        <v>10</v>
      </c>
      <c r="AG732" s="673" t="s">
        <v>113</v>
      </c>
      <c r="AH732" s="2846">
        <v>4</v>
      </c>
      <c r="AL732" s="2938"/>
    </row>
    <row r="733" spans="2:38" ht="14.5" customHeight="1">
      <c r="B733" s="24"/>
      <c r="C733" s="14"/>
      <c r="D733" s="14"/>
      <c r="E733" s="14"/>
      <c r="F733" s="817" t="s">
        <v>3763</v>
      </c>
      <c r="G733" s="106"/>
      <c r="H733" s="107"/>
      <c r="I733" s="107"/>
      <c r="J733" s="299"/>
      <c r="K733" s="299"/>
      <c r="L733" s="297"/>
      <c r="M733" s="298"/>
      <c r="N733" s="299"/>
      <c r="O733" s="299"/>
      <c r="P733" s="145"/>
      <c r="Q733" s="14"/>
      <c r="R733" s="299"/>
      <c r="S733" s="299"/>
      <c r="T733" s="299"/>
      <c r="U733" s="299"/>
      <c r="V733" s="299"/>
      <c r="W733" s="299"/>
      <c r="X733" s="299"/>
      <c r="Y733" s="297"/>
      <c r="Z733" s="297"/>
      <c r="AA733" s="297"/>
      <c r="AB733" s="299"/>
      <c r="AC733" s="294"/>
      <c r="AD733" s="297"/>
      <c r="AE733" s="2530"/>
      <c r="AF733" s="299"/>
      <c r="AG733" s="299"/>
      <c r="AH733" s="2841"/>
      <c r="AI733"/>
      <c r="AL733" s="2938"/>
    </row>
    <row r="734" spans="2:38" ht="14.5" customHeight="1">
      <c r="B734" s="24"/>
      <c r="C734" s="14"/>
      <c r="D734" s="14"/>
      <c r="E734" s="14"/>
      <c r="F734" s="711"/>
      <c r="G734" s="106"/>
      <c r="H734" s="107"/>
      <c r="I734" s="107"/>
      <c r="J734" s="299"/>
      <c r="K734" s="299"/>
      <c r="L734" s="297"/>
      <c r="M734" s="298"/>
      <c r="N734" s="299"/>
      <c r="O734" s="299"/>
      <c r="P734" s="145"/>
      <c r="Q734" s="14"/>
      <c r="R734" s="299"/>
      <c r="S734" s="299"/>
      <c r="T734" s="299"/>
      <c r="U734" s="299"/>
      <c r="V734" s="299"/>
      <c r="W734" s="299"/>
      <c r="X734" s="299"/>
      <c r="Y734" s="297"/>
      <c r="Z734" s="297"/>
      <c r="AA734" s="297"/>
      <c r="AB734" s="299"/>
      <c r="AC734" s="294"/>
      <c r="AD734" s="297"/>
      <c r="AE734" s="2530"/>
      <c r="AF734" s="299"/>
      <c r="AG734" s="299"/>
      <c r="AH734" s="2841"/>
      <c r="AI734"/>
      <c r="AL734" s="2938"/>
    </row>
    <row r="735" spans="2:38">
      <c r="B735" s="521" t="s">
        <v>2788</v>
      </c>
      <c r="C735" s="1461" t="s">
        <v>2766</v>
      </c>
      <c r="D735" s="1461" t="s">
        <v>2193</v>
      </c>
      <c r="E735" s="1462" t="s">
        <v>2769</v>
      </c>
      <c r="F735" s="92">
        <v>929003592202</v>
      </c>
      <c r="G735" s="158">
        <v>8720169156999</v>
      </c>
      <c r="H735" s="158" t="s">
        <v>1442</v>
      </c>
      <c r="I735" s="158"/>
      <c r="J735" s="326">
        <v>8</v>
      </c>
      <c r="K735" s="1109">
        <v>960</v>
      </c>
      <c r="L735" s="400">
        <v>3000</v>
      </c>
      <c r="M735" s="314">
        <v>30000</v>
      </c>
      <c r="N735" s="502">
        <v>3</v>
      </c>
      <c r="O735" s="1671" t="s">
        <v>119</v>
      </c>
      <c r="P735" s="1993">
        <v>290</v>
      </c>
      <c r="Q735" s="14"/>
      <c r="R735" s="1792" t="s">
        <v>48</v>
      </c>
      <c r="S735" s="1671"/>
      <c r="T735" s="1671" t="s">
        <v>1430</v>
      </c>
      <c r="U735" s="1671" t="s">
        <v>1429</v>
      </c>
      <c r="V735" s="1671" t="s">
        <v>147</v>
      </c>
      <c r="W735" s="360" t="s">
        <v>198</v>
      </c>
      <c r="X735" s="360">
        <v>120</v>
      </c>
      <c r="Y735" s="400">
        <v>38</v>
      </c>
      <c r="Z735" s="400"/>
      <c r="AA735" s="400">
        <v>224</v>
      </c>
      <c r="AB735" s="1671" t="s">
        <v>113</v>
      </c>
      <c r="AC735" s="1552">
        <v>80</v>
      </c>
      <c r="AD735" s="400">
        <v>1370823</v>
      </c>
      <c r="AE735" s="799">
        <v>872016915699900</v>
      </c>
      <c r="AF735" s="400">
        <v>10</v>
      </c>
      <c r="AG735" s="400" t="s">
        <v>113</v>
      </c>
      <c r="AH735" s="2796">
        <v>4</v>
      </c>
      <c r="AL735" s="2938"/>
    </row>
    <row r="736" spans="2:38">
      <c r="B736" s="2177"/>
      <c r="C736" s="557" t="s">
        <v>2766</v>
      </c>
      <c r="D736" s="557" t="s">
        <v>2193</v>
      </c>
      <c r="E736" s="1463" t="s">
        <v>2769</v>
      </c>
      <c r="F736" s="91">
        <v>929003592302</v>
      </c>
      <c r="G736" s="62">
        <v>8720169157019</v>
      </c>
      <c r="H736" s="62" t="s">
        <v>1443</v>
      </c>
      <c r="I736" s="62"/>
      <c r="J736" s="324">
        <v>8</v>
      </c>
      <c r="K736" s="1137">
        <v>1000</v>
      </c>
      <c r="L736" s="364">
        <v>4000</v>
      </c>
      <c r="M736" s="307">
        <v>30000</v>
      </c>
      <c r="N736" s="410">
        <v>3</v>
      </c>
      <c r="O736" s="344" t="s">
        <v>119</v>
      </c>
      <c r="P736" s="958">
        <v>290</v>
      </c>
      <c r="Q736" s="14"/>
      <c r="R736" s="1793" t="s">
        <v>48</v>
      </c>
      <c r="S736" s="344"/>
      <c r="T736" s="344" t="s">
        <v>1430</v>
      </c>
      <c r="U736" s="344" t="s">
        <v>1429</v>
      </c>
      <c r="V736" s="344" t="s">
        <v>121</v>
      </c>
      <c r="W736" s="342" t="s">
        <v>198</v>
      </c>
      <c r="X736" s="342">
        <v>125</v>
      </c>
      <c r="Y736" s="364">
        <v>38</v>
      </c>
      <c r="Z736" s="364"/>
      <c r="AA736" s="364">
        <v>224</v>
      </c>
      <c r="AB736" s="344" t="s">
        <v>113</v>
      </c>
      <c r="AC736" s="1476">
        <v>80</v>
      </c>
      <c r="AD736" s="364">
        <v>1370824</v>
      </c>
      <c r="AE736" s="319">
        <v>872016915701900</v>
      </c>
      <c r="AF736" s="364">
        <v>10</v>
      </c>
      <c r="AG736" s="364" t="s">
        <v>113</v>
      </c>
      <c r="AH736" s="2778">
        <v>4</v>
      </c>
      <c r="AL736" s="2938"/>
    </row>
    <row r="737" spans="2:38">
      <c r="B737" s="2177"/>
      <c r="C737" s="557" t="s">
        <v>2766</v>
      </c>
      <c r="D737" s="557" t="s">
        <v>2193</v>
      </c>
      <c r="E737" s="1463" t="s">
        <v>2769</v>
      </c>
      <c r="F737" s="91">
        <v>929003592402</v>
      </c>
      <c r="G737" s="62">
        <v>8720169157033</v>
      </c>
      <c r="H737" s="62" t="s">
        <v>1444</v>
      </c>
      <c r="I737" s="62"/>
      <c r="J737" s="324">
        <v>12</v>
      </c>
      <c r="K737" s="1137">
        <v>1440</v>
      </c>
      <c r="L737" s="275">
        <v>3000</v>
      </c>
      <c r="M737" s="307">
        <v>30000</v>
      </c>
      <c r="N737" s="410">
        <v>3</v>
      </c>
      <c r="O737" s="363" t="s">
        <v>119</v>
      </c>
      <c r="P737" s="958">
        <v>310</v>
      </c>
      <c r="Q737" s="14"/>
      <c r="R737" s="1796" t="s">
        <v>48</v>
      </c>
      <c r="S737" s="363"/>
      <c r="T737" s="363" t="s">
        <v>1434</v>
      </c>
      <c r="U737" s="363" t="s">
        <v>1429</v>
      </c>
      <c r="V737" s="363" t="s">
        <v>147</v>
      </c>
      <c r="W737" s="363" t="s">
        <v>198</v>
      </c>
      <c r="X737" s="363">
        <v>120</v>
      </c>
      <c r="Y737" s="275">
        <v>38</v>
      </c>
      <c r="Z737" s="275"/>
      <c r="AA737" s="275">
        <v>319</v>
      </c>
      <c r="AB737" s="363" t="s">
        <v>113</v>
      </c>
      <c r="AC737" s="1476">
        <v>80</v>
      </c>
      <c r="AD737" s="275">
        <v>1370825</v>
      </c>
      <c r="AE737" s="319">
        <v>872016915703300</v>
      </c>
      <c r="AF737" s="275">
        <v>10</v>
      </c>
      <c r="AG737" s="275" t="s">
        <v>113</v>
      </c>
      <c r="AH737" s="2848">
        <v>4</v>
      </c>
      <c r="AL737" s="2938"/>
    </row>
    <row r="738" spans="2:38">
      <c r="B738" s="2177"/>
      <c r="C738" s="557" t="s">
        <v>2766</v>
      </c>
      <c r="D738" s="557" t="s">
        <v>2193</v>
      </c>
      <c r="E738" s="1463" t="s">
        <v>2769</v>
      </c>
      <c r="F738" s="91">
        <v>929003592502</v>
      </c>
      <c r="G738" s="62">
        <v>8720169157057</v>
      </c>
      <c r="H738" s="62" t="s">
        <v>1445</v>
      </c>
      <c r="I738" s="62"/>
      <c r="J738" s="324">
        <v>12</v>
      </c>
      <c r="K738" s="1137">
        <v>1500</v>
      </c>
      <c r="L738" s="275">
        <v>4000</v>
      </c>
      <c r="M738" s="307">
        <v>30000</v>
      </c>
      <c r="N738" s="410">
        <v>3</v>
      </c>
      <c r="O738" s="363" t="s">
        <v>119</v>
      </c>
      <c r="P738" s="958">
        <v>310</v>
      </c>
      <c r="Q738" s="14"/>
      <c r="R738" s="1796" t="s">
        <v>48</v>
      </c>
      <c r="S738" s="363"/>
      <c r="T738" s="363" t="s">
        <v>1434</v>
      </c>
      <c r="U738" s="363" t="s">
        <v>1429</v>
      </c>
      <c r="V738" s="363" t="s">
        <v>121</v>
      </c>
      <c r="W738" s="363" t="s">
        <v>198</v>
      </c>
      <c r="X738" s="363">
        <v>125</v>
      </c>
      <c r="Y738" s="275">
        <v>38</v>
      </c>
      <c r="Z738" s="275"/>
      <c r="AA738" s="275">
        <v>319</v>
      </c>
      <c r="AB738" s="363" t="s">
        <v>113</v>
      </c>
      <c r="AC738" s="1476">
        <v>80</v>
      </c>
      <c r="AD738" s="275">
        <v>1370826</v>
      </c>
      <c r="AE738" s="319">
        <v>872016915705700</v>
      </c>
      <c r="AF738" s="275">
        <v>10</v>
      </c>
      <c r="AG738" s="275" t="s">
        <v>113</v>
      </c>
      <c r="AH738" s="2848">
        <v>4</v>
      </c>
      <c r="AL738" s="2938"/>
    </row>
    <row r="739" spans="2:38">
      <c r="B739" s="2177"/>
      <c r="C739" s="557" t="s">
        <v>2766</v>
      </c>
      <c r="D739" s="557" t="s">
        <v>2193</v>
      </c>
      <c r="E739" s="1463" t="s">
        <v>2769</v>
      </c>
      <c r="F739" s="91">
        <v>929003592602</v>
      </c>
      <c r="G739" s="62">
        <v>8720169157071</v>
      </c>
      <c r="H739" s="62" t="s">
        <v>1446</v>
      </c>
      <c r="I739" s="62"/>
      <c r="J739" s="324">
        <v>16.5</v>
      </c>
      <c r="K739" s="1137">
        <v>2000</v>
      </c>
      <c r="L739" s="364">
        <v>3000</v>
      </c>
      <c r="M739" s="307">
        <v>30000</v>
      </c>
      <c r="N739" s="410">
        <v>3</v>
      </c>
      <c r="O739" s="344" t="s">
        <v>119</v>
      </c>
      <c r="P739" s="958">
        <v>340</v>
      </c>
      <c r="Q739" s="14"/>
      <c r="R739" s="1793" t="s">
        <v>48</v>
      </c>
      <c r="S739" s="344"/>
      <c r="T739" s="344" t="s">
        <v>1437</v>
      </c>
      <c r="U739" s="344" t="s">
        <v>1429</v>
      </c>
      <c r="V739" s="344" t="s">
        <v>147</v>
      </c>
      <c r="W739" s="342" t="s">
        <v>198</v>
      </c>
      <c r="X739" s="342">
        <v>121</v>
      </c>
      <c r="Y739" s="364">
        <v>38</v>
      </c>
      <c r="Z739" s="364"/>
      <c r="AA739" s="364">
        <v>412</v>
      </c>
      <c r="AB739" s="344" t="s">
        <v>113</v>
      </c>
      <c r="AC739" s="1476">
        <v>80</v>
      </c>
      <c r="AD739" s="364">
        <v>1370827</v>
      </c>
      <c r="AE739" s="319">
        <v>872016915707100</v>
      </c>
      <c r="AF739" s="364">
        <v>10</v>
      </c>
      <c r="AG739" s="364" t="s">
        <v>113</v>
      </c>
      <c r="AH739" s="2778">
        <v>4</v>
      </c>
      <c r="AL739" s="2938"/>
    </row>
    <row r="740" spans="2:38">
      <c r="B740" s="2177"/>
      <c r="C740" s="557" t="s">
        <v>2766</v>
      </c>
      <c r="D740" s="557" t="s">
        <v>2193</v>
      </c>
      <c r="E740" s="1463" t="s">
        <v>2769</v>
      </c>
      <c r="F740" s="91">
        <v>929003592702</v>
      </c>
      <c r="G740" s="62">
        <v>8720169157095</v>
      </c>
      <c r="H740" s="62" t="s">
        <v>1447</v>
      </c>
      <c r="I740" s="62"/>
      <c r="J740" s="324">
        <v>16.5</v>
      </c>
      <c r="K740" s="1137">
        <v>2100</v>
      </c>
      <c r="L740" s="364">
        <v>4000</v>
      </c>
      <c r="M740" s="307">
        <v>30000</v>
      </c>
      <c r="N740" s="410">
        <v>3</v>
      </c>
      <c r="O740" s="344" t="s">
        <v>119</v>
      </c>
      <c r="P740" s="958">
        <v>340</v>
      </c>
      <c r="Q740" s="14"/>
      <c r="R740" s="1793" t="s">
        <v>48</v>
      </c>
      <c r="S740" s="344"/>
      <c r="T740" s="344" t="s">
        <v>1437</v>
      </c>
      <c r="U740" s="344" t="s">
        <v>1429</v>
      </c>
      <c r="V740" s="344" t="s">
        <v>121</v>
      </c>
      <c r="W740" s="342" t="s">
        <v>198</v>
      </c>
      <c r="X740" s="342">
        <v>127</v>
      </c>
      <c r="Y740" s="364">
        <v>38</v>
      </c>
      <c r="Z740" s="364"/>
      <c r="AA740" s="364">
        <v>412</v>
      </c>
      <c r="AB740" s="344" t="s">
        <v>113</v>
      </c>
      <c r="AC740" s="1476">
        <v>80</v>
      </c>
      <c r="AD740" s="364">
        <v>1370828</v>
      </c>
      <c r="AE740" s="319">
        <v>872016915709500</v>
      </c>
      <c r="AF740" s="364">
        <v>10</v>
      </c>
      <c r="AG740" s="364" t="s">
        <v>113</v>
      </c>
      <c r="AH740" s="2778">
        <v>4</v>
      </c>
      <c r="AL740" s="2938"/>
    </row>
    <row r="741" spans="2:38">
      <c r="B741" s="2177"/>
      <c r="C741" s="557" t="s">
        <v>2766</v>
      </c>
      <c r="D741" s="557" t="s">
        <v>2193</v>
      </c>
      <c r="E741" s="1463" t="s">
        <v>2769</v>
      </c>
      <c r="F741" s="91">
        <v>929003592802</v>
      </c>
      <c r="G741" s="62">
        <v>8720169157118</v>
      </c>
      <c r="H741" s="62" t="s">
        <v>1448</v>
      </c>
      <c r="I741" s="62"/>
      <c r="J741" s="324">
        <v>24</v>
      </c>
      <c r="K741" s="1137">
        <v>3200</v>
      </c>
      <c r="L741" s="275">
        <v>3000</v>
      </c>
      <c r="M741" s="307">
        <v>30000</v>
      </c>
      <c r="N741" s="410">
        <v>3</v>
      </c>
      <c r="O741" s="363" t="s">
        <v>119</v>
      </c>
      <c r="P741" s="958">
        <v>410</v>
      </c>
      <c r="Q741" s="14"/>
      <c r="R741" s="1796" t="s">
        <v>48</v>
      </c>
      <c r="S741" s="363"/>
      <c r="T741" s="363" t="s">
        <v>1440</v>
      </c>
      <c r="U741" s="363" t="s">
        <v>1429</v>
      </c>
      <c r="V741" s="363" t="s">
        <v>147</v>
      </c>
      <c r="W741" s="363" t="s">
        <v>198</v>
      </c>
      <c r="X741" s="363">
        <v>133</v>
      </c>
      <c r="Y741" s="275">
        <v>38</v>
      </c>
      <c r="Z741" s="275"/>
      <c r="AA741" s="275">
        <v>535</v>
      </c>
      <c r="AB741" s="363" t="s">
        <v>113</v>
      </c>
      <c r="AC741" s="1476">
        <v>80</v>
      </c>
      <c r="AD741" s="275">
        <v>1370829</v>
      </c>
      <c r="AE741" s="319">
        <v>872016915711800</v>
      </c>
      <c r="AF741" s="275">
        <v>10</v>
      </c>
      <c r="AG741" s="275" t="s">
        <v>113</v>
      </c>
      <c r="AH741" s="2848">
        <v>4</v>
      </c>
      <c r="AL741" s="2938"/>
    </row>
    <row r="742" spans="2:38">
      <c r="B742" s="2179"/>
      <c r="C742" s="834" t="s">
        <v>2766</v>
      </c>
      <c r="D742" s="834" t="s">
        <v>2193</v>
      </c>
      <c r="E742" s="1483" t="s">
        <v>2769</v>
      </c>
      <c r="F742" s="194">
        <v>929003592902</v>
      </c>
      <c r="G742" s="264">
        <v>8720169157132</v>
      </c>
      <c r="H742" s="264" t="s">
        <v>1449</v>
      </c>
      <c r="I742" s="264"/>
      <c r="J742" s="431">
        <v>24</v>
      </c>
      <c r="K742" s="1525">
        <v>3400</v>
      </c>
      <c r="L742" s="673">
        <v>4000</v>
      </c>
      <c r="M742" s="479">
        <v>30000</v>
      </c>
      <c r="N742" s="478">
        <v>3</v>
      </c>
      <c r="O742" s="674" t="s">
        <v>125</v>
      </c>
      <c r="P742" s="1994">
        <v>410</v>
      </c>
      <c r="Q742" s="14"/>
      <c r="R742" s="1795" t="s">
        <v>48</v>
      </c>
      <c r="S742" s="674"/>
      <c r="T742" s="674" t="s">
        <v>1440</v>
      </c>
      <c r="U742" s="674" t="s">
        <v>1429</v>
      </c>
      <c r="V742" s="674" t="s">
        <v>121</v>
      </c>
      <c r="W742" s="674" t="s">
        <v>198</v>
      </c>
      <c r="X742" s="674">
        <v>141</v>
      </c>
      <c r="Y742" s="673">
        <v>38</v>
      </c>
      <c r="Z742" s="673"/>
      <c r="AA742" s="673">
        <v>535</v>
      </c>
      <c r="AB742" s="674" t="s">
        <v>113</v>
      </c>
      <c r="AC742" s="1478">
        <v>80</v>
      </c>
      <c r="AD742" s="673">
        <v>1370830</v>
      </c>
      <c r="AE742" s="2468">
        <v>872016915713200</v>
      </c>
      <c r="AF742" s="673">
        <v>10</v>
      </c>
      <c r="AG742" s="673" t="s">
        <v>113</v>
      </c>
      <c r="AH742" s="2846">
        <v>4</v>
      </c>
      <c r="AL742" s="2938"/>
    </row>
    <row r="743" spans="2:38" ht="14.5" customHeight="1">
      <c r="B743" s="24"/>
      <c r="C743" s="14"/>
      <c r="D743" s="14"/>
      <c r="E743" s="14"/>
      <c r="F743" s="817" t="s">
        <v>3685</v>
      </c>
      <c r="G743" s="106"/>
      <c r="H743" s="107"/>
      <c r="I743" s="107"/>
      <c r="J743" s="299"/>
      <c r="K743" s="299"/>
      <c r="L743" s="297"/>
      <c r="M743" s="298"/>
      <c r="N743" s="299"/>
      <c r="O743" s="299"/>
      <c r="P743" s="298"/>
      <c r="Q743" s="14"/>
      <c r="R743" s="299"/>
      <c r="S743" s="299"/>
      <c r="T743" s="299"/>
      <c r="U743" s="299"/>
      <c r="V743" s="299"/>
      <c r="W743" s="299"/>
      <c r="X743" s="299"/>
      <c r="Y743" s="297"/>
      <c r="Z743" s="297"/>
      <c r="AA743" s="297"/>
      <c r="AB743" s="299"/>
      <c r="AC743" s="294"/>
      <c r="AD743" s="297"/>
      <c r="AE743" s="2530"/>
      <c r="AF743" s="299"/>
      <c r="AG743" s="299"/>
      <c r="AH743" s="2841"/>
      <c r="AI743"/>
      <c r="AL743" s="2938"/>
    </row>
    <row r="744" spans="2:38" ht="14.5" customHeight="1">
      <c r="B744" s="24"/>
      <c r="C744" s="14"/>
      <c r="D744" s="14"/>
      <c r="E744" s="14"/>
      <c r="F744" s="627"/>
      <c r="G744" s="106"/>
      <c r="H744" s="107"/>
      <c r="I744" s="107"/>
      <c r="J744" s="299"/>
      <c r="K744" s="299"/>
      <c r="L744" s="297"/>
      <c r="M744" s="298"/>
      <c r="N744" s="299"/>
      <c r="O744" s="299"/>
      <c r="P744" s="298"/>
      <c r="Q744" s="14"/>
      <c r="R744" s="299"/>
      <c r="S744" s="299"/>
      <c r="T744" s="299"/>
      <c r="U744" s="299"/>
      <c r="V744" s="299"/>
      <c r="W744" s="299"/>
      <c r="X744" s="299"/>
      <c r="Y744" s="297"/>
      <c r="Z744" s="297"/>
      <c r="AA744" s="297"/>
      <c r="AB744" s="299"/>
      <c r="AC744" s="294"/>
      <c r="AD744" s="297"/>
      <c r="AE744" s="2530"/>
      <c r="AF744" s="299"/>
      <c r="AG744" s="299"/>
      <c r="AH744" s="2841"/>
      <c r="AI744"/>
      <c r="AL744" s="2938"/>
    </row>
    <row r="745" spans="2:38">
      <c r="B745" s="521" t="s">
        <v>1450</v>
      </c>
      <c r="C745" s="1461" t="s">
        <v>2766</v>
      </c>
      <c r="D745" s="1461" t="s">
        <v>2193</v>
      </c>
      <c r="E745" s="1462" t="s">
        <v>2769</v>
      </c>
      <c r="F745" s="92">
        <v>929003758202</v>
      </c>
      <c r="G745" s="197">
        <v>8720169287167</v>
      </c>
      <c r="H745" s="1533" t="s">
        <v>1451</v>
      </c>
      <c r="I745" s="1533"/>
      <c r="J745" s="1062">
        <v>13</v>
      </c>
      <c r="K745" s="1080">
        <v>1520</v>
      </c>
      <c r="L745" s="1503">
        <v>3000</v>
      </c>
      <c r="M745" s="421">
        <v>30000</v>
      </c>
      <c r="N745" s="502">
        <v>3</v>
      </c>
      <c r="O745" s="1671" t="s">
        <v>119</v>
      </c>
      <c r="P745" s="1993">
        <v>450</v>
      </c>
      <c r="Q745" s="911"/>
      <c r="R745" s="1797" t="s">
        <v>48</v>
      </c>
      <c r="S745" s="1673"/>
      <c r="T745" s="1673" t="s">
        <v>1434</v>
      </c>
      <c r="U745" s="1673" t="s">
        <v>1429</v>
      </c>
      <c r="V745" s="1673" t="s">
        <v>147</v>
      </c>
      <c r="W745" s="1673" t="s">
        <v>198</v>
      </c>
      <c r="X745" s="1673">
        <v>116</v>
      </c>
      <c r="Y745" s="1503">
        <v>37</v>
      </c>
      <c r="Z745" s="1503"/>
      <c r="AA745" s="1503">
        <v>321</v>
      </c>
      <c r="AB745" s="1673" t="s">
        <v>113</v>
      </c>
      <c r="AC745" s="1552">
        <v>80</v>
      </c>
      <c r="AD745" s="400">
        <v>1826742</v>
      </c>
      <c r="AE745" s="1503">
        <v>872016928716700</v>
      </c>
      <c r="AF745" s="400">
        <v>10</v>
      </c>
      <c r="AG745" s="400" t="s">
        <v>113</v>
      </c>
      <c r="AH745" s="2792">
        <v>4</v>
      </c>
      <c r="AL745" s="2938"/>
    </row>
    <row r="746" spans="2:38">
      <c r="B746" s="138"/>
      <c r="C746" s="557" t="s">
        <v>2766</v>
      </c>
      <c r="D746" s="557" t="s">
        <v>2193</v>
      </c>
      <c r="E746" s="1463" t="s">
        <v>2769</v>
      </c>
      <c r="F746" s="91">
        <v>929003758302</v>
      </c>
      <c r="G746" s="198">
        <v>8720169287181</v>
      </c>
      <c r="H746" s="787" t="s">
        <v>1452</v>
      </c>
      <c r="I746" s="787"/>
      <c r="J746" s="375">
        <v>13</v>
      </c>
      <c r="K746" s="1154">
        <v>1600</v>
      </c>
      <c r="L746" s="831">
        <v>4000</v>
      </c>
      <c r="M746" s="388">
        <v>30000</v>
      </c>
      <c r="N746" s="410">
        <v>3</v>
      </c>
      <c r="O746" s="344" t="s">
        <v>119</v>
      </c>
      <c r="P746" s="958">
        <v>450</v>
      </c>
      <c r="Q746" s="911"/>
      <c r="R746" s="1719" t="s">
        <v>48</v>
      </c>
      <c r="S746" s="831"/>
      <c r="T746" s="831" t="s">
        <v>1434</v>
      </c>
      <c r="U746" s="831" t="s">
        <v>1429</v>
      </c>
      <c r="V746" s="831" t="s">
        <v>121</v>
      </c>
      <c r="W746" s="2020" t="s">
        <v>198</v>
      </c>
      <c r="X746" s="2020">
        <v>123</v>
      </c>
      <c r="Y746" s="831">
        <v>37</v>
      </c>
      <c r="Z746" s="831"/>
      <c r="AA746" s="831">
        <v>321</v>
      </c>
      <c r="AB746" s="831" t="s">
        <v>113</v>
      </c>
      <c r="AC746" s="1476">
        <v>80</v>
      </c>
      <c r="AD746" s="364">
        <v>1826743</v>
      </c>
      <c r="AE746" s="1282">
        <v>872016928718100</v>
      </c>
      <c r="AF746" s="364">
        <v>10</v>
      </c>
      <c r="AG746" s="364" t="s">
        <v>113</v>
      </c>
      <c r="AH746" s="2788">
        <v>4</v>
      </c>
      <c r="AL746" s="2938"/>
    </row>
    <row r="747" spans="2:38">
      <c r="B747" s="120"/>
      <c r="C747" s="557" t="s">
        <v>2766</v>
      </c>
      <c r="D747" s="557" t="s">
        <v>2193</v>
      </c>
      <c r="E747" s="1463" t="s">
        <v>2769</v>
      </c>
      <c r="F747" s="91">
        <v>929003758402</v>
      </c>
      <c r="G747" s="198">
        <v>8720169287204</v>
      </c>
      <c r="H747" s="787" t="s">
        <v>1453</v>
      </c>
      <c r="I747" s="787"/>
      <c r="J747" s="375">
        <v>18</v>
      </c>
      <c r="K747" s="1154">
        <v>2100</v>
      </c>
      <c r="L747" s="1282">
        <v>3000</v>
      </c>
      <c r="M747" s="388">
        <v>30000</v>
      </c>
      <c r="N747" s="410">
        <v>3</v>
      </c>
      <c r="O747" s="363" t="s">
        <v>119</v>
      </c>
      <c r="P747" s="958">
        <v>560</v>
      </c>
      <c r="Q747" s="911"/>
      <c r="R747" s="1798" t="s">
        <v>48</v>
      </c>
      <c r="S747" s="1674"/>
      <c r="T747" s="1674" t="s">
        <v>1437</v>
      </c>
      <c r="U747" s="1674" t="s">
        <v>1429</v>
      </c>
      <c r="V747" s="1674" t="s">
        <v>147</v>
      </c>
      <c r="W747" s="1674" t="s">
        <v>198</v>
      </c>
      <c r="X747" s="1674">
        <v>116</v>
      </c>
      <c r="Y747" s="1282">
        <v>37</v>
      </c>
      <c r="Z747" s="1282"/>
      <c r="AA747" s="1282">
        <v>416</v>
      </c>
      <c r="AB747" s="1674" t="s">
        <v>113</v>
      </c>
      <c r="AC747" s="1476">
        <v>80</v>
      </c>
      <c r="AD747" s="275">
        <v>1826744</v>
      </c>
      <c r="AE747" s="1282">
        <v>872016928720400</v>
      </c>
      <c r="AF747" s="275">
        <v>10</v>
      </c>
      <c r="AG747" s="275" t="s">
        <v>113</v>
      </c>
      <c r="AH747" s="2793">
        <v>4</v>
      </c>
      <c r="AL747" s="2938"/>
    </row>
    <row r="748" spans="2:38">
      <c r="B748" s="121"/>
      <c r="C748" s="834" t="s">
        <v>2766</v>
      </c>
      <c r="D748" s="834" t="s">
        <v>2193</v>
      </c>
      <c r="E748" s="1483" t="s">
        <v>2769</v>
      </c>
      <c r="F748" s="194">
        <v>929003758502</v>
      </c>
      <c r="G748" s="264">
        <v>8720169287228</v>
      </c>
      <c r="H748" s="264" t="s">
        <v>1454</v>
      </c>
      <c r="I748" s="264"/>
      <c r="J748" s="431">
        <v>18</v>
      </c>
      <c r="K748" s="287">
        <v>2300</v>
      </c>
      <c r="L748" s="673">
        <v>4000</v>
      </c>
      <c r="M748" s="479">
        <v>30000</v>
      </c>
      <c r="N748" s="478">
        <v>3</v>
      </c>
      <c r="O748" s="674" t="s">
        <v>119</v>
      </c>
      <c r="P748" s="1994">
        <v>560</v>
      </c>
      <c r="Q748" s="911"/>
      <c r="R748" s="1795" t="s">
        <v>48</v>
      </c>
      <c r="S748" s="674"/>
      <c r="T748" s="674" t="s">
        <v>1437</v>
      </c>
      <c r="U748" s="674" t="s">
        <v>1429</v>
      </c>
      <c r="V748" s="674" t="s">
        <v>121</v>
      </c>
      <c r="W748" s="674" t="s">
        <v>198</v>
      </c>
      <c r="X748" s="674">
        <v>127</v>
      </c>
      <c r="Y748" s="673">
        <v>37</v>
      </c>
      <c r="Z748" s="673"/>
      <c r="AA748" s="673">
        <v>416</v>
      </c>
      <c r="AB748" s="674" t="s">
        <v>113</v>
      </c>
      <c r="AC748" s="1478">
        <v>80</v>
      </c>
      <c r="AD748" s="673">
        <v>1826745</v>
      </c>
      <c r="AE748" s="2468">
        <v>872016928722800</v>
      </c>
      <c r="AF748" s="673">
        <v>10</v>
      </c>
      <c r="AG748" s="673" t="s">
        <v>113</v>
      </c>
      <c r="AH748" s="2846">
        <v>4</v>
      </c>
      <c r="AL748" s="2938"/>
    </row>
    <row r="749" spans="2:38" ht="14.5" customHeight="1">
      <c r="B749" s="24"/>
      <c r="C749" s="14"/>
      <c r="D749" s="14"/>
      <c r="E749" s="14"/>
      <c r="F749" s="817" t="s">
        <v>3686</v>
      </c>
      <c r="G749" s="106"/>
      <c r="H749" s="107"/>
      <c r="I749" s="107"/>
      <c r="J749" s="299"/>
      <c r="K749" s="299"/>
      <c r="L749" s="297"/>
      <c r="M749" s="298"/>
      <c r="N749" s="299"/>
      <c r="O749" s="299"/>
      <c r="P749" s="298"/>
      <c r="Q749" s="14"/>
      <c r="R749" s="299"/>
      <c r="S749" s="299"/>
      <c r="T749" s="299"/>
      <c r="U749" s="299"/>
      <c r="V749" s="299"/>
      <c r="W749" s="299"/>
      <c r="X749" s="299"/>
      <c r="Y749" s="297"/>
      <c r="Z749" s="297"/>
      <c r="AA749" s="297"/>
      <c r="AB749" s="299"/>
      <c r="AC749" s="294"/>
      <c r="AD749" s="297"/>
      <c r="AE749" s="2530"/>
      <c r="AF749" s="299"/>
      <c r="AG749" s="299"/>
      <c r="AH749" s="2841"/>
      <c r="AI749"/>
      <c r="AL749" s="2938"/>
    </row>
    <row r="750" spans="2:38" s="1484" customFormat="1" ht="15" customHeight="1">
      <c r="B750" s="1484" t="s">
        <v>2914</v>
      </c>
      <c r="J750" s="1666"/>
      <c r="K750" s="1666"/>
      <c r="L750" s="1901"/>
      <c r="M750" s="1666"/>
      <c r="N750" s="1666"/>
      <c r="O750" s="1666"/>
      <c r="P750" s="33"/>
      <c r="R750" s="1666"/>
      <c r="S750" s="1666"/>
      <c r="T750" s="1666"/>
      <c r="U750" s="1666"/>
      <c r="V750" s="1666"/>
      <c r="W750" s="1666"/>
      <c r="X750" s="1666"/>
      <c r="Y750" s="1901"/>
      <c r="Z750" s="1901"/>
      <c r="AA750" s="1901"/>
      <c r="AB750" s="1666"/>
      <c r="AC750" s="2483"/>
      <c r="AD750" s="1901"/>
      <c r="AE750" s="1901"/>
      <c r="AF750" s="1666"/>
      <c r="AG750" s="1666"/>
      <c r="AH750" s="2791"/>
      <c r="AJ750"/>
      <c r="AK750" s="2933"/>
      <c r="AL750" s="2938"/>
    </row>
    <row r="751" spans="2:38">
      <c r="B751" s="521" t="s">
        <v>2913</v>
      </c>
      <c r="C751" s="1461" t="s">
        <v>2766</v>
      </c>
      <c r="D751" s="1461" t="s">
        <v>2193</v>
      </c>
      <c r="E751" s="1462" t="s">
        <v>2769</v>
      </c>
      <c r="F751" s="92">
        <v>929003576302</v>
      </c>
      <c r="G751" s="158">
        <v>8719514487765</v>
      </c>
      <c r="H751" s="158" t="s">
        <v>1455</v>
      </c>
      <c r="I751" s="158"/>
      <c r="J751" s="326">
        <v>6.5</v>
      </c>
      <c r="K751" s="269">
        <v>720</v>
      </c>
      <c r="L751" s="400">
        <v>3000</v>
      </c>
      <c r="M751" s="314">
        <v>30000</v>
      </c>
      <c r="N751" s="502">
        <v>3</v>
      </c>
      <c r="O751" s="1671" t="s">
        <v>117</v>
      </c>
      <c r="P751" s="1993">
        <v>340</v>
      </c>
      <c r="Q751" s="14"/>
      <c r="R751" s="1792" t="s">
        <v>48</v>
      </c>
      <c r="S751" s="1671"/>
      <c r="T751" s="1671" t="s">
        <v>1457</v>
      </c>
      <c r="U751" s="1671" t="s">
        <v>1456</v>
      </c>
      <c r="V751" s="1671" t="s">
        <v>147</v>
      </c>
      <c r="W751" s="360" t="s">
        <v>3046</v>
      </c>
      <c r="X751" s="360">
        <v>110</v>
      </c>
      <c r="Y751" s="400">
        <v>42</v>
      </c>
      <c r="Z751" s="400"/>
      <c r="AA751" s="400">
        <v>119</v>
      </c>
      <c r="AB751" s="1671" t="s">
        <v>113</v>
      </c>
      <c r="AC751" s="1552">
        <v>82</v>
      </c>
      <c r="AD751" s="400">
        <v>1361420</v>
      </c>
      <c r="AE751" s="799">
        <v>871951448776500</v>
      </c>
      <c r="AF751" s="400">
        <v>20</v>
      </c>
      <c r="AG751" s="400" t="s">
        <v>113</v>
      </c>
      <c r="AH751" s="2796">
        <v>4</v>
      </c>
      <c r="AL751" s="2938"/>
    </row>
    <row r="752" spans="2:38">
      <c r="B752" s="2177"/>
      <c r="C752" s="557" t="s">
        <v>2766</v>
      </c>
      <c r="D752" s="557" t="s">
        <v>2193</v>
      </c>
      <c r="E752" s="1463" t="s">
        <v>2769</v>
      </c>
      <c r="F752" s="91">
        <v>929003576402</v>
      </c>
      <c r="G752" s="62">
        <v>8719514487789</v>
      </c>
      <c r="H752" s="62" t="s">
        <v>1458</v>
      </c>
      <c r="I752" s="62"/>
      <c r="J752" s="324">
        <v>6.5</v>
      </c>
      <c r="K752" s="282">
        <v>800</v>
      </c>
      <c r="L752" s="364">
        <v>4000</v>
      </c>
      <c r="M752" s="307">
        <v>30000</v>
      </c>
      <c r="N752" s="410">
        <v>3</v>
      </c>
      <c r="O752" s="344" t="s">
        <v>119</v>
      </c>
      <c r="P752" s="958">
        <v>340</v>
      </c>
      <c r="Q752" s="14"/>
      <c r="R752" s="1793" t="s">
        <v>48</v>
      </c>
      <c r="S752" s="344"/>
      <c r="T752" s="344" t="s">
        <v>1457</v>
      </c>
      <c r="U752" s="344" t="s">
        <v>1456</v>
      </c>
      <c r="V752" s="344" t="s">
        <v>121</v>
      </c>
      <c r="W752" s="342" t="s">
        <v>3046</v>
      </c>
      <c r="X752" s="342">
        <v>123</v>
      </c>
      <c r="Y752" s="364">
        <v>42</v>
      </c>
      <c r="Z752" s="364"/>
      <c r="AA752" s="364">
        <v>119</v>
      </c>
      <c r="AB752" s="344" t="s">
        <v>113</v>
      </c>
      <c r="AC752" s="1476">
        <v>82</v>
      </c>
      <c r="AD752" s="364">
        <v>1361421</v>
      </c>
      <c r="AE752" s="319">
        <v>871951448778900</v>
      </c>
      <c r="AF752" s="364">
        <v>20</v>
      </c>
      <c r="AG752" s="364" t="s">
        <v>113</v>
      </c>
      <c r="AH752" s="2778">
        <v>4</v>
      </c>
      <c r="AL752" s="2938"/>
    </row>
    <row r="753" spans="2:38">
      <c r="B753" s="2177"/>
      <c r="C753" s="557" t="s">
        <v>2766</v>
      </c>
      <c r="D753" s="557" t="s">
        <v>2193</v>
      </c>
      <c r="E753" s="1463" t="s">
        <v>2769</v>
      </c>
      <c r="F753" s="91">
        <v>929003576502</v>
      </c>
      <c r="G753" s="62">
        <v>8719514487802</v>
      </c>
      <c r="H753" s="62" t="s">
        <v>1459</v>
      </c>
      <c r="I753" s="62"/>
      <c r="J753" s="324">
        <v>9</v>
      </c>
      <c r="K753" s="282">
        <v>990</v>
      </c>
      <c r="L753" s="275">
        <v>3000</v>
      </c>
      <c r="M753" s="307">
        <v>30000</v>
      </c>
      <c r="N753" s="410">
        <v>3</v>
      </c>
      <c r="O753" s="363" t="s">
        <v>117</v>
      </c>
      <c r="P753" s="958">
        <v>400</v>
      </c>
      <c r="Q753" s="14"/>
      <c r="R753" s="1796" t="s">
        <v>48</v>
      </c>
      <c r="S753" s="363"/>
      <c r="T753" s="363" t="s">
        <v>3647</v>
      </c>
      <c r="U753" s="363" t="s">
        <v>1460</v>
      </c>
      <c r="V753" s="363" t="s">
        <v>147</v>
      </c>
      <c r="W753" s="363" t="s">
        <v>3046</v>
      </c>
      <c r="X753" s="363">
        <v>110</v>
      </c>
      <c r="Y753" s="275">
        <v>42</v>
      </c>
      <c r="Z753" s="275"/>
      <c r="AA753" s="275">
        <v>142</v>
      </c>
      <c r="AB753" s="363" t="s">
        <v>113</v>
      </c>
      <c r="AC753" s="1476">
        <v>82</v>
      </c>
      <c r="AD753" s="275">
        <v>1361422</v>
      </c>
      <c r="AE753" s="319">
        <v>871951448780200</v>
      </c>
      <c r="AF753" s="275">
        <v>20</v>
      </c>
      <c r="AG753" s="275" t="s">
        <v>113</v>
      </c>
      <c r="AH753" s="2848">
        <v>4</v>
      </c>
      <c r="AL753" s="2938"/>
    </row>
    <row r="754" spans="2:38">
      <c r="B754" s="2177"/>
      <c r="C754" s="557" t="s">
        <v>2766</v>
      </c>
      <c r="D754" s="557" t="s">
        <v>2193</v>
      </c>
      <c r="E754" s="1463" t="s">
        <v>2769</v>
      </c>
      <c r="F754" s="91">
        <v>929003576602</v>
      </c>
      <c r="G754" s="62">
        <v>8719514487826</v>
      </c>
      <c r="H754" s="62" t="s">
        <v>1461</v>
      </c>
      <c r="I754" s="62"/>
      <c r="J754" s="324">
        <v>9</v>
      </c>
      <c r="K754" s="282">
        <v>1100</v>
      </c>
      <c r="L754" s="275">
        <v>4000</v>
      </c>
      <c r="M754" s="307">
        <v>30000</v>
      </c>
      <c r="N754" s="410">
        <v>3</v>
      </c>
      <c r="O754" s="363" t="s">
        <v>119</v>
      </c>
      <c r="P754" s="958">
        <v>400</v>
      </c>
      <c r="Q754" s="14"/>
      <c r="R754" s="1796" t="s">
        <v>48</v>
      </c>
      <c r="S754" s="363"/>
      <c r="T754" s="363" t="s">
        <v>3647</v>
      </c>
      <c r="U754" s="363" t="s">
        <v>1460</v>
      </c>
      <c r="V754" s="363" t="s">
        <v>121</v>
      </c>
      <c r="W754" s="363" t="s">
        <v>3046</v>
      </c>
      <c r="X754" s="363">
        <v>122</v>
      </c>
      <c r="Y754" s="275">
        <v>42</v>
      </c>
      <c r="Z754" s="275"/>
      <c r="AA754" s="275">
        <v>142</v>
      </c>
      <c r="AB754" s="363" t="s">
        <v>113</v>
      </c>
      <c r="AC754" s="1476">
        <v>82</v>
      </c>
      <c r="AD754" s="275">
        <v>1361423</v>
      </c>
      <c r="AE754" s="319">
        <v>871951448782600</v>
      </c>
      <c r="AF754" s="275">
        <v>20</v>
      </c>
      <c r="AG754" s="275" t="s">
        <v>113</v>
      </c>
      <c r="AH754" s="2848">
        <v>4</v>
      </c>
      <c r="AL754" s="2938"/>
    </row>
    <row r="755" spans="2:38">
      <c r="B755" s="2177"/>
      <c r="C755" s="557" t="s">
        <v>2766</v>
      </c>
      <c r="D755" s="557" t="s">
        <v>2193</v>
      </c>
      <c r="E755" s="1463" t="s">
        <v>2769</v>
      </c>
      <c r="F755" s="91">
        <v>929003576702</v>
      </c>
      <c r="G755" s="62">
        <v>8719514487840</v>
      </c>
      <c r="H755" s="62" t="s">
        <v>1462</v>
      </c>
      <c r="I755" s="62"/>
      <c r="J755" s="324">
        <v>15</v>
      </c>
      <c r="K755" s="282">
        <v>1620</v>
      </c>
      <c r="L755" s="364">
        <v>3000</v>
      </c>
      <c r="M755" s="307">
        <v>30000</v>
      </c>
      <c r="N755" s="410">
        <v>3</v>
      </c>
      <c r="O755" s="344" t="s">
        <v>117</v>
      </c>
      <c r="P755" s="958">
        <v>425</v>
      </c>
      <c r="Q755" s="14"/>
      <c r="R755" s="1793" t="s">
        <v>48</v>
      </c>
      <c r="S755" s="344"/>
      <c r="T755" s="344" t="s">
        <v>1463</v>
      </c>
      <c r="U755" s="344" t="s">
        <v>1460</v>
      </c>
      <c r="V755" s="344" t="s">
        <v>147</v>
      </c>
      <c r="W755" s="342" t="s">
        <v>3046</v>
      </c>
      <c r="X755" s="342">
        <v>108</v>
      </c>
      <c r="Y755" s="364">
        <v>42</v>
      </c>
      <c r="Z755" s="364"/>
      <c r="AA755" s="364">
        <v>156</v>
      </c>
      <c r="AB755" s="344" t="s">
        <v>113</v>
      </c>
      <c r="AC755" s="1476">
        <v>82</v>
      </c>
      <c r="AD755" s="364">
        <v>1361424</v>
      </c>
      <c r="AE755" s="319">
        <v>871951448784000</v>
      </c>
      <c r="AF755" s="364">
        <v>20</v>
      </c>
      <c r="AG755" s="364" t="s">
        <v>113</v>
      </c>
      <c r="AH755" s="2778">
        <v>4</v>
      </c>
      <c r="AL755" s="2938"/>
    </row>
    <row r="756" spans="2:38">
      <c r="B756" s="2177"/>
      <c r="C756" s="557" t="s">
        <v>2766</v>
      </c>
      <c r="D756" s="557" t="s">
        <v>2193</v>
      </c>
      <c r="E756" s="1463" t="s">
        <v>2769</v>
      </c>
      <c r="F756" s="91">
        <v>929003576802</v>
      </c>
      <c r="G756" s="62">
        <v>8719514487864</v>
      </c>
      <c r="H756" s="62" t="s">
        <v>1464</v>
      </c>
      <c r="I756" s="62"/>
      <c r="J756" s="324">
        <v>15</v>
      </c>
      <c r="K756" s="282">
        <v>1800</v>
      </c>
      <c r="L756" s="364">
        <v>4000</v>
      </c>
      <c r="M756" s="307">
        <v>30000</v>
      </c>
      <c r="N756" s="410">
        <v>3</v>
      </c>
      <c r="O756" s="344" t="s">
        <v>119</v>
      </c>
      <c r="P756" s="958">
        <v>425</v>
      </c>
      <c r="Q756" s="14"/>
      <c r="R756" s="1793" t="s">
        <v>48</v>
      </c>
      <c r="S756" s="344"/>
      <c r="T756" s="344" t="s">
        <v>1463</v>
      </c>
      <c r="U756" s="344" t="s">
        <v>1460</v>
      </c>
      <c r="V756" s="344" t="s">
        <v>121</v>
      </c>
      <c r="W756" s="342" t="s">
        <v>3046</v>
      </c>
      <c r="X756" s="342">
        <v>120</v>
      </c>
      <c r="Y756" s="364">
        <v>42</v>
      </c>
      <c r="Z756" s="364"/>
      <c r="AA756" s="364">
        <v>156</v>
      </c>
      <c r="AB756" s="344" t="s">
        <v>113</v>
      </c>
      <c r="AC756" s="1476">
        <v>82</v>
      </c>
      <c r="AD756" s="364">
        <v>1361425</v>
      </c>
      <c r="AE756" s="319">
        <v>871951448786400</v>
      </c>
      <c r="AF756" s="364">
        <v>20</v>
      </c>
      <c r="AG756" s="364" t="s">
        <v>113</v>
      </c>
      <c r="AH756" s="2778">
        <v>4</v>
      </c>
      <c r="AL756" s="2938"/>
    </row>
    <row r="757" spans="2:38">
      <c r="B757" s="2177"/>
      <c r="C757" s="557" t="s">
        <v>2766</v>
      </c>
      <c r="D757" s="557" t="s">
        <v>2193</v>
      </c>
      <c r="E757" s="1463" t="s">
        <v>2769</v>
      </c>
      <c r="F757" s="91">
        <v>929003576902</v>
      </c>
      <c r="G757" s="62">
        <v>8719514487888</v>
      </c>
      <c r="H757" s="62" t="s">
        <v>1465</v>
      </c>
      <c r="I757" s="62"/>
      <c r="J757" s="324">
        <v>18.5</v>
      </c>
      <c r="K757" s="282">
        <v>2100</v>
      </c>
      <c r="L757" s="275">
        <v>3000</v>
      </c>
      <c r="M757" s="307">
        <v>30000</v>
      </c>
      <c r="N757" s="410">
        <v>3</v>
      </c>
      <c r="O757" s="363" t="s">
        <v>117</v>
      </c>
      <c r="P757" s="958">
        <v>455</v>
      </c>
      <c r="Q757" s="14"/>
      <c r="R757" s="1796" t="s">
        <v>48</v>
      </c>
      <c r="S757" s="363"/>
      <c r="T757" s="363" t="s">
        <v>1467</v>
      </c>
      <c r="U757" s="363" t="s">
        <v>1466</v>
      </c>
      <c r="V757" s="363" t="s">
        <v>147</v>
      </c>
      <c r="W757" s="363" t="s">
        <v>3046</v>
      </c>
      <c r="X757" s="363">
        <v>113</v>
      </c>
      <c r="Y757" s="275">
        <v>42</v>
      </c>
      <c r="Z757" s="275"/>
      <c r="AA757" s="275">
        <v>166</v>
      </c>
      <c r="AB757" s="363" t="s">
        <v>113</v>
      </c>
      <c r="AC757" s="1476">
        <v>82</v>
      </c>
      <c r="AD757" s="275">
        <v>1361426</v>
      </c>
      <c r="AE757" s="319">
        <v>871951448788800</v>
      </c>
      <c r="AF757" s="275">
        <v>20</v>
      </c>
      <c r="AG757" s="275" t="s">
        <v>113</v>
      </c>
      <c r="AH757" s="2848">
        <v>4</v>
      </c>
      <c r="AL757" s="2938"/>
    </row>
    <row r="758" spans="2:38">
      <c r="B758" s="2179"/>
      <c r="C758" s="834" t="s">
        <v>2766</v>
      </c>
      <c r="D758" s="834" t="s">
        <v>2193</v>
      </c>
      <c r="E758" s="1483" t="s">
        <v>2769</v>
      </c>
      <c r="F758" s="194">
        <v>929003577002</v>
      </c>
      <c r="G758" s="264">
        <v>8719514487901</v>
      </c>
      <c r="H758" s="264" t="s">
        <v>1468</v>
      </c>
      <c r="I758" s="264"/>
      <c r="J758" s="431">
        <v>18.5</v>
      </c>
      <c r="K758" s="287">
        <v>2250</v>
      </c>
      <c r="L758" s="673">
        <v>4000</v>
      </c>
      <c r="M758" s="479">
        <v>30000</v>
      </c>
      <c r="N758" s="478">
        <v>3</v>
      </c>
      <c r="O758" s="674" t="s">
        <v>119</v>
      </c>
      <c r="P758" s="1994">
        <v>455</v>
      </c>
      <c r="Q758" s="14"/>
      <c r="R758" s="1795" t="s">
        <v>48</v>
      </c>
      <c r="S758" s="674"/>
      <c r="T758" s="674" t="s">
        <v>1467</v>
      </c>
      <c r="U758" s="674" t="s">
        <v>1466</v>
      </c>
      <c r="V758" s="674" t="s">
        <v>121</v>
      </c>
      <c r="W758" s="674" t="s">
        <v>3046</v>
      </c>
      <c r="X758" s="674">
        <v>121</v>
      </c>
      <c r="Y758" s="673">
        <v>42</v>
      </c>
      <c r="Z758" s="673"/>
      <c r="AA758" s="673">
        <v>166</v>
      </c>
      <c r="AB758" s="674" t="s">
        <v>113</v>
      </c>
      <c r="AC758" s="1478">
        <v>82</v>
      </c>
      <c r="AD758" s="673">
        <v>1361427</v>
      </c>
      <c r="AE758" s="2468">
        <v>871951448790100</v>
      </c>
      <c r="AF758" s="673">
        <v>20</v>
      </c>
      <c r="AG758" s="673" t="s">
        <v>113</v>
      </c>
      <c r="AH758" s="2846">
        <v>4</v>
      </c>
      <c r="AL758" s="2938"/>
    </row>
    <row r="759" spans="2:38" ht="14.5" customHeight="1">
      <c r="B759" s="24"/>
      <c r="C759" s="14"/>
      <c r="D759" s="14"/>
      <c r="E759" s="14"/>
      <c r="F759" s="817" t="s">
        <v>3763</v>
      </c>
      <c r="G759" s="106"/>
      <c r="H759" s="107"/>
      <c r="I759" s="107"/>
      <c r="J759" s="299"/>
      <c r="K759" s="299"/>
      <c r="L759" s="297"/>
      <c r="M759" s="298"/>
      <c r="N759" s="299"/>
      <c r="O759" s="299"/>
      <c r="P759" s="145"/>
      <c r="Q759" s="14"/>
      <c r="R759" s="299"/>
      <c r="S759" s="299"/>
      <c r="T759" s="299"/>
      <c r="U759" s="299"/>
      <c r="V759" s="299"/>
      <c r="W759" s="299"/>
      <c r="X759" s="299"/>
      <c r="Y759" s="297"/>
      <c r="Z759" s="297"/>
      <c r="AA759" s="297"/>
      <c r="AB759" s="299"/>
      <c r="AC759" s="294"/>
      <c r="AD759" s="297"/>
      <c r="AE759" s="2530"/>
      <c r="AF759" s="299"/>
      <c r="AG759" s="299"/>
      <c r="AH759" s="2841"/>
      <c r="AI759"/>
      <c r="AL759" s="2938"/>
    </row>
    <row r="760" spans="2:38" s="1484" customFormat="1" ht="15" customHeight="1">
      <c r="B760" s="1484" t="s">
        <v>2915</v>
      </c>
      <c r="J760" s="1666"/>
      <c r="K760" s="1666"/>
      <c r="L760" s="1901"/>
      <c r="M760" s="1666"/>
      <c r="N760" s="1666"/>
      <c r="O760" s="1666"/>
      <c r="P760" s="33"/>
      <c r="R760" s="1666"/>
      <c r="S760" s="1666"/>
      <c r="T760" s="1666"/>
      <c r="U760" s="1666"/>
      <c r="V760" s="1666"/>
      <c r="W760" s="1666"/>
      <c r="X760" s="1666"/>
      <c r="Y760" s="1901"/>
      <c r="Z760" s="1901"/>
      <c r="AA760" s="1901"/>
      <c r="AB760" s="1666"/>
      <c r="AC760" s="2483"/>
      <c r="AD760" s="1901"/>
      <c r="AE760" s="1901"/>
      <c r="AF760" s="1666"/>
      <c r="AG760" s="1666"/>
      <c r="AH760" s="2791"/>
      <c r="AJ760"/>
      <c r="AK760" s="2933"/>
      <c r="AL760" s="2938"/>
    </row>
    <row r="761" spans="2:38">
      <c r="B761" s="2182" t="s">
        <v>2789</v>
      </c>
      <c r="C761" s="1461" t="s">
        <v>2766</v>
      </c>
      <c r="D761" s="1461" t="s">
        <v>2193</v>
      </c>
      <c r="E761" s="1462" t="s">
        <v>2769</v>
      </c>
      <c r="F761" s="2282">
        <v>929003482202</v>
      </c>
      <c r="G761" s="1535">
        <v>8719514431669</v>
      </c>
      <c r="H761" s="1536" t="s">
        <v>1469</v>
      </c>
      <c r="I761" s="1536"/>
      <c r="J761" s="796">
        <v>11.9</v>
      </c>
      <c r="K761" s="1130">
        <v>2500</v>
      </c>
      <c r="L761" s="1925">
        <v>4000</v>
      </c>
      <c r="M761" s="1537">
        <v>100000</v>
      </c>
      <c r="N761" s="1058">
        <v>10</v>
      </c>
      <c r="O761" s="1954" t="s">
        <v>168</v>
      </c>
      <c r="P761" s="1995">
        <v>570</v>
      </c>
      <c r="Q761" s="14"/>
      <c r="R761" s="1799" t="s">
        <v>48</v>
      </c>
      <c r="S761" s="1675"/>
      <c r="T761" s="1675" t="s">
        <v>3173</v>
      </c>
      <c r="U761" s="1675" t="s">
        <v>2729</v>
      </c>
      <c r="V761" s="1675" t="s">
        <v>121</v>
      </c>
      <c r="W761" s="1675" t="s">
        <v>198</v>
      </c>
      <c r="X761" s="1675">
        <v>210</v>
      </c>
      <c r="Y761" s="1925">
        <v>28</v>
      </c>
      <c r="Z761" s="1925"/>
      <c r="AA761" s="1925">
        <v>1213</v>
      </c>
      <c r="AB761" s="1675" t="s">
        <v>113</v>
      </c>
      <c r="AC761" s="1379">
        <v>80</v>
      </c>
      <c r="AD761" s="1925">
        <v>1013082</v>
      </c>
      <c r="AE761" s="2574">
        <v>871951443166900</v>
      </c>
      <c r="AF761" s="1925">
        <v>10</v>
      </c>
      <c r="AG761" s="1925" t="s">
        <v>113</v>
      </c>
      <c r="AH761" s="2849">
        <v>4</v>
      </c>
      <c r="AL761" s="2938"/>
    </row>
    <row r="762" spans="2:38">
      <c r="B762" s="120"/>
      <c r="C762" s="557" t="s">
        <v>2766</v>
      </c>
      <c r="D762" s="557" t="s">
        <v>2193</v>
      </c>
      <c r="E762" s="1463" t="s">
        <v>2769</v>
      </c>
      <c r="F762" s="2283">
        <v>929003731802</v>
      </c>
      <c r="G762" s="865">
        <v>8720169269590</v>
      </c>
      <c r="H762" s="861" t="s">
        <v>1470</v>
      </c>
      <c r="I762" s="861"/>
      <c r="J762" s="785">
        <v>11.9</v>
      </c>
      <c r="K762" s="1125">
        <v>2500</v>
      </c>
      <c r="L762" s="1926">
        <v>6500</v>
      </c>
      <c r="M762" s="870">
        <v>100000</v>
      </c>
      <c r="N762" s="866">
        <v>10</v>
      </c>
      <c r="O762" s="1955" t="s">
        <v>168</v>
      </c>
      <c r="P762" s="961">
        <v>570</v>
      </c>
      <c r="Q762" s="14"/>
      <c r="R762" s="1800" t="s">
        <v>48</v>
      </c>
      <c r="S762" s="862"/>
      <c r="T762" s="862" t="s">
        <v>3173</v>
      </c>
      <c r="U762" s="862" t="s">
        <v>2729</v>
      </c>
      <c r="V762" s="862" t="s">
        <v>150</v>
      </c>
      <c r="W762" s="862" t="s">
        <v>198</v>
      </c>
      <c r="X762" s="862">
        <v>210</v>
      </c>
      <c r="Y762" s="1926">
        <v>28</v>
      </c>
      <c r="Z762" s="1926"/>
      <c r="AA762" s="1926">
        <v>1213</v>
      </c>
      <c r="AB762" s="862" t="s">
        <v>113</v>
      </c>
      <c r="AC762" s="1376">
        <v>80</v>
      </c>
      <c r="AD762" s="1926">
        <v>1655395</v>
      </c>
      <c r="AE762" s="2575">
        <v>872016926959000</v>
      </c>
      <c r="AF762" s="1926">
        <v>10</v>
      </c>
      <c r="AG762" s="1926" t="s">
        <v>113</v>
      </c>
      <c r="AH762" s="2850">
        <v>4</v>
      </c>
      <c r="AL762" s="2938"/>
    </row>
    <row r="763" spans="2:38">
      <c r="B763" s="120"/>
      <c r="C763" s="557" t="s">
        <v>2766</v>
      </c>
      <c r="D763" s="557" t="s">
        <v>2193</v>
      </c>
      <c r="E763" s="1463" t="s">
        <v>2769</v>
      </c>
      <c r="F763" s="2284">
        <v>929003482302</v>
      </c>
      <c r="G763" s="116">
        <v>8719514431683</v>
      </c>
      <c r="H763" s="861" t="s">
        <v>1471</v>
      </c>
      <c r="I763" s="861"/>
      <c r="J763" s="785">
        <v>17.600000000000001</v>
      </c>
      <c r="K763" s="1125">
        <v>3700</v>
      </c>
      <c r="L763" s="1926">
        <v>4000</v>
      </c>
      <c r="M763" s="870">
        <v>100000</v>
      </c>
      <c r="N763" s="745">
        <v>10</v>
      </c>
      <c r="O763" s="1955" t="s">
        <v>168</v>
      </c>
      <c r="P763" s="961">
        <v>710</v>
      </c>
      <c r="Q763" s="14"/>
      <c r="R763" s="1800" t="s">
        <v>48</v>
      </c>
      <c r="S763" s="862"/>
      <c r="T763" s="862" t="s">
        <v>3648</v>
      </c>
      <c r="U763" s="862" t="s">
        <v>2729</v>
      </c>
      <c r="V763" s="862" t="s">
        <v>121</v>
      </c>
      <c r="W763" s="862" t="s">
        <v>198</v>
      </c>
      <c r="X763" s="862">
        <v>210</v>
      </c>
      <c r="Y763" s="1926">
        <v>28</v>
      </c>
      <c r="Z763" s="1926"/>
      <c r="AA763" s="1926">
        <v>1514</v>
      </c>
      <c r="AB763" s="862" t="s">
        <v>113</v>
      </c>
      <c r="AC763" s="2087">
        <v>80</v>
      </c>
      <c r="AD763" s="1926">
        <v>1013081</v>
      </c>
      <c r="AE763" s="2576">
        <v>871951443168300</v>
      </c>
      <c r="AF763" s="1926">
        <v>10</v>
      </c>
      <c r="AG763" s="1926" t="s">
        <v>113</v>
      </c>
      <c r="AH763" s="2850">
        <v>4</v>
      </c>
      <c r="AL763" s="2938"/>
    </row>
    <row r="764" spans="2:38">
      <c r="B764" s="121"/>
      <c r="C764" s="834" t="s">
        <v>2766</v>
      </c>
      <c r="D764" s="834" t="s">
        <v>2193</v>
      </c>
      <c r="E764" s="1483" t="s">
        <v>2769</v>
      </c>
      <c r="F764" s="2285">
        <v>929003731902</v>
      </c>
      <c r="G764" s="867">
        <v>8720169269613</v>
      </c>
      <c r="H764" s="868" t="s">
        <v>1472</v>
      </c>
      <c r="I764" s="868"/>
      <c r="J764" s="792">
        <v>17.600000000000001</v>
      </c>
      <c r="K764" s="1129">
        <v>3700</v>
      </c>
      <c r="L764" s="1927">
        <v>6500</v>
      </c>
      <c r="M764" s="871">
        <v>100000</v>
      </c>
      <c r="N764" s="869">
        <v>10</v>
      </c>
      <c r="O764" s="1956" t="s">
        <v>168</v>
      </c>
      <c r="P764" s="1996">
        <v>710</v>
      </c>
      <c r="Q764" s="14"/>
      <c r="R764" s="1801" t="s">
        <v>48</v>
      </c>
      <c r="S764" s="1676"/>
      <c r="T764" s="1676" t="s">
        <v>3648</v>
      </c>
      <c r="U764" s="1676" t="s">
        <v>2729</v>
      </c>
      <c r="V764" s="1676" t="s">
        <v>150</v>
      </c>
      <c r="W764" s="1676" t="s">
        <v>198</v>
      </c>
      <c r="X764" s="1676">
        <v>210</v>
      </c>
      <c r="Y764" s="1927">
        <v>28</v>
      </c>
      <c r="Z764" s="1927"/>
      <c r="AA764" s="1927">
        <v>1514</v>
      </c>
      <c r="AB764" s="1676" t="s">
        <v>113</v>
      </c>
      <c r="AC764" s="2088">
        <v>80</v>
      </c>
      <c r="AD764" s="1927">
        <v>1655396</v>
      </c>
      <c r="AE764" s="2577">
        <v>872016926961300</v>
      </c>
      <c r="AF764" s="1927">
        <v>10</v>
      </c>
      <c r="AG764" s="1927" t="s">
        <v>113</v>
      </c>
      <c r="AH764" s="2851">
        <v>4</v>
      </c>
      <c r="AL764" s="2938"/>
    </row>
    <row r="765" spans="2:38" ht="14.5" customHeight="1">
      <c r="B765" s="14"/>
      <c r="C765" s="14"/>
      <c r="D765" s="14"/>
      <c r="E765" s="14"/>
      <c r="F765" s="2164" t="s">
        <v>3687</v>
      </c>
      <c r="G765" s="1415"/>
      <c r="H765" s="1416"/>
      <c r="I765" s="1416"/>
      <c r="J765" s="782"/>
      <c r="K765" s="1316"/>
      <c r="L765" s="1928"/>
      <c r="M765" s="1417"/>
      <c r="N765" s="1418"/>
      <c r="O765" s="1677"/>
      <c r="P765" s="1419"/>
      <c r="Q765" s="14"/>
      <c r="R765" s="1677"/>
      <c r="S765" s="1677"/>
      <c r="T765" s="1677"/>
      <c r="U765" s="1677"/>
      <c r="V765" s="1677"/>
      <c r="W765" s="1677"/>
      <c r="X765" s="1677"/>
      <c r="Y765" s="1928"/>
      <c r="Z765" s="1928"/>
      <c r="AA765" s="1928"/>
      <c r="AB765" s="1677"/>
      <c r="AC765" s="2089"/>
      <c r="AD765" s="1928"/>
      <c r="AE765" s="2660"/>
      <c r="AF765" s="1677"/>
      <c r="AG765" s="1677"/>
      <c r="AH765" s="2852"/>
      <c r="AI765"/>
      <c r="AL765" s="2938"/>
    </row>
    <row r="766" spans="2:38" ht="14.5" customHeight="1">
      <c r="B766" s="14"/>
      <c r="C766" s="14"/>
      <c r="D766" s="14"/>
      <c r="E766" s="14"/>
      <c r="F766" s="14"/>
      <c r="G766" s="14"/>
      <c r="H766" s="14"/>
      <c r="I766" s="14"/>
      <c r="J766" s="145"/>
      <c r="K766" s="145"/>
      <c r="L766" s="404"/>
      <c r="M766" s="145"/>
      <c r="N766" s="145"/>
      <c r="O766" s="145"/>
      <c r="P766" s="145"/>
      <c r="Q766" s="14"/>
      <c r="R766" s="145"/>
      <c r="S766" s="145"/>
      <c r="T766" s="145"/>
      <c r="U766" s="145"/>
      <c r="V766" s="145"/>
      <c r="W766" s="145"/>
      <c r="X766" s="145"/>
      <c r="Y766" s="404"/>
      <c r="Z766" s="404"/>
      <c r="AA766" s="404"/>
      <c r="AB766" s="145"/>
      <c r="AC766" s="145"/>
      <c r="AD766" s="404"/>
      <c r="AE766" s="404"/>
      <c r="AF766" s="145"/>
      <c r="AG766" s="145"/>
      <c r="AH766" s="2828"/>
      <c r="AI766"/>
      <c r="AL766" s="2938"/>
    </row>
    <row r="767" spans="2:38">
      <c r="B767" s="521" t="s">
        <v>2790</v>
      </c>
      <c r="C767" s="2394" t="s">
        <v>2766</v>
      </c>
      <c r="D767" s="1461" t="s">
        <v>2193</v>
      </c>
      <c r="E767" s="1462" t="s">
        <v>2769</v>
      </c>
      <c r="F767" s="2286">
        <v>929003807402</v>
      </c>
      <c r="G767" s="1054">
        <v>8720169316713</v>
      </c>
      <c r="H767" s="1055" t="s">
        <v>151</v>
      </c>
      <c r="I767" s="1055"/>
      <c r="J767" s="1062">
        <v>14</v>
      </c>
      <c r="K767" s="1079">
        <v>2600</v>
      </c>
      <c r="L767" s="269">
        <v>4000</v>
      </c>
      <c r="M767" s="270">
        <v>75000</v>
      </c>
      <c r="N767" s="1058">
        <v>5</v>
      </c>
      <c r="O767" s="1634" t="s">
        <v>152</v>
      </c>
      <c r="P767" s="1052">
        <v>300</v>
      </c>
      <c r="Q767" s="515"/>
      <c r="R767" s="1783" t="s">
        <v>48</v>
      </c>
      <c r="S767" s="1634"/>
      <c r="T767" s="1634" t="s">
        <v>3173</v>
      </c>
      <c r="U767" s="1634" t="s">
        <v>139</v>
      </c>
      <c r="V767" s="1634" t="s">
        <v>121</v>
      </c>
      <c r="W767" s="295" t="s">
        <v>198</v>
      </c>
      <c r="X767" s="295">
        <v>185</v>
      </c>
      <c r="Y767" s="269">
        <v>28</v>
      </c>
      <c r="Z767" s="269"/>
      <c r="AA767" s="269">
        <v>1214</v>
      </c>
      <c r="AB767" s="1634" t="s">
        <v>113</v>
      </c>
      <c r="AC767" s="1379">
        <v>80</v>
      </c>
      <c r="AD767" s="269">
        <v>1996489</v>
      </c>
      <c r="AE767" s="1912">
        <v>872016931671300</v>
      </c>
      <c r="AF767" s="269">
        <v>20</v>
      </c>
      <c r="AG767" s="269" t="s">
        <v>113</v>
      </c>
      <c r="AH767" s="2782">
        <v>4</v>
      </c>
      <c r="AL767" s="2938"/>
    </row>
    <row r="768" spans="2:38">
      <c r="B768" s="121"/>
      <c r="C768" s="2395" t="s">
        <v>2766</v>
      </c>
      <c r="D768" s="834" t="s">
        <v>2193</v>
      </c>
      <c r="E768" s="1483" t="s">
        <v>2769</v>
      </c>
      <c r="F768" s="2285">
        <v>929003807602</v>
      </c>
      <c r="G768" s="213">
        <v>8720169316751</v>
      </c>
      <c r="H768" s="1053" t="s">
        <v>153</v>
      </c>
      <c r="I768" s="1053"/>
      <c r="J768" s="807">
        <v>22.1</v>
      </c>
      <c r="K768" s="1092">
        <v>4100</v>
      </c>
      <c r="L768" s="273">
        <v>4000</v>
      </c>
      <c r="M768" s="438">
        <v>75000</v>
      </c>
      <c r="N768" s="869">
        <v>5</v>
      </c>
      <c r="O768" s="1670" t="s">
        <v>152</v>
      </c>
      <c r="P768" s="1992">
        <v>395</v>
      </c>
      <c r="Q768" s="515"/>
      <c r="R768" s="1791" t="s">
        <v>48</v>
      </c>
      <c r="S768" s="1670"/>
      <c r="T768" s="1670" t="s">
        <v>3648</v>
      </c>
      <c r="U768" s="1670" t="s">
        <v>139</v>
      </c>
      <c r="V768" s="1670" t="s">
        <v>121</v>
      </c>
      <c r="W768" s="284" t="s">
        <v>198</v>
      </c>
      <c r="X768" s="284">
        <v>185</v>
      </c>
      <c r="Y768" s="273">
        <v>28</v>
      </c>
      <c r="Z768" s="273"/>
      <c r="AA768" s="273">
        <v>1514</v>
      </c>
      <c r="AB768" s="1670" t="s">
        <v>113</v>
      </c>
      <c r="AC768" s="2088">
        <v>80</v>
      </c>
      <c r="AD768" s="273">
        <v>1996488</v>
      </c>
      <c r="AE768" s="1913">
        <v>872016931675100</v>
      </c>
      <c r="AF768" s="273">
        <v>20</v>
      </c>
      <c r="AG768" s="273" t="s">
        <v>113</v>
      </c>
      <c r="AH768" s="2780">
        <v>4</v>
      </c>
      <c r="AL768" s="2938"/>
    </row>
    <row r="769" spans="2:39" ht="14.5" customHeight="1">
      <c r="B769" s="14"/>
      <c r="C769" s="14"/>
      <c r="D769" s="14"/>
      <c r="E769" s="14"/>
      <c r="F769" s="2164" t="s">
        <v>3688</v>
      </c>
      <c r="G769" s="14"/>
      <c r="H769" s="14"/>
      <c r="I769" s="14"/>
      <c r="J769" s="145"/>
      <c r="K769" s="145"/>
      <c r="L769" s="404"/>
      <c r="M769" s="145"/>
      <c r="N769" s="145"/>
      <c r="O769" s="145"/>
      <c r="P769" s="145"/>
      <c r="Q769" s="14"/>
      <c r="R769" s="145"/>
      <c r="S769" s="145"/>
      <c r="T769" s="145"/>
      <c r="U769" s="145"/>
      <c r="V769" s="145"/>
      <c r="W769" s="145"/>
      <c r="X769" s="145"/>
      <c r="Y769" s="404"/>
      <c r="Z769" s="404"/>
      <c r="AA769" s="404"/>
      <c r="AB769" s="145"/>
      <c r="AC769" s="145"/>
      <c r="AD769" s="404"/>
      <c r="AE769" s="404"/>
      <c r="AF769" s="145"/>
      <c r="AG769" s="145"/>
      <c r="AH769" s="2828"/>
      <c r="AI769"/>
      <c r="AL769" s="2938"/>
    </row>
    <row r="770" spans="2:39" ht="14.5" customHeight="1">
      <c r="B770" s="14"/>
      <c r="C770" s="14"/>
      <c r="D770" s="14"/>
      <c r="E770" s="14"/>
      <c r="F770" s="13"/>
      <c r="G770" s="21"/>
      <c r="H770" s="14"/>
      <c r="I770" s="14"/>
      <c r="J770" s="145"/>
      <c r="K770" s="145"/>
      <c r="L770" s="404"/>
      <c r="M770" s="145"/>
      <c r="N770" s="145"/>
      <c r="O770" s="145"/>
      <c r="P770" s="962"/>
      <c r="Q770" s="14"/>
      <c r="R770" s="145"/>
      <c r="S770" s="145"/>
      <c r="T770" s="145"/>
      <c r="U770" s="145"/>
      <c r="V770" s="145"/>
      <c r="W770" s="145"/>
      <c r="X770" s="145"/>
      <c r="Y770" s="404"/>
      <c r="Z770" s="404"/>
      <c r="AA770" s="404"/>
      <c r="AB770" s="145"/>
      <c r="AC770" s="145"/>
      <c r="AD770" s="404"/>
      <c r="AE770" s="404"/>
      <c r="AF770" s="145"/>
      <c r="AG770" s="145"/>
      <c r="AH770" s="2828"/>
      <c r="AI770"/>
      <c r="AL770" s="2938"/>
    </row>
    <row r="771" spans="2:39" s="1484" customFormat="1" ht="15" customHeight="1">
      <c r="B771" s="1484" t="s">
        <v>2916</v>
      </c>
      <c r="J771" s="1666"/>
      <c r="K771" s="1666"/>
      <c r="L771" s="1901"/>
      <c r="M771" s="1666"/>
      <c r="N771" s="1666"/>
      <c r="O771" s="1666"/>
      <c r="P771" s="33"/>
      <c r="R771" s="1666"/>
      <c r="S771" s="1666"/>
      <c r="T771" s="1666"/>
      <c r="U771" s="1666"/>
      <c r="V771" s="1666"/>
      <c r="W771" s="1666"/>
      <c r="X771" s="1666"/>
      <c r="Y771" s="1901"/>
      <c r="Z771" s="1901"/>
      <c r="AA771" s="1901"/>
      <c r="AB771" s="1666"/>
      <c r="AC771" s="2483"/>
      <c r="AD771" s="1901"/>
      <c r="AE771" s="1901"/>
      <c r="AF771" s="1666"/>
      <c r="AG771" s="1666"/>
      <c r="AH771" s="2791"/>
      <c r="AJ771"/>
      <c r="AK771" s="2933"/>
      <c r="AL771" s="2938"/>
    </row>
    <row r="772" spans="2:39">
      <c r="B772" s="521" t="s">
        <v>2791</v>
      </c>
      <c r="C772" s="2394" t="s">
        <v>2766</v>
      </c>
      <c r="D772" s="1461"/>
      <c r="E772" s="1462" t="s">
        <v>2769</v>
      </c>
      <c r="F772" s="169">
        <v>929004270502</v>
      </c>
      <c r="G772" s="38">
        <v>8721103063090</v>
      </c>
      <c r="H772" s="2421" t="s">
        <v>3720</v>
      </c>
      <c r="I772" s="2421"/>
      <c r="J772" s="326">
        <v>7.6</v>
      </c>
      <c r="K772" s="1079">
        <v>1150</v>
      </c>
      <c r="L772" s="269">
        <v>4000</v>
      </c>
      <c r="M772" s="270">
        <v>75000</v>
      </c>
      <c r="N772" s="295">
        <v>5</v>
      </c>
      <c r="O772" s="1634" t="s">
        <v>1333</v>
      </c>
      <c r="P772" s="2001">
        <v>760</v>
      </c>
      <c r="Q772" s="508" t="s">
        <v>2323</v>
      </c>
      <c r="R772" s="1783" t="s">
        <v>48</v>
      </c>
      <c r="S772" s="1634"/>
      <c r="T772" s="1634" t="s">
        <v>3649</v>
      </c>
      <c r="U772" s="1634" t="s">
        <v>2729</v>
      </c>
      <c r="V772" s="1634" t="s">
        <v>121</v>
      </c>
      <c r="W772" s="295" t="s">
        <v>198</v>
      </c>
      <c r="X772" s="295">
        <v>151</v>
      </c>
      <c r="Y772" s="269">
        <v>28</v>
      </c>
      <c r="Z772" s="269"/>
      <c r="AA772" s="269">
        <v>604</v>
      </c>
      <c r="AB772" s="1634" t="s">
        <v>133</v>
      </c>
      <c r="AC772" s="295">
        <v>80</v>
      </c>
      <c r="AD772" s="269">
        <v>2301309</v>
      </c>
      <c r="AE772" s="269">
        <v>872110306309000</v>
      </c>
      <c r="AF772" s="269">
        <v>10</v>
      </c>
      <c r="AG772" s="269" t="s">
        <v>113</v>
      </c>
      <c r="AH772" s="2782">
        <v>4</v>
      </c>
      <c r="AL772" s="2938"/>
    </row>
    <row r="773" spans="2:39" ht="15.5">
      <c r="B773" s="138"/>
      <c r="C773" s="2401" t="s">
        <v>2766</v>
      </c>
      <c r="D773" s="557" t="s">
        <v>2193</v>
      </c>
      <c r="E773" s="1463" t="s">
        <v>2769</v>
      </c>
      <c r="F773" s="2287">
        <v>929004270702</v>
      </c>
      <c r="G773" s="70">
        <v>8721103063137</v>
      </c>
      <c r="H773" s="1420" t="s">
        <v>2726</v>
      </c>
      <c r="I773" s="1420"/>
      <c r="J773" s="555">
        <v>15.6</v>
      </c>
      <c r="K773" s="1075">
        <v>2500</v>
      </c>
      <c r="L773" s="405">
        <v>4000</v>
      </c>
      <c r="M773" s="528">
        <v>75000</v>
      </c>
      <c r="N773" s="529">
        <v>5</v>
      </c>
      <c r="O773" s="1678" t="s">
        <v>1333</v>
      </c>
      <c r="P773" s="958">
        <v>915</v>
      </c>
      <c r="Q773" s="508"/>
      <c r="R773" s="1804" t="s">
        <v>48</v>
      </c>
      <c r="S773" s="1678"/>
      <c r="T773" s="1678" t="s">
        <v>3173</v>
      </c>
      <c r="U773" s="1678" t="s">
        <v>2729</v>
      </c>
      <c r="V773" s="1678" t="s">
        <v>121</v>
      </c>
      <c r="W773" s="529" t="s">
        <v>198</v>
      </c>
      <c r="X773" s="529">
        <v>160</v>
      </c>
      <c r="Y773" s="405">
        <v>28</v>
      </c>
      <c r="Z773" s="405"/>
      <c r="AA773" s="405">
        <v>1214</v>
      </c>
      <c r="AB773" s="1678" t="s">
        <v>133</v>
      </c>
      <c r="AC773" s="529">
        <v>80</v>
      </c>
      <c r="AD773" s="405">
        <v>2301311</v>
      </c>
      <c r="AE773" s="405">
        <v>872110306313700</v>
      </c>
      <c r="AF773" s="405">
        <v>10</v>
      </c>
      <c r="AG773" s="405" t="s">
        <v>113</v>
      </c>
      <c r="AH773" s="2853">
        <v>4</v>
      </c>
      <c r="AL773" s="2938"/>
      <c r="AM773" s="1484"/>
    </row>
    <row r="774" spans="2:39">
      <c r="B774" s="1421"/>
      <c r="C774" s="2401" t="s">
        <v>2766</v>
      </c>
      <c r="D774" s="557" t="s">
        <v>2193</v>
      </c>
      <c r="E774" s="1463" t="s">
        <v>2769</v>
      </c>
      <c r="F774" s="2252">
        <v>929002210902</v>
      </c>
      <c r="G774" s="988">
        <v>8718699669782</v>
      </c>
      <c r="H774" s="2359" t="s">
        <v>1615</v>
      </c>
      <c r="I774" s="2359"/>
      <c r="J774" s="989">
        <v>25</v>
      </c>
      <c r="K774" s="520">
        <v>3700</v>
      </c>
      <c r="L774" s="915">
        <v>6500</v>
      </c>
      <c r="M774" s="520">
        <v>60000</v>
      </c>
      <c r="N774" s="509">
        <v>5</v>
      </c>
      <c r="O774" s="1005" t="s">
        <v>125</v>
      </c>
      <c r="P774" s="1448">
        <v>1115</v>
      </c>
      <c r="Q774" s="508"/>
      <c r="R774" s="1809" t="s">
        <v>48</v>
      </c>
      <c r="S774" s="1005"/>
      <c r="T774" s="1005" t="s">
        <v>3648</v>
      </c>
      <c r="U774" s="1005" t="s">
        <v>139</v>
      </c>
      <c r="V774" s="1005" t="s">
        <v>150</v>
      </c>
      <c r="W774" s="509" t="s">
        <v>198</v>
      </c>
      <c r="X774" s="509">
        <v>148</v>
      </c>
      <c r="Y774" s="915">
        <v>28</v>
      </c>
      <c r="Z774" s="915"/>
      <c r="AA774" s="915">
        <v>1514</v>
      </c>
      <c r="AB774" s="1005" t="s">
        <v>133</v>
      </c>
      <c r="AC774" s="509">
        <v>80</v>
      </c>
      <c r="AD774" s="915">
        <v>406203</v>
      </c>
      <c r="AE774" s="915">
        <v>871869966978200</v>
      </c>
      <c r="AF774" s="915">
        <v>10</v>
      </c>
      <c r="AG774" s="915" t="s">
        <v>113</v>
      </c>
      <c r="AH774" s="2784">
        <v>4</v>
      </c>
      <c r="AL774" s="2938"/>
    </row>
    <row r="775" spans="2:39">
      <c r="B775" s="1422"/>
      <c r="C775" s="2395" t="s">
        <v>2766</v>
      </c>
      <c r="D775" s="834"/>
      <c r="E775" s="1483" t="s">
        <v>2769</v>
      </c>
      <c r="F775" s="188">
        <v>929004270902</v>
      </c>
      <c r="G775" s="47">
        <v>8721103063175</v>
      </c>
      <c r="H775" s="483" t="s">
        <v>2727</v>
      </c>
      <c r="I775" s="483"/>
      <c r="J775" s="431">
        <v>23.1</v>
      </c>
      <c r="K775" s="1077">
        <v>3700</v>
      </c>
      <c r="L775" s="273">
        <v>4000</v>
      </c>
      <c r="M775" s="274">
        <v>75000</v>
      </c>
      <c r="N775" s="284">
        <v>5</v>
      </c>
      <c r="O775" s="1670" t="s">
        <v>1333</v>
      </c>
      <c r="P775" s="1446">
        <v>1115</v>
      </c>
      <c r="Q775" s="508"/>
      <c r="R775" s="1791" t="s">
        <v>48</v>
      </c>
      <c r="S775" s="1670"/>
      <c r="T775" s="1670" t="s">
        <v>3648</v>
      </c>
      <c r="U775" s="1670" t="s">
        <v>2729</v>
      </c>
      <c r="V775" s="1670" t="s">
        <v>121</v>
      </c>
      <c r="W775" s="284" t="s">
        <v>198</v>
      </c>
      <c r="X775" s="284">
        <v>160</v>
      </c>
      <c r="Y775" s="273">
        <v>28</v>
      </c>
      <c r="Z775" s="273"/>
      <c r="AA775" s="273">
        <v>1514</v>
      </c>
      <c r="AB775" s="1670" t="s">
        <v>133</v>
      </c>
      <c r="AC775" s="284">
        <v>80</v>
      </c>
      <c r="AD775" s="273">
        <v>2301310</v>
      </c>
      <c r="AE775" s="273">
        <v>872110306317500</v>
      </c>
      <c r="AF775" s="273">
        <v>10</v>
      </c>
      <c r="AG775" s="273" t="s">
        <v>113</v>
      </c>
      <c r="AH775" s="2780">
        <v>4</v>
      </c>
      <c r="AL775" s="2938"/>
    </row>
    <row r="776" spans="2:39" ht="14.5" customHeight="1">
      <c r="B776" s="14"/>
      <c r="C776" s="14"/>
      <c r="D776" s="14"/>
      <c r="E776" s="14"/>
      <c r="F776" s="2750" t="s">
        <v>3037</v>
      </c>
      <c r="G776" s="21"/>
      <c r="H776" s="14"/>
      <c r="I776" s="14"/>
      <c r="J776" s="145"/>
      <c r="K776" s="145"/>
      <c r="L776" s="404"/>
      <c r="M776" s="145"/>
      <c r="N776" s="145"/>
      <c r="O776" s="145"/>
      <c r="P776" s="144"/>
      <c r="Q776" s="14"/>
      <c r="R776" s="145"/>
      <c r="S776" s="145"/>
      <c r="T776" s="145"/>
      <c r="U776" s="145"/>
      <c r="V776" s="145"/>
      <c r="W776" s="145"/>
      <c r="X776" s="145"/>
      <c r="Y776" s="404"/>
      <c r="Z776" s="404"/>
      <c r="AA776" s="404"/>
      <c r="AB776" s="145"/>
      <c r="AC776" s="145"/>
      <c r="AD776" s="404"/>
      <c r="AE776" s="404"/>
      <c r="AF776" s="145"/>
      <c r="AG776" s="145"/>
      <c r="AH776" s="2828"/>
      <c r="AI776"/>
      <c r="AL776" s="2938"/>
    </row>
    <row r="777" spans="2:39" ht="14.5" customHeight="1">
      <c r="B777" s="14"/>
      <c r="C777" s="14"/>
      <c r="D777" s="14"/>
      <c r="E777" s="14"/>
      <c r="F777" s="14"/>
      <c r="G777" s="14"/>
      <c r="H777" s="14"/>
      <c r="I777" s="14"/>
      <c r="J777" s="145"/>
      <c r="K777" s="145"/>
      <c r="L777" s="404"/>
      <c r="M777" s="145"/>
      <c r="N777" s="145"/>
      <c r="O777" s="145"/>
      <c r="P777" s="145"/>
      <c r="Q777" s="14"/>
      <c r="R777" s="145"/>
      <c r="S777" s="145"/>
      <c r="T777" s="145"/>
      <c r="U777" s="145"/>
      <c r="V777" s="145"/>
      <c r="W777" s="145"/>
      <c r="X777" s="145"/>
      <c r="Y777" s="404"/>
      <c r="Z777" s="404"/>
      <c r="AA777" s="404"/>
      <c r="AB777" s="145"/>
      <c r="AC777" s="145"/>
      <c r="AD777" s="404"/>
      <c r="AE777" s="404"/>
      <c r="AF777" s="145"/>
      <c r="AG777" s="145"/>
      <c r="AH777" s="2828"/>
      <c r="AI777"/>
      <c r="AL777" s="2938"/>
    </row>
    <row r="778" spans="2:39" s="1484" customFormat="1" ht="15" customHeight="1">
      <c r="B778" s="1484" t="s">
        <v>2917</v>
      </c>
      <c r="J778" s="1666"/>
      <c r="K778" s="1666"/>
      <c r="L778" s="1901"/>
      <c r="M778" s="1666"/>
      <c r="N778" s="1666"/>
      <c r="O778" s="1666"/>
      <c r="P778" s="33"/>
      <c r="R778" s="1666"/>
      <c r="S778" s="1666"/>
      <c r="T778" s="1666"/>
      <c r="U778" s="1666"/>
      <c r="V778" s="1666"/>
      <c r="W778" s="1666"/>
      <c r="X778" s="1666"/>
      <c r="Y778" s="1901"/>
      <c r="Z778" s="1901"/>
      <c r="AA778" s="1901"/>
      <c r="AB778" s="1666"/>
      <c r="AC778" s="2483"/>
      <c r="AD778" s="1901"/>
      <c r="AE778" s="1901"/>
      <c r="AF778" s="1666"/>
      <c r="AG778" s="1666"/>
      <c r="AH778" s="2791"/>
      <c r="AJ778"/>
      <c r="AK778" s="2933"/>
      <c r="AL778" s="2938"/>
    </row>
    <row r="779" spans="2:39">
      <c r="B779" s="561" t="s">
        <v>2792</v>
      </c>
      <c r="C779" s="1461" t="s">
        <v>2766</v>
      </c>
      <c r="D779" s="1461" t="s">
        <v>2193</v>
      </c>
      <c r="E779" s="1462" t="s">
        <v>2769</v>
      </c>
      <c r="F779" s="1424">
        <v>929004260202</v>
      </c>
      <c r="G779" s="496">
        <v>8721103044150</v>
      </c>
      <c r="H779" s="589" t="s">
        <v>2356</v>
      </c>
      <c r="I779" s="589"/>
      <c r="J779" s="724">
        <v>7.6</v>
      </c>
      <c r="K779" s="446">
        <v>1090</v>
      </c>
      <c r="L779" s="400">
        <v>3000</v>
      </c>
      <c r="M779" s="1205">
        <v>75000</v>
      </c>
      <c r="N779" s="725">
        <v>5</v>
      </c>
      <c r="O779" s="400" t="s">
        <v>125</v>
      </c>
      <c r="P779" s="1995">
        <v>220</v>
      </c>
      <c r="Q779" s="508"/>
      <c r="R779" s="1805" t="s">
        <v>48</v>
      </c>
      <c r="S779" s="400"/>
      <c r="T779" s="400" t="s">
        <v>3649</v>
      </c>
      <c r="U779" s="400" t="s">
        <v>139</v>
      </c>
      <c r="V779" s="400" t="s">
        <v>147</v>
      </c>
      <c r="W779" s="360" t="s">
        <v>198</v>
      </c>
      <c r="X779" s="360">
        <v>143</v>
      </c>
      <c r="Y779" s="400">
        <v>28</v>
      </c>
      <c r="Z779" s="400"/>
      <c r="AA779" s="400">
        <v>604</v>
      </c>
      <c r="AB779" s="400" t="s">
        <v>113</v>
      </c>
      <c r="AC779" s="725">
        <v>80</v>
      </c>
      <c r="AD779" s="400">
        <v>2144208</v>
      </c>
      <c r="AE779" s="2578">
        <v>872110304415000</v>
      </c>
      <c r="AF779" s="400">
        <v>10</v>
      </c>
      <c r="AG779" s="400" t="s">
        <v>113</v>
      </c>
      <c r="AH779" s="2796">
        <v>4</v>
      </c>
      <c r="AL779" s="2938"/>
    </row>
    <row r="780" spans="2:39">
      <c r="B780" s="120"/>
      <c r="C780" s="557" t="s">
        <v>2766</v>
      </c>
      <c r="D780" s="557" t="s">
        <v>2193</v>
      </c>
      <c r="E780" s="1463" t="s">
        <v>2769</v>
      </c>
      <c r="F780" s="2288">
        <v>929001307002</v>
      </c>
      <c r="G780" s="931">
        <v>8718696697474</v>
      </c>
      <c r="H780" s="932" t="s">
        <v>1510</v>
      </c>
      <c r="I780" s="1465"/>
      <c r="J780" s="1035">
        <v>8</v>
      </c>
      <c r="K780" s="1021">
        <v>1000</v>
      </c>
      <c r="L780" s="915">
        <v>3000</v>
      </c>
      <c r="M780" s="1034">
        <v>70000</v>
      </c>
      <c r="N780" s="934">
        <v>5</v>
      </c>
      <c r="O780" s="915" t="s">
        <v>119</v>
      </c>
      <c r="P780" s="1998">
        <v>180</v>
      </c>
      <c r="Q780" s="14"/>
      <c r="R780" s="1806" t="s">
        <v>48</v>
      </c>
      <c r="S780" s="915"/>
      <c r="T780" s="915" t="s">
        <v>3649</v>
      </c>
      <c r="U780" s="915" t="s">
        <v>139</v>
      </c>
      <c r="V780" s="915" t="s">
        <v>147</v>
      </c>
      <c r="W780" s="509" t="s">
        <v>198</v>
      </c>
      <c r="X780" s="509">
        <v>125</v>
      </c>
      <c r="Y780" s="915">
        <v>28</v>
      </c>
      <c r="Z780" s="915"/>
      <c r="AA780" s="915">
        <v>604</v>
      </c>
      <c r="AB780" s="915" t="s">
        <v>113</v>
      </c>
      <c r="AC780" s="934">
        <v>83</v>
      </c>
      <c r="AD780" s="915">
        <v>465198</v>
      </c>
      <c r="AE780" s="2579">
        <v>871869669747400</v>
      </c>
      <c r="AF780" s="915">
        <v>10</v>
      </c>
      <c r="AG780" s="915" t="s">
        <v>113</v>
      </c>
      <c r="AH780" s="2784">
        <v>4</v>
      </c>
      <c r="AL780" s="2938"/>
    </row>
    <row r="781" spans="2:39">
      <c r="B781" s="120"/>
      <c r="C781" s="557" t="s">
        <v>2766</v>
      </c>
      <c r="D781" s="557" t="s">
        <v>2193</v>
      </c>
      <c r="E781" s="1463" t="s">
        <v>2769</v>
      </c>
      <c r="F781" s="875">
        <v>929004260302</v>
      </c>
      <c r="G781" s="104">
        <v>8721103044174</v>
      </c>
      <c r="H781" s="1284" t="s">
        <v>2357</v>
      </c>
      <c r="I781" s="1466"/>
      <c r="J781" s="1283">
        <v>7.6</v>
      </c>
      <c r="K781" s="419">
        <v>1150</v>
      </c>
      <c r="L781" s="364">
        <v>4000</v>
      </c>
      <c r="M781" s="414">
        <v>75000</v>
      </c>
      <c r="N781" s="1285">
        <v>5</v>
      </c>
      <c r="O781" s="364" t="s">
        <v>125</v>
      </c>
      <c r="P781" s="961">
        <v>220</v>
      </c>
      <c r="Q781" s="508"/>
      <c r="R781" s="1807" t="s">
        <v>48</v>
      </c>
      <c r="S781" s="364"/>
      <c r="T781" s="364" t="s">
        <v>3649</v>
      </c>
      <c r="U781" s="364" t="s">
        <v>139</v>
      </c>
      <c r="V781" s="364" t="s">
        <v>121</v>
      </c>
      <c r="W781" s="342" t="s">
        <v>198</v>
      </c>
      <c r="X781" s="342">
        <v>151</v>
      </c>
      <c r="Y781" s="364">
        <v>28</v>
      </c>
      <c r="Z781" s="364"/>
      <c r="AA781" s="364">
        <v>604</v>
      </c>
      <c r="AB781" s="364" t="s">
        <v>113</v>
      </c>
      <c r="AC781" s="1285">
        <v>80</v>
      </c>
      <c r="AD781" s="364">
        <v>2144206</v>
      </c>
      <c r="AE781" s="2517">
        <v>872110304417400</v>
      </c>
      <c r="AF781" s="364">
        <v>10</v>
      </c>
      <c r="AG781" s="364" t="s">
        <v>113</v>
      </c>
      <c r="AH781" s="2778">
        <v>4</v>
      </c>
      <c r="AL781" s="2938"/>
    </row>
    <row r="782" spans="2:39">
      <c r="B782" s="120"/>
      <c r="C782" s="557" t="s">
        <v>2766</v>
      </c>
      <c r="D782" s="557" t="s">
        <v>2193</v>
      </c>
      <c r="E782" s="1463" t="s">
        <v>2769</v>
      </c>
      <c r="F782" s="2288">
        <v>929001307102</v>
      </c>
      <c r="G782" s="931">
        <v>8718696697498</v>
      </c>
      <c r="H782" s="932" t="s">
        <v>1511</v>
      </c>
      <c r="I782" s="1465"/>
      <c r="J782" s="1035">
        <v>8</v>
      </c>
      <c r="K782" s="1021">
        <v>1050</v>
      </c>
      <c r="L782" s="915">
        <v>4000</v>
      </c>
      <c r="M782" s="1034">
        <v>70000</v>
      </c>
      <c r="N782" s="934">
        <v>5</v>
      </c>
      <c r="O782" s="915" t="s">
        <v>119</v>
      </c>
      <c r="P782" s="1998">
        <v>180</v>
      </c>
      <c r="Q782" s="14"/>
      <c r="R782" s="1806" t="s">
        <v>48</v>
      </c>
      <c r="S782" s="915"/>
      <c r="T782" s="915" t="s">
        <v>3649</v>
      </c>
      <c r="U782" s="915" t="s">
        <v>139</v>
      </c>
      <c r="V782" s="915" t="s">
        <v>121</v>
      </c>
      <c r="W782" s="509" t="s">
        <v>198</v>
      </c>
      <c r="X782" s="509">
        <v>131</v>
      </c>
      <c r="Y782" s="915">
        <v>28</v>
      </c>
      <c r="Z782" s="915"/>
      <c r="AA782" s="915">
        <v>604</v>
      </c>
      <c r="AB782" s="915" t="s">
        <v>113</v>
      </c>
      <c r="AC782" s="934">
        <v>83</v>
      </c>
      <c r="AD782" s="915">
        <v>465199</v>
      </c>
      <c r="AE782" s="2579">
        <v>871869669749800</v>
      </c>
      <c r="AF782" s="915">
        <v>10</v>
      </c>
      <c r="AG782" s="915" t="s">
        <v>113</v>
      </c>
      <c r="AH782" s="2784">
        <v>4</v>
      </c>
      <c r="AL782" s="2938"/>
    </row>
    <row r="783" spans="2:39">
      <c r="B783" s="120"/>
      <c r="C783" s="557" t="s">
        <v>2766</v>
      </c>
      <c r="D783" s="557" t="s">
        <v>2193</v>
      </c>
      <c r="E783" s="1463" t="s">
        <v>2769</v>
      </c>
      <c r="F783" s="187">
        <v>929004260402</v>
      </c>
      <c r="G783" s="104">
        <v>8721103044198</v>
      </c>
      <c r="H783" s="1286" t="s">
        <v>2358</v>
      </c>
      <c r="I783" s="1467"/>
      <c r="J783" s="1283">
        <v>7.6</v>
      </c>
      <c r="K783" s="338">
        <v>1150</v>
      </c>
      <c r="L783" s="364">
        <v>6500</v>
      </c>
      <c r="M783" s="414">
        <v>75000</v>
      </c>
      <c r="N783" s="1285">
        <v>5</v>
      </c>
      <c r="O783" s="344" t="s">
        <v>125</v>
      </c>
      <c r="P783" s="961">
        <v>220</v>
      </c>
      <c r="Q783" s="508"/>
      <c r="R783" s="1793" t="s">
        <v>48</v>
      </c>
      <c r="S783" s="344"/>
      <c r="T783" s="344" t="s">
        <v>3649</v>
      </c>
      <c r="U783" s="344" t="s">
        <v>139</v>
      </c>
      <c r="V783" s="344" t="s">
        <v>150</v>
      </c>
      <c r="W783" s="342" t="s">
        <v>198</v>
      </c>
      <c r="X783" s="342">
        <v>151</v>
      </c>
      <c r="Y783" s="364">
        <v>28</v>
      </c>
      <c r="Z783" s="364"/>
      <c r="AA783" s="364">
        <v>604</v>
      </c>
      <c r="AB783" s="344" t="s">
        <v>113</v>
      </c>
      <c r="AC783" s="1285">
        <v>80</v>
      </c>
      <c r="AD783" s="364">
        <v>2144217</v>
      </c>
      <c r="AE783" s="2517">
        <v>872110304419800</v>
      </c>
      <c r="AF783" s="364">
        <v>10</v>
      </c>
      <c r="AG783" s="364" t="s">
        <v>113</v>
      </c>
      <c r="AH783" s="2778">
        <v>4</v>
      </c>
      <c r="AL783" s="2938"/>
    </row>
    <row r="784" spans="2:39">
      <c r="B784" s="120"/>
      <c r="C784" s="557" t="s">
        <v>2766</v>
      </c>
      <c r="D784" s="557" t="s">
        <v>2193</v>
      </c>
      <c r="E784" s="1463" t="s">
        <v>2769</v>
      </c>
      <c r="F784" s="150">
        <v>929001298402</v>
      </c>
      <c r="G784" s="104">
        <v>8718696687086</v>
      </c>
      <c r="H784" s="205" t="s">
        <v>1513</v>
      </c>
      <c r="I784" s="205"/>
      <c r="J784" s="324">
        <v>12</v>
      </c>
      <c r="K784" s="1075">
        <v>1575</v>
      </c>
      <c r="L784" s="282">
        <v>4000</v>
      </c>
      <c r="M784" s="358">
        <v>70000</v>
      </c>
      <c r="N784" s="411">
        <v>5</v>
      </c>
      <c r="O784" s="300" t="s">
        <v>119</v>
      </c>
      <c r="P784" s="961">
        <v>265</v>
      </c>
      <c r="Q784" s="14"/>
      <c r="R784" s="1788" t="s">
        <v>48</v>
      </c>
      <c r="S784" s="300"/>
      <c r="T784" s="300" t="s">
        <v>3173</v>
      </c>
      <c r="U784" s="300" t="s">
        <v>139</v>
      </c>
      <c r="V784" s="300" t="s">
        <v>121</v>
      </c>
      <c r="W784" s="283" t="s">
        <v>198</v>
      </c>
      <c r="X784" s="283">
        <v>131</v>
      </c>
      <c r="Y784" s="282">
        <v>28</v>
      </c>
      <c r="Z784" s="282"/>
      <c r="AA784" s="282">
        <v>909</v>
      </c>
      <c r="AB784" s="300" t="s">
        <v>113</v>
      </c>
      <c r="AC784" s="411">
        <v>80</v>
      </c>
      <c r="AD784" s="282">
        <v>403572</v>
      </c>
      <c r="AE784" s="2517">
        <v>871869668708600</v>
      </c>
      <c r="AF784" s="282">
        <v>10</v>
      </c>
      <c r="AG784" s="282" t="s">
        <v>113</v>
      </c>
      <c r="AH784" s="2781">
        <v>4</v>
      </c>
      <c r="AL784" s="2938"/>
    </row>
    <row r="785" spans="2:38">
      <c r="B785" s="120"/>
      <c r="C785" s="557" t="s">
        <v>2766</v>
      </c>
      <c r="D785" s="557" t="s">
        <v>2193</v>
      </c>
      <c r="E785" s="1463" t="s">
        <v>2769</v>
      </c>
      <c r="F785" s="150">
        <v>929001298502</v>
      </c>
      <c r="G785" s="104">
        <v>8718696687109</v>
      </c>
      <c r="H785" s="205" t="s">
        <v>1514</v>
      </c>
      <c r="I785" s="205"/>
      <c r="J785" s="324">
        <v>12</v>
      </c>
      <c r="K785" s="1075">
        <v>1575</v>
      </c>
      <c r="L785" s="282">
        <v>6500</v>
      </c>
      <c r="M785" s="358">
        <v>70000</v>
      </c>
      <c r="N785" s="411">
        <v>5</v>
      </c>
      <c r="O785" s="300" t="s">
        <v>119</v>
      </c>
      <c r="P785" s="961">
        <v>265</v>
      </c>
      <c r="Q785" s="14"/>
      <c r="R785" s="1788" t="s">
        <v>48</v>
      </c>
      <c r="S785" s="300"/>
      <c r="T785" s="300" t="s">
        <v>3173</v>
      </c>
      <c r="U785" s="300" t="s">
        <v>139</v>
      </c>
      <c r="V785" s="300" t="s">
        <v>150</v>
      </c>
      <c r="W785" s="283" t="s">
        <v>198</v>
      </c>
      <c r="X785" s="283">
        <v>131</v>
      </c>
      <c r="Y785" s="282">
        <v>28</v>
      </c>
      <c r="Z785" s="282"/>
      <c r="AA785" s="282">
        <v>909</v>
      </c>
      <c r="AB785" s="300" t="s">
        <v>113</v>
      </c>
      <c r="AC785" s="411">
        <v>80</v>
      </c>
      <c r="AD785" s="282">
        <v>403573</v>
      </c>
      <c r="AE785" s="2517">
        <v>871869668710900</v>
      </c>
      <c r="AF785" s="282">
        <v>10</v>
      </c>
      <c r="AG785" s="282" t="s">
        <v>113</v>
      </c>
      <c r="AH785" s="2781">
        <v>4</v>
      </c>
      <c r="AL785" s="2938"/>
    </row>
    <row r="786" spans="2:38">
      <c r="B786" s="120"/>
      <c r="C786" s="557" t="s">
        <v>2766</v>
      </c>
      <c r="D786" s="557" t="s">
        <v>2193</v>
      </c>
      <c r="E786" s="1463" t="s">
        <v>2769</v>
      </c>
      <c r="F786" s="150">
        <v>929004242402</v>
      </c>
      <c r="G786" s="104">
        <v>8720169388055</v>
      </c>
      <c r="H786" s="205" t="s">
        <v>2359</v>
      </c>
      <c r="I786" s="205"/>
      <c r="J786" s="386">
        <v>11.3</v>
      </c>
      <c r="K786" s="1075">
        <v>2000</v>
      </c>
      <c r="L786" s="282">
        <v>3000</v>
      </c>
      <c r="M786" s="358">
        <v>75000</v>
      </c>
      <c r="N786" s="411">
        <v>5</v>
      </c>
      <c r="O786" s="300" t="s">
        <v>1333</v>
      </c>
      <c r="P786" s="961">
        <v>310</v>
      </c>
      <c r="Q786" s="508"/>
      <c r="R786" s="1788" t="s">
        <v>48</v>
      </c>
      <c r="S786" s="300"/>
      <c r="T786" s="300" t="s">
        <v>3173</v>
      </c>
      <c r="U786" s="300" t="s">
        <v>139</v>
      </c>
      <c r="V786" s="300" t="s">
        <v>147</v>
      </c>
      <c r="W786" s="283" t="s">
        <v>198</v>
      </c>
      <c r="X786" s="283">
        <v>176</v>
      </c>
      <c r="Y786" s="282">
        <v>28</v>
      </c>
      <c r="Z786" s="282"/>
      <c r="AA786" s="282">
        <v>1213</v>
      </c>
      <c r="AB786" s="300" t="s">
        <v>113</v>
      </c>
      <c r="AC786" s="411">
        <v>80</v>
      </c>
      <c r="AD786" s="282">
        <v>2144213</v>
      </c>
      <c r="AE786" s="2517">
        <v>872016938805500</v>
      </c>
      <c r="AF786" s="282">
        <v>10</v>
      </c>
      <c r="AG786" s="282" t="s">
        <v>113</v>
      </c>
      <c r="AH786" s="2781">
        <v>4</v>
      </c>
      <c r="AL786" s="2938"/>
    </row>
    <row r="787" spans="2:38">
      <c r="B787" s="1421"/>
      <c r="C787" s="557" t="s">
        <v>2766</v>
      </c>
      <c r="D787" s="557" t="s">
        <v>2193</v>
      </c>
      <c r="E787" s="1463" t="s">
        <v>2769</v>
      </c>
      <c r="F787" s="2254">
        <v>929001922602</v>
      </c>
      <c r="G787" s="931">
        <v>8718699592356</v>
      </c>
      <c r="H787" s="1177" t="s">
        <v>1515</v>
      </c>
      <c r="I787" s="1177"/>
      <c r="J787" s="989">
        <v>12.5</v>
      </c>
      <c r="K787" s="520">
        <v>2000</v>
      </c>
      <c r="L787" s="907">
        <v>3000</v>
      </c>
      <c r="M787" s="1034">
        <v>70000</v>
      </c>
      <c r="N787" s="1178">
        <v>5</v>
      </c>
      <c r="O787" s="1679" t="s">
        <v>1333</v>
      </c>
      <c r="P787" s="1998">
        <v>250</v>
      </c>
      <c r="Q787" s="14"/>
      <c r="R787" s="1808" t="s">
        <v>48</v>
      </c>
      <c r="S787" s="1679"/>
      <c r="T787" s="1679" t="s">
        <v>3173</v>
      </c>
      <c r="U787" s="1679" t="s">
        <v>139</v>
      </c>
      <c r="V787" s="1679" t="s">
        <v>147</v>
      </c>
      <c r="W787" s="990" t="s">
        <v>198</v>
      </c>
      <c r="X787" s="990">
        <v>160</v>
      </c>
      <c r="Y787" s="907">
        <v>28</v>
      </c>
      <c r="Z787" s="907"/>
      <c r="AA787" s="907">
        <v>1213</v>
      </c>
      <c r="AB787" s="1679" t="s">
        <v>113</v>
      </c>
      <c r="AC787" s="1178">
        <v>83</v>
      </c>
      <c r="AD787" s="907">
        <v>403590</v>
      </c>
      <c r="AE787" s="2579">
        <v>871869959235600</v>
      </c>
      <c r="AF787" s="907">
        <v>10</v>
      </c>
      <c r="AG787" s="907" t="s">
        <v>113</v>
      </c>
      <c r="AH787" s="2783">
        <v>4</v>
      </c>
      <c r="AL787" s="2938"/>
    </row>
    <row r="788" spans="2:38">
      <c r="B788" s="1421"/>
      <c r="C788" s="557" t="s">
        <v>2766</v>
      </c>
      <c r="D788" s="557" t="s">
        <v>2193</v>
      </c>
      <c r="E788" s="1463" t="s">
        <v>2769</v>
      </c>
      <c r="F788" s="187">
        <v>929004242502</v>
      </c>
      <c r="G788" s="104">
        <v>8720169388079</v>
      </c>
      <c r="H788" s="1286" t="s">
        <v>2360</v>
      </c>
      <c r="I788" s="1286"/>
      <c r="J788" s="386">
        <v>11.3</v>
      </c>
      <c r="K788" s="338">
        <v>2100</v>
      </c>
      <c r="L788" s="364">
        <v>4000</v>
      </c>
      <c r="M788" s="414">
        <v>75000</v>
      </c>
      <c r="N788" s="1285">
        <v>5</v>
      </c>
      <c r="O788" s="344" t="s">
        <v>152</v>
      </c>
      <c r="P788" s="961">
        <v>310</v>
      </c>
      <c r="Q788" s="508"/>
      <c r="R788" s="1793" t="s">
        <v>48</v>
      </c>
      <c r="S788" s="344"/>
      <c r="T788" s="344" t="s">
        <v>3173</v>
      </c>
      <c r="U788" s="344" t="s">
        <v>139</v>
      </c>
      <c r="V788" s="344" t="s">
        <v>121</v>
      </c>
      <c r="W788" s="342" t="s">
        <v>198</v>
      </c>
      <c r="X788" s="342">
        <v>185</v>
      </c>
      <c r="Y788" s="364">
        <v>28</v>
      </c>
      <c r="Z788" s="364"/>
      <c r="AA788" s="364">
        <v>1213</v>
      </c>
      <c r="AB788" s="344" t="s">
        <v>113</v>
      </c>
      <c r="AC788" s="1285">
        <v>80</v>
      </c>
      <c r="AD788" s="364">
        <v>2144201</v>
      </c>
      <c r="AE788" s="2517">
        <v>872016938807900</v>
      </c>
      <c r="AF788" s="364">
        <v>10</v>
      </c>
      <c r="AG788" s="364" t="s">
        <v>113</v>
      </c>
      <c r="AH788" s="2778">
        <v>4</v>
      </c>
      <c r="AL788" s="2938"/>
    </row>
    <row r="789" spans="2:38">
      <c r="B789" s="1421"/>
      <c r="C789" s="557" t="s">
        <v>2766</v>
      </c>
      <c r="D789" s="557" t="s">
        <v>2193</v>
      </c>
      <c r="E789" s="1463" t="s">
        <v>2769</v>
      </c>
      <c r="F789" s="2254">
        <v>929001922702</v>
      </c>
      <c r="G789" s="931">
        <v>8718699592370</v>
      </c>
      <c r="H789" s="1179" t="s">
        <v>1516</v>
      </c>
      <c r="I789" s="1179"/>
      <c r="J789" s="989">
        <v>12.5</v>
      </c>
      <c r="K789" s="520">
        <v>2100</v>
      </c>
      <c r="L789" s="915">
        <v>4000</v>
      </c>
      <c r="M789" s="1034">
        <v>70000</v>
      </c>
      <c r="N789" s="935">
        <v>5</v>
      </c>
      <c r="O789" s="1005" t="s">
        <v>1333</v>
      </c>
      <c r="P789" s="1998">
        <v>250</v>
      </c>
      <c r="Q789" s="14"/>
      <c r="R789" s="1809" t="s">
        <v>48</v>
      </c>
      <c r="S789" s="1005"/>
      <c r="T789" s="1005" t="s">
        <v>3173</v>
      </c>
      <c r="U789" s="1005" t="s">
        <v>139</v>
      </c>
      <c r="V789" s="1005" t="s">
        <v>121</v>
      </c>
      <c r="W789" s="509" t="s">
        <v>198</v>
      </c>
      <c r="X789" s="509">
        <v>168</v>
      </c>
      <c r="Y789" s="915">
        <v>28</v>
      </c>
      <c r="Z789" s="915"/>
      <c r="AA789" s="915">
        <v>1213</v>
      </c>
      <c r="AB789" s="1005" t="s">
        <v>113</v>
      </c>
      <c r="AC789" s="2057">
        <v>83</v>
      </c>
      <c r="AD789" s="915">
        <v>403591</v>
      </c>
      <c r="AE789" s="2579">
        <v>871869959237000</v>
      </c>
      <c r="AF789" s="915">
        <v>10</v>
      </c>
      <c r="AG789" s="915" t="s">
        <v>113</v>
      </c>
      <c r="AH789" s="2784">
        <v>4</v>
      </c>
      <c r="AL789" s="2938"/>
    </row>
    <row r="790" spans="2:38">
      <c r="B790" s="1421"/>
      <c r="C790" s="557" t="s">
        <v>2766</v>
      </c>
      <c r="D790" s="557" t="s">
        <v>2193</v>
      </c>
      <c r="E790" s="1463" t="s">
        <v>2769</v>
      </c>
      <c r="F790" s="187">
        <v>929004242602</v>
      </c>
      <c r="G790" s="104">
        <v>8720169388093</v>
      </c>
      <c r="H790" s="1287" t="s">
        <v>2361</v>
      </c>
      <c r="I790" s="1287"/>
      <c r="J790" s="386">
        <v>11.3</v>
      </c>
      <c r="K790" s="338">
        <v>2100</v>
      </c>
      <c r="L790" s="340">
        <v>6500</v>
      </c>
      <c r="M790" s="414">
        <v>75000</v>
      </c>
      <c r="N790" s="423">
        <v>5</v>
      </c>
      <c r="O790" s="546" t="s">
        <v>152</v>
      </c>
      <c r="P790" s="961">
        <v>310</v>
      </c>
      <c r="Q790" s="508"/>
      <c r="R790" s="1810" t="s">
        <v>48</v>
      </c>
      <c r="S790" s="546"/>
      <c r="T790" s="546" t="s">
        <v>3173</v>
      </c>
      <c r="U790" s="546" t="s">
        <v>139</v>
      </c>
      <c r="V790" s="546" t="s">
        <v>150</v>
      </c>
      <c r="W790" s="341" t="s">
        <v>198</v>
      </c>
      <c r="X790" s="341">
        <v>185</v>
      </c>
      <c r="Y790" s="340">
        <v>28</v>
      </c>
      <c r="Z790" s="340"/>
      <c r="AA790" s="340">
        <v>1213</v>
      </c>
      <c r="AB790" s="546" t="s">
        <v>113</v>
      </c>
      <c r="AC790" s="676">
        <v>80</v>
      </c>
      <c r="AD790" s="340">
        <v>2144212</v>
      </c>
      <c r="AE790" s="2517">
        <v>872016938809300</v>
      </c>
      <c r="AF790" s="340">
        <v>10</v>
      </c>
      <c r="AG790" s="340" t="s">
        <v>113</v>
      </c>
      <c r="AH790" s="2785">
        <v>4</v>
      </c>
      <c r="AL790" s="2938"/>
    </row>
    <row r="791" spans="2:38">
      <c r="B791" s="1421"/>
      <c r="C791" s="557" t="s">
        <v>2766</v>
      </c>
      <c r="D791" s="557" t="s">
        <v>2193</v>
      </c>
      <c r="E791" s="1463" t="s">
        <v>2769</v>
      </c>
      <c r="F791" s="187">
        <v>929004241802</v>
      </c>
      <c r="G791" s="104">
        <v>8720169387935</v>
      </c>
      <c r="H791" s="1287" t="s">
        <v>2362</v>
      </c>
      <c r="I791" s="1468"/>
      <c r="J791" s="433">
        <v>13.5</v>
      </c>
      <c r="K791" s="338">
        <v>2300</v>
      </c>
      <c r="L791" s="340">
        <v>3000</v>
      </c>
      <c r="M791" s="581">
        <v>75000</v>
      </c>
      <c r="N791" s="423">
        <v>5</v>
      </c>
      <c r="O791" s="546" t="s">
        <v>1333</v>
      </c>
      <c r="P791" s="961">
        <v>345</v>
      </c>
      <c r="Q791" s="508"/>
      <c r="R791" s="1810" t="s">
        <v>48</v>
      </c>
      <c r="S791" s="546"/>
      <c r="T791" s="546" t="s">
        <v>3173</v>
      </c>
      <c r="U791" s="546" t="s">
        <v>139</v>
      </c>
      <c r="V791" s="546" t="s">
        <v>147</v>
      </c>
      <c r="W791" s="341" t="s">
        <v>198</v>
      </c>
      <c r="X791" s="341">
        <v>170</v>
      </c>
      <c r="Y791" s="340">
        <v>28</v>
      </c>
      <c r="Z791" s="340"/>
      <c r="AA791" s="340">
        <v>1213</v>
      </c>
      <c r="AB791" s="546" t="s">
        <v>113</v>
      </c>
      <c r="AC791" s="676">
        <v>80</v>
      </c>
      <c r="AD791" s="340">
        <v>2144209</v>
      </c>
      <c r="AE791" s="2517">
        <v>872016938793500</v>
      </c>
      <c r="AF791" s="340">
        <v>10</v>
      </c>
      <c r="AG791" s="340" t="s">
        <v>113</v>
      </c>
      <c r="AH791" s="2785">
        <v>4</v>
      </c>
      <c r="AL791" s="2938"/>
    </row>
    <row r="792" spans="2:38">
      <c r="B792" s="120"/>
      <c r="C792" s="557" t="s">
        <v>2766</v>
      </c>
      <c r="D792" s="557" t="s">
        <v>2193</v>
      </c>
      <c r="E792" s="1463" t="s">
        <v>2769</v>
      </c>
      <c r="F792" s="187">
        <v>929004241902</v>
      </c>
      <c r="G792" s="104">
        <v>8720169387959</v>
      </c>
      <c r="H792" s="1286" t="s">
        <v>2363</v>
      </c>
      <c r="I792" s="1467"/>
      <c r="J792" s="1283">
        <v>13.5</v>
      </c>
      <c r="K792" s="415">
        <v>2500</v>
      </c>
      <c r="L792" s="340">
        <v>4000</v>
      </c>
      <c r="M792" s="419">
        <v>75000</v>
      </c>
      <c r="N792" s="423">
        <v>5</v>
      </c>
      <c r="O792" s="546" t="s">
        <v>152</v>
      </c>
      <c r="P792" s="961">
        <v>345</v>
      </c>
      <c r="Q792" s="508"/>
      <c r="R792" s="1810" t="s">
        <v>48</v>
      </c>
      <c r="S792" s="546"/>
      <c r="T792" s="546" t="s">
        <v>3173</v>
      </c>
      <c r="U792" s="546" t="s">
        <v>139</v>
      </c>
      <c r="V792" s="546" t="s">
        <v>121</v>
      </c>
      <c r="W792" s="341" t="s">
        <v>198</v>
      </c>
      <c r="X792" s="341">
        <v>185</v>
      </c>
      <c r="Y792" s="340">
        <v>28</v>
      </c>
      <c r="Z792" s="340"/>
      <c r="AA792" s="340">
        <v>1213</v>
      </c>
      <c r="AB792" s="546" t="s">
        <v>113</v>
      </c>
      <c r="AC792" s="676">
        <v>80</v>
      </c>
      <c r="AD792" s="340">
        <v>2144211</v>
      </c>
      <c r="AE792" s="2517">
        <v>872016938795900</v>
      </c>
      <c r="AF792" s="340">
        <v>10</v>
      </c>
      <c r="AG792" s="340" t="s">
        <v>113</v>
      </c>
      <c r="AH792" s="2785">
        <v>4</v>
      </c>
      <c r="AL792" s="2938"/>
    </row>
    <row r="793" spans="2:38">
      <c r="B793" s="120"/>
      <c r="C793" s="557" t="s">
        <v>2766</v>
      </c>
      <c r="D793" s="557" t="s">
        <v>2193</v>
      </c>
      <c r="E793" s="1463" t="s">
        <v>2769</v>
      </c>
      <c r="F793" s="187">
        <v>929004242002</v>
      </c>
      <c r="G793" s="104">
        <v>8720169387973</v>
      </c>
      <c r="H793" s="1286" t="s">
        <v>2364</v>
      </c>
      <c r="I793" s="1467"/>
      <c r="J793" s="1283">
        <v>13.5</v>
      </c>
      <c r="K793" s="415">
        <v>2500</v>
      </c>
      <c r="L793" s="340">
        <v>6500</v>
      </c>
      <c r="M793" s="419">
        <v>75000</v>
      </c>
      <c r="N793" s="423">
        <v>5</v>
      </c>
      <c r="O793" s="546" t="s">
        <v>152</v>
      </c>
      <c r="P793" s="961">
        <v>345</v>
      </c>
      <c r="Q793" s="508"/>
      <c r="R793" s="1810" t="s">
        <v>48</v>
      </c>
      <c r="S793" s="546"/>
      <c r="T793" s="546" t="s">
        <v>3173</v>
      </c>
      <c r="U793" s="546" t="s">
        <v>139</v>
      </c>
      <c r="V793" s="546" t="s">
        <v>150</v>
      </c>
      <c r="W793" s="341" t="s">
        <v>198</v>
      </c>
      <c r="X793" s="341">
        <v>185</v>
      </c>
      <c r="Y793" s="340">
        <v>28</v>
      </c>
      <c r="Z793" s="340"/>
      <c r="AA793" s="340">
        <v>1213</v>
      </c>
      <c r="AB793" s="546" t="s">
        <v>113</v>
      </c>
      <c r="AC793" s="676">
        <v>80</v>
      </c>
      <c r="AD793" s="340">
        <v>2144202</v>
      </c>
      <c r="AE793" s="2517">
        <v>872016938797300</v>
      </c>
      <c r="AF793" s="340">
        <v>10</v>
      </c>
      <c r="AG793" s="340" t="s">
        <v>113</v>
      </c>
      <c r="AH793" s="2785">
        <v>4</v>
      </c>
      <c r="AL793" s="2938"/>
    </row>
    <row r="794" spans="2:38">
      <c r="B794" s="120"/>
      <c r="C794" s="557" t="s">
        <v>2766</v>
      </c>
      <c r="D794" s="557" t="s">
        <v>2193</v>
      </c>
      <c r="E794" s="1463" t="s">
        <v>2769</v>
      </c>
      <c r="F794" s="187">
        <v>929004242702</v>
      </c>
      <c r="G794" s="599">
        <v>8720169388116</v>
      </c>
      <c r="H794" s="1286" t="s">
        <v>2365</v>
      </c>
      <c r="I794" s="1467"/>
      <c r="J794" s="1283">
        <v>16.7</v>
      </c>
      <c r="K794" s="415">
        <v>2900</v>
      </c>
      <c r="L794" s="364">
        <v>3000</v>
      </c>
      <c r="M794" s="419">
        <v>75000</v>
      </c>
      <c r="N794" s="1288">
        <v>5</v>
      </c>
      <c r="O794" s="344" t="s">
        <v>1333</v>
      </c>
      <c r="P794" s="961">
        <v>385</v>
      </c>
      <c r="Q794" s="508"/>
      <c r="R794" s="1793" t="s">
        <v>48</v>
      </c>
      <c r="S794" s="344"/>
      <c r="T794" s="344" t="s">
        <v>3648</v>
      </c>
      <c r="U794" s="344" t="s">
        <v>139</v>
      </c>
      <c r="V794" s="344" t="s">
        <v>147</v>
      </c>
      <c r="W794" s="342" t="s">
        <v>198</v>
      </c>
      <c r="X794" s="342">
        <v>173</v>
      </c>
      <c r="Y794" s="364">
        <v>28</v>
      </c>
      <c r="Z794" s="364"/>
      <c r="AA794" s="364">
        <v>1514</v>
      </c>
      <c r="AB794" s="344" t="s">
        <v>113</v>
      </c>
      <c r="AC794" s="2090">
        <v>80</v>
      </c>
      <c r="AD794" s="364">
        <v>2144216</v>
      </c>
      <c r="AE794" s="2580">
        <v>872016938811600</v>
      </c>
      <c r="AF794" s="364">
        <v>10</v>
      </c>
      <c r="AG794" s="364" t="s">
        <v>113</v>
      </c>
      <c r="AH794" s="2778">
        <v>4</v>
      </c>
      <c r="AL794" s="2938"/>
    </row>
    <row r="795" spans="2:38">
      <c r="B795" s="1421"/>
      <c r="C795" s="557" t="s">
        <v>2766</v>
      </c>
      <c r="D795" s="557" t="s">
        <v>2193</v>
      </c>
      <c r="E795" s="1463" t="s">
        <v>2769</v>
      </c>
      <c r="F795" s="187">
        <v>929004242802</v>
      </c>
      <c r="G795" s="48">
        <v>8720169388130</v>
      </c>
      <c r="H795" s="1287" t="s">
        <v>2366</v>
      </c>
      <c r="I795" s="1287"/>
      <c r="J795" s="347">
        <v>16.7</v>
      </c>
      <c r="K795" s="338">
        <v>3100</v>
      </c>
      <c r="L795" s="364">
        <v>4000</v>
      </c>
      <c r="M795" s="414">
        <v>75000</v>
      </c>
      <c r="N795" s="1285">
        <v>5</v>
      </c>
      <c r="O795" s="344" t="s">
        <v>152</v>
      </c>
      <c r="P795" s="961">
        <v>385</v>
      </c>
      <c r="Q795" s="508"/>
      <c r="R795" s="1793" t="s">
        <v>48</v>
      </c>
      <c r="S795" s="344"/>
      <c r="T795" s="344" t="s">
        <v>3648</v>
      </c>
      <c r="U795" s="344" t="s">
        <v>139</v>
      </c>
      <c r="V795" s="344" t="s">
        <v>121</v>
      </c>
      <c r="W795" s="342" t="s">
        <v>198</v>
      </c>
      <c r="X795" s="342">
        <v>185</v>
      </c>
      <c r="Y795" s="364">
        <v>28</v>
      </c>
      <c r="Z795" s="364"/>
      <c r="AA795" s="364">
        <v>1514</v>
      </c>
      <c r="AB795" s="344" t="s">
        <v>113</v>
      </c>
      <c r="AC795" s="1285">
        <v>80</v>
      </c>
      <c r="AD795" s="364">
        <v>2144204</v>
      </c>
      <c r="AE795" s="1905">
        <v>872016938813000</v>
      </c>
      <c r="AF795" s="364">
        <v>10</v>
      </c>
      <c r="AG795" s="364" t="s">
        <v>113</v>
      </c>
      <c r="AH795" s="2778">
        <v>4</v>
      </c>
      <c r="AL795" s="2938"/>
    </row>
    <row r="796" spans="2:38">
      <c r="B796" s="1421"/>
      <c r="C796" s="557" t="s">
        <v>2766</v>
      </c>
      <c r="D796" s="557" t="s">
        <v>2193</v>
      </c>
      <c r="E796" s="1463" t="s">
        <v>2769</v>
      </c>
      <c r="F796" s="187">
        <v>929004242902</v>
      </c>
      <c r="G796" s="48">
        <v>8720169388154</v>
      </c>
      <c r="H796" s="1287" t="s">
        <v>2367</v>
      </c>
      <c r="I796" s="1287"/>
      <c r="J796" s="347">
        <v>16.7</v>
      </c>
      <c r="K796" s="420">
        <v>3100</v>
      </c>
      <c r="L796" s="408">
        <v>6500</v>
      </c>
      <c r="M796" s="414">
        <v>75000</v>
      </c>
      <c r="N796" s="1285">
        <v>5</v>
      </c>
      <c r="O796" s="1295" t="s">
        <v>152</v>
      </c>
      <c r="P796" s="961">
        <v>385</v>
      </c>
      <c r="Q796" s="508"/>
      <c r="R796" s="1811" t="s">
        <v>48</v>
      </c>
      <c r="S796" s="1295"/>
      <c r="T796" s="1295" t="s">
        <v>3648</v>
      </c>
      <c r="U796" s="1295" t="s">
        <v>139</v>
      </c>
      <c r="V796" s="1295" t="s">
        <v>150</v>
      </c>
      <c r="W796" s="352" t="s">
        <v>198</v>
      </c>
      <c r="X796" s="352">
        <v>185</v>
      </c>
      <c r="Y796" s="408">
        <v>28</v>
      </c>
      <c r="Z796" s="408"/>
      <c r="AA796" s="408">
        <v>1514</v>
      </c>
      <c r="AB796" s="1295" t="s">
        <v>113</v>
      </c>
      <c r="AC796" s="1285">
        <v>80</v>
      </c>
      <c r="AD796" s="408">
        <v>2144207</v>
      </c>
      <c r="AE796" s="1905">
        <v>872016938815400</v>
      </c>
      <c r="AF796" s="408">
        <v>10</v>
      </c>
      <c r="AG796" s="408" t="s">
        <v>113</v>
      </c>
      <c r="AH796" s="2004">
        <v>4</v>
      </c>
      <c r="AL796" s="2938"/>
    </row>
    <row r="797" spans="2:38">
      <c r="B797" s="1421"/>
      <c r="C797" s="557" t="s">
        <v>2766</v>
      </c>
      <c r="D797" s="557" t="s">
        <v>2193</v>
      </c>
      <c r="E797" s="1463" t="s">
        <v>2769</v>
      </c>
      <c r="F797" s="187">
        <v>929004242102</v>
      </c>
      <c r="G797" s="48">
        <v>8720169387997</v>
      </c>
      <c r="H797" s="1287" t="s">
        <v>2368</v>
      </c>
      <c r="I797" s="1468"/>
      <c r="J797" s="445">
        <v>20</v>
      </c>
      <c r="K797" s="420">
        <v>3400</v>
      </c>
      <c r="L797" s="408">
        <v>3000</v>
      </c>
      <c r="M797" s="581">
        <v>75000</v>
      </c>
      <c r="N797" s="1285">
        <v>5</v>
      </c>
      <c r="O797" s="1295" t="s">
        <v>1333</v>
      </c>
      <c r="P797" s="961">
        <v>415</v>
      </c>
      <c r="Q797" s="508"/>
      <c r="R797" s="1811" t="s">
        <v>48</v>
      </c>
      <c r="S797" s="1295"/>
      <c r="T797" s="1295" t="s">
        <v>3648</v>
      </c>
      <c r="U797" s="1295" t="s">
        <v>139</v>
      </c>
      <c r="V797" s="1295" t="s">
        <v>147</v>
      </c>
      <c r="W797" s="352" t="s">
        <v>198</v>
      </c>
      <c r="X797" s="352">
        <v>170</v>
      </c>
      <c r="Y797" s="408">
        <v>28</v>
      </c>
      <c r="Z797" s="408"/>
      <c r="AA797" s="408">
        <v>1514</v>
      </c>
      <c r="AB797" s="1295" t="s">
        <v>113</v>
      </c>
      <c r="AC797" s="1285">
        <v>80</v>
      </c>
      <c r="AD797" s="408">
        <v>2144203</v>
      </c>
      <c r="AE797" s="1905">
        <v>872016938799700</v>
      </c>
      <c r="AF797" s="408">
        <v>10</v>
      </c>
      <c r="AG797" s="408" t="s">
        <v>113</v>
      </c>
      <c r="AH797" s="2004">
        <v>4</v>
      </c>
      <c r="AL797" s="2938"/>
    </row>
    <row r="798" spans="2:38">
      <c r="B798" s="120"/>
      <c r="C798" s="557" t="s">
        <v>2766</v>
      </c>
      <c r="D798" s="557" t="s">
        <v>2193</v>
      </c>
      <c r="E798" s="1463" t="s">
        <v>2769</v>
      </c>
      <c r="F798" s="875">
        <v>929004242202</v>
      </c>
      <c r="G798" s="104">
        <v>8720169388017</v>
      </c>
      <c r="H798" s="1289" t="s">
        <v>2369</v>
      </c>
      <c r="I798" s="1469"/>
      <c r="J798" s="1283">
        <v>20</v>
      </c>
      <c r="K798" s="415">
        <v>3700</v>
      </c>
      <c r="L798" s="340">
        <v>4000</v>
      </c>
      <c r="M798" s="419">
        <v>75000</v>
      </c>
      <c r="N798" s="1285">
        <v>5</v>
      </c>
      <c r="O798" s="546" t="s">
        <v>152</v>
      </c>
      <c r="P798" s="961">
        <v>415</v>
      </c>
      <c r="Q798" s="508"/>
      <c r="R798" s="1810" t="s">
        <v>48</v>
      </c>
      <c r="S798" s="546"/>
      <c r="T798" s="546" t="s">
        <v>3648</v>
      </c>
      <c r="U798" s="546" t="s">
        <v>139</v>
      </c>
      <c r="V798" s="546" t="s">
        <v>121</v>
      </c>
      <c r="W798" s="341" t="s">
        <v>198</v>
      </c>
      <c r="X798" s="341">
        <v>185</v>
      </c>
      <c r="Y798" s="340">
        <v>28</v>
      </c>
      <c r="Z798" s="340"/>
      <c r="AA798" s="340">
        <v>1514</v>
      </c>
      <c r="AB798" s="546" t="s">
        <v>113</v>
      </c>
      <c r="AC798" s="1285">
        <v>80</v>
      </c>
      <c r="AD798" s="340">
        <v>2144210</v>
      </c>
      <c r="AE798" s="2517">
        <v>872016938801700</v>
      </c>
      <c r="AF798" s="340">
        <v>10</v>
      </c>
      <c r="AG798" s="340" t="s">
        <v>113</v>
      </c>
      <c r="AH798" s="2785">
        <v>4</v>
      </c>
      <c r="AL798" s="2938"/>
    </row>
    <row r="799" spans="2:38">
      <c r="B799" s="120"/>
      <c r="C799" s="557" t="s">
        <v>2766</v>
      </c>
      <c r="D799" s="557" t="s">
        <v>2193</v>
      </c>
      <c r="E799" s="1463" t="s">
        <v>2769</v>
      </c>
      <c r="F799" s="187">
        <v>929004242302</v>
      </c>
      <c r="G799" s="104">
        <v>8720169388031</v>
      </c>
      <c r="H799" s="1286" t="s">
        <v>2370</v>
      </c>
      <c r="I799" s="1467"/>
      <c r="J799" s="1283">
        <v>20</v>
      </c>
      <c r="K799" s="415">
        <v>3700</v>
      </c>
      <c r="L799" s="340">
        <v>6500</v>
      </c>
      <c r="M799" s="419">
        <v>75000</v>
      </c>
      <c r="N799" s="1285">
        <v>5</v>
      </c>
      <c r="O799" s="546" t="s">
        <v>152</v>
      </c>
      <c r="P799" s="961">
        <v>415</v>
      </c>
      <c r="Q799" s="508"/>
      <c r="R799" s="1810" t="s">
        <v>48</v>
      </c>
      <c r="S799" s="546"/>
      <c r="T799" s="546" t="s">
        <v>3648</v>
      </c>
      <c r="U799" s="546" t="s">
        <v>139</v>
      </c>
      <c r="V799" s="546" t="s">
        <v>150</v>
      </c>
      <c r="W799" s="341" t="s">
        <v>198</v>
      </c>
      <c r="X799" s="341">
        <v>185</v>
      </c>
      <c r="Y799" s="340">
        <v>28</v>
      </c>
      <c r="Z799" s="340"/>
      <c r="AA799" s="340">
        <v>1514</v>
      </c>
      <c r="AB799" s="546" t="s">
        <v>113</v>
      </c>
      <c r="AC799" s="1285">
        <v>80</v>
      </c>
      <c r="AD799" s="340">
        <v>2144200</v>
      </c>
      <c r="AE799" s="2517">
        <v>872016938803100</v>
      </c>
      <c r="AF799" s="340">
        <v>10</v>
      </c>
      <c r="AG799" s="340" t="s">
        <v>113</v>
      </c>
      <c r="AH799" s="2785">
        <v>4</v>
      </c>
      <c r="AL799" s="2938"/>
    </row>
    <row r="800" spans="2:38">
      <c r="B800" s="121"/>
      <c r="C800" s="834" t="s">
        <v>2766</v>
      </c>
      <c r="D800" s="834" t="s">
        <v>2193</v>
      </c>
      <c r="E800" s="1483"/>
      <c r="F800" s="188">
        <v>929003481702</v>
      </c>
      <c r="G800" s="666">
        <v>8719514485372</v>
      </c>
      <c r="H800" s="1661" t="s">
        <v>477</v>
      </c>
      <c r="I800" s="1661" t="s">
        <v>1527</v>
      </c>
      <c r="J800" s="482"/>
      <c r="K800" s="482"/>
      <c r="L800" s="482"/>
      <c r="M800" s="667"/>
      <c r="N800" s="657">
        <v>2</v>
      </c>
      <c r="O800" s="482"/>
      <c r="P800" s="1994">
        <v>21</v>
      </c>
      <c r="Q800" s="14"/>
      <c r="R800" s="1812" t="s">
        <v>48</v>
      </c>
      <c r="S800" s="482"/>
      <c r="T800" s="482"/>
      <c r="U800" s="482"/>
      <c r="V800" s="482"/>
      <c r="W800" s="2051" t="s">
        <v>198</v>
      </c>
      <c r="X800" s="2051"/>
      <c r="Y800" s="482"/>
      <c r="Z800" s="482"/>
      <c r="AA800" s="482"/>
      <c r="AB800" s="482" t="s">
        <v>113</v>
      </c>
      <c r="AC800" s="657"/>
      <c r="AD800" s="482"/>
      <c r="AE800" s="2581">
        <v>871951448537200</v>
      </c>
      <c r="AF800" s="482">
        <v>10</v>
      </c>
      <c r="AG800" s="482" t="s">
        <v>113</v>
      </c>
      <c r="AH800" s="2854">
        <v>0.5</v>
      </c>
      <c r="AL800" s="2938"/>
    </row>
    <row r="801" spans="2:38">
      <c r="B801" s="211" t="s">
        <v>2793</v>
      </c>
      <c r="C801" s="832" t="s">
        <v>2766</v>
      </c>
      <c r="D801" s="832" t="s">
        <v>2193</v>
      </c>
      <c r="E801" s="1490" t="s">
        <v>2769</v>
      </c>
      <c r="F801" s="2289">
        <v>929002021102</v>
      </c>
      <c r="G801" s="114">
        <v>8718699646790</v>
      </c>
      <c r="H801" s="820" t="s">
        <v>1495</v>
      </c>
      <c r="I801" s="1466"/>
      <c r="J801" s="1345">
        <v>8</v>
      </c>
      <c r="K801" s="1128">
        <v>1000</v>
      </c>
      <c r="L801" s="282">
        <v>3000</v>
      </c>
      <c r="M801" s="306">
        <v>60000</v>
      </c>
      <c r="N801" s="290">
        <v>5</v>
      </c>
      <c r="O801" s="282" t="s">
        <v>119</v>
      </c>
      <c r="P801" s="1342">
        <v>155</v>
      </c>
      <c r="Q801" s="14"/>
      <c r="R801" s="1772" t="s">
        <v>48</v>
      </c>
      <c r="S801" s="282"/>
      <c r="T801" s="282" t="s">
        <v>3649</v>
      </c>
      <c r="U801" s="282" t="s">
        <v>139</v>
      </c>
      <c r="V801" s="282" t="s">
        <v>147</v>
      </c>
      <c r="W801" s="283" t="s">
        <v>198</v>
      </c>
      <c r="X801" s="283">
        <v>125</v>
      </c>
      <c r="Y801" s="282">
        <v>28</v>
      </c>
      <c r="Z801" s="282"/>
      <c r="AA801" s="282">
        <v>604</v>
      </c>
      <c r="AB801" s="282" t="s">
        <v>113</v>
      </c>
      <c r="AC801" s="290">
        <v>83</v>
      </c>
      <c r="AD801" s="282">
        <v>403609</v>
      </c>
      <c r="AE801" s="2582">
        <v>871869964679000</v>
      </c>
      <c r="AF801" s="282">
        <v>10</v>
      </c>
      <c r="AG801" s="282" t="s">
        <v>113</v>
      </c>
      <c r="AH801" s="2781">
        <v>4</v>
      </c>
      <c r="AL801" s="2938"/>
    </row>
    <row r="802" spans="2:38">
      <c r="B802" s="1421"/>
      <c r="C802" s="557" t="s">
        <v>2766</v>
      </c>
      <c r="D802" s="557" t="s">
        <v>2193</v>
      </c>
      <c r="E802" s="1463" t="s">
        <v>2769</v>
      </c>
      <c r="F802" s="1260">
        <v>929002021202</v>
      </c>
      <c r="G802" s="104">
        <v>8718699646813</v>
      </c>
      <c r="H802" s="105" t="s">
        <v>1496</v>
      </c>
      <c r="I802" s="820"/>
      <c r="J802" s="376">
        <v>8</v>
      </c>
      <c r="K802" s="1111">
        <v>1050</v>
      </c>
      <c r="L802" s="271">
        <v>4000</v>
      </c>
      <c r="M802" s="358">
        <v>60000</v>
      </c>
      <c r="N802" s="290">
        <v>5</v>
      </c>
      <c r="O802" s="271" t="s">
        <v>119</v>
      </c>
      <c r="P802" s="961">
        <v>155</v>
      </c>
      <c r="Q802" s="14"/>
      <c r="R802" s="1771" t="s">
        <v>48</v>
      </c>
      <c r="S802" s="271"/>
      <c r="T802" s="271" t="s">
        <v>3649</v>
      </c>
      <c r="U802" s="271" t="s">
        <v>139</v>
      </c>
      <c r="V802" s="271" t="s">
        <v>121</v>
      </c>
      <c r="W802" s="291" t="s">
        <v>198</v>
      </c>
      <c r="X802" s="291">
        <v>131</v>
      </c>
      <c r="Y802" s="271">
        <v>28</v>
      </c>
      <c r="Z802" s="271"/>
      <c r="AA802" s="271">
        <v>604</v>
      </c>
      <c r="AB802" s="271" t="s">
        <v>113</v>
      </c>
      <c r="AC802" s="290">
        <v>83</v>
      </c>
      <c r="AD802" s="271">
        <v>403610</v>
      </c>
      <c r="AE802" s="2517">
        <v>871869964681300</v>
      </c>
      <c r="AF802" s="271">
        <v>10</v>
      </c>
      <c r="AG802" s="271" t="s">
        <v>113</v>
      </c>
      <c r="AH802" s="2779">
        <v>4</v>
      </c>
      <c r="AL802" s="2938"/>
    </row>
    <row r="803" spans="2:38">
      <c r="B803" s="1421"/>
      <c r="C803" s="557" t="s">
        <v>2766</v>
      </c>
      <c r="D803" s="557" t="s">
        <v>2193</v>
      </c>
      <c r="E803" s="1463" t="s">
        <v>2769</v>
      </c>
      <c r="F803" s="1260">
        <v>929002021302</v>
      </c>
      <c r="G803" s="104">
        <v>8718699646837</v>
      </c>
      <c r="H803" s="105" t="s">
        <v>1497</v>
      </c>
      <c r="I803" s="820"/>
      <c r="J803" s="376">
        <v>8</v>
      </c>
      <c r="K803" s="1111">
        <v>1050</v>
      </c>
      <c r="L803" s="271">
        <v>6500</v>
      </c>
      <c r="M803" s="358">
        <v>60000</v>
      </c>
      <c r="N803" s="290">
        <v>5</v>
      </c>
      <c r="O803" s="271" t="s">
        <v>119</v>
      </c>
      <c r="P803" s="961">
        <v>155</v>
      </c>
      <c r="Q803" s="14"/>
      <c r="R803" s="1771" t="s">
        <v>48</v>
      </c>
      <c r="S803" s="271"/>
      <c r="T803" s="271" t="s">
        <v>3649</v>
      </c>
      <c r="U803" s="271" t="s">
        <v>139</v>
      </c>
      <c r="V803" s="271" t="s">
        <v>150</v>
      </c>
      <c r="W803" s="291" t="s">
        <v>198</v>
      </c>
      <c r="X803" s="291">
        <v>131</v>
      </c>
      <c r="Y803" s="271">
        <v>28</v>
      </c>
      <c r="Z803" s="271"/>
      <c r="AA803" s="271">
        <v>604</v>
      </c>
      <c r="AB803" s="271" t="s">
        <v>113</v>
      </c>
      <c r="AC803" s="290">
        <v>83</v>
      </c>
      <c r="AD803" s="271">
        <v>403611</v>
      </c>
      <c r="AE803" s="2517">
        <v>871869964683700</v>
      </c>
      <c r="AF803" s="271">
        <v>10</v>
      </c>
      <c r="AG803" s="271" t="s">
        <v>113</v>
      </c>
      <c r="AH803" s="2779">
        <v>4</v>
      </c>
      <c r="AL803" s="2938"/>
    </row>
    <row r="804" spans="2:38">
      <c r="B804" s="1421"/>
      <c r="C804" s="557" t="s">
        <v>2766</v>
      </c>
      <c r="D804" s="557" t="s">
        <v>2193</v>
      </c>
      <c r="E804" s="1463" t="s">
        <v>2769</v>
      </c>
      <c r="F804" s="2977">
        <v>929002021402</v>
      </c>
      <c r="G804" s="931">
        <v>8718699646851</v>
      </c>
      <c r="H804" s="1177" t="s">
        <v>1498</v>
      </c>
      <c r="I804" s="1177"/>
      <c r="J804" s="989">
        <v>14</v>
      </c>
      <c r="K804" s="520">
        <v>2000</v>
      </c>
      <c r="L804" s="915">
        <v>3000</v>
      </c>
      <c r="M804" s="1034">
        <v>60000</v>
      </c>
      <c r="N804" s="935">
        <v>5</v>
      </c>
      <c r="O804" s="1005" t="s">
        <v>125</v>
      </c>
      <c r="P804" s="1998">
        <v>195</v>
      </c>
      <c r="Q804" s="14"/>
      <c r="R804" s="1809" t="s">
        <v>48</v>
      </c>
      <c r="S804" s="1005"/>
      <c r="T804" s="1005" t="s">
        <v>3173</v>
      </c>
      <c r="U804" s="1005" t="s">
        <v>139</v>
      </c>
      <c r="V804" s="1005" t="s">
        <v>147</v>
      </c>
      <c r="W804" s="509" t="s">
        <v>198</v>
      </c>
      <c r="X804" s="509">
        <v>142</v>
      </c>
      <c r="Y804" s="915">
        <v>28</v>
      </c>
      <c r="Z804" s="915"/>
      <c r="AA804" s="915">
        <v>1213</v>
      </c>
      <c r="AB804" s="1005" t="s">
        <v>113</v>
      </c>
      <c r="AC804" s="2057">
        <v>83</v>
      </c>
      <c r="AD804" s="915">
        <v>403612</v>
      </c>
      <c r="AE804" s="2579">
        <v>871869964685100</v>
      </c>
      <c r="AF804" s="915">
        <v>10</v>
      </c>
      <c r="AG804" s="915" t="s">
        <v>113</v>
      </c>
      <c r="AH804" s="2784">
        <v>4</v>
      </c>
      <c r="AL804" s="2938"/>
    </row>
    <row r="805" spans="2:38">
      <c r="B805" s="1421"/>
      <c r="C805" s="557" t="s">
        <v>2766</v>
      </c>
      <c r="D805" s="557" t="s">
        <v>2193</v>
      </c>
      <c r="E805" s="1463" t="s">
        <v>2769</v>
      </c>
      <c r="F805" s="2977">
        <v>929002021602</v>
      </c>
      <c r="G805" s="931">
        <v>8718699646899</v>
      </c>
      <c r="H805" s="1179" t="s">
        <v>1500</v>
      </c>
      <c r="I805" s="1179"/>
      <c r="J805" s="989">
        <v>14</v>
      </c>
      <c r="K805" s="520">
        <v>2100</v>
      </c>
      <c r="L805" s="915">
        <v>6500</v>
      </c>
      <c r="M805" s="1034">
        <v>60000</v>
      </c>
      <c r="N805" s="935">
        <v>5</v>
      </c>
      <c r="O805" s="1005" t="s">
        <v>125</v>
      </c>
      <c r="P805" s="1998">
        <v>195</v>
      </c>
      <c r="Q805" s="14"/>
      <c r="R805" s="1809" t="s">
        <v>48</v>
      </c>
      <c r="S805" s="1005"/>
      <c r="T805" s="1005" t="s">
        <v>3173</v>
      </c>
      <c r="U805" s="1005" t="s">
        <v>139</v>
      </c>
      <c r="V805" s="1005" t="s">
        <v>150</v>
      </c>
      <c r="W805" s="509" t="s">
        <v>198</v>
      </c>
      <c r="X805" s="509">
        <v>150</v>
      </c>
      <c r="Y805" s="915">
        <v>28</v>
      </c>
      <c r="Z805" s="915"/>
      <c r="AA805" s="915">
        <v>1213</v>
      </c>
      <c r="AB805" s="1005" t="s">
        <v>113</v>
      </c>
      <c r="AC805" s="2057">
        <v>83</v>
      </c>
      <c r="AD805" s="915">
        <v>403614</v>
      </c>
      <c r="AE805" s="2579">
        <v>871869964689900</v>
      </c>
      <c r="AF805" s="915">
        <v>10</v>
      </c>
      <c r="AG805" s="915" t="s">
        <v>113</v>
      </c>
      <c r="AH805" s="2784">
        <v>4</v>
      </c>
      <c r="AL805" s="2938"/>
    </row>
    <row r="806" spans="2:38">
      <c r="B806" s="1421"/>
      <c r="C806" s="557" t="s">
        <v>2766</v>
      </c>
      <c r="D806" s="557" t="s">
        <v>2193</v>
      </c>
      <c r="E806" s="1463" t="s">
        <v>2769</v>
      </c>
      <c r="F806" s="2259">
        <v>929004356402</v>
      </c>
      <c r="G806" s="104">
        <v>8721103139078</v>
      </c>
      <c r="H806" s="190" t="s">
        <v>3605</v>
      </c>
      <c r="I806" s="190"/>
      <c r="J806" s="324" t="s">
        <v>3597</v>
      </c>
      <c r="K806" s="1075" t="s">
        <v>3589</v>
      </c>
      <c r="L806" s="271">
        <v>3000</v>
      </c>
      <c r="M806" s="582">
        <v>75000</v>
      </c>
      <c r="N806" s="423">
        <v>5</v>
      </c>
      <c r="O806" s="308" t="s">
        <v>125</v>
      </c>
      <c r="P806" s="961">
        <v>210</v>
      </c>
      <c r="Q806" s="508" t="s">
        <v>2323</v>
      </c>
      <c r="R806" s="1785" t="s">
        <v>48</v>
      </c>
      <c r="S806" s="308"/>
      <c r="T806" s="308" t="s">
        <v>3173</v>
      </c>
      <c r="U806" s="308" t="s">
        <v>139</v>
      </c>
      <c r="V806" s="308" t="s">
        <v>147</v>
      </c>
      <c r="W806" s="291" t="s">
        <v>198</v>
      </c>
      <c r="X806" s="291">
        <v>148</v>
      </c>
      <c r="Y806" s="271">
        <v>28</v>
      </c>
      <c r="Z806" s="271"/>
      <c r="AA806" s="271">
        <v>1213.5999999999999</v>
      </c>
      <c r="AB806" s="308" t="s">
        <v>113</v>
      </c>
      <c r="AC806" s="676">
        <v>80</v>
      </c>
      <c r="AD806" s="291">
        <v>2519082</v>
      </c>
      <c r="AE806" s="2517">
        <v>872110313907800</v>
      </c>
      <c r="AF806" s="271">
        <v>20</v>
      </c>
      <c r="AG806" s="271" t="s">
        <v>113</v>
      </c>
      <c r="AH806" s="2779">
        <v>4</v>
      </c>
      <c r="AL806" s="2938"/>
    </row>
    <row r="807" spans="2:38">
      <c r="B807" s="1421"/>
      <c r="C807" s="557" t="s">
        <v>2766</v>
      </c>
      <c r="D807" s="557" t="s">
        <v>2193</v>
      </c>
      <c r="E807" s="1463" t="s">
        <v>2769</v>
      </c>
      <c r="F807" s="2259">
        <v>929004356502</v>
      </c>
      <c r="G807" s="104">
        <v>8721103139139</v>
      </c>
      <c r="H807" s="190" t="s">
        <v>3606</v>
      </c>
      <c r="I807" s="190"/>
      <c r="J807" s="324" t="s">
        <v>3597</v>
      </c>
      <c r="K807" s="1075" t="s">
        <v>3590</v>
      </c>
      <c r="L807" s="271">
        <v>4000</v>
      </c>
      <c r="M807" s="582">
        <v>75000</v>
      </c>
      <c r="N807" s="423">
        <v>5</v>
      </c>
      <c r="O807" s="308" t="s">
        <v>1333</v>
      </c>
      <c r="P807" s="961">
        <v>210</v>
      </c>
      <c r="Q807" s="508" t="s">
        <v>2323</v>
      </c>
      <c r="R807" s="1785" t="s">
        <v>48</v>
      </c>
      <c r="S807" s="308"/>
      <c r="T807" s="308" t="s">
        <v>3173</v>
      </c>
      <c r="U807" s="308" t="s">
        <v>139</v>
      </c>
      <c r="V807" s="308" t="s">
        <v>121</v>
      </c>
      <c r="W807" s="291" t="s">
        <v>198</v>
      </c>
      <c r="X807" s="291">
        <v>161</v>
      </c>
      <c r="Y807" s="271">
        <v>28</v>
      </c>
      <c r="Z807" s="271"/>
      <c r="AA807" s="271">
        <v>1213.5999999999999</v>
      </c>
      <c r="AB807" s="308" t="s">
        <v>113</v>
      </c>
      <c r="AC807" s="676">
        <v>80</v>
      </c>
      <c r="AD807" s="291">
        <v>2519085</v>
      </c>
      <c r="AE807" s="2517">
        <v>872110313913900</v>
      </c>
      <c r="AF807" s="271">
        <v>20</v>
      </c>
      <c r="AG807" s="271" t="s">
        <v>113</v>
      </c>
      <c r="AH807" s="2779">
        <v>4</v>
      </c>
      <c r="AL807" s="2938"/>
    </row>
    <row r="808" spans="2:38">
      <c r="B808" s="1421"/>
      <c r="C808" s="557" t="s">
        <v>2766</v>
      </c>
      <c r="D808" s="557" t="s">
        <v>2193</v>
      </c>
      <c r="E808" s="1463" t="s">
        <v>2769</v>
      </c>
      <c r="F808" s="2259">
        <v>929004356602</v>
      </c>
      <c r="G808" s="104">
        <v>8721103139153</v>
      </c>
      <c r="H808" s="190" t="s">
        <v>3607</v>
      </c>
      <c r="I808" s="190"/>
      <c r="J808" s="324" t="s">
        <v>3597</v>
      </c>
      <c r="K808" s="1075" t="s">
        <v>3590</v>
      </c>
      <c r="L808" s="271">
        <v>6500</v>
      </c>
      <c r="M808" s="582">
        <v>75000</v>
      </c>
      <c r="N808" s="423">
        <v>5</v>
      </c>
      <c r="O808" s="308" t="s">
        <v>1333</v>
      </c>
      <c r="P808" s="961">
        <v>210</v>
      </c>
      <c r="Q808" s="508" t="s">
        <v>2323</v>
      </c>
      <c r="R808" s="1785" t="s">
        <v>48</v>
      </c>
      <c r="S808" s="308"/>
      <c r="T808" s="308" t="s">
        <v>3173</v>
      </c>
      <c r="U808" s="308" t="s">
        <v>139</v>
      </c>
      <c r="V808" s="308" t="s">
        <v>150</v>
      </c>
      <c r="W808" s="291" t="s">
        <v>198</v>
      </c>
      <c r="X808" s="291">
        <v>161</v>
      </c>
      <c r="Y808" s="271">
        <v>28</v>
      </c>
      <c r="Z808" s="271"/>
      <c r="AA808" s="271">
        <v>1213.5999999999999</v>
      </c>
      <c r="AB808" s="308" t="s">
        <v>113</v>
      </c>
      <c r="AC808" s="676">
        <v>80</v>
      </c>
      <c r="AD808" s="291">
        <v>2519084</v>
      </c>
      <c r="AE808" s="2517">
        <v>872110313915300</v>
      </c>
      <c r="AF808" s="271">
        <v>20</v>
      </c>
      <c r="AG808" s="271" t="s">
        <v>113</v>
      </c>
      <c r="AH808" s="2779">
        <v>4</v>
      </c>
      <c r="AL808" s="2938"/>
    </row>
    <row r="809" spans="2:38">
      <c r="B809" s="1421"/>
      <c r="C809" s="557" t="s">
        <v>2766</v>
      </c>
      <c r="D809" s="557" t="s">
        <v>2193</v>
      </c>
      <c r="E809" s="1463" t="s">
        <v>2769</v>
      </c>
      <c r="F809" s="2977">
        <v>929002021702</v>
      </c>
      <c r="G809" s="931">
        <v>8718699646912</v>
      </c>
      <c r="H809" s="1177" t="s">
        <v>1504</v>
      </c>
      <c r="I809" s="1177"/>
      <c r="J809" s="509">
        <v>20.5</v>
      </c>
      <c r="K809" s="520">
        <v>2900</v>
      </c>
      <c r="L809" s="907">
        <v>3000</v>
      </c>
      <c r="M809" s="1034">
        <v>60000</v>
      </c>
      <c r="N809" s="1178">
        <v>5</v>
      </c>
      <c r="O809" s="1679" t="s">
        <v>125</v>
      </c>
      <c r="P809" s="1998">
        <v>245</v>
      </c>
      <c r="Q809" s="14"/>
      <c r="R809" s="1808" t="s">
        <v>48</v>
      </c>
      <c r="S809" s="1679"/>
      <c r="T809" s="1679" t="s">
        <v>3648</v>
      </c>
      <c r="U809" s="1679" t="s">
        <v>139</v>
      </c>
      <c r="V809" s="1679" t="s">
        <v>147</v>
      </c>
      <c r="W809" s="990" t="s">
        <v>198</v>
      </c>
      <c r="X809" s="990">
        <v>141</v>
      </c>
      <c r="Y809" s="907">
        <v>28</v>
      </c>
      <c r="Z809" s="907"/>
      <c r="AA809" s="907">
        <v>1514</v>
      </c>
      <c r="AB809" s="1679" t="s">
        <v>113</v>
      </c>
      <c r="AC809" s="1178">
        <v>83</v>
      </c>
      <c r="AD809" s="907">
        <v>403615</v>
      </c>
      <c r="AE809" s="2579">
        <v>871869964691200</v>
      </c>
      <c r="AF809" s="907">
        <v>10</v>
      </c>
      <c r="AG809" s="907" t="s">
        <v>113</v>
      </c>
      <c r="AH809" s="2783">
        <v>4</v>
      </c>
      <c r="AL809" s="2938"/>
    </row>
    <row r="810" spans="2:38">
      <c r="B810" s="1421"/>
      <c r="C810" s="557" t="s">
        <v>2766</v>
      </c>
      <c r="D810" s="557" t="s">
        <v>2193</v>
      </c>
      <c r="E810" s="1463" t="s">
        <v>2769</v>
      </c>
      <c r="F810" s="2977">
        <v>929002021802</v>
      </c>
      <c r="G810" s="931">
        <v>8718699646936</v>
      </c>
      <c r="H810" s="1179" t="s">
        <v>1505</v>
      </c>
      <c r="I810" s="1179"/>
      <c r="J810" s="999">
        <v>20.5</v>
      </c>
      <c r="K810" s="1001">
        <v>3100</v>
      </c>
      <c r="L810" s="1046">
        <v>4000</v>
      </c>
      <c r="M810" s="1034">
        <v>60000</v>
      </c>
      <c r="N810" s="1178">
        <v>5</v>
      </c>
      <c r="O810" s="2978" t="s">
        <v>125</v>
      </c>
      <c r="P810" s="1998">
        <v>245</v>
      </c>
      <c r="Q810" s="14"/>
      <c r="R810" s="2979" t="s">
        <v>48</v>
      </c>
      <c r="S810" s="2978"/>
      <c r="T810" s="2978" t="s">
        <v>3648</v>
      </c>
      <c r="U810" s="2978" t="s">
        <v>139</v>
      </c>
      <c r="V810" s="2978" t="s">
        <v>121</v>
      </c>
      <c r="W810" s="1000" t="s">
        <v>198</v>
      </c>
      <c r="X810" s="1000">
        <v>151</v>
      </c>
      <c r="Y810" s="1046">
        <v>28</v>
      </c>
      <c r="Z810" s="1046"/>
      <c r="AA810" s="1046">
        <v>1514</v>
      </c>
      <c r="AB810" s="2978" t="s">
        <v>113</v>
      </c>
      <c r="AC810" s="1178">
        <v>83</v>
      </c>
      <c r="AD810" s="1046">
        <v>403616</v>
      </c>
      <c r="AE810" s="2579">
        <v>871869964693600</v>
      </c>
      <c r="AF810" s="1046">
        <v>10</v>
      </c>
      <c r="AG810" s="1046" t="s">
        <v>113</v>
      </c>
      <c r="AH810" s="2827">
        <v>4</v>
      </c>
      <c r="AL810" s="2938"/>
    </row>
    <row r="811" spans="2:38">
      <c r="B811" s="1421"/>
      <c r="C811" s="557" t="s">
        <v>2766</v>
      </c>
      <c r="D811" s="557" t="s">
        <v>2193</v>
      </c>
      <c r="E811" s="1463" t="s">
        <v>2769</v>
      </c>
      <c r="F811" s="2977">
        <v>929002021902</v>
      </c>
      <c r="G811" s="931">
        <v>8718699646950</v>
      </c>
      <c r="H811" s="1179" t="s">
        <v>1506</v>
      </c>
      <c r="I811" s="1179"/>
      <c r="J811" s="999">
        <v>20.5</v>
      </c>
      <c r="K811" s="1001">
        <v>3100</v>
      </c>
      <c r="L811" s="1046">
        <v>6500</v>
      </c>
      <c r="M811" s="1034">
        <v>60000</v>
      </c>
      <c r="N811" s="1178">
        <v>5</v>
      </c>
      <c r="O811" s="2978" t="s">
        <v>125</v>
      </c>
      <c r="P811" s="1998">
        <v>245</v>
      </c>
      <c r="Q811" s="14"/>
      <c r="R811" s="2979" t="s">
        <v>48</v>
      </c>
      <c r="S811" s="2978"/>
      <c r="T811" s="2978" t="s">
        <v>3648</v>
      </c>
      <c r="U811" s="2978" t="s">
        <v>139</v>
      </c>
      <c r="V811" s="2978" t="s">
        <v>150</v>
      </c>
      <c r="W811" s="1000" t="s">
        <v>198</v>
      </c>
      <c r="X811" s="1000">
        <v>151</v>
      </c>
      <c r="Y811" s="1046">
        <v>28</v>
      </c>
      <c r="Z811" s="1046"/>
      <c r="AA811" s="1046">
        <v>1514</v>
      </c>
      <c r="AB811" s="2978" t="s">
        <v>113</v>
      </c>
      <c r="AC811" s="1178">
        <v>83</v>
      </c>
      <c r="AD811" s="1046">
        <v>403617</v>
      </c>
      <c r="AE811" s="2579">
        <v>871869964695000</v>
      </c>
      <c r="AF811" s="1046">
        <v>10</v>
      </c>
      <c r="AG811" s="1046" t="s">
        <v>113</v>
      </c>
      <c r="AH811" s="2827">
        <v>4</v>
      </c>
      <c r="AL811" s="2938"/>
    </row>
    <row r="812" spans="2:38">
      <c r="B812" s="1421"/>
      <c r="C812" s="557" t="s">
        <v>2766</v>
      </c>
      <c r="D812" s="557" t="s">
        <v>2193</v>
      </c>
      <c r="E812" s="1463" t="s">
        <v>2769</v>
      </c>
      <c r="F812" s="2259">
        <v>929004356702</v>
      </c>
      <c r="G812" s="599">
        <v>8721103139177</v>
      </c>
      <c r="H812" s="190" t="s">
        <v>3608</v>
      </c>
      <c r="I812" s="190"/>
      <c r="J812" s="301" t="s">
        <v>3598</v>
      </c>
      <c r="K812" s="1093" t="s">
        <v>3591</v>
      </c>
      <c r="L812" s="322">
        <v>3000</v>
      </c>
      <c r="M812" s="582">
        <v>75000</v>
      </c>
      <c r="N812" s="411">
        <v>5</v>
      </c>
      <c r="O812" s="1669" t="s">
        <v>125</v>
      </c>
      <c r="P812" s="961">
        <v>275</v>
      </c>
      <c r="Q812" s="508" t="s">
        <v>2323</v>
      </c>
      <c r="R812" s="1789" t="s">
        <v>48</v>
      </c>
      <c r="S812" s="1669"/>
      <c r="T812" s="308" t="s">
        <v>3648</v>
      </c>
      <c r="U812" s="1669" t="s">
        <v>139</v>
      </c>
      <c r="V812" s="1669" t="s">
        <v>147</v>
      </c>
      <c r="W812" s="302" t="s">
        <v>198</v>
      </c>
      <c r="X812" s="302">
        <v>147</v>
      </c>
      <c r="Y812" s="322">
        <v>28</v>
      </c>
      <c r="Z812" s="322"/>
      <c r="AA812" s="322">
        <v>1514.2</v>
      </c>
      <c r="AB812" s="1669" t="s">
        <v>113</v>
      </c>
      <c r="AC812" s="411">
        <v>80</v>
      </c>
      <c r="AD812" s="302">
        <v>2519081</v>
      </c>
      <c r="AE812" s="2580">
        <v>872110313917700</v>
      </c>
      <c r="AF812" s="322">
        <v>20</v>
      </c>
      <c r="AG812" s="322" t="s">
        <v>113</v>
      </c>
      <c r="AH812" s="743">
        <v>4</v>
      </c>
      <c r="AL812" s="2938"/>
    </row>
    <row r="813" spans="2:38">
      <c r="B813" s="1421"/>
      <c r="C813" s="557" t="s">
        <v>2766</v>
      </c>
      <c r="D813" s="557" t="s">
        <v>2193</v>
      </c>
      <c r="E813" s="1463" t="s">
        <v>2769</v>
      </c>
      <c r="F813" s="2259">
        <v>929004356802</v>
      </c>
      <c r="G813" s="599">
        <v>8721103139191</v>
      </c>
      <c r="H813" s="190" t="s">
        <v>3609</v>
      </c>
      <c r="I813" s="190"/>
      <c r="J813" s="301" t="s">
        <v>3598</v>
      </c>
      <c r="K813" s="1093" t="s">
        <v>3592</v>
      </c>
      <c r="L813" s="322">
        <v>4000</v>
      </c>
      <c r="M813" s="582">
        <v>75000</v>
      </c>
      <c r="N813" s="411">
        <v>5</v>
      </c>
      <c r="O813" s="1669" t="s">
        <v>1333</v>
      </c>
      <c r="P813" s="961">
        <v>275</v>
      </c>
      <c r="Q813" s="508" t="s">
        <v>2323</v>
      </c>
      <c r="R813" s="1789" t="s">
        <v>48</v>
      </c>
      <c r="S813" s="1669"/>
      <c r="T813" s="308" t="s">
        <v>3648</v>
      </c>
      <c r="U813" s="1669" t="s">
        <v>139</v>
      </c>
      <c r="V813" s="1669" t="s">
        <v>121</v>
      </c>
      <c r="W813" s="302" t="s">
        <v>198</v>
      </c>
      <c r="X813" s="302">
        <v>160</v>
      </c>
      <c r="Y813" s="322">
        <v>28</v>
      </c>
      <c r="Z813" s="322"/>
      <c r="AA813" s="322">
        <v>1514.2</v>
      </c>
      <c r="AB813" s="1669" t="s">
        <v>113</v>
      </c>
      <c r="AC813" s="411">
        <v>80</v>
      </c>
      <c r="AD813" s="302">
        <v>2519083</v>
      </c>
      <c r="AE813" s="2580">
        <v>872110313919100</v>
      </c>
      <c r="AF813" s="322">
        <v>20</v>
      </c>
      <c r="AG813" s="322" t="s">
        <v>113</v>
      </c>
      <c r="AH813" s="743">
        <v>4</v>
      </c>
      <c r="AL813" s="2938"/>
    </row>
    <row r="814" spans="2:38">
      <c r="B814" s="1421"/>
      <c r="C814" s="557" t="s">
        <v>2766</v>
      </c>
      <c r="D814" s="557" t="s">
        <v>2193</v>
      </c>
      <c r="E814" s="1463" t="s">
        <v>2769</v>
      </c>
      <c r="F814" s="2259">
        <v>929004356902</v>
      </c>
      <c r="G814" s="599">
        <v>8721103139214</v>
      </c>
      <c r="H814" s="190" t="s">
        <v>3610</v>
      </c>
      <c r="I814" s="190"/>
      <c r="J814" s="301" t="s">
        <v>3598</v>
      </c>
      <c r="K814" s="1093" t="s">
        <v>3592</v>
      </c>
      <c r="L814" s="322">
        <v>6500</v>
      </c>
      <c r="M814" s="582">
        <v>75000</v>
      </c>
      <c r="N814" s="411">
        <v>5</v>
      </c>
      <c r="O814" s="1669" t="s">
        <v>1333</v>
      </c>
      <c r="P814" s="961">
        <v>275</v>
      </c>
      <c r="Q814" s="508" t="s">
        <v>2323</v>
      </c>
      <c r="R814" s="1789" t="s">
        <v>48</v>
      </c>
      <c r="S814" s="1669"/>
      <c r="T814" s="308" t="s">
        <v>3648</v>
      </c>
      <c r="U814" s="1669" t="s">
        <v>139</v>
      </c>
      <c r="V814" s="1669" t="s">
        <v>150</v>
      </c>
      <c r="W814" s="302" t="s">
        <v>198</v>
      </c>
      <c r="X814" s="302">
        <v>160</v>
      </c>
      <c r="Y814" s="322">
        <v>28</v>
      </c>
      <c r="Z814" s="322"/>
      <c r="AA814" s="322">
        <v>1514.2</v>
      </c>
      <c r="AB814" s="1669" t="s">
        <v>113</v>
      </c>
      <c r="AC814" s="411">
        <v>80</v>
      </c>
      <c r="AD814" s="302">
        <v>2519086</v>
      </c>
      <c r="AE814" s="2580">
        <v>872110313921400</v>
      </c>
      <c r="AF814" s="322">
        <v>20</v>
      </c>
      <c r="AG814" s="322" t="s">
        <v>113</v>
      </c>
      <c r="AH814" s="743">
        <v>4</v>
      </c>
      <c r="AL814" s="2938"/>
    </row>
    <row r="815" spans="2:38">
      <c r="B815" s="561" t="s">
        <v>2794</v>
      </c>
      <c r="C815" s="1461" t="s">
        <v>2766</v>
      </c>
      <c r="D815" s="1461" t="s">
        <v>2193</v>
      </c>
      <c r="E815" s="1462" t="s">
        <v>2769</v>
      </c>
      <c r="F815" s="1198">
        <v>929003577132</v>
      </c>
      <c r="G815" s="158">
        <v>8719514486386</v>
      </c>
      <c r="H815" s="1543" t="s">
        <v>1484</v>
      </c>
      <c r="I815" s="1543"/>
      <c r="J815" s="382">
        <v>8</v>
      </c>
      <c r="K815" s="1544">
        <v>750</v>
      </c>
      <c r="L815" s="1681">
        <v>3000</v>
      </c>
      <c r="M815" s="314">
        <v>50000</v>
      </c>
      <c r="N815" s="309">
        <v>3</v>
      </c>
      <c r="O815" s="1681" t="s">
        <v>117</v>
      </c>
      <c r="P815" s="1995">
        <v>115</v>
      </c>
      <c r="Q815" s="14"/>
      <c r="R815" s="1814" t="s">
        <v>48</v>
      </c>
      <c r="S815" s="1681"/>
      <c r="T815" s="1681" t="s">
        <v>3649</v>
      </c>
      <c r="U815" s="1681" t="s">
        <v>139</v>
      </c>
      <c r="V815" s="1681" t="s">
        <v>147</v>
      </c>
      <c r="W815" s="2052" t="s">
        <v>198</v>
      </c>
      <c r="X815" s="2052">
        <v>93</v>
      </c>
      <c r="Y815" s="1681">
        <v>28</v>
      </c>
      <c r="Z815" s="1681"/>
      <c r="AA815" s="1681">
        <v>604</v>
      </c>
      <c r="AB815" s="1681" t="s">
        <v>113</v>
      </c>
      <c r="AC815" s="309">
        <v>80</v>
      </c>
      <c r="AD815" s="1681">
        <v>1288990</v>
      </c>
      <c r="AE815" s="799">
        <v>871951448638600</v>
      </c>
      <c r="AF815" s="1681">
        <v>20</v>
      </c>
      <c r="AG815" s="1681" t="s">
        <v>113</v>
      </c>
      <c r="AH815" s="2855">
        <v>4</v>
      </c>
      <c r="AL815" s="2938"/>
    </row>
    <row r="816" spans="2:38">
      <c r="B816" s="1421"/>
      <c r="C816" s="557" t="s">
        <v>2766</v>
      </c>
      <c r="D816" s="557" t="s">
        <v>2193</v>
      </c>
      <c r="E816" s="1463" t="s">
        <v>2769</v>
      </c>
      <c r="F816" s="2290">
        <v>929003547202</v>
      </c>
      <c r="G816" s="104">
        <v>8719514459779</v>
      </c>
      <c r="H816" s="105" t="s">
        <v>542</v>
      </c>
      <c r="I816" s="820"/>
      <c r="J816" s="376">
        <v>8</v>
      </c>
      <c r="K816" s="1111">
        <v>800</v>
      </c>
      <c r="L816" s="271">
        <v>4000</v>
      </c>
      <c r="M816" s="307">
        <v>50000</v>
      </c>
      <c r="N816" s="290">
        <v>3</v>
      </c>
      <c r="O816" s="271" t="s">
        <v>117</v>
      </c>
      <c r="P816" s="961">
        <v>115</v>
      </c>
      <c r="Q816" s="14"/>
      <c r="R816" s="1771" t="s">
        <v>48</v>
      </c>
      <c r="S816" s="271"/>
      <c r="T816" s="271" t="s">
        <v>3649</v>
      </c>
      <c r="U816" s="271" t="s">
        <v>139</v>
      </c>
      <c r="V816" s="271" t="s">
        <v>121</v>
      </c>
      <c r="W816" s="291" t="s">
        <v>198</v>
      </c>
      <c r="X816" s="291">
        <v>100</v>
      </c>
      <c r="Y816" s="271">
        <v>28</v>
      </c>
      <c r="Z816" s="271"/>
      <c r="AA816" s="271">
        <v>604</v>
      </c>
      <c r="AB816" s="271" t="s">
        <v>113</v>
      </c>
      <c r="AC816" s="290">
        <v>80</v>
      </c>
      <c r="AD816" s="271">
        <v>1183841</v>
      </c>
      <c r="AE816" s="2517">
        <v>871951445977900</v>
      </c>
      <c r="AF816" s="271">
        <v>20</v>
      </c>
      <c r="AG816" s="271" t="s">
        <v>113</v>
      </c>
      <c r="AH816" s="2779">
        <v>4</v>
      </c>
      <c r="AL816" s="2938"/>
    </row>
    <row r="817" spans="2:38">
      <c r="B817" s="1421"/>
      <c r="C817" s="557" t="s">
        <v>2766</v>
      </c>
      <c r="D817" s="557" t="s">
        <v>2193</v>
      </c>
      <c r="E817" s="1463" t="s">
        <v>2769</v>
      </c>
      <c r="F817" s="2290">
        <v>929003547302</v>
      </c>
      <c r="G817" s="104">
        <v>8719514459793</v>
      </c>
      <c r="H817" s="105" t="s">
        <v>544</v>
      </c>
      <c r="I817" s="820"/>
      <c r="J817" s="376">
        <v>8</v>
      </c>
      <c r="K817" s="1111">
        <v>800</v>
      </c>
      <c r="L817" s="271">
        <v>6500</v>
      </c>
      <c r="M817" s="307">
        <v>50000</v>
      </c>
      <c r="N817" s="290">
        <v>3</v>
      </c>
      <c r="O817" s="271" t="s">
        <v>117</v>
      </c>
      <c r="P817" s="961">
        <v>115</v>
      </c>
      <c r="Q817" s="14"/>
      <c r="R817" s="1771" t="s">
        <v>48</v>
      </c>
      <c r="S817" s="271"/>
      <c r="T817" s="271" t="s">
        <v>3649</v>
      </c>
      <c r="U817" s="271" t="s">
        <v>139</v>
      </c>
      <c r="V817" s="271" t="s">
        <v>150</v>
      </c>
      <c r="W817" s="291" t="s">
        <v>198</v>
      </c>
      <c r="X817" s="291">
        <v>100</v>
      </c>
      <c r="Y817" s="271">
        <v>28</v>
      </c>
      <c r="Z817" s="271"/>
      <c r="AA817" s="271">
        <v>604</v>
      </c>
      <c r="AB817" s="271" t="s">
        <v>113</v>
      </c>
      <c r="AC817" s="290">
        <v>80</v>
      </c>
      <c r="AD817" s="271">
        <v>1183843</v>
      </c>
      <c r="AE817" s="2517">
        <v>871951445979300</v>
      </c>
      <c r="AF817" s="271">
        <v>20</v>
      </c>
      <c r="AG817" s="271" t="s">
        <v>113</v>
      </c>
      <c r="AH817" s="2779">
        <v>4</v>
      </c>
      <c r="AL817" s="2938"/>
    </row>
    <row r="818" spans="2:38">
      <c r="B818" s="1421"/>
      <c r="C818" s="557" t="s">
        <v>2766</v>
      </c>
      <c r="D818" s="557" t="s">
        <v>2193</v>
      </c>
      <c r="E818" s="1463" t="s">
        <v>2769</v>
      </c>
      <c r="F818" s="2290">
        <v>929004320402</v>
      </c>
      <c r="G818" s="104">
        <v>8721103139474</v>
      </c>
      <c r="H818" s="105" t="s">
        <v>3611</v>
      </c>
      <c r="I818" s="820"/>
      <c r="J818" s="376">
        <v>7.7</v>
      </c>
      <c r="K818" s="1111" t="s">
        <v>3593</v>
      </c>
      <c r="L818" s="271" t="s">
        <v>3706</v>
      </c>
      <c r="M818" s="307">
        <v>50000</v>
      </c>
      <c r="N818" s="290">
        <v>3</v>
      </c>
      <c r="O818" s="271" t="s">
        <v>119</v>
      </c>
      <c r="P818" s="961">
        <v>130</v>
      </c>
      <c r="Q818" s="508" t="s">
        <v>2323</v>
      </c>
      <c r="R818" s="1771" t="s">
        <v>48</v>
      </c>
      <c r="S818" s="271"/>
      <c r="T818" s="422" t="s">
        <v>3649</v>
      </c>
      <c r="U818" s="271" t="s">
        <v>139</v>
      </c>
      <c r="V818" s="271" t="s">
        <v>3002</v>
      </c>
      <c r="W818" s="291" t="s">
        <v>198</v>
      </c>
      <c r="X818" s="291">
        <v>116</v>
      </c>
      <c r="Y818" s="271">
        <v>28</v>
      </c>
      <c r="Z818" s="271"/>
      <c r="AA818" s="271">
        <v>604</v>
      </c>
      <c r="AB818" s="271" t="s">
        <v>113</v>
      </c>
      <c r="AC818" s="290">
        <v>80</v>
      </c>
      <c r="AD818" s="291">
        <v>2518891</v>
      </c>
      <c r="AE818" s="2517">
        <v>872110313947400</v>
      </c>
      <c r="AF818" s="271">
        <v>20</v>
      </c>
      <c r="AG818" s="271" t="s">
        <v>113</v>
      </c>
      <c r="AH818" s="2779">
        <v>4</v>
      </c>
      <c r="AL818" s="2938"/>
    </row>
    <row r="819" spans="2:38">
      <c r="B819" s="1421"/>
      <c r="C819" s="557" t="s">
        <v>2766</v>
      </c>
      <c r="D819" s="557" t="s">
        <v>2193</v>
      </c>
      <c r="E819" s="1463" t="s">
        <v>2769</v>
      </c>
      <c r="F819" s="2981">
        <v>929003577402</v>
      </c>
      <c r="G819" s="931">
        <v>8719514486447</v>
      </c>
      <c r="H819" s="932" t="s">
        <v>1485</v>
      </c>
      <c r="I819" s="1465"/>
      <c r="J819" s="1002">
        <v>8</v>
      </c>
      <c r="K819" s="2982">
        <v>850</v>
      </c>
      <c r="L819" s="935">
        <v>3000</v>
      </c>
      <c r="M819" s="511">
        <v>50000</v>
      </c>
      <c r="N819" s="934">
        <v>3</v>
      </c>
      <c r="O819" s="935" t="s">
        <v>117</v>
      </c>
      <c r="P819" s="1998">
        <v>130</v>
      </c>
      <c r="Q819" s="14"/>
      <c r="R819" s="2988" t="s">
        <v>48</v>
      </c>
      <c r="S819" s="935"/>
      <c r="T819" s="935" t="s">
        <v>3649</v>
      </c>
      <c r="U819" s="935" t="s">
        <v>139</v>
      </c>
      <c r="V819" s="935" t="s">
        <v>147</v>
      </c>
      <c r="W819" s="2057" t="s">
        <v>198</v>
      </c>
      <c r="X819" s="2057">
        <v>106</v>
      </c>
      <c r="Y819" s="935">
        <v>28</v>
      </c>
      <c r="Z819" s="935"/>
      <c r="AA819" s="935">
        <v>604</v>
      </c>
      <c r="AB819" s="935" t="s">
        <v>113</v>
      </c>
      <c r="AC819" s="934">
        <v>80</v>
      </c>
      <c r="AD819" s="935">
        <v>1288991</v>
      </c>
      <c r="AE819" s="2579">
        <v>871951448644700</v>
      </c>
      <c r="AF819" s="935">
        <v>20</v>
      </c>
      <c r="AG819" s="935" t="s">
        <v>113</v>
      </c>
      <c r="AH819" s="2989">
        <v>4</v>
      </c>
      <c r="AL819" s="2938"/>
    </row>
    <row r="820" spans="2:38">
      <c r="B820" s="1421"/>
      <c r="C820" s="557" t="s">
        <v>2766</v>
      </c>
      <c r="D820" s="557" t="s">
        <v>2193</v>
      </c>
      <c r="E820" s="1463" t="s">
        <v>2769</v>
      </c>
      <c r="F820" s="2983">
        <v>929003158602</v>
      </c>
      <c r="G820" s="2984">
        <v>8719514421035</v>
      </c>
      <c r="H820" s="2985" t="s">
        <v>1486</v>
      </c>
      <c r="I820" s="2986"/>
      <c r="J820" s="1035">
        <v>8</v>
      </c>
      <c r="K820" s="2987">
        <v>900</v>
      </c>
      <c r="L820" s="935">
        <v>4000</v>
      </c>
      <c r="M820" s="511">
        <v>50000</v>
      </c>
      <c r="N820" s="934">
        <v>3</v>
      </c>
      <c r="O820" s="935" t="s">
        <v>119</v>
      </c>
      <c r="P820" s="1998">
        <v>130</v>
      </c>
      <c r="Q820" s="14"/>
      <c r="R820" s="2988" t="s">
        <v>48</v>
      </c>
      <c r="S820" s="935"/>
      <c r="T820" s="935" t="s">
        <v>3649</v>
      </c>
      <c r="U820" s="935" t="s">
        <v>139</v>
      </c>
      <c r="V820" s="935" t="s">
        <v>121</v>
      </c>
      <c r="W820" s="2057" t="s">
        <v>198</v>
      </c>
      <c r="X820" s="2057">
        <v>112</v>
      </c>
      <c r="Y820" s="935">
        <v>28</v>
      </c>
      <c r="Z820" s="935"/>
      <c r="AA820" s="935">
        <v>604</v>
      </c>
      <c r="AB820" s="935" t="s">
        <v>113</v>
      </c>
      <c r="AC820" s="934">
        <v>80</v>
      </c>
      <c r="AD820" s="935">
        <v>1037552</v>
      </c>
      <c r="AE820" s="2990">
        <v>871951442103500</v>
      </c>
      <c r="AF820" s="935">
        <v>20</v>
      </c>
      <c r="AG820" s="935" t="s">
        <v>113</v>
      </c>
      <c r="AH820" s="2989">
        <v>4</v>
      </c>
      <c r="AL820" s="2938"/>
    </row>
    <row r="821" spans="2:38">
      <c r="B821" s="1421"/>
      <c r="C821" s="1461" t="s">
        <v>2766</v>
      </c>
      <c r="D821" s="1461" t="s">
        <v>2193</v>
      </c>
      <c r="E821" s="1462" t="s">
        <v>2769</v>
      </c>
      <c r="F821" s="1198">
        <v>929003577232</v>
      </c>
      <c r="G821" s="1545">
        <v>8719514486409</v>
      </c>
      <c r="H821" s="1543" t="s">
        <v>1488</v>
      </c>
      <c r="I821" s="1543"/>
      <c r="J821" s="505">
        <v>15.5</v>
      </c>
      <c r="K821" s="1546">
        <v>1700</v>
      </c>
      <c r="L821" s="1681">
        <v>3000</v>
      </c>
      <c r="M821" s="314">
        <v>50000</v>
      </c>
      <c r="N821" s="309">
        <v>3</v>
      </c>
      <c r="O821" s="1681" t="s">
        <v>117</v>
      </c>
      <c r="P821" s="1995">
        <v>145</v>
      </c>
      <c r="Q821" s="14"/>
      <c r="R821" s="1814" t="s">
        <v>48</v>
      </c>
      <c r="S821" s="1681"/>
      <c r="T821" s="1681" t="s">
        <v>3173</v>
      </c>
      <c r="U821" s="1681" t="s">
        <v>139</v>
      </c>
      <c r="V821" s="1681" t="s">
        <v>147</v>
      </c>
      <c r="W821" s="2052" t="s">
        <v>198</v>
      </c>
      <c r="X821" s="2052">
        <v>109</v>
      </c>
      <c r="Y821" s="1681">
        <v>28</v>
      </c>
      <c r="Z821" s="1681"/>
      <c r="AA821" s="1681">
        <v>1214</v>
      </c>
      <c r="AB821" s="1681" t="s">
        <v>113</v>
      </c>
      <c r="AC821" s="309">
        <v>80</v>
      </c>
      <c r="AD821" s="1681">
        <v>1288988</v>
      </c>
      <c r="AE821" s="1594">
        <v>871951448640900</v>
      </c>
      <c r="AF821" s="1681">
        <v>20</v>
      </c>
      <c r="AG821" s="1681" t="s">
        <v>113</v>
      </c>
      <c r="AH821" s="2855">
        <v>4</v>
      </c>
      <c r="AL821" s="2938"/>
    </row>
    <row r="822" spans="2:38">
      <c r="B822" s="1421"/>
      <c r="C822" s="557" t="s">
        <v>2766</v>
      </c>
      <c r="D822" s="557" t="s">
        <v>2193</v>
      </c>
      <c r="E822" s="1463" t="s">
        <v>2769</v>
      </c>
      <c r="F822" s="1084">
        <v>929003519702</v>
      </c>
      <c r="G822" s="100">
        <v>8719514448070</v>
      </c>
      <c r="H822" s="646" t="s">
        <v>538</v>
      </c>
      <c r="I822" s="1341"/>
      <c r="J822" s="376">
        <v>15.5</v>
      </c>
      <c r="K822" s="1111">
        <v>1800</v>
      </c>
      <c r="L822" s="271">
        <v>4000</v>
      </c>
      <c r="M822" s="307">
        <v>50000</v>
      </c>
      <c r="N822" s="290">
        <v>3</v>
      </c>
      <c r="O822" s="271" t="s">
        <v>119</v>
      </c>
      <c r="P822" s="961">
        <v>145</v>
      </c>
      <c r="Q822" s="14"/>
      <c r="R822" s="1771" t="s">
        <v>48</v>
      </c>
      <c r="S822" s="271"/>
      <c r="T822" s="271" t="s">
        <v>3173</v>
      </c>
      <c r="U822" s="271" t="s">
        <v>139</v>
      </c>
      <c r="V822" s="271" t="s">
        <v>121</v>
      </c>
      <c r="W822" s="291" t="s">
        <v>198</v>
      </c>
      <c r="X822" s="291">
        <v>116</v>
      </c>
      <c r="Y822" s="271">
        <v>28</v>
      </c>
      <c r="Z822" s="271"/>
      <c r="AA822" s="271">
        <v>1214</v>
      </c>
      <c r="AB822" s="271" t="s">
        <v>113</v>
      </c>
      <c r="AC822" s="290">
        <v>80</v>
      </c>
      <c r="AD822" s="271">
        <v>1183844</v>
      </c>
      <c r="AE822" s="392">
        <v>871951444807000</v>
      </c>
      <c r="AF822" s="271">
        <v>20</v>
      </c>
      <c r="AG822" s="271" t="s">
        <v>113</v>
      </c>
      <c r="AH822" s="2779">
        <v>4</v>
      </c>
      <c r="AL822" s="2938"/>
    </row>
    <row r="823" spans="2:38">
      <c r="B823" s="1421"/>
      <c r="C823" s="557" t="s">
        <v>2766</v>
      </c>
      <c r="D823" s="557" t="s">
        <v>2193</v>
      </c>
      <c r="E823" s="1463" t="s">
        <v>2769</v>
      </c>
      <c r="F823" s="1084">
        <v>929003519802</v>
      </c>
      <c r="G823" s="100">
        <v>8719514448094</v>
      </c>
      <c r="H823" s="646" t="s">
        <v>540</v>
      </c>
      <c r="I823" s="1341"/>
      <c r="J823" s="376">
        <v>15.5</v>
      </c>
      <c r="K823" s="1111">
        <v>1800</v>
      </c>
      <c r="L823" s="271">
        <v>6500</v>
      </c>
      <c r="M823" s="307">
        <v>50000</v>
      </c>
      <c r="N823" s="290">
        <v>3</v>
      </c>
      <c r="O823" s="271" t="s">
        <v>119</v>
      </c>
      <c r="P823" s="961">
        <v>145</v>
      </c>
      <c r="Q823" s="14"/>
      <c r="R823" s="1771" t="s">
        <v>48</v>
      </c>
      <c r="S823" s="271"/>
      <c r="T823" s="271" t="s">
        <v>3173</v>
      </c>
      <c r="U823" s="271" t="s">
        <v>139</v>
      </c>
      <c r="V823" s="271" t="s">
        <v>150</v>
      </c>
      <c r="W823" s="291" t="s">
        <v>198</v>
      </c>
      <c r="X823" s="291">
        <v>116</v>
      </c>
      <c r="Y823" s="271">
        <v>28</v>
      </c>
      <c r="Z823" s="271"/>
      <c r="AA823" s="271">
        <v>1214</v>
      </c>
      <c r="AB823" s="271" t="s">
        <v>113</v>
      </c>
      <c r="AC823" s="290">
        <v>80</v>
      </c>
      <c r="AD823" s="271">
        <v>1183845</v>
      </c>
      <c r="AE823" s="392">
        <v>871951444809400</v>
      </c>
      <c r="AF823" s="271">
        <v>20</v>
      </c>
      <c r="AG823" s="271" t="s">
        <v>113</v>
      </c>
      <c r="AH823" s="2779">
        <v>4</v>
      </c>
      <c r="AL823" s="2938"/>
    </row>
    <row r="824" spans="2:38">
      <c r="B824" s="1421"/>
      <c r="C824" s="557" t="s">
        <v>2766</v>
      </c>
      <c r="D824" s="557" t="s">
        <v>2193</v>
      </c>
      <c r="E824" s="1463" t="s">
        <v>2769</v>
      </c>
      <c r="F824" s="1084">
        <v>929003577532</v>
      </c>
      <c r="G824" s="100">
        <v>8719514486461</v>
      </c>
      <c r="H824" s="646" t="s">
        <v>1489</v>
      </c>
      <c r="I824" s="1341"/>
      <c r="J824" s="383">
        <v>18</v>
      </c>
      <c r="K824" s="1111">
        <v>1850</v>
      </c>
      <c r="L824" s="271">
        <v>3000</v>
      </c>
      <c r="M824" s="307">
        <v>50000</v>
      </c>
      <c r="N824" s="290">
        <v>3</v>
      </c>
      <c r="O824" s="271" t="s">
        <v>117</v>
      </c>
      <c r="P824" s="961">
        <v>165</v>
      </c>
      <c r="Q824" s="14"/>
      <c r="R824" s="1771" t="s">
        <v>48</v>
      </c>
      <c r="S824" s="271"/>
      <c r="T824" s="271" t="s">
        <v>3173</v>
      </c>
      <c r="U824" s="271" t="s">
        <v>139</v>
      </c>
      <c r="V824" s="271" t="s">
        <v>147</v>
      </c>
      <c r="W824" s="291" t="s">
        <v>198</v>
      </c>
      <c r="X824" s="291">
        <v>102</v>
      </c>
      <c r="Y824" s="271">
        <v>28</v>
      </c>
      <c r="Z824" s="271"/>
      <c r="AA824" s="271">
        <v>1214</v>
      </c>
      <c r="AB824" s="271" t="s">
        <v>113</v>
      </c>
      <c r="AC824" s="290">
        <v>80</v>
      </c>
      <c r="AD824" s="271">
        <v>1288987</v>
      </c>
      <c r="AE824" s="392">
        <v>871951448646100</v>
      </c>
      <c r="AF824" s="271">
        <v>20</v>
      </c>
      <c r="AG824" s="271" t="s">
        <v>113</v>
      </c>
      <c r="AH824" s="2779">
        <v>4</v>
      </c>
      <c r="AL824" s="2938"/>
    </row>
    <row r="825" spans="2:38">
      <c r="B825" s="1421"/>
      <c r="C825" s="557" t="s">
        <v>2766</v>
      </c>
      <c r="D825" s="557" t="s">
        <v>2193</v>
      </c>
      <c r="E825" s="1463" t="s">
        <v>2769</v>
      </c>
      <c r="F825" s="1084">
        <v>929001874932</v>
      </c>
      <c r="G825" s="100">
        <v>8719514469587</v>
      </c>
      <c r="H825" s="646" t="s">
        <v>549</v>
      </c>
      <c r="I825" s="1341"/>
      <c r="J825" s="383">
        <v>18</v>
      </c>
      <c r="K825" s="1162">
        <v>2000</v>
      </c>
      <c r="L825" s="271">
        <v>4000</v>
      </c>
      <c r="M825" s="307">
        <v>50000</v>
      </c>
      <c r="N825" s="290">
        <v>3</v>
      </c>
      <c r="O825" s="271" t="s">
        <v>119</v>
      </c>
      <c r="P825" s="961">
        <v>165</v>
      </c>
      <c r="Q825" s="14"/>
      <c r="R825" s="1771" t="s">
        <v>48</v>
      </c>
      <c r="S825" s="271"/>
      <c r="T825" s="271" t="s">
        <v>3173</v>
      </c>
      <c r="U825" s="271" t="s">
        <v>139</v>
      </c>
      <c r="V825" s="271" t="s">
        <v>121</v>
      </c>
      <c r="W825" s="291" t="s">
        <v>198</v>
      </c>
      <c r="X825" s="291">
        <v>111</v>
      </c>
      <c r="Y825" s="271">
        <v>28</v>
      </c>
      <c r="Z825" s="271"/>
      <c r="AA825" s="271">
        <v>1214</v>
      </c>
      <c r="AB825" s="271" t="s">
        <v>113</v>
      </c>
      <c r="AC825" s="290">
        <v>80</v>
      </c>
      <c r="AD825" s="271">
        <v>1183855</v>
      </c>
      <c r="AE825" s="392">
        <v>871951446958700</v>
      </c>
      <c r="AF825" s="271">
        <v>20</v>
      </c>
      <c r="AG825" s="271" t="s">
        <v>113</v>
      </c>
      <c r="AH825" s="2779">
        <v>4</v>
      </c>
      <c r="AL825" s="2938"/>
    </row>
    <row r="826" spans="2:38">
      <c r="B826" s="1421"/>
      <c r="C826" s="557" t="s">
        <v>2766</v>
      </c>
      <c r="D826" s="557" t="s">
        <v>2193</v>
      </c>
      <c r="E826" s="1463" t="s">
        <v>2769</v>
      </c>
      <c r="F826" s="1084">
        <v>929001874832</v>
      </c>
      <c r="G826" s="100">
        <v>8719514475588</v>
      </c>
      <c r="H826" s="646" t="s">
        <v>551</v>
      </c>
      <c r="I826" s="1341"/>
      <c r="J826" s="383">
        <v>18</v>
      </c>
      <c r="K826" s="1162">
        <v>2000</v>
      </c>
      <c r="L826" s="271">
        <v>6500</v>
      </c>
      <c r="M826" s="307">
        <v>50000</v>
      </c>
      <c r="N826" s="290">
        <v>3</v>
      </c>
      <c r="O826" s="271" t="s">
        <v>119</v>
      </c>
      <c r="P826" s="961">
        <v>165</v>
      </c>
      <c r="Q826" s="14"/>
      <c r="R826" s="1771" t="s">
        <v>48</v>
      </c>
      <c r="S826" s="271"/>
      <c r="T826" s="271" t="s">
        <v>3173</v>
      </c>
      <c r="U826" s="271" t="s">
        <v>139</v>
      </c>
      <c r="V826" s="271" t="s">
        <v>150</v>
      </c>
      <c r="W826" s="291" t="s">
        <v>198</v>
      </c>
      <c r="X826" s="291">
        <v>111</v>
      </c>
      <c r="Y826" s="271">
        <v>28</v>
      </c>
      <c r="Z826" s="271"/>
      <c r="AA826" s="271">
        <v>1214</v>
      </c>
      <c r="AB826" s="271" t="s">
        <v>113</v>
      </c>
      <c r="AC826" s="290">
        <v>80</v>
      </c>
      <c r="AD826" s="271">
        <v>1183858</v>
      </c>
      <c r="AE826" s="392">
        <v>871951447558800</v>
      </c>
      <c r="AF826" s="271">
        <v>20</v>
      </c>
      <c r="AG826" s="271" t="s">
        <v>113</v>
      </c>
      <c r="AH826" s="2779">
        <v>4</v>
      </c>
      <c r="AL826" s="2938"/>
    </row>
    <row r="827" spans="2:38">
      <c r="B827" s="1421"/>
      <c r="C827" s="557" t="s">
        <v>2766</v>
      </c>
      <c r="D827" s="557" t="s">
        <v>2193</v>
      </c>
      <c r="E827" s="1463" t="s">
        <v>2769</v>
      </c>
      <c r="F827" s="1084">
        <v>929004320502</v>
      </c>
      <c r="G827" s="100">
        <v>8721103139498</v>
      </c>
      <c r="H827" s="646" t="s">
        <v>3612</v>
      </c>
      <c r="I827" s="1341"/>
      <c r="J827" s="383">
        <v>17.5</v>
      </c>
      <c r="K827" s="1162" t="s">
        <v>3594</v>
      </c>
      <c r="L827" s="271" t="s">
        <v>3706</v>
      </c>
      <c r="M827" s="307">
        <v>50000</v>
      </c>
      <c r="N827" s="290">
        <v>3</v>
      </c>
      <c r="O827" s="271" t="s">
        <v>125</v>
      </c>
      <c r="P827" s="961">
        <v>180</v>
      </c>
      <c r="Q827" s="508" t="s">
        <v>2323</v>
      </c>
      <c r="R827" s="1771" t="s">
        <v>48</v>
      </c>
      <c r="S827" s="271"/>
      <c r="T827" s="271" t="s">
        <v>3173</v>
      </c>
      <c r="U827" s="271" t="s">
        <v>139</v>
      </c>
      <c r="V827" s="271" t="s">
        <v>3002</v>
      </c>
      <c r="W827" s="291" t="s">
        <v>198</v>
      </c>
      <c r="X827" s="291">
        <v>137</v>
      </c>
      <c r="Y827" s="271">
        <v>28</v>
      </c>
      <c r="Z827" s="271"/>
      <c r="AA827" s="271">
        <v>1213.5999999999999</v>
      </c>
      <c r="AB827" s="271" t="s">
        <v>113</v>
      </c>
      <c r="AC827" s="290">
        <v>80</v>
      </c>
      <c r="AD827" s="291">
        <v>2518890</v>
      </c>
      <c r="AE827" s="392">
        <v>872110313949800</v>
      </c>
      <c r="AF827" s="271">
        <v>20</v>
      </c>
      <c r="AG827" s="271" t="s">
        <v>113</v>
      </c>
      <c r="AH827" s="2779">
        <v>4</v>
      </c>
      <c r="AL827" s="2938"/>
    </row>
    <row r="828" spans="2:38">
      <c r="B828" s="1421"/>
      <c r="C828" s="1461" t="s">
        <v>2766</v>
      </c>
      <c r="D828" s="1461" t="s">
        <v>2193</v>
      </c>
      <c r="E828" s="1462" t="s">
        <v>2769</v>
      </c>
      <c r="F828" s="2294">
        <v>929003577332</v>
      </c>
      <c r="G828" s="496">
        <v>8719514486423</v>
      </c>
      <c r="H828" s="589" t="s">
        <v>1491</v>
      </c>
      <c r="I828" s="1547"/>
      <c r="J828" s="1203">
        <v>20</v>
      </c>
      <c r="K828" s="1546">
        <v>2050</v>
      </c>
      <c r="L828" s="1681">
        <v>3000</v>
      </c>
      <c r="M828" s="314">
        <v>50000</v>
      </c>
      <c r="N828" s="309">
        <v>3</v>
      </c>
      <c r="O828" s="1681" t="s">
        <v>117</v>
      </c>
      <c r="P828" s="1995">
        <v>180</v>
      </c>
      <c r="Q828" s="14"/>
      <c r="R828" s="1814" t="s">
        <v>48</v>
      </c>
      <c r="S828" s="1681"/>
      <c r="T828" s="1681" t="s">
        <v>3648</v>
      </c>
      <c r="U828" s="1681" t="s">
        <v>139</v>
      </c>
      <c r="V828" s="1681" t="s">
        <v>147</v>
      </c>
      <c r="W828" s="2052" t="s">
        <v>198</v>
      </c>
      <c r="X828" s="2052">
        <v>102</v>
      </c>
      <c r="Y828" s="1681">
        <v>28</v>
      </c>
      <c r="Z828" s="1681"/>
      <c r="AA828" s="1681">
        <v>1514</v>
      </c>
      <c r="AB828" s="1681" t="s">
        <v>113</v>
      </c>
      <c r="AC828" s="309">
        <v>80</v>
      </c>
      <c r="AD828" s="1681">
        <v>1288994</v>
      </c>
      <c r="AE828" s="2578">
        <v>871951448642300</v>
      </c>
      <c r="AF828" s="1681">
        <v>20</v>
      </c>
      <c r="AG828" s="1681" t="s">
        <v>113</v>
      </c>
      <c r="AH828" s="2855">
        <v>4</v>
      </c>
      <c r="AL828" s="2938"/>
    </row>
    <row r="829" spans="2:38">
      <c r="B829" s="1421"/>
      <c r="C829" s="557" t="s">
        <v>2766</v>
      </c>
      <c r="D829" s="557" t="s">
        <v>2193</v>
      </c>
      <c r="E829" s="1463" t="s">
        <v>2769</v>
      </c>
      <c r="F829" s="2290">
        <v>929003547402</v>
      </c>
      <c r="G829" s="104">
        <v>8719514459816</v>
      </c>
      <c r="H829" s="105" t="s">
        <v>546</v>
      </c>
      <c r="I829" s="1284"/>
      <c r="J829" s="385">
        <v>20</v>
      </c>
      <c r="K829" s="1125">
        <v>2200</v>
      </c>
      <c r="L829" s="271">
        <v>4000</v>
      </c>
      <c r="M829" s="307">
        <v>50000</v>
      </c>
      <c r="N829" s="290">
        <v>3</v>
      </c>
      <c r="O829" s="271" t="s">
        <v>119</v>
      </c>
      <c r="P829" s="961">
        <v>180</v>
      </c>
      <c r="Q829" s="14"/>
      <c r="R829" s="1771" t="s">
        <v>48</v>
      </c>
      <c r="S829" s="271"/>
      <c r="T829" s="271" t="s">
        <v>3648</v>
      </c>
      <c r="U829" s="271" t="s">
        <v>139</v>
      </c>
      <c r="V829" s="271" t="s">
        <v>121</v>
      </c>
      <c r="W829" s="291" t="s">
        <v>198</v>
      </c>
      <c r="X829" s="291">
        <v>110</v>
      </c>
      <c r="Y829" s="271">
        <v>28</v>
      </c>
      <c r="Z829" s="271"/>
      <c r="AA829" s="271">
        <v>1514</v>
      </c>
      <c r="AB829" s="271" t="s">
        <v>113</v>
      </c>
      <c r="AC829" s="290">
        <v>80</v>
      </c>
      <c r="AD829" s="271">
        <v>1183842</v>
      </c>
      <c r="AE829" s="2517">
        <v>871951445981600</v>
      </c>
      <c r="AF829" s="271">
        <v>20</v>
      </c>
      <c r="AG829" s="271" t="s">
        <v>113</v>
      </c>
      <c r="AH829" s="2779">
        <v>4</v>
      </c>
      <c r="AL829" s="2938"/>
    </row>
    <row r="830" spans="2:38">
      <c r="B830" s="1421"/>
      <c r="C830" s="557" t="s">
        <v>2766</v>
      </c>
      <c r="D830" s="557" t="s">
        <v>2193</v>
      </c>
      <c r="E830" s="1463" t="s">
        <v>2769</v>
      </c>
      <c r="F830" s="2290">
        <v>929003547502</v>
      </c>
      <c r="G830" s="104">
        <v>8719514459830</v>
      </c>
      <c r="H830" s="105" t="s">
        <v>548</v>
      </c>
      <c r="I830" s="1284"/>
      <c r="J830" s="385">
        <v>20</v>
      </c>
      <c r="K830" s="1125">
        <v>2200</v>
      </c>
      <c r="L830" s="271">
        <v>6500</v>
      </c>
      <c r="M830" s="307">
        <v>50000</v>
      </c>
      <c r="N830" s="290">
        <v>3</v>
      </c>
      <c r="O830" s="271" t="s">
        <v>119</v>
      </c>
      <c r="P830" s="961">
        <v>180</v>
      </c>
      <c r="Q830" s="14"/>
      <c r="R830" s="1771" t="s">
        <v>48</v>
      </c>
      <c r="S830" s="271"/>
      <c r="T830" s="271" t="s">
        <v>3648</v>
      </c>
      <c r="U830" s="271" t="s">
        <v>139</v>
      </c>
      <c r="V830" s="271" t="s">
        <v>150</v>
      </c>
      <c r="W830" s="291" t="s">
        <v>198</v>
      </c>
      <c r="X830" s="291">
        <v>110</v>
      </c>
      <c r="Y830" s="271">
        <v>28</v>
      </c>
      <c r="Z830" s="271"/>
      <c r="AA830" s="271">
        <v>1514</v>
      </c>
      <c r="AB830" s="271" t="s">
        <v>113</v>
      </c>
      <c r="AC830" s="290">
        <v>80</v>
      </c>
      <c r="AD830" s="271">
        <v>1183846</v>
      </c>
      <c r="AE830" s="2517">
        <v>871951445983000</v>
      </c>
      <c r="AF830" s="271">
        <v>20</v>
      </c>
      <c r="AG830" s="271" t="s">
        <v>113</v>
      </c>
      <c r="AH830" s="2779">
        <v>4</v>
      </c>
      <c r="AL830" s="2938"/>
    </row>
    <row r="831" spans="2:38">
      <c r="B831" s="1421"/>
      <c r="C831" s="557" t="s">
        <v>2766</v>
      </c>
      <c r="D831" s="557" t="s">
        <v>2193</v>
      </c>
      <c r="E831" s="1463" t="s">
        <v>2769</v>
      </c>
      <c r="F831" s="2290">
        <v>929003577632</v>
      </c>
      <c r="G831" s="104">
        <v>8719514486485</v>
      </c>
      <c r="H831" s="105" t="s">
        <v>1492</v>
      </c>
      <c r="I831" s="1284"/>
      <c r="J831" s="385">
        <v>24</v>
      </c>
      <c r="K831" s="1125">
        <v>2500</v>
      </c>
      <c r="L831" s="271">
        <v>3000</v>
      </c>
      <c r="M831" s="307">
        <v>50000</v>
      </c>
      <c r="N831" s="290">
        <v>3</v>
      </c>
      <c r="O831" s="271" t="s">
        <v>117</v>
      </c>
      <c r="P831" s="961">
        <v>215</v>
      </c>
      <c r="Q831" s="14"/>
      <c r="R831" s="1771" t="s">
        <v>48</v>
      </c>
      <c r="S831" s="271"/>
      <c r="T831" s="271" t="s">
        <v>3648</v>
      </c>
      <c r="U831" s="271" t="s">
        <v>139</v>
      </c>
      <c r="V831" s="271" t="s">
        <v>147</v>
      </c>
      <c r="W831" s="291" t="s">
        <v>198</v>
      </c>
      <c r="X831" s="291">
        <v>104</v>
      </c>
      <c r="Y831" s="271">
        <v>28</v>
      </c>
      <c r="Z831" s="271"/>
      <c r="AA831" s="271">
        <v>1514</v>
      </c>
      <c r="AB831" s="271" t="s">
        <v>113</v>
      </c>
      <c r="AC831" s="290">
        <v>80</v>
      </c>
      <c r="AD831" s="271">
        <v>1288989</v>
      </c>
      <c r="AE831" s="2517">
        <v>871951448648500</v>
      </c>
      <c r="AF831" s="271">
        <v>20</v>
      </c>
      <c r="AG831" s="271" t="s">
        <v>113</v>
      </c>
      <c r="AH831" s="2779">
        <v>4</v>
      </c>
      <c r="AL831" s="2938"/>
    </row>
    <row r="832" spans="2:38">
      <c r="B832" s="1421"/>
      <c r="C832" s="557" t="s">
        <v>2766</v>
      </c>
      <c r="D832" s="557" t="s">
        <v>2193</v>
      </c>
      <c r="E832" s="1463" t="s">
        <v>2769</v>
      </c>
      <c r="F832" s="846">
        <v>929001875132</v>
      </c>
      <c r="G832" s="104">
        <v>8719514469600</v>
      </c>
      <c r="H832" s="105" t="s">
        <v>550</v>
      </c>
      <c r="I832" s="105"/>
      <c r="J832" s="324">
        <v>24</v>
      </c>
      <c r="K832" s="1075">
        <v>2700</v>
      </c>
      <c r="L832" s="271">
        <v>4000</v>
      </c>
      <c r="M832" s="307">
        <v>50000</v>
      </c>
      <c r="N832" s="290">
        <v>3</v>
      </c>
      <c r="O832" s="271" t="s">
        <v>119</v>
      </c>
      <c r="P832" s="961">
        <v>215</v>
      </c>
      <c r="Q832" s="14"/>
      <c r="R832" s="1771" t="s">
        <v>48</v>
      </c>
      <c r="S832" s="271"/>
      <c r="T832" s="271" t="s">
        <v>3648</v>
      </c>
      <c r="U832" s="271" t="s">
        <v>139</v>
      </c>
      <c r="V832" s="271" t="s">
        <v>121</v>
      </c>
      <c r="W832" s="291" t="s">
        <v>198</v>
      </c>
      <c r="X832" s="291">
        <v>112</v>
      </c>
      <c r="Y832" s="271">
        <v>28</v>
      </c>
      <c r="Z832" s="271"/>
      <c r="AA832" s="271">
        <v>1514</v>
      </c>
      <c r="AB832" s="271" t="s">
        <v>113</v>
      </c>
      <c r="AC832" s="290">
        <v>80</v>
      </c>
      <c r="AD832" s="271">
        <v>1183858</v>
      </c>
      <c r="AE832" s="2517">
        <v>871951446960000</v>
      </c>
      <c r="AF832" s="271">
        <v>20</v>
      </c>
      <c r="AG832" s="271" t="s">
        <v>113</v>
      </c>
      <c r="AH832" s="2779">
        <v>4</v>
      </c>
      <c r="AL832" s="2938"/>
    </row>
    <row r="833" spans="2:38">
      <c r="B833" s="1421"/>
      <c r="C833" s="557" t="s">
        <v>2766</v>
      </c>
      <c r="D833" s="557" t="s">
        <v>2193</v>
      </c>
      <c r="E833" s="1463" t="s">
        <v>2769</v>
      </c>
      <c r="F833" s="846">
        <v>929001875032</v>
      </c>
      <c r="G833" s="104">
        <v>8719514475601</v>
      </c>
      <c r="H833" s="105" t="s">
        <v>552</v>
      </c>
      <c r="I833" s="105"/>
      <c r="J833" s="324">
        <v>24</v>
      </c>
      <c r="K833" s="1075">
        <v>2700</v>
      </c>
      <c r="L833" s="271">
        <v>6500</v>
      </c>
      <c r="M833" s="307">
        <v>50000</v>
      </c>
      <c r="N833" s="290">
        <v>3</v>
      </c>
      <c r="O833" s="271" t="s">
        <v>119</v>
      </c>
      <c r="P833" s="961">
        <v>215</v>
      </c>
      <c r="Q833" s="14"/>
      <c r="R833" s="1771" t="s">
        <v>48</v>
      </c>
      <c r="S833" s="271"/>
      <c r="T833" s="271" t="s">
        <v>3648</v>
      </c>
      <c r="U833" s="271" t="s">
        <v>139</v>
      </c>
      <c r="V833" s="271" t="s">
        <v>150</v>
      </c>
      <c r="W833" s="291" t="s">
        <v>198</v>
      </c>
      <c r="X833" s="291">
        <v>112</v>
      </c>
      <c r="Y833" s="271">
        <v>28</v>
      </c>
      <c r="Z833" s="271"/>
      <c r="AA833" s="271">
        <v>1514</v>
      </c>
      <c r="AB833" s="271" t="s">
        <v>113</v>
      </c>
      <c r="AC833" s="290">
        <v>80</v>
      </c>
      <c r="AD833" s="271">
        <v>1233454</v>
      </c>
      <c r="AE833" s="2517">
        <v>871951447560100</v>
      </c>
      <c r="AF833" s="271">
        <v>20</v>
      </c>
      <c r="AG833" s="271" t="s">
        <v>113</v>
      </c>
      <c r="AH833" s="2779">
        <v>4</v>
      </c>
      <c r="AL833" s="2938"/>
    </row>
    <row r="834" spans="2:38">
      <c r="B834" s="1421"/>
      <c r="C834" s="1541" t="s">
        <v>2766</v>
      </c>
      <c r="D834" s="1541" t="s">
        <v>2193</v>
      </c>
      <c r="E834" s="1542" t="s">
        <v>2769</v>
      </c>
      <c r="F834" s="2312">
        <v>929004320602</v>
      </c>
      <c r="G834" s="217">
        <v>8721103139511</v>
      </c>
      <c r="H834" s="548" t="s">
        <v>3613</v>
      </c>
      <c r="I834" s="548"/>
      <c r="J834" s="330">
        <v>24.9</v>
      </c>
      <c r="K834" s="1089" t="s">
        <v>3595</v>
      </c>
      <c r="L834" s="331" t="s">
        <v>3706</v>
      </c>
      <c r="M834" s="310">
        <v>50000</v>
      </c>
      <c r="N834" s="1059">
        <v>3</v>
      </c>
      <c r="O834" s="331" t="s">
        <v>125</v>
      </c>
      <c r="P834" s="1999">
        <v>240</v>
      </c>
      <c r="Q834" s="508" t="s">
        <v>2323</v>
      </c>
      <c r="R834" s="1770" t="s">
        <v>48</v>
      </c>
      <c r="S834" s="331"/>
      <c r="T834" s="331" t="s">
        <v>3648</v>
      </c>
      <c r="U834" s="331" t="s">
        <v>139</v>
      </c>
      <c r="V834" s="331" t="s">
        <v>3002</v>
      </c>
      <c r="W834" s="305" t="s">
        <v>198</v>
      </c>
      <c r="X834" s="305">
        <v>140</v>
      </c>
      <c r="Y834" s="331">
        <v>28</v>
      </c>
      <c r="Z834" s="331"/>
      <c r="AA834" s="331">
        <v>1514.2</v>
      </c>
      <c r="AB834" s="331" t="s">
        <v>113</v>
      </c>
      <c r="AC834" s="1059">
        <v>80</v>
      </c>
      <c r="AD834" s="305">
        <v>2518888</v>
      </c>
      <c r="AE834" s="2602">
        <v>872110313951100</v>
      </c>
      <c r="AF834" s="331">
        <v>20</v>
      </c>
      <c r="AG834" s="331" t="s">
        <v>113</v>
      </c>
      <c r="AH834" s="2833">
        <v>4</v>
      </c>
      <c r="AL834" s="2938"/>
    </row>
    <row r="835" spans="2:38">
      <c r="B835" s="561" t="s">
        <v>2795</v>
      </c>
      <c r="C835" s="2394" t="s">
        <v>2766</v>
      </c>
      <c r="D835" s="1461" t="s">
        <v>2193</v>
      </c>
      <c r="E835" s="1462" t="s">
        <v>2769</v>
      </c>
      <c r="F835" s="1198">
        <v>929002445702</v>
      </c>
      <c r="G835" s="158">
        <v>8719514266049</v>
      </c>
      <c r="H835" s="1543" t="s">
        <v>2280</v>
      </c>
      <c r="I835" s="1543"/>
      <c r="J835" s="382">
        <v>9</v>
      </c>
      <c r="K835" s="1080">
        <v>900</v>
      </c>
      <c r="L835" s="1681">
        <v>4000</v>
      </c>
      <c r="M835" s="270">
        <v>30000</v>
      </c>
      <c r="N835" s="1681">
        <v>2</v>
      </c>
      <c r="O835" s="1681" t="s">
        <v>117</v>
      </c>
      <c r="P835" s="1995">
        <v>78</v>
      </c>
      <c r="Q835" s="973"/>
      <c r="R835" s="1814" t="s">
        <v>48</v>
      </c>
      <c r="S835" s="1681"/>
      <c r="T835" s="1681" t="s">
        <v>3649</v>
      </c>
      <c r="U835" s="1681" t="s">
        <v>139</v>
      </c>
      <c r="V835" s="1681" t="s">
        <v>121</v>
      </c>
      <c r="W835" s="2052" t="s">
        <v>198</v>
      </c>
      <c r="X835" s="2052">
        <v>100</v>
      </c>
      <c r="Y835" s="1681">
        <v>27.8</v>
      </c>
      <c r="Z835" s="1681"/>
      <c r="AA835" s="1681">
        <v>602.5</v>
      </c>
      <c r="AB835" s="1681" t="s">
        <v>113</v>
      </c>
      <c r="AC835" s="2052">
        <v>80</v>
      </c>
      <c r="AD835" s="1681">
        <v>491853</v>
      </c>
      <c r="AE835" s="799">
        <v>871951426604900</v>
      </c>
      <c r="AF835" s="1681">
        <v>20</v>
      </c>
      <c r="AG835" s="1681" t="s">
        <v>113</v>
      </c>
      <c r="AH835" s="2855">
        <v>4</v>
      </c>
      <c r="AL835" s="2938"/>
    </row>
    <row r="836" spans="2:38">
      <c r="B836" s="1421"/>
      <c r="C836" s="2401" t="s">
        <v>2766</v>
      </c>
      <c r="D836" s="557" t="s">
        <v>2193</v>
      </c>
      <c r="E836" s="1463" t="s">
        <v>2769</v>
      </c>
      <c r="F836" s="1084">
        <v>929002445802</v>
      </c>
      <c r="G836" s="62">
        <v>8719514266063</v>
      </c>
      <c r="H836" s="646" t="s">
        <v>2281</v>
      </c>
      <c r="I836" s="646"/>
      <c r="J836" s="347">
        <v>9</v>
      </c>
      <c r="K836" s="1159">
        <v>900</v>
      </c>
      <c r="L836" s="422">
        <v>6500</v>
      </c>
      <c r="M836" s="272">
        <v>30000</v>
      </c>
      <c r="N836" s="422">
        <v>2</v>
      </c>
      <c r="O836" s="422" t="s">
        <v>117</v>
      </c>
      <c r="P836" s="961">
        <v>78</v>
      </c>
      <c r="Q836" s="973"/>
      <c r="R836" s="1815" t="s">
        <v>48</v>
      </c>
      <c r="S836" s="422"/>
      <c r="T836" s="422" t="s">
        <v>3649</v>
      </c>
      <c r="U836" s="422" t="s">
        <v>139</v>
      </c>
      <c r="V836" s="422" t="s">
        <v>150</v>
      </c>
      <c r="W836" s="2053" t="s">
        <v>198</v>
      </c>
      <c r="X836" s="2053">
        <v>100</v>
      </c>
      <c r="Y836" s="422">
        <v>27.8</v>
      </c>
      <c r="Z836" s="422"/>
      <c r="AA836" s="422">
        <v>602.5</v>
      </c>
      <c r="AB836" s="422" t="s">
        <v>113</v>
      </c>
      <c r="AC836" s="2053">
        <v>80</v>
      </c>
      <c r="AD836" s="422">
        <v>491857</v>
      </c>
      <c r="AE836" s="319">
        <v>871951426606300</v>
      </c>
      <c r="AF836" s="422">
        <v>20</v>
      </c>
      <c r="AG836" s="422" t="s">
        <v>113</v>
      </c>
      <c r="AH836" s="2856">
        <v>4</v>
      </c>
      <c r="AL836" s="2938"/>
    </row>
    <row r="837" spans="2:38">
      <c r="B837" s="1421"/>
      <c r="C837" s="2401" t="s">
        <v>2766</v>
      </c>
      <c r="D837" s="557" t="s">
        <v>2193</v>
      </c>
      <c r="E837" s="1463" t="s">
        <v>2769</v>
      </c>
      <c r="F837" s="1084">
        <v>929002446002</v>
      </c>
      <c r="G837" s="62">
        <v>8719514266087</v>
      </c>
      <c r="H837" s="646" t="s">
        <v>2282</v>
      </c>
      <c r="I837" s="646"/>
      <c r="J837" s="347">
        <v>18</v>
      </c>
      <c r="K837" s="1159">
        <v>1800</v>
      </c>
      <c r="L837" s="422">
        <v>4000</v>
      </c>
      <c r="M837" s="272">
        <v>30000</v>
      </c>
      <c r="N837" s="422">
        <v>2</v>
      </c>
      <c r="O837" s="422" t="s">
        <v>117</v>
      </c>
      <c r="P837" s="961">
        <v>90</v>
      </c>
      <c r="Q837" s="973"/>
      <c r="R837" s="1815" t="s">
        <v>48</v>
      </c>
      <c r="S837" s="422"/>
      <c r="T837" s="422" t="s">
        <v>3173</v>
      </c>
      <c r="U837" s="422" t="s">
        <v>139</v>
      </c>
      <c r="V837" s="422" t="s">
        <v>121</v>
      </c>
      <c r="W837" s="2053" t="s">
        <v>198</v>
      </c>
      <c r="X837" s="2053">
        <v>100</v>
      </c>
      <c r="Y837" s="422">
        <v>27.8</v>
      </c>
      <c r="Z837" s="422"/>
      <c r="AA837" s="422">
        <v>1212</v>
      </c>
      <c r="AB837" s="422" t="s">
        <v>113</v>
      </c>
      <c r="AC837" s="2053">
        <v>80</v>
      </c>
      <c r="AD837" s="422">
        <v>491846</v>
      </c>
      <c r="AE837" s="319">
        <v>871951426608700</v>
      </c>
      <c r="AF837" s="422">
        <v>20</v>
      </c>
      <c r="AG837" s="422" t="s">
        <v>113</v>
      </c>
      <c r="AH837" s="2856">
        <v>4</v>
      </c>
      <c r="AL837" s="2938"/>
    </row>
    <row r="838" spans="2:38">
      <c r="B838" s="1421"/>
      <c r="C838" s="2401" t="s">
        <v>2766</v>
      </c>
      <c r="D838" s="557" t="s">
        <v>2193</v>
      </c>
      <c r="E838" s="1463" t="s">
        <v>2769</v>
      </c>
      <c r="F838" s="1084">
        <v>929002446102</v>
      </c>
      <c r="G838" s="62">
        <v>8719514266100</v>
      </c>
      <c r="H838" s="646" t="s">
        <v>2283</v>
      </c>
      <c r="I838" s="646"/>
      <c r="J838" s="347">
        <v>18</v>
      </c>
      <c r="K838" s="1159">
        <v>1800</v>
      </c>
      <c r="L838" s="422">
        <v>6500</v>
      </c>
      <c r="M838" s="272">
        <v>30000</v>
      </c>
      <c r="N838" s="422">
        <v>2</v>
      </c>
      <c r="O838" s="422" t="s">
        <v>117</v>
      </c>
      <c r="P838" s="961">
        <v>90</v>
      </c>
      <c r="Q838" s="973"/>
      <c r="R838" s="1815" t="s">
        <v>48</v>
      </c>
      <c r="S838" s="422"/>
      <c r="T838" s="422" t="s">
        <v>3173</v>
      </c>
      <c r="U838" s="422" t="s">
        <v>139</v>
      </c>
      <c r="V838" s="422" t="s">
        <v>150</v>
      </c>
      <c r="W838" s="2053" t="s">
        <v>198</v>
      </c>
      <c r="X838" s="2053">
        <v>100</v>
      </c>
      <c r="Y838" s="422">
        <v>27.8</v>
      </c>
      <c r="Z838" s="422"/>
      <c r="AA838" s="422">
        <v>1212</v>
      </c>
      <c r="AB838" s="422" t="s">
        <v>113</v>
      </c>
      <c r="AC838" s="2053">
        <v>80</v>
      </c>
      <c r="AD838" s="422">
        <v>491855</v>
      </c>
      <c r="AE838" s="319">
        <v>871951426610000</v>
      </c>
      <c r="AF838" s="422">
        <v>20</v>
      </c>
      <c r="AG838" s="422" t="s">
        <v>113</v>
      </c>
      <c r="AH838" s="2856">
        <v>4</v>
      </c>
      <c r="AL838" s="2938"/>
    </row>
    <row r="839" spans="2:38">
      <c r="B839" s="1421"/>
      <c r="C839" s="2401" t="s">
        <v>2766</v>
      </c>
      <c r="D839" s="557" t="s">
        <v>2193</v>
      </c>
      <c r="E839" s="1463" t="s">
        <v>2769</v>
      </c>
      <c r="F839" s="1084">
        <v>929002446302</v>
      </c>
      <c r="G839" s="62">
        <v>8719514266124</v>
      </c>
      <c r="H839" s="646" t="s">
        <v>2284</v>
      </c>
      <c r="I839" s="646"/>
      <c r="J839" s="347">
        <v>23</v>
      </c>
      <c r="K839" s="1159">
        <v>2300</v>
      </c>
      <c r="L839" s="422">
        <v>4000</v>
      </c>
      <c r="M839" s="272">
        <v>30000</v>
      </c>
      <c r="N839" s="422">
        <v>2</v>
      </c>
      <c r="O839" s="422" t="s">
        <v>117</v>
      </c>
      <c r="P839" s="961">
        <v>120</v>
      </c>
      <c r="Q839" s="973"/>
      <c r="R839" s="1815" t="s">
        <v>48</v>
      </c>
      <c r="S839" s="422"/>
      <c r="T839" s="422" t="s">
        <v>3648</v>
      </c>
      <c r="U839" s="422" t="s">
        <v>139</v>
      </c>
      <c r="V839" s="422" t="s">
        <v>121</v>
      </c>
      <c r="W839" s="2053" t="s">
        <v>198</v>
      </c>
      <c r="X839" s="2053">
        <v>100</v>
      </c>
      <c r="Y839" s="422">
        <v>27.8</v>
      </c>
      <c r="Z839" s="422"/>
      <c r="AA839" s="422">
        <v>1513</v>
      </c>
      <c r="AB839" s="422" t="s">
        <v>113</v>
      </c>
      <c r="AC839" s="2053">
        <v>80</v>
      </c>
      <c r="AD839" s="422">
        <v>491863</v>
      </c>
      <c r="AE839" s="319">
        <v>871951426612400</v>
      </c>
      <c r="AF839" s="422">
        <v>20</v>
      </c>
      <c r="AG839" s="422" t="s">
        <v>113</v>
      </c>
      <c r="AH839" s="2856">
        <v>4</v>
      </c>
      <c r="AL839" s="2938"/>
    </row>
    <row r="840" spans="2:38">
      <c r="B840" s="1422"/>
      <c r="C840" s="2395" t="s">
        <v>2766</v>
      </c>
      <c r="D840" s="834" t="s">
        <v>2193</v>
      </c>
      <c r="E840" s="1483" t="s">
        <v>2769</v>
      </c>
      <c r="F840" s="1199">
        <v>929002446402</v>
      </c>
      <c r="G840" s="264">
        <v>8719514266148</v>
      </c>
      <c r="H840" s="1343" t="s">
        <v>2285</v>
      </c>
      <c r="I840" s="1343"/>
      <c r="J840" s="432">
        <v>23</v>
      </c>
      <c r="K840" s="1344">
        <v>2300</v>
      </c>
      <c r="L840" s="481">
        <v>6500</v>
      </c>
      <c r="M840" s="274">
        <v>30000</v>
      </c>
      <c r="N840" s="481">
        <v>2</v>
      </c>
      <c r="O840" s="481" t="s">
        <v>117</v>
      </c>
      <c r="P840" s="1996">
        <v>120</v>
      </c>
      <c r="Q840" s="973"/>
      <c r="R840" s="1816" t="s">
        <v>48</v>
      </c>
      <c r="S840" s="481"/>
      <c r="T840" s="481" t="s">
        <v>3648</v>
      </c>
      <c r="U840" s="481" t="s">
        <v>139</v>
      </c>
      <c r="V840" s="481" t="s">
        <v>150</v>
      </c>
      <c r="W840" s="2054" t="s">
        <v>198</v>
      </c>
      <c r="X840" s="2054">
        <v>100</v>
      </c>
      <c r="Y840" s="481">
        <v>27.8</v>
      </c>
      <c r="Z840" s="481"/>
      <c r="AA840" s="481">
        <v>1513</v>
      </c>
      <c r="AB840" s="481" t="s">
        <v>113</v>
      </c>
      <c r="AC840" s="2054">
        <v>80</v>
      </c>
      <c r="AD840" s="481">
        <v>491850</v>
      </c>
      <c r="AE840" s="2468">
        <v>871951426614800</v>
      </c>
      <c r="AF840" s="481">
        <v>20</v>
      </c>
      <c r="AG840" s="481" t="s">
        <v>113</v>
      </c>
      <c r="AH840" s="2857">
        <v>4</v>
      </c>
      <c r="AL840" s="2938"/>
    </row>
    <row r="841" spans="2:38" ht="14.5" customHeight="1">
      <c r="B841" s="14"/>
      <c r="C841" s="14"/>
      <c r="D841" s="14"/>
      <c r="E841" s="14"/>
      <c r="F841" s="2166" t="s">
        <v>3689</v>
      </c>
      <c r="G841" s="79"/>
      <c r="H841" s="9"/>
      <c r="I841" s="9"/>
      <c r="J841" s="145"/>
      <c r="K841" s="145"/>
      <c r="L841" s="404"/>
      <c r="M841" s="145"/>
      <c r="N841" s="145"/>
      <c r="O841" s="145"/>
      <c r="P841" s="145"/>
      <c r="Q841" s="14"/>
      <c r="R841" s="145"/>
      <c r="S841" s="145"/>
      <c r="T841" s="145"/>
      <c r="U841" s="145"/>
      <c r="V841" s="145"/>
      <c r="W841" s="145"/>
      <c r="X841" s="145"/>
      <c r="Y841" s="404"/>
      <c r="Z841" s="404"/>
      <c r="AA841" s="404"/>
      <c r="AB841" s="145"/>
      <c r="AC841" s="145"/>
      <c r="AD841" s="404"/>
      <c r="AE841" s="425"/>
      <c r="AF841" s="145"/>
      <c r="AG841" s="145"/>
      <c r="AH841" s="2828"/>
      <c r="AI841"/>
      <c r="AL841" s="2938"/>
    </row>
    <row r="842" spans="2:38" ht="14.5" customHeight="1">
      <c r="B842" s="14"/>
      <c r="C842" s="14"/>
      <c r="D842" s="14"/>
      <c r="E842" s="14"/>
      <c r="F842" s="2751" t="s">
        <v>1528</v>
      </c>
      <c r="G842" s="79"/>
      <c r="H842" s="9"/>
      <c r="I842" s="9"/>
      <c r="J842" s="145"/>
      <c r="K842" s="145"/>
      <c r="L842" s="404"/>
      <c r="M842" s="409"/>
      <c r="N842" s="145"/>
      <c r="O842" s="145"/>
      <c r="P842" s="145"/>
      <c r="Q842" s="14"/>
      <c r="R842" s="145"/>
      <c r="S842" s="145"/>
      <c r="T842" s="145"/>
      <c r="U842" s="145"/>
      <c r="V842" s="145"/>
      <c r="W842" s="145"/>
      <c r="X842" s="145"/>
      <c r="Y842" s="404"/>
      <c r="Z842" s="404"/>
      <c r="AA842" s="404"/>
      <c r="AB842" s="145"/>
      <c r="AC842" s="145"/>
      <c r="AD842" s="404"/>
      <c r="AE842" s="425"/>
      <c r="AF842" s="145"/>
      <c r="AG842" s="145"/>
      <c r="AH842" s="2828"/>
      <c r="AI842"/>
      <c r="AL842" s="2938"/>
    </row>
    <row r="843" spans="2:38" ht="14.5" customHeight="1">
      <c r="B843" s="14"/>
      <c r="C843" s="14"/>
      <c r="D843" s="14"/>
      <c r="E843" s="14"/>
      <c r="F843" s="2751" t="s">
        <v>1476</v>
      </c>
      <c r="G843" s="79"/>
      <c r="H843" s="161"/>
      <c r="I843" s="161"/>
      <c r="J843" s="145"/>
      <c r="K843" s="145"/>
      <c r="L843" s="404"/>
      <c r="M843" s="409"/>
      <c r="N843" s="145"/>
      <c r="O843" s="145"/>
      <c r="P843" s="145"/>
      <c r="Q843" s="14"/>
      <c r="R843" s="145"/>
      <c r="S843" s="145"/>
      <c r="T843" s="145"/>
      <c r="U843" s="145"/>
      <c r="V843" s="145"/>
      <c r="W843" s="145"/>
      <c r="X843" s="145"/>
      <c r="Y843" s="404"/>
      <c r="Z843" s="404"/>
      <c r="AA843" s="404"/>
      <c r="AB843" s="145"/>
      <c r="AC843" s="145"/>
      <c r="AD843" s="404"/>
      <c r="AE843" s="425"/>
      <c r="AF843" s="145"/>
      <c r="AG843" s="145"/>
      <c r="AH843" s="2828"/>
      <c r="AI843"/>
      <c r="AL843" s="2938"/>
    </row>
    <row r="844" spans="2:38" ht="14.5" customHeight="1">
      <c r="B844" s="14"/>
      <c r="C844" s="14"/>
      <c r="D844" s="14"/>
      <c r="E844" s="14"/>
      <c r="F844" s="2751" t="s">
        <v>2318</v>
      </c>
      <c r="G844" s="79"/>
      <c r="H844" s="161"/>
      <c r="I844" s="161"/>
      <c r="J844" s="145"/>
      <c r="K844" s="145"/>
      <c r="L844" s="404"/>
      <c r="M844" s="409"/>
      <c r="N844" s="145"/>
      <c r="O844" s="145"/>
      <c r="P844" s="145"/>
      <c r="Q844" s="14"/>
      <c r="R844" s="145"/>
      <c r="S844" s="145"/>
      <c r="T844" s="145"/>
      <c r="U844" s="145"/>
      <c r="V844" s="145"/>
      <c r="W844" s="145"/>
      <c r="X844" s="145"/>
      <c r="Y844" s="404"/>
      <c r="Z844" s="404"/>
      <c r="AA844" s="404"/>
      <c r="AB844" s="145"/>
      <c r="AC844" s="145"/>
      <c r="AD844" s="404"/>
      <c r="AE844" s="425"/>
      <c r="AF844" s="145"/>
      <c r="AG844" s="145"/>
      <c r="AH844" s="2828"/>
      <c r="AI844"/>
      <c r="AL844" s="2938"/>
    </row>
    <row r="845" spans="2:38" ht="14.5" customHeight="1">
      <c r="B845" s="14"/>
      <c r="C845" s="14"/>
      <c r="D845" s="14"/>
      <c r="E845" s="14"/>
      <c r="F845" s="769"/>
      <c r="G845" s="79"/>
      <c r="H845" s="161"/>
      <c r="I845" s="161"/>
      <c r="J845" s="145"/>
      <c r="K845" s="145"/>
      <c r="L845" s="404"/>
      <c r="M845" s="409"/>
      <c r="N845" s="145"/>
      <c r="O845" s="145"/>
      <c r="P845" s="145"/>
      <c r="Q845" s="14"/>
      <c r="R845" s="145"/>
      <c r="S845" s="145"/>
      <c r="T845" s="145"/>
      <c r="U845" s="145"/>
      <c r="V845" s="145"/>
      <c r="W845" s="145"/>
      <c r="X845" s="145"/>
      <c r="Y845" s="404"/>
      <c r="Z845" s="404"/>
      <c r="AA845" s="404"/>
      <c r="AB845" s="145"/>
      <c r="AC845" s="145"/>
      <c r="AD845" s="404"/>
      <c r="AE845" s="425"/>
      <c r="AF845" s="145"/>
      <c r="AG845" s="145"/>
      <c r="AH845" s="2828"/>
      <c r="AI845"/>
      <c r="AL845" s="2938"/>
    </row>
    <row r="846" spans="2:38">
      <c r="B846" s="1522" t="s">
        <v>2796</v>
      </c>
      <c r="C846" s="2394" t="s">
        <v>2766</v>
      </c>
      <c r="D846" s="1461" t="s">
        <v>2193</v>
      </c>
      <c r="E846" s="1462"/>
      <c r="F846" s="2286">
        <v>929002445732</v>
      </c>
      <c r="G846" s="2432">
        <v>8727900975390</v>
      </c>
      <c r="H846" s="2432" t="s">
        <v>2335</v>
      </c>
      <c r="I846" s="2432"/>
      <c r="J846" s="371">
        <v>9</v>
      </c>
      <c r="K846" s="359">
        <v>900</v>
      </c>
      <c r="L846" s="1622">
        <v>4000</v>
      </c>
      <c r="M846" s="359">
        <v>20000</v>
      </c>
      <c r="N846" s="360">
        <v>2</v>
      </c>
      <c r="O846" s="359" t="s">
        <v>117</v>
      </c>
      <c r="P846" s="1995">
        <v>68</v>
      </c>
      <c r="Q846" s="508"/>
      <c r="R846" s="1856" t="s">
        <v>48</v>
      </c>
      <c r="S846" s="359"/>
      <c r="T846" s="359" t="s">
        <v>3649</v>
      </c>
      <c r="U846" s="359" t="s">
        <v>139</v>
      </c>
      <c r="V846" s="359" t="s">
        <v>121</v>
      </c>
      <c r="W846" s="372" t="s">
        <v>198</v>
      </c>
      <c r="X846" s="372">
        <v>100</v>
      </c>
      <c r="Y846" s="1622">
        <v>28</v>
      </c>
      <c r="Z846" s="1622"/>
      <c r="AA846" s="1622">
        <v>604</v>
      </c>
      <c r="AB846" s="359" t="s">
        <v>113</v>
      </c>
      <c r="AC846" s="360">
        <v>80</v>
      </c>
      <c r="AD846" s="1622">
        <v>2121943</v>
      </c>
      <c r="AE846" s="2586">
        <v>872790097539000</v>
      </c>
      <c r="AF846" s="1622">
        <v>20</v>
      </c>
      <c r="AG846" s="1622" t="s">
        <v>113</v>
      </c>
      <c r="AH846" s="2861">
        <v>4</v>
      </c>
      <c r="AL846" s="2938"/>
    </row>
    <row r="847" spans="2:38">
      <c r="B847" s="120"/>
      <c r="C847" s="2401" t="s">
        <v>2766</v>
      </c>
      <c r="D847" s="557" t="s">
        <v>2193</v>
      </c>
      <c r="E847" s="1463"/>
      <c r="F847" s="2284">
        <v>929002445832</v>
      </c>
      <c r="G847" s="1264">
        <v>8727900975413</v>
      </c>
      <c r="H847" s="1264" t="s">
        <v>2336</v>
      </c>
      <c r="I847" s="1264"/>
      <c r="J847" s="333">
        <v>9</v>
      </c>
      <c r="K847" s="335">
        <v>900</v>
      </c>
      <c r="L847" s="340">
        <v>6500</v>
      </c>
      <c r="M847" s="354">
        <v>20000</v>
      </c>
      <c r="N847" s="342">
        <v>2</v>
      </c>
      <c r="O847" s="340" t="s">
        <v>117</v>
      </c>
      <c r="P847" s="961">
        <v>68</v>
      </c>
      <c r="Q847" s="508"/>
      <c r="R847" s="1821" t="s">
        <v>48</v>
      </c>
      <c r="S847" s="340"/>
      <c r="T847" s="340" t="s">
        <v>3649</v>
      </c>
      <c r="U847" s="340" t="s">
        <v>139</v>
      </c>
      <c r="V847" s="340" t="s">
        <v>150</v>
      </c>
      <c r="W847" s="341" t="s">
        <v>198</v>
      </c>
      <c r="X847" s="341">
        <v>100</v>
      </c>
      <c r="Y847" s="340">
        <v>28</v>
      </c>
      <c r="Z847" s="340"/>
      <c r="AA847" s="340">
        <v>604</v>
      </c>
      <c r="AB847" s="340" t="s">
        <v>113</v>
      </c>
      <c r="AC847" s="342">
        <v>80</v>
      </c>
      <c r="AD847" s="340">
        <v>2121938</v>
      </c>
      <c r="AE847" s="2587">
        <v>872790097541300</v>
      </c>
      <c r="AF847" s="340">
        <v>20</v>
      </c>
      <c r="AG847" s="340" t="s">
        <v>113</v>
      </c>
      <c r="AH847" s="2785">
        <v>4</v>
      </c>
      <c r="AL847" s="2938"/>
    </row>
    <row r="848" spans="2:38">
      <c r="B848" s="120"/>
      <c r="C848" s="2401" t="s">
        <v>2766</v>
      </c>
      <c r="D848" s="557" t="s">
        <v>2193</v>
      </c>
      <c r="E848" s="1463"/>
      <c r="F848" s="2284">
        <v>929002446032</v>
      </c>
      <c r="G848" s="1264">
        <v>8727900975437</v>
      </c>
      <c r="H848" s="1264" t="s">
        <v>2337</v>
      </c>
      <c r="I848" s="1264"/>
      <c r="J848" s="333">
        <v>17.5</v>
      </c>
      <c r="K848" s="335">
        <v>1800</v>
      </c>
      <c r="L848" s="275">
        <v>4000</v>
      </c>
      <c r="M848" s="354">
        <v>20000</v>
      </c>
      <c r="N848" s="342">
        <v>2</v>
      </c>
      <c r="O848" s="335" t="s">
        <v>117</v>
      </c>
      <c r="P848" s="961">
        <v>86</v>
      </c>
      <c r="Q848" s="508"/>
      <c r="R848" s="1820" t="s">
        <v>48</v>
      </c>
      <c r="S848" s="335"/>
      <c r="T848" s="335" t="s">
        <v>3173</v>
      </c>
      <c r="U848" s="335" t="s">
        <v>139</v>
      </c>
      <c r="V848" s="335" t="s">
        <v>121</v>
      </c>
      <c r="W848" s="363" t="s">
        <v>198</v>
      </c>
      <c r="X848" s="363">
        <v>102</v>
      </c>
      <c r="Y848" s="275">
        <v>28</v>
      </c>
      <c r="Z848" s="275"/>
      <c r="AA848" s="275">
        <v>1214</v>
      </c>
      <c r="AB848" s="335" t="s">
        <v>113</v>
      </c>
      <c r="AC848" s="342">
        <v>80</v>
      </c>
      <c r="AD848" s="275">
        <v>2121939</v>
      </c>
      <c r="AE848" s="2587">
        <v>872790097543700</v>
      </c>
      <c r="AF848" s="275">
        <v>20</v>
      </c>
      <c r="AG848" s="275" t="s">
        <v>113</v>
      </c>
      <c r="AH848" s="2848">
        <v>4</v>
      </c>
      <c r="AL848" s="2938"/>
    </row>
    <row r="849" spans="2:38">
      <c r="B849" s="120"/>
      <c r="C849" s="2401" t="s">
        <v>2766</v>
      </c>
      <c r="D849" s="557" t="s">
        <v>2193</v>
      </c>
      <c r="E849" s="1463"/>
      <c r="F849" s="2284">
        <v>929002446132</v>
      </c>
      <c r="G849" s="1264">
        <v>8727900975451</v>
      </c>
      <c r="H849" s="1264" t="s">
        <v>2338</v>
      </c>
      <c r="I849" s="1264"/>
      <c r="J849" s="333">
        <v>17.5</v>
      </c>
      <c r="K849" s="335">
        <v>1800</v>
      </c>
      <c r="L849" s="340">
        <v>6500</v>
      </c>
      <c r="M849" s="354">
        <v>20000</v>
      </c>
      <c r="N849" s="342">
        <v>2</v>
      </c>
      <c r="O849" s="340" t="s">
        <v>117</v>
      </c>
      <c r="P849" s="961">
        <v>86</v>
      </c>
      <c r="Q849" s="508"/>
      <c r="R849" s="1821" t="s">
        <v>48</v>
      </c>
      <c r="S849" s="340"/>
      <c r="T849" s="340" t="s">
        <v>3173</v>
      </c>
      <c r="U849" s="340" t="s">
        <v>139</v>
      </c>
      <c r="V849" s="340" t="s">
        <v>150</v>
      </c>
      <c r="W849" s="341" t="s">
        <v>198</v>
      </c>
      <c r="X849" s="341">
        <v>102</v>
      </c>
      <c r="Y849" s="340">
        <v>28</v>
      </c>
      <c r="Z849" s="340"/>
      <c r="AA849" s="340">
        <v>1214</v>
      </c>
      <c r="AB849" s="340" t="s">
        <v>113</v>
      </c>
      <c r="AC849" s="342">
        <v>80</v>
      </c>
      <c r="AD849" s="340">
        <v>2121940</v>
      </c>
      <c r="AE849" s="2587">
        <v>872790097545100</v>
      </c>
      <c r="AF849" s="340">
        <v>20</v>
      </c>
      <c r="AG849" s="340" t="s">
        <v>113</v>
      </c>
      <c r="AH849" s="2785">
        <v>4</v>
      </c>
      <c r="AL849" s="2938"/>
    </row>
    <row r="850" spans="2:38">
      <c r="B850" s="120"/>
      <c r="C850" s="2401" t="s">
        <v>2766</v>
      </c>
      <c r="D850" s="557" t="s">
        <v>2193</v>
      </c>
      <c r="E850" s="1463"/>
      <c r="F850" s="2284">
        <v>929002446332</v>
      </c>
      <c r="G850" s="1264">
        <v>8727900975475</v>
      </c>
      <c r="H850" s="1264" t="s">
        <v>2339</v>
      </c>
      <c r="I850" s="1264"/>
      <c r="J850" s="333">
        <v>22.3</v>
      </c>
      <c r="K850" s="335">
        <v>2300</v>
      </c>
      <c r="L850" s="275">
        <v>4000</v>
      </c>
      <c r="M850" s="354">
        <v>20000</v>
      </c>
      <c r="N850" s="342">
        <v>2</v>
      </c>
      <c r="O850" s="335" t="s">
        <v>117</v>
      </c>
      <c r="P850" s="961">
        <v>110</v>
      </c>
      <c r="Q850" s="508"/>
      <c r="R850" s="1820" t="s">
        <v>48</v>
      </c>
      <c r="S850" s="335"/>
      <c r="T850" s="335" t="s">
        <v>3648</v>
      </c>
      <c r="U850" s="335" t="s">
        <v>139</v>
      </c>
      <c r="V850" s="335" t="s">
        <v>121</v>
      </c>
      <c r="W850" s="363" t="s">
        <v>198</v>
      </c>
      <c r="X850" s="363">
        <v>103</v>
      </c>
      <c r="Y850" s="275">
        <v>28</v>
      </c>
      <c r="Z850" s="275"/>
      <c r="AA850" s="275">
        <v>1514</v>
      </c>
      <c r="AB850" s="335" t="s">
        <v>113</v>
      </c>
      <c r="AC850" s="342">
        <v>80</v>
      </c>
      <c r="AD850" s="275">
        <v>2121942</v>
      </c>
      <c r="AE850" s="2587">
        <v>872790097547500</v>
      </c>
      <c r="AF850" s="275">
        <v>20</v>
      </c>
      <c r="AG850" s="275" t="s">
        <v>113</v>
      </c>
      <c r="AH850" s="2848">
        <v>4</v>
      </c>
      <c r="AL850" s="2938"/>
    </row>
    <row r="851" spans="2:38">
      <c r="B851" s="120"/>
      <c r="C851" s="2401" t="s">
        <v>2766</v>
      </c>
      <c r="D851" s="557" t="s">
        <v>2193</v>
      </c>
      <c r="E851" s="1463"/>
      <c r="F851" s="2295">
        <v>929002446432</v>
      </c>
      <c r="G851" s="1265">
        <v>8727900975499</v>
      </c>
      <c r="H851" s="1265" t="s">
        <v>2340</v>
      </c>
      <c r="I851" s="1265"/>
      <c r="J851" s="485">
        <v>22.3</v>
      </c>
      <c r="K851" s="490">
        <v>2300</v>
      </c>
      <c r="L851" s="428">
        <v>6500</v>
      </c>
      <c r="M851" s="490">
        <v>20000</v>
      </c>
      <c r="N851" s="456">
        <v>2</v>
      </c>
      <c r="O851" s="428" t="s">
        <v>117</v>
      </c>
      <c r="P851" s="1996">
        <v>110</v>
      </c>
      <c r="Q851" s="508"/>
      <c r="R851" s="1822" t="s">
        <v>48</v>
      </c>
      <c r="S851" s="428"/>
      <c r="T851" s="428" t="s">
        <v>3648</v>
      </c>
      <c r="U851" s="428" t="s">
        <v>139</v>
      </c>
      <c r="V851" s="428" t="s">
        <v>150</v>
      </c>
      <c r="W851" s="456" t="s">
        <v>198</v>
      </c>
      <c r="X851" s="456">
        <v>103</v>
      </c>
      <c r="Y851" s="428">
        <v>28</v>
      </c>
      <c r="Z851" s="428"/>
      <c r="AA851" s="428">
        <v>1514</v>
      </c>
      <c r="AB851" s="428" t="s">
        <v>113</v>
      </c>
      <c r="AC851" s="456">
        <v>80</v>
      </c>
      <c r="AD851" s="428">
        <v>2121941</v>
      </c>
      <c r="AE851" s="2588">
        <v>872790097549900</v>
      </c>
      <c r="AF851" s="428">
        <v>20</v>
      </c>
      <c r="AG851" s="428" t="s">
        <v>113</v>
      </c>
      <c r="AH851" s="2786">
        <v>4</v>
      </c>
      <c r="AL851" s="2938"/>
    </row>
    <row r="852" spans="2:38">
      <c r="B852" s="120"/>
      <c r="C852" s="2401" t="s">
        <v>2766</v>
      </c>
      <c r="D852" s="557" t="s">
        <v>2193</v>
      </c>
      <c r="E852" s="1463"/>
      <c r="F852" s="2284">
        <v>929002997782</v>
      </c>
      <c r="G852" s="116">
        <v>8727900975338</v>
      </c>
      <c r="H852" s="116" t="s">
        <v>2117</v>
      </c>
      <c r="I852" s="116"/>
      <c r="J852" s="367">
        <v>15.5</v>
      </c>
      <c r="K852" s="1128">
        <v>2500</v>
      </c>
      <c r="L852" s="282">
        <v>4000</v>
      </c>
      <c r="M852" s="354">
        <v>40000</v>
      </c>
      <c r="N852" s="342">
        <v>2</v>
      </c>
      <c r="O852" s="282" t="s">
        <v>1333</v>
      </c>
      <c r="P852" s="2000">
        <v>155</v>
      </c>
      <c r="Q852" s="973"/>
      <c r="R852" s="1772" t="s">
        <v>48</v>
      </c>
      <c r="S852" s="282"/>
      <c r="T852" s="282" t="s">
        <v>3173</v>
      </c>
      <c r="U852" s="282" t="s">
        <v>139</v>
      </c>
      <c r="V852" s="282" t="s">
        <v>121</v>
      </c>
      <c r="W852" s="283" t="s">
        <v>198</v>
      </c>
      <c r="X852" s="283">
        <v>161</v>
      </c>
      <c r="Y852" s="282">
        <v>28</v>
      </c>
      <c r="Z852" s="282"/>
      <c r="AA852" s="282">
        <v>1213</v>
      </c>
      <c r="AB852" s="282" t="s">
        <v>113</v>
      </c>
      <c r="AC852" s="342">
        <v>80</v>
      </c>
      <c r="AD852" s="282">
        <v>2091273</v>
      </c>
      <c r="AE852" s="2576">
        <v>872790097533800</v>
      </c>
      <c r="AF852" s="282">
        <v>20</v>
      </c>
      <c r="AG852" s="282" t="s">
        <v>113</v>
      </c>
      <c r="AH852" s="2781">
        <v>4</v>
      </c>
      <c r="AL852" s="2938"/>
    </row>
    <row r="853" spans="2:38">
      <c r="B853" s="121"/>
      <c r="C853" s="2395" t="s">
        <v>2766</v>
      </c>
      <c r="D853" s="834" t="s">
        <v>2193</v>
      </c>
      <c r="E853" s="1483"/>
      <c r="F853" s="2295">
        <v>929002998082</v>
      </c>
      <c r="G853" s="851">
        <v>8727900975352</v>
      </c>
      <c r="H853" s="851" t="s">
        <v>2118</v>
      </c>
      <c r="I853" s="851"/>
      <c r="J853" s="485">
        <v>23</v>
      </c>
      <c r="K853" s="1129">
        <v>3700</v>
      </c>
      <c r="L853" s="273">
        <v>4000</v>
      </c>
      <c r="M853" s="490">
        <v>40000</v>
      </c>
      <c r="N853" s="456">
        <v>2</v>
      </c>
      <c r="O853" s="273" t="s">
        <v>1333</v>
      </c>
      <c r="P853" s="1994">
        <v>190</v>
      </c>
      <c r="Q853" s="973"/>
      <c r="R853" s="1769" t="s">
        <v>48</v>
      </c>
      <c r="S853" s="273"/>
      <c r="T853" s="273" t="s">
        <v>3648</v>
      </c>
      <c r="U853" s="273" t="s">
        <v>139</v>
      </c>
      <c r="V853" s="273" t="s">
        <v>121</v>
      </c>
      <c r="W853" s="284" t="s">
        <v>198</v>
      </c>
      <c r="X853" s="284">
        <v>160</v>
      </c>
      <c r="Y853" s="273">
        <v>28</v>
      </c>
      <c r="Z853" s="273"/>
      <c r="AA853" s="273">
        <v>1514</v>
      </c>
      <c r="AB853" s="273" t="s">
        <v>113</v>
      </c>
      <c r="AC853" s="456">
        <v>80</v>
      </c>
      <c r="AD853" s="273">
        <v>2091272</v>
      </c>
      <c r="AE853" s="2589">
        <v>872790097535200</v>
      </c>
      <c r="AF853" s="273">
        <v>20</v>
      </c>
      <c r="AG853" s="273" t="s">
        <v>113</v>
      </c>
      <c r="AH853" s="2780">
        <v>4</v>
      </c>
      <c r="AL853" s="2938"/>
    </row>
    <row r="854" spans="2:38" ht="14.5" customHeight="1">
      <c r="B854" s="14"/>
      <c r="C854" s="14"/>
      <c r="D854" s="14"/>
      <c r="E854" s="14"/>
      <c r="F854" s="2164" t="s">
        <v>3690</v>
      </c>
      <c r="G854" s="14"/>
      <c r="H854" s="14"/>
      <c r="I854" s="14"/>
      <c r="J854" s="145"/>
      <c r="K854" s="145"/>
      <c r="L854" s="404"/>
      <c r="M854" s="145"/>
      <c r="N854" s="145"/>
      <c r="O854" s="145"/>
      <c r="P854" s="145"/>
      <c r="Q854" s="14"/>
      <c r="R854" s="145"/>
      <c r="S854" s="145"/>
      <c r="T854" s="145"/>
      <c r="U854" s="145"/>
      <c r="V854" s="145"/>
      <c r="W854" s="145"/>
      <c r="X854" s="145"/>
      <c r="Y854" s="404"/>
      <c r="Z854" s="404"/>
      <c r="AA854" s="404"/>
      <c r="AB854" s="145"/>
      <c r="AC854" s="145"/>
      <c r="AD854" s="404"/>
      <c r="AE854" s="404"/>
      <c r="AF854" s="145"/>
      <c r="AG854" s="145"/>
      <c r="AH854" s="2828"/>
      <c r="AI854"/>
      <c r="AL854" s="2938"/>
    </row>
    <row r="855" spans="2:38" ht="14.5" customHeight="1">
      <c r="B855" s="14"/>
      <c r="C855" s="14"/>
      <c r="D855" s="14"/>
      <c r="E855" s="14"/>
      <c r="F855" s="14"/>
      <c r="G855" s="14"/>
      <c r="H855" s="14"/>
      <c r="I855" s="14"/>
      <c r="J855" s="145"/>
      <c r="K855" s="145"/>
      <c r="L855" s="404"/>
      <c r="M855" s="145"/>
      <c r="N855" s="145"/>
      <c r="O855" s="145"/>
      <c r="P855" s="145"/>
      <c r="Q855" s="14"/>
      <c r="R855" s="145"/>
      <c r="S855" s="145"/>
      <c r="T855" s="145"/>
      <c r="U855" s="145"/>
      <c r="V855" s="145"/>
      <c r="W855" s="145"/>
      <c r="X855" s="145"/>
      <c r="Y855" s="404"/>
      <c r="Z855" s="404"/>
      <c r="AA855" s="404"/>
      <c r="AB855" s="145"/>
      <c r="AC855" s="145"/>
      <c r="AD855" s="404"/>
      <c r="AE855" s="404"/>
      <c r="AF855" s="145"/>
      <c r="AG855" s="145"/>
      <c r="AH855" s="2828"/>
      <c r="AI855"/>
      <c r="AL855" s="2938"/>
    </row>
    <row r="856" spans="2:38" s="1484" customFormat="1" ht="15" customHeight="1">
      <c r="B856" s="1484" t="s">
        <v>2918</v>
      </c>
      <c r="J856" s="1666"/>
      <c r="K856" s="1666"/>
      <c r="L856" s="1901"/>
      <c r="M856" s="1666"/>
      <c r="N856" s="1666"/>
      <c r="O856" s="1666"/>
      <c r="P856" s="33"/>
      <c r="R856" s="1666"/>
      <c r="S856" s="1666"/>
      <c r="T856" s="1666"/>
      <c r="U856" s="1666"/>
      <c r="V856" s="1666"/>
      <c r="W856" s="1666"/>
      <c r="X856" s="1666"/>
      <c r="Y856" s="1901"/>
      <c r="Z856" s="1901"/>
      <c r="AA856" s="1901"/>
      <c r="AB856" s="1666"/>
      <c r="AC856" s="2483"/>
      <c r="AD856" s="1901"/>
      <c r="AE856" s="1901"/>
      <c r="AF856" s="1666"/>
      <c r="AG856" s="1666"/>
      <c r="AH856" s="2791"/>
      <c r="AJ856"/>
      <c r="AK856" s="2933"/>
      <c r="AL856" s="2938"/>
    </row>
    <row r="857" spans="2:38">
      <c r="B857" s="561" t="s">
        <v>2797</v>
      </c>
      <c r="C857" s="1461" t="s">
        <v>2766</v>
      </c>
      <c r="D857" s="1461" t="s">
        <v>2193</v>
      </c>
      <c r="E857" s="1462" t="s">
        <v>2769</v>
      </c>
      <c r="F857" s="2296">
        <v>929001393132</v>
      </c>
      <c r="G857" s="1549">
        <v>8719514466401</v>
      </c>
      <c r="H857" s="1551" t="s">
        <v>1529</v>
      </c>
      <c r="I857" s="1551"/>
      <c r="J857" s="1550">
        <v>8</v>
      </c>
      <c r="K857" s="1109">
        <v>1000</v>
      </c>
      <c r="L857" s="269">
        <v>3000</v>
      </c>
      <c r="M857" s="314">
        <v>75000</v>
      </c>
      <c r="N857" s="1548">
        <v>5</v>
      </c>
      <c r="O857" s="1634" t="s">
        <v>119</v>
      </c>
      <c r="P857" s="1995">
        <v>310</v>
      </c>
      <c r="Q857" s="14"/>
      <c r="R857" s="1783" t="s">
        <v>48</v>
      </c>
      <c r="S857" s="1634"/>
      <c r="T857" s="1634" t="s">
        <v>3649</v>
      </c>
      <c r="U857" s="1634" t="s">
        <v>139</v>
      </c>
      <c r="V857" s="1634" t="s">
        <v>147</v>
      </c>
      <c r="W857" s="295" t="s">
        <v>3048</v>
      </c>
      <c r="X857" s="295">
        <v>125</v>
      </c>
      <c r="Y857" s="269">
        <v>28</v>
      </c>
      <c r="Z857" s="269"/>
      <c r="AA857" s="269">
        <v>603</v>
      </c>
      <c r="AB857" s="1634" t="s">
        <v>113</v>
      </c>
      <c r="AC857" s="1548">
        <v>80</v>
      </c>
      <c r="AD857" s="269">
        <v>1251109</v>
      </c>
      <c r="AE857" s="2590">
        <v>871951446640100</v>
      </c>
      <c r="AF857" s="269">
        <v>20</v>
      </c>
      <c r="AG857" s="269" t="s">
        <v>113</v>
      </c>
      <c r="AH857" s="2782">
        <v>4</v>
      </c>
      <c r="AL857" s="2938"/>
    </row>
    <row r="858" spans="2:38">
      <c r="B858" s="211" t="s">
        <v>2798</v>
      </c>
      <c r="C858" s="557" t="s">
        <v>2766</v>
      </c>
      <c r="D858" s="557" t="s">
        <v>2193</v>
      </c>
      <c r="E858" s="1463" t="s">
        <v>2769</v>
      </c>
      <c r="F858" s="2292">
        <v>929001393232</v>
      </c>
      <c r="G858" s="108">
        <v>8719514466425</v>
      </c>
      <c r="H858" s="60" t="s">
        <v>519</v>
      </c>
      <c r="I858" s="60"/>
      <c r="J858" s="527">
        <v>8</v>
      </c>
      <c r="K858" s="1160">
        <v>1050</v>
      </c>
      <c r="L858" s="271">
        <v>4000</v>
      </c>
      <c r="M858" s="306">
        <v>75000</v>
      </c>
      <c r="N858" s="411">
        <v>5</v>
      </c>
      <c r="O858" s="308" t="s">
        <v>119</v>
      </c>
      <c r="P858" s="961">
        <v>310</v>
      </c>
      <c r="Q858" s="14"/>
      <c r="R858" s="1785" t="s">
        <v>48</v>
      </c>
      <c r="S858" s="308"/>
      <c r="T858" s="308" t="s">
        <v>3649</v>
      </c>
      <c r="U858" s="308" t="s">
        <v>139</v>
      </c>
      <c r="V858" s="308" t="s">
        <v>121</v>
      </c>
      <c r="W858" s="291" t="s">
        <v>3048</v>
      </c>
      <c r="X858" s="291">
        <v>131</v>
      </c>
      <c r="Y858" s="271">
        <v>28</v>
      </c>
      <c r="Z858" s="271"/>
      <c r="AA858" s="271">
        <v>603</v>
      </c>
      <c r="AB858" s="308" t="s">
        <v>113</v>
      </c>
      <c r="AC858" s="411">
        <v>80</v>
      </c>
      <c r="AD858" s="271">
        <v>1251110</v>
      </c>
      <c r="AE858" s="2591">
        <v>871951446642500</v>
      </c>
      <c r="AF858" s="271">
        <v>20</v>
      </c>
      <c r="AG858" s="271" t="s">
        <v>113</v>
      </c>
      <c r="AH858" s="2779">
        <v>4</v>
      </c>
      <c r="AL858" s="2938"/>
    </row>
    <row r="859" spans="2:38">
      <c r="B859" s="120"/>
      <c r="C859" s="557" t="s">
        <v>2766</v>
      </c>
      <c r="D859" s="557" t="s">
        <v>2193</v>
      </c>
      <c r="E859" s="1463" t="s">
        <v>2769</v>
      </c>
      <c r="F859" s="2292">
        <v>929001393332</v>
      </c>
      <c r="G859" s="108">
        <v>8719514466449</v>
      </c>
      <c r="H859" s="60" t="s">
        <v>521</v>
      </c>
      <c r="I859" s="60"/>
      <c r="J859" s="527">
        <v>8</v>
      </c>
      <c r="K859" s="1160">
        <v>1050</v>
      </c>
      <c r="L859" s="271">
        <v>6500</v>
      </c>
      <c r="M859" s="306">
        <v>75000</v>
      </c>
      <c r="N859" s="411">
        <v>5</v>
      </c>
      <c r="O859" s="308" t="s">
        <v>119</v>
      </c>
      <c r="P859" s="961">
        <v>310</v>
      </c>
      <c r="Q859" s="14"/>
      <c r="R859" s="1785" t="s">
        <v>48</v>
      </c>
      <c r="S859" s="308"/>
      <c r="T859" s="308" t="s">
        <v>3649</v>
      </c>
      <c r="U859" s="308" t="s">
        <v>139</v>
      </c>
      <c r="V859" s="308" t="s">
        <v>150</v>
      </c>
      <c r="W859" s="291" t="s">
        <v>3048</v>
      </c>
      <c r="X859" s="291">
        <v>131</v>
      </c>
      <c r="Y859" s="271">
        <v>28</v>
      </c>
      <c r="Z859" s="271"/>
      <c r="AA859" s="271">
        <v>603</v>
      </c>
      <c r="AB859" s="308" t="s">
        <v>113</v>
      </c>
      <c r="AC859" s="411">
        <v>80</v>
      </c>
      <c r="AD859" s="271">
        <v>1251111</v>
      </c>
      <c r="AE859" s="2591">
        <v>871951446644900</v>
      </c>
      <c r="AF859" s="271">
        <v>20</v>
      </c>
      <c r="AG859" s="271" t="s">
        <v>113</v>
      </c>
      <c r="AH859" s="2779">
        <v>4</v>
      </c>
      <c r="AL859" s="2938"/>
    </row>
    <row r="860" spans="2:38">
      <c r="B860" s="120"/>
      <c r="C860" s="557" t="s">
        <v>2766</v>
      </c>
      <c r="D860" s="557" t="s">
        <v>2193</v>
      </c>
      <c r="E860" s="1463" t="s">
        <v>2769</v>
      </c>
      <c r="F860" s="2292">
        <v>929003553402</v>
      </c>
      <c r="G860" s="108">
        <v>8719514466883</v>
      </c>
      <c r="H860" s="60" t="s">
        <v>525</v>
      </c>
      <c r="I860" s="60"/>
      <c r="J860" s="527">
        <v>14</v>
      </c>
      <c r="K860" s="1160">
        <v>2000</v>
      </c>
      <c r="L860" s="271">
        <v>3000</v>
      </c>
      <c r="M860" s="306">
        <v>75000</v>
      </c>
      <c r="N860" s="411">
        <v>5</v>
      </c>
      <c r="O860" s="308" t="s">
        <v>119</v>
      </c>
      <c r="P860" s="961">
        <v>380</v>
      </c>
      <c r="Q860" s="14"/>
      <c r="R860" s="1785" t="s">
        <v>48</v>
      </c>
      <c r="S860" s="308"/>
      <c r="T860" s="308" t="s">
        <v>3173</v>
      </c>
      <c r="U860" s="308" t="s">
        <v>139</v>
      </c>
      <c r="V860" s="308" t="s">
        <v>147</v>
      </c>
      <c r="W860" s="291" t="s">
        <v>3049</v>
      </c>
      <c r="X860" s="291">
        <v>142</v>
      </c>
      <c r="Y860" s="271">
        <v>28</v>
      </c>
      <c r="Z860" s="271"/>
      <c r="AA860" s="271">
        <v>1212</v>
      </c>
      <c r="AB860" s="308" t="s">
        <v>133</v>
      </c>
      <c r="AC860" s="411">
        <v>80</v>
      </c>
      <c r="AD860" s="271">
        <v>1165513</v>
      </c>
      <c r="AE860" s="2591">
        <v>871951446688300</v>
      </c>
      <c r="AF860" s="271">
        <v>20</v>
      </c>
      <c r="AG860" s="271" t="s">
        <v>113</v>
      </c>
      <c r="AH860" s="2779">
        <v>4</v>
      </c>
      <c r="AL860" s="2938"/>
    </row>
    <row r="861" spans="2:38">
      <c r="B861" s="120"/>
      <c r="C861" s="557" t="s">
        <v>2766</v>
      </c>
      <c r="D861" s="557" t="s">
        <v>2193</v>
      </c>
      <c r="E861" s="1463" t="s">
        <v>2769</v>
      </c>
      <c r="F861" s="2292">
        <v>929003553502</v>
      </c>
      <c r="G861" s="108">
        <v>8719514466845</v>
      </c>
      <c r="H861" s="60" t="s">
        <v>523</v>
      </c>
      <c r="I861" s="60"/>
      <c r="J861" s="376">
        <v>14</v>
      </c>
      <c r="K861" s="1160">
        <v>2100</v>
      </c>
      <c r="L861" s="271">
        <v>4000</v>
      </c>
      <c r="M861" s="306">
        <v>75000</v>
      </c>
      <c r="N861" s="411">
        <v>5</v>
      </c>
      <c r="O861" s="308" t="s">
        <v>125</v>
      </c>
      <c r="P861" s="961">
        <v>380</v>
      </c>
      <c r="Q861" s="14"/>
      <c r="R861" s="1785" t="s">
        <v>48</v>
      </c>
      <c r="S861" s="308"/>
      <c r="T861" s="308" t="s">
        <v>3173</v>
      </c>
      <c r="U861" s="308" t="s">
        <v>139</v>
      </c>
      <c r="V861" s="308" t="s">
        <v>121</v>
      </c>
      <c r="W861" s="291" t="s">
        <v>3049</v>
      </c>
      <c r="X861" s="291">
        <v>150</v>
      </c>
      <c r="Y861" s="271">
        <v>28</v>
      </c>
      <c r="Z861" s="271"/>
      <c r="AA861" s="271">
        <v>1212</v>
      </c>
      <c r="AB861" s="308" t="s">
        <v>133</v>
      </c>
      <c r="AC861" s="411">
        <v>80</v>
      </c>
      <c r="AD861" s="271">
        <v>1165509</v>
      </c>
      <c r="AE861" s="2591">
        <v>871951446684500</v>
      </c>
      <c r="AF861" s="271">
        <v>20</v>
      </c>
      <c r="AG861" s="271" t="s">
        <v>113</v>
      </c>
      <c r="AH861" s="2779">
        <v>4</v>
      </c>
      <c r="AL861" s="2938"/>
    </row>
    <row r="862" spans="2:38">
      <c r="B862" s="120"/>
      <c r="C862" s="557" t="s">
        <v>2766</v>
      </c>
      <c r="D862" s="557" t="s">
        <v>2193</v>
      </c>
      <c r="E862" s="1463" t="s">
        <v>2769</v>
      </c>
      <c r="F862" s="2292">
        <v>929003553602</v>
      </c>
      <c r="G862" s="108">
        <v>8719514466869</v>
      </c>
      <c r="H862" s="60" t="s">
        <v>524</v>
      </c>
      <c r="I862" s="60"/>
      <c r="J862" s="527">
        <v>14</v>
      </c>
      <c r="K862" s="1160">
        <v>2100</v>
      </c>
      <c r="L862" s="271">
        <v>6500</v>
      </c>
      <c r="M862" s="306">
        <v>75000</v>
      </c>
      <c r="N862" s="411">
        <v>5</v>
      </c>
      <c r="O862" s="308" t="s">
        <v>125</v>
      </c>
      <c r="P862" s="961">
        <v>380</v>
      </c>
      <c r="Q862" s="14"/>
      <c r="R862" s="1785" t="s">
        <v>48</v>
      </c>
      <c r="S862" s="308"/>
      <c r="T862" s="308" t="s">
        <v>3173</v>
      </c>
      <c r="U862" s="308" t="s">
        <v>139</v>
      </c>
      <c r="V862" s="308" t="s">
        <v>150</v>
      </c>
      <c r="W862" s="291" t="s">
        <v>3049</v>
      </c>
      <c r="X862" s="291">
        <v>150</v>
      </c>
      <c r="Y862" s="271">
        <v>28</v>
      </c>
      <c r="Z862" s="271"/>
      <c r="AA862" s="271">
        <v>1212</v>
      </c>
      <c r="AB862" s="308" t="s">
        <v>133</v>
      </c>
      <c r="AC862" s="411">
        <v>80</v>
      </c>
      <c r="AD862" s="271">
        <v>1165510</v>
      </c>
      <c r="AE862" s="2591">
        <v>871951446686900</v>
      </c>
      <c r="AF862" s="271">
        <v>20</v>
      </c>
      <c r="AG862" s="271" t="s">
        <v>113</v>
      </c>
      <c r="AH862" s="2779">
        <v>4</v>
      </c>
      <c r="AL862" s="2938"/>
    </row>
    <row r="863" spans="2:38">
      <c r="B863" s="120"/>
      <c r="C863" s="557" t="s">
        <v>2766</v>
      </c>
      <c r="D863" s="557" t="s">
        <v>2193</v>
      </c>
      <c r="E863" s="1463" t="s">
        <v>2769</v>
      </c>
      <c r="F863" s="2292">
        <v>929003554002</v>
      </c>
      <c r="G863" s="108">
        <v>8719514467002</v>
      </c>
      <c r="H863" s="60" t="s">
        <v>533</v>
      </c>
      <c r="I863" s="60"/>
      <c r="J863" s="527">
        <v>16</v>
      </c>
      <c r="K863" s="1160">
        <v>2350</v>
      </c>
      <c r="L863" s="271">
        <v>3000</v>
      </c>
      <c r="M863" s="306">
        <v>75000</v>
      </c>
      <c r="N863" s="411">
        <v>5</v>
      </c>
      <c r="O863" s="308" t="s">
        <v>125</v>
      </c>
      <c r="P863" s="961">
        <v>415</v>
      </c>
      <c r="Q863" s="14"/>
      <c r="R863" s="1785" t="s">
        <v>48</v>
      </c>
      <c r="S863" s="308"/>
      <c r="T863" s="308" t="s">
        <v>3173</v>
      </c>
      <c r="U863" s="308" t="s">
        <v>139</v>
      </c>
      <c r="V863" s="308" t="s">
        <v>147</v>
      </c>
      <c r="W863" s="291" t="s">
        <v>3049</v>
      </c>
      <c r="X863" s="291">
        <v>146</v>
      </c>
      <c r="Y863" s="271">
        <v>28</v>
      </c>
      <c r="Z863" s="271"/>
      <c r="AA863" s="271">
        <v>1212</v>
      </c>
      <c r="AB863" s="308" t="s">
        <v>133</v>
      </c>
      <c r="AC863" s="411">
        <v>80</v>
      </c>
      <c r="AD863" s="271">
        <v>1165504</v>
      </c>
      <c r="AE863" s="2591">
        <v>871951446700200</v>
      </c>
      <c r="AF863" s="271">
        <v>20</v>
      </c>
      <c r="AG863" s="271" t="s">
        <v>113</v>
      </c>
      <c r="AH863" s="2779">
        <v>4</v>
      </c>
      <c r="AL863" s="2938"/>
    </row>
    <row r="864" spans="2:38">
      <c r="B864" s="120"/>
      <c r="C864" s="557" t="s">
        <v>2766</v>
      </c>
      <c r="D864" s="557" t="s">
        <v>2193</v>
      </c>
      <c r="E864" s="1463" t="s">
        <v>2769</v>
      </c>
      <c r="F864" s="2292">
        <v>929003554102</v>
      </c>
      <c r="G864" s="108">
        <v>8719514466968</v>
      </c>
      <c r="H864" s="60" t="s">
        <v>531</v>
      </c>
      <c r="I864" s="60"/>
      <c r="J864" s="527">
        <v>16</v>
      </c>
      <c r="K864" s="1160">
        <v>2500</v>
      </c>
      <c r="L864" s="271">
        <v>4000</v>
      </c>
      <c r="M864" s="306">
        <v>75000</v>
      </c>
      <c r="N864" s="411">
        <v>5</v>
      </c>
      <c r="O864" s="308" t="s">
        <v>125</v>
      </c>
      <c r="P864" s="961">
        <v>415</v>
      </c>
      <c r="Q864" s="14"/>
      <c r="R864" s="1785" t="s">
        <v>48</v>
      </c>
      <c r="S864" s="308"/>
      <c r="T864" s="308" t="s">
        <v>3173</v>
      </c>
      <c r="U864" s="308" t="s">
        <v>139</v>
      </c>
      <c r="V864" s="308" t="s">
        <v>121</v>
      </c>
      <c r="W864" s="291" t="s">
        <v>3049</v>
      </c>
      <c r="X864" s="291">
        <v>156</v>
      </c>
      <c r="Y864" s="271">
        <v>28</v>
      </c>
      <c r="Z864" s="271"/>
      <c r="AA864" s="271">
        <v>1212</v>
      </c>
      <c r="AB864" s="308" t="s">
        <v>133</v>
      </c>
      <c r="AC864" s="411">
        <v>80</v>
      </c>
      <c r="AD864" s="271">
        <v>1165514</v>
      </c>
      <c r="AE864" s="2591">
        <v>871951446696800</v>
      </c>
      <c r="AF864" s="271">
        <v>20</v>
      </c>
      <c r="AG864" s="271" t="s">
        <v>113</v>
      </c>
      <c r="AH864" s="2779">
        <v>4</v>
      </c>
      <c r="AL864" s="2938"/>
    </row>
    <row r="865" spans="2:38">
      <c r="B865" s="120"/>
      <c r="C865" s="557" t="s">
        <v>2766</v>
      </c>
      <c r="D865" s="557" t="s">
        <v>2193</v>
      </c>
      <c r="E865" s="1463" t="s">
        <v>2769</v>
      </c>
      <c r="F865" s="2292">
        <v>929003554202</v>
      </c>
      <c r="G865" s="108">
        <v>8719514466982</v>
      </c>
      <c r="H865" s="60" t="s">
        <v>532</v>
      </c>
      <c r="I865" s="60"/>
      <c r="J865" s="376">
        <v>16</v>
      </c>
      <c r="K865" s="1160">
        <v>2500</v>
      </c>
      <c r="L865" s="271">
        <v>6500</v>
      </c>
      <c r="M865" s="306">
        <v>75000</v>
      </c>
      <c r="N865" s="411">
        <v>5</v>
      </c>
      <c r="O865" s="308" t="s">
        <v>125</v>
      </c>
      <c r="P865" s="961">
        <v>415</v>
      </c>
      <c r="Q865" s="14"/>
      <c r="R865" s="1785" t="s">
        <v>48</v>
      </c>
      <c r="S865" s="308"/>
      <c r="T865" s="308" t="s">
        <v>3173</v>
      </c>
      <c r="U865" s="308" t="s">
        <v>139</v>
      </c>
      <c r="V865" s="308" t="s">
        <v>150</v>
      </c>
      <c r="W865" s="291" t="s">
        <v>3049</v>
      </c>
      <c r="X865" s="291">
        <v>156</v>
      </c>
      <c r="Y865" s="271">
        <v>28</v>
      </c>
      <c r="Z865" s="271"/>
      <c r="AA865" s="271">
        <v>1212</v>
      </c>
      <c r="AB865" s="308" t="s">
        <v>133</v>
      </c>
      <c r="AC865" s="411">
        <v>80</v>
      </c>
      <c r="AD865" s="271">
        <v>1165507</v>
      </c>
      <c r="AE865" s="2591">
        <v>871951446698200</v>
      </c>
      <c r="AF865" s="271">
        <v>20</v>
      </c>
      <c r="AG865" s="271" t="s">
        <v>113</v>
      </c>
      <c r="AH865" s="2779">
        <v>4</v>
      </c>
      <c r="AL865" s="2938"/>
    </row>
    <row r="866" spans="2:38">
      <c r="B866" s="120"/>
      <c r="C866" s="557" t="s">
        <v>2766</v>
      </c>
      <c r="D866" s="557" t="s">
        <v>2193</v>
      </c>
      <c r="E866" s="1463" t="s">
        <v>2769</v>
      </c>
      <c r="F866" s="2292">
        <v>929003553702</v>
      </c>
      <c r="G866" s="108">
        <v>8719514466944</v>
      </c>
      <c r="H866" s="60" t="s">
        <v>529</v>
      </c>
      <c r="I866" s="60"/>
      <c r="J866" s="376">
        <v>20</v>
      </c>
      <c r="K866" s="1160">
        <v>2900</v>
      </c>
      <c r="L866" s="271">
        <v>3000</v>
      </c>
      <c r="M866" s="306">
        <v>75000</v>
      </c>
      <c r="N866" s="411">
        <v>5</v>
      </c>
      <c r="O866" s="308" t="s">
        <v>119</v>
      </c>
      <c r="P866" s="961">
        <v>465</v>
      </c>
      <c r="Q866" s="14"/>
      <c r="R866" s="1785" t="s">
        <v>48</v>
      </c>
      <c r="S866" s="308"/>
      <c r="T866" s="308" t="s">
        <v>3648</v>
      </c>
      <c r="U866" s="308" t="s">
        <v>139</v>
      </c>
      <c r="V866" s="308" t="s">
        <v>147</v>
      </c>
      <c r="W866" s="291" t="s">
        <v>3049</v>
      </c>
      <c r="X866" s="291">
        <v>145</v>
      </c>
      <c r="Y866" s="271">
        <v>28</v>
      </c>
      <c r="Z866" s="271"/>
      <c r="AA866" s="271">
        <v>1513</v>
      </c>
      <c r="AB866" s="308" t="s">
        <v>133</v>
      </c>
      <c r="AC866" s="411">
        <v>80</v>
      </c>
      <c r="AD866" s="271">
        <v>1165503</v>
      </c>
      <c r="AE866" s="2591">
        <v>871951446694400</v>
      </c>
      <c r="AF866" s="271">
        <v>20</v>
      </c>
      <c r="AG866" s="271" t="s">
        <v>113</v>
      </c>
      <c r="AH866" s="2779">
        <v>4</v>
      </c>
      <c r="AL866" s="2938"/>
    </row>
    <row r="867" spans="2:38">
      <c r="B867" s="120"/>
      <c r="C867" s="557" t="s">
        <v>2766</v>
      </c>
      <c r="D867" s="557" t="s">
        <v>2193</v>
      </c>
      <c r="E867" s="1463" t="s">
        <v>2769</v>
      </c>
      <c r="F867" s="2292">
        <v>929003553802</v>
      </c>
      <c r="G867" s="108">
        <v>8719514466906</v>
      </c>
      <c r="H867" s="60" t="s">
        <v>527</v>
      </c>
      <c r="I867" s="60"/>
      <c r="J867" s="527">
        <v>20</v>
      </c>
      <c r="K867" s="1160">
        <v>3100</v>
      </c>
      <c r="L867" s="271">
        <v>4000</v>
      </c>
      <c r="M867" s="306">
        <v>75000</v>
      </c>
      <c r="N867" s="411">
        <v>5</v>
      </c>
      <c r="O867" s="308" t="s">
        <v>125</v>
      </c>
      <c r="P867" s="961">
        <v>465</v>
      </c>
      <c r="Q867" s="14"/>
      <c r="R867" s="1785" t="s">
        <v>48</v>
      </c>
      <c r="S867" s="308"/>
      <c r="T867" s="308" t="s">
        <v>3648</v>
      </c>
      <c r="U867" s="308" t="s">
        <v>139</v>
      </c>
      <c r="V867" s="308" t="s">
        <v>121</v>
      </c>
      <c r="W867" s="291" t="s">
        <v>3049</v>
      </c>
      <c r="X867" s="291">
        <v>155</v>
      </c>
      <c r="Y867" s="271">
        <v>28</v>
      </c>
      <c r="Z867" s="271"/>
      <c r="AA867" s="271">
        <v>1513</v>
      </c>
      <c r="AB867" s="308" t="s">
        <v>133</v>
      </c>
      <c r="AC867" s="411">
        <v>80</v>
      </c>
      <c r="AD867" s="271">
        <v>1165505</v>
      </c>
      <c r="AE867" s="2591">
        <v>871951446690600</v>
      </c>
      <c r="AF867" s="271">
        <v>20</v>
      </c>
      <c r="AG867" s="271" t="s">
        <v>113</v>
      </c>
      <c r="AH867" s="2779">
        <v>4</v>
      </c>
      <c r="AL867" s="2938"/>
    </row>
    <row r="868" spans="2:38">
      <c r="B868" s="120"/>
      <c r="C868" s="557" t="s">
        <v>2766</v>
      </c>
      <c r="D868" s="557" t="s">
        <v>2193</v>
      </c>
      <c r="E868" s="1463" t="s">
        <v>2769</v>
      </c>
      <c r="F868" s="2292">
        <v>929003553902</v>
      </c>
      <c r="G868" s="108">
        <v>8719514466920</v>
      </c>
      <c r="H868" s="60" t="s">
        <v>528</v>
      </c>
      <c r="I868" s="60"/>
      <c r="J868" s="527">
        <v>20</v>
      </c>
      <c r="K868" s="1160">
        <v>3100</v>
      </c>
      <c r="L868" s="271">
        <v>6500</v>
      </c>
      <c r="M868" s="306">
        <v>75000</v>
      </c>
      <c r="N868" s="411">
        <v>5</v>
      </c>
      <c r="O868" s="308" t="s">
        <v>125</v>
      </c>
      <c r="P868" s="961">
        <v>465</v>
      </c>
      <c r="Q868" s="14"/>
      <c r="R868" s="1785" t="s">
        <v>48</v>
      </c>
      <c r="S868" s="308"/>
      <c r="T868" s="308" t="s">
        <v>3648</v>
      </c>
      <c r="U868" s="308" t="s">
        <v>139</v>
      </c>
      <c r="V868" s="308" t="s">
        <v>150</v>
      </c>
      <c r="W868" s="291" t="s">
        <v>3049</v>
      </c>
      <c r="X868" s="291">
        <v>155</v>
      </c>
      <c r="Y868" s="271">
        <v>28</v>
      </c>
      <c r="Z868" s="271"/>
      <c r="AA868" s="271">
        <v>1513</v>
      </c>
      <c r="AB868" s="308" t="s">
        <v>133</v>
      </c>
      <c r="AC868" s="411">
        <v>80</v>
      </c>
      <c r="AD868" s="271">
        <v>1165515</v>
      </c>
      <c r="AE868" s="2591">
        <v>871951446692000</v>
      </c>
      <c r="AF868" s="271">
        <v>20</v>
      </c>
      <c r="AG868" s="271" t="s">
        <v>113</v>
      </c>
      <c r="AH868" s="2779">
        <v>4</v>
      </c>
      <c r="AL868" s="2938"/>
    </row>
    <row r="869" spans="2:38">
      <c r="B869" s="120"/>
      <c r="C869" s="557" t="s">
        <v>2766</v>
      </c>
      <c r="D869" s="557" t="s">
        <v>2193</v>
      </c>
      <c r="E869" s="1463" t="s">
        <v>2769</v>
      </c>
      <c r="F869" s="2292">
        <v>929003554302</v>
      </c>
      <c r="G869" s="108">
        <v>8719514467064</v>
      </c>
      <c r="H869" s="60" t="s">
        <v>536</v>
      </c>
      <c r="I869" s="60"/>
      <c r="J869" s="527">
        <v>24</v>
      </c>
      <c r="K869" s="1160">
        <v>3500</v>
      </c>
      <c r="L869" s="271">
        <v>3000</v>
      </c>
      <c r="M869" s="306">
        <v>75000</v>
      </c>
      <c r="N869" s="411">
        <v>5</v>
      </c>
      <c r="O869" s="308" t="s">
        <v>125</v>
      </c>
      <c r="P869" s="961">
        <v>500</v>
      </c>
      <c r="Q869" s="14"/>
      <c r="R869" s="1785" t="s">
        <v>48</v>
      </c>
      <c r="S869" s="308"/>
      <c r="T869" s="308" t="s">
        <v>3648</v>
      </c>
      <c r="U869" s="308" t="s">
        <v>139</v>
      </c>
      <c r="V869" s="308" t="s">
        <v>147</v>
      </c>
      <c r="W869" s="291" t="s">
        <v>3049</v>
      </c>
      <c r="X869" s="291">
        <v>145</v>
      </c>
      <c r="Y869" s="271">
        <v>28</v>
      </c>
      <c r="Z869" s="271"/>
      <c r="AA869" s="271">
        <v>1513</v>
      </c>
      <c r="AB869" s="308" t="s">
        <v>133</v>
      </c>
      <c r="AC869" s="411">
        <v>80</v>
      </c>
      <c r="AD869" s="271">
        <v>1165506</v>
      </c>
      <c r="AE869" s="2591">
        <v>871951446706400</v>
      </c>
      <c r="AF869" s="271">
        <v>20</v>
      </c>
      <c r="AG869" s="271" t="s">
        <v>113</v>
      </c>
      <c r="AH869" s="2779">
        <v>4</v>
      </c>
      <c r="AL869" s="2938"/>
    </row>
    <row r="870" spans="2:38">
      <c r="B870" s="120"/>
      <c r="C870" s="557" t="s">
        <v>2766</v>
      </c>
      <c r="D870" s="557" t="s">
        <v>2193</v>
      </c>
      <c r="E870" s="1463" t="s">
        <v>2769</v>
      </c>
      <c r="F870" s="2292">
        <v>929003554402</v>
      </c>
      <c r="G870" s="108">
        <v>8719514467026</v>
      </c>
      <c r="H870" s="60" t="s">
        <v>534</v>
      </c>
      <c r="I870" s="60"/>
      <c r="J870" s="527">
        <v>24</v>
      </c>
      <c r="K870" s="1160">
        <v>3700</v>
      </c>
      <c r="L870" s="271">
        <v>4000</v>
      </c>
      <c r="M870" s="306">
        <v>75000</v>
      </c>
      <c r="N870" s="411">
        <v>5</v>
      </c>
      <c r="O870" s="308" t="s">
        <v>125</v>
      </c>
      <c r="P870" s="961">
        <v>500</v>
      </c>
      <c r="Q870" s="14"/>
      <c r="R870" s="1785" t="s">
        <v>48</v>
      </c>
      <c r="S870" s="308"/>
      <c r="T870" s="308" t="s">
        <v>3648</v>
      </c>
      <c r="U870" s="308" t="s">
        <v>139</v>
      </c>
      <c r="V870" s="308" t="s">
        <v>121</v>
      </c>
      <c r="W870" s="291" t="s">
        <v>3049</v>
      </c>
      <c r="X870" s="291">
        <v>154</v>
      </c>
      <c r="Y870" s="271">
        <v>28</v>
      </c>
      <c r="Z870" s="271"/>
      <c r="AA870" s="271">
        <v>1513</v>
      </c>
      <c r="AB870" s="308" t="s">
        <v>133</v>
      </c>
      <c r="AC870" s="411">
        <v>80</v>
      </c>
      <c r="AD870" s="271">
        <v>1165512</v>
      </c>
      <c r="AE870" s="2591">
        <v>871951446702600</v>
      </c>
      <c r="AF870" s="271">
        <v>20</v>
      </c>
      <c r="AG870" s="271" t="s">
        <v>113</v>
      </c>
      <c r="AH870" s="2779">
        <v>4</v>
      </c>
      <c r="AL870" s="2938"/>
    </row>
    <row r="871" spans="2:38">
      <c r="B871" s="121"/>
      <c r="C871" s="834" t="s">
        <v>2766</v>
      </c>
      <c r="D871" s="834" t="s">
        <v>2193</v>
      </c>
      <c r="E871" s="1483" t="s">
        <v>2769</v>
      </c>
      <c r="F871" s="2293">
        <v>929003554502</v>
      </c>
      <c r="G871" s="484">
        <v>8719514467040</v>
      </c>
      <c r="H871" s="822" t="s">
        <v>535</v>
      </c>
      <c r="I871" s="822"/>
      <c r="J871" s="1346">
        <v>24</v>
      </c>
      <c r="K871" s="1163">
        <v>3700</v>
      </c>
      <c r="L871" s="273">
        <v>6500</v>
      </c>
      <c r="M871" s="479">
        <v>75000</v>
      </c>
      <c r="N871" s="657">
        <v>5</v>
      </c>
      <c r="O871" s="1670" t="s">
        <v>125</v>
      </c>
      <c r="P871" s="1996">
        <v>500</v>
      </c>
      <c r="Q871" s="14"/>
      <c r="R871" s="1791" t="s">
        <v>48</v>
      </c>
      <c r="S871" s="1670"/>
      <c r="T871" s="1670" t="s">
        <v>3648</v>
      </c>
      <c r="U871" s="1670" t="s">
        <v>139</v>
      </c>
      <c r="V871" s="1670" t="s">
        <v>150</v>
      </c>
      <c r="W871" s="284" t="s">
        <v>3049</v>
      </c>
      <c r="X871" s="284">
        <v>154</v>
      </c>
      <c r="Y871" s="273">
        <v>28</v>
      </c>
      <c r="Z871" s="273"/>
      <c r="AA871" s="273">
        <v>1513</v>
      </c>
      <c r="AB871" s="1670" t="s">
        <v>133</v>
      </c>
      <c r="AC871" s="657">
        <v>80</v>
      </c>
      <c r="AD871" s="273">
        <v>1165516</v>
      </c>
      <c r="AE871" s="2592">
        <v>871951446704000</v>
      </c>
      <c r="AF871" s="273">
        <v>20</v>
      </c>
      <c r="AG871" s="273" t="s">
        <v>113</v>
      </c>
      <c r="AH871" s="2780">
        <v>4</v>
      </c>
      <c r="AL871" s="2938"/>
    </row>
    <row r="872" spans="2:38" ht="14.5" customHeight="1">
      <c r="B872" s="13"/>
      <c r="C872" s="14"/>
      <c r="D872" s="14"/>
      <c r="E872" s="14"/>
      <c r="F872" s="2165" t="s">
        <v>3764</v>
      </c>
      <c r="G872" s="13"/>
      <c r="H872" s="13"/>
      <c r="I872" s="13"/>
      <c r="J872" s="297"/>
      <c r="K872" s="297"/>
      <c r="L872" s="297"/>
      <c r="M872" s="297"/>
      <c r="N872" s="297"/>
      <c r="O872" s="297"/>
      <c r="P872" s="297"/>
      <c r="Q872" s="14"/>
      <c r="R872" s="297"/>
      <c r="S872" s="297"/>
      <c r="T872" s="297"/>
      <c r="U872" s="297"/>
      <c r="V872" s="297"/>
      <c r="W872" s="297"/>
      <c r="X872" s="297"/>
      <c r="Y872" s="297"/>
      <c r="Z872" s="297"/>
      <c r="AA872" s="297"/>
      <c r="AB872" s="297"/>
      <c r="AC872" s="294"/>
      <c r="AD872" s="297"/>
      <c r="AE872" s="297"/>
      <c r="AF872" s="297"/>
      <c r="AG872" s="297"/>
      <c r="AH872" s="2841"/>
      <c r="AI872"/>
      <c r="AL872" s="2938"/>
    </row>
    <row r="873" spans="2:38" ht="14.5" customHeight="1">
      <c r="B873" s="14"/>
      <c r="C873" s="14"/>
      <c r="D873" s="14"/>
      <c r="E873" s="14"/>
      <c r="F873" s="619"/>
      <c r="G873" s="79"/>
      <c r="H873" s="161"/>
      <c r="I873" s="161"/>
      <c r="J873" s="145"/>
      <c r="K873" s="145"/>
      <c r="L873" s="404"/>
      <c r="M873" s="409"/>
      <c r="N873" s="145"/>
      <c r="O873" s="145"/>
      <c r="P873" s="145"/>
      <c r="Q873" s="14"/>
      <c r="R873" s="145"/>
      <c r="S873" s="145"/>
      <c r="T873" s="145"/>
      <c r="U873" s="145"/>
      <c r="V873" s="145"/>
      <c r="W873" s="145"/>
      <c r="X873" s="145"/>
      <c r="Y873" s="404"/>
      <c r="Z873" s="404"/>
      <c r="AA873" s="404"/>
      <c r="AB873" s="145"/>
      <c r="AC873" s="145"/>
      <c r="AD873" s="404"/>
      <c r="AE873" s="425"/>
      <c r="AF873" s="145"/>
      <c r="AG873" s="145"/>
      <c r="AH873" s="2828"/>
      <c r="AI873"/>
      <c r="AL873" s="2938"/>
    </row>
    <row r="874" spans="2:38" s="1484" customFormat="1" ht="15" customHeight="1">
      <c r="B874" s="1484" t="s">
        <v>2919</v>
      </c>
      <c r="J874" s="1666"/>
      <c r="K874" s="1666"/>
      <c r="L874" s="1901"/>
      <c r="M874" s="1666"/>
      <c r="N874" s="1666"/>
      <c r="O874" s="1666"/>
      <c r="P874" s="33"/>
      <c r="R874" s="1666"/>
      <c r="S874" s="1666"/>
      <c r="T874" s="1666"/>
      <c r="U874" s="1666"/>
      <c r="V874" s="1666"/>
      <c r="W874" s="1666"/>
      <c r="X874" s="1666"/>
      <c r="Y874" s="1901"/>
      <c r="Z874" s="1901"/>
      <c r="AA874" s="1901"/>
      <c r="AB874" s="1666"/>
      <c r="AC874" s="2483"/>
      <c r="AD874" s="1901"/>
      <c r="AE874" s="1901"/>
      <c r="AF874" s="1666"/>
      <c r="AG874" s="1666"/>
      <c r="AH874" s="2791"/>
      <c r="AJ874"/>
      <c r="AK874" s="2933"/>
      <c r="AL874" s="2938"/>
    </row>
    <row r="875" spans="2:38">
      <c r="B875" s="561" t="s">
        <v>2799</v>
      </c>
      <c r="C875" s="1461" t="s">
        <v>2766</v>
      </c>
      <c r="D875" s="1461" t="s">
        <v>2193</v>
      </c>
      <c r="E875" s="1462" t="s">
        <v>2769</v>
      </c>
      <c r="F875" s="1198">
        <v>929002997002</v>
      </c>
      <c r="G875" s="158">
        <v>8719514316683</v>
      </c>
      <c r="H875" s="1551" t="s">
        <v>1545</v>
      </c>
      <c r="I875" s="1551"/>
      <c r="J875" s="326">
        <v>15.5</v>
      </c>
      <c r="K875" s="1079">
        <v>2300</v>
      </c>
      <c r="L875" s="788">
        <v>3000</v>
      </c>
      <c r="M875" s="270">
        <v>60000</v>
      </c>
      <c r="N875" s="295">
        <v>5</v>
      </c>
      <c r="O875" s="788" t="s">
        <v>125</v>
      </c>
      <c r="P875" s="1993">
        <v>510</v>
      </c>
      <c r="Q875" s="14"/>
      <c r="R875" s="1823" t="s">
        <v>48</v>
      </c>
      <c r="S875" s="788"/>
      <c r="T875" s="788" t="s">
        <v>3173</v>
      </c>
      <c r="U875" s="788" t="s">
        <v>139</v>
      </c>
      <c r="V875" s="788" t="s">
        <v>147</v>
      </c>
      <c r="W875" s="773" t="s">
        <v>198</v>
      </c>
      <c r="X875" s="773">
        <v>148</v>
      </c>
      <c r="Y875" s="788">
        <v>28</v>
      </c>
      <c r="Z875" s="788"/>
      <c r="AA875" s="788">
        <v>1213</v>
      </c>
      <c r="AB875" s="788" t="s">
        <v>113</v>
      </c>
      <c r="AC875" s="295">
        <v>80</v>
      </c>
      <c r="AD875" s="788">
        <v>403658</v>
      </c>
      <c r="AE875" s="799">
        <v>871951431668300</v>
      </c>
      <c r="AF875" s="788">
        <v>10</v>
      </c>
      <c r="AG875" s="788" t="s">
        <v>113</v>
      </c>
      <c r="AH875" s="2862">
        <v>4</v>
      </c>
      <c r="AL875" s="2938"/>
    </row>
    <row r="876" spans="2:38">
      <c r="B876" s="1421"/>
      <c r="C876" s="557" t="s">
        <v>2766</v>
      </c>
      <c r="D876" s="557" t="s">
        <v>2193</v>
      </c>
      <c r="E876" s="1463" t="s">
        <v>2769</v>
      </c>
      <c r="F876" s="1084">
        <v>929002997102</v>
      </c>
      <c r="G876" s="62">
        <v>8719514316706</v>
      </c>
      <c r="H876" s="60" t="s">
        <v>1546</v>
      </c>
      <c r="I876" s="60"/>
      <c r="J876" s="324">
        <v>15.5</v>
      </c>
      <c r="K876" s="1075">
        <v>2500</v>
      </c>
      <c r="L876" s="784">
        <v>4000</v>
      </c>
      <c r="M876" s="272">
        <v>60000</v>
      </c>
      <c r="N876" s="291">
        <v>5</v>
      </c>
      <c r="O876" s="784" t="s">
        <v>1333</v>
      </c>
      <c r="P876" s="958">
        <v>510</v>
      </c>
      <c r="Q876" s="14"/>
      <c r="R876" s="1818" t="s">
        <v>48</v>
      </c>
      <c r="S876" s="784"/>
      <c r="T876" s="784" t="s">
        <v>3173</v>
      </c>
      <c r="U876" s="784" t="s">
        <v>139</v>
      </c>
      <c r="V876" s="784" t="s">
        <v>121</v>
      </c>
      <c r="W876" s="426" t="s">
        <v>198</v>
      </c>
      <c r="X876" s="426">
        <v>161</v>
      </c>
      <c r="Y876" s="784">
        <v>28</v>
      </c>
      <c r="Z876" s="784"/>
      <c r="AA876" s="784">
        <v>1213</v>
      </c>
      <c r="AB876" s="784" t="s">
        <v>113</v>
      </c>
      <c r="AC876" s="291">
        <v>80</v>
      </c>
      <c r="AD876" s="784">
        <v>403659</v>
      </c>
      <c r="AE876" s="319">
        <v>871951431670600</v>
      </c>
      <c r="AF876" s="784">
        <v>10</v>
      </c>
      <c r="AG876" s="784" t="s">
        <v>113</v>
      </c>
      <c r="AH876" s="2859">
        <v>4</v>
      </c>
      <c r="AL876" s="2938"/>
    </row>
    <row r="877" spans="2:38">
      <c r="B877" s="1421"/>
      <c r="C877" s="834" t="s">
        <v>2766</v>
      </c>
      <c r="D877" s="834" t="s">
        <v>2193</v>
      </c>
      <c r="E877" s="1483" t="s">
        <v>2769</v>
      </c>
      <c r="F877" s="1199">
        <v>929002997202</v>
      </c>
      <c r="G877" s="264">
        <v>8719514316720</v>
      </c>
      <c r="H877" s="822" t="s">
        <v>1547</v>
      </c>
      <c r="I877" s="822"/>
      <c r="J877" s="431">
        <v>15.5</v>
      </c>
      <c r="K877" s="1077">
        <v>2500</v>
      </c>
      <c r="L877" s="790">
        <v>6500</v>
      </c>
      <c r="M877" s="274">
        <v>60000</v>
      </c>
      <c r="N877" s="284">
        <v>5</v>
      </c>
      <c r="O877" s="790" t="s">
        <v>1333</v>
      </c>
      <c r="P877" s="1994">
        <v>510</v>
      </c>
      <c r="Q877" s="14"/>
      <c r="R877" s="1819" t="s">
        <v>48</v>
      </c>
      <c r="S877" s="790"/>
      <c r="T877" s="790" t="s">
        <v>3173</v>
      </c>
      <c r="U877" s="790" t="s">
        <v>139</v>
      </c>
      <c r="V877" s="790" t="s">
        <v>150</v>
      </c>
      <c r="W877" s="476" t="s">
        <v>198</v>
      </c>
      <c r="X877" s="476">
        <v>161</v>
      </c>
      <c r="Y877" s="790">
        <v>28</v>
      </c>
      <c r="Z877" s="790"/>
      <c r="AA877" s="790">
        <v>1213</v>
      </c>
      <c r="AB877" s="790" t="s">
        <v>113</v>
      </c>
      <c r="AC877" s="284">
        <v>80</v>
      </c>
      <c r="AD877" s="790">
        <v>403660</v>
      </c>
      <c r="AE877" s="2468">
        <v>871951431672000</v>
      </c>
      <c r="AF877" s="790">
        <v>10</v>
      </c>
      <c r="AG877" s="790" t="s">
        <v>113</v>
      </c>
      <c r="AH877" s="2860">
        <v>4</v>
      </c>
      <c r="AL877" s="2938"/>
    </row>
    <row r="878" spans="2:38">
      <c r="B878" s="120"/>
      <c r="C878" s="832" t="s">
        <v>2766</v>
      </c>
      <c r="D878" s="832" t="s">
        <v>2193</v>
      </c>
      <c r="E878" s="1490" t="s">
        <v>2769</v>
      </c>
      <c r="F878" s="150">
        <v>929002997302</v>
      </c>
      <c r="G878" s="68">
        <v>8719514316744</v>
      </c>
      <c r="H878" s="547" t="s">
        <v>1548</v>
      </c>
      <c r="I878" s="547"/>
      <c r="J878" s="323">
        <v>23</v>
      </c>
      <c r="K878" s="1090">
        <v>3400</v>
      </c>
      <c r="L878" s="794">
        <v>3000</v>
      </c>
      <c r="M878" s="286">
        <v>60000</v>
      </c>
      <c r="N878" s="283">
        <v>5</v>
      </c>
      <c r="O878" s="794" t="s">
        <v>125</v>
      </c>
      <c r="P878" s="2000">
        <v>610</v>
      </c>
      <c r="Q878" s="14"/>
      <c r="R878" s="1824" t="s">
        <v>48</v>
      </c>
      <c r="S878" s="794"/>
      <c r="T878" s="794" t="s">
        <v>3648</v>
      </c>
      <c r="U878" s="794" t="s">
        <v>139</v>
      </c>
      <c r="V878" s="794" t="s">
        <v>147</v>
      </c>
      <c r="W878" s="389" t="s">
        <v>198</v>
      </c>
      <c r="X878" s="389">
        <v>147</v>
      </c>
      <c r="Y878" s="794">
        <v>28</v>
      </c>
      <c r="Z878" s="794"/>
      <c r="AA878" s="794">
        <v>1514</v>
      </c>
      <c r="AB878" s="794" t="s">
        <v>113</v>
      </c>
      <c r="AC878" s="283">
        <v>80</v>
      </c>
      <c r="AD878" s="794">
        <v>403661</v>
      </c>
      <c r="AE878" s="282">
        <v>871951431674400</v>
      </c>
      <c r="AF878" s="794">
        <v>10</v>
      </c>
      <c r="AG878" s="794" t="s">
        <v>113</v>
      </c>
      <c r="AH878" s="2863">
        <v>4</v>
      </c>
      <c r="AL878" s="2938"/>
    </row>
    <row r="879" spans="2:38">
      <c r="B879" s="120"/>
      <c r="C879" s="557" t="s">
        <v>2766</v>
      </c>
      <c r="D879" s="557" t="s">
        <v>2193</v>
      </c>
      <c r="E879" s="1463" t="s">
        <v>2769</v>
      </c>
      <c r="F879" s="151">
        <v>929002997402</v>
      </c>
      <c r="G879" s="61">
        <v>8719514316768</v>
      </c>
      <c r="H879" s="155" t="s">
        <v>1549</v>
      </c>
      <c r="I879" s="155"/>
      <c r="J879" s="324">
        <v>23</v>
      </c>
      <c r="K879" s="1075">
        <v>3700</v>
      </c>
      <c r="L879" s="784">
        <v>4000</v>
      </c>
      <c r="M879" s="272">
        <v>60000</v>
      </c>
      <c r="N879" s="291">
        <v>5</v>
      </c>
      <c r="O879" s="784" t="s">
        <v>1333</v>
      </c>
      <c r="P879" s="958">
        <v>610</v>
      </c>
      <c r="Q879" s="14"/>
      <c r="R879" s="1818" t="s">
        <v>48</v>
      </c>
      <c r="S879" s="784"/>
      <c r="T879" s="784" t="s">
        <v>3648</v>
      </c>
      <c r="U879" s="784" t="s">
        <v>139</v>
      </c>
      <c r="V879" s="784" t="s">
        <v>121</v>
      </c>
      <c r="W879" s="426" t="s">
        <v>198</v>
      </c>
      <c r="X879" s="426">
        <v>160</v>
      </c>
      <c r="Y879" s="784">
        <v>28</v>
      </c>
      <c r="Z879" s="784"/>
      <c r="AA879" s="784">
        <v>1514</v>
      </c>
      <c r="AB879" s="784" t="s">
        <v>113</v>
      </c>
      <c r="AC879" s="291">
        <v>80</v>
      </c>
      <c r="AD879" s="784">
        <v>403662</v>
      </c>
      <c r="AE879" s="271">
        <v>871951431676800</v>
      </c>
      <c r="AF879" s="784">
        <v>10</v>
      </c>
      <c r="AG879" s="784" t="s">
        <v>113</v>
      </c>
      <c r="AH879" s="2859">
        <v>4</v>
      </c>
      <c r="AL879" s="2938"/>
    </row>
    <row r="880" spans="2:38">
      <c r="B880" s="121"/>
      <c r="C880" s="834" t="s">
        <v>2766</v>
      </c>
      <c r="D880" s="834" t="s">
        <v>2193</v>
      </c>
      <c r="E880" s="1483" t="s">
        <v>2769</v>
      </c>
      <c r="F880" s="2293">
        <v>929002997502</v>
      </c>
      <c r="G880" s="62">
        <v>8719514316782</v>
      </c>
      <c r="H880" s="108" t="s">
        <v>1550</v>
      </c>
      <c r="I880" s="108"/>
      <c r="J880" s="324">
        <v>23</v>
      </c>
      <c r="K880" s="1112">
        <v>3700</v>
      </c>
      <c r="L880" s="784">
        <v>6500</v>
      </c>
      <c r="M880" s="272">
        <v>60000</v>
      </c>
      <c r="N880" s="291">
        <v>5</v>
      </c>
      <c r="O880" s="784" t="s">
        <v>1333</v>
      </c>
      <c r="P880" s="958">
        <v>610</v>
      </c>
      <c r="Q880" s="14"/>
      <c r="R880" s="1818" t="s">
        <v>48</v>
      </c>
      <c r="S880" s="784"/>
      <c r="T880" s="784" t="s">
        <v>3648</v>
      </c>
      <c r="U880" s="784" t="s">
        <v>139</v>
      </c>
      <c r="V880" s="784" t="s">
        <v>150</v>
      </c>
      <c r="W880" s="426" t="s">
        <v>198</v>
      </c>
      <c r="X880" s="426">
        <v>160</v>
      </c>
      <c r="Y880" s="784">
        <v>28</v>
      </c>
      <c r="Z880" s="784"/>
      <c r="AA880" s="784">
        <v>1514</v>
      </c>
      <c r="AB880" s="784" t="s">
        <v>113</v>
      </c>
      <c r="AC880" s="291">
        <v>80</v>
      </c>
      <c r="AD880" s="784">
        <v>403663</v>
      </c>
      <c r="AE880" s="319">
        <v>871951431678200</v>
      </c>
      <c r="AF880" s="784">
        <v>10</v>
      </c>
      <c r="AG880" s="784" t="s">
        <v>113</v>
      </c>
      <c r="AH880" s="2859">
        <v>4</v>
      </c>
      <c r="AL880" s="2938"/>
    </row>
    <row r="881" spans="2:38">
      <c r="B881" s="561" t="s">
        <v>2800</v>
      </c>
      <c r="C881" s="1461" t="s">
        <v>2766</v>
      </c>
      <c r="D881" s="1461" t="s">
        <v>2193</v>
      </c>
      <c r="E881" s="1462" t="s">
        <v>2769</v>
      </c>
      <c r="F881" s="2297">
        <v>929002419802</v>
      </c>
      <c r="G881" s="722">
        <v>8718699782771</v>
      </c>
      <c r="H881" s="723" t="s">
        <v>1530</v>
      </c>
      <c r="I881" s="723"/>
      <c r="J881" s="724">
        <v>8</v>
      </c>
      <c r="K881" s="1079">
        <v>850</v>
      </c>
      <c r="L881" s="1622">
        <v>3000</v>
      </c>
      <c r="M881" s="421">
        <v>50000</v>
      </c>
      <c r="N881" s="726">
        <v>3</v>
      </c>
      <c r="O881" s="1622" t="s">
        <v>117</v>
      </c>
      <c r="P881" s="2001">
        <v>300</v>
      </c>
      <c r="Q881" s="14"/>
      <c r="R881" s="1825" t="s">
        <v>48</v>
      </c>
      <c r="S881" s="1622"/>
      <c r="T881" s="1622" t="s">
        <v>3649</v>
      </c>
      <c r="U881" s="1622" t="s">
        <v>139</v>
      </c>
      <c r="V881" s="1622" t="s">
        <v>147</v>
      </c>
      <c r="W881" s="372" t="s">
        <v>198</v>
      </c>
      <c r="X881" s="372">
        <v>106</v>
      </c>
      <c r="Y881" s="1622">
        <v>28</v>
      </c>
      <c r="Z881" s="1622"/>
      <c r="AA881" s="1622">
        <v>603</v>
      </c>
      <c r="AB881" s="1622" t="s">
        <v>113</v>
      </c>
      <c r="AC881" s="2091">
        <v>83</v>
      </c>
      <c r="AD881" s="1622">
        <v>403634</v>
      </c>
      <c r="AE881" s="1204">
        <v>871869978277100</v>
      </c>
      <c r="AF881" s="1622">
        <v>10</v>
      </c>
      <c r="AG881" s="1622" t="s">
        <v>113</v>
      </c>
      <c r="AH881" s="2861">
        <v>4</v>
      </c>
      <c r="AL881" s="2938"/>
    </row>
    <row r="882" spans="2:38">
      <c r="B882" s="120"/>
      <c r="C882" s="557" t="s">
        <v>2766</v>
      </c>
      <c r="D882" s="557" t="s">
        <v>2193</v>
      </c>
      <c r="E882" s="1463" t="s">
        <v>2769</v>
      </c>
      <c r="F882" s="874">
        <v>929002419902</v>
      </c>
      <c r="G882" s="595">
        <v>8718699782795</v>
      </c>
      <c r="H882" s="605" t="s">
        <v>1531</v>
      </c>
      <c r="I882" s="605"/>
      <c r="J882" s="381">
        <v>8</v>
      </c>
      <c r="K882" s="1075">
        <v>900</v>
      </c>
      <c r="L882" s="275">
        <v>4000</v>
      </c>
      <c r="M882" s="338">
        <v>50000</v>
      </c>
      <c r="N882" s="423">
        <v>3</v>
      </c>
      <c r="O882" s="275" t="s">
        <v>119</v>
      </c>
      <c r="P882" s="959">
        <v>300</v>
      </c>
      <c r="Q882" s="14"/>
      <c r="R882" s="1826" t="s">
        <v>48</v>
      </c>
      <c r="S882" s="275"/>
      <c r="T882" s="275" t="s">
        <v>3649</v>
      </c>
      <c r="U882" s="275" t="s">
        <v>139</v>
      </c>
      <c r="V882" s="275" t="s">
        <v>121</v>
      </c>
      <c r="W882" s="363" t="s">
        <v>198</v>
      </c>
      <c r="X882" s="363">
        <v>112</v>
      </c>
      <c r="Y882" s="275">
        <v>28</v>
      </c>
      <c r="Z882" s="275"/>
      <c r="AA882" s="275">
        <v>603</v>
      </c>
      <c r="AB882" s="275" t="s">
        <v>113</v>
      </c>
      <c r="AC882" s="676">
        <v>83</v>
      </c>
      <c r="AD882" s="275">
        <v>403635</v>
      </c>
      <c r="AE882" s="2593">
        <v>871869978279500</v>
      </c>
      <c r="AF882" s="275">
        <v>10</v>
      </c>
      <c r="AG882" s="275" t="s">
        <v>113</v>
      </c>
      <c r="AH882" s="2848">
        <v>4</v>
      </c>
      <c r="AL882" s="2938"/>
    </row>
    <row r="883" spans="2:38">
      <c r="B883" s="120"/>
      <c r="C883" s="834" t="s">
        <v>2766</v>
      </c>
      <c r="D883" s="834" t="s">
        <v>2193</v>
      </c>
      <c r="E883" s="1483" t="s">
        <v>2769</v>
      </c>
      <c r="F883" s="59">
        <v>929002420002</v>
      </c>
      <c r="G883" s="47">
        <v>8718699782818</v>
      </c>
      <c r="H883" s="483" t="s">
        <v>1532</v>
      </c>
      <c r="I883" s="483"/>
      <c r="J883" s="431">
        <v>8</v>
      </c>
      <c r="K883" s="1077">
        <v>900</v>
      </c>
      <c r="L883" s="273">
        <v>6500</v>
      </c>
      <c r="M883" s="274">
        <v>50000</v>
      </c>
      <c r="N883" s="284">
        <v>3</v>
      </c>
      <c r="O883" s="1670" t="s">
        <v>119</v>
      </c>
      <c r="P883" s="1327">
        <v>300</v>
      </c>
      <c r="Q883" s="14"/>
      <c r="R883" s="1791" t="s">
        <v>48</v>
      </c>
      <c r="S883" s="1670"/>
      <c r="T883" s="1670" t="s">
        <v>3649</v>
      </c>
      <c r="U883" s="1670" t="s">
        <v>139</v>
      </c>
      <c r="V883" s="1670" t="s">
        <v>150</v>
      </c>
      <c r="W883" s="284" t="s">
        <v>198</v>
      </c>
      <c r="X883" s="284">
        <v>112</v>
      </c>
      <c r="Y883" s="273">
        <v>28</v>
      </c>
      <c r="Z883" s="273"/>
      <c r="AA883" s="273">
        <v>603</v>
      </c>
      <c r="AB883" s="1670" t="s">
        <v>113</v>
      </c>
      <c r="AC883" s="284">
        <v>83</v>
      </c>
      <c r="AD883" s="273">
        <v>403636</v>
      </c>
      <c r="AE883" s="273">
        <v>871869978281800</v>
      </c>
      <c r="AF883" s="273">
        <v>10</v>
      </c>
      <c r="AG883" s="273" t="s">
        <v>113</v>
      </c>
      <c r="AH883" s="2780">
        <v>4</v>
      </c>
      <c r="AL883" s="2938"/>
    </row>
    <row r="884" spans="2:38">
      <c r="B884" s="120"/>
      <c r="C884" s="832" t="s">
        <v>2766</v>
      </c>
      <c r="D884" s="832" t="s">
        <v>2193</v>
      </c>
      <c r="E884" s="1490" t="s">
        <v>2769</v>
      </c>
      <c r="F884" s="42">
        <v>929001869202</v>
      </c>
      <c r="G884" s="30">
        <v>8718696801666</v>
      </c>
      <c r="H884" s="723" t="s">
        <v>1533</v>
      </c>
      <c r="I884" s="723"/>
      <c r="J884" s="433">
        <v>18</v>
      </c>
      <c r="K884" s="1079">
        <v>1850</v>
      </c>
      <c r="L884" s="364">
        <v>3000</v>
      </c>
      <c r="M884" s="286">
        <v>50000</v>
      </c>
      <c r="N884" s="342">
        <v>3</v>
      </c>
      <c r="O884" s="344" t="s">
        <v>117</v>
      </c>
      <c r="P884" s="1325">
        <v>340</v>
      </c>
      <c r="Q884" s="14"/>
      <c r="R884" s="1793" t="s">
        <v>48</v>
      </c>
      <c r="S884" s="344"/>
      <c r="T884" s="344" t="s">
        <v>3173</v>
      </c>
      <c r="U884" s="344" t="s">
        <v>139</v>
      </c>
      <c r="V884" s="344" t="s">
        <v>147</v>
      </c>
      <c r="W884" s="342" t="s">
        <v>198</v>
      </c>
      <c r="X884" s="342">
        <v>102</v>
      </c>
      <c r="Y884" s="364">
        <v>28</v>
      </c>
      <c r="Z884" s="364"/>
      <c r="AA884" s="364">
        <v>1213</v>
      </c>
      <c r="AB884" s="344" t="s">
        <v>113</v>
      </c>
      <c r="AC884" s="342">
        <v>80</v>
      </c>
      <c r="AD884" s="364">
        <v>403580</v>
      </c>
      <c r="AE884" s="364">
        <v>871869680166600</v>
      </c>
      <c r="AF884" s="364">
        <v>10</v>
      </c>
      <c r="AG884" s="364" t="s">
        <v>113</v>
      </c>
      <c r="AH884" s="2778">
        <v>4</v>
      </c>
      <c r="AL884" s="2938"/>
    </row>
    <row r="885" spans="2:38">
      <c r="B885" s="1421"/>
      <c r="C885" s="557" t="s">
        <v>2766</v>
      </c>
      <c r="D885" s="557" t="s">
        <v>2193</v>
      </c>
      <c r="E885" s="1463" t="s">
        <v>2769</v>
      </c>
      <c r="F885" s="2292">
        <v>929001869302</v>
      </c>
      <c r="G885" s="108">
        <v>8718696801680</v>
      </c>
      <c r="H885" s="605" t="s">
        <v>1534</v>
      </c>
      <c r="I885" s="605"/>
      <c r="J885" s="376">
        <v>18</v>
      </c>
      <c r="K885" s="1160">
        <v>2000</v>
      </c>
      <c r="L885" s="271">
        <v>4000</v>
      </c>
      <c r="M885" s="306">
        <v>50000</v>
      </c>
      <c r="N885" s="411">
        <v>3</v>
      </c>
      <c r="O885" s="308" t="s">
        <v>119</v>
      </c>
      <c r="P885" s="961">
        <v>340</v>
      </c>
      <c r="Q885" s="14"/>
      <c r="R885" s="1785" t="s">
        <v>48</v>
      </c>
      <c r="S885" s="308"/>
      <c r="T885" s="308" t="s">
        <v>3173</v>
      </c>
      <c r="U885" s="308" t="s">
        <v>139</v>
      </c>
      <c r="V885" s="308" t="s">
        <v>121</v>
      </c>
      <c r="W885" s="291" t="s">
        <v>198</v>
      </c>
      <c r="X885" s="291">
        <v>111</v>
      </c>
      <c r="Y885" s="271">
        <v>28</v>
      </c>
      <c r="Z885" s="271"/>
      <c r="AA885" s="271">
        <v>1213</v>
      </c>
      <c r="AB885" s="308" t="s">
        <v>113</v>
      </c>
      <c r="AC885" s="411">
        <v>80</v>
      </c>
      <c r="AD885" s="271">
        <v>403581</v>
      </c>
      <c r="AE885" s="2591">
        <v>871869680168000</v>
      </c>
      <c r="AF885" s="271">
        <v>10</v>
      </c>
      <c r="AG885" s="271" t="s">
        <v>113</v>
      </c>
      <c r="AH885" s="2779">
        <v>4</v>
      </c>
      <c r="AL885" s="2938"/>
    </row>
    <row r="886" spans="2:38">
      <c r="B886" s="1421"/>
      <c r="C886" s="557" t="s">
        <v>2766</v>
      </c>
      <c r="D886" s="557" t="s">
        <v>2193</v>
      </c>
      <c r="E886" s="1463" t="s">
        <v>2769</v>
      </c>
      <c r="F886" s="2292">
        <v>929001869402</v>
      </c>
      <c r="G886" s="108">
        <v>8718696801703</v>
      </c>
      <c r="H886" s="605" t="s">
        <v>1535</v>
      </c>
      <c r="I886" s="605"/>
      <c r="J886" s="527">
        <v>18</v>
      </c>
      <c r="K886" s="1160">
        <v>2000</v>
      </c>
      <c r="L886" s="271">
        <v>6500</v>
      </c>
      <c r="M886" s="306">
        <v>50000</v>
      </c>
      <c r="N886" s="411">
        <v>3</v>
      </c>
      <c r="O886" s="308" t="s">
        <v>119</v>
      </c>
      <c r="P886" s="961">
        <v>340</v>
      </c>
      <c r="Q886" s="14"/>
      <c r="R886" s="1785" t="s">
        <v>48</v>
      </c>
      <c r="S886" s="308"/>
      <c r="T886" s="308" t="s">
        <v>3173</v>
      </c>
      <c r="U886" s="308" t="s">
        <v>139</v>
      </c>
      <c r="V886" s="308" t="s">
        <v>150</v>
      </c>
      <c r="W886" s="291" t="s">
        <v>198</v>
      </c>
      <c r="X886" s="291">
        <v>111</v>
      </c>
      <c r="Y886" s="271">
        <v>28</v>
      </c>
      <c r="Z886" s="271"/>
      <c r="AA886" s="271">
        <v>1213</v>
      </c>
      <c r="AB886" s="308" t="s">
        <v>113</v>
      </c>
      <c r="AC886" s="411">
        <v>80</v>
      </c>
      <c r="AD886" s="271">
        <v>403582</v>
      </c>
      <c r="AE886" s="2591">
        <v>871869680170300</v>
      </c>
      <c r="AF886" s="271">
        <v>10</v>
      </c>
      <c r="AG886" s="271" t="s">
        <v>113</v>
      </c>
      <c r="AH886" s="2779">
        <v>4</v>
      </c>
      <c r="AL886" s="2938"/>
    </row>
    <row r="887" spans="2:38">
      <c r="B887" s="1421"/>
      <c r="C887" s="557" t="s">
        <v>2766</v>
      </c>
      <c r="D887" s="557" t="s">
        <v>2193</v>
      </c>
      <c r="E887" s="1463"/>
      <c r="F887" s="2307">
        <v>929003648202</v>
      </c>
      <c r="G887" s="926">
        <v>8720169199989</v>
      </c>
      <c r="H887" s="927" t="s">
        <v>1537</v>
      </c>
      <c r="I887" s="927"/>
      <c r="J887" s="991">
        <v>15.5</v>
      </c>
      <c r="K887" s="992">
        <v>2400</v>
      </c>
      <c r="L887" s="1012">
        <v>4000</v>
      </c>
      <c r="M887" s="992">
        <v>50000</v>
      </c>
      <c r="N887" s="928">
        <v>3</v>
      </c>
      <c r="O887" s="1688" t="s">
        <v>125</v>
      </c>
      <c r="P887" s="2991">
        <v>400</v>
      </c>
      <c r="Q887" s="14"/>
      <c r="R887" s="1830" t="s">
        <v>48</v>
      </c>
      <c r="S887" s="1688"/>
      <c r="T887" s="1688" t="s">
        <v>3173</v>
      </c>
      <c r="U887" s="1688" t="s">
        <v>139</v>
      </c>
      <c r="V887" s="1688" t="s">
        <v>121</v>
      </c>
      <c r="W887" s="928" t="s">
        <v>198</v>
      </c>
      <c r="X887" s="928">
        <v>154</v>
      </c>
      <c r="Y887" s="1012">
        <v>28</v>
      </c>
      <c r="Z887" s="1012"/>
      <c r="AA887" s="1012">
        <v>1213</v>
      </c>
      <c r="AB887" s="1688" t="s">
        <v>113</v>
      </c>
      <c r="AC887" s="928">
        <v>80</v>
      </c>
      <c r="AD887" s="1012">
        <v>1552694</v>
      </c>
      <c r="AE887" s="2992">
        <v>872016919998900</v>
      </c>
      <c r="AF887" s="1012">
        <v>20</v>
      </c>
      <c r="AG887" s="1012" t="s">
        <v>113</v>
      </c>
      <c r="AH887" s="2843">
        <v>4</v>
      </c>
      <c r="AL887" s="2938"/>
    </row>
    <row r="888" spans="2:38">
      <c r="B888" s="1421"/>
      <c r="C888" s="832" t="s">
        <v>2766</v>
      </c>
      <c r="D888" s="832" t="s">
        <v>2193</v>
      </c>
      <c r="E888" s="1490" t="s">
        <v>2769</v>
      </c>
      <c r="F888" s="56">
        <v>929001869502</v>
      </c>
      <c r="G888" s="29">
        <v>8718696801727</v>
      </c>
      <c r="H888" s="821" t="s">
        <v>1539</v>
      </c>
      <c r="I888" s="821"/>
      <c r="J888" s="382">
        <v>23</v>
      </c>
      <c r="K888" s="1079">
        <v>2500</v>
      </c>
      <c r="L888" s="400">
        <v>3000</v>
      </c>
      <c r="M888" s="421">
        <v>50000</v>
      </c>
      <c r="N888" s="360">
        <v>3</v>
      </c>
      <c r="O888" s="1671" t="s">
        <v>117</v>
      </c>
      <c r="P888" s="2001">
        <v>445</v>
      </c>
      <c r="Q888" s="14"/>
      <c r="R888" s="1792" t="s">
        <v>48</v>
      </c>
      <c r="S888" s="1671"/>
      <c r="T888" s="1671" t="s">
        <v>3648</v>
      </c>
      <c r="U888" s="1671" t="s">
        <v>139</v>
      </c>
      <c r="V888" s="1671" t="s">
        <v>147</v>
      </c>
      <c r="W888" s="360" t="s">
        <v>198</v>
      </c>
      <c r="X888" s="360">
        <v>108</v>
      </c>
      <c r="Y888" s="400">
        <v>28</v>
      </c>
      <c r="Z888" s="400"/>
      <c r="AA888" s="400">
        <v>1514</v>
      </c>
      <c r="AB888" s="1671" t="s">
        <v>113</v>
      </c>
      <c r="AC888" s="360">
        <v>80</v>
      </c>
      <c r="AD888" s="400">
        <v>403583</v>
      </c>
      <c r="AE888" s="400">
        <v>871869680172700</v>
      </c>
      <c r="AF888" s="400">
        <v>10</v>
      </c>
      <c r="AG888" s="400" t="s">
        <v>113</v>
      </c>
      <c r="AH888" s="2796">
        <v>4</v>
      </c>
      <c r="AL888" s="2938"/>
    </row>
    <row r="889" spans="2:38">
      <c r="B889" s="1421"/>
      <c r="C889" s="557" t="s">
        <v>2766</v>
      </c>
      <c r="D889" s="557" t="s">
        <v>2193</v>
      </c>
      <c r="E889" s="1463" t="s">
        <v>2769</v>
      </c>
      <c r="F889" s="51">
        <v>929001869602</v>
      </c>
      <c r="G889" s="40">
        <v>8718696801741</v>
      </c>
      <c r="H889" s="545" t="s">
        <v>1540</v>
      </c>
      <c r="I889" s="545"/>
      <c r="J889" s="347">
        <v>23</v>
      </c>
      <c r="K889" s="1075">
        <v>2700</v>
      </c>
      <c r="L889" s="340">
        <v>4000</v>
      </c>
      <c r="M889" s="338">
        <v>50000</v>
      </c>
      <c r="N889" s="341">
        <v>3</v>
      </c>
      <c r="O889" s="546" t="s">
        <v>119</v>
      </c>
      <c r="P889" s="959">
        <v>445</v>
      </c>
      <c r="Q889" s="14"/>
      <c r="R889" s="1810" t="s">
        <v>48</v>
      </c>
      <c r="S889" s="546"/>
      <c r="T889" s="546" t="s">
        <v>3648</v>
      </c>
      <c r="U889" s="546" t="s">
        <v>139</v>
      </c>
      <c r="V889" s="546" t="s">
        <v>121</v>
      </c>
      <c r="W889" s="341" t="s">
        <v>198</v>
      </c>
      <c r="X889" s="341">
        <v>117</v>
      </c>
      <c r="Y889" s="340">
        <v>28</v>
      </c>
      <c r="Z889" s="340"/>
      <c r="AA889" s="340">
        <v>1514</v>
      </c>
      <c r="AB889" s="546" t="s">
        <v>113</v>
      </c>
      <c r="AC889" s="341">
        <v>80</v>
      </c>
      <c r="AD889" s="340">
        <v>403584</v>
      </c>
      <c r="AE889" s="340">
        <v>871869680174100</v>
      </c>
      <c r="AF889" s="340">
        <v>10</v>
      </c>
      <c r="AG889" s="340" t="s">
        <v>113</v>
      </c>
      <c r="AH889" s="2785">
        <v>4</v>
      </c>
      <c r="AL889" s="2938"/>
    </row>
    <row r="890" spans="2:38">
      <c r="B890" s="1421"/>
      <c r="C890" s="557" t="s">
        <v>2766</v>
      </c>
      <c r="D890" s="557" t="s">
        <v>2193</v>
      </c>
      <c r="E890" s="1463" t="s">
        <v>2769</v>
      </c>
      <c r="F890" s="2292">
        <v>929001869702</v>
      </c>
      <c r="G890" s="108">
        <v>8718696801765</v>
      </c>
      <c r="H890" s="605" t="s">
        <v>1541</v>
      </c>
      <c r="I890" s="605"/>
      <c r="J890" s="527">
        <v>23</v>
      </c>
      <c r="K890" s="1160">
        <v>2700</v>
      </c>
      <c r="L890" s="271">
        <v>6500</v>
      </c>
      <c r="M890" s="306">
        <v>50000</v>
      </c>
      <c r="N890" s="411">
        <v>3</v>
      </c>
      <c r="O890" s="308" t="s">
        <v>119</v>
      </c>
      <c r="P890" s="961">
        <v>445</v>
      </c>
      <c r="Q890" s="14"/>
      <c r="R890" s="1785" t="s">
        <v>48</v>
      </c>
      <c r="S890" s="308"/>
      <c r="T890" s="308" t="s">
        <v>3648</v>
      </c>
      <c r="U890" s="308" t="s">
        <v>139</v>
      </c>
      <c r="V890" s="308" t="s">
        <v>150</v>
      </c>
      <c r="W890" s="291" t="s">
        <v>198</v>
      </c>
      <c r="X890" s="291">
        <v>117</v>
      </c>
      <c r="Y890" s="271">
        <v>28</v>
      </c>
      <c r="Z890" s="271"/>
      <c r="AA890" s="271">
        <v>1514</v>
      </c>
      <c r="AB890" s="308" t="s">
        <v>113</v>
      </c>
      <c r="AC890" s="411">
        <v>80</v>
      </c>
      <c r="AD890" s="271">
        <v>403585</v>
      </c>
      <c r="AE890" s="2591">
        <v>871869680176500</v>
      </c>
      <c r="AF890" s="271">
        <v>10</v>
      </c>
      <c r="AG890" s="271" t="s">
        <v>113</v>
      </c>
      <c r="AH890" s="2779">
        <v>4</v>
      </c>
      <c r="AL890" s="2938"/>
    </row>
    <row r="891" spans="2:38">
      <c r="B891" s="1422"/>
      <c r="C891" s="834" t="s">
        <v>2766</v>
      </c>
      <c r="D891" s="834" t="s">
        <v>2193</v>
      </c>
      <c r="E891" s="1483"/>
      <c r="F891" s="2298">
        <v>929003648502</v>
      </c>
      <c r="G891" s="2122">
        <v>8720169200043</v>
      </c>
      <c r="H891" s="2123" t="s">
        <v>1543</v>
      </c>
      <c r="I891" s="2123"/>
      <c r="J891" s="1429">
        <v>23</v>
      </c>
      <c r="K891" s="1045">
        <v>3500</v>
      </c>
      <c r="L891" s="1044">
        <v>4000</v>
      </c>
      <c r="M891" s="1045">
        <v>50000</v>
      </c>
      <c r="N891" s="2049">
        <v>3</v>
      </c>
      <c r="O891" s="2124" t="s">
        <v>125</v>
      </c>
      <c r="P891" s="2125">
        <v>480</v>
      </c>
      <c r="Q891" s="14"/>
      <c r="R891" s="2126" t="s">
        <v>48</v>
      </c>
      <c r="S891" s="2124"/>
      <c r="T891" s="2124" t="s">
        <v>3648</v>
      </c>
      <c r="U891" s="2124" t="s">
        <v>139</v>
      </c>
      <c r="V891" s="2124" t="s">
        <v>121</v>
      </c>
      <c r="W891" s="2049" t="s">
        <v>198</v>
      </c>
      <c r="X891" s="2049">
        <v>152</v>
      </c>
      <c r="Y891" s="1044">
        <v>28</v>
      </c>
      <c r="Z891" s="1044"/>
      <c r="AA891" s="1044">
        <v>1514</v>
      </c>
      <c r="AB891" s="2124" t="s">
        <v>113</v>
      </c>
      <c r="AC891" s="2049">
        <v>80</v>
      </c>
      <c r="AD891" s="1044">
        <v>1552697</v>
      </c>
      <c r="AE891" s="2594">
        <v>872016920004300</v>
      </c>
      <c r="AF891" s="1044">
        <v>20</v>
      </c>
      <c r="AG891" s="1044" t="s">
        <v>113</v>
      </c>
      <c r="AH891" s="2777">
        <v>4</v>
      </c>
      <c r="AL891" s="2938"/>
    </row>
    <row r="892" spans="2:38" ht="14.5" customHeight="1">
      <c r="B892" s="13"/>
      <c r="C892" s="14"/>
      <c r="D892" s="14"/>
      <c r="E892" s="14"/>
      <c r="F892" s="2165" t="s">
        <v>3691</v>
      </c>
      <c r="G892" s="13"/>
      <c r="H892" s="13"/>
      <c r="I892" s="13"/>
      <c r="J892" s="297"/>
      <c r="K892" s="297"/>
      <c r="L892" s="297"/>
      <c r="M892" s="297"/>
      <c r="N892" s="297"/>
      <c r="O892" s="297"/>
      <c r="P892" s="145"/>
      <c r="Q892" s="14"/>
      <c r="R892" s="297"/>
      <c r="S892" s="297"/>
      <c r="T892" s="297"/>
      <c r="U892" s="297"/>
      <c r="V892" s="297"/>
      <c r="W892" s="297"/>
      <c r="X892" s="297"/>
      <c r="Y892" s="297"/>
      <c r="Z892" s="297"/>
      <c r="AA892" s="297"/>
      <c r="AB892" s="297"/>
      <c r="AC892" s="294"/>
      <c r="AD892" s="297"/>
      <c r="AE892" s="297"/>
      <c r="AF892" s="297"/>
      <c r="AG892" s="297"/>
      <c r="AH892" s="2841"/>
      <c r="AI892"/>
      <c r="AL892" s="2938"/>
    </row>
    <row r="893" spans="2:38" ht="14.5" customHeight="1">
      <c r="B893" s="13"/>
      <c r="C893" s="14"/>
      <c r="D893" s="14"/>
      <c r="E893" s="14"/>
      <c r="F893" s="2750" t="s">
        <v>3761</v>
      </c>
      <c r="G893" s="13"/>
      <c r="H893" s="13"/>
      <c r="I893" s="13"/>
      <c r="J893" s="297"/>
      <c r="K893" s="297"/>
      <c r="L893" s="297"/>
      <c r="M893" s="297"/>
      <c r="N893" s="297"/>
      <c r="O893" s="297"/>
      <c r="P893" s="145"/>
      <c r="Q893" s="14"/>
      <c r="R893" s="297"/>
      <c r="S893" s="297"/>
      <c r="T893" s="297"/>
      <c r="U893" s="297"/>
      <c r="V893" s="297"/>
      <c r="W893" s="297"/>
      <c r="X893" s="297"/>
      <c r="Y893" s="297"/>
      <c r="Z893" s="297"/>
      <c r="AA893" s="297"/>
      <c r="AB893" s="297"/>
      <c r="AC893" s="294"/>
      <c r="AD893" s="297"/>
      <c r="AE893" s="297"/>
      <c r="AF893" s="297"/>
      <c r="AG893" s="297"/>
      <c r="AH893" s="2841"/>
      <c r="AI893"/>
      <c r="AL893" s="2938"/>
    </row>
    <row r="894" spans="2:38" ht="14.5" customHeight="1">
      <c r="B894" s="13"/>
      <c r="C894" s="14"/>
      <c r="D894" s="14"/>
      <c r="E894" s="14"/>
      <c r="F894" s="950"/>
      <c r="G894" s="13"/>
      <c r="H894" s="13"/>
      <c r="I894" s="13"/>
      <c r="J894" s="297"/>
      <c r="K894" s="297"/>
      <c r="L894" s="297"/>
      <c r="M894" s="297"/>
      <c r="N894" s="297"/>
      <c r="O894" s="297"/>
      <c r="P894" s="145"/>
      <c r="Q894" s="14"/>
      <c r="R894" s="297"/>
      <c r="S894" s="297"/>
      <c r="T894" s="297"/>
      <c r="U894" s="297"/>
      <c r="V894" s="297"/>
      <c r="W894" s="297"/>
      <c r="X894" s="297"/>
      <c r="Y894" s="297"/>
      <c r="Z894" s="297"/>
      <c r="AA894" s="297"/>
      <c r="AB894" s="297"/>
      <c r="AC894" s="294"/>
      <c r="AD894" s="297"/>
      <c r="AE894" s="297"/>
      <c r="AF894" s="297"/>
      <c r="AG894" s="297"/>
      <c r="AH894" s="2841"/>
      <c r="AI894"/>
      <c r="AL894" s="2938"/>
    </row>
    <row r="895" spans="2:38" s="1484" customFormat="1" ht="15" customHeight="1">
      <c r="B895" s="1484" t="s">
        <v>2920</v>
      </c>
      <c r="J895" s="1666"/>
      <c r="K895" s="1666"/>
      <c r="L895" s="1901"/>
      <c r="M895" s="1666"/>
      <c r="N895" s="1666"/>
      <c r="O895" s="1666"/>
      <c r="P895" s="33"/>
      <c r="R895" s="1666"/>
      <c r="S895" s="1666"/>
      <c r="T895" s="1666"/>
      <c r="U895" s="1666"/>
      <c r="V895" s="1666"/>
      <c r="W895" s="1666"/>
      <c r="X895" s="1666"/>
      <c r="Y895" s="1901"/>
      <c r="Z895" s="1901"/>
      <c r="AA895" s="1901"/>
      <c r="AB895" s="1666"/>
      <c r="AC895" s="2483"/>
      <c r="AD895" s="1901"/>
      <c r="AE895" s="1901"/>
      <c r="AF895" s="1666"/>
      <c r="AG895" s="1666"/>
      <c r="AH895" s="2791"/>
      <c r="AJ895"/>
      <c r="AK895" s="2933"/>
      <c r="AL895" s="2938"/>
    </row>
    <row r="896" spans="2:38">
      <c r="B896" s="561" t="s">
        <v>2801</v>
      </c>
      <c r="C896" s="1461" t="s">
        <v>2766</v>
      </c>
      <c r="D896" s="1461" t="s">
        <v>2193</v>
      </c>
      <c r="E896" s="1462" t="s">
        <v>2769</v>
      </c>
      <c r="F896" s="2299">
        <v>929003795402</v>
      </c>
      <c r="G896" s="786">
        <v>8720169311695</v>
      </c>
      <c r="H896" s="218" t="s">
        <v>146</v>
      </c>
      <c r="I896" s="218"/>
      <c r="J896" s="326">
        <v>7</v>
      </c>
      <c r="K896" s="1079">
        <v>1000</v>
      </c>
      <c r="L896" s="269">
        <v>3000</v>
      </c>
      <c r="M896" s="270">
        <v>50000</v>
      </c>
      <c r="N896" s="295">
        <v>5</v>
      </c>
      <c r="O896" s="1634" t="s">
        <v>125</v>
      </c>
      <c r="P896" s="1052">
        <v>220</v>
      </c>
      <c r="Q896" s="515"/>
      <c r="R896" s="1783" t="s">
        <v>48</v>
      </c>
      <c r="S896" s="1634"/>
      <c r="T896" s="1634" t="s">
        <v>3650</v>
      </c>
      <c r="U896" s="1634" t="s">
        <v>137</v>
      </c>
      <c r="V896" s="1634" t="s">
        <v>147</v>
      </c>
      <c r="W896" s="295" t="s">
        <v>198</v>
      </c>
      <c r="X896" s="295">
        <v>142</v>
      </c>
      <c r="Y896" s="269">
        <v>19</v>
      </c>
      <c r="Z896" s="269"/>
      <c r="AA896" s="269">
        <v>563</v>
      </c>
      <c r="AB896" s="1634" t="s">
        <v>113</v>
      </c>
      <c r="AC896" s="295">
        <v>80</v>
      </c>
      <c r="AD896" s="269">
        <v>1826568</v>
      </c>
      <c r="AE896" s="1930">
        <v>872016931169500</v>
      </c>
      <c r="AF896" s="269">
        <v>10</v>
      </c>
      <c r="AG896" s="269" t="s">
        <v>113</v>
      </c>
      <c r="AH896" s="2782">
        <v>4</v>
      </c>
      <c r="AL896" s="2938"/>
    </row>
    <row r="897" spans="2:38">
      <c r="B897" s="1421"/>
      <c r="C897" s="557" t="s">
        <v>2766</v>
      </c>
      <c r="D897" s="557" t="s">
        <v>2193</v>
      </c>
      <c r="E897" s="1463" t="s">
        <v>2769</v>
      </c>
      <c r="F897" s="2300">
        <v>929003795502</v>
      </c>
      <c r="G897" s="113">
        <v>8720169306820</v>
      </c>
      <c r="H897" s="229" t="s">
        <v>148</v>
      </c>
      <c r="I897" s="229"/>
      <c r="J897" s="324">
        <v>7</v>
      </c>
      <c r="K897" s="1075">
        <v>1050</v>
      </c>
      <c r="L897" s="271">
        <v>4000</v>
      </c>
      <c r="M897" s="272">
        <v>50000</v>
      </c>
      <c r="N897" s="291">
        <v>5</v>
      </c>
      <c r="O897" s="308" t="s">
        <v>125</v>
      </c>
      <c r="P897" s="960">
        <v>220</v>
      </c>
      <c r="Q897" s="515"/>
      <c r="R897" s="1785" t="s">
        <v>48</v>
      </c>
      <c r="S897" s="308"/>
      <c r="T897" s="308" t="s">
        <v>3650</v>
      </c>
      <c r="U897" s="308" t="s">
        <v>137</v>
      </c>
      <c r="V897" s="308" t="s">
        <v>121</v>
      </c>
      <c r="W897" s="291" t="s">
        <v>198</v>
      </c>
      <c r="X897" s="291">
        <v>150</v>
      </c>
      <c r="Y897" s="271">
        <v>19</v>
      </c>
      <c r="Z897" s="271"/>
      <c r="AA897" s="271">
        <v>563</v>
      </c>
      <c r="AB897" s="308" t="s">
        <v>113</v>
      </c>
      <c r="AC897" s="291">
        <v>80</v>
      </c>
      <c r="AD897" s="271">
        <v>1840374</v>
      </c>
      <c r="AE897" s="1916">
        <v>872016930682000</v>
      </c>
      <c r="AF897" s="271">
        <v>10</v>
      </c>
      <c r="AG897" s="271" t="s">
        <v>113</v>
      </c>
      <c r="AH897" s="2779">
        <v>4</v>
      </c>
      <c r="AL897" s="2938"/>
    </row>
    <row r="898" spans="2:38">
      <c r="B898" s="1421"/>
      <c r="C898" s="557" t="s">
        <v>2766</v>
      </c>
      <c r="D898" s="557" t="s">
        <v>2193</v>
      </c>
      <c r="E898" s="1463" t="s">
        <v>2769</v>
      </c>
      <c r="F898" s="2292">
        <v>929003795602</v>
      </c>
      <c r="G898" s="108">
        <v>8720169306844</v>
      </c>
      <c r="H898" s="229" t="s">
        <v>149</v>
      </c>
      <c r="I898" s="229"/>
      <c r="J898" s="527">
        <v>7</v>
      </c>
      <c r="K898" s="1160">
        <v>1050</v>
      </c>
      <c r="L898" s="271">
        <v>6500</v>
      </c>
      <c r="M898" s="306">
        <v>50000</v>
      </c>
      <c r="N898" s="411">
        <v>5</v>
      </c>
      <c r="O898" s="308" t="s">
        <v>125</v>
      </c>
      <c r="P898" s="2000">
        <v>220</v>
      </c>
      <c r="Q898" s="515"/>
      <c r="R898" s="1785" t="s">
        <v>48</v>
      </c>
      <c r="S898" s="308"/>
      <c r="T898" s="308" t="s">
        <v>3650</v>
      </c>
      <c r="U898" s="308" t="s">
        <v>137</v>
      </c>
      <c r="V898" s="308" t="s">
        <v>150</v>
      </c>
      <c r="W898" s="291" t="s">
        <v>198</v>
      </c>
      <c r="X898" s="291">
        <v>150</v>
      </c>
      <c r="Y898" s="271">
        <v>19</v>
      </c>
      <c r="Z898" s="271"/>
      <c r="AA898" s="271">
        <v>563</v>
      </c>
      <c r="AB898" s="308" t="s">
        <v>113</v>
      </c>
      <c r="AC898" s="411">
        <v>80</v>
      </c>
      <c r="AD898" s="271">
        <v>1840375</v>
      </c>
      <c r="AE898" s="2591">
        <v>872016930684400</v>
      </c>
      <c r="AF898" s="271">
        <v>10</v>
      </c>
      <c r="AG898" s="271" t="s">
        <v>113</v>
      </c>
      <c r="AH898" s="2779">
        <v>4</v>
      </c>
      <c r="AL898" s="2938"/>
    </row>
    <row r="899" spans="2:38">
      <c r="B899" s="120"/>
      <c r="C899" s="557" t="s">
        <v>2766</v>
      </c>
      <c r="D899" s="557" t="s">
        <v>2193</v>
      </c>
      <c r="E899" s="1463"/>
      <c r="F899" s="2292">
        <v>929003734302</v>
      </c>
      <c r="G899" s="108">
        <v>8720169275218</v>
      </c>
      <c r="H899" s="229" t="s">
        <v>1599</v>
      </c>
      <c r="I899" s="229"/>
      <c r="J899" s="376">
        <v>10.5</v>
      </c>
      <c r="K899" s="1160">
        <v>1500</v>
      </c>
      <c r="L899" s="271">
        <v>3000</v>
      </c>
      <c r="M899" s="306">
        <v>50000</v>
      </c>
      <c r="N899" s="411">
        <v>5</v>
      </c>
      <c r="O899" s="308" t="s">
        <v>125</v>
      </c>
      <c r="P899" s="958">
        <v>320</v>
      </c>
      <c r="Q899" s="14"/>
      <c r="R899" s="1785" t="s">
        <v>48</v>
      </c>
      <c r="S899" s="308"/>
      <c r="T899" s="308" t="s">
        <v>3651</v>
      </c>
      <c r="U899" s="308" t="s">
        <v>137</v>
      </c>
      <c r="V899" s="308" t="s">
        <v>147</v>
      </c>
      <c r="W899" s="291" t="s">
        <v>198</v>
      </c>
      <c r="X899" s="291">
        <v>142</v>
      </c>
      <c r="Y899" s="271">
        <v>19</v>
      </c>
      <c r="Z899" s="271"/>
      <c r="AA899" s="271">
        <v>563</v>
      </c>
      <c r="AB899" s="308" t="s">
        <v>113</v>
      </c>
      <c r="AC899" s="411">
        <v>80</v>
      </c>
      <c r="AD899" s="271">
        <v>1590874</v>
      </c>
      <c r="AE899" s="2591">
        <v>872016927521800</v>
      </c>
      <c r="AF899" s="271">
        <v>10</v>
      </c>
      <c r="AG899" s="271" t="s">
        <v>113</v>
      </c>
      <c r="AH899" s="2779">
        <v>4</v>
      </c>
      <c r="AL899" s="2938"/>
    </row>
    <row r="900" spans="2:38">
      <c r="B900" s="120"/>
      <c r="C900" s="557" t="s">
        <v>2766</v>
      </c>
      <c r="D900" s="557" t="s">
        <v>2193</v>
      </c>
      <c r="E900" s="1463"/>
      <c r="F900" s="2300">
        <v>929003734402</v>
      </c>
      <c r="G900" s="113">
        <v>8720169275317</v>
      </c>
      <c r="H900" s="229" t="s">
        <v>1600</v>
      </c>
      <c r="I900" s="229"/>
      <c r="J900" s="896">
        <v>10.5</v>
      </c>
      <c r="K900" s="1075">
        <v>1600</v>
      </c>
      <c r="L900" s="271">
        <v>4000</v>
      </c>
      <c r="M900" s="272">
        <v>50000</v>
      </c>
      <c r="N900" s="291">
        <v>5</v>
      </c>
      <c r="O900" s="308" t="s">
        <v>125</v>
      </c>
      <c r="P900" s="960">
        <v>320</v>
      </c>
      <c r="Q900" s="14"/>
      <c r="R900" s="1785" t="s">
        <v>48</v>
      </c>
      <c r="S900" s="308"/>
      <c r="T900" s="308" t="s">
        <v>3651</v>
      </c>
      <c r="U900" s="308" t="s">
        <v>137</v>
      </c>
      <c r="V900" s="308" t="s">
        <v>121</v>
      </c>
      <c r="W900" s="291" t="s">
        <v>198</v>
      </c>
      <c r="X900" s="291">
        <v>152</v>
      </c>
      <c r="Y900" s="271">
        <v>19</v>
      </c>
      <c r="Z900" s="271"/>
      <c r="AA900" s="271">
        <v>563</v>
      </c>
      <c r="AB900" s="308" t="s">
        <v>113</v>
      </c>
      <c r="AC900" s="291">
        <v>80</v>
      </c>
      <c r="AD900" s="271">
        <v>1590872</v>
      </c>
      <c r="AE900" s="1916">
        <v>872016927531700</v>
      </c>
      <c r="AF900" s="271">
        <v>10</v>
      </c>
      <c r="AG900" s="271" t="s">
        <v>113</v>
      </c>
      <c r="AH900" s="2779">
        <v>4</v>
      </c>
      <c r="AL900" s="2938"/>
    </row>
    <row r="901" spans="2:38">
      <c r="B901" s="120"/>
      <c r="C901" s="834" t="s">
        <v>2766</v>
      </c>
      <c r="D901" s="834" t="s">
        <v>2193</v>
      </c>
      <c r="E901" s="1483"/>
      <c r="F901" s="2301">
        <v>929003734502</v>
      </c>
      <c r="G901" s="801">
        <v>8720169275232</v>
      </c>
      <c r="H901" s="808" t="s">
        <v>1601</v>
      </c>
      <c r="I901" s="808"/>
      <c r="J901" s="2529">
        <v>10.5</v>
      </c>
      <c r="K901" s="1077">
        <v>1600</v>
      </c>
      <c r="L901" s="331">
        <v>6500</v>
      </c>
      <c r="M901" s="312">
        <v>50000</v>
      </c>
      <c r="N901" s="305">
        <v>5</v>
      </c>
      <c r="O901" s="1680" t="s">
        <v>125</v>
      </c>
      <c r="P901" s="2003">
        <v>320</v>
      </c>
      <c r="Q901" s="14"/>
      <c r="R901" s="1813" t="s">
        <v>48</v>
      </c>
      <c r="S901" s="1680"/>
      <c r="T901" s="1680" t="s">
        <v>3651</v>
      </c>
      <c r="U901" s="1680" t="s">
        <v>137</v>
      </c>
      <c r="V901" s="1680" t="s">
        <v>150</v>
      </c>
      <c r="W901" s="305" t="s">
        <v>198</v>
      </c>
      <c r="X901" s="305">
        <v>152</v>
      </c>
      <c r="Y901" s="331">
        <v>19</v>
      </c>
      <c r="Z901" s="331"/>
      <c r="AA901" s="331">
        <v>563</v>
      </c>
      <c r="AB901" s="1680" t="s">
        <v>113</v>
      </c>
      <c r="AC901" s="305">
        <v>80</v>
      </c>
      <c r="AD901" s="331">
        <v>1590873</v>
      </c>
      <c r="AE901" s="2595">
        <v>872016927523200</v>
      </c>
      <c r="AF901" s="331">
        <v>10</v>
      </c>
      <c r="AG901" s="331" t="s">
        <v>113</v>
      </c>
      <c r="AH901" s="2833">
        <v>4</v>
      </c>
      <c r="AL901" s="2938"/>
    </row>
    <row r="902" spans="2:38">
      <c r="B902" s="1421"/>
      <c r="C902" s="832" t="s">
        <v>2766</v>
      </c>
      <c r="D902" s="832" t="s">
        <v>2193</v>
      </c>
      <c r="E902" s="1490"/>
      <c r="F902" s="2299">
        <v>929003734002</v>
      </c>
      <c r="G902" s="786">
        <v>8720169270626</v>
      </c>
      <c r="H902" s="218" t="s">
        <v>1590</v>
      </c>
      <c r="I902" s="218"/>
      <c r="J902" s="326">
        <v>11.5</v>
      </c>
      <c r="K902" s="1075">
        <v>1600</v>
      </c>
      <c r="L902" s="269">
        <v>3000</v>
      </c>
      <c r="M902" s="270">
        <v>50000</v>
      </c>
      <c r="N902" s="295">
        <v>5</v>
      </c>
      <c r="O902" s="1634" t="s">
        <v>125</v>
      </c>
      <c r="P902" s="1052">
        <v>300</v>
      </c>
      <c r="Q902" s="14"/>
      <c r="R902" s="1783" t="s">
        <v>48</v>
      </c>
      <c r="S902" s="1634"/>
      <c r="T902" s="1634" t="s">
        <v>3655</v>
      </c>
      <c r="U902" s="1634" t="s">
        <v>137</v>
      </c>
      <c r="V902" s="1634" t="s">
        <v>147</v>
      </c>
      <c r="W902" s="295" t="s">
        <v>198</v>
      </c>
      <c r="X902" s="295">
        <v>139</v>
      </c>
      <c r="Y902" s="269">
        <v>19</v>
      </c>
      <c r="Z902" s="269"/>
      <c r="AA902" s="269">
        <v>863</v>
      </c>
      <c r="AB902" s="1634" t="s">
        <v>113</v>
      </c>
      <c r="AC902" s="295">
        <v>80</v>
      </c>
      <c r="AD902" s="269">
        <v>1587455</v>
      </c>
      <c r="AE902" s="1930">
        <v>872016927062600</v>
      </c>
      <c r="AF902" s="269">
        <v>10</v>
      </c>
      <c r="AG902" s="269" t="s">
        <v>113</v>
      </c>
      <c r="AH902" s="2782">
        <v>4</v>
      </c>
      <c r="AL902" s="2938"/>
    </row>
    <row r="903" spans="2:38">
      <c r="B903" s="1421"/>
      <c r="C903" s="557" t="s">
        <v>2766</v>
      </c>
      <c r="D903" s="557" t="s">
        <v>2193</v>
      </c>
      <c r="E903" s="1463"/>
      <c r="F903" s="2300">
        <v>929003734102</v>
      </c>
      <c r="G903" s="113">
        <v>8720169270640</v>
      </c>
      <c r="H903" s="229" t="s">
        <v>1591</v>
      </c>
      <c r="I903" s="229"/>
      <c r="J903" s="324">
        <v>11.5</v>
      </c>
      <c r="K903" s="1075">
        <v>1700</v>
      </c>
      <c r="L903" s="271">
        <v>4000</v>
      </c>
      <c r="M903" s="272">
        <v>50000</v>
      </c>
      <c r="N903" s="291">
        <v>5</v>
      </c>
      <c r="O903" s="308" t="s">
        <v>125</v>
      </c>
      <c r="P903" s="960">
        <v>300</v>
      </c>
      <c r="Q903" s="14"/>
      <c r="R903" s="1785" t="s">
        <v>48</v>
      </c>
      <c r="S903" s="308"/>
      <c r="T903" s="308" t="s">
        <v>3655</v>
      </c>
      <c r="U903" s="308" t="s">
        <v>137</v>
      </c>
      <c r="V903" s="308" t="s">
        <v>121</v>
      </c>
      <c r="W903" s="291" t="s">
        <v>198</v>
      </c>
      <c r="X903" s="291">
        <v>147</v>
      </c>
      <c r="Y903" s="271">
        <v>19</v>
      </c>
      <c r="Z903" s="271"/>
      <c r="AA903" s="271">
        <v>863</v>
      </c>
      <c r="AB903" s="308" t="s">
        <v>113</v>
      </c>
      <c r="AC903" s="291">
        <v>80</v>
      </c>
      <c r="AD903" s="271">
        <v>1587456</v>
      </c>
      <c r="AE903" s="1916">
        <v>872016927064000</v>
      </c>
      <c r="AF903" s="271">
        <v>10</v>
      </c>
      <c r="AG903" s="271" t="s">
        <v>113</v>
      </c>
      <c r="AH903" s="2779">
        <v>4</v>
      </c>
      <c r="AL903" s="2938"/>
    </row>
    <row r="904" spans="2:38">
      <c r="B904" s="1421"/>
      <c r="C904" s="557" t="s">
        <v>2766</v>
      </c>
      <c r="D904" s="557" t="s">
        <v>2193</v>
      </c>
      <c r="E904" s="1463"/>
      <c r="F904" s="2292">
        <v>929003734202</v>
      </c>
      <c r="G904" s="108">
        <v>8720169270664</v>
      </c>
      <c r="H904" s="229" t="s">
        <v>1592</v>
      </c>
      <c r="I904" s="229"/>
      <c r="J904" s="527">
        <v>11.5</v>
      </c>
      <c r="K904" s="1160">
        <v>1700</v>
      </c>
      <c r="L904" s="271">
        <v>6500</v>
      </c>
      <c r="M904" s="306">
        <v>50000</v>
      </c>
      <c r="N904" s="411">
        <v>5</v>
      </c>
      <c r="O904" s="308" t="s">
        <v>125</v>
      </c>
      <c r="P904" s="2000">
        <v>300</v>
      </c>
      <c r="Q904" s="14"/>
      <c r="R904" s="1785" t="s">
        <v>48</v>
      </c>
      <c r="S904" s="308"/>
      <c r="T904" s="308" t="s">
        <v>3655</v>
      </c>
      <c r="U904" s="308" t="s">
        <v>137</v>
      </c>
      <c r="V904" s="308" t="s">
        <v>150</v>
      </c>
      <c r="W904" s="291" t="s">
        <v>198</v>
      </c>
      <c r="X904" s="291">
        <v>147</v>
      </c>
      <c r="Y904" s="271">
        <v>19</v>
      </c>
      <c r="Z904" s="271"/>
      <c r="AA904" s="271">
        <v>863</v>
      </c>
      <c r="AB904" s="308" t="s">
        <v>113</v>
      </c>
      <c r="AC904" s="411">
        <v>80</v>
      </c>
      <c r="AD904" s="271">
        <v>1587454</v>
      </c>
      <c r="AE904" s="2591">
        <v>872016927066400</v>
      </c>
      <c r="AF904" s="271">
        <v>10</v>
      </c>
      <c r="AG904" s="271" t="s">
        <v>113</v>
      </c>
      <c r="AH904" s="2779">
        <v>4</v>
      </c>
      <c r="AL904" s="2938"/>
    </row>
    <row r="905" spans="2:38">
      <c r="B905" s="120"/>
      <c r="C905" s="557" t="s">
        <v>2766</v>
      </c>
      <c r="D905" s="557" t="s">
        <v>2193</v>
      </c>
      <c r="E905" s="1463"/>
      <c r="F905" s="2292">
        <v>929003734602</v>
      </c>
      <c r="G905" s="108">
        <v>8720169275256</v>
      </c>
      <c r="H905" s="229" t="s">
        <v>1602</v>
      </c>
      <c r="I905" s="229"/>
      <c r="J905" s="376">
        <v>18.5</v>
      </c>
      <c r="K905" s="1160">
        <v>2600</v>
      </c>
      <c r="L905" s="271">
        <v>3000</v>
      </c>
      <c r="M905" s="306">
        <v>50000</v>
      </c>
      <c r="N905" s="411">
        <v>5</v>
      </c>
      <c r="O905" s="308" t="s">
        <v>125</v>
      </c>
      <c r="P905" s="958">
        <v>410</v>
      </c>
      <c r="Q905" s="14"/>
      <c r="R905" s="1785" t="s">
        <v>48</v>
      </c>
      <c r="S905" s="308"/>
      <c r="T905" s="308" t="s">
        <v>3656</v>
      </c>
      <c r="U905" s="308" t="s">
        <v>137</v>
      </c>
      <c r="V905" s="308" t="s">
        <v>147</v>
      </c>
      <c r="W905" s="291" t="s">
        <v>198</v>
      </c>
      <c r="X905" s="291">
        <v>140</v>
      </c>
      <c r="Y905" s="271">
        <v>19</v>
      </c>
      <c r="Z905" s="271"/>
      <c r="AA905" s="271">
        <v>863</v>
      </c>
      <c r="AB905" s="308" t="s">
        <v>113</v>
      </c>
      <c r="AC905" s="411">
        <v>80</v>
      </c>
      <c r="AD905" s="271">
        <v>1590870</v>
      </c>
      <c r="AE905" s="2591">
        <v>872016927525600</v>
      </c>
      <c r="AF905" s="271">
        <v>10</v>
      </c>
      <c r="AG905" s="271" t="s">
        <v>113</v>
      </c>
      <c r="AH905" s="2779">
        <v>4</v>
      </c>
      <c r="AL905" s="2938"/>
    </row>
    <row r="906" spans="2:38">
      <c r="B906" s="120"/>
      <c r="C906" s="557" t="s">
        <v>2766</v>
      </c>
      <c r="D906" s="557" t="s">
        <v>2193</v>
      </c>
      <c r="E906" s="1463"/>
      <c r="F906" s="2300">
        <v>929003734702</v>
      </c>
      <c r="G906" s="113">
        <v>8720169275270</v>
      </c>
      <c r="H906" s="229" t="s">
        <v>1603</v>
      </c>
      <c r="I906" s="229"/>
      <c r="J906" s="896">
        <v>18.5</v>
      </c>
      <c r="K906" s="1075">
        <v>2800</v>
      </c>
      <c r="L906" s="271">
        <v>4000</v>
      </c>
      <c r="M906" s="272">
        <v>50000</v>
      </c>
      <c r="N906" s="291">
        <v>5</v>
      </c>
      <c r="O906" s="308" t="s">
        <v>125</v>
      </c>
      <c r="P906" s="960">
        <v>410</v>
      </c>
      <c r="Q906" s="14"/>
      <c r="R906" s="1785" t="s">
        <v>48</v>
      </c>
      <c r="S906" s="308"/>
      <c r="T906" s="308" t="s">
        <v>3656</v>
      </c>
      <c r="U906" s="308" t="s">
        <v>137</v>
      </c>
      <c r="V906" s="308" t="s">
        <v>121</v>
      </c>
      <c r="W906" s="291" t="s">
        <v>198</v>
      </c>
      <c r="X906" s="291">
        <v>151</v>
      </c>
      <c r="Y906" s="271">
        <v>19</v>
      </c>
      <c r="Z906" s="271"/>
      <c r="AA906" s="271">
        <v>863</v>
      </c>
      <c r="AB906" s="308" t="s">
        <v>113</v>
      </c>
      <c r="AC906" s="291">
        <v>80</v>
      </c>
      <c r="AD906" s="271">
        <v>1590869</v>
      </c>
      <c r="AE906" s="1916">
        <v>872016927527000</v>
      </c>
      <c r="AF906" s="271">
        <v>10</v>
      </c>
      <c r="AG906" s="271" t="s">
        <v>113</v>
      </c>
      <c r="AH906" s="2779">
        <v>4</v>
      </c>
      <c r="AL906" s="2938"/>
    </row>
    <row r="907" spans="2:38">
      <c r="B907" s="120"/>
      <c r="C907" s="834" t="s">
        <v>2766</v>
      </c>
      <c r="D907" s="834" t="s">
        <v>2193</v>
      </c>
      <c r="E907" s="1483"/>
      <c r="F907" s="2302">
        <v>929003734802</v>
      </c>
      <c r="G907" s="498">
        <v>8720169275294</v>
      </c>
      <c r="H907" s="230" t="s">
        <v>1604</v>
      </c>
      <c r="I907" s="230"/>
      <c r="J907" s="905">
        <v>18.5</v>
      </c>
      <c r="K907" s="1077">
        <v>2800</v>
      </c>
      <c r="L907" s="273">
        <v>6500</v>
      </c>
      <c r="M907" s="274">
        <v>50000</v>
      </c>
      <c r="N907" s="284">
        <v>5</v>
      </c>
      <c r="O907" s="1670" t="s">
        <v>125</v>
      </c>
      <c r="P907" s="1992">
        <v>410</v>
      </c>
      <c r="Q907" s="14"/>
      <c r="R907" s="1791" t="s">
        <v>48</v>
      </c>
      <c r="S907" s="1670"/>
      <c r="T907" s="1670" t="s">
        <v>3656</v>
      </c>
      <c r="U907" s="1670" t="s">
        <v>137</v>
      </c>
      <c r="V907" s="1670" t="s">
        <v>150</v>
      </c>
      <c r="W907" s="284" t="s">
        <v>198</v>
      </c>
      <c r="X907" s="284">
        <v>151</v>
      </c>
      <c r="Y907" s="273">
        <v>19</v>
      </c>
      <c r="Z907" s="273"/>
      <c r="AA907" s="273">
        <v>863</v>
      </c>
      <c r="AB907" s="1670" t="s">
        <v>113</v>
      </c>
      <c r="AC907" s="284">
        <v>80</v>
      </c>
      <c r="AD907" s="273">
        <v>1590871</v>
      </c>
      <c r="AE907" s="1917">
        <v>872016927529400</v>
      </c>
      <c r="AF907" s="273">
        <v>10</v>
      </c>
      <c r="AG907" s="273" t="s">
        <v>113</v>
      </c>
      <c r="AH907" s="2780">
        <v>4</v>
      </c>
      <c r="AL907" s="2938"/>
    </row>
    <row r="908" spans="2:38">
      <c r="B908" s="1421"/>
      <c r="C908" s="832" t="s">
        <v>2766</v>
      </c>
      <c r="D908" s="832" t="s">
        <v>2193</v>
      </c>
      <c r="E908" s="1490" t="s">
        <v>2769</v>
      </c>
      <c r="F908" s="2303">
        <v>929003044402</v>
      </c>
      <c r="G908" s="45">
        <v>8719514334311</v>
      </c>
      <c r="H908" s="592" t="s">
        <v>1593</v>
      </c>
      <c r="I908" s="592"/>
      <c r="J908" s="323">
        <v>16.5</v>
      </c>
      <c r="K908" s="1075">
        <v>2300</v>
      </c>
      <c r="L908" s="282">
        <v>3000</v>
      </c>
      <c r="M908" s="286">
        <v>50000</v>
      </c>
      <c r="N908" s="283">
        <v>5</v>
      </c>
      <c r="O908" s="300" t="s">
        <v>125</v>
      </c>
      <c r="P908" s="2000">
        <v>345</v>
      </c>
      <c r="Q908" s="14"/>
      <c r="R908" s="1788" t="s">
        <v>48</v>
      </c>
      <c r="S908" s="300"/>
      <c r="T908" s="300" t="s">
        <v>3652</v>
      </c>
      <c r="U908" s="300" t="s">
        <v>137</v>
      </c>
      <c r="V908" s="300" t="s">
        <v>147</v>
      </c>
      <c r="W908" s="283" t="s">
        <v>198</v>
      </c>
      <c r="X908" s="283">
        <v>139</v>
      </c>
      <c r="Y908" s="282">
        <v>19</v>
      </c>
      <c r="Z908" s="282"/>
      <c r="AA908" s="282">
        <v>1163</v>
      </c>
      <c r="AB908" s="300" t="s">
        <v>113</v>
      </c>
      <c r="AC908" s="283">
        <v>80</v>
      </c>
      <c r="AD908" s="282">
        <v>467300</v>
      </c>
      <c r="AE908" s="285">
        <v>871951433431100</v>
      </c>
      <c r="AF908" s="282">
        <v>10</v>
      </c>
      <c r="AG908" s="282" t="s">
        <v>113</v>
      </c>
      <c r="AH908" s="2781">
        <v>4</v>
      </c>
      <c r="AL908" s="2938"/>
    </row>
    <row r="909" spans="2:38">
      <c r="B909" s="1421"/>
      <c r="C909" s="557" t="s">
        <v>2766</v>
      </c>
      <c r="D909" s="557" t="s">
        <v>2193</v>
      </c>
      <c r="E909" s="1463" t="s">
        <v>2769</v>
      </c>
      <c r="F909" s="2251">
        <v>929003044502</v>
      </c>
      <c r="G909" s="73">
        <v>8719514334335</v>
      </c>
      <c r="H909" s="229" t="s">
        <v>1594</v>
      </c>
      <c r="I909" s="229"/>
      <c r="J909" s="324">
        <v>16.5</v>
      </c>
      <c r="K909" s="1075">
        <v>2500</v>
      </c>
      <c r="L909" s="271">
        <v>4000</v>
      </c>
      <c r="M909" s="272">
        <v>50000</v>
      </c>
      <c r="N909" s="291">
        <v>5</v>
      </c>
      <c r="O909" s="308" t="s">
        <v>125</v>
      </c>
      <c r="P909" s="958">
        <v>345</v>
      </c>
      <c r="Q909" s="14"/>
      <c r="R909" s="1785" t="s">
        <v>48</v>
      </c>
      <c r="S909" s="308"/>
      <c r="T909" s="308" t="s">
        <v>3652</v>
      </c>
      <c r="U909" s="308" t="s">
        <v>137</v>
      </c>
      <c r="V909" s="308" t="s">
        <v>121</v>
      </c>
      <c r="W909" s="291" t="s">
        <v>198</v>
      </c>
      <c r="X909" s="291">
        <v>151</v>
      </c>
      <c r="Y909" s="271">
        <v>19</v>
      </c>
      <c r="Z909" s="271"/>
      <c r="AA909" s="271">
        <v>1163</v>
      </c>
      <c r="AB909" s="308" t="s">
        <v>113</v>
      </c>
      <c r="AC909" s="291">
        <v>80</v>
      </c>
      <c r="AD909" s="271">
        <v>467303</v>
      </c>
      <c r="AE909" s="331">
        <v>871951433433500</v>
      </c>
      <c r="AF909" s="271">
        <v>10</v>
      </c>
      <c r="AG909" s="271" t="s">
        <v>113</v>
      </c>
      <c r="AH909" s="2779">
        <v>4</v>
      </c>
      <c r="AL909" s="2938"/>
    </row>
    <row r="910" spans="2:38">
      <c r="B910" s="1421"/>
      <c r="C910" s="557" t="s">
        <v>2766</v>
      </c>
      <c r="D910" s="557" t="s">
        <v>2193</v>
      </c>
      <c r="E910" s="1463" t="s">
        <v>2769</v>
      </c>
      <c r="F910" s="2292">
        <v>929003044602</v>
      </c>
      <c r="G910" s="108">
        <v>8719514334359</v>
      </c>
      <c r="H910" s="229" t="s">
        <v>1595</v>
      </c>
      <c r="I910" s="229"/>
      <c r="J910" s="527">
        <v>16.5</v>
      </c>
      <c r="K910" s="1160">
        <v>2500</v>
      </c>
      <c r="L910" s="271">
        <v>6500</v>
      </c>
      <c r="M910" s="306">
        <v>50000</v>
      </c>
      <c r="N910" s="411">
        <v>5</v>
      </c>
      <c r="O910" s="308" t="s">
        <v>125</v>
      </c>
      <c r="P910" s="2000">
        <v>345</v>
      </c>
      <c r="Q910" s="14"/>
      <c r="R910" s="1785" t="s">
        <v>48</v>
      </c>
      <c r="S910" s="308"/>
      <c r="T910" s="308" t="s">
        <v>3652</v>
      </c>
      <c r="U910" s="308" t="s">
        <v>137</v>
      </c>
      <c r="V910" s="308" t="s">
        <v>150</v>
      </c>
      <c r="W910" s="291" t="s">
        <v>198</v>
      </c>
      <c r="X910" s="291">
        <v>151</v>
      </c>
      <c r="Y910" s="271">
        <v>19</v>
      </c>
      <c r="Z910" s="271"/>
      <c r="AA910" s="271">
        <v>1163</v>
      </c>
      <c r="AB910" s="308" t="s">
        <v>113</v>
      </c>
      <c r="AC910" s="411">
        <v>80</v>
      </c>
      <c r="AD910" s="271">
        <v>467299</v>
      </c>
      <c r="AE910" s="2591">
        <v>871951433435900</v>
      </c>
      <c r="AF910" s="271">
        <v>10</v>
      </c>
      <c r="AG910" s="271" t="s">
        <v>113</v>
      </c>
      <c r="AH910" s="2779">
        <v>4</v>
      </c>
      <c r="AL910" s="2938"/>
    </row>
    <row r="911" spans="2:38">
      <c r="B911" s="120"/>
      <c r="C911" s="557" t="s">
        <v>2766</v>
      </c>
      <c r="D911" s="557" t="s">
        <v>2193</v>
      </c>
      <c r="E911" s="1463" t="s">
        <v>2769</v>
      </c>
      <c r="F911" s="2292">
        <v>929001908502</v>
      </c>
      <c r="G911" s="108">
        <v>8718696819210</v>
      </c>
      <c r="H911" s="229" t="s">
        <v>1608</v>
      </c>
      <c r="I911" s="229"/>
      <c r="J911" s="376">
        <v>26</v>
      </c>
      <c r="K911" s="1160">
        <v>3600</v>
      </c>
      <c r="L911" s="271">
        <v>3000</v>
      </c>
      <c r="M911" s="306">
        <v>50000</v>
      </c>
      <c r="N911" s="411">
        <v>5</v>
      </c>
      <c r="O911" s="308" t="s">
        <v>125</v>
      </c>
      <c r="P911" s="958">
        <v>425</v>
      </c>
      <c r="Q911" s="14"/>
      <c r="R911" s="1785" t="s">
        <v>48</v>
      </c>
      <c r="S911" s="308"/>
      <c r="T911" s="308" t="s">
        <v>3653</v>
      </c>
      <c r="U911" s="308" t="s">
        <v>137</v>
      </c>
      <c r="V911" s="308" t="s">
        <v>147</v>
      </c>
      <c r="W911" s="291" t="s">
        <v>198</v>
      </c>
      <c r="X911" s="291">
        <v>138</v>
      </c>
      <c r="Y911" s="271">
        <v>17</v>
      </c>
      <c r="Z911" s="271"/>
      <c r="AA911" s="271">
        <v>1163</v>
      </c>
      <c r="AB911" s="308" t="s">
        <v>113</v>
      </c>
      <c r="AC911" s="411">
        <v>80</v>
      </c>
      <c r="AD911" s="271">
        <v>652790</v>
      </c>
      <c r="AE911" s="2591">
        <v>871869681921000</v>
      </c>
      <c r="AF911" s="271">
        <v>10</v>
      </c>
      <c r="AG911" s="271" t="s">
        <v>113</v>
      </c>
      <c r="AH911" s="2779">
        <v>4</v>
      </c>
      <c r="AL911" s="2938"/>
    </row>
    <row r="912" spans="2:38">
      <c r="B912" s="120"/>
      <c r="C912" s="557" t="s">
        <v>2766</v>
      </c>
      <c r="D912" s="557" t="s">
        <v>2193</v>
      </c>
      <c r="E912" s="1463" t="s">
        <v>2769</v>
      </c>
      <c r="F912" s="151">
        <v>929001908602</v>
      </c>
      <c r="G912" s="61">
        <v>8718696819234</v>
      </c>
      <c r="H912" s="155" t="s">
        <v>1609</v>
      </c>
      <c r="I912" s="155"/>
      <c r="J912" s="324">
        <v>26</v>
      </c>
      <c r="K912" s="1075">
        <v>3900</v>
      </c>
      <c r="L912" s="271">
        <v>4000</v>
      </c>
      <c r="M912" s="272">
        <v>50000</v>
      </c>
      <c r="N912" s="291">
        <v>5</v>
      </c>
      <c r="O912" s="308" t="s">
        <v>125</v>
      </c>
      <c r="P912" s="958">
        <v>425</v>
      </c>
      <c r="Q912" s="14"/>
      <c r="R912" s="1785" t="s">
        <v>48</v>
      </c>
      <c r="S912" s="308"/>
      <c r="T912" s="308" t="s">
        <v>3653</v>
      </c>
      <c r="U912" s="308" t="s">
        <v>137</v>
      </c>
      <c r="V912" s="308" t="s">
        <v>121</v>
      </c>
      <c r="W912" s="291" t="s">
        <v>198</v>
      </c>
      <c r="X912" s="291">
        <v>150</v>
      </c>
      <c r="Y912" s="271">
        <v>17</v>
      </c>
      <c r="Z912" s="271"/>
      <c r="AA912" s="271">
        <v>1163</v>
      </c>
      <c r="AB912" s="308" t="s">
        <v>113</v>
      </c>
      <c r="AC912" s="291">
        <v>80</v>
      </c>
      <c r="AD912" s="271">
        <v>652789</v>
      </c>
      <c r="AE912" s="271">
        <v>871869681923400</v>
      </c>
      <c r="AF912" s="271">
        <v>10</v>
      </c>
      <c r="AG912" s="271" t="s">
        <v>113</v>
      </c>
      <c r="AH912" s="2779">
        <v>4</v>
      </c>
      <c r="AL912" s="2938"/>
    </row>
    <row r="913" spans="2:38">
      <c r="B913" s="120"/>
      <c r="C913" s="834" t="s">
        <v>2766</v>
      </c>
      <c r="D913" s="834" t="s">
        <v>2193</v>
      </c>
      <c r="E913" s="1483" t="s">
        <v>2769</v>
      </c>
      <c r="F913" s="188">
        <v>929001908702</v>
      </c>
      <c r="G913" s="47">
        <v>8718696819258</v>
      </c>
      <c r="H913" s="483" t="s">
        <v>1610</v>
      </c>
      <c r="I913" s="483"/>
      <c r="J913" s="431">
        <v>26</v>
      </c>
      <c r="K913" s="1077">
        <v>3900</v>
      </c>
      <c r="L913" s="273">
        <v>6500</v>
      </c>
      <c r="M913" s="274">
        <v>50000</v>
      </c>
      <c r="N913" s="284">
        <v>5</v>
      </c>
      <c r="O913" s="1670" t="s">
        <v>125</v>
      </c>
      <c r="P913" s="1994">
        <v>425</v>
      </c>
      <c r="Q913" s="14"/>
      <c r="R913" s="1791" t="s">
        <v>48</v>
      </c>
      <c r="S913" s="1670"/>
      <c r="T913" s="1670" t="s">
        <v>3653</v>
      </c>
      <c r="U913" s="1670" t="s">
        <v>137</v>
      </c>
      <c r="V913" s="1670" t="s">
        <v>150</v>
      </c>
      <c r="W913" s="284" t="s">
        <v>198</v>
      </c>
      <c r="X913" s="284">
        <v>150</v>
      </c>
      <c r="Y913" s="273">
        <v>17</v>
      </c>
      <c r="Z913" s="273"/>
      <c r="AA913" s="273">
        <v>1163</v>
      </c>
      <c r="AB913" s="1670" t="s">
        <v>113</v>
      </c>
      <c r="AC913" s="284">
        <v>80</v>
      </c>
      <c r="AD913" s="273">
        <v>652787</v>
      </c>
      <c r="AE913" s="273">
        <v>871869681925800</v>
      </c>
      <c r="AF913" s="273">
        <v>10</v>
      </c>
      <c r="AG913" s="273" t="s">
        <v>113</v>
      </c>
      <c r="AH913" s="2780">
        <v>4</v>
      </c>
      <c r="AL913" s="2938"/>
    </row>
    <row r="914" spans="2:38">
      <c r="B914" s="120"/>
      <c r="C914" s="832" t="s">
        <v>2766</v>
      </c>
      <c r="D914" s="832" t="s">
        <v>2193</v>
      </c>
      <c r="E914" s="1490" t="s">
        <v>2769</v>
      </c>
      <c r="F914" s="151">
        <v>929002421202</v>
      </c>
      <c r="G914" s="61">
        <v>8719514334373</v>
      </c>
      <c r="H914" s="155" t="s">
        <v>1596</v>
      </c>
      <c r="I914" s="155"/>
      <c r="J914" s="324">
        <v>20</v>
      </c>
      <c r="K914" s="1075">
        <v>2800</v>
      </c>
      <c r="L914" s="271">
        <v>3000</v>
      </c>
      <c r="M914" s="272">
        <v>50000</v>
      </c>
      <c r="N914" s="291">
        <v>5</v>
      </c>
      <c r="O914" s="308" t="s">
        <v>125</v>
      </c>
      <c r="P914" s="2000">
        <v>385</v>
      </c>
      <c r="Q914" s="14"/>
      <c r="R914" s="1785" t="s">
        <v>48</v>
      </c>
      <c r="S914" s="308"/>
      <c r="T914" s="308" t="s">
        <v>3654</v>
      </c>
      <c r="U914" s="308" t="s">
        <v>137</v>
      </c>
      <c r="V914" s="308" t="s">
        <v>147</v>
      </c>
      <c r="W914" s="291" t="s">
        <v>198</v>
      </c>
      <c r="X914" s="291">
        <v>140</v>
      </c>
      <c r="Y914" s="271">
        <v>19</v>
      </c>
      <c r="Z914" s="271"/>
      <c r="AA914" s="271">
        <v>1463</v>
      </c>
      <c r="AB914" s="308" t="s">
        <v>113</v>
      </c>
      <c r="AC914" s="291">
        <v>80</v>
      </c>
      <c r="AD914" s="271">
        <v>467354</v>
      </c>
      <c r="AE914" s="271">
        <v>871951433437300</v>
      </c>
      <c r="AF914" s="271">
        <v>10</v>
      </c>
      <c r="AG914" s="271" t="s">
        <v>113</v>
      </c>
      <c r="AH914" s="2779">
        <v>4</v>
      </c>
      <c r="AL914" s="2938"/>
    </row>
    <row r="915" spans="2:38">
      <c r="B915" s="120"/>
      <c r="C915" s="557" t="s">
        <v>2766</v>
      </c>
      <c r="D915" s="557" t="s">
        <v>2193</v>
      </c>
      <c r="E915" s="1463" t="s">
        <v>2769</v>
      </c>
      <c r="F915" s="151">
        <v>929002421302</v>
      </c>
      <c r="G915" s="61">
        <v>8719514334397</v>
      </c>
      <c r="H915" s="155" t="s">
        <v>1597</v>
      </c>
      <c r="I915" s="155"/>
      <c r="J915" s="324">
        <v>20</v>
      </c>
      <c r="K915" s="1075">
        <v>3000</v>
      </c>
      <c r="L915" s="271">
        <v>4000</v>
      </c>
      <c r="M915" s="272">
        <v>50000</v>
      </c>
      <c r="N915" s="291">
        <v>5</v>
      </c>
      <c r="O915" s="308" t="s">
        <v>125</v>
      </c>
      <c r="P915" s="958">
        <v>385</v>
      </c>
      <c r="Q915" s="14"/>
      <c r="R915" s="1785" t="s">
        <v>48</v>
      </c>
      <c r="S915" s="308"/>
      <c r="T915" s="308" t="s">
        <v>3654</v>
      </c>
      <c r="U915" s="308" t="s">
        <v>137</v>
      </c>
      <c r="V915" s="308" t="s">
        <v>121</v>
      </c>
      <c r="W915" s="291" t="s">
        <v>198</v>
      </c>
      <c r="X915" s="291">
        <v>150</v>
      </c>
      <c r="Y915" s="271">
        <v>19</v>
      </c>
      <c r="Z915" s="271"/>
      <c r="AA915" s="271">
        <v>1463</v>
      </c>
      <c r="AB915" s="308" t="s">
        <v>113</v>
      </c>
      <c r="AC915" s="291">
        <v>80</v>
      </c>
      <c r="AD915" s="271">
        <v>467355</v>
      </c>
      <c r="AE915" s="271">
        <v>871951433439700</v>
      </c>
      <c r="AF915" s="271">
        <v>10</v>
      </c>
      <c r="AG915" s="271" t="s">
        <v>113</v>
      </c>
      <c r="AH915" s="2779">
        <v>4</v>
      </c>
      <c r="AL915" s="2938"/>
    </row>
    <row r="916" spans="2:38">
      <c r="B916" s="120"/>
      <c r="C916" s="557" t="s">
        <v>2766</v>
      </c>
      <c r="D916" s="557" t="s">
        <v>2193</v>
      </c>
      <c r="E916" s="1463" t="s">
        <v>2769</v>
      </c>
      <c r="F916" s="2292">
        <v>929002421402</v>
      </c>
      <c r="G916" s="108">
        <v>8719514334410</v>
      </c>
      <c r="H916" s="229" t="s">
        <v>1598</v>
      </c>
      <c r="I916" s="229"/>
      <c r="J916" s="527">
        <v>20</v>
      </c>
      <c r="K916" s="1160">
        <v>3000</v>
      </c>
      <c r="L916" s="271">
        <v>6500</v>
      </c>
      <c r="M916" s="306">
        <v>50000</v>
      </c>
      <c r="N916" s="411">
        <v>5</v>
      </c>
      <c r="O916" s="308" t="s">
        <v>125</v>
      </c>
      <c r="P916" s="2000">
        <v>385</v>
      </c>
      <c r="Q916" s="14"/>
      <c r="R916" s="1785" t="s">
        <v>48</v>
      </c>
      <c r="S916" s="308"/>
      <c r="T916" s="308" t="s">
        <v>3654</v>
      </c>
      <c r="U916" s="308" t="s">
        <v>137</v>
      </c>
      <c r="V916" s="308" t="s">
        <v>150</v>
      </c>
      <c r="W916" s="291" t="s">
        <v>198</v>
      </c>
      <c r="X916" s="291">
        <v>150</v>
      </c>
      <c r="Y916" s="271">
        <v>19</v>
      </c>
      <c r="Z916" s="271"/>
      <c r="AA916" s="271">
        <v>1463</v>
      </c>
      <c r="AB916" s="308" t="s">
        <v>113</v>
      </c>
      <c r="AC916" s="411">
        <v>80</v>
      </c>
      <c r="AD916" s="271">
        <v>467356</v>
      </c>
      <c r="AE916" s="2591">
        <v>871951433441000</v>
      </c>
      <c r="AF916" s="271">
        <v>10</v>
      </c>
      <c r="AG916" s="271" t="s">
        <v>113</v>
      </c>
      <c r="AH916" s="2779">
        <v>4</v>
      </c>
      <c r="AL916" s="2938"/>
    </row>
    <row r="917" spans="2:38">
      <c r="B917" s="120"/>
      <c r="C917" s="557" t="s">
        <v>2766</v>
      </c>
      <c r="D917" s="557" t="s">
        <v>2193</v>
      </c>
      <c r="E917" s="1463" t="s">
        <v>2769</v>
      </c>
      <c r="F917" s="2292">
        <v>929001908802</v>
      </c>
      <c r="G917" s="108">
        <v>8718696819296</v>
      </c>
      <c r="H917" s="229" t="s">
        <v>1605</v>
      </c>
      <c r="I917" s="229"/>
      <c r="J917" s="376">
        <v>26</v>
      </c>
      <c r="K917" s="1160">
        <v>3600</v>
      </c>
      <c r="L917" s="271">
        <v>3000</v>
      </c>
      <c r="M917" s="306">
        <v>50000</v>
      </c>
      <c r="N917" s="411">
        <v>5</v>
      </c>
      <c r="O917" s="308" t="s">
        <v>125</v>
      </c>
      <c r="P917" s="958">
        <v>440</v>
      </c>
      <c r="Q917" s="14"/>
      <c r="R917" s="1785" t="s">
        <v>48</v>
      </c>
      <c r="S917" s="308"/>
      <c r="T917" s="308" t="s">
        <v>3657</v>
      </c>
      <c r="U917" s="308" t="s">
        <v>137</v>
      </c>
      <c r="V917" s="308" t="s">
        <v>147</v>
      </c>
      <c r="W917" s="291" t="s">
        <v>198</v>
      </c>
      <c r="X917" s="291">
        <v>138</v>
      </c>
      <c r="Y917" s="271">
        <v>17</v>
      </c>
      <c r="Z917" s="271"/>
      <c r="AA917" s="271">
        <v>1463</v>
      </c>
      <c r="AB917" s="308" t="s">
        <v>113</v>
      </c>
      <c r="AC917" s="411">
        <v>80</v>
      </c>
      <c r="AD917" s="271">
        <v>652785</v>
      </c>
      <c r="AE917" s="2591">
        <v>871869681929600</v>
      </c>
      <c r="AF917" s="271">
        <v>10</v>
      </c>
      <c r="AG917" s="271" t="s">
        <v>113</v>
      </c>
      <c r="AH917" s="2779">
        <v>4</v>
      </c>
      <c r="AL917" s="2938"/>
    </row>
    <row r="918" spans="2:38">
      <c r="B918" s="120"/>
      <c r="C918" s="557" t="s">
        <v>2766</v>
      </c>
      <c r="D918" s="557" t="s">
        <v>2193</v>
      </c>
      <c r="E918" s="1463" t="s">
        <v>2769</v>
      </c>
      <c r="F918" s="151">
        <v>929001908902</v>
      </c>
      <c r="G918" s="61">
        <v>8718696819319</v>
      </c>
      <c r="H918" s="229" t="s">
        <v>1606</v>
      </c>
      <c r="I918" s="229"/>
      <c r="J918" s="324">
        <v>26</v>
      </c>
      <c r="K918" s="1075">
        <v>3900</v>
      </c>
      <c r="L918" s="271">
        <v>4000</v>
      </c>
      <c r="M918" s="272">
        <v>50000</v>
      </c>
      <c r="N918" s="291">
        <v>5</v>
      </c>
      <c r="O918" s="308" t="s">
        <v>125</v>
      </c>
      <c r="P918" s="958">
        <v>440</v>
      </c>
      <c r="Q918" s="14"/>
      <c r="R918" s="1785" t="s">
        <v>48</v>
      </c>
      <c r="S918" s="308"/>
      <c r="T918" s="308" t="s">
        <v>3657</v>
      </c>
      <c r="U918" s="308" t="s">
        <v>137</v>
      </c>
      <c r="V918" s="308" t="s">
        <v>121</v>
      </c>
      <c r="W918" s="291" t="s">
        <v>198</v>
      </c>
      <c r="X918" s="291">
        <v>150</v>
      </c>
      <c r="Y918" s="271">
        <v>17</v>
      </c>
      <c r="Z918" s="271"/>
      <c r="AA918" s="271">
        <v>1463</v>
      </c>
      <c r="AB918" s="308" t="s">
        <v>113</v>
      </c>
      <c r="AC918" s="291">
        <v>80</v>
      </c>
      <c r="AD918" s="271">
        <v>652788</v>
      </c>
      <c r="AE918" s="271">
        <v>871869681931900</v>
      </c>
      <c r="AF918" s="271">
        <v>10</v>
      </c>
      <c r="AG918" s="271" t="s">
        <v>113</v>
      </c>
      <c r="AH918" s="2779">
        <v>4</v>
      </c>
      <c r="AL918" s="2938"/>
    </row>
    <row r="919" spans="2:38">
      <c r="B919" s="1421"/>
      <c r="C919" s="557" t="s">
        <v>2766</v>
      </c>
      <c r="D919" s="557" t="s">
        <v>2193</v>
      </c>
      <c r="E919" s="1463" t="s">
        <v>2769</v>
      </c>
      <c r="F919" s="2292">
        <v>929001909002</v>
      </c>
      <c r="G919" s="108">
        <v>8718696819333</v>
      </c>
      <c r="H919" s="229" t="s">
        <v>1607</v>
      </c>
      <c r="I919" s="229"/>
      <c r="J919" s="527">
        <v>26</v>
      </c>
      <c r="K919" s="1160">
        <v>3900</v>
      </c>
      <c r="L919" s="271">
        <v>6500</v>
      </c>
      <c r="M919" s="306">
        <v>50000</v>
      </c>
      <c r="N919" s="411">
        <v>5</v>
      </c>
      <c r="O919" s="308" t="s">
        <v>125</v>
      </c>
      <c r="P919" s="2000">
        <v>440</v>
      </c>
      <c r="Q919" s="14"/>
      <c r="R919" s="1785" t="s">
        <v>48</v>
      </c>
      <c r="S919" s="308"/>
      <c r="T919" s="308" t="s">
        <v>3657</v>
      </c>
      <c r="U919" s="308" t="s">
        <v>137</v>
      </c>
      <c r="V919" s="308" t="s">
        <v>150</v>
      </c>
      <c r="W919" s="291" t="s">
        <v>198</v>
      </c>
      <c r="X919" s="291">
        <v>150</v>
      </c>
      <c r="Y919" s="271">
        <v>17</v>
      </c>
      <c r="Z919" s="271"/>
      <c r="AA919" s="271">
        <v>1463</v>
      </c>
      <c r="AB919" s="308" t="s">
        <v>113</v>
      </c>
      <c r="AC919" s="411">
        <v>80</v>
      </c>
      <c r="AD919" s="271">
        <v>652786</v>
      </c>
      <c r="AE919" s="2591">
        <v>871869681933300</v>
      </c>
      <c r="AF919" s="271">
        <v>10</v>
      </c>
      <c r="AG919" s="271" t="s">
        <v>113</v>
      </c>
      <c r="AH919" s="2779">
        <v>4</v>
      </c>
      <c r="AL919" s="2938"/>
    </row>
    <row r="920" spans="2:38">
      <c r="B920" s="120"/>
      <c r="C920" s="557" t="s">
        <v>2766</v>
      </c>
      <c r="D920" s="557" t="s">
        <v>2193</v>
      </c>
      <c r="E920" s="1463" t="s">
        <v>2769</v>
      </c>
      <c r="F920" s="2292">
        <v>929002474802</v>
      </c>
      <c r="G920" s="108">
        <v>8719514290501</v>
      </c>
      <c r="H920" s="229" t="s">
        <v>1611</v>
      </c>
      <c r="I920" s="229"/>
      <c r="J920" s="376">
        <v>36</v>
      </c>
      <c r="K920" s="1160">
        <v>5200</v>
      </c>
      <c r="L920" s="271">
        <v>3000</v>
      </c>
      <c r="M920" s="306">
        <v>50000</v>
      </c>
      <c r="N920" s="411">
        <v>5</v>
      </c>
      <c r="O920" s="308" t="s">
        <v>125</v>
      </c>
      <c r="P920" s="958">
        <v>660</v>
      </c>
      <c r="Q920" s="14"/>
      <c r="R920" s="1785" t="s">
        <v>48</v>
      </c>
      <c r="S920" s="308"/>
      <c r="T920" s="308" t="s">
        <v>3658</v>
      </c>
      <c r="U920" s="308" t="s">
        <v>137</v>
      </c>
      <c r="V920" s="308" t="s">
        <v>147</v>
      </c>
      <c r="W920" s="291" t="s">
        <v>198</v>
      </c>
      <c r="X920" s="291">
        <v>144</v>
      </c>
      <c r="Y920" s="271">
        <v>19</v>
      </c>
      <c r="Z920" s="271"/>
      <c r="AA920" s="271">
        <v>1463</v>
      </c>
      <c r="AB920" s="308" t="s">
        <v>113</v>
      </c>
      <c r="AC920" s="411">
        <v>80</v>
      </c>
      <c r="AD920" s="271">
        <v>403646</v>
      </c>
      <c r="AE920" s="2591">
        <v>871951429050100</v>
      </c>
      <c r="AF920" s="271">
        <v>10</v>
      </c>
      <c r="AG920" s="271" t="s">
        <v>113</v>
      </c>
      <c r="AH920" s="2779">
        <v>4</v>
      </c>
      <c r="AL920" s="2938"/>
    </row>
    <row r="921" spans="2:38">
      <c r="B921" s="120"/>
      <c r="C921" s="557" t="s">
        <v>2766</v>
      </c>
      <c r="D921" s="557" t="s">
        <v>2193</v>
      </c>
      <c r="E921" s="1463" t="s">
        <v>2769</v>
      </c>
      <c r="F921" s="151">
        <v>929002474902</v>
      </c>
      <c r="G921" s="61">
        <v>8719514290525</v>
      </c>
      <c r="H921" s="155" t="s">
        <v>1612</v>
      </c>
      <c r="I921" s="155"/>
      <c r="J921" s="324">
        <v>36</v>
      </c>
      <c r="K921" s="1075">
        <v>5600</v>
      </c>
      <c r="L921" s="271">
        <v>4000</v>
      </c>
      <c r="M921" s="272">
        <v>50000</v>
      </c>
      <c r="N921" s="291">
        <v>5</v>
      </c>
      <c r="O921" s="308" t="s">
        <v>125</v>
      </c>
      <c r="P921" s="958">
        <v>660</v>
      </c>
      <c r="Q921" s="14"/>
      <c r="R921" s="1785" t="s">
        <v>48</v>
      </c>
      <c r="S921" s="308"/>
      <c r="T921" s="308" t="s">
        <v>3658</v>
      </c>
      <c r="U921" s="308" t="s">
        <v>137</v>
      </c>
      <c r="V921" s="308" t="s">
        <v>121</v>
      </c>
      <c r="W921" s="291" t="s">
        <v>198</v>
      </c>
      <c r="X921" s="291">
        <v>155</v>
      </c>
      <c r="Y921" s="271">
        <v>19</v>
      </c>
      <c r="Z921" s="271"/>
      <c r="AA921" s="271">
        <v>1463</v>
      </c>
      <c r="AB921" s="308" t="s">
        <v>113</v>
      </c>
      <c r="AC921" s="291">
        <v>80</v>
      </c>
      <c r="AD921" s="271">
        <v>403647</v>
      </c>
      <c r="AE921" s="271">
        <v>871951429052500</v>
      </c>
      <c r="AF921" s="271">
        <v>10</v>
      </c>
      <c r="AG921" s="271" t="s">
        <v>113</v>
      </c>
      <c r="AH921" s="2779">
        <v>4</v>
      </c>
      <c r="AL921" s="2938"/>
    </row>
    <row r="922" spans="2:38">
      <c r="B922" s="121"/>
      <c r="C922" s="834" t="s">
        <v>2766</v>
      </c>
      <c r="D922" s="834" t="s">
        <v>2193</v>
      </c>
      <c r="E922" s="1483" t="s">
        <v>2769</v>
      </c>
      <c r="F922" s="188">
        <v>929002475002</v>
      </c>
      <c r="G922" s="47">
        <v>8719514290549</v>
      </c>
      <c r="H922" s="483" t="s">
        <v>1613</v>
      </c>
      <c r="I922" s="483"/>
      <c r="J922" s="431">
        <v>36</v>
      </c>
      <c r="K922" s="1077">
        <v>5600</v>
      </c>
      <c r="L922" s="273">
        <v>6500</v>
      </c>
      <c r="M922" s="274">
        <v>50000</v>
      </c>
      <c r="N922" s="284">
        <v>5</v>
      </c>
      <c r="O922" s="1670" t="s">
        <v>125</v>
      </c>
      <c r="P922" s="1994">
        <v>660</v>
      </c>
      <c r="Q922" s="14"/>
      <c r="R922" s="1791" t="s">
        <v>48</v>
      </c>
      <c r="S922" s="1670"/>
      <c r="T922" s="1670" t="s">
        <v>3658</v>
      </c>
      <c r="U922" s="1670" t="s">
        <v>137</v>
      </c>
      <c r="V922" s="1670" t="s">
        <v>150</v>
      </c>
      <c r="W922" s="284" t="s">
        <v>198</v>
      </c>
      <c r="X922" s="284">
        <v>155</v>
      </c>
      <c r="Y922" s="273">
        <v>19</v>
      </c>
      <c r="Z922" s="273"/>
      <c r="AA922" s="273">
        <v>1463</v>
      </c>
      <c r="AB922" s="1670" t="s">
        <v>113</v>
      </c>
      <c r="AC922" s="284">
        <v>80</v>
      </c>
      <c r="AD922" s="273">
        <v>403648</v>
      </c>
      <c r="AE922" s="273">
        <v>871951429054900</v>
      </c>
      <c r="AF922" s="273">
        <v>10</v>
      </c>
      <c r="AG922" s="273" t="s">
        <v>113</v>
      </c>
      <c r="AH922" s="2780">
        <v>4</v>
      </c>
      <c r="AL922" s="2938"/>
    </row>
    <row r="923" spans="2:38" ht="14.5" customHeight="1">
      <c r="B923" s="14"/>
      <c r="C923" s="14"/>
      <c r="D923" s="14"/>
      <c r="E923" s="14"/>
      <c r="F923" s="2165" t="s">
        <v>3692</v>
      </c>
      <c r="G923" s="21"/>
      <c r="H923" s="14"/>
      <c r="I923" s="14"/>
      <c r="J923" s="145"/>
      <c r="K923" s="145"/>
      <c r="L923" s="404"/>
      <c r="M923" s="145"/>
      <c r="N923" s="145"/>
      <c r="O923" s="145"/>
      <c r="P923" s="145"/>
      <c r="Q923" s="14"/>
      <c r="R923" s="145"/>
      <c r="S923" s="145"/>
      <c r="T923" s="145"/>
      <c r="U923" s="145"/>
      <c r="V923" s="145"/>
      <c r="W923" s="145"/>
      <c r="X923" s="145"/>
      <c r="Y923" s="404"/>
      <c r="Z923" s="404"/>
      <c r="AA923" s="404"/>
      <c r="AB923" s="145"/>
      <c r="AC923" s="145"/>
      <c r="AD923" s="404"/>
      <c r="AE923" s="404"/>
      <c r="AF923" s="145"/>
      <c r="AG923" s="145"/>
      <c r="AH923" s="2828"/>
      <c r="AI923"/>
      <c r="AL923" s="2938"/>
    </row>
    <row r="924" spans="2:38" ht="14.5" customHeight="1">
      <c r="B924" s="14"/>
      <c r="C924" s="14"/>
      <c r="D924" s="14"/>
      <c r="E924" s="14"/>
      <c r="F924" s="14"/>
      <c r="G924" s="14"/>
      <c r="H924" s="14"/>
      <c r="I924" s="14"/>
      <c r="J924" s="145"/>
      <c r="K924" s="145"/>
      <c r="L924" s="404"/>
      <c r="M924" s="145"/>
      <c r="N924" s="145"/>
      <c r="O924" s="145"/>
      <c r="P924" s="145"/>
      <c r="Q924" s="14"/>
      <c r="R924" s="145"/>
      <c r="S924" s="145"/>
      <c r="T924" s="145"/>
      <c r="U924" s="145"/>
      <c r="V924" s="145"/>
      <c r="W924" s="145"/>
      <c r="X924" s="145"/>
      <c r="Y924" s="404"/>
      <c r="Z924" s="404"/>
      <c r="AA924" s="404"/>
      <c r="AB924" s="145"/>
      <c r="AC924" s="145"/>
      <c r="AD924" s="404"/>
      <c r="AE924" s="404"/>
      <c r="AF924" s="145"/>
      <c r="AG924" s="145"/>
      <c r="AH924" s="2828"/>
      <c r="AI924"/>
      <c r="AL924" s="2938"/>
    </row>
    <row r="925" spans="2:38" s="1484" customFormat="1" ht="15" customHeight="1">
      <c r="B925" s="1484" t="s">
        <v>2921</v>
      </c>
      <c r="J925" s="1666"/>
      <c r="K925" s="1666"/>
      <c r="L925" s="1901"/>
      <c r="M925" s="1666"/>
      <c r="N925" s="1666"/>
      <c r="O925" s="1666"/>
      <c r="P925" s="33"/>
      <c r="R925" s="1666"/>
      <c r="S925" s="1666"/>
      <c r="T925" s="1666"/>
      <c r="U925" s="1666"/>
      <c r="V925" s="1666"/>
      <c r="W925" s="1666"/>
      <c r="X925" s="1666"/>
      <c r="Y925" s="1901"/>
      <c r="Z925" s="1901"/>
      <c r="AA925" s="1901"/>
      <c r="AB925" s="1666"/>
      <c r="AC925" s="2483"/>
      <c r="AD925" s="1901"/>
      <c r="AE925" s="1901"/>
      <c r="AF925" s="1666"/>
      <c r="AG925" s="1666"/>
      <c r="AH925" s="2791"/>
      <c r="AJ925"/>
      <c r="AK925" s="2933"/>
      <c r="AL925" s="2938"/>
    </row>
    <row r="926" spans="2:38">
      <c r="B926" s="561" t="s">
        <v>2802</v>
      </c>
      <c r="C926" s="1461" t="s">
        <v>2766</v>
      </c>
      <c r="D926" s="1461" t="s">
        <v>2193</v>
      </c>
      <c r="E926" s="1462" t="s">
        <v>2769</v>
      </c>
      <c r="F926" s="2297">
        <v>929003795102</v>
      </c>
      <c r="G926" s="1267">
        <v>8720169309661</v>
      </c>
      <c r="H926" s="1267" t="s">
        <v>2229</v>
      </c>
      <c r="I926" s="1267"/>
      <c r="J926" s="724">
        <v>7</v>
      </c>
      <c r="K926" s="1109">
        <v>1000</v>
      </c>
      <c r="L926" s="1622">
        <v>3000</v>
      </c>
      <c r="M926" s="1205">
        <v>60000</v>
      </c>
      <c r="N926" s="726">
        <v>5</v>
      </c>
      <c r="O926" s="1622" t="s">
        <v>119</v>
      </c>
      <c r="P926" s="1993">
        <v>355</v>
      </c>
      <c r="Q926" s="508"/>
      <c r="R926" s="1825" t="s">
        <v>48</v>
      </c>
      <c r="S926" s="1622"/>
      <c r="T926" s="1622" t="s">
        <v>3650</v>
      </c>
      <c r="U926" s="1622" t="s">
        <v>137</v>
      </c>
      <c r="V926" s="1622" t="s">
        <v>147</v>
      </c>
      <c r="W926" s="372" t="s">
        <v>3050</v>
      </c>
      <c r="X926" s="372">
        <v>142</v>
      </c>
      <c r="Y926" s="1622">
        <v>19</v>
      </c>
      <c r="Z926" s="1622"/>
      <c r="AA926" s="1622">
        <v>563</v>
      </c>
      <c r="AB926" s="1622" t="s">
        <v>133</v>
      </c>
      <c r="AC926" s="2091">
        <v>80</v>
      </c>
      <c r="AD926" s="1622">
        <v>1936620</v>
      </c>
      <c r="AE926" s="2596">
        <v>872016930966100</v>
      </c>
      <c r="AF926" s="1622">
        <v>10</v>
      </c>
      <c r="AG926" s="1622" t="s">
        <v>113</v>
      </c>
      <c r="AH926" s="2861">
        <v>4</v>
      </c>
      <c r="AL926" s="2938"/>
    </row>
    <row r="927" spans="2:38">
      <c r="B927" s="211" t="s">
        <v>2798</v>
      </c>
      <c r="C927" s="557" t="s">
        <v>2766</v>
      </c>
      <c r="D927" s="557" t="s">
        <v>2193</v>
      </c>
      <c r="E927" s="1463" t="s">
        <v>2769</v>
      </c>
      <c r="F927" s="874">
        <v>929003795202</v>
      </c>
      <c r="G927" s="595">
        <v>8720169309685</v>
      </c>
      <c r="H927" s="595" t="s">
        <v>34</v>
      </c>
      <c r="I927" s="595"/>
      <c r="J927" s="381">
        <v>7</v>
      </c>
      <c r="K927" s="1112">
        <v>1050</v>
      </c>
      <c r="L927" s="275">
        <v>4000</v>
      </c>
      <c r="M927" s="414">
        <v>60000</v>
      </c>
      <c r="N927" s="423">
        <v>5</v>
      </c>
      <c r="O927" s="275" t="s">
        <v>125</v>
      </c>
      <c r="P927" s="959">
        <v>355</v>
      </c>
      <c r="Q927" s="515"/>
      <c r="R927" s="1826" t="s">
        <v>48</v>
      </c>
      <c r="S927" s="275"/>
      <c r="T927" s="275" t="s">
        <v>3650</v>
      </c>
      <c r="U927" s="275" t="s">
        <v>137</v>
      </c>
      <c r="V927" s="275" t="s">
        <v>121</v>
      </c>
      <c r="W927" s="363" t="s">
        <v>3050</v>
      </c>
      <c r="X927" s="363">
        <v>150</v>
      </c>
      <c r="Y927" s="275">
        <v>19</v>
      </c>
      <c r="Z927" s="275"/>
      <c r="AA927" s="275">
        <v>563</v>
      </c>
      <c r="AB927" s="275" t="s">
        <v>133</v>
      </c>
      <c r="AC927" s="676">
        <v>80</v>
      </c>
      <c r="AD927" s="275">
        <v>1936619</v>
      </c>
      <c r="AE927" s="2593">
        <v>872016930968500</v>
      </c>
      <c r="AF927" s="275">
        <v>10</v>
      </c>
      <c r="AG927" s="275" t="s">
        <v>113</v>
      </c>
      <c r="AH927" s="2848">
        <v>4</v>
      </c>
      <c r="AL927" s="2938"/>
    </row>
    <row r="928" spans="2:38">
      <c r="B928" s="120"/>
      <c r="C928" s="557" t="s">
        <v>2766</v>
      </c>
      <c r="D928" s="557" t="s">
        <v>2193</v>
      </c>
      <c r="E928" s="1463" t="s">
        <v>2769</v>
      </c>
      <c r="F928" s="2292">
        <v>929003795302</v>
      </c>
      <c r="G928" s="62">
        <v>8720169309708</v>
      </c>
      <c r="H928" s="62" t="s">
        <v>2230</v>
      </c>
      <c r="I928" s="62"/>
      <c r="J928" s="313">
        <v>7</v>
      </c>
      <c r="K928" s="1112">
        <v>1050</v>
      </c>
      <c r="L928" s="784">
        <v>6500</v>
      </c>
      <c r="M928" s="414">
        <v>60000</v>
      </c>
      <c r="N928" s="422">
        <v>5</v>
      </c>
      <c r="O928" s="784" t="s">
        <v>125</v>
      </c>
      <c r="P928" s="958">
        <v>355</v>
      </c>
      <c r="Q928" s="508"/>
      <c r="R928" s="1818" t="s">
        <v>48</v>
      </c>
      <c r="S928" s="784"/>
      <c r="T928" s="784" t="s">
        <v>3650</v>
      </c>
      <c r="U928" s="784" t="s">
        <v>137</v>
      </c>
      <c r="V928" s="784" t="s">
        <v>150</v>
      </c>
      <c r="W928" s="426" t="s">
        <v>3050</v>
      </c>
      <c r="X928" s="426">
        <v>150</v>
      </c>
      <c r="Y928" s="784">
        <v>19</v>
      </c>
      <c r="Z928" s="784"/>
      <c r="AA928" s="784">
        <v>563</v>
      </c>
      <c r="AB928" s="784" t="s">
        <v>133</v>
      </c>
      <c r="AC928" s="2053">
        <v>80</v>
      </c>
      <c r="AD928" s="784">
        <v>1936618</v>
      </c>
      <c r="AE928" s="319">
        <v>872016930970800</v>
      </c>
      <c r="AF928" s="784">
        <v>10</v>
      </c>
      <c r="AG928" s="784" t="s">
        <v>113</v>
      </c>
      <c r="AH928" s="2859">
        <v>4</v>
      </c>
      <c r="AL928" s="2938"/>
    </row>
    <row r="929" spans="2:38">
      <c r="B929" s="120"/>
      <c r="C929" s="557" t="s">
        <v>2766</v>
      </c>
      <c r="D929" s="557" t="s">
        <v>2193</v>
      </c>
      <c r="E929" s="1463"/>
      <c r="F929" s="2292">
        <v>929003596202</v>
      </c>
      <c r="G929" s="62">
        <v>8720169163072</v>
      </c>
      <c r="H929" s="62" t="s">
        <v>1569</v>
      </c>
      <c r="I929" s="62"/>
      <c r="J929" s="313">
        <v>10.5</v>
      </c>
      <c r="K929" s="1112">
        <v>1500</v>
      </c>
      <c r="L929" s="784">
        <v>3000</v>
      </c>
      <c r="M929" s="358">
        <v>60000</v>
      </c>
      <c r="N929" s="422">
        <v>5</v>
      </c>
      <c r="O929" s="784" t="s">
        <v>119</v>
      </c>
      <c r="P929" s="958">
        <v>390</v>
      </c>
      <c r="Q929" s="14"/>
      <c r="R929" s="1818" t="s">
        <v>48</v>
      </c>
      <c r="S929" s="784"/>
      <c r="T929" s="784" t="s">
        <v>3651</v>
      </c>
      <c r="U929" s="784" t="s">
        <v>137</v>
      </c>
      <c r="V929" s="784" t="s">
        <v>147</v>
      </c>
      <c r="W929" s="426" t="s">
        <v>3051</v>
      </c>
      <c r="X929" s="426">
        <v>142</v>
      </c>
      <c r="Y929" s="784">
        <v>19</v>
      </c>
      <c r="Z929" s="784"/>
      <c r="AA929" s="784">
        <v>563</v>
      </c>
      <c r="AB929" s="784" t="s">
        <v>133</v>
      </c>
      <c r="AC929" s="2053">
        <v>80</v>
      </c>
      <c r="AD929" s="784">
        <v>1407666</v>
      </c>
      <c r="AE929" s="319">
        <v>872016916307200</v>
      </c>
      <c r="AF929" s="784">
        <v>10</v>
      </c>
      <c r="AG929" s="784" t="s">
        <v>113</v>
      </c>
      <c r="AH929" s="2859">
        <v>4</v>
      </c>
      <c r="AL929" s="2938"/>
    </row>
    <row r="930" spans="2:38">
      <c r="B930" s="120"/>
      <c r="C930" s="557" t="s">
        <v>2766</v>
      </c>
      <c r="D930" s="557" t="s">
        <v>2193</v>
      </c>
      <c r="E930" s="1463"/>
      <c r="F930" s="2292">
        <v>929003596302</v>
      </c>
      <c r="G930" s="62">
        <v>8720169163096</v>
      </c>
      <c r="H930" s="62" t="s">
        <v>1570</v>
      </c>
      <c r="I930" s="62"/>
      <c r="J930" s="313">
        <v>10.5</v>
      </c>
      <c r="K930" s="1112">
        <v>1600</v>
      </c>
      <c r="L930" s="784">
        <v>4000</v>
      </c>
      <c r="M930" s="358">
        <v>60000</v>
      </c>
      <c r="N930" s="422">
        <v>5</v>
      </c>
      <c r="O930" s="784" t="s">
        <v>125</v>
      </c>
      <c r="P930" s="958">
        <v>390</v>
      </c>
      <c r="Q930" s="14"/>
      <c r="R930" s="1818" t="s">
        <v>48</v>
      </c>
      <c r="S930" s="784"/>
      <c r="T930" s="784" t="s">
        <v>3651</v>
      </c>
      <c r="U930" s="784" t="s">
        <v>137</v>
      </c>
      <c r="V930" s="784" t="s">
        <v>121</v>
      </c>
      <c r="W930" s="426" t="s">
        <v>3051</v>
      </c>
      <c r="X930" s="426">
        <v>152</v>
      </c>
      <c r="Y930" s="784">
        <v>19</v>
      </c>
      <c r="Z930" s="784"/>
      <c r="AA930" s="784">
        <v>563</v>
      </c>
      <c r="AB930" s="784" t="s">
        <v>133</v>
      </c>
      <c r="AC930" s="2053">
        <v>80</v>
      </c>
      <c r="AD930" s="784">
        <v>1407658</v>
      </c>
      <c r="AE930" s="319">
        <v>872016916309600</v>
      </c>
      <c r="AF930" s="784">
        <v>10</v>
      </c>
      <c r="AG930" s="784" t="s">
        <v>113</v>
      </c>
      <c r="AH930" s="2859">
        <v>4</v>
      </c>
      <c r="AL930" s="2938"/>
    </row>
    <row r="931" spans="2:38">
      <c r="B931" s="120"/>
      <c r="C931" s="834" t="s">
        <v>2766</v>
      </c>
      <c r="D931" s="834" t="s">
        <v>2193</v>
      </c>
      <c r="E931" s="1483"/>
      <c r="F931" s="2293">
        <v>929003596402</v>
      </c>
      <c r="G931" s="264">
        <v>8720169163119</v>
      </c>
      <c r="H931" s="264" t="s">
        <v>1571</v>
      </c>
      <c r="I931" s="264"/>
      <c r="J931" s="475">
        <v>10.5</v>
      </c>
      <c r="K931" s="1113">
        <v>1600</v>
      </c>
      <c r="L931" s="790">
        <v>6500</v>
      </c>
      <c r="M931" s="615">
        <v>60000</v>
      </c>
      <c r="N931" s="481">
        <v>5</v>
      </c>
      <c r="O931" s="790" t="s">
        <v>125</v>
      </c>
      <c r="P931" s="1994">
        <v>390</v>
      </c>
      <c r="Q931" s="14"/>
      <c r="R931" s="1819" t="s">
        <v>48</v>
      </c>
      <c r="S931" s="790"/>
      <c r="T931" s="790" t="s">
        <v>3651</v>
      </c>
      <c r="U931" s="790" t="s">
        <v>137</v>
      </c>
      <c r="V931" s="790" t="s">
        <v>150</v>
      </c>
      <c r="W931" s="476" t="s">
        <v>3051</v>
      </c>
      <c r="X931" s="476">
        <v>152</v>
      </c>
      <c r="Y931" s="790">
        <v>19</v>
      </c>
      <c r="Z931" s="790"/>
      <c r="AA931" s="790">
        <v>563</v>
      </c>
      <c r="AB931" s="790" t="s">
        <v>133</v>
      </c>
      <c r="AC931" s="2054">
        <v>80</v>
      </c>
      <c r="AD931" s="790">
        <v>1407659</v>
      </c>
      <c r="AE931" s="2468">
        <v>872016916311900</v>
      </c>
      <c r="AF931" s="790">
        <v>10</v>
      </c>
      <c r="AG931" s="790" t="s">
        <v>113</v>
      </c>
      <c r="AH931" s="2860">
        <v>4</v>
      </c>
      <c r="AL931" s="2938"/>
    </row>
    <row r="932" spans="2:38">
      <c r="B932" s="120"/>
      <c r="C932" s="832" t="s">
        <v>2766</v>
      </c>
      <c r="D932" s="832" t="s">
        <v>2193</v>
      </c>
      <c r="E932" s="1490"/>
      <c r="F932" s="2304">
        <v>929003596802</v>
      </c>
      <c r="G932" s="7">
        <v>8720169163195</v>
      </c>
      <c r="H932" s="7" t="s">
        <v>1572</v>
      </c>
      <c r="I932" s="7"/>
      <c r="J932" s="376">
        <v>11.5</v>
      </c>
      <c r="K932" s="1111">
        <v>1600</v>
      </c>
      <c r="L932" s="794">
        <v>3000</v>
      </c>
      <c r="M932" s="582">
        <v>60000</v>
      </c>
      <c r="N932" s="424">
        <v>5</v>
      </c>
      <c r="O932" s="794" t="s">
        <v>119</v>
      </c>
      <c r="P932" s="2000">
        <v>440</v>
      </c>
      <c r="Q932" s="14"/>
      <c r="R932" s="1824" t="s">
        <v>48</v>
      </c>
      <c r="S932" s="794"/>
      <c r="T932" s="794" t="s">
        <v>3655</v>
      </c>
      <c r="U932" s="794" t="s">
        <v>137</v>
      </c>
      <c r="V932" s="794" t="s">
        <v>147</v>
      </c>
      <c r="W932" s="389" t="s">
        <v>3052</v>
      </c>
      <c r="X932" s="389">
        <v>139</v>
      </c>
      <c r="Y932" s="794">
        <v>19</v>
      </c>
      <c r="Z932" s="794"/>
      <c r="AA932" s="794">
        <v>863</v>
      </c>
      <c r="AB932" s="794" t="s">
        <v>133</v>
      </c>
      <c r="AC932" s="2056">
        <v>80</v>
      </c>
      <c r="AD932" s="794">
        <v>1407663</v>
      </c>
      <c r="AE932" s="2512">
        <v>872016916319500</v>
      </c>
      <c r="AF932" s="794">
        <v>10</v>
      </c>
      <c r="AG932" s="794" t="s">
        <v>113</v>
      </c>
      <c r="AH932" s="2863">
        <v>4</v>
      </c>
      <c r="AL932" s="2938"/>
    </row>
    <row r="933" spans="2:38">
      <c r="B933" s="120"/>
      <c r="C933" s="557" t="s">
        <v>2766</v>
      </c>
      <c r="D933" s="557" t="s">
        <v>2193</v>
      </c>
      <c r="E933" s="1463"/>
      <c r="F933" s="2292">
        <v>929003596902</v>
      </c>
      <c r="G933" s="62">
        <v>8720169163218</v>
      </c>
      <c r="H933" s="62" t="s">
        <v>1573</v>
      </c>
      <c r="I933" s="62"/>
      <c r="J933" s="313">
        <v>11.5</v>
      </c>
      <c r="K933" s="1112">
        <v>1700</v>
      </c>
      <c r="L933" s="784">
        <v>4000</v>
      </c>
      <c r="M933" s="358">
        <v>60000</v>
      </c>
      <c r="N933" s="422">
        <v>5</v>
      </c>
      <c r="O933" s="784" t="s">
        <v>119</v>
      </c>
      <c r="P933" s="958">
        <v>440</v>
      </c>
      <c r="Q933" s="14"/>
      <c r="R933" s="1818" t="s">
        <v>48</v>
      </c>
      <c r="S933" s="784"/>
      <c r="T933" s="784" t="s">
        <v>3655</v>
      </c>
      <c r="U933" s="784" t="s">
        <v>137</v>
      </c>
      <c r="V933" s="784" t="s">
        <v>121</v>
      </c>
      <c r="W933" s="426" t="s">
        <v>3052</v>
      </c>
      <c r="X933" s="426">
        <v>147</v>
      </c>
      <c r="Y933" s="784">
        <v>19</v>
      </c>
      <c r="Z933" s="784"/>
      <c r="AA933" s="784">
        <v>863</v>
      </c>
      <c r="AB933" s="784" t="s">
        <v>133</v>
      </c>
      <c r="AC933" s="2053">
        <v>80</v>
      </c>
      <c r="AD933" s="784">
        <v>1407664</v>
      </c>
      <c r="AE933" s="319">
        <v>872016916321800</v>
      </c>
      <c r="AF933" s="784">
        <v>10</v>
      </c>
      <c r="AG933" s="784" t="s">
        <v>113</v>
      </c>
      <c r="AH933" s="2859">
        <v>4</v>
      </c>
      <c r="AL933" s="2938"/>
    </row>
    <row r="934" spans="2:38">
      <c r="B934" s="120"/>
      <c r="C934" s="557" t="s">
        <v>2766</v>
      </c>
      <c r="D934" s="557" t="s">
        <v>2193</v>
      </c>
      <c r="E934" s="1463"/>
      <c r="F934" s="2292">
        <v>929003597002</v>
      </c>
      <c r="G934" s="62">
        <v>8720169163232</v>
      </c>
      <c r="H934" s="62" t="s">
        <v>1574</v>
      </c>
      <c r="I934" s="62"/>
      <c r="J934" s="313">
        <v>11.5</v>
      </c>
      <c r="K934" s="1112">
        <v>1700</v>
      </c>
      <c r="L934" s="784">
        <v>6500</v>
      </c>
      <c r="M934" s="358">
        <v>60000</v>
      </c>
      <c r="N934" s="422">
        <v>5</v>
      </c>
      <c r="O934" s="784" t="s">
        <v>119</v>
      </c>
      <c r="P934" s="958">
        <v>440</v>
      </c>
      <c r="Q934" s="14"/>
      <c r="R934" s="1818" t="s">
        <v>48</v>
      </c>
      <c r="S934" s="784"/>
      <c r="T934" s="784" t="s">
        <v>3655</v>
      </c>
      <c r="U934" s="784" t="s">
        <v>137</v>
      </c>
      <c r="V934" s="784" t="s">
        <v>150</v>
      </c>
      <c r="W934" s="426" t="s">
        <v>3052</v>
      </c>
      <c r="X934" s="426">
        <v>147</v>
      </c>
      <c r="Y934" s="784">
        <v>19</v>
      </c>
      <c r="Z934" s="784"/>
      <c r="AA934" s="784">
        <v>863</v>
      </c>
      <c r="AB934" s="784" t="s">
        <v>133</v>
      </c>
      <c r="AC934" s="2053">
        <v>80</v>
      </c>
      <c r="AD934" s="784">
        <v>1407665</v>
      </c>
      <c r="AE934" s="319">
        <v>872016916323200</v>
      </c>
      <c r="AF934" s="784">
        <v>10</v>
      </c>
      <c r="AG934" s="784" t="s">
        <v>113</v>
      </c>
      <c r="AH934" s="2859">
        <v>4</v>
      </c>
      <c r="AL934" s="2938"/>
    </row>
    <row r="935" spans="2:38">
      <c r="B935" s="120"/>
      <c r="C935" s="557" t="s">
        <v>2766</v>
      </c>
      <c r="D935" s="557" t="s">
        <v>2193</v>
      </c>
      <c r="E935" s="1463"/>
      <c r="F935" s="2292">
        <v>929003596502</v>
      </c>
      <c r="G935" s="62">
        <v>8720169163133</v>
      </c>
      <c r="H935" s="62" t="s">
        <v>1575</v>
      </c>
      <c r="I935" s="62"/>
      <c r="J935" s="313">
        <v>18.5</v>
      </c>
      <c r="K935" s="1112">
        <v>2600</v>
      </c>
      <c r="L935" s="784">
        <v>3000</v>
      </c>
      <c r="M935" s="358">
        <v>60000</v>
      </c>
      <c r="N935" s="422">
        <v>5</v>
      </c>
      <c r="O935" s="784" t="s">
        <v>119</v>
      </c>
      <c r="P935" s="958">
        <v>475</v>
      </c>
      <c r="Q935" s="14"/>
      <c r="R935" s="1818" t="s">
        <v>48</v>
      </c>
      <c r="S935" s="784"/>
      <c r="T935" s="784" t="s">
        <v>3656</v>
      </c>
      <c r="U935" s="784" t="s">
        <v>137</v>
      </c>
      <c r="V935" s="784" t="s">
        <v>147</v>
      </c>
      <c r="W935" s="426" t="s">
        <v>3052</v>
      </c>
      <c r="X935" s="426">
        <v>140</v>
      </c>
      <c r="Y935" s="784">
        <v>19</v>
      </c>
      <c r="Z935" s="784"/>
      <c r="AA935" s="784">
        <v>863</v>
      </c>
      <c r="AB935" s="784" t="s">
        <v>133</v>
      </c>
      <c r="AC935" s="2053">
        <v>80</v>
      </c>
      <c r="AD935" s="784">
        <v>1407660</v>
      </c>
      <c r="AE935" s="319">
        <v>872016916313300</v>
      </c>
      <c r="AF935" s="784">
        <v>10</v>
      </c>
      <c r="AG935" s="784" t="s">
        <v>113</v>
      </c>
      <c r="AH935" s="2859">
        <v>4</v>
      </c>
      <c r="AL935" s="2938"/>
    </row>
    <row r="936" spans="2:38">
      <c r="B936" s="120"/>
      <c r="C936" s="557" t="s">
        <v>2766</v>
      </c>
      <c r="D936" s="557" t="s">
        <v>2193</v>
      </c>
      <c r="E936" s="1463"/>
      <c r="F936" s="2292">
        <v>929003596602</v>
      </c>
      <c r="G936" s="62">
        <v>8720169163157</v>
      </c>
      <c r="H936" s="62" t="s">
        <v>1576</v>
      </c>
      <c r="I936" s="62"/>
      <c r="J936" s="313">
        <v>18.5</v>
      </c>
      <c r="K936" s="1112">
        <v>2800</v>
      </c>
      <c r="L936" s="784">
        <v>4000</v>
      </c>
      <c r="M936" s="358">
        <v>60000</v>
      </c>
      <c r="N936" s="422">
        <v>5</v>
      </c>
      <c r="O936" s="784" t="s">
        <v>125</v>
      </c>
      <c r="P936" s="958">
        <v>475</v>
      </c>
      <c r="Q936" s="14"/>
      <c r="R936" s="1818" t="s">
        <v>48</v>
      </c>
      <c r="S936" s="784"/>
      <c r="T936" s="784" t="s">
        <v>3656</v>
      </c>
      <c r="U936" s="784" t="s">
        <v>137</v>
      </c>
      <c r="V936" s="784" t="s">
        <v>121</v>
      </c>
      <c r="W936" s="426" t="s">
        <v>3052</v>
      </c>
      <c r="X936" s="426">
        <v>151</v>
      </c>
      <c r="Y936" s="784">
        <v>19</v>
      </c>
      <c r="Z936" s="784"/>
      <c r="AA936" s="784">
        <v>863</v>
      </c>
      <c r="AB936" s="784" t="s">
        <v>133</v>
      </c>
      <c r="AC936" s="2053">
        <v>80</v>
      </c>
      <c r="AD936" s="784">
        <v>1407661</v>
      </c>
      <c r="AE936" s="319">
        <v>872016916315700</v>
      </c>
      <c r="AF936" s="784">
        <v>10</v>
      </c>
      <c r="AG936" s="784" t="s">
        <v>113</v>
      </c>
      <c r="AH936" s="2859">
        <v>4</v>
      </c>
      <c r="AL936" s="2938"/>
    </row>
    <row r="937" spans="2:38">
      <c r="B937" s="120"/>
      <c r="C937" s="834" t="s">
        <v>2766</v>
      </c>
      <c r="D937" s="834" t="s">
        <v>2193</v>
      </c>
      <c r="E937" s="1483"/>
      <c r="F937" s="2293">
        <v>929003596702</v>
      </c>
      <c r="G937" s="264">
        <v>8720169163171</v>
      </c>
      <c r="H937" s="264" t="s">
        <v>1577</v>
      </c>
      <c r="I937" s="264"/>
      <c r="J937" s="475">
        <v>18.5</v>
      </c>
      <c r="K937" s="1113">
        <v>2800</v>
      </c>
      <c r="L937" s="790">
        <v>6500</v>
      </c>
      <c r="M937" s="615">
        <v>60000</v>
      </c>
      <c r="N937" s="481">
        <v>5</v>
      </c>
      <c r="O937" s="790" t="s">
        <v>125</v>
      </c>
      <c r="P937" s="1994">
        <v>475</v>
      </c>
      <c r="Q937" s="14"/>
      <c r="R937" s="1819" t="s">
        <v>48</v>
      </c>
      <c r="S937" s="790"/>
      <c r="T937" s="790" t="s">
        <v>3656</v>
      </c>
      <c r="U937" s="790" t="s">
        <v>137</v>
      </c>
      <c r="V937" s="790" t="s">
        <v>150</v>
      </c>
      <c r="W937" s="476" t="s">
        <v>3052</v>
      </c>
      <c r="X937" s="476">
        <v>151</v>
      </c>
      <c r="Y937" s="790">
        <v>19</v>
      </c>
      <c r="Z937" s="790"/>
      <c r="AA937" s="790">
        <v>863</v>
      </c>
      <c r="AB937" s="790" t="s">
        <v>133</v>
      </c>
      <c r="AC937" s="2054">
        <v>80</v>
      </c>
      <c r="AD937" s="790">
        <v>1407662</v>
      </c>
      <c r="AE937" s="2468">
        <v>872016916317100</v>
      </c>
      <c r="AF937" s="790">
        <v>10</v>
      </c>
      <c r="AG937" s="790" t="s">
        <v>113</v>
      </c>
      <c r="AH937" s="2860">
        <v>4</v>
      </c>
      <c r="AL937" s="2938"/>
    </row>
    <row r="938" spans="2:38">
      <c r="B938" s="120"/>
      <c r="C938" s="832" t="s">
        <v>2766</v>
      </c>
      <c r="D938" s="832" t="s">
        <v>2193</v>
      </c>
      <c r="E938" s="1490" t="s">
        <v>2769</v>
      </c>
      <c r="F938" s="2304">
        <v>929001391002</v>
      </c>
      <c r="G938" s="7">
        <v>8718696743294</v>
      </c>
      <c r="H938" s="7" t="s">
        <v>2730</v>
      </c>
      <c r="I938" s="7"/>
      <c r="J938" s="376">
        <v>16.5</v>
      </c>
      <c r="K938" s="1111">
        <v>2300</v>
      </c>
      <c r="L938" s="794">
        <v>3000</v>
      </c>
      <c r="M938" s="582">
        <v>60000</v>
      </c>
      <c r="N938" s="424">
        <v>5</v>
      </c>
      <c r="O938" s="794" t="s">
        <v>119</v>
      </c>
      <c r="P938" s="2000">
        <v>465</v>
      </c>
      <c r="Q938" s="515"/>
      <c r="R938" s="1824" t="s">
        <v>48</v>
      </c>
      <c r="S938" s="794"/>
      <c r="T938" s="794" t="s">
        <v>3652</v>
      </c>
      <c r="U938" s="794" t="s">
        <v>137</v>
      </c>
      <c r="V938" s="794" t="s">
        <v>147</v>
      </c>
      <c r="W938" s="389" t="s">
        <v>3053</v>
      </c>
      <c r="X938" s="389">
        <v>139</v>
      </c>
      <c r="Y938" s="794">
        <v>19</v>
      </c>
      <c r="Z938" s="794"/>
      <c r="AA938" s="794">
        <v>1163</v>
      </c>
      <c r="AB938" s="794" t="s">
        <v>133</v>
      </c>
      <c r="AC938" s="2056">
        <v>80</v>
      </c>
      <c r="AD938" s="794">
        <v>406186</v>
      </c>
      <c r="AE938" s="2512">
        <v>871869674329400</v>
      </c>
      <c r="AF938" s="794">
        <v>10</v>
      </c>
      <c r="AG938" s="794" t="s">
        <v>113</v>
      </c>
      <c r="AH938" s="2863">
        <v>4</v>
      </c>
      <c r="AL938" s="2938"/>
    </row>
    <row r="939" spans="2:38">
      <c r="B939" s="120"/>
      <c r="C939" s="557" t="s">
        <v>2766</v>
      </c>
      <c r="D939" s="557" t="s">
        <v>2193</v>
      </c>
      <c r="E939" s="1463" t="s">
        <v>2769</v>
      </c>
      <c r="F939" s="2292">
        <v>929001391102</v>
      </c>
      <c r="G939" s="62">
        <v>8718696743317</v>
      </c>
      <c r="H939" s="62" t="s">
        <v>2731</v>
      </c>
      <c r="I939" s="62"/>
      <c r="J939" s="313">
        <v>16.5</v>
      </c>
      <c r="K939" s="1112">
        <v>2500</v>
      </c>
      <c r="L939" s="784">
        <v>4000</v>
      </c>
      <c r="M939" s="358">
        <v>60000</v>
      </c>
      <c r="N939" s="422">
        <v>5</v>
      </c>
      <c r="O939" s="784" t="s">
        <v>125</v>
      </c>
      <c r="P939" s="958">
        <v>465</v>
      </c>
      <c r="Q939" s="14"/>
      <c r="R939" s="1818" t="s">
        <v>48</v>
      </c>
      <c r="S939" s="784"/>
      <c r="T939" s="784" t="s">
        <v>3652</v>
      </c>
      <c r="U939" s="784" t="s">
        <v>137</v>
      </c>
      <c r="V939" s="784" t="s">
        <v>121</v>
      </c>
      <c r="W939" s="426" t="s">
        <v>3053</v>
      </c>
      <c r="X939" s="426">
        <v>151</v>
      </c>
      <c r="Y939" s="784">
        <v>19</v>
      </c>
      <c r="Z939" s="784"/>
      <c r="AA939" s="784">
        <v>1163</v>
      </c>
      <c r="AB939" s="784" t="s">
        <v>133</v>
      </c>
      <c r="AC939" s="2053">
        <v>80</v>
      </c>
      <c r="AD939" s="784">
        <v>406187</v>
      </c>
      <c r="AE939" s="319">
        <v>871869674331700</v>
      </c>
      <c r="AF939" s="784">
        <v>10</v>
      </c>
      <c r="AG939" s="784" t="s">
        <v>113</v>
      </c>
      <c r="AH939" s="2859">
        <v>4</v>
      </c>
      <c r="AL939" s="2938"/>
    </row>
    <row r="940" spans="2:38">
      <c r="B940" s="120"/>
      <c r="C940" s="557" t="s">
        <v>2766</v>
      </c>
      <c r="D940" s="557" t="s">
        <v>2193</v>
      </c>
      <c r="E940" s="1463" t="s">
        <v>2769</v>
      </c>
      <c r="F940" s="2292">
        <v>929001391202</v>
      </c>
      <c r="G940" s="62">
        <v>8718696743331</v>
      </c>
      <c r="H940" s="62" t="s">
        <v>2732</v>
      </c>
      <c r="I940" s="62"/>
      <c r="J940" s="313">
        <v>16.5</v>
      </c>
      <c r="K940" s="1112">
        <v>2500</v>
      </c>
      <c r="L940" s="784">
        <v>6500</v>
      </c>
      <c r="M940" s="358">
        <v>60000</v>
      </c>
      <c r="N940" s="422">
        <v>5</v>
      </c>
      <c r="O940" s="784" t="s">
        <v>125</v>
      </c>
      <c r="P940" s="958">
        <v>465</v>
      </c>
      <c r="Q940" s="14"/>
      <c r="R940" s="1818" t="s">
        <v>48</v>
      </c>
      <c r="S940" s="784"/>
      <c r="T940" s="784" t="s">
        <v>3652</v>
      </c>
      <c r="U940" s="784" t="s">
        <v>137</v>
      </c>
      <c r="V940" s="784" t="s">
        <v>150</v>
      </c>
      <c r="W940" s="426" t="s">
        <v>3053</v>
      </c>
      <c r="X940" s="426">
        <v>151</v>
      </c>
      <c r="Y940" s="784">
        <v>19</v>
      </c>
      <c r="Z940" s="784"/>
      <c r="AA940" s="784">
        <v>1163</v>
      </c>
      <c r="AB940" s="784" t="s">
        <v>133</v>
      </c>
      <c r="AC940" s="2053">
        <v>80</v>
      </c>
      <c r="AD940" s="784">
        <v>406188</v>
      </c>
      <c r="AE940" s="319">
        <v>871869674333100</v>
      </c>
      <c r="AF940" s="784">
        <v>10</v>
      </c>
      <c r="AG940" s="784" t="s">
        <v>113</v>
      </c>
      <c r="AH940" s="2859">
        <v>4</v>
      </c>
      <c r="AL940" s="2938"/>
    </row>
    <row r="941" spans="2:38">
      <c r="B941" s="120"/>
      <c r="C941" s="557" t="s">
        <v>2766</v>
      </c>
      <c r="D941" s="557" t="s">
        <v>2193</v>
      </c>
      <c r="E941" s="1463" t="s">
        <v>2769</v>
      </c>
      <c r="F941" s="2292">
        <v>929002352002</v>
      </c>
      <c r="G941" s="62">
        <v>8718699749514</v>
      </c>
      <c r="H941" s="62" t="s">
        <v>1583</v>
      </c>
      <c r="I941" s="62"/>
      <c r="J941" s="313">
        <v>26</v>
      </c>
      <c r="K941" s="1112">
        <v>3700</v>
      </c>
      <c r="L941" s="784">
        <v>3000</v>
      </c>
      <c r="M941" s="358">
        <v>60000</v>
      </c>
      <c r="N941" s="422">
        <v>5</v>
      </c>
      <c r="O941" s="784" t="s">
        <v>119</v>
      </c>
      <c r="P941" s="958">
        <v>490</v>
      </c>
      <c r="Q941" s="14"/>
      <c r="R941" s="1818" t="s">
        <v>48</v>
      </c>
      <c r="S941" s="784"/>
      <c r="T941" s="784" t="s">
        <v>3653</v>
      </c>
      <c r="U941" s="784" t="s">
        <v>137</v>
      </c>
      <c r="V941" s="784" t="s">
        <v>147</v>
      </c>
      <c r="W941" s="426" t="s">
        <v>3054</v>
      </c>
      <c r="X941" s="426">
        <v>142</v>
      </c>
      <c r="Y941" s="784">
        <v>19</v>
      </c>
      <c r="Z941" s="784"/>
      <c r="AA941" s="784">
        <v>1163</v>
      </c>
      <c r="AB941" s="784" t="s">
        <v>133</v>
      </c>
      <c r="AC941" s="2053">
        <v>80</v>
      </c>
      <c r="AD941" s="784">
        <v>406209</v>
      </c>
      <c r="AE941" s="319">
        <v>871869974951400</v>
      </c>
      <c r="AF941" s="784">
        <v>10</v>
      </c>
      <c r="AG941" s="784" t="s">
        <v>113</v>
      </c>
      <c r="AH941" s="2859">
        <v>4</v>
      </c>
      <c r="AL941" s="2938"/>
    </row>
    <row r="942" spans="2:38">
      <c r="B942" s="120"/>
      <c r="C942" s="557" t="s">
        <v>2766</v>
      </c>
      <c r="D942" s="557" t="s">
        <v>2193</v>
      </c>
      <c r="E942" s="1463" t="s">
        <v>2769</v>
      </c>
      <c r="F942" s="2292">
        <v>929002352102</v>
      </c>
      <c r="G942" s="62">
        <v>8718699749538</v>
      </c>
      <c r="H942" s="60" t="s">
        <v>1584</v>
      </c>
      <c r="I942" s="60"/>
      <c r="J942" s="313">
        <v>26</v>
      </c>
      <c r="K942" s="1112">
        <v>3900</v>
      </c>
      <c r="L942" s="784">
        <v>4000</v>
      </c>
      <c r="M942" s="358">
        <v>60000</v>
      </c>
      <c r="N942" s="422">
        <v>5</v>
      </c>
      <c r="O942" s="784" t="s">
        <v>125</v>
      </c>
      <c r="P942" s="958">
        <v>490</v>
      </c>
      <c r="Q942" s="14"/>
      <c r="R942" s="1818" t="s">
        <v>48</v>
      </c>
      <c r="S942" s="784"/>
      <c r="T942" s="784" t="s">
        <v>3653</v>
      </c>
      <c r="U942" s="784" t="s">
        <v>137</v>
      </c>
      <c r="V942" s="784" t="s">
        <v>121</v>
      </c>
      <c r="W942" s="426" t="s">
        <v>3054</v>
      </c>
      <c r="X942" s="426">
        <v>150</v>
      </c>
      <c r="Y942" s="784">
        <v>19</v>
      </c>
      <c r="Z942" s="784"/>
      <c r="AA942" s="784">
        <v>1163</v>
      </c>
      <c r="AB942" s="784" t="s">
        <v>133</v>
      </c>
      <c r="AC942" s="2053">
        <v>80</v>
      </c>
      <c r="AD942" s="784">
        <v>406210</v>
      </c>
      <c r="AE942" s="319">
        <v>871869974953800</v>
      </c>
      <c r="AF942" s="784">
        <v>10</v>
      </c>
      <c r="AG942" s="784" t="s">
        <v>113</v>
      </c>
      <c r="AH942" s="2859">
        <v>4</v>
      </c>
      <c r="AL942" s="2938"/>
    </row>
    <row r="943" spans="2:38">
      <c r="B943" s="120"/>
      <c r="C943" s="834" t="s">
        <v>2766</v>
      </c>
      <c r="D943" s="834" t="s">
        <v>2193</v>
      </c>
      <c r="E943" s="1483" t="s">
        <v>2769</v>
      </c>
      <c r="F943" s="2293">
        <v>929002352202</v>
      </c>
      <c r="G943" s="264">
        <v>8718699749552</v>
      </c>
      <c r="H943" s="264" t="s">
        <v>1585</v>
      </c>
      <c r="I943" s="264"/>
      <c r="J943" s="475">
        <v>26</v>
      </c>
      <c r="K943" s="1113">
        <v>3900</v>
      </c>
      <c r="L943" s="790">
        <v>6500</v>
      </c>
      <c r="M943" s="615">
        <v>60000</v>
      </c>
      <c r="N943" s="481">
        <v>5</v>
      </c>
      <c r="O943" s="790" t="s">
        <v>125</v>
      </c>
      <c r="P943" s="1994">
        <v>490</v>
      </c>
      <c r="Q943" s="14"/>
      <c r="R943" s="1819" t="s">
        <v>48</v>
      </c>
      <c r="S943" s="790"/>
      <c r="T943" s="790" t="s">
        <v>3653</v>
      </c>
      <c r="U943" s="790" t="s">
        <v>137</v>
      </c>
      <c r="V943" s="790" t="s">
        <v>150</v>
      </c>
      <c r="W943" s="476" t="s">
        <v>3054</v>
      </c>
      <c r="X943" s="476">
        <v>150</v>
      </c>
      <c r="Y943" s="790">
        <v>19</v>
      </c>
      <c r="Z943" s="790"/>
      <c r="AA943" s="790">
        <v>1163</v>
      </c>
      <c r="AB943" s="790" t="s">
        <v>133</v>
      </c>
      <c r="AC943" s="2054">
        <v>80</v>
      </c>
      <c r="AD943" s="790">
        <v>406211</v>
      </c>
      <c r="AE943" s="2468">
        <v>871869974955200</v>
      </c>
      <c r="AF943" s="790">
        <v>10</v>
      </c>
      <c r="AG943" s="790" t="s">
        <v>113</v>
      </c>
      <c r="AH943" s="2860">
        <v>4</v>
      </c>
      <c r="AL943" s="2938"/>
    </row>
    <row r="944" spans="2:38">
      <c r="B944" s="120"/>
      <c r="C944" s="832" t="s">
        <v>2766</v>
      </c>
      <c r="D944" s="832" t="s">
        <v>2193</v>
      </c>
      <c r="E944" s="1490" t="s">
        <v>2769</v>
      </c>
      <c r="F944" s="2304">
        <v>929001391302</v>
      </c>
      <c r="G944" s="7">
        <v>8718696743355</v>
      </c>
      <c r="H944" s="712" t="s">
        <v>1578</v>
      </c>
      <c r="I944" s="712"/>
      <c r="J944" s="376">
        <v>20</v>
      </c>
      <c r="K944" s="1111">
        <v>2800</v>
      </c>
      <c r="L944" s="794">
        <v>3000</v>
      </c>
      <c r="M944" s="582">
        <v>60000</v>
      </c>
      <c r="N944" s="424">
        <v>5</v>
      </c>
      <c r="O944" s="794" t="s">
        <v>119</v>
      </c>
      <c r="P944" s="2000">
        <v>535</v>
      </c>
      <c r="Q944" s="14"/>
      <c r="R944" s="1824" t="s">
        <v>48</v>
      </c>
      <c r="S944" s="794"/>
      <c r="T944" s="794" t="s">
        <v>3654</v>
      </c>
      <c r="U944" s="794" t="s">
        <v>137</v>
      </c>
      <c r="V944" s="794" t="s">
        <v>147</v>
      </c>
      <c r="W944" s="389" t="s">
        <v>3055</v>
      </c>
      <c r="X944" s="389">
        <v>140</v>
      </c>
      <c r="Y944" s="794">
        <v>19</v>
      </c>
      <c r="Z944" s="794"/>
      <c r="AA944" s="794">
        <v>1463</v>
      </c>
      <c r="AB944" s="794" t="s">
        <v>133</v>
      </c>
      <c r="AC944" s="2056">
        <v>80</v>
      </c>
      <c r="AD944" s="794">
        <v>406189</v>
      </c>
      <c r="AE944" s="2512">
        <v>871869674335500</v>
      </c>
      <c r="AF944" s="794">
        <v>10</v>
      </c>
      <c r="AG944" s="794" t="s">
        <v>113</v>
      </c>
      <c r="AH944" s="2863">
        <v>4</v>
      </c>
      <c r="AL944" s="2938"/>
    </row>
    <row r="945" spans="2:38">
      <c r="B945" s="120"/>
      <c r="C945" s="557" t="s">
        <v>2766</v>
      </c>
      <c r="D945" s="557" t="s">
        <v>2193</v>
      </c>
      <c r="E945" s="1463" t="s">
        <v>2769</v>
      </c>
      <c r="F945" s="2292">
        <v>929001391402</v>
      </c>
      <c r="G945" s="62">
        <v>8718696743379</v>
      </c>
      <c r="H945" s="62" t="s">
        <v>1579</v>
      </c>
      <c r="I945" s="62"/>
      <c r="J945" s="313">
        <v>20</v>
      </c>
      <c r="K945" s="1112">
        <v>3000</v>
      </c>
      <c r="L945" s="784">
        <v>4000</v>
      </c>
      <c r="M945" s="358">
        <v>60000</v>
      </c>
      <c r="N945" s="422">
        <v>5</v>
      </c>
      <c r="O945" s="784" t="s">
        <v>125</v>
      </c>
      <c r="P945" s="958">
        <v>535</v>
      </c>
      <c r="Q945" s="14"/>
      <c r="R945" s="1818" t="s">
        <v>48</v>
      </c>
      <c r="S945" s="784"/>
      <c r="T945" s="784" t="s">
        <v>3654</v>
      </c>
      <c r="U945" s="784" t="s">
        <v>137</v>
      </c>
      <c r="V945" s="784" t="s">
        <v>121</v>
      </c>
      <c r="W945" s="426" t="s">
        <v>3055</v>
      </c>
      <c r="X945" s="426">
        <v>150</v>
      </c>
      <c r="Y945" s="784">
        <v>19</v>
      </c>
      <c r="Z945" s="784"/>
      <c r="AA945" s="784">
        <v>1463</v>
      </c>
      <c r="AB945" s="784" t="s">
        <v>133</v>
      </c>
      <c r="AC945" s="2053">
        <v>80</v>
      </c>
      <c r="AD945" s="784">
        <v>406190</v>
      </c>
      <c r="AE945" s="319">
        <v>871869674337900</v>
      </c>
      <c r="AF945" s="784">
        <v>10</v>
      </c>
      <c r="AG945" s="784" t="s">
        <v>113</v>
      </c>
      <c r="AH945" s="2859">
        <v>4</v>
      </c>
      <c r="AL945" s="2938"/>
    </row>
    <row r="946" spans="2:38">
      <c r="B946" s="120"/>
      <c r="C946" s="557" t="s">
        <v>2766</v>
      </c>
      <c r="D946" s="557" t="s">
        <v>2193</v>
      </c>
      <c r="E946" s="1463" t="s">
        <v>2769</v>
      </c>
      <c r="F946" s="2292">
        <v>929001391502</v>
      </c>
      <c r="G946" s="62">
        <v>8718696743393</v>
      </c>
      <c r="H946" s="62" t="s">
        <v>2728</v>
      </c>
      <c r="I946" s="62"/>
      <c r="J946" s="313">
        <v>20</v>
      </c>
      <c r="K946" s="1112">
        <v>3000</v>
      </c>
      <c r="L946" s="784">
        <v>6500</v>
      </c>
      <c r="M946" s="358">
        <v>60000</v>
      </c>
      <c r="N946" s="422">
        <v>5</v>
      </c>
      <c r="O946" s="784" t="s">
        <v>125</v>
      </c>
      <c r="P946" s="958">
        <v>535</v>
      </c>
      <c r="Q946" s="508"/>
      <c r="R946" s="1818" t="s">
        <v>48</v>
      </c>
      <c r="S946" s="784"/>
      <c r="T946" s="784" t="s">
        <v>3654</v>
      </c>
      <c r="U946" s="784" t="s">
        <v>137</v>
      </c>
      <c r="V946" s="784" t="s">
        <v>150</v>
      </c>
      <c r="W946" s="426" t="s">
        <v>3055</v>
      </c>
      <c r="X946" s="426">
        <v>150</v>
      </c>
      <c r="Y946" s="784">
        <v>19</v>
      </c>
      <c r="Z946" s="784"/>
      <c r="AA946" s="784">
        <v>1463</v>
      </c>
      <c r="AB946" s="784" t="s">
        <v>133</v>
      </c>
      <c r="AC946" s="2053">
        <v>80</v>
      </c>
      <c r="AD946" s="784">
        <v>1384139</v>
      </c>
      <c r="AE946" s="319">
        <v>871869674339300</v>
      </c>
      <c r="AF946" s="784">
        <v>10</v>
      </c>
      <c r="AG946" s="784" t="s">
        <v>113</v>
      </c>
      <c r="AH946" s="2859">
        <v>4</v>
      </c>
      <c r="AL946" s="2938"/>
    </row>
    <row r="947" spans="2:38">
      <c r="B947" s="120"/>
      <c r="C947" s="557" t="s">
        <v>2766</v>
      </c>
      <c r="D947" s="557" t="s">
        <v>2193</v>
      </c>
      <c r="E947" s="1463" t="s">
        <v>2769</v>
      </c>
      <c r="F947" s="2292">
        <v>929002352302</v>
      </c>
      <c r="G947" s="62">
        <v>8718699749576</v>
      </c>
      <c r="H947" s="62" t="s">
        <v>1580</v>
      </c>
      <c r="I947" s="62"/>
      <c r="J947" s="313">
        <v>26</v>
      </c>
      <c r="K947" s="1112">
        <v>3700</v>
      </c>
      <c r="L947" s="784">
        <v>3000</v>
      </c>
      <c r="M947" s="358">
        <v>60000</v>
      </c>
      <c r="N947" s="422">
        <v>5</v>
      </c>
      <c r="O947" s="784" t="s">
        <v>119</v>
      </c>
      <c r="P947" s="958">
        <v>565</v>
      </c>
      <c r="Q947" s="14"/>
      <c r="R947" s="1818" t="s">
        <v>48</v>
      </c>
      <c r="S947" s="784"/>
      <c r="T947" s="784" t="s">
        <v>3657</v>
      </c>
      <c r="U947" s="784" t="s">
        <v>137</v>
      </c>
      <c r="V947" s="784" t="s">
        <v>147</v>
      </c>
      <c r="W947" s="426" t="s">
        <v>3056</v>
      </c>
      <c r="X947" s="426">
        <v>142</v>
      </c>
      <c r="Y947" s="784">
        <v>19</v>
      </c>
      <c r="Z947" s="784"/>
      <c r="AA947" s="784">
        <v>1463</v>
      </c>
      <c r="AB947" s="784" t="s">
        <v>133</v>
      </c>
      <c r="AC947" s="2053">
        <v>80</v>
      </c>
      <c r="AD947" s="784">
        <v>406212</v>
      </c>
      <c r="AE947" s="319">
        <v>871869974957600</v>
      </c>
      <c r="AF947" s="784">
        <v>10</v>
      </c>
      <c r="AG947" s="784" t="s">
        <v>113</v>
      </c>
      <c r="AH947" s="2859">
        <v>4</v>
      </c>
      <c r="AL947" s="2938"/>
    </row>
    <row r="948" spans="2:38">
      <c r="B948" s="120"/>
      <c r="C948" s="557" t="s">
        <v>2766</v>
      </c>
      <c r="D948" s="557" t="s">
        <v>2193</v>
      </c>
      <c r="E948" s="1463" t="s">
        <v>2769</v>
      </c>
      <c r="F948" s="2292">
        <v>929002352402</v>
      </c>
      <c r="G948" s="62">
        <v>8718699749590</v>
      </c>
      <c r="H948" s="62" t="s">
        <v>1581</v>
      </c>
      <c r="I948" s="62"/>
      <c r="J948" s="313">
        <v>26</v>
      </c>
      <c r="K948" s="1112">
        <v>3900</v>
      </c>
      <c r="L948" s="784">
        <v>4000</v>
      </c>
      <c r="M948" s="358">
        <v>60000</v>
      </c>
      <c r="N948" s="422">
        <v>5</v>
      </c>
      <c r="O948" s="784" t="s">
        <v>125</v>
      </c>
      <c r="P948" s="958">
        <v>565</v>
      </c>
      <c r="Q948" s="14"/>
      <c r="R948" s="1818" t="s">
        <v>48</v>
      </c>
      <c r="S948" s="784"/>
      <c r="T948" s="784" t="s">
        <v>3657</v>
      </c>
      <c r="U948" s="784" t="s">
        <v>137</v>
      </c>
      <c r="V948" s="784" t="s">
        <v>121</v>
      </c>
      <c r="W948" s="426" t="s">
        <v>3056</v>
      </c>
      <c r="X948" s="426">
        <v>150</v>
      </c>
      <c r="Y948" s="784">
        <v>19</v>
      </c>
      <c r="Z948" s="784"/>
      <c r="AA948" s="784">
        <v>1463</v>
      </c>
      <c r="AB948" s="784" t="s">
        <v>133</v>
      </c>
      <c r="AC948" s="2053">
        <v>80</v>
      </c>
      <c r="AD948" s="784">
        <v>406213</v>
      </c>
      <c r="AE948" s="319">
        <v>871869974959000</v>
      </c>
      <c r="AF948" s="784">
        <v>10</v>
      </c>
      <c r="AG948" s="784" t="s">
        <v>113</v>
      </c>
      <c r="AH948" s="2859">
        <v>4</v>
      </c>
      <c r="AL948" s="2938"/>
    </row>
    <row r="949" spans="2:38">
      <c r="B949" s="120"/>
      <c r="C949" s="557" t="s">
        <v>2766</v>
      </c>
      <c r="D949" s="557" t="s">
        <v>2193</v>
      </c>
      <c r="E949" s="1463" t="s">
        <v>2769</v>
      </c>
      <c r="F949" s="2292">
        <v>929002352502</v>
      </c>
      <c r="G949" s="62">
        <v>8718699749613</v>
      </c>
      <c r="H949" s="62" t="s">
        <v>1582</v>
      </c>
      <c r="I949" s="62"/>
      <c r="J949" s="313">
        <v>26</v>
      </c>
      <c r="K949" s="1112">
        <v>3900</v>
      </c>
      <c r="L949" s="784">
        <v>6500</v>
      </c>
      <c r="M949" s="358">
        <v>60000</v>
      </c>
      <c r="N949" s="422">
        <v>5</v>
      </c>
      <c r="O949" s="784" t="s">
        <v>125</v>
      </c>
      <c r="P949" s="958">
        <v>565</v>
      </c>
      <c r="Q949" s="14"/>
      <c r="R949" s="1818" t="s">
        <v>48</v>
      </c>
      <c r="S949" s="784"/>
      <c r="T949" s="784" t="s">
        <v>3657</v>
      </c>
      <c r="U949" s="784" t="s">
        <v>137</v>
      </c>
      <c r="V949" s="784" t="s">
        <v>150</v>
      </c>
      <c r="W949" s="426" t="s">
        <v>3056</v>
      </c>
      <c r="X949" s="426">
        <v>150</v>
      </c>
      <c r="Y949" s="784">
        <v>19</v>
      </c>
      <c r="Z949" s="784"/>
      <c r="AA949" s="784">
        <v>1463</v>
      </c>
      <c r="AB949" s="784" t="s">
        <v>133</v>
      </c>
      <c r="AC949" s="2053">
        <v>80</v>
      </c>
      <c r="AD949" s="784">
        <v>406214</v>
      </c>
      <c r="AE949" s="319">
        <v>871869974961300</v>
      </c>
      <c r="AF949" s="784">
        <v>10</v>
      </c>
      <c r="AG949" s="784" t="s">
        <v>113</v>
      </c>
      <c r="AH949" s="2859">
        <v>4</v>
      </c>
      <c r="AL949" s="2938"/>
    </row>
    <row r="950" spans="2:38">
      <c r="B950" s="120"/>
      <c r="C950" s="557" t="s">
        <v>2766</v>
      </c>
      <c r="D950" s="557" t="s">
        <v>2193</v>
      </c>
      <c r="E950" s="1463" t="s">
        <v>2769</v>
      </c>
      <c r="F950" s="2292">
        <v>929003153902</v>
      </c>
      <c r="G950" s="62">
        <v>8719514419056</v>
      </c>
      <c r="H950" s="62" t="s">
        <v>1586</v>
      </c>
      <c r="I950" s="62"/>
      <c r="J950" s="313">
        <v>36</v>
      </c>
      <c r="K950" s="1112">
        <v>5200</v>
      </c>
      <c r="L950" s="784">
        <v>3000</v>
      </c>
      <c r="M950" s="358">
        <v>60000</v>
      </c>
      <c r="N950" s="422">
        <v>5</v>
      </c>
      <c r="O950" s="784" t="s">
        <v>119</v>
      </c>
      <c r="P950" s="958">
        <v>660</v>
      </c>
      <c r="Q950" s="14"/>
      <c r="R950" s="1818" t="s">
        <v>48</v>
      </c>
      <c r="S950" s="784"/>
      <c r="T950" s="784" t="s">
        <v>3658</v>
      </c>
      <c r="U950" s="784" t="s">
        <v>137</v>
      </c>
      <c r="V950" s="784" t="s">
        <v>147</v>
      </c>
      <c r="W950" s="426" t="s">
        <v>3057</v>
      </c>
      <c r="X950" s="426">
        <v>144</v>
      </c>
      <c r="Y950" s="784">
        <v>19</v>
      </c>
      <c r="Z950" s="784"/>
      <c r="AA950" s="784">
        <v>1463</v>
      </c>
      <c r="AB950" s="784" t="s">
        <v>133</v>
      </c>
      <c r="AC950" s="2053">
        <v>80</v>
      </c>
      <c r="AD950" s="784">
        <v>989222</v>
      </c>
      <c r="AE950" s="319">
        <v>871951441905600</v>
      </c>
      <c r="AF950" s="784">
        <v>10</v>
      </c>
      <c r="AG950" s="784" t="s">
        <v>113</v>
      </c>
      <c r="AH950" s="2859">
        <v>4</v>
      </c>
      <c r="AL950" s="2938"/>
    </row>
    <row r="951" spans="2:38">
      <c r="B951" s="120"/>
      <c r="C951" s="557" t="s">
        <v>2766</v>
      </c>
      <c r="D951" s="557" t="s">
        <v>2193</v>
      </c>
      <c r="E951" s="1463" t="s">
        <v>2769</v>
      </c>
      <c r="F951" s="2292">
        <v>929003154002</v>
      </c>
      <c r="G951" s="62">
        <v>8719514419070</v>
      </c>
      <c r="H951" s="60" t="s">
        <v>1587</v>
      </c>
      <c r="I951" s="60"/>
      <c r="J951" s="313">
        <v>36</v>
      </c>
      <c r="K951" s="1112">
        <v>5600</v>
      </c>
      <c r="L951" s="784">
        <v>4000</v>
      </c>
      <c r="M951" s="358">
        <v>60000</v>
      </c>
      <c r="N951" s="422">
        <v>5</v>
      </c>
      <c r="O951" s="784" t="s">
        <v>125</v>
      </c>
      <c r="P951" s="958">
        <v>660</v>
      </c>
      <c r="Q951" s="14"/>
      <c r="R951" s="1818" t="s">
        <v>48</v>
      </c>
      <c r="S951" s="784"/>
      <c r="T951" s="784" t="s">
        <v>3658</v>
      </c>
      <c r="U951" s="784" t="s">
        <v>137</v>
      </c>
      <c r="V951" s="784" t="s">
        <v>121</v>
      </c>
      <c r="W951" s="426" t="s">
        <v>3057</v>
      </c>
      <c r="X951" s="426">
        <v>155</v>
      </c>
      <c r="Y951" s="784">
        <v>19</v>
      </c>
      <c r="Z951" s="784"/>
      <c r="AA951" s="784">
        <v>1463</v>
      </c>
      <c r="AB951" s="784" t="s">
        <v>133</v>
      </c>
      <c r="AC951" s="2053">
        <v>80</v>
      </c>
      <c r="AD951" s="784">
        <v>989223</v>
      </c>
      <c r="AE951" s="319">
        <v>871951441907000</v>
      </c>
      <c r="AF951" s="784">
        <v>10</v>
      </c>
      <c r="AG951" s="784" t="s">
        <v>113</v>
      </c>
      <c r="AH951" s="2859">
        <v>4</v>
      </c>
      <c r="AL951" s="2938"/>
    </row>
    <row r="952" spans="2:38">
      <c r="B952" s="121"/>
      <c r="C952" s="834" t="s">
        <v>2766</v>
      </c>
      <c r="D952" s="834" t="s">
        <v>2193</v>
      </c>
      <c r="E952" s="1483" t="s">
        <v>2769</v>
      </c>
      <c r="F952" s="2293">
        <v>929003154102</v>
      </c>
      <c r="G952" s="264">
        <v>8719514419094</v>
      </c>
      <c r="H952" s="264" t="s">
        <v>1588</v>
      </c>
      <c r="I952" s="264"/>
      <c r="J952" s="475">
        <v>36</v>
      </c>
      <c r="K952" s="1113">
        <v>5600</v>
      </c>
      <c r="L952" s="790">
        <v>6500</v>
      </c>
      <c r="M952" s="615">
        <v>60000</v>
      </c>
      <c r="N952" s="481">
        <v>5</v>
      </c>
      <c r="O952" s="790" t="s">
        <v>125</v>
      </c>
      <c r="P952" s="1994">
        <v>660</v>
      </c>
      <c r="Q952" s="14"/>
      <c r="R952" s="1819" t="s">
        <v>48</v>
      </c>
      <c r="S952" s="790"/>
      <c r="T952" s="790" t="s">
        <v>3658</v>
      </c>
      <c r="U952" s="790" t="s">
        <v>137</v>
      </c>
      <c r="V952" s="790" t="s">
        <v>150</v>
      </c>
      <c r="W952" s="476" t="s">
        <v>3057</v>
      </c>
      <c r="X952" s="476">
        <v>155</v>
      </c>
      <c r="Y952" s="790">
        <v>19</v>
      </c>
      <c r="Z952" s="790"/>
      <c r="AA952" s="790">
        <v>1463</v>
      </c>
      <c r="AB952" s="790" t="s">
        <v>133</v>
      </c>
      <c r="AC952" s="2054">
        <v>80</v>
      </c>
      <c r="AD952" s="790">
        <v>989224</v>
      </c>
      <c r="AE952" s="2468">
        <v>871951441909400</v>
      </c>
      <c r="AF952" s="790">
        <v>10</v>
      </c>
      <c r="AG952" s="790" t="s">
        <v>113</v>
      </c>
      <c r="AH952" s="2860">
        <v>4</v>
      </c>
      <c r="AL952" s="2938"/>
    </row>
    <row r="953" spans="2:38" ht="14.5" customHeight="1">
      <c r="B953" s="14"/>
      <c r="C953" s="14"/>
      <c r="D953" s="14"/>
      <c r="E953" s="14"/>
      <c r="F953" s="2167" t="s">
        <v>3764</v>
      </c>
      <c r="G953" s="13"/>
      <c r="H953" s="24"/>
      <c r="I953" s="24"/>
      <c r="J953" s="294"/>
      <c r="K953" s="298"/>
      <c r="L953" s="409"/>
      <c r="M953" s="298"/>
      <c r="N953" s="425"/>
      <c r="O953" s="409"/>
      <c r="P953" s="145"/>
      <c r="Q953" s="14"/>
      <c r="R953" s="409"/>
      <c r="S953" s="409"/>
      <c r="T953" s="409"/>
      <c r="U953" s="409"/>
      <c r="V953" s="409"/>
      <c r="W953" s="409"/>
      <c r="X953" s="409"/>
      <c r="Y953" s="409"/>
      <c r="Z953" s="409"/>
      <c r="AA953" s="409"/>
      <c r="AB953" s="409"/>
      <c r="AC953" s="2092"/>
      <c r="AD953" s="409"/>
      <c r="AE953" s="297"/>
      <c r="AF953" s="409"/>
      <c r="AG953" s="409"/>
      <c r="AH953" s="2864"/>
      <c r="AI953"/>
      <c r="AL953" s="2938"/>
    </row>
    <row r="954" spans="2:38" ht="14.5" customHeight="1">
      <c r="B954" s="14"/>
      <c r="C954" s="14"/>
      <c r="D954" s="14"/>
      <c r="E954" s="14"/>
      <c r="F954" s="2752" t="s">
        <v>1589</v>
      </c>
      <c r="G954" s="13"/>
      <c r="H954" s="24"/>
      <c r="I954" s="24"/>
      <c r="J954" s="294"/>
      <c r="K954" s="298"/>
      <c r="L954" s="409"/>
      <c r="M954" s="298"/>
      <c r="N954" s="425"/>
      <c r="O954" s="409"/>
      <c r="P954" s="145"/>
      <c r="Q954" s="14"/>
      <c r="R954" s="409"/>
      <c r="S954" s="409"/>
      <c r="T954" s="409"/>
      <c r="U954" s="409"/>
      <c r="V954" s="409"/>
      <c r="W954" s="409"/>
      <c r="X954" s="409"/>
      <c r="Y954" s="409"/>
      <c r="Z954" s="409"/>
      <c r="AA954" s="409"/>
      <c r="AB954" s="409"/>
      <c r="AC954" s="2092"/>
      <c r="AD954" s="409"/>
      <c r="AE954" s="297"/>
      <c r="AF954" s="409"/>
      <c r="AG954" s="409"/>
      <c r="AH954" s="2864"/>
      <c r="AI954"/>
      <c r="AL954" s="2938"/>
    </row>
    <row r="955" spans="2:38" ht="14.5" customHeight="1">
      <c r="B955" s="14"/>
      <c r="C955" s="14"/>
      <c r="D955" s="14"/>
      <c r="E955" s="14"/>
      <c r="F955" s="14"/>
      <c r="G955" s="14"/>
      <c r="H955" s="14"/>
      <c r="I955" s="14"/>
      <c r="J955" s="145"/>
      <c r="K955" s="145"/>
      <c r="L955" s="404"/>
      <c r="M955" s="145"/>
      <c r="N955" s="145"/>
      <c r="O955" s="145"/>
      <c r="P955" s="145"/>
      <c r="Q955" s="14"/>
      <c r="R955" s="145"/>
      <c r="S955" s="145"/>
      <c r="T955" s="145"/>
      <c r="U955" s="145"/>
      <c r="V955" s="145"/>
      <c r="W955" s="145"/>
      <c r="X955" s="145"/>
      <c r="Y955" s="404"/>
      <c r="Z955" s="404"/>
      <c r="AA955" s="404"/>
      <c r="AB955" s="145"/>
      <c r="AC955" s="145"/>
      <c r="AD955" s="404"/>
      <c r="AE955" s="404"/>
      <c r="AF955" s="145"/>
      <c r="AG955" s="145"/>
      <c r="AH955" s="2828"/>
      <c r="AI955"/>
      <c r="AL955" s="2938"/>
    </row>
    <row r="956" spans="2:38">
      <c r="B956" s="561" t="s">
        <v>1551</v>
      </c>
      <c r="C956" s="1461" t="s">
        <v>2766</v>
      </c>
      <c r="D956" s="1461" t="s">
        <v>2193</v>
      </c>
      <c r="E956" s="1462" t="s">
        <v>2769</v>
      </c>
      <c r="F956" s="2296">
        <v>929003774102</v>
      </c>
      <c r="G956" s="1549">
        <v>8720169295407</v>
      </c>
      <c r="H956" s="1267" t="s">
        <v>1552</v>
      </c>
      <c r="I956" s="1267"/>
      <c r="J956" s="505">
        <v>7.1</v>
      </c>
      <c r="K956" s="1079">
        <v>1000</v>
      </c>
      <c r="L956" s="269">
        <v>3000</v>
      </c>
      <c r="M956" s="314">
        <v>50000</v>
      </c>
      <c r="N956" s="1548">
        <v>3</v>
      </c>
      <c r="O956" s="1634" t="s">
        <v>119</v>
      </c>
      <c r="P956" s="1993">
        <v>285</v>
      </c>
      <c r="Q956" s="911"/>
      <c r="R956" s="1783" t="s">
        <v>48</v>
      </c>
      <c r="S956" s="1634"/>
      <c r="T956" s="1634" t="s">
        <v>3650</v>
      </c>
      <c r="U956" s="1634" t="s">
        <v>137</v>
      </c>
      <c r="V956" s="1634" t="s">
        <v>147</v>
      </c>
      <c r="W956" s="295" t="s">
        <v>3050</v>
      </c>
      <c r="X956" s="295">
        <v>140</v>
      </c>
      <c r="Y956" s="269">
        <v>19</v>
      </c>
      <c r="Z956" s="269"/>
      <c r="AA956" s="269">
        <v>563</v>
      </c>
      <c r="AB956" s="1634" t="s">
        <v>113</v>
      </c>
      <c r="AC956" s="1548">
        <v>80</v>
      </c>
      <c r="AD956" s="269">
        <v>1880103</v>
      </c>
      <c r="AE956" s="2590">
        <v>872016929540700</v>
      </c>
      <c r="AF956" s="269">
        <v>10</v>
      </c>
      <c r="AG956" s="269" t="s">
        <v>113</v>
      </c>
      <c r="AH956" s="2782">
        <v>4</v>
      </c>
      <c r="AL956" s="2938"/>
    </row>
    <row r="957" spans="2:38">
      <c r="B957" s="120"/>
      <c r="C957" s="557" t="s">
        <v>2766</v>
      </c>
      <c r="D957" s="557" t="s">
        <v>2193</v>
      </c>
      <c r="E957" s="1463" t="s">
        <v>2769</v>
      </c>
      <c r="F957" s="2292">
        <v>929003774202</v>
      </c>
      <c r="G957" s="108">
        <v>8720169295421</v>
      </c>
      <c r="H957" s="595" t="s">
        <v>1553</v>
      </c>
      <c r="I957" s="595"/>
      <c r="J957" s="527">
        <v>7.1</v>
      </c>
      <c r="K957" s="1160">
        <v>1050</v>
      </c>
      <c r="L957" s="271">
        <v>4000</v>
      </c>
      <c r="M957" s="306">
        <v>50000</v>
      </c>
      <c r="N957" s="411">
        <v>3</v>
      </c>
      <c r="O957" s="308" t="s">
        <v>125</v>
      </c>
      <c r="P957" s="958">
        <v>285</v>
      </c>
      <c r="Q957" s="911"/>
      <c r="R957" s="1785" t="s">
        <v>48</v>
      </c>
      <c r="S957" s="308"/>
      <c r="T957" s="308" t="s">
        <v>3650</v>
      </c>
      <c r="U957" s="308" t="s">
        <v>137</v>
      </c>
      <c r="V957" s="308" t="s">
        <v>121</v>
      </c>
      <c r="W957" s="291" t="s">
        <v>3050</v>
      </c>
      <c r="X957" s="291">
        <v>147</v>
      </c>
      <c r="Y957" s="271">
        <v>19</v>
      </c>
      <c r="Z957" s="271"/>
      <c r="AA957" s="271">
        <v>563</v>
      </c>
      <c r="AB957" s="308" t="s">
        <v>113</v>
      </c>
      <c r="AC957" s="411">
        <v>80</v>
      </c>
      <c r="AD957" s="271">
        <v>1880102</v>
      </c>
      <c r="AE957" s="2591">
        <v>872016929542100</v>
      </c>
      <c r="AF957" s="271">
        <v>10</v>
      </c>
      <c r="AG957" s="271" t="s">
        <v>113</v>
      </c>
      <c r="AH957" s="2779">
        <v>4</v>
      </c>
      <c r="AL957" s="2938"/>
    </row>
    <row r="958" spans="2:38">
      <c r="B958" s="120"/>
      <c r="C958" s="834" t="s">
        <v>2766</v>
      </c>
      <c r="D958" s="834" t="s">
        <v>2193</v>
      </c>
      <c r="E958" s="1483" t="s">
        <v>2769</v>
      </c>
      <c r="F958" s="2293">
        <v>929003774302</v>
      </c>
      <c r="G958" s="484">
        <v>8720169295445</v>
      </c>
      <c r="H958" s="264" t="s">
        <v>1554</v>
      </c>
      <c r="I958" s="264"/>
      <c r="J958" s="1346">
        <v>7.1</v>
      </c>
      <c r="K958" s="1163">
        <v>1050</v>
      </c>
      <c r="L958" s="273">
        <v>6500</v>
      </c>
      <c r="M958" s="479">
        <v>50000</v>
      </c>
      <c r="N958" s="657">
        <v>3</v>
      </c>
      <c r="O958" s="1670" t="s">
        <v>125</v>
      </c>
      <c r="P958" s="1994">
        <v>285</v>
      </c>
      <c r="Q958" s="911"/>
      <c r="R958" s="1791" t="s">
        <v>48</v>
      </c>
      <c r="S958" s="1670"/>
      <c r="T958" s="1670" t="s">
        <v>3650</v>
      </c>
      <c r="U958" s="1670" t="s">
        <v>137</v>
      </c>
      <c r="V958" s="1670" t="s">
        <v>150</v>
      </c>
      <c r="W958" s="284" t="s">
        <v>3050</v>
      </c>
      <c r="X958" s="284">
        <v>147</v>
      </c>
      <c r="Y958" s="273">
        <v>19</v>
      </c>
      <c r="Z958" s="273"/>
      <c r="AA958" s="273">
        <v>563</v>
      </c>
      <c r="AB958" s="1670" t="s">
        <v>113</v>
      </c>
      <c r="AC958" s="657">
        <v>80</v>
      </c>
      <c r="AD958" s="273">
        <v>1880098</v>
      </c>
      <c r="AE958" s="2592">
        <v>872016929544500</v>
      </c>
      <c r="AF958" s="273">
        <v>10</v>
      </c>
      <c r="AG958" s="273" t="s">
        <v>113</v>
      </c>
      <c r="AH958" s="2780">
        <v>4</v>
      </c>
      <c r="AL958" s="2938"/>
    </row>
    <row r="959" spans="2:38">
      <c r="B959" s="120"/>
      <c r="C959" s="1461" t="s">
        <v>2766</v>
      </c>
      <c r="D959" s="1461" t="s">
        <v>2193</v>
      </c>
      <c r="E959" s="1462" t="s">
        <v>2769</v>
      </c>
      <c r="F959" s="2296">
        <v>929003774402</v>
      </c>
      <c r="G959" s="1549">
        <v>8720169295469</v>
      </c>
      <c r="H959" s="1267" t="s">
        <v>1555</v>
      </c>
      <c r="I959" s="1267"/>
      <c r="J959" s="1550">
        <v>17.100000000000001</v>
      </c>
      <c r="K959" s="2142">
        <v>2300</v>
      </c>
      <c r="L959" s="269">
        <v>3000</v>
      </c>
      <c r="M959" s="314">
        <v>50000</v>
      </c>
      <c r="N959" s="1548">
        <v>3</v>
      </c>
      <c r="O959" s="1634" t="s">
        <v>119</v>
      </c>
      <c r="P959" s="1993">
        <v>355</v>
      </c>
      <c r="Q959" s="911"/>
      <c r="R959" s="1788" t="s">
        <v>48</v>
      </c>
      <c r="S959" s="300"/>
      <c r="T959" s="300" t="s">
        <v>3652</v>
      </c>
      <c r="U959" s="300" t="s">
        <v>137</v>
      </c>
      <c r="V959" s="300" t="s">
        <v>147</v>
      </c>
      <c r="W959" s="283" t="s">
        <v>3053</v>
      </c>
      <c r="X959" s="283">
        <v>134</v>
      </c>
      <c r="Y959" s="282">
        <v>19</v>
      </c>
      <c r="Z959" s="282"/>
      <c r="AA959" s="282">
        <v>1163</v>
      </c>
      <c r="AB959" s="300" t="s">
        <v>113</v>
      </c>
      <c r="AC959" s="411">
        <v>80</v>
      </c>
      <c r="AD959" s="282">
        <v>1880104</v>
      </c>
      <c r="AE959" s="2590">
        <v>872016929546900</v>
      </c>
      <c r="AF959" s="282">
        <v>10</v>
      </c>
      <c r="AG959" s="282" t="s">
        <v>113</v>
      </c>
      <c r="AH959" s="2781">
        <v>4</v>
      </c>
      <c r="AL959" s="2938"/>
    </row>
    <row r="960" spans="2:38">
      <c r="B960" s="120"/>
      <c r="C960" s="557" t="s">
        <v>2766</v>
      </c>
      <c r="D960" s="557" t="s">
        <v>2193</v>
      </c>
      <c r="E960" s="1463" t="s">
        <v>2769</v>
      </c>
      <c r="F960" s="2292">
        <v>929003774502</v>
      </c>
      <c r="G960" s="108">
        <v>8720169295483</v>
      </c>
      <c r="H960" s="595" t="s">
        <v>1556</v>
      </c>
      <c r="I960" s="595"/>
      <c r="J960" s="527">
        <v>17.100000000000001</v>
      </c>
      <c r="K960" s="1160">
        <v>2500</v>
      </c>
      <c r="L960" s="271">
        <v>4000</v>
      </c>
      <c r="M960" s="306">
        <v>50000</v>
      </c>
      <c r="N960" s="411">
        <v>3</v>
      </c>
      <c r="O960" s="308" t="s">
        <v>125</v>
      </c>
      <c r="P960" s="958">
        <v>355</v>
      </c>
      <c r="Q960" s="911"/>
      <c r="R960" s="1785" t="s">
        <v>48</v>
      </c>
      <c r="S960" s="308"/>
      <c r="T960" s="308" t="s">
        <v>3652</v>
      </c>
      <c r="U960" s="308" t="s">
        <v>137</v>
      </c>
      <c r="V960" s="308" t="s">
        <v>121</v>
      </c>
      <c r="W960" s="291" t="s">
        <v>3053</v>
      </c>
      <c r="X960" s="291">
        <v>146</v>
      </c>
      <c r="Y960" s="271">
        <v>19</v>
      </c>
      <c r="Z960" s="271"/>
      <c r="AA960" s="271">
        <v>1163</v>
      </c>
      <c r="AB960" s="308" t="s">
        <v>113</v>
      </c>
      <c r="AC960" s="411">
        <v>80</v>
      </c>
      <c r="AD960" s="271">
        <v>1880099</v>
      </c>
      <c r="AE960" s="2591">
        <v>872016929548300</v>
      </c>
      <c r="AF960" s="271">
        <v>10</v>
      </c>
      <c r="AG960" s="271" t="s">
        <v>113</v>
      </c>
      <c r="AH960" s="2779">
        <v>4</v>
      </c>
      <c r="AL960" s="2938"/>
    </row>
    <row r="961" spans="2:39">
      <c r="B961" s="120"/>
      <c r="C961" s="557" t="s">
        <v>2766</v>
      </c>
      <c r="D961" s="557" t="s">
        <v>2193</v>
      </c>
      <c r="E961" s="1463" t="s">
        <v>2769</v>
      </c>
      <c r="F961" s="2292">
        <v>929003774602</v>
      </c>
      <c r="G961" s="108">
        <v>8720169295506</v>
      </c>
      <c r="H961" s="62" t="s">
        <v>1557</v>
      </c>
      <c r="I961" s="62"/>
      <c r="J961" s="527">
        <v>17.100000000000001</v>
      </c>
      <c r="K961" s="1160">
        <v>2500</v>
      </c>
      <c r="L961" s="271">
        <v>6500</v>
      </c>
      <c r="M961" s="306">
        <v>50000</v>
      </c>
      <c r="N961" s="411">
        <v>3</v>
      </c>
      <c r="O961" s="308" t="s">
        <v>125</v>
      </c>
      <c r="P961" s="958">
        <v>355</v>
      </c>
      <c r="Q961" s="911"/>
      <c r="R961" s="1785" t="s">
        <v>48</v>
      </c>
      <c r="S961" s="308"/>
      <c r="T961" s="308" t="s">
        <v>3652</v>
      </c>
      <c r="U961" s="308" t="s">
        <v>137</v>
      </c>
      <c r="V961" s="308" t="s">
        <v>150</v>
      </c>
      <c r="W961" s="291" t="s">
        <v>3053</v>
      </c>
      <c r="X961" s="291">
        <v>146</v>
      </c>
      <c r="Y961" s="271">
        <v>19</v>
      </c>
      <c r="Z961" s="271"/>
      <c r="AA961" s="271">
        <v>1163</v>
      </c>
      <c r="AB961" s="308" t="s">
        <v>113</v>
      </c>
      <c r="AC961" s="411">
        <v>80</v>
      </c>
      <c r="AD961" s="271">
        <v>1880100</v>
      </c>
      <c r="AE961" s="2591">
        <v>872016929550600</v>
      </c>
      <c r="AF961" s="271">
        <v>10</v>
      </c>
      <c r="AG961" s="271" t="s">
        <v>113</v>
      </c>
      <c r="AH961" s="2779">
        <v>4</v>
      </c>
      <c r="AL961" s="2938"/>
    </row>
    <row r="962" spans="2:39">
      <c r="B962" s="120"/>
      <c r="C962" s="557" t="s">
        <v>2766</v>
      </c>
      <c r="D962" s="557" t="s">
        <v>2193</v>
      </c>
      <c r="E962" s="1463" t="s">
        <v>2769</v>
      </c>
      <c r="F962" s="2292">
        <v>929003775002</v>
      </c>
      <c r="G962" s="108">
        <v>8720169295582</v>
      </c>
      <c r="H962" s="62" t="s">
        <v>1564</v>
      </c>
      <c r="I962" s="62"/>
      <c r="J962" s="527">
        <v>26.7</v>
      </c>
      <c r="K962" s="1160">
        <v>3700</v>
      </c>
      <c r="L962" s="271">
        <v>3000</v>
      </c>
      <c r="M962" s="306">
        <v>50000</v>
      </c>
      <c r="N962" s="411">
        <v>3</v>
      </c>
      <c r="O962" s="308" t="s">
        <v>119</v>
      </c>
      <c r="P962" s="958">
        <v>395</v>
      </c>
      <c r="Q962" s="911"/>
      <c r="R962" s="1785" t="s">
        <v>48</v>
      </c>
      <c r="S962" s="308"/>
      <c r="T962" s="308" t="s">
        <v>3653</v>
      </c>
      <c r="U962" s="308" t="s">
        <v>137</v>
      </c>
      <c r="V962" s="308" t="s">
        <v>147</v>
      </c>
      <c r="W962" s="291" t="s">
        <v>3054</v>
      </c>
      <c r="X962" s="291">
        <v>138</v>
      </c>
      <c r="Y962" s="271">
        <v>19</v>
      </c>
      <c r="Z962" s="271"/>
      <c r="AA962" s="271">
        <v>1163</v>
      </c>
      <c r="AB962" s="308" t="s">
        <v>113</v>
      </c>
      <c r="AC962" s="411">
        <v>80</v>
      </c>
      <c r="AD962" s="271">
        <v>1857688</v>
      </c>
      <c r="AE962" s="2591">
        <v>872016929558200</v>
      </c>
      <c r="AF962" s="271">
        <v>10</v>
      </c>
      <c r="AG962" s="271" t="s">
        <v>113</v>
      </c>
      <c r="AH962" s="2779">
        <v>4</v>
      </c>
      <c r="AL962" s="2938"/>
    </row>
    <row r="963" spans="2:39">
      <c r="B963" s="120"/>
      <c r="C963" s="557" t="s">
        <v>2766</v>
      </c>
      <c r="D963" s="557" t="s">
        <v>2193</v>
      </c>
      <c r="E963" s="1463" t="s">
        <v>2769</v>
      </c>
      <c r="F963" s="2292">
        <v>929003775102</v>
      </c>
      <c r="G963" s="108">
        <v>8720169295605</v>
      </c>
      <c r="H963" s="595" t="s">
        <v>1565</v>
      </c>
      <c r="I963" s="595"/>
      <c r="J963" s="376">
        <v>26.7</v>
      </c>
      <c r="K963" s="1160">
        <v>3900</v>
      </c>
      <c r="L963" s="271">
        <v>4000</v>
      </c>
      <c r="M963" s="306">
        <v>50000</v>
      </c>
      <c r="N963" s="411">
        <v>3</v>
      </c>
      <c r="O963" s="308" t="s">
        <v>125</v>
      </c>
      <c r="P963" s="958">
        <v>395</v>
      </c>
      <c r="Q963" s="911"/>
      <c r="R963" s="1785" t="s">
        <v>48</v>
      </c>
      <c r="S963" s="308"/>
      <c r="T963" s="308" t="s">
        <v>3653</v>
      </c>
      <c r="U963" s="308" t="s">
        <v>137</v>
      </c>
      <c r="V963" s="308" t="s">
        <v>121</v>
      </c>
      <c r="W963" s="291" t="s">
        <v>3054</v>
      </c>
      <c r="X963" s="291">
        <v>146</v>
      </c>
      <c r="Y963" s="271">
        <v>19</v>
      </c>
      <c r="Z963" s="271"/>
      <c r="AA963" s="271">
        <v>1163</v>
      </c>
      <c r="AB963" s="308" t="s">
        <v>113</v>
      </c>
      <c r="AC963" s="411">
        <v>80</v>
      </c>
      <c r="AD963" s="271">
        <v>1857691</v>
      </c>
      <c r="AE963" s="2591">
        <v>872016929560500</v>
      </c>
      <c r="AF963" s="271">
        <v>10</v>
      </c>
      <c r="AG963" s="271" t="s">
        <v>113</v>
      </c>
      <c r="AH963" s="2779">
        <v>4</v>
      </c>
      <c r="AL963" s="2938"/>
    </row>
    <row r="964" spans="2:39">
      <c r="B964" s="120"/>
      <c r="C964" s="834" t="s">
        <v>2766</v>
      </c>
      <c r="D964" s="834" t="s">
        <v>2193</v>
      </c>
      <c r="E964" s="1483" t="s">
        <v>2769</v>
      </c>
      <c r="F964" s="2293">
        <v>929003775202</v>
      </c>
      <c r="G964" s="484">
        <v>8720169295629</v>
      </c>
      <c r="H964" s="264" t="s">
        <v>1566</v>
      </c>
      <c r="I964" s="264"/>
      <c r="J964" s="1346">
        <v>26.7</v>
      </c>
      <c r="K964" s="1163">
        <v>3900</v>
      </c>
      <c r="L964" s="273">
        <v>6500</v>
      </c>
      <c r="M964" s="479">
        <v>50000</v>
      </c>
      <c r="N964" s="657">
        <v>3</v>
      </c>
      <c r="O964" s="1670" t="s">
        <v>125</v>
      </c>
      <c r="P964" s="1994">
        <v>395</v>
      </c>
      <c r="Q964" s="911"/>
      <c r="R964" s="1791" t="s">
        <v>48</v>
      </c>
      <c r="S964" s="1670"/>
      <c r="T964" s="1670" t="s">
        <v>3653</v>
      </c>
      <c r="U964" s="1670" t="s">
        <v>137</v>
      </c>
      <c r="V964" s="1670" t="s">
        <v>150</v>
      </c>
      <c r="W964" s="284" t="s">
        <v>3054</v>
      </c>
      <c r="X964" s="284">
        <v>146</v>
      </c>
      <c r="Y964" s="273">
        <v>19</v>
      </c>
      <c r="Z964" s="273"/>
      <c r="AA964" s="273">
        <v>1163</v>
      </c>
      <c r="AB964" s="1670" t="s">
        <v>113</v>
      </c>
      <c r="AC964" s="657">
        <v>80</v>
      </c>
      <c r="AD964" s="273">
        <v>1857690</v>
      </c>
      <c r="AE964" s="2592">
        <v>872016929562900</v>
      </c>
      <c r="AF964" s="273">
        <v>10</v>
      </c>
      <c r="AG964" s="273" t="s">
        <v>113</v>
      </c>
      <c r="AH964" s="2780">
        <v>4</v>
      </c>
      <c r="AL964" s="2938"/>
    </row>
    <row r="965" spans="2:39">
      <c r="B965" s="120"/>
      <c r="C965" s="832" t="s">
        <v>2766</v>
      </c>
      <c r="D965" s="832" t="s">
        <v>2193</v>
      </c>
      <c r="E965" s="1490" t="s">
        <v>2769</v>
      </c>
      <c r="F965" s="2304">
        <v>929003774702</v>
      </c>
      <c r="G965" s="214">
        <v>8720169295520</v>
      </c>
      <c r="H965" s="1267" t="s">
        <v>1558</v>
      </c>
      <c r="I965" s="1267"/>
      <c r="J965" s="527">
        <v>20.5</v>
      </c>
      <c r="K965" s="1347">
        <v>2800</v>
      </c>
      <c r="L965" s="282">
        <v>3000</v>
      </c>
      <c r="M965" s="306">
        <v>50000</v>
      </c>
      <c r="N965" s="411">
        <v>3</v>
      </c>
      <c r="O965" s="300" t="s">
        <v>119</v>
      </c>
      <c r="P965" s="743">
        <v>420</v>
      </c>
      <c r="Q965" s="911"/>
      <c r="R965" s="1788" t="s">
        <v>48</v>
      </c>
      <c r="S965" s="300"/>
      <c r="T965" s="300" t="s">
        <v>3654</v>
      </c>
      <c r="U965" s="300" t="s">
        <v>137</v>
      </c>
      <c r="V965" s="300" t="s">
        <v>147</v>
      </c>
      <c r="W965" s="283" t="s">
        <v>3055</v>
      </c>
      <c r="X965" s="283">
        <v>136</v>
      </c>
      <c r="Y965" s="282">
        <v>19</v>
      </c>
      <c r="Z965" s="282"/>
      <c r="AA965" s="282">
        <v>1463</v>
      </c>
      <c r="AB965" s="300" t="s">
        <v>113</v>
      </c>
      <c r="AC965" s="411">
        <v>80</v>
      </c>
      <c r="AD965" s="282">
        <v>1880101</v>
      </c>
      <c r="AE965" s="2597">
        <v>872016929552000</v>
      </c>
      <c r="AF965" s="282">
        <v>10</v>
      </c>
      <c r="AG965" s="282" t="s">
        <v>113</v>
      </c>
      <c r="AH965" s="2781">
        <v>4</v>
      </c>
      <c r="AL965" s="2938"/>
    </row>
    <row r="966" spans="2:39">
      <c r="B966" s="120"/>
      <c r="C966" s="557" t="s">
        <v>2766</v>
      </c>
      <c r="D966" s="557" t="s">
        <v>2193</v>
      </c>
      <c r="E966" s="1463" t="s">
        <v>2769</v>
      </c>
      <c r="F966" s="2292">
        <v>929003774802</v>
      </c>
      <c r="G966" s="108">
        <v>8720169295544</v>
      </c>
      <c r="H966" s="595" t="s">
        <v>1559</v>
      </c>
      <c r="I966" s="595"/>
      <c r="J966" s="527">
        <v>20.5</v>
      </c>
      <c r="K966" s="1160">
        <v>3000</v>
      </c>
      <c r="L966" s="271">
        <v>4000</v>
      </c>
      <c r="M966" s="306">
        <v>50000</v>
      </c>
      <c r="N966" s="411">
        <v>3</v>
      </c>
      <c r="O966" s="308" t="s">
        <v>125</v>
      </c>
      <c r="P966" s="2000">
        <v>420</v>
      </c>
      <c r="Q966" s="911"/>
      <c r="R966" s="1785" t="s">
        <v>48</v>
      </c>
      <c r="S966" s="308"/>
      <c r="T966" s="308" t="s">
        <v>3654</v>
      </c>
      <c r="U966" s="308" t="s">
        <v>137</v>
      </c>
      <c r="V966" s="308" t="s">
        <v>121</v>
      </c>
      <c r="W966" s="291" t="s">
        <v>3055</v>
      </c>
      <c r="X966" s="291">
        <v>146</v>
      </c>
      <c r="Y966" s="271">
        <v>19</v>
      </c>
      <c r="Z966" s="271"/>
      <c r="AA966" s="271">
        <v>1463</v>
      </c>
      <c r="AB966" s="308" t="s">
        <v>113</v>
      </c>
      <c r="AC966" s="411">
        <v>80</v>
      </c>
      <c r="AD966" s="271">
        <v>1880097</v>
      </c>
      <c r="AE966" s="2591">
        <v>872016929554400</v>
      </c>
      <c r="AF966" s="271">
        <v>10</v>
      </c>
      <c r="AG966" s="271" t="s">
        <v>113</v>
      </c>
      <c r="AH966" s="2779">
        <v>4</v>
      </c>
      <c r="AL966" s="2938"/>
    </row>
    <row r="967" spans="2:39">
      <c r="B967" s="120"/>
      <c r="C967" s="557" t="s">
        <v>2766</v>
      </c>
      <c r="D967" s="557" t="s">
        <v>2193</v>
      </c>
      <c r="E967" s="1463" t="s">
        <v>2769</v>
      </c>
      <c r="F967" s="2292">
        <v>929003774902</v>
      </c>
      <c r="G967" s="108">
        <v>8720169295568</v>
      </c>
      <c r="H967" s="62" t="s">
        <v>1560</v>
      </c>
      <c r="I967" s="62"/>
      <c r="J967" s="527">
        <v>20.5</v>
      </c>
      <c r="K967" s="1160">
        <v>3000</v>
      </c>
      <c r="L967" s="271">
        <v>6500</v>
      </c>
      <c r="M967" s="306">
        <v>50000</v>
      </c>
      <c r="N967" s="411">
        <v>3</v>
      </c>
      <c r="O967" s="308" t="s">
        <v>125</v>
      </c>
      <c r="P967" s="2000">
        <v>420</v>
      </c>
      <c r="Q967" s="911"/>
      <c r="R967" s="1785" t="s">
        <v>48</v>
      </c>
      <c r="S967" s="308"/>
      <c r="T967" s="308" t="s">
        <v>3654</v>
      </c>
      <c r="U967" s="308" t="s">
        <v>137</v>
      </c>
      <c r="V967" s="308" t="s">
        <v>150</v>
      </c>
      <c r="W967" s="291" t="s">
        <v>3055</v>
      </c>
      <c r="X967" s="291">
        <v>146</v>
      </c>
      <c r="Y967" s="271">
        <v>19</v>
      </c>
      <c r="Z967" s="271"/>
      <c r="AA967" s="271">
        <v>1463</v>
      </c>
      <c r="AB967" s="308" t="s">
        <v>113</v>
      </c>
      <c r="AC967" s="411">
        <v>80</v>
      </c>
      <c r="AD967" s="271">
        <v>1880105</v>
      </c>
      <c r="AE967" s="2591">
        <v>872016929556800</v>
      </c>
      <c r="AF967" s="271">
        <v>10</v>
      </c>
      <c r="AG967" s="271" t="s">
        <v>113</v>
      </c>
      <c r="AH967" s="2779">
        <v>4</v>
      </c>
      <c r="AL967" s="2938"/>
    </row>
    <row r="968" spans="2:39">
      <c r="B968" s="120"/>
      <c r="C968" s="557" t="s">
        <v>2766</v>
      </c>
      <c r="D968" s="557" t="s">
        <v>2193</v>
      </c>
      <c r="E968" s="1463" t="s">
        <v>2769</v>
      </c>
      <c r="F968" s="2292">
        <v>929003775302</v>
      </c>
      <c r="G968" s="108">
        <v>8720169295643</v>
      </c>
      <c r="H968" s="62" t="s">
        <v>1561</v>
      </c>
      <c r="I968" s="62"/>
      <c r="J968" s="376">
        <v>26.7</v>
      </c>
      <c r="K968" s="1160">
        <v>3700</v>
      </c>
      <c r="L968" s="271">
        <v>3000</v>
      </c>
      <c r="M968" s="306">
        <v>50000</v>
      </c>
      <c r="N968" s="411">
        <v>3</v>
      </c>
      <c r="O968" s="308" t="s">
        <v>119</v>
      </c>
      <c r="P968" s="958">
        <v>450</v>
      </c>
      <c r="Q968" s="911"/>
      <c r="R968" s="1785" t="s">
        <v>48</v>
      </c>
      <c r="S968" s="308"/>
      <c r="T968" s="308" t="s">
        <v>3657</v>
      </c>
      <c r="U968" s="308" t="s">
        <v>137</v>
      </c>
      <c r="V968" s="308" t="s">
        <v>147</v>
      </c>
      <c r="W968" s="291" t="s">
        <v>3056</v>
      </c>
      <c r="X968" s="291">
        <v>138</v>
      </c>
      <c r="Y968" s="271">
        <v>19</v>
      </c>
      <c r="Z968" s="271"/>
      <c r="AA968" s="271">
        <v>1463</v>
      </c>
      <c r="AB968" s="308" t="s">
        <v>113</v>
      </c>
      <c r="AC968" s="411">
        <v>80</v>
      </c>
      <c r="AD968" s="271">
        <v>1857687</v>
      </c>
      <c r="AE968" s="2591">
        <v>872016929564300</v>
      </c>
      <c r="AF968" s="271">
        <v>10</v>
      </c>
      <c r="AG968" s="271" t="s">
        <v>113</v>
      </c>
      <c r="AH968" s="2779">
        <v>4</v>
      </c>
      <c r="AL968" s="2938"/>
    </row>
    <row r="969" spans="2:39">
      <c r="B969" s="120"/>
      <c r="C969" s="557" t="s">
        <v>2766</v>
      </c>
      <c r="D969" s="557" t="s">
        <v>2193</v>
      </c>
      <c r="E969" s="1463" t="s">
        <v>2769</v>
      </c>
      <c r="F969" s="2292">
        <v>929003775402</v>
      </c>
      <c r="G969" s="108">
        <v>8720169295667</v>
      </c>
      <c r="H969" s="595" t="s">
        <v>1562</v>
      </c>
      <c r="I969" s="595"/>
      <c r="J969" s="527">
        <v>26.7</v>
      </c>
      <c r="K969" s="1160">
        <v>3900</v>
      </c>
      <c r="L969" s="271">
        <v>4000</v>
      </c>
      <c r="M969" s="306">
        <v>50000</v>
      </c>
      <c r="N969" s="411">
        <v>3</v>
      </c>
      <c r="O969" s="308" t="s">
        <v>125</v>
      </c>
      <c r="P969" s="958">
        <v>450</v>
      </c>
      <c r="Q969" s="911"/>
      <c r="R969" s="1785" t="s">
        <v>48</v>
      </c>
      <c r="S969" s="308"/>
      <c r="T969" s="308" t="s">
        <v>3657</v>
      </c>
      <c r="U969" s="308" t="s">
        <v>137</v>
      </c>
      <c r="V969" s="308" t="s">
        <v>121</v>
      </c>
      <c r="W969" s="291" t="s">
        <v>3056</v>
      </c>
      <c r="X969" s="291">
        <v>146</v>
      </c>
      <c r="Y969" s="271">
        <v>19</v>
      </c>
      <c r="Z969" s="271"/>
      <c r="AA969" s="271">
        <v>1463</v>
      </c>
      <c r="AB969" s="308" t="s">
        <v>113</v>
      </c>
      <c r="AC969" s="411">
        <v>80</v>
      </c>
      <c r="AD969" s="271">
        <v>1857686</v>
      </c>
      <c r="AE969" s="2591">
        <v>872016929566700</v>
      </c>
      <c r="AF969" s="271">
        <v>10</v>
      </c>
      <c r="AG969" s="271" t="s">
        <v>113</v>
      </c>
      <c r="AH969" s="2779">
        <v>4</v>
      </c>
      <c r="AL969" s="2938"/>
    </row>
    <row r="970" spans="2:39">
      <c r="B970" s="121"/>
      <c r="C970" s="834" t="s">
        <v>2766</v>
      </c>
      <c r="D970" s="834" t="s">
        <v>2193</v>
      </c>
      <c r="E970" s="1483" t="s">
        <v>2769</v>
      </c>
      <c r="F970" s="2293">
        <v>929003775502</v>
      </c>
      <c r="G970" s="484">
        <v>8720169295681</v>
      </c>
      <c r="H970" s="264" t="s">
        <v>1563</v>
      </c>
      <c r="I970" s="264"/>
      <c r="J970" s="1346">
        <v>26.7</v>
      </c>
      <c r="K970" s="1163">
        <v>3900</v>
      </c>
      <c r="L970" s="273">
        <v>6500</v>
      </c>
      <c r="M970" s="479">
        <v>50000</v>
      </c>
      <c r="N970" s="657">
        <v>3</v>
      </c>
      <c r="O970" s="1670" t="s">
        <v>125</v>
      </c>
      <c r="P970" s="1994">
        <v>450</v>
      </c>
      <c r="Q970" s="911"/>
      <c r="R970" s="1791" t="s">
        <v>48</v>
      </c>
      <c r="S970" s="1670"/>
      <c r="T970" s="1670" t="s">
        <v>3657</v>
      </c>
      <c r="U970" s="1670" t="s">
        <v>137</v>
      </c>
      <c r="V970" s="1670" t="s">
        <v>150</v>
      </c>
      <c r="W970" s="284" t="s">
        <v>3056</v>
      </c>
      <c r="X970" s="284">
        <v>146</v>
      </c>
      <c r="Y970" s="273">
        <v>19</v>
      </c>
      <c r="Z970" s="273"/>
      <c r="AA970" s="273">
        <v>1463</v>
      </c>
      <c r="AB970" s="1670" t="s">
        <v>113</v>
      </c>
      <c r="AC970" s="657">
        <v>80</v>
      </c>
      <c r="AD970" s="273">
        <v>1857689</v>
      </c>
      <c r="AE970" s="2592">
        <v>872016929568100</v>
      </c>
      <c r="AF970" s="273">
        <v>10</v>
      </c>
      <c r="AG970" s="273" t="s">
        <v>113</v>
      </c>
      <c r="AH970" s="2780">
        <v>4</v>
      </c>
      <c r="AL970" s="2938"/>
    </row>
    <row r="971" spans="2:39" ht="14.5" customHeight="1">
      <c r="B971" s="13"/>
      <c r="C971" s="14"/>
      <c r="D971" s="14"/>
      <c r="E971" s="14"/>
      <c r="F971" s="2163" t="s">
        <v>3765</v>
      </c>
      <c r="G971" s="13"/>
      <c r="H971" s="13"/>
      <c r="I971" s="13"/>
      <c r="J971" s="297"/>
      <c r="K971" s="297"/>
      <c r="L971" s="297"/>
      <c r="M971" s="297"/>
      <c r="N971" s="297"/>
      <c r="O971" s="297"/>
      <c r="P971" s="145"/>
      <c r="Q971" s="14"/>
      <c r="R971" s="297"/>
      <c r="S971" s="297"/>
      <c r="T971" s="297"/>
      <c r="U971" s="297"/>
      <c r="V971" s="297"/>
      <c r="W971" s="297"/>
      <c r="X971" s="297"/>
      <c r="Y971" s="297"/>
      <c r="Z971" s="297"/>
      <c r="AA971" s="297"/>
      <c r="AB971" s="297"/>
      <c r="AC971" s="294"/>
      <c r="AD971" s="297"/>
      <c r="AE971" s="297"/>
      <c r="AF971" s="297"/>
      <c r="AG971" s="297"/>
      <c r="AH971" s="2841"/>
      <c r="AI971"/>
      <c r="AL971" s="2938"/>
    </row>
    <row r="972" spans="2:39" ht="14.5" customHeight="1">
      <c r="B972" s="14"/>
      <c r="C972" s="14"/>
      <c r="D972" s="14"/>
      <c r="E972" s="14"/>
      <c r="F972" s="13"/>
      <c r="G972" s="21"/>
      <c r="H972" s="14"/>
      <c r="I972" s="14"/>
      <c r="J972" s="145"/>
      <c r="K972" s="145"/>
      <c r="L972" s="404"/>
      <c r="M972" s="145"/>
      <c r="N972" s="145"/>
      <c r="O972" s="145"/>
      <c r="P972" s="144"/>
      <c r="Q972" s="14"/>
      <c r="R972" s="145"/>
      <c r="S972" s="145"/>
      <c r="T972" s="145"/>
      <c r="U972" s="145"/>
      <c r="V972" s="145"/>
      <c r="W972" s="145"/>
      <c r="X972" s="145"/>
      <c r="Y972" s="404"/>
      <c r="Z972" s="404"/>
      <c r="AA972" s="404"/>
      <c r="AB972" s="145"/>
      <c r="AC972" s="145"/>
      <c r="AD972" s="404"/>
      <c r="AE972" s="404"/>
      <c r="AF972" s="145"/>
      <c r="AG972" s="145"/>
      <c r="AH972" s="2828"/>
      <c r="AI972"/>
      <c r="AL972" s="2938"/>
    </row>
    <row r="973" spans="2:39" s="1484" customFormat="1" ht="15" customHeight="1">
      <c r="B973" s="1484" t="s">
        <v>2803</v>
      </c>
      <c r="J973" s="1666"/>
      <c r="K973" s="1666"/>
      <c r="L973" s="1901"/>
      <c r="M973" s="1666"/>
      <c r="N973" s="1666"/>
      <c r="O973" s="1666"/>
      <c r="P973" s="33"/>
      <c r="R973" s="1666"/>
      <c r="S973" s="1666"/>
      <c r="T973" s="1666"/>
      <c r="U973" s="1666"/>
      <c r="V973" s="1666"/>
      <c r="W973" s="1666"/>
      <c r="X973" s="1666"/>
      <c r="Y973" s="1901"/>
      <c r="Z973" s="1901"/>
      <c r="AA973" s="1901"/>
      <c r="AB973" s="1666"/>
      <c r="AC973" s="2483"/>
      <c r="AD973" s="1901"/>
      <c r="AE973" s="1901"/>
      <c r="AF973" s="1666"/>
      <c r="AG973" s="1666"/>
      <c r="AH973" s="2791"/>
      <c r="AJ973"/>
      <c r="AK973" s="2933"/>
      <c r="AL973" s="2938"/>
    </row>
    <row r="974" spans="2:39">
      <c r="B974" s="561" t="s">
        <v>1616</v>
      </c>
      <c r="C974" s="1461" t="s">
        <v>2766</v>
      </c>
      <c r="D974" s="1461" t="s">
        <v>2193</v>
      </c>
      <c r="E974" s="1462" t="s">
        <v>2769</v>
      </c>
      <c r="F974" s="2265">
        <v>929002696302</v>
      </c>
      <c r="G974" s="197">
        <v>8719514344327</v>
      </c>
      <c r="H974" s="1533" t="s">
        <v>1617</v>
      </c>
      <c r="I974" s="1533"/>
      <c r="J974" s="1689" t="s">
        <v>1618</v>
      </c>
      <c r="K974" s="1553" t="s">
        <v>1619</v>
      </c>
      <c r="L974" s="1503">
        <v>2700</v>
      </c>
      <c r="M974" s="421">
        <v>60000</v>
      </c>
      <c r="N974" s="1530">
        <v>5</v>
      </c>
      <c r="O974" s="1503" t="s">
        <v>117</v>
      </c>
      <c r="P974" s="1993">
        <v>875</v>
      </c>
      <c r="Q974" s="911"/>
      <c r="R974" s="1759" t="s">
        <v>48</v>
      </c>
      <c r="S974" s="1503" t="s">
        <v>104</v>
      </c>
      <c r="T974" s="1503" t="s">
        <v>3113</v>
      </c>
      <c r="U974" s="1503"/>
      <c r="V974" s="1503" t="s">
        <v>116</v>
      </c>
      <c r="W974" s="1673">
        <v>24</v>
      </c>
      <c r="X974" s="1673" t="s">
        <v>3187</v>
      </c>
      <c r="Y974" s="1503">
        <v>8</v>
      </c>
      <c r="Z974" s="1503">
        <v>1.3</v>
      </c>
      <c r="AA974" s="1503">
        <v>5000</v>
      </c>
      <c r="AB974" s="1503" t="s">
        <v>133</v>
      </c>
      <c r="AC974" s="1530">
        <v>90</v>
      </c>
      <c r="AD974" s="1503">
        <v>620703</v>
      </c>
      <c r="AE974" s="1503">
        <v>871951434432700</v>
      </c>
      <c r="AF974" s="1503">
        <v>10</v>
      </c>
      <c r="AG974" s="1503" t="s">
        <v>113</v>
      </c>
      <c r="AH974" s="2792">
        <v>20</v>
      </c>
      <c r="AL974" s="2938"/>
      <c r="AM974" s="2114"/>
    </row>
    <row r="975" spans="2:39">
      <c r="B975" s="887"/>
      <c r="C975" s="557" t="s">
        <v>2766</v>
      </c>
      <c r="D975" s="557" t="s">
        <v>2193</v>
      </c>
      <c r="E975" s="1463" t="s">
        <v>2769</v>
      </c>
      <c r="F975" s="187">
        <v>929002696402</v>
      </c>
      <c r="G975" s="224">
        <v>8719514344341</v>
      </c>
      <c r="H975" s="787" t="s">
        <v>1620</v>
      </c>
      <c r="I975" s="787"/>
      <c r="J975" s="896" t="s">
        <v>1618</v>
      </c>
      <c r="K975" s="830" t="s">
        <v>1619</v>
      </c>
      <c r="L975" s="1282">
        <v>3000</v>
      </c>
      <c r="M975" s="388">
        <v>60000</v>
      </c>
      <c r="N975" s="315">
        <v>5</v>
      </c>
      <c r="O975" s="1674" t="s">
        <v>117</v>
      </c>
      <c r="P975" s="960">
        <v>875</v>
      </c>
      <c r="Q975" s="911"/>
      <c r="R975" s="1798" t="s">
        <v>48</v>
      </c>
      <c r="S975" s="1674" t="s">
        <v>104</v>
      </c>
      <c r="T975" s="1674" t="s">
        <v>3113</v>
      </c>
      <c r="U975" s="1674"/>
      <c r="V975" s="1674" t="s">
        <v>147</v>
      </c>
      <c r="W975" s="1674">
        <v>24</v>
      </c>
      <c r="X975" s="1674" t="s">
        <v>3187</v>
      </c>
      <c r="Y975" s="1282">
        <v>8</v>
      </c>
      <c r="Z975" s="1282">
        <v>1.3</v>
      </c>
      <c r="AA975" s="1282">
        <v>5000</v>
      </c>
      <c r="AB975" s="1674" t="s">
        <v>133</v>
      </c>
      <c r="AC975" s="315">
        <v>90</v>
      </c>
      <c r="AD975" s="1282">
        <v>620730</v>
      </c>
      <c r="AE975" s="831">
        <v>871951434434100</v>
      </c>
      <c r="AF975" s="1282">
        <v>10</v>
      </c>
      <c r="AG975" s="1282" t="s">
        <v>113</v>
      </c>
      <c r="AH975" s="2793">
        <v>20</v>
      </c>
      <c r="AL975" s="2938"/>
      <c r="AM975" s="2114"/>
    </row>
    <row r="976" spans="2:39">
      <c r="B976" s="887"/>
      <c r="C976" s="557" t="s">
        <v>2766</v>
      </c>
      <c r="D976" s="557" t="s">
        <v>2193</v>
      </c>
      <c r="E976" s="1463" t="s">
        <v>2769</v>
      </c>
      <c r="F976" s="187">
        <v>929002696502</v>
      </c>
      <c r="G976" s="224">
        <v>8719514344365</v>
      </c>
      <c r="H976" s="787" t="s">
        <v>1621</v>
      </c>
      <c r="I976" s="787"/>
      <c r="J976" s="896" t="s">
        <v>1618</v>
      </c>
      <c r="K976" s="830" t="s">
        <v>1622</v>
      </c>
      <c r="L976" s="831">
        <v>4000</v>
      </c>
      <c r="M976" s="388">
        <v>60000</v>
      </c>
      <c r="N976" s="315">
        <v>5</v>
      </c>
      <c r="O976" s="831" t="s">
        <v>117</v>
      </c>
      <c r="P976" s="960">
        <v>875</v>
      </c>
      <c r="Q976" s="911"/>
      <c r="R976" s="1719" t="s">
        <v>48</v>
      </c>
      <c r="S976" s="831" t="s">
        <v>104</v>
      </c>
      <c r="T976" s="831" t="s">
        <v>3113</v>
      </c>
      <c r="U976" s="831"/>
      <c r="V976" s="831" t="s">
        <v>121</v>
      </c>
      <c r="W976" s="2020">
        <v>24</v>
      </c>
      <c r="X976" s="2020" t="s">
        <v>3188</v>
      </c>
      <c r="Y976" s="831">
        <v>8</v>
      </c>
      <c r="Z976" s="831">
        <v>1.3</v>
      </c>
      <c r="AA976" s="831">
        <v>5000</v>
      </c>
      <c r="AB976" s="831" t="s">
        <v>133</v>
      </c>
      <c r="AC976" s="315">
        <v>90</v>
      </c>
      <c r="AD976" s="831">
        <v>620714</v>
      </c>
      <c r="AE976" s="831">
        <v>871951434436500</v>
      </c>
      <c r="AF976" s="831">
        <v>10</v>
      </c>
      <c r="AG976" s="831" t="s">
        <v>113</v>
      </c>
      <c r="AH976" s="2788">
        <v>20</v>
      </c>
      <c r="AL976" s="2938"/>
      <c r="AM976" s="2114"/>
    </row>
    <row r="977" spans="2:39">
      <c r="B977" s="857"/>
      <c r="C977" s="557" t="s">
        <v>2766</v>
      </c>
      <c r="D977" s="557" t="s">
        <v>2193</v>
      </c>
      <c r="E977" s="1463" t="s">
        <v>2769</v>
      </c>
      <c r="F977" s="187">
        <v>929002696602</v>
      </c>
      <c r="G977" s="224">
        <v>8719514344389</v>
      </c>
      <c r="H977" s="787" t="s">
        <v>1623</v>
      </c>
      <c r="I977" s="787"/>
      <c r="J977" s="896" t="s">
        <v>1618</v>
      </c>
      <c r="K977" s="830" t="s">
        <v>1622</v>
      </c>
      <c r="L977" s="831">
        <v>6500</v>
      </c>
      <c r="M977" s="388">
        <v>60000</v>
      </c>
      <c r="N977" s="315">
        <v>5</v>
      </c>
      <c r="O977" s="831" t="s">
        <v>117</v>
      </c>
      <c r="P977" s="960">
        <v>875</v>
      </c>
      <c r="Q977" s="911"/>
      <c r="R977" s="1719" t="s">
        <v>48</v>
      </c>
      <c r="S977" s="831" t="s">
        <v>104</v>
      </c>
      <c r="T977" s="831" t="s">
        <v>3113</v>
      </c>
      <c r="U977" s="831"/>
      <c r="V977" s="831" t="s">
        <v>150</v>
      </c>
      <c r="W977" s="2020">
        <v>24</v>
      </c>
      <c r="X977" s="2020" t="s">
        <v>3188</v>
      </c>
      <c r="Y977" s="831">
        <v>8</v>
      </c>
      <c r="Z977" s="831">
        <v>1.3</v>
      </c>
      <c r="AA977" s="831">
        <v>5000</v>
      </c>
      <c r="AB977" s="831" t="s">
        <v>133</v>
      </c>
      <c r="AC977" s="315">
        <v>90</v>
      </c>
      <c r="AD977" s="831">
        <v>620716</v>
      </c>
      <c r="AE977" s="831">
        <v>871951434438900</v>
      </c>
      <c r="AF977" s="831">
        <v>10</v>
      </c>
      <c r="AG977" s="831" t="s">
        <v>113</v>
      </c>
      <c r="AH977" s="2788">
        <v>20</v>
      </c>
      <c r="AL977" s="2938"/>
      <c r="AM977" s="2114"/>
    </row>
    <row r="978" spans="2:39">
      <c r="B978" s="887"/>
      <c r="C978" s="557" t="s">
        <v>2766</v>
      </c>
      <c r="D978" s="557" t="s">
        <v>2193</v>
      </c>
      <c r="E978" s="1463" t="s">
        <v>2769</v>
      </c>
      <c r="F978" s="187">
        <v>929002696702</v>
      </c>
      <c r="G978" s="224">
        <v>8719514344402</v>
      </c>
      <c r="H978" s="787" t="s">
        <v>1624</v>
      </c>
      <c r="I978" s="787"/>
      <c r="J978" s="896" t="s">
        <v>1625</v>
      </c>
      <c r="K978" s="830" t="s">
        <v>1626</v>
      </c>
      <c r="L978" s="831">
        <v>2700</v>
      </c>
      <c r="M978" s="388">
        <v>60000</v>
      </c>
      <c r="N978" s="315">
        <v>5</v>
      </c>
      <c r="O978" s="831" t="s">
        <v>117</v>
      </c>
      <c r="P978" s="960">
        <v>915</v>
      </c>
      <c r="Q978" s="911"/>
      <c r="R978" s="1719" t="s">
        <v>48</v>
      </c>
      <c r="S978" s="831" t="s">
        <v>104</v>
      </c>
      <c r="T978" s="831" t="s">
        <v>3114</v>
      </c>
      <c r="U978" s="831"/>
      <c r="V978" s="831" t="s">
        <v>116</v>
      </c>
      <c r="W978" s="2020">
        <v>24</v>
      </c>
      <c r="X978" s="2020" t="s">
        <v>3187</v>
      </c>
      <c r="Y978" s="831">
        <v>8</v>
      </c>
      <c r="Z978" s="831">
        <v>1.3</v>
      </c>
      <c r="AA978" s="831">
        <v>5000</v>
      </c>
      <c r="AB978" s="831" t="s">
        <v>133</v>
      </c>
      <c r="AC978" s="315">
        <v>90</v>
      </c>
      <c r="AD978" s="831">
        <v>620707</v>
      </c>
      <c r="AE978" s="831">
        <v>871951434440200</v>
      </c>
      <c r="AF978" s="831">
        <v>10</v>
      </c>
      <c r="AG978" s="831" t="s">
        <v>113</v>
      </c>
      <c r="AH978" s="2788">
        <v>20</v>
      </c>
      <c r="AL978" s="2938"/>
      <c r="AM978" s="2114"/>
    </row>
    <row r="979" spans="2:39">
      <c r="B979" s="887"/>
      <c r="C979" s="557" t="s">
        <v>2766</v>
      </c>
      <c r="D979" s="557" t="s">
        <v>2193</v>
      </c>
      <c r="E979" s="1463" t="s">
        <v>2769</v>
      </c>
      <c r="F979" s="187">
        <v>929002696802</v>
      </c>
      <c r="G979" s="224">
        <v>8719514344426</v>
      </c>
      <c r="H979" s="787" t="s">
        <v>1627</v>
      </c>
      <c r="I979" s="787"/>
      <c r="J979" s="896" t="s">
        <v>1625</v>
      </c>
      <c r="K979" s="830" t="s">
        <v>1626</v>
      </c>
      <c r="L979" s="1282">
        <v>3000</v>
      </c>
      <c r="M979" s="388">
        <v>60000</v>
      </c>
      <c r="N979" s="315">
        <v>5</v>
      </c>
      <c r="O979" s="1674" t="s">
        <v>117</v>
      </c>
      <c r="P979" s="960">
        <v>915</v>
      </c>
      <c r="Q979" s="911"/>
      <c r="R979" s="1798" t="s">
        <v>48</v>
      </c>
      <c r="S979" s="1674" t="s">
        <v>104</v>
      </c>
      <c r="T979" s="1674" t="s">
        <v>3114</v>
      </c>
      <c r="U979" s="1674"/>
      <c r="V979" s="1674" t="s">
        <v>147</v>
      </c>
      <c r="W979" s="1674">
        <v>24</v>
      </c>
      <c r="X979" s="1674" t="s">
        <v>3187</v>
      </c>
      <c r="Y979" s="1282">
        <v>8</v>
      </c>
      <c r="Z979" s="1282">
        <v>1.3</v>
      </c>
      <c r="AA979" s="1282">
        <v>5000</v>
      </c>
      <c r="AB979" s="1674" t="s">
        <v>133</v>
      </c>
      <c r="AC979" s="315">
        <v>90</v>
      </c>
      <c r="AD979" s="1282">
        <v>620699</v>
      </c>
      <c r="AE979" s="831">
        <v>871951434442600</v>
      </c>
      <c r="AF979" s="1282">
        <v>10</v>
      </c>
      <c r="AG979" s="1282" t="s">
        <v>113</v>
      </c>
      <c r="AH979" s="2793">
        <v>20</v>
      </c>
      <c r="AL979" s="2938"/>
      <c r="AM979" s="2114"/>
    </row>
    <row r="980" spans="2:39">
      <c r="B980" s="887"/>
      <c r="C980" s="557" t="s">
        <v>2766</v>
      </c>
      <c r="D980" s="557" t="s">
        <v>2193</v>
      </c>
      <c r="E980" s="1463" t="s">
        <v>2769</v>
      </c>
      <c r="F980" s="187">
        <v>929002696902</v>
      </c>
      <c r="G980" s="224">
        <v>8719514344440</v>
      </c>
      <c r="H980" s="787" t="s">
        <v>1628</v>
      </c>
      <c r="I980" s="787"/>
      <c r="J980" s="896" t="s">
        <v>1625</v>
      </c>
      <c r="K980" s="830" t="s">
        <v>1629</v>
      </c>
      <c r="L980" s="831">
        <v>4000</v>
      </c>
      <c r="M980" s="388">
        <v>60000</v>
      </c>
      <c r="N980" s="315">
        <v>5</v>
      </c>
      <c r="O980" s="831" t="s">
        <v>119</v>
      </c>
      <c r="P980" s="960">
        <v>915</v>
      </c>
      <c r="Q980" s="911"/>
      <c r="R980" s="1719" t="s">
        <v>48</v>
      </c>
      <c r="S980" s="831" t="s">
        <v>104</v>
      </c>
      <c r="T980" s="831" t="s">
        <v>3114</v>
      </c>
      <c r="U980" s="831"/>
      <c r="V980" s="831" t="s">
        <v>121</v>
      </c>
      <c r="W980" s="2020">
        <v>24</v>
      </c>
      <c r="X980" s="2020" t="s">
        <v>3189</v>
      </c>
      <c r="Y980" s="831">
        <v>8</v>
      </c>
      <c r="Z980" s="831">
        <v>1.3</v>
      </c>
      <c r="AA980" s="831">
        <v>5000</v>
      </c>
      <c r="AB980" s="831" t="s">
        <v>133</v>
      </c>
      <c r="AC980" s="315">
        <v>90</v>
      </c>
      <c r="AD980" s="831">
        <v>620727</v>
      </c>
      <c r="AE980" s="831">
        <v>871951434444000</v>
      </c>
      <c r="AF980" s="831">
        <v>10</v>
      </c>
      <c r="AG980" s="831" t="s">
        <v>113</v>
      </c>
      <c r="AH980" s="2788">
        <v>20</v>
      </c>
      <c r="AL980" s="2938"/>
      <c r="AM980" s="2114"/>
    </row>
    <row r="981" spans="2:39">
      <c r="B981" s="887"/>
      <c r="C981" s="557" t="s">
        <v>2766</v>
      </c>
      <c r="D981" s="557" t="s">
        <v>2193</v>
      </c>
      <c r="E981" s="1463" t="s">
        <v>2769</v>
      </c>
      <c r="F981" s="187">
        <v>929002697002</v>
      </c>
      <c r="G981" s="224">
        <v>8719514344464</v>
      </c>
      <c r="H981" s="787" t="s">
        <v>1630</v>
      </c>
      <c r="I981" s="787"/>
      <c r="J981" s="896" t="s">
        <v>1625</v>
      </c>
      <c r="K981" s="830" t="s">
        <v>1631</v>
      </c>
      <c r="L981" s="831">
        <v>6500</v>
      </c>
      <c r="M981" s="388">
        <v>60000</v>
      </c>
      <c r="N981" s="315">
        <v>5</v>
      </c>
      <c r="O981" s="831" t="s">
        <v>117</v>
      </c>
      <c r="P981" s="960">
        <v>915</v>
      </c>
      <c r="Q981" s="911"/>
      <c r="R981" s="1719" t="s">
        <v>48</v>
      </c>
      <c r="S981" s="831" t="s">
        <v>104</v>
      </c>
      <c r="T981" s="831" t="s">
        <v>3114</v>
      </c>
      <c r="U981" s="831"/>
      <c r="V981" s="831" t="s">
        <v>150</v>
      </c>
      <c r="W981" s="2020">
        <v>24</v>
      </c>
      <c r="X981" s="2020" t="s">
        <v>3190</v>
      </c>
      <c r="Y981" s="831">
        <v>8</v>
      </c>
      <c r="Z981" s="831">
        <v>1.3</v>
      </c>
      <c r="AA981" s="831">
        <v>5000</v>
      </c>
      <c r="AB981" s="831" t="s">
        <v>133</v>
      </c>
      <c r="AC981" s="315">
        <v>90</v>
      </c>
      <c r="AD981" s="831">
        <v>620726</v>
      </c>
      <c r="AE981" s="831">
        <v>871951434446400</v>
      </c>
      <c r="AF981" s="831">
        <v>10</v>
      </c>
      <c r="AG981" s="831" t="s">
        <v>113</v>
      </c>
      <c r="AH981" s="2788">
        <v>20</v>
      </c>
      <c r="AL981" s="2938"/>
      <c r="AM981" s="2114"/>
    </row>
    <row r="982" spans="2:39">
      <c r="B982" s="887"/>
      <c r="C982" s="557" t="s">
        <v>2766</v>
      </c>
      <c r="D982" s="557" t="s">
        <v>2193</v>
      </c>
      <c r="E982" s="1463" t="s">
        <v>2769</v>
      </c>
      <c r="F982" s="187">
        <v>929002697102</v>
      </c>
      <c r="G982" s="224">
        <v>8719514344488</v>
      </c>
      <c r="H982" s="787" t="s">
        <v>1632</v>
      </c>
      <c r="I982" s="787"/>
      <c r="J982" s="896" t="s">
        <v>1633</v>
      </c>
      <c r="K982" s="830" t="s">
        <v>1634</v>
      </c>
      <c r="L982" s="831">
        <v>2700</v>
      </c>
      <c r="M982" s="388">
        <v>60000</v>
      </c>
      <c r="N982" s="315">
        <v>5</v>
      </c>
      <c r="O982" s="831" t="s">
        <v>117</v>
      </c>
      <c r="P982" s="960">
        <v>960</v>
      </c>
      <c r="Q982" s="911"/>
      <c r="R982" s="1719" t="s">
        <v>48</v>
      </c>
      <c r="S982" s="831" t="s">
        <v>104</v>
      </c>
      <c r="T982" s="831" t="s">
        <v>3115</v>
      </c>
      <c r="U982" s="831"/>
      <c r="V982" s="831" t="s">
        <v>116</v>
      </c>
      <c r="W982" s="2020">
        <v>24</v>
      </c>
      <c r="X982" s="2020" t="s">
        <v>3187</v>
      </c>
      <c r="Y982" s="831">
        <v>8</v>
      </c>
      <c r="Z982" s="831">
        <v>1.3</v>
      </c>
      <c r="AA982" s="831">
        <v>5000</v>
      </c>
      <c r="AB982" s="831" t="s">
        <v>133</v>
      </c>
      <c r="AC982" s="315">
        <v>90</v>
      </c>
      <c r="AD982" s="831">
        <v>620705</v>
      </c>
      <c r="AE982" s="831">
        <v>871951434448800</v>
      </c>
      <c r="AF982" s="831">
        <v>10</v>
      </c>
      <c r="AG982" s="831" t="s">
        <v>113</v>
      </c>
      <c r="AH982" s="2788">
        <v>20</v>
      </c>
      <c r="AL982" s="2938"/>
      <c r="AM982" s="2114"/>
    </row>
    <row r="983" spans="2:39">
      <c r="B983" s="887"/>
      <c r="C983" s="557" t="s">
        <v>2766</v>
      </c>
      <c r="D983" s="557" t="s">
        <v>2193</v>
      </c>
      <c r="E983" s="1463" t="s">
        <v>2769</v>
      </c>
      <c r="F983" s="187">
        <v>929002697202</v>
      </c>
      <c r="G983" s="224">
        <v>8719514344501</v>
      </c>
      <c r="H983" s="787" t="s">
        <v>1635</v>
      </c>
      <c r="I983" s="787"/>
      <c r="J983" s="896" t="s">
        <v>1633</v>
      </c>
      <c r="K983" s="830" t="s">
        <v>1634</v>
      </c>
      <c r="L983" s="1282">
        <v>3000</v>
      </c>
      <c r="M983" s="388">
        <v>60000</v>
      </c>
      <c r="N983" s="315">
        <v>5</v>
      </c>
      <c r="O983" s="1674" t="s">
        <v>117</v>
      </c>
      <c r="P983" s="960">
        <v>960</v>
      </c>
      <c r="Q983" s="911"/>
      <c r="R983" s="1798" t="s">
        <v>48</v>
      </c>
      <c r="S983" s="1674" t="s">
        <v>104</v>
      </c>
      <c r="T983" s="1674" t="s">
        <v>3115</v>
      </c>
      <c r="U983" s="1674"/>
      <c r="V983" s="1674" t="s">
        <v>147</v>
      </c>
      <c r="W983" s="1674">
        <v>24</v>
      </c>
      <c r="X983" s="1674" t="s">
        <v>3187</v>
      </c>
      <c r="Y983" s="1282">
        <v>8</v>
      </c>
      <c r="Z983" s="1282">
        <v>1.3</v>
      </c>
      <c r="AA983" s="1282">
        <v>5000</v>
      </c>
      <c r="AB983" s="1674" t="s">
        <v>133</v>
      </c>
      <c r="AC983" s="315">
        <v>90</v>
      </c>
      <c r="AD983" s="1282">
        <v>620702</v>
      </c>
      <c r="AE983" s="831">
        <v>871951434450100</v>
      </c>
      <c r="AF983" s="1282">
        <v>10</v>
      </c>
      <c r="AG983" s="1282" t="s">
        <v>113</v>
      </c>
      <c r="AH983" s="2793">
        <v>20</v>
      </c>
      <c r="AL983" s="2938"/>
      <c r="AM983" s="2114"/>
    </row>
    <row r="984" spans="2:39">
      <c r="B984" s="887"/>
      <c r="C984" s="557" t="s">
        <v>2766</v>
      </c>
      <c r="D984" s="557" t="s">
        <v>2193</v>
      </c>
      <c r="E984" s="1463" t="s">
        <v>2769</v>
      </c>
      <c r="F984" s="187">
        <v>929002697302</v>
      </c>
      <c r="G984" s="224">
        <v>8719514344525</v>
      </c>
      <c r="H984" s="787" t="s">
        <v>1636</v>
      </c>
      <c r="I984" s="787"/>
      <c r="J984" s="896" t="s">
        <v>1633</v>
      </c>
      <c r="K984" s="830" t="s">
        <v>1637</v>
      </c>
      <c r="L984" s="831">
        <v>4000</v>
      </c>
      <c r="M984" s="388">
        <v>60000</v>
      </c>
      <c r="N984" s="315">
        <v>5</v>
      </c>
      <c r="O984" s="831" t="s">
        <v>119</v>
      </c>
      <c r="P984" s="960">
        <v>960</v>
      </c>
      <c r="Q984" s="911"/>
      <c r="R984" s="1719" t="s">
        <v>48</v>
      </c>
      <c r="S984" s="831" t="s">
        <v>104</v>
      </c>
      <c r="T984" s="831" t="s">
        <v>3115</v>
      </c>
      <c r="U984" s="831"/>
      <c r="V984" s="831" t="s">
        <v>121</v>
      </c>
      <c r="W984" s="2020">
        <v>24</v>
      </c>
      <c r="X984" s="2020" t="s">
        <v>3189</v>
      </c>
      <c r="Y984" s="831">
        <v>8</v>
      </c>
      <c r="Z984" s="831">
        <v>1.3</v>
      </c>
      <c r="AA984" s="831">
        <v>5000</v>
      </c>
      <c r="AB984" s="831" t="s">
        <v>133</v>
      </c>
      <c r="AC984" s="315">
        <v>90</v>
      </c>
      <c r="AD984" s="831">
        <v>620722</v>
      </c>
      <c r="AE984" s="831">
        <v>871951434452500</v>
      </c>
      <c r="AF984" s="831">
        <v>10</v>
      </c>
      <c r="AG984" s="831" t="s">
        <v>113</v>
      </c>
      <c r="AH984" s="2788">
        <v>20</v>
      </c>
      <c r="AL984" s="2938"/>
      <c r="AM984" s="2114"/>
    </row>
    <row r="985" spans="2:39">
      <c r="B985" s="887"/>
      <c r="C985" s="557" t="s">
        <v>2766</v>
      </c>
      <c r="D985" s="557" t="s">
        <v>2193</v>
      </c>
      <c r="E985" s="1463" t="s">
        <v>2769</v>
      </c>
      <c r="F985" s="187">
        <v>929002697402</v>
      </c>
      <c r="G985" s="224">
        <v>8719514344549</v>
      </c>
      <c r="H985" s="787" t="s">
        <v>1638</v>
      </c>
      <c r="I985" s="787"/>
      <c r="J985" s="896" t="s">
        <v>1633</v>
      </c>
      <c r="K985" s="830" t="s">
        <v>1639</v>
      </c>
      <c r="L985" s="831">
        <v>6500</v>
      </c>
      <c r="M985" s="388">
        <v>60000</v>
      </c>
      <c r="N985" s="315">
        <v>5</v>
      </c>
      <c r="O985" s="831" t="s">
        <v>117</v>
      </c>
      <c r="P985" s="960">
        <v>960</v>
      </c>
      <c r="Q985" s="911"/>
      <c r="R985" s="1719" t="s">
        <v>48</v>
      </c>
      <c r="S985" s="831" t="s">
        <v>104</v>
      </c>
      <c r="T985" s="831" t="s">
        <v>3115</v>
      </c>
      <c r="U985" s="831"/>
      <c r="V985" s="831" t="s">
        <v>150</v>
      </c>
      <c r="W985" s="2020">
        <v>24</v>
      </c>
      <c r="X985" s="2020" t="s">
        <v>3188</v>
      </c>
      <c r="Y985" s="831">
        <v>8</v>
      </c>
      <c r="Z985" s="831">
        <v>1.3</v>
      </c>
      <c r="AA985" s="831">
        <v>5000</v>
      </c>
      <c r="AB985" s="831" t="s">
        <v>133</v>
      </c>
      <c r="AC985" s="315">
        <v>90</v>
      </c>
      <c r="AD985" s="831">
        <v>620712</v>
      </c>
      <c r="AE985" s="831">
        <v>871951434454900</v>
      </c>
      <c r="AF985" s="831">
        <v>10</v>
      </c>
      <c r="AG985" s="831" t="s">
        <v>113</v>
      </c>
      <c r="AH985" s="2788">
        <v>20</v>
      </c>
      <c r="AL985" s="2938"/>
      <c r="AM985" s="2114"/>
    </row>
    <row r="986" spans="2:39">
      <c r="B986" s="887"/>
      <c r="C986" s="557" t="s">
        <v>2766</v>
      </c>
      <c r="D986" s="557" t="s">
        <v>2193</v>
      </c>
      <c r="E986" s="1463" t="s">
        <v>2769</v>
      </c>
      <c r="F986" s="187">
        <v>929002697502</v>
      </c>
      <c r="G986" s="224">
        <v>8719514344563</v>
      </c>
      <c r="H986" s="787" t="s">
        <v>1640</v>
      </c>
      <c r="I986" s="787"/>
      <c r="J986" s="896" t="s">
        <v>1641</v>
      </c>
      <c r="K986" s="830" t="s">
        <v>1642</v>
      </c>
      <c r="L986" s="831">
        <v>2700</v>
      </c>
      <c r="M986" s="388">
        <v>60000</v>
      </c>
      <c r="N986" s="315">
        <v>5</v>
      </c>
      <c r="O986" s="831" t="s">
        <v>117</v>
      </c>
      <c r="P986" s="960">
        <v>1010</v>
      </c>
      <c r="Q986" s="911"/>
      <c r="R986" s="1719" t="s">
        <v>48</v>
      </c>
      <c r="S986" s="831" t="s">
        <v>104</v>
      </c>
      <c r="T986" s="831" t="s">
        <v>3116</v>
      </c>
      <c r="U986" s="831"/>
      <c r="V986" s="831" t="s">
        <v>116</v>
      </c>
      <c r="W986" s="2020">
        <v>24</v>
      </c>
      <c r="X986" s="2020" t="s">
        <v>3187</v>
      </c>
      <c r="Y986" s="831">
        <v>8</v>
      </c>
      <c r="Z986" s="831">
        <v>1.3</v>
      </c>
      <c r="AA986" s="831">
        <v>5000</v>
      </c>
      <c r="AB986" s="831" t="s">
        <v>133</v>
      </c>
      <c r="AC986" s="315">
        <v>90</v>
      </c>
      <c r="AD986" s="831">
        <v>620708</v>
      </c>
      <c r="AE986" s="831">
        <v>871951434456300</v>
      </c>
      <c r="AF986" s="831">
        <v>10</v>
      </c>
      <c r="AG986" s="831" t="s">
        <v>113</v>
      </c>
      <c r="AH986" s="2788">
        <v>20</v>
      </c>
      <c r="AL986" s="2938"/>
      <c r="AM986" s="2114"/>
    </row>
    <row r="987" spans="2:39">
      <c r="B987" s="887"/>
      <c r="C987" s="557" t="s">
        <v>2766</v>
      </c>
      <c r="D987" s="557" t="s">
        <v>2193</v>
      </c>
      <c r="E987" s="1463" t="s">
        <v>2769</v>
      </c>
      <c r="F987" s="187">
        <v>929002697602</v>
      </c>
      <c r="G987" s="224">
        <v>8719514344587</v>
      </c>
      <c r="H987" s="787" t="s">
        <v>1643</v>
      </c>
      <c r="I987" s="787"/>
      <c r="J987" s="896" t="s">
        <v>1641</v>
      </c>
      <c r="K987" s="830" t="s">
        <v>1642</v>
      </c>
      <c r="L987" s="1282">
        <v>3000</v>
      </c>
      <c r="M987" s="388">
        <v>60000</v>
      </c>
      <c r="N987" s="315">
        <v>5</v>
      </c>
      <c r="O987" s="1674" t="s">
        <v>117</v>
      </c>
      <c r="P987" s="960">
        <v>1010</v>
      </c>
      <c r="Q987" s="911"/>
      <c r="R987" s="1798" t="s">
        <v>48</v>
      </c>
      <c r="S987" s="1674" t="s">
        <v>104</v>
      </c>
      <c r="T987" s="1674" t="s">
        <v>3116</v>
      </c>
      <c r="U987" s="1674"/>
      <c r="V987" s="1674" t="s">
        <v>147</v>
      </c>
      <c r="W987" s="1674">
        <v>24</v>
      </c>
      <c r="X987" s="1674" t="s">
        <v>3187</v>
      </c>
      <c r="Y987" s="1282">
        <v>8</v>
      </c>
      <c r="Z987" s="1282">
        <v>1.3</v>
      </c>
      <c r="AA987" s="1282">
        <v>5000</v>
      </c>
      <c r="AB987" s="1674" t="s">
        <v>133</v>
      </c>
      <c r="AC987" s="315">
        <v>90</v>
      </c>
      <c r="AD987" s="1282">
        <v>620731</v>
      </c>
      <c r="AE987" s="831">
        <v>871951434458700</v>
      </c>
      <c r="AF987" s="1282">
        <v>10</v>
      </c>
      <c r="AG987" s="1282" t="s">
        <v>113</v>
      </c>
      <c r="AH987" s="2793">
        <v>20</v>
      </c>
      <c r="AL987" s="2938"/>
      <c r="AM987" s="2114"/>
    </row>
    <row r="988" spans="2:39">
      <c r="B988" s="887"/>
      <c r="C988" s="557" t="s">
        <v>2766</v>
      </c>
      <c r="D988" s="557" t="s">
        <v>2193</v>
      </c>
      <c r="E988" s="1463" t="s">
        <v>2769</v>
      </c>
      <c r="F988" s="187">
        <v>929002697702</v>
      </c>
      <c r="G988" s="224">
        <v>8719514344600</v>
      </c>
      <c r="H988" s="787" t="s">
        <v>1644</v>
      </c>
      <c r="I988" s="787"/>
      <c r="J988" s="896" t="s">
        <v>1641</v>
      </c>
      <c r="K988" s="830" t="s">
        <v>1645</v>
      </c>
      <c r="L988" s="831">
        <v>4000</v>
      </c>
      <c r="M988" s="388">
        <v>60000</v>
      </c>
      <c r="N988" s="315">
        <v>5</v>
      </c>
      <c r="O988" s="831" t="s">
        <v>119</v>
      </c>
      <c r="P988" s="960">
        <v>1010</v>
      </c>
      <c r="Q988" s="911"/>
      <c r="R988" s="1719" t="s">
        <v>48</v>
      </c>
      <c r="S988" s="831" t="s">
        <v>104</v>
      </c>
      <c r="T988" s="831" t="s">
        <v>3116</v>
      </c>
      <c r="U988" s="831"/>
      <c r="V988" s="831" t="s">
        <v>121</v>
      </c>
      <c r="W988" s="2020">
        <v>24</v>
      </c>
      <c r="X988" s="2020" t="s">
        <v>3189</v>
      </c>
      <c r="Y988" s="831">
        <v>8</v>
      </c>
      <c r="Z988" s="831">
        <v>1.3</v>
      </c>
      <c r="AA988" s="831">
        <v>5000</v>
      </c>
      <c r="AB988" s="831" t="s">
        <v>133</v>
      </c>
      <c r="AC988" s="315">
        <v>90</v>
      </c>
      <c r="AD988" s="831">
        <v>620723</v>
      </c>
      <c r="AE988" s="831">
        <v>871951434460000</v>
      </c>
      <c r="AF988" s="831">
        <v>10</v>
      </c>
      <c r="AG988" s="831" t="s">
        <v>113</v>
      </c>
      <c r="AH988" s="2788">
        <v>20</v>
      </c>
      <c r="AL988" s="2938"/>
      <c r="AM988" s="2114"/>
    </row>
    <row r="989" spans="2:39">
      <c r="B989" s="887"/>
      <c r="C989" s="557" t="s">
        <v>2766</v>
      </c>
      <c r="D989" s="557" t="s">
        <v>2193</v>
      </c>
      <c r="E989" s="1463" t="s">
        <v>2769</v>
      </c>
      <c r="F989" s="187">
        <v>929002697802</v>
      </c>
      <c r="G989" s="224">
        <v>8719514344624</v>
      </c>
      <c r="H989" s="787" t="s">
        <v>1646</v>
      </c>
      <c r="I989" s="787"/>
      <c r="J989" s="896" t="s">
        <v>1641</v>
      </c>
      <c r="K989" s="830" t="s">
        <v>1645</v>
      </c>
      <c r="L989" s="831">
        <v>6500</v>
      </c>
      <c r="M989" s="388">
        <v>60000</v>
      </c>
      <c r="N989" s="315">
        <v>5</v>
      </c>
      <c r="O989" s="831" t="s">
        <v>119</v>
      </c>
      <c r="P989" s="960">
        <v>1010</v>
      </c>
      <c r="Q989" s="911"/>
      <c r="R989" s="1719" t="s">
        <v>48</v>
      </c>
      <c r="S989" s="831" t="s">
        <v>104</v>
      </c>
      <c r="T989" s="831" t="s">
        <v>3116</v>
      </c>
      <c r="U989" s="831"/>
      <c r="V989" s="831" t="s">
        <v>150</v>
      </c>
      <c r="W989" s="2020">
        <v>24</v>
      </c>
      <c r="X989" s="2020" t="s">
        <v>3189</v>
      </c>
      <c r="Y989" s="831">
        <v>8</v>
      </c>
      <c r="Z989" s="831">
        <v>1.3</v>
      </c>
      <c r="AA989" s="831">
        <v>5000</v>
      </c>
      <c r="AB989" s="831" t="s">
        <v>133</v>
      </c>
      <c r="AC989" s="315">
        <v>90</v>
      </c>
      <c r="AD989" s="831">
        <v>620732</v>
      </c>
      <c r="AE989" s="831">
        <v>871951434462400</v>
      </c>
      <c r="AF989" s="831">
        <v>10</v>
      </c>
      <c r="AG989" s="831" t="s">
        <v>113</v>
      </c>
      <c r="AH989" s="2788">
        <v>20</v>
      </c>
      <c r="AL989" s="2938"/>
      <c r="AM989" s="2114"/>
    </row>
    <row r="990" spans="2:39">
      <c r="B990" s="887"/>
      <c r="C990" s="557" t="s">
        <v>2766</v>
      </c>
      <c r="D990" s="557" t="s">
        <v>2193</v>
      </c>
      <c r="E990" s="1463" t="s">
        <v>2769</v>
      </c>
      <c r="F990" s="187">
        <v>929002697902</v>
      </c>
      <c r="G990" s="224">
        <v>8719514344648</v>
      </c>
      <c r="H990" s="787" t="s">
        <v>1647</v>
      </c>
      <c r="I990" s="787"/>
      <c r="J990" s="896" t="s">
        <v>1648</v>
      </c>
      <c r="K990" s="830" t="s">
        <v>1649</v>
      </c>
      <c r="L990" s="831">
        <v>2700</v>
      </c>
      <c r="M990" s="388">
        <v>60000</v>
      </c>
      <c r="N990" s="315">
        <v>5</v>
      </c>
      <c r="O990" s="831" t="s">
        <v>117</v>
      </c>
      <c r="P990" s="960">
        <v>1060</v>
      </c>
      <c r="Q990" s="911"/>
      <c r="R990" s="1719" t="s">
        <v>48</v>
      </c>
      <c r="S990" s="831" t="s">
        <v>104</v>
      </c>
      <c r="T990" s="831" t="s">
        <v>3117</v>
      </c>
      <c r="U990" s="831"/>
      <c r="V990" s="831" t="s">
        <v>116</v>
      </c>
      <c r="W990" s="2020">
        <v>24</v>
      </c>
      <c r="X990" s="2020" t="s">
        <v>3191</v>
      </c>
      <c r="Y990" s="831">
        <v>8</v>
      </c>
      <c r="Z990" s="831">
        <v>1.3</v>
      </c>
      <c r="AA990" s="831">
        <v>5000</v>
      </c>
      <c r="AB990" s="831" t="s">
        <v>133</v>
      </c>
      <c r="AC990" s="315">
        <v>90</v>
      </c>
      <c r="AD990" s="831">
        <v>620700</v>
      </c>
      <c r="AE990" s="831">
        <v>871951434464800</v>
      </c>
      <c r="AF990" s="831">
        <v>10</v>
      </c>
      <c r="AG990" s="831" t="s">
        <v>113</v>
      </c>
      <c r="AH990" s="2788">
        <v>20</v>
      </c>
      <c r="AL990" s="2938"/>
      <c r="AM990" s="2114"/>
    </row>
    <row r="991" spans="2:39">
      <c r="B991" s="887"/>
      <c r="C991" s="557" t="s">
        <v>2766</v>
      </c>
      <c r="D991" s="557" t="s">
        <v>2193</v>
      </c>
      <c r="E991" s="1463" t="s">
        <v>2769</v>
      </c>
      <c r="F991" s="187">
        <v>929002698002</v>
      </c>
      <c r="G991" s="224">
        <v>8719514344662</v>
      </c>
      <c r="H991" s="787" t="s">
        <v>1650</v>
      </c>
      <c r="I991" s="787"/>
      <c r="J991" s="896" t="s">
        <v>1648</v>
      </c>
      <c r="K991" s="830" t="s">
        <v>1649</v>
      </c>
      <c r="L991" s="1282">
        <v>3000</v>
      </c>
      <c r="M991" s="388">
        <v>60000</v>
      </c>
      <c r="N991" s="315">
        <v>5</v>
      </c>
      <c r="O991" s="1674" t="s">
        <v>117</v>
      </c>
      <c r="P991" s="960">
        <v>1060</v>
      </c>
      <c r="Q991" s="911"/>
      <c r="R991" s="1798" t="s">
        <v>48</v>
      </c>
      <c r="S991" s="1674" t="s">
        <v>104</v>
      </c>
      <c r="T991" s="1674" t="s">
        <v>3117</v>
      </c>
      <c r="U991" s="1674"/>
      <c r="V991" s="1674" t="s">
        <v>147</v>
      </c>
      <c r="W991" s="1674">
        <v>24</v>
      </c>
      <c r="X991" s="1674" t="s">
        <v>3191</v>
      </c>
      <c r="Y991" s="1282">
        <v>8</v>
      </c>
      <c r="Z991" s="1282">
        <v>1.3</v>
      </c>
      <c r="AA991" s="1282">
        <v>5000</v>
      </c>
      <c r="AB991" s="1674" t="s">
        <v>133</v>
      </c>
      <c r="AC991" s="315">
        <v>90</v>
      </c>
      <c r="AD991" s="1282">
        <v>620717</v>
      </c>
      <c r="AE991" s="831">
        <v>871951434466200</v>
      </c>
      <c r="AF991" s="1282">
        <v>10</v>
      </c>
      <c r="AG991" s="1282" t="s">
        <v>113</v>
      </c>
      <c r="AH991" s="2793">
        <v>20</v>
      </c>
      <c r="AL991" s="2938"/>
      <c r="AM991" s="2114"/>
    </row>
    <row r="992" spans="2:39">
      <c r="B992" s="887"/>
      <c r="C992" s="557" t="s">
        <v>2766</v>
      </c>
      <c r="D992" s="557" t="s">
        <v>2193</v>
      </c>
      <c r="E992" s="1463" t="s">
        <v>2769</v>
      </c>
      <c r="F992" s="187">
        <v>929002698102</v>
      </c>
      <c r="G992" s="224">
        <v>8719514344686</v>
      </c>
      <c r="H992" s="787" t="s">
        <v>1651</v>
      </c>
      <c r="I992" s="787"/>
      <c r="J992" s="896" t="s">
        <v>1648</v>
      </c>
      <c r="K992" s="830" t="s">
        <v>1652</v>
      </c>
      <c r="L992" s="831">
        <v>4000</v>
      </c>
      <c r="M992" s="388">
        <v>60000</v>
      </c>
      <c r="N992" s="315">
        <v>5</v>
      </c>
      <c r="O992" s="831" t="s">
        <v>117</v>
      </c>
      <c r="P992" s="960">
        <v>1060</v>
      </c>
      <c r="Q992" s="911"/>
      <c r="R992" s="1798" t="s">
        <v>48</v>
      </c>
      <c r="S992" s="1674" t="s">
        <v>104</v>
      </c>
      <c r="T992" s="1674" t="s">
        <v>3117</v>
      </c>
      <c r="U992" s="1674"/>
      <c r="V992" s="1674" t="s">
        <v>121</v>
      </c>
      <c r="W992" s="1674">
        <v>24</v>
      </c>
      <c r="X992" s="1674" t="s">
        <v>3192</v>
      </c>
      <c r="Y992" s="1282">
        <v>8</v>
      </c>
      <c r="Z992" s="1282">
        <v>1.3</v>
      </c>
      <c r="AA992" s="1282">
        <v>5000</v>
      </c>
      <c r="AB992" s="1674" t="s">
        <v>133</v>
      </c>
      <c r="AC992" s="315">
        <v>90</v>
      </c>
      <c r="AD992" s="1282">
        <v>620698</v>
      </c>
      <c r="AE992" s="831">
        <v>871951434468600</v>
      </c>
      <c r="AF992" s="1282">
        <v>10</v>
      </c>
      <c r="AG992" s="1282" t="s">
        <v>113</v>
      </c>
      <c r="AH992" s="2793">
        <v>20</v>
      </c>
      <c r="AL992" s="2938"/>
      <c r="AM992" s="2114"/>
    </row>
    <row r="993" spans="2:39">
      <c r="B993" s="888"/>
      <c r="C993" s="834" t="s">
        <v>2766</v>
      </c>
      <c r="D993" s="834" t="s">
        <v>2193</v>
      </c>
      <c r="E993" s="1483" t="s">
        <v>2769</v>
      </c>
      <c r="F993" s="2266">
        <v>929002698202</v>
      </c>
      <c r="G993" s="889">
        <v>8719514344709</v>
      </c>
      <c r="H993" s="828" t="s">
        <v>1653</v>
      </c>
      <c r="I993" s="828"/>
      <c r="J993" s="905" t="s">
        <v>1648</v>
      </c>
      <c r="K993" s="891" t="s">
        <v>1654</v>
      </c>
      <c r="L993" s="1683">
        <v>6500</v>
      </c>
      <c r="M993" s="438">
        <v>60000</v>
      </c>
      <c r="N993" s="899">
        <v>5</v>
      </c>
      <c r="O993" s="1683" t="s">
        <v>117</v>
      </c>
      <c r="P993" s="1992">
        <v>1060</v>
      </c>
      <c r="Q993" s="911"/>
      <c r="R993" s="1720" t="s">
        <v>48</v>
      </c>
      <c r="S993" s="1667" t="s">
        <v>104</v>
      </c>
      <c r="T993" s="1667" t="s">
        <v>3117</v>
      </c>
      <c r="U993" s="1667"/>
      <c r="V993" s="1667" t="s">
        <v>150</v>
      </c>
      <c r="W993" s="2021">
        <v>24</v>
      </c>
      <c r="X993" s="2021" t="s">
        <v>3193</v>
      </c>
      <c r="Y993" s="1667">
        <v>8</v>
      </c>
      <c r="Z993" s="1667">
        <v>1.3</v>
      </c>
      <c r="AA993" s="1667">
        <v>5000</v>
      </c>
      <c r="AB993" s="1667" t="s">
        <v>133</v>
      </c>
      <c r="AC993" s="899">
        <v>90</v>
      </c>
      <c r="AD993" s="1667">
        <v>620724</v>
      </c>
      <c r="AE993" s="1667">
        <v>871951434470900</v>
      </c>
      <c r="AF993" s="1667">
        <v>10</v>
      </c>
      <c r="AG993" s="1667" t="s">
        <v>113</v>
      </c>
      <c r="AH993" s="2789">
        <v>20</v>
      </c>
      <c r="AL993" s="2938"/>
      <c r="AM993" s="2114"/>
    </row>
    <row r="994" spans="2:39" ht="14.5" customHeight="1">
      <c r="B994" s="32"/>
      <c r="C994" s="14"/>
      <c r="D994" s="14"/>
      <c r="E994" s="14"/>
      <c r="F994" s="621"/>
      <c r="G994" s="232"/>
      <c r="H994" s="892"/>
      <c r="I994" s="892"/>
      <c r="J994" s="441"/>
      <c r="K994" s="894"/>
      <c r="L994" s="1684"/>
      <c r="M994" s="346"/>
      <c r="N994" s="294"/>
      <c r="O994" s="1684"/>
      <c r="P994" s="688"/>
      <c r="Q994" s="14"/>
      <c r="R994" s="1684"/>
      <c r="S994" s="1684"/>
      <c r="T994" s="1684"/>
      <c r="U994" s="1684"/>
      <c r="V994" s="1684"/>
      <c r="W994" s="1684"/>
      <c r="X994" s="1684"/>
      <c r="Y994" s="1684"/>
      <c r="Z994" s="1684"/>
      <c r="AA994" s="1684"/>
      <c r="AB994" s="1684"/>
      <c r="AC994" s="294"/>
      <c r="AD994" s="1684"/>
      <c r="AE994" s="1684"/>
      <c r="AF994" s="1684"/>
      <c r="AG994" s="1684"/>
      <c r="AH994" s="2508"/>
      <c r="AI994" s="2114"/>
      <c r="AL994" s="2938"/>
      <c r="AM994" s="2114"/>
    </row>
    <row r="995" spans="2:39">
      <c r="B995" s="561" t="s">
        <v>1655</v>
      </c>
      <c r="C995" s="1461" t="s">
        <v>2766</v>
      </c>
      <c r="D995" s="1461" t="s">
        <v>2193</v>
      </c>
      <c r="E995" s="1462" t="s">
        <v>2769</v>
      </c>
      <c r="F995" s="2265">
        <v>929002694702</v>
      </c>
      <c r="G995" s="197">
        <v>8719514344006</v>
      </c>
      <c r="H995" s="1533" t="s">
        <v>1656</v>
      </c>
      <c r="I995" s="1533"/>
      <c r="J995" s="1689" t="s">
        <v>1657</v>
      </c>
      <c r="K995" s="1553" t="s">
        <v>1658</v>
      </c>
      <c r="L995" s="1503">
        <v>2700</v>
      </c>
      <c r="M995" s="421">
        <v>35000</v>
      </c>
      <c r="N995" s="1530">
        <v>3</v>
      </c>
      <c r="O995" s="1503" t="s">
        <v>117</v>
      </c>
      <c r="P995" s="1052">
        <v>540</v>
      </c>
      <c r="Q995" s="911"/>
      <c r="R995" s="1759" t="s">
        <v>48</v>
      </c>
      <c r="S995" s="1503" t="s">
        <v>104</v>
      </c>
      <c r="T995" s="1503" t="s">
        <v>3113</v>
      </c>
      <c r="U995" s="1503"/>
      <c r="V995" s="1503" t="s">
        <v>116</v>
      </c>
      <c r="W995" s="1673">
        <v>24</v>
      </c>
      <c r="X995" s="1673" t="s">
        <v>3192</v>
      </c>
      <c r="Y995" s="1503">
        <v>8</v>
      </c>
      <c r="Z995" s="1503">
        <v>1.3</v>
      </c>
      <c r="AA995" s="1503">
        <v>5000</v>
      </c>
      <c r="AB995" s="1503" t="s">
        <v>133</v>
      </c>
      <c r="AC995" s="1530">
        <v>80</v>
      </c>
      <c r="AD995" s="1503">
        <v>620713</v>
      </c>
      <c r="AE995" s="1503">
        <v>871951434400600</v>
      </c>
      <c r="AF995" s="1503">
        <v>10</v>
      </c>
      <c r="AG995" s="1503" t="s">
        <v>113</v>
      </c>
      <c r="AH995" s="2792">
        <v>20</v>
      </c>
      <c r="AL995" s="2938"/>
      <c r="AM995" s="2114"/>
    </row>
    <row r="996" spans="2:39">
      <c r="B996" s="887"/>
      <c r="C996" s="557" t="s">
        <v>2766</v>
      </c>
      <c r="D996" s="557" t="s">
        <v>2193</v>
      </c>
      <c r="E996" s="1463" t="s">
        <v>2769</v>
      </c>
      <c r="F996" s="187">
        <v>929002694802</v>
      </c>
      <c r="G996" s="224">
        <v>8719514344020</v>
      </c>
      <c r="H996" s="787" t="s">
        <v>1659</v>
      </c>
      <c r="I996" s="787"/>
      <c r="J996" s="896" t="s">
        <v>1657</v>
      </c>
      <c r="K996" s="830" t="s">
        <v>1658</v>
      </c>
      <c r="L996" s="1282">
        <v>3000</v>
      </c>
      <c r="M996" s="388">
        <v>35000</v>
      </c>
      <c r="N996" s="315">
        <v>3</v>
      </c>
      <c r="O996" s="1674" t="s">
        <v>117</v>
      </c>
      <c r="P996" s="743">
        <v>540</v>
      </c>
      <c r="Q996" s="911"/>
      <c r="R996" s="1798" t="s">
        <v>48</v>
      </c>
      <c r="S996" s="1674" t="s">
        <v>104</v>
      </c>
      <c r="T996" s="1674" t="s">
        <v>3113</v>
      </c>
      <c r="U996" s="1674"/>
      <c r="V996" s="1674" t="s">
        <v>147</v>
      </c>
      <c r="W996" s="1674">
        <v>24</v>
      </c>
      <c r="X996" s="1674" t="s">
        <v>3192</v>
      </c>
      <c r="Y996" s="1282">
        <v>8</v>
      </c>
      <c r="Z996" s="1282">
        <v>1.3</v>
      </c>
      <c r="AA996" s="1282">
        <v>5000</v>
      </c>
      <c r="AB996" s="1674" t="s">
        <v>133</v>
      </c>
      <c r="AC996" s="315">
        <v>80</v>
      </c>
      <c r="AD996" s="1282">
        <v>620697</v>
      </c>
      <c r="AE996" s="831">
        <v>871951434402000</v>
      </c>
      <c r="AF996" s="1282">
        <v>10</v>
      </c>
      <c r="AG996" s="1282" t="s">
        <v>113</v>
      </c>
      <c r="AH996" s="2793">
        <v>20</v>
      </c>
      <c r="AL996" s="2938"/>
      <c r="AM996" s="2114"/>
    </row>
    <row r="997" spans="2:39">
      <c r="B997" s="857"/>
      <c r="C997" s="557" t="s">
        <v>2766</v>
      </c>
      <c r="D997" s="557" t="s">
        <v>2193</v>
      </c>
      <c r="E997" s="1463" t="s">
        <v>2769</v>
      </c>
      <c r="F997" s="187">
        <v>929002694902</v>
      </c>
      <c r="G997" s="224">
        <v>8719514344044</v>
      </c>
      <c r="H997" s="787" t="s">
        <v>1660</v>
      </c>
      <c r="I997" s="787"/>
      <c r="J997" s="896" t="s">
        <v>1657</v>
      </c>
      <c r="K997" s="830" t="s">
        <v>1661</v>
      </c>
      <c r="L997" s="831">
        <v>4000</v>
      </c>
      <c r="M997" s="388">
        <v>35000</v>
      </c>
      <c r="N997" s="315">
        <v>3</v>
      </c>
      <c r="O997" s="831" t="s">
        <v>119</v>
      </c>
      <c r="P997" s="743">
        <v>540</v>
      </c>
      <c r="Q997" s="911"/>
      <c r="R997" s="1719" t="s">
        <v>48</v>
      </c>
      <c r="S997" s="831" t="s">
        <v>104</v>
      </c>
      <c r="T997" s="831" t="s">
        <v>3113</v>
      </c>
      <c r="U997" s="831"/>
      <c r="V997" s="831" t="s">
        <v>121</v>
      </c>
      <c r="W997" s="2020">
        <v>24</v>
      </c>
      <c r="X997" s="2020" t="s">
        <v>3194</v>
      </c>
      <c r="Y997" s="831">
        <v>8</v>
      </c>
      <c r="Z997" s="831">
        <v>1.3</v>
      </c>
      <c r="AA997" s="831">
        <v>5000</v>
      </c>
      <c r="AB997" s="831" t="s">
        <v>133</v>
      </c>
      <c r="AC997" s="315">
        <v>80</v>
      </c>
      <c r="AD997" s="831">
        <v>620719</v>
      </c>
      <c r="AE997" s="831">
        <v>871951434404400</v>
      </c>
      <c r="AF997" s="831">
        <v>10</v>
      </c>
      <c r="AG997" s="831" t="s">
        <v>113</v>
      </c>
      <c r="AH997" s="2788">
        <v>20</v>
      </c>
      <c r="AL997" s="2938"/>
      <c r="AM997" s="2114"/>
    </row>
    <row r="998" spans="2:39">
      <c r="B998" s="887"/>
      <c r="C998" s="557" t="s">
        <v>2766</v>
      </c>
      <c r="D998" s="557" t="s">
        <v>2193</v>
      </c>
      <c r="E998" s="1463" t="s">
        <v>2769</v>
      </c>
      <c r="F998" s="187">
        <v>929002695002</v>
      </c>
      <c r="G998" s="224">
        <v>8719514344068</v>
      </c>
      <c r="H998" s="787" t="s">
        <v>1662</v>
      </c>
      <c r="I998" s="787"/>
      <c r="J998" s="896" t="s">
        <v>1657</v>
      </c>
      <c r="K998" s="830" t="s">
        <v>1661</v>
      </c>
      <c r="L998" s="831">
        <v>6500</v>
      </c>
      <c r="M998" s="388">
        <v>35000</v>
      </c>
      <c r="N998" s="315">
        <v>3</v>
      </c>
      <c r="O998" s="831" t="s">
        <v>119</v>
      </c>
      <c r="P998" s="743">
        <v>540</v>
      </c>
      <c r="Q998" s="911"/>
      <c r="R998" s="1719" t="s">
        <v>48</v>
      </c>
      <c r="S998" s="831" t="s">
        <v>104</v>
      </c>
      <c r="T998" s="831" t="s">
        <v>3113</v>
      </c>
      <c r="U998" s="831"/>
      <c r="V998" s="831" t="s">
        <v>150</v>
      </c>
      <c r="W998" s="2020">
        <v>24</v>
      </c>
      <c r="X998" s="2020" t="s">
        <v>3194</v>
      </c>
      <c r="Y998" s="831">
        <v>8</v>
      </c>
      <c r="Z998" s="831">
        <v>1.3</v>
      </c>
      <c r="AA998" s="831">
        <v>5000</v>
      </c>
      <c r="AB998" s="831" t="s">
        <v>133</v>
      </c>
      <c r="AC998" s="315">
        <v>80</v>
      </c>
      <c r="AD998" s="831">
        <v>620720</v>
      </c>
      <c r="AE998" s="831">
        <v>871951434406800</v>
      </c>
      <c r="AF998" s="831">
        <v>10</v>
      </c>
      <c r="AG998" s="831" t="s">
        <v>113</v>
      </c>
      <c r="AH998" s="2788">
        <v>20</v>
      </c>
      <c r="AL998" s="2938"/>
      <c r="AM998" s="2114"/>
    </row>
    <row r="999" spans="2:39">
      <c r="B999" s="887"/>
      <c r="C999" s="557" t="s">
        <v>2766</v>
      </c>
      <c r="D999" s="557" t="s">
        <v>2193</v>
      </c>
      <c r="E999" s="1463" t="s">
        <v>2769</v>
      </c>
      <c r="F999" s="187">
        <v>929002695102</v>
      </c>
      <c r="G999" s="224">
        <v>8719514344082</v>
      </c>
      <c r="H999" s="787" t="s">
        <v>1663</v>
      </c>
      <c r="I999" s="787"/>
      <c r="J999" s="896" t="s">
        <v>1664</v>
      </c>
      <c r="K999" s="830" t="s">
        <v>1665</v>
      </c>
      <c r="L999" s="831">
        <v>2700</v>
      </c>
      <c r="M999" s="388">
        <v>35000</v>
      </c>
      <c r="N999" s="315">
        <v>3</v>
      </c>
      <c r="O999" s="831" t="s">
        <v>119</v>
      </c>
      <c r="P999" s="743">
        <v>565</v>
      </c>
      <c r="Q999" s="911"/>
      <c r="R999" s="1719" t="s">
        <v>48</v>
      </c>
      <c r="S999" s="831" t="s">
        <v>104</v>
      </c>
      <c r="T999" s="831" t="s">
        <v>3118</v>
      </c>
      <c r="U999" s="831"/>
      <c r="V999" s="831" t="s">
        <v>116</v>
      </c>
      <c r="W999" s="2020">
        <v>24</v>
      </c>
      <c r="X999" s="2020" t="s">
        <v>3195</v>
      </c>
      <c r="Y999" s="831">
        <v>8</v>
      </c>
      <c r="Z999" s="831">
        <v>1.3</v>
      </c>
      <c r="AA999" s="831">
        <v>5000</v>
      </c>
      <c r="AB999" s="831" t="s">
        <v>133</v>
      </c>
      <c r="AC999" s="315">
        <v>80</v>
      </c>
      <c r="AD999" s="831">
        <v>620718</v>
      </c>
      <c r="AE999" s="831">
        <v>871951434408200</v>
      </c>
      <c r="AF999" s="831">
        <v>10</v>
      </c>
      <c r="AG999" s="831" t="s">
        <v>113</v>
      </c>
      <c r="AH999" s="2788">
        <v>20</v>
      </c>
      <c r="AL999" s="2938"/>
      <c r="AM999" s="2114"/>
    </row>
    <row r="1000" spans="2:39">
      <c r="B1000" s="120"/>
      <c r="C1000" s="557" t="s">
        <v>2766</v>
      </c>
      <c r="D1000" s="557" t="s">
        <v>2193</v>
      </c>
      <c r="E1000" s="1463" t="s">
        <v>2769</v>
      </c>
      <c r="F1000" s="187">
        <v>929002695202</v>
      </c>
      <c r="G1000" s="224">
        <v>8719514344105</v>
      </c>
      <c r="H1000" s="787" t="s">
        <v>1666</v>
      </c>
      <c r="I1000" s="787"/>
      <c r="J1000" s="896" t="s">
        <v>1664</v>
      </c>
      <c r="K1000" s="830" t="s">
        <v>1665</v>
      </c>
      <c r="L1000" s="1282">
        <v>3000</v>
      </c>
      <c r="M1000" s="388">
        <v>35000</v>
      </c>
      <c r="N1000" s="315">
        <v>3</v>
      </c>
      <c r="O1000" s="1674" t="s">
        <v>119</v>
      </c>
      <c r="P1000" s="743">
        <v>565</v>
      </c>
      <c r="Q1000" s="911"/>
      <c r="R1000" s="1798" t="s">
        <v>48</v>
      </c>
      <c r="S1000" s="1674" t="s">
        <v>104</v>
      </c>
      <c r="T1000" s="1674" t="s">
        <v>3118</v>
      </c>
      <c r="U1000" s="1674"/>
      <c r="V1000" s="1674" t="s">
        <v>147</v>
      </c>
      <c r="W1000" s="1674">
        <v>24</v>
      </c>
      <c r="X1000" s="1674" t="s">
        <v>3195</v>
      </c>
      <c r="Y1000" s="1282">
        <v>8</v>
      </c>
      <c r="Z1000" s="1282">
        <v>1.3</v>
      </c>
      <c r="AA1000" s="1282">
        <v>5000</v>
      </c>
      <c r="AB1000" s="1674" t="s">
        <v>133</v>
      </c>
      <c r="AC1000" s="315">
        <v>80</v>
      </c>
      <c r="AD1000" s="1282">
        <v>620715</v>
      </c>
      <c r="AE1000" s="831">
        <v>871951434410500</v>
      </c>
      <c r="AF1000" s="1282">
        <v>10</v>
      </c>
      <c r="AG1000" s="1282" t="s">
        <v>113</v>
      </c>
      <c r="AH1000" s="2793">
        <v>20</v>
      </c>
      <c r="AL1000" s="2938"/>
      <c r="AM1000" s="2114"/>
    </row>
    <row r="1001" spans="2:39">
      <c r="B1001" s="857"/>
      <c r="C1001" s="557" t="s">
        <v>2766</v>
      </c>
      <c r="D1001" s="557" t="s">
        <v>2193</v>
      </c>
      <c r="E1001" s="1463" t="s">
        <v>2769</v>
      </c>
      <c r="F1001" s="187">
        <v>929002695302</v>
      </c>
      <c r="G1001" s="224">
        <v>8719514344129</v>
      </c>
      <c r="H1001" s="787" t="s">
        <v>1667</v>
      </c>
      <c r="I1001" s="787"/>
      <c r="J1001" s="896" t="s">
        <v>1664</v>
      </c>
      <c r="K1001" s="830" t="s">
        <v>1668</v>
      </c>
      <c r="L1001" s="831">
        <v>4000</v>
      </c>
      <c r="M1001" s="388">
        <v>35000</v>
      </c>
      <c r="N1001" s="315">
        <v>3</v>
      </c>
      <c r="O1001" s="831" t="s">
        <v>119</v>
      </c>
      <c r="P1001" s="743">
        <v>565</v>
      </c>
      <c r="Q1001" s="911"/>
      <c r="R1001" s="1719" t="s">
        <v>48</v>
      </c>
      <c r="S1001" s="831" t="s">
        <v>104</v>
      </c>
      <c r="T1001" s="831" t="s">
        <v>3118</v>
      </c>
      <c r="U1001" s="831"/>
      <c r="V1001" s="831" t="s">
        <v>121</v>
      </c>
      <c r="W1001" s="2020">
        <v>24</v>
      </c>
      <c r="X1001" s="2020" t="s">
        <v>3196</v>
      </c>
      <c r="Y1001" s="831">
        <v>8</v>
      </c>
      <c r="Z1001" s="831">
        <v>1.3</v>
      </c>
      <c r="AA1001" s="831">
        <v>5000</v>
      </c>
      <c r="AB1001" s="831" t="s">
        <v>133</v>
      </c>
      <c r="AC1001" s="315">
        <v>80</v>
      </c>
      <c r="AD1001" s="831">
        <v>620710</v>
      </c>
      <c r="AE1001" s="831">
        <v>871951434412900</v>
      </c>
      <c r="AF1001" s="831">
        <v>10</v>
      </c>
      <c r="AG1001" s="831" t="s">
        <v>113</v>
      </c>
      <c r="AH1001" s="2788">
        <v>20</v>
      </c>
      <c r="AL1001" s="2938"/>
      <c r="AM1001" s="2114"/>
    </row>
    <row r="1002" spans="2:39">
      <c r="B1002" s="120"/>
      <c r="C1002" s="557" t="s">
        <v>2766</v>
      </c>
      <c r="D1002" s="557" t="s">
        <v>2193</v>
      </c>
      <c r="E1002" s="1463" t="s">
        <v>2769</v>
      </c>
      <c r="F1002" s="187">
        <v>929002695402</v>
      </c>
      <c r="G1002" s="224">
        <v>8719514344143</v>
      </c>
      <c r="H1002" s="787" t="s">
        <v>1669</v>
      </c>
      <c r="I1002" s="787"/>
      <c r="J1002" s="896" t="s">
        <v>1664</v>
      </c>
      <c r="K1002" s="830" t="s">
        <v>1670</v>
      </c>
      <c r="L1002" s="831">
        <v>6500</v>
      </c>
      <c r="M1002" s="388">
        <v>35000</v>
      </c>
      <c r="N1002" s="315">
        <v>3</v>
      </c>
      <c r="O1002" s="831" t="s">
        <v>119</v>
      </c>
      <c r="P1002" s="743">
        <v>565</v>
      </c>
      <c r="Q1002" s="911"/>
      <c r="R1002" s="1719" t="s">
        <v>48</v>
      </c>
      <c r="S1002" s="831" t="s">
        <v>104</v>
      </c>
      <c r="T1002" s="831" t="s">
        <v>3118</v>
      </c>
      <c r="U1002" s="831"/>
      <c r="V1002" s="831" t="s">
        <v>150</v>
      </c>
      <c r="W1002" s="2020">
        <v>24</v>
      </c>
      <c r="X1002" s="2020" t="s">
        <v>3194</v>
      </c>
      <c r="Y1002" s="831">
        <v>8</v>
      </c>
      <c r="Z1002" s="831">
        <v>1.3</v>
      </c>
      <c r="AA1002" s="831">
        <v>5000</v>
      </c>
      <c r="AB1002" s="831" t="s">
        <v>133</v>
      </c>
      <c r="AC1002" s="315">
        <v>80</v>
      </c>
      <c r="AD1002" s="831">
        <v>620721</v>
      </c>
      <c r="AE1002" s="831">
        <v>871951434414300</v>
      </c>
      <c r="AF1002" s="831">
        <v>10</v>
      </c>
      <c r="AG1002" s="831" t="s">
        <v>113</v>
      </c>
      <c r="AH1002" s="2788">
        <v>20</v>
      </c>
      <c r="AL1002" s="2938"/>
      <c r="AM1002" s="2114"/>
    </row>
    <row r="1003" spans="2:39">
      <c r="B1003" s="120"/>
      <c r="C1003" s="557" t="s">
        <v>2766</v>
      </c>
      <c r="D1003" s="557" t="s">
        <v>2193</v>
      </c>
      <c r="E1003" s="1463" t="s">
        <v>2769</v>
      </c>
      <c r="F1003" s="187">
        <v>929002695502</v>
      </c>
      <c r="G1003" s="224">
        <v>8719514344167</v>
      </c>
      <c r="H1003" s="787" t="s">
        <v>1671</v>
      </c>
      <c r="I1003" s="787"/>
      <c r="J1003" s="896" t="s">
        <v>1672</v>
      </c>
      <c r="K1003" s="830" t="s">
        <v>1673</v>
      </c>
      <c r="L1003" s="831">
        <v>2700</v>
      </c>
      <c r="M1003" s="388">
        <v>35000</v>
      </c>
      <c r="N1003" s="315">
        <v>3</v>
      </c>
      <c r="O1003" s="831" t="s">
        <v>117</v>
      </c>
      <c r="P1003" s="743">
        <v>610</v>
      </c>
      <c r="Q1003" s="911"/>
      <c r="R1003" s="1719" t="s">
        <v>48</v>
      </c>
      <c r="S1003" s="831" t="s">
        <v>104</v>
      </c>
      <c r="T1003" s="831" t="s">
        <v>3114</v>
      </c>
      <c r="U1003" s="831"/>
      <c r="V1003" s="831" t="s">
        <v>116</v>
      </c>
      <c r="W1003" s="2020">
        <v>24</v>
      </c>
      <c r="X1003" s="2020" t="s">
        <v>3192</v>
      </c>
      <c r="Y1003" s="831">
        <v>8</v>
      </c>
      <c r="Z1003" s="831">
        <v>1.3</v>
      </c>
      <c r="AA1003" s="831">
        <v>5000</v>
      </c>
      <c r="AB1003" s="831" t="s">
        <v>133</v>
      </c>
      <c r="AC1003" s="315">
        <v>80</v>
      </c>
      <c r="AD1003" s="831">
        <v>620711</v>
      </c>
      <c r="AE1003" s="831">
        <v>871951434416700</v>
      </c>
      <c r="AF1003" s="831">
        <v>10</v>
      </c>
      <c r="AG1003" s="831" t="s">
        <v>113</v>
      </c>
      <c r="AH1003" s="2788">
        <v>20</v>
      </c>
      <c r="AL1003" s="2938"/>
      <c r="AM1003" s="2114"/>
    </row>
    <row r="1004" spans="2:39">
      <c r="B1004" s="857"/>
      <c r="C1004" s="557" t="s">
        <v>2766</v>
      </c>
      <c r="D1004" s="557" t="s">
        <v>2193</v>
      </c>
      <c r="E1004" s="1463" t="s">
        <v>2769</v>
      </c>
      <c r="F1004" s="187">
        <v>929002695602</v>
      </c>
      <c r="G1004" s="224">
        <v>8719514344181</v>
      </c>
      <c r="H1004" s="787" t="s">
        <v>1674</v>
      </c>
      <c r="I1004" s="787"/>
      <c r="J1004" s="896" t="s">
        <v>1672</v>
      </c>
      <c r="K1004" s="830" t="s">
        <v>1673</v>
      </c>
      <c r="L1004" s="1282">
        <v>3000</v>
      </c>
      <c r="M1004" s="388">
        <v>35000</v>
      </c>
      <c r="N1004" s="315">
        <v>3</v>
      </c>
      <c r="O1004" s="1674" t="s">
        <v>117</v>
      </c>
      <c r="P1004" s="743">
        <v>610</v>
      </c>
      <c r="Q1004" s="911"/>
      <c r="R1004" s="1798" t="s">
        <v>48</v>
      </c>
      <c r="S1004" s="1674" t="s">
        <v>104</v>
      </c>
      <c r="T1004" s="1674" t="s">
        <v>3114</v>
      </c>
      <c r="U1004" s="1674"/>
      <c r="V1004" s="1674" t="s">
        <v>147</v>
      </c>
      <c r="W1004" s="1674">
        <v>24</v>
      </c>
      <c r="X1004" s="1674" t="s">
        <v>3192</v>
      </c>
      <c r="Y1004" s="1282">
        <v>8</v>
      </c>
      <c r="Z1004" s="1282">
        <v>1.3</v>
      </c>
      <c r="AA1004" s="1282">
        <v>5000</v>
      </c>
      <c r="AB1004" s="1674" t="s">
        <v>133</v>
      </c>
      <c r="AC1004" s="315">
        <v>80</v>
      </c>
      <c r="AD1004" s="1282">
        <v>620701</v>
      </c>
      <c r="AE1004" s="831">
        <v>871951434418100</v>
      </c>
      <c r="AF1004" s="1282">
        <v>10</v>
      </c>
      <c r="AG1004" s="1282" t="s">
        <v>113</v>
      </c>
      <c r="AH1004" s="2793">
        <v>20</v>
      </c>
      <c r="AL1004" s="2938"/>
      <c r="AM1004" s="2114"/>
    </row>
    <row r="1005" spans="2:39">
      <c r="B1005" s="120"/>
      <c r="C1005" s="557" t="s">
        <v>2766</v>
      </c>
      <c r="D1005" s="557" t="s">
        <v>2193</v>
      </c>
      <c r="E1005" s="1463" t="s">
        <v>2769</v>
      </c>
      <c r="F1005" s="187">
        <v>929002695702</v>
      </c>
      <c r="G1005" s="224">
        <v>8719514344204</v>
      </c>
      <c r="H1005" s="787" t="s">
        <v>1675</v>
      </c>
      <c r="I1005" s="787"/>
      <c r="J1005" s="896" t="s">
        <v>1672</v>
      </c>
      <c r="K1005" s="830" t="s">
        <v>1676</v>
      </c>
      <c r="L1005" s="831">
        <v>4000</v>
      </c>
      <c r="M1005" s="388">
        <v>35000</v>
      </c>
      <c r="N1005" s="315">
        <v>3</v>
      </c>
      <c r="O1005" s="831" t="s">
        <v>119</v>
      </c>
      <c r="P1005" s="743">
        <v>610</v>
      </c>
      <c r="Q1005" s="911"/>
      <c r="R1005" s="1719" t="s">
        <v>48</v>
      </c>
      <c r="S1005" s="831" t="s">
        <v>104</v>
      </c>
      <c r="T1005" s="831" t="s">
        <v>3114</v>
      </c>
      <c r="U1005" s="831"/>
      <c r="V1005" s="831" t="s">
        <v>121</v>
      </c>
      <c r="W1005" s="2020">
        <v>24</v>
      </c>
      <c r="X1005" s="2020" t="s">
        <v>3194</v>
      </c>
      <c r="Y1005" s="831">
        <v>8</v>
      </c>
      <c r="Z1005" s="831">
        <v>1.3</v>
      </c>
      <c r="AA1005" s="831">
        <v>5000</v>
      </c>
      <c r="AB1005" s="831" t="s">
        <v>133</v>
      </c>
      <c r="AC1005" s="315">
        <v>80</v>
      </c>
      <c r="AD1005" s="831">
        <v>620704</v>
      </c>
      <c r="AE1005" s="831">
        <v>871951434420400</v>
      </c>
      <c r="AF1005" s="831">
        <v>10</v>
      </c>
      <c r="AG1005" s="831" t="s">
        <v>113</v>
      </c>
      <c r="AH1005" s="2788">
        <v>20</v>
      </c>
      <c r="AL1005" s="2938"/>
      <c r="AM1005" s="2114"/>
    </row>
    <row r="1006" spans="2:39">
      <c r="B1006" s="120"/>
      <c r="C1006" s="557" t="s">
        <v>2766</v>
      </c>
      <c r="D1006" s="557" t="s">
        <v>2193</v>
      </c>
      <c r="E1006" s="1463" t="s">
        <v>2769</v>
      </c>
      <c r="F1006" s="187">
        <v>929002695802</v>
      </c>
      <c r="G1006" s="224">
        <v>8719514344228</v>
      </c>
      <c r="H1006" s="787" t="s">
        <v>1677</v>
      </c>
      <c r="I1006" s="787"/>
      <c r="J1006" s="896" t="s">
        <v>1672</v>
      </c>
      <c r="K1006" s="830" t="s">
        <v>1678</v>
      </c>
      <c r="L1006" s="831">
        <v>6500</v>
      </c>
      <c r="M1006" s="388">
        <v>35000</v>
      </c>
      <c r="N1006" s="315">
        <v>3</v>
      </c>
      <c r="O1006" s="831" t="s">
        <v>119</v>
      </c>
      <c r="P1006" s="743">
        <v>610</v>
      </c>
      <c r="Q1006" s="911"/>
      <c r="R1006" s="1719" t="s">
        <v>48</v>
      </c>
      <c r="S1006" s="831" t="s">
        <v>104</v>
      </c>
      <c r="T1006" s="831" t="s">
        <v>3114</v>
      </c>
      <c r="U1006" s="831"/>
      <c r="V1006" s="831" t="s">
        <v>150</v>
      </c>
      <c r="W1006" s="2020">
        <v>24</v>
      </c>
      <c r="X1006" s="2020" t="s">
        <v>3197</v>
      </c>
      <c r="Y1006" s="831">
        <v>8</v>
      </c>
      <c r="Z1006" s="831">
        <v>1.3</v>
      </c>
      <c r="AA1006" s="831">
        <v>5000</v>
      </c>
      <c r="AB1006" s="831" t="s">
        <v>133</v>
      </c>
      <c r="AC1006" s="315">
        <v>80</v>
      </c>
      <c r="AD1006" s="831">
        <v>620728</v>
      </c>
      <c r="AE1006" s="831">
        <v>871951434422800</v>
      </c>
      <c r="AF1006" s="831">
        <v>10</v>
      </c>
      <c r="AG1006" s="831" t="s">
        <v>113</v>
      </c>
      <c r="AH1006" s="2788">
        <v>20</v>
      </c>
      <c r="AL1006" s="2938"/>
      <c r="AM1006" s="2114"/>
    </row>
    <row r="1007" spans="2:39">
      <c r="B1007" s="120"/>
      <c r="C1007" s="557" t="s">
        <v>2766</v>
      </c>
      <c r="D1007" s="557" t="s">
        <v>2193</v>
      </c>
      <c r="E1007" s="1463" t="s">
        <v>2769</v>
      </c>
      <c r="F1007" s="187">
        <v>929002695902</v>
      </c>
      <c r="G1007" s="224">
        <v>8719514344242</v>
      </c>
      <c r="H1007" s="787" t="s">
        <v>1679</v>
      </c>
      <c r="I1007" s="787"/>
      <c r="J1007" s="896" t="s">
        <v>1680</v>
      </c>
      <c r="K1007" s="830" t="s">
        <v>1639</v>
      </c>
      <c r="L1007" s="831">
        <v>2700</v>
      </c>
      <c r="M1007" s="388">
        <v>35000</v>
      </c>
      <c r="N1007" s="315">
        <v>3</v>
      </c>
      <c r="O1007" s="831" t="s">
        <v>117</v>
      </c>
      <c r="P1007" s="743">
        <v>660</v>
      </c>
      <c r="Q1007" s="911"/>
      <c r="R1007" s="1719" t="s">
        <v>48</v>
      </c>
      <c r="S1007" s="831" t="s">
        <v>104</v>
      </c>
      <c r="T1007" s="831" t="s">
        <v>3115</v>
      </c>
      <c r="U1007" s="831"/>
      <c r="V1007" s="831" t="s">
        <v>116</v>
      </c>
      <c r="W1007" s="2020">
        <v>24</v>
      </c>
      <c r="X1007" s="2020" t="s">
        <v>3192</v>
      </c>
      <c r="Y1007" s="831">
        <v>8</v>
      </c>
      <c r="Z1007" s="831">
        <v>1.3</v>
      </c>
      <c r="AA1007" s="831">
        <v>5000</v>
      </c>
      <c r="AB1007" s="831" t="s">
        <v>133</v>
      </c>
      <c r="AC1007" s="315">
        <v>80</v>
      </c>
      <c r="AD1007" s="831">
        <v>620709</v>
      </c>
      <c r="AE1007" s="831">
        <v>871951434424200</v>
      </c>
      <c r="AF1007" s="831">
        <v>10</v>
      </c>
      <c r="AG1007" s="831" t="s">
        <v>113</v>
      </c>
      <c r="AH1007" s="2788">
        <v>20</v>
      </c>
      <c r="AL1007" s="2938"/>
      <c r="AM1007" s="2114"/>
    </row>
    <row r="1008" spans="2:39">
      <c r="B1008" s="887"/>
      <c r="C1008" s="557" t="s">
        <v>2766</v>
      </c>
      <c r="D1008" s="557" t="s">
        <v>2193</v>
      </c>
      <c r="E1008" s="1463" t="s">
        <v>2769</v>
      </c>
      <c r="F1008" s="187">
        <v>929002696002</v>
      </c>
      <c r="G1008" s="224">
        <v>8719514344266</v>
      </c>
      <c r="H1008" s="787" t="s">
        <v>1681</v>
      </c>
      <c r="I1008" s="787"/>
      <c r="J1008" s="896" t="s">
        <v>1680</v>
      </c>
      <c r="K1008" s="830" t="s">
        <v>1639</v>
      </c>
      <c r="L1008" s="1282">
        <v>3000</v>
      </c>
      <c r="M1008" s="388">
        <v>35000</v>
      </c>
      <c r="N1008" s="315">
        <v>3</v>
      </c>
      <c r="O1008" s="1674" t="s">
        <v>117</v>
      </c>
      <c r="P1008" s="743">
        <v>660</v>
      </c>
      <c r="Q1008" s="911"/>
      <c r="R1008" s="1798" t="s">
        <v>48</v>
      </c>
      <c r="S1008" s="1674" t="s">
        <v>104</v>
      </c>
      <c r="T1008" s="1674" t="s">
        <v>3115</v>
      </c>
      <c r="U1008" s="1674"/>
      <c r="V1008" s="1674" t="s">
        <v>147</v>
      </c>
      <c r="W1008" s="1674">
        <v>24</v>
      </c>
      <c r="X1008" s="1674" t="s">
        <v>3192</v>
      </c>
      <c r="Y1008" s="1282">
        <v>8</v>
      </c>
      <c r="Z1008" s="1282">
        <v>1.3</v>
      </c>
      <c r="AA1008" s="1282">
        <v>5000</v>
      </c>
      <c r="AB1008" s="1674" t="s">
        <v>133</v>
      </c>
      <c r="AC1008" s="315">
        <v>80</v>
      </c>
      <c r="AD1008" s="1282">
        <v>620729</v>
      </c>
      <c r="AE1008" s="831">
        <v>871951434426600</v>
      </c>
      <c r="AF1008" s="1282">
        <v>10</v>
      </c>
      <c r="AG1008" s="1282" t="s">
        <v>113</v>
      </c>
      <c r="AH1008" s="2793">
        <v>20</v>
      </c>
      <c r="AL1008" s="2938"/>
      <c r="AM1008" s="2114"/>
    </row>
    <row r="1009" spans="2:39">
      <c r="B1009" s="887"/>
      <c r="C1009" s="557" t="s">
        <v>2766</v>
      </c>
      <c r="D1009" s="557" t="s">
        <v>2193</v>
      </c>
      <c r="E1009" s="1463" t="s">
        <v>2769</v>
      </c>
      <c r="F1009" s="187">
        <v>929002696102</v>
      </c>
      <c r="G1009" s="224">
        <v>8719514344280</v>
      </c>
      <c r="H1009" s="787" t="s">
        <v>1682</v>
      </c>
      <c r="I1009" s="787"/>
      <c r="J1009" s="896" t="s">
        <v>1680</v>
      </c>
      <c r="K1009" s="830" t="s">
        <v>1683</v>
      </c>
      <c r="L1009" s="831">
        <v>4000</v>
      </c>
      <c r="M1009" s="388">
        <v>35000</v>
      </c>
      <c r="N1009" s="315">
        <v>3</v>
      </c>
      <c r="O1009" s="831" t="s">
        <v>119</v>
      </c>
      <c r="P1009" s="743">
        <v>660</v>
      </c>
      <c r="Q1009" s="911"/>
      <c r="R1009" s="1798" t="s">
        <v>48</v>
      </c>
      <c r="S1009" s="1674" t="s">
        <v>104</v>
      </c>
      <c r="T1009" s="1674" t="s">
        <v>3115</v>
      </c>
      <c r="U1009" s="1674"/>
      <c r="V1009" s="1674" t="s">
        <v>121</v>
      </c>
      <c r="W1009" s="1674">
        <v>24</v>
      </c>
      <c r="X1009" s="1674" t="s">
        <v>3194</v>
      </c>
      <c r="Y1009" s="1282">
        <v>8</v>
      </c>
      <c r="Z1009" s="1282">
        <v>1.3</v>
      </c>
      <c r="AA1009" s="1282">
        <v>5000</v>
      </c>
      <c r="AB1009" s="1674" t="s">
        <v>133</v>
      </c>
      <c r="AC1009" s="315">
        <v>80</v>
      </c>
      <c r="AD1009" s="1282">
        <v>620725</v>
      </c>
      <c r="AE1009" s="831">
        <v>871951434428000</v>
      </c>
      <c r="AF1009" s="1282">
        <v>10</v>
      </c>
      <c r="AG1009" s="1282" t="s">
        <v>113</v>
      </c>
      <c r="AH1009" s="2793">
        <v>20</v>
      </c>
      <c r="AL1009" s="2938"/>
      <c r="AM1009" s="2114"/>
    </row>
    <row r="1010" spans="2:39">
      <c r="B1010" s="2183"/>
      <c r="C1010" s="834" t="s">
        <v>2766</v>
      </c>
      <c r="D1010" s="834" t="s">
        <v>2193</v>
      </c>
      <c r="E1010" s="1483" t="s">
        <v>2769</v>
      </c>
      <c r="F1010" s="184">
        <v>929002696202</v>
      </c>
      <c r="G1010" s="201">
        <v>8719514344303</v>
      </c>
      <c r="H1010" s="828" t="s">
        <v>1684</v>
      </c>
      <c r="I1010" s="828"/>
      <c r="J1010" s="905" t="s">
        <v>1680</v>
      </c>
      <c r="K1010" s="891" t="s">
        <v>1685</v>
      </c>
      <c r="L1010" s="1683">
        <v>6500</v>
      </c>
      <c r="M1010" s="438">
        <v>35000</v>
      </c>
      <c r="N1010" s="899">
        <v>3</v>
      </c>
      <c r="O1010" s="1683" t="s">
        <v>119</v>
      </c>
      <c r="P1010" s="1532">
        <v>660</v>
      </c>
      <c r="Q1010" s="911"/>
      <c r="R1010" s="1720" t="s">
        <v>48</v>
      </c>
      <c r="S1010" s="1667" t="s">
        <v>104</v>
      </c>
      <c r="T1010" s="1667" t="s">
        <v>3115</v>
      </c>
      <c r="U1010" s="1667"/>
      <c r="V1010" s="1667" t="s">
        <v>150</v>
      </c>
      <c r="W1010" s="2021">
        <v>24</v>
      </c>
      <c r="X1010" s="2021" t="s">
        <v>3197</v>
      </c>
      <c r="Y1010" s="1667">
        <v>8</v>
      </c>
      <c r="Z1010" s="1667">
        <v>1.3</v>
      </c>
      <c r="AA1010" s="1667">
        <v>5000</v>
      </c>
      <c r="AB1010" s="1667" t="s">
        <v>133</v>
      </c>
      <c r="AC1010" s="899">
        <v>80</v>
      </c>
      <c r="AD1010" s="1667">
        <v>620706</v>
      </c>
      <c r="AE1010" s="1687">
        <v>871951434430300</v>
      </c>
      <c r="AF1010" s="1667">
        <v>10</v>
      </c>
      <c r="AG1010" s="1667" t="s">
        <v>113</v>
      </c>
      <c r="AH1010" s="2789">
        <v>20</v>
      </c>
      <c r="AL1010" s="2938"/>
      <c r="AM1010" s="2114"/>
    </row>
    <row r="1011" spans="2:39" ht="14.5" customHeight="1">
      <c r="B1011" s="32"/>
      <c r="C1011" s="14"/>
      <c r="D1011" s="14"/>
      <c r="E1011" s="14"/>
      <c r="F1011" s="93"/>
      <c r="G1011" s="232"/>
      <c r="H1011" s="892"/>
      <c r="I1011" s="892"/>
      <c r="J1011" s="441"/>
      <c r="K1011" s="894"/>
      <c r="L1011" s="1684"/>
      <c r="M1011" s="346"/>
      <c r="N1011" s="294"/>
      <c r="O1011" s="1684"/>
      <c r="P1011" s="688"/>
      <c r="Q1011" s="827"/>
      <c r="R1011" s="1684"/>
      <c r="S1011" s="1684"/>
      <c r="T1011" s="1684"/>
      <c r="U1011" s="1684"/>
      <c r="V1011" s="1684"/>
      <c r="W1011" s="1684"/>
      <c r="X1011" s="1684"/>
      <c r="Y1011" s="1684"/>
      <c r="Z1011" s="1684"/>
      <c r="AA1011" s="1684"/>
      <c r="AB1011" s="1684"/>
      <c r="AC1011" s="294"/>
      <c r="AD1011" s="1684"/>
      <c r="AE1011" s="1684"/>
      <c r="AF1011" s="1684"/>
      <c r="AG1011" s="1684"/>
      <c r="AH1011" s="2508"/>
      <c r="AI1011"/>
      <c r="AL1011" s="2938"/>
    </row>
    <row r="1012" spans="2:39">
      <c r="B1012" s="561" t="s">
        <v>171</v>
      </c>
      <c r="C1012" s="1461" t="s">
        <v>2766</v>
      </c>
      <c r="D1012" s="1461"/>
      <c r="E1012" s="1462"/>
      <c r="F1012" s="2305">
        <v>929003463480</v>
      </c>
      <c r="G1012" s="197">
        <v>6941970622486</v>
      </c>
      <c r="H1012" s="1533" t="s">
        <v>206</v>
      </c>
      <c r="I1012" s="1554" t="s">
        <v>172</v>
      </c>
      <c r="J1012" s="1972"/>
      <c r="K1012" s="1973"/>
      <c r="L1012" s="1685"/>
      <c r="M1012" s="1555">
        <v>50000</v>
      </c>
      <c r="N1012" s="1556">
        <v>5</v>
      </c>
      <c r="O1012" s="1685"/>
      <c r="P1012" s="1052">
        <v>495</v>
      </c>
      <c r="Q1012" s="508"/>
      <c r="R1012" s="1827"/>
      <c r="S1012" s="1685" t="s">
        <v>104</v>
      </c>
      <c r="T1012" s="1685"/>
      <c r="U1012" s="1685"/>
      <c r="V1012" s="1685"/>
      <c r="W1012" s="2058" t="s">
        <v>198</v>
      </c>
      <c r="X1012" s="2058"/>
      <c r="Y1012" s="1685"/>
      <c r="Z1012" s="1685"/>
      <c r="AA1012" s="1685"/>
      <c r="AB1012" s="1685" t="s">
        <v>113</v>
      </c>
      <c r="AC1012" s="1556"/>
      <c r="AD1012" s="1685"/>
      <c r="AE1012" s="1503">
        <v>694197062248600</v>
      </c>
      <c r="AF1012" s="1685">
        <v>60</v>
      </c>
      <c r="AG1012" s="1685" t="s">
        <v>113</v>
      </c>
      <c r="AH1012" s="2865">
        <v>0.5</v>
      </c>
      <c r="AL1012" s="2938"/>
    </row>
    <row r="1013" spans="2:39">
      <c r="B1013" s="887"/>
      <c r="C1013" s="557" t="s">
        <v>2766</v>
      </c>
      <c r="D1013" s="557"/>
      <c r="E1013" s="1463"/>
      <c r="F1013" s="187">
        <v>929003463580</v>
      </c>
      <c r="G1013" s="224">
        <v>6941970622509</v>
      </c>
      <c r="H1013" s="2360" t="s">
        <v>1686</v>
      </c>
      <c r="I1013" s="1471" t="s">
        <v>172</v>
      </c>
      <c r="J1013" s="1974"/>
      <c r="K1013" s="1975"/>
      <c r="L1013" s="831"/>
      <c r="M1013" s="388">
        <v>50000</v>
      </c>
      <c r="N1013" s="399">
        <v>5</v>
      </c>
      <c r="O1013" s="831"/>
      <c r="P1013" s="2004">
        <v>885</v>
      </c>
      <c r="Q1013" s="508"/>
      <c r="R1013" s="1719"/>
      <c r="S1013" s="831" t="s">
        <v>104</v>
      </c>
      <c r="T1013" s="831"/>
      <c r="U1013" s="831"/>
      <c r="V1013" s="831"/>
      <c r="W1013" s="2020" t="s">
        <v>198</v>
      </c>
      <c r="X1013" s="2020"/>
      <c r="Y1013" s="831"/>
      <c r="Z1013" s="831"/>
      <c r="AA1013" s="831"/>
      <c r="AB1013" s="831" t="s">
        <v>113</v>
      </c>
      <c r="AC1013" s="399"/>
      <c r="AD1013" s="831"/>
      <c r="AE1013" s="831">
        <v>694197062250900</v>
      </c>
      <c r="AF1013" s="831">
        <v>36</v>
      </c>
      <c r="AG1013" s="831" t="s">
        <v>113</v>
      </c>
      <c r="AH1013" s="2788">
        <v>1</v>
      </c>
      <c r="AL1013" s="2938"/>
    </row>
    <row r="1014" spans="2:39">
      <c r="B1014" s="857"/>
      <c r="C1014" s="557" t="s">
        <v>2766</v>
      </c>
      <c r="D1014" s="557"/>
      <c r="E1014" s="1463"/>
      <c r="F1014" s="187">
        <v>929002105580</v>
      </c>
      <c r="G1014" s="224">
        <v>8718699775315</v>
      </c>
      <c r="H1014" s="787" t="s">
        <v>1687</v>
      </c>
      <c r="I1014" s="1470" t="s">
        <v>172</v>
      </c>
      <c r="J1014" s="1974"/>
      <c r="K1014" s="1975"/>
      <c r="L1014" s="831"/>
      <c r="M1014" s="388">
        <v>50000</v>
      </c>
      <c r="N1014" s="290">
        <v>5</v>
      </c>
      <c r="O1014" s="831"/>
      <c r="P1014" s="743">
        <v>405</v>
      </c>
      <c r="Q1014" s="911"/>
      <c r="R1014" s="1719"/>
      <c r="S1014" s="831" t="s">
        <v>104</v>
      </c>
      <c r="T1014" s="831"/>
      <c r="U1014" s="831"/>
      <c r="V1014" s="831"/>
      <c r="W1014" s="2020" t="s">
        <v>198</v>
      </c>
      <c r="X1014" s="2020"/>
      <c r="Y1014" s="831"/>
      <c r="Z1014" s="831"/>
      <c r="AA1014" s="831"/>
      <c r="AB1014" s="831" t="s">
        <v>113</v>
      </c>
      <c r="AC1014" s="290"/>
      <c r="AD1014" s="831"/>
      <c r="AE1014" s="831">
        <v>871869977531500</v>
      </c>
      <c r="AF1014" s="831">
        <v>20</v>
      </c>
      <c r="AG1014" s="831" t="s">
        <v>113</v>
      </c>
      <c r="AH1014" s="2788">
        <v>0.5</v>
      </c>
      <c r="AL1014" s="2938"/>
    </row>
    <row r="1015" spans="2:39">
      <c r="B1015" s="887"/>
      <c r="C1015" s="557" t="s">
        <v>2766</v>
      </c>
      <c r="D1015" s="557"/>
      <c r="E1015" s="1463"/>
      <c r="F1015" s="187">
        <v>929002105680</v>
      </c>
      <c r="G1015" s="224">
        <v>8718699775322</v>
      </c>
      <c r="H1015" s="787" t="s">
        <v>1688</v>
      </c>
      <c r="I1015" s="1472" t="s">
        <v>172</v>
      </c>
      <c r="J1015" s="1974"/>
      <c r="K1015" s="1975"/>
      <c r="L1015" s="831"/>
      <c r="M1015" s="388">
        <v>50000</v>
      </c>
      <c r="N1015" s="290">
        <v>5</v>
      </c>
      <c r="O1015" s="831"/>
      <c r="P1015" s="743">
        <v>520</v>
      </c>
      <c r="Q1015" s="911"/>
      <c r="R1015" s="1719"/>
      <c r="S1015" s="831" t="s">
        <v>104</v>
      </c>
      <c r="T1015" s="831"/>
      <c r="U1015" s="831"/>
      <c r="V1015" s="831"/>
      <c r="W1015" s="2020" t="s">
        <v>198</v>
      </c>
      <c r="X1015" s="2020"/>
      <c r="Y1015" s="831"/>
      <c r="Z1015" s="831"/>
      <c r="AA1015" s="831"/>
      <c r="AB1015" s="831" t="s">
        <v>113</v>
      </c>
      <c r="AC1015" s="290"/>
      <c r="AD1015" s="831"/>
      <c r="AE1015" s="831">
        <v>871869977532200</v>
      </c>
      <c r="AF1015" s="831">
        <v>20</v>
      </c>
      <c r="AG1015" s="831" t="s">
        <v>113</v>
      </c>
      <c r="AH1015" s="2788">
        <v>1</v>
      </c>
      <c r="AL1015" s="2938"/>
    </row>
    <row r="1016" spans="2:39">
      <c r="B1016" s="887"/>
      <c r="C1016" s="834" t="s">
        <v>2766</v>
      </c>
      <c r="D1016" s="834"/>
      <c r="E1016" s="1483"/>
      <c r="F1016" s="2306">
        <v>929003876480</v>
      </c>
      <c r="G1016" s="1063">
        <v>6941970622523</v>
      </c>
      <c r="H1016" s="1061" t="s">
        <v>1689</v>
      </c>
      <c r="I1016" s="1473" t="s">
        <v>172</v>
      </c>
      <c r="J1016" s="1976"/>
      <c r="K1016" s="1977"/>
      <c r="L1016" s="1686"/>
      <c r="M1016" s="1056">
        <v>50000</v>
      </c>
      <c r="N1016" s="1301">
        <v>5</v>
      </c>
      <c r="O1016" s="1686"/>
      <c r="P1016" s="1057">
        <v>1100</v>
      </c>
      <c r="Q1016" s="508"/>
      <c r="R1016" s="1828"/>
      <c r="S1016" s="1686" t="s">
        <v>104</v>
      </c>
      <c r="T1016" s="1686"/>
      <c r="U1016" s="1686"/>
      <c r="V1016" s="1686"/>
      <c r="W1016" s="2059" t="s">
        <v>198</v>
      </c>
      <c r="X1016" s="2059"/>
      <c r="Y1016" s="1686"/>
      <c r="Z1016" s="1686"/>
      <c r="AA1016" s="1686"/>
      <c r="AB1016" s="1686" t="s">
        <v>113</v>
      </c>
      <c r="AC1016" s="1301"/>
      <c r="AD1016" s="1686"/>
      <c r="AE1016" s="2598">
        <v>694197062252300</v>
      </c>
      <c r="AF1016" s="1686">
        <v>36</v>
      </c>
      <c r="AG1016" s="1686" t="s">
        <v>113</v>
      </c>
      <c r="AH1016" s="2866">
        <v>1</v>
      </c>
      <c r="AL1016" s="2938"/>
    </row>
    <row r="1017" spans="2:39">
      <c r="B1017" s="120"/>
      <c r="C1017" s="832" t="s">
        <v>2766</v>
      </c>
      <c r="D1017" s="832" t="s">
        <v>2193</v>
      </c>
      <c r="E1017" s="1490"/>
      <c r="F1017" s="187">
        <v>929003167602</v>
      </c>
      <c r="G1017" s="224">
        <v>8719514354975</v>
      </c>
      <c r="H1017" s="897" t="s">
        <v>1690</v>
      </c>
      <c r="I1017" s="1470" t="s">
        <v>2756</v>
      </c>
      <c r="J1017" s="1972"/>
      <c r="K1017" s="1973"/>
      <c r="L1017" s="831"/>
      <c r="M1017" s="388"/>
      <c r="N1017" s="1302"/>
      <c r="O1017" s="831"/>
      <c r="P1017" s="743">
        <v>215</v>
      </c>
      <c r="Q1017" s="911"/>
      <c r="R1017" s="1719"/>
      <c r="S1017" s="831"/>
      <c r="T1017" s="831"/>
      <c r="U1017" s="831"/>
      <c r="V1017" s="831"/>
      <c r="W1017" s="2020"/>
      <c r="X1017" s="2020"/>
      <c r="Y1017" s="831"/>
      <c r="Z1017" s="831"/>
      <c r="AA1017" s="831"/>
      <c r="AB1017" s="831"/>
      <c r="AC1017" s="1302"/>
      <c r="AD1017" s="831"/>
      <c r="AE1017" s="831">
        <v>871951435497500</v>
      </c>
      <c r="AF1017" s="831">
        <v>12</v>
      </c>
      <c r="AG1017" s="831" t="s">
        <v>113</v>
      </c>
      <c r="AH1017" s="2788">
        <v>0</v>
      </c>
      <c r="AL1017" s="2938"/>
    </row>
    <row r="1018" spans="2:39">
      <c r="B1018" s="857"/>
      <c r="C1018" s="557" t="s">
        <v>2766</v>
      </c>
      <c r="D1018" s="557" t="s">
        <v>2193</v>
      </c>
      <c r="E1018" s="1463"/>
      <c r="F1018" s="148">
        <v>929003167702</v>
      </c>
      <c r="G1018" s="198">
        <v>8719514354999</v>
      </c>
      <c r="H1018" s="787" t="s">
        <v>1691</v>
      </c>
      <c r="I1018" s="1472" t="s">
        <v>2755</v>
      </c>
      <c r="J1018" s="1974"/>
      <c r="K1018" s="1975"/>
      <c r="L1018" s="831"/>
      <c r="M1018" s="388"/>
      <c r="N1018" s="1302"/>
      <c r="O1018" s="831"/>
      <c r="P1018" s="743">
        <v>1385</v>
      </c>
      <c r="Q1018" s="911"/>
      <c r="R1018" s="1719"/>
      <c r="S1018" s="831"/>
      <c r="T1018" s="831"/>
      <c r="U1018" s="831"/>
      <c r="V1018" s="831"/>
      <c r="W1018" s="2020"/>
      <c r="X1018" s="2020"/>
      <c r="Y1018" s="831"/>
      <c r="Z1018" s="831"/>
      <c r="AA1018" s="831"/>
      <c r="AB1018" s="831"/>
      <c r="AC1018" s="1302"/>
      <c r="AD1018" s="831"/>
      <c r="AE1018" s="1282">
        <v>871951435499900</v>
      </c>
      <c r="AF1018" s="831">
        <v>6</v>
      </c>
      <c r="AG1018" s="831" t="s">
        <v>113</v>
      </c>
      <c r="AH1018" s="2788">
        <v>25</v>
      </c>
      <c r="AL1018" s="2938"/>
    </row>
    <row r="1019" spans="2:39">
      <c r="B1019" s="120"/>
      <c r="C1019" s="557" t="s">
        <v>2766</v>
      </c>
      <c r="D1019" s="557" t="s">
        <v>2193</v>
      </c>
      <c r="E1019" s="1463"/>
      <c r="F1019" s="148">
        <v>929003167802</v>
      </c>
      <c r="G1019" s="198">
        <v>8719514355019</v>
      </c>
      <c r="H1019" s="787" t="s">
        <v>1692</v>
      </c>
      <c r="I1019" s="1472" t="s">
        <v>2757</v>
      </c>
      <c r="J1019" s="1974"/>
      <c r="K1019" s="1975"/>
      <c r="L1019" s="831"/>
      <c r="M1019" s="388"/>
      <c r="N1019" s="1302"/>
      <c r="O1019" s="831"/>
      <c r="P1019" s="743">
        <v>615</v>
      </c>
      <c r="Q1019" s="911"/>
      <c r="R1019" s="1719"/>
      <c r="S1019" s="831"/>
      <c r="T1019" s="831"/>
      <c r="U1019" s="831"/>
      <c r="V1019" s="831"/>
      <c r="W1019" s="2020"/>
      <c r="X1019" s="2020"/>
      <c r="Y1019" s="831"/>
      <c r="Z1019" s="831"/>
      <c r="AA1019" s="831"/>
      <c r="AB1019" s="831"/>
      <c r="AC1019" s="1302"/>
      <c r="AD1019" s="831"/>
      <c r="AE1019" s="1282">
        <v>871951435501900</v>
      </c>
      <c r="AF1019" s="831">
        <v>12</v>
      </c>
      <c r="AG1019" s="831" t="s">
        <v>113</v>
      </c>
      <c r="AH1019" s="2788">
        <v>25</v>
      </c>
      <c r="AL1019" s="2938"/>
    </row>
    <row r="1020" spans="2:39">
      <c r="B1020" s="120"/>
      <c r="C1020" s="834" t="s">
        <v>2766</v>
      </c>
      <c r="D1020" s="834" t="s">
        <v>2193</v>
      </c>
      <c r="E1020" s="1483"/>
      <c r="F1020" s="184">
        <v>929003167902</v>
      </c>
      <c r="G1020" s="201">
        <v>8719514355033</v>
      </c>
      <c r="H1020" s="828" t="s">
        <v>1693</v>
      </c>
      <c r="I1020" s="1474" t="s">
        <v>2758</v>
      </c>
      <c r="J1020" s="1976"/>
      <c r="K1020" s="1977"/>
      <c r="L1020" s="1687"/>
      <c r="M1020" s="429"/>
      <c r="N1020" s="480"/>
      <c r="O1020" s="1687"/>
      <c r="P1020" s="665">
        <v>840</v>
      </c>
      <c r="Q1020" s="911"/>
      <c r="R1020" s="1760"/>
      <c r="S1020" s="1687"/>
      <c r="T1020" s="1687"/>
      <c r="U1020" s="1687"/>
      <c r="V1020" s="1687"/>
      <c r="W1020" s="1252"/>
      <c r="X1020" s="1252"/>
      <c r="Y1020" s="1687"/>
      <c r="Z1020" s="1687"/>
      <c r="AA1020" s="1687"/>
      <c r="AB1020" s="1687"/>
      <c r="AC1020" s="480"/>
      <c r="AD1020" s="1687"/>
      <c r="AE1020" s="1687">
        <v>871951435503300</v>
      </c>
      <c r="AF1020" s="1687">
        <v>6</v>
      </c>
      <c r="AG1020" s="1687" t="s">
        <v>113</v>
      </c>
      <c r="AH1020" s="2794">
        <v>25</v>
      </c>
      <c r="AL1020" s="2938"/>
    </row>
    <row r="1021" spans="2:39">
      <c r="B1021" s="857"/>
      <c r="C1021" s="832"/>
      <c r="D1021" s="832"/>
      <c r="E1021" s="1490"/>
      <c r="F1021" s="187">
        <v>929003426406</v>
      </c>
      <c r="G1021" s="224">
        <v>6947830488032</v>
      </c>
      <c r="H1021" s="1290" t="s">
        <v>1694</v>
      </c>
      <c r="I1021" s="1290" t="s">
        <v>174</v>
      </c>
      <c r="J1021" s="1972"/>
      <c r="K1021" s="1973"/>
      <c r="L1021" s="831"/>
      <c r="M1021" s="388">
        <v>30000</v>
      </c>
      <c r="N1021" s="290">
        <v>3</v>
      </c>
      <c r="O1021" s="831"/>
      <c r="P1021" s="743">
        <v>325</v>
      </c>
      <c r="Q1021" s="508"/>
      <c r="R1021" s="1719"/>
      <c r="S1021" s="831" t="s">
        <v>104</v>
      </c>
      <c r="T1021" s="831"/>
      <c r="U1021" s="831"/>
      <c r="V1021" s="831"/>
      <c r="W1021" s="2020"/>
      <c r="X1021" s="2020"/>
      <c r="Y1021" s="831"/>
      <c r="Z1021" s="831"/>
      <c r="AA1021" s="831"/>
      <c r="AB1021" s="831" t="s">
        <v>113</v>
      </c>
      <c r="AC1021" s="290"/>
      <c r="AD1021" s="831"/>
      <c r="AE1021" s="831">
        <v>694783048803201</v>
      </c>
      <c r="AF1021" s="831">
        <v>80</v>
      </c>
      <c r="AG1021" s="831" t="s">
        <v>113</v>
      </c>
      <c r="AH1021" s="2788">
        <v>0.5</v>
      </c>
      <c r="AL1021" s="2938"/>
    </row>
    <row r="1022" spans="2:39">
      <c r="B1022" s="120"/>
      <c r="C1022" s="557"/>
      <c r="D1022" s="557"/>
      <c r="E1022" s="1463"/>
      <c r="F1022" s="148">
        <v>929003426506</v>
      </c>
      <c r="G1022" s="198">
        <v>6947830488056</v>
      </c>
      <c r="H1022" s="1291" t="s">
        <v>1695</v>
      </c>
      <c r="I1022" s="1291" t="s">
        <v>174</v>
      </c>
      <c r="J1022" s="1974"/>
      <c r="K1022" s="1975"/>
      <c r="L1022" s="831"/>
      <c r="M1022" s="388">
        <v>30000</v>
      </c>
      <c r="N1022" s="290">
        <v>3</v>
      </c>
      <c r="O1022" s="831"/>
      <c r="P1022" s="743">
        <v>425</v>
      </c>
      <c r="Q1022" s="508"/>
      <c r="R1022" s="1719"/>
      <c r="S1022" s="831" t="s">
        <v>104</v>
      </c>
      <c r="T1022" s="831"/>
      <c r="U1022" s="831"/>
      <c r="V1022" s="831"/>
      <c r="W1022" s="2020"/>
      <c r="X1022" s="2020"/>
      <c r="Y1022" s="831"/>
      <c r="Z1022" s="831"/>
      <c r="AA1022" s="831"/>
      <c r="AB1022" s="831" t="s">
        <v>113</v>
      </c>
      <c r="AC1022" s="290"/>
      <c r="AD1022" s="831"/>
      <c r="AE1022" s="1282">
        <v>694783048805601</v>
      </c>
      <c r="AF1022" s="831">
        <v>60</v>
      </c>
      <c r="AG1022" s="831" t="s">
        <v>113</v>
      </c>
      <c r="AH1022" s="2788">
        <v>0.5</v>
      </c>
      <c r="AL1022" s="2938"/>
    </row>
    <row r="1023" spans="2:39">
      <c r="B1023" s="120"/>
      <c r="C1023" s="557"/>
      <c r="D1023" s="557"/>
      <c r="E1023" s="1463"/>
      <c r="F1023" s="148">
        <v>929003426606</v>
      </c>
      <c r="G1023" s="198">
        <v>6947830488070</v>
      </c>
      <c r="H1023" s="787" t="s">
        <v>1696</v>
      </c>
      <c r="I1023" s="1472" t="s">
        <v>174</v>
      </c>
      <c r="J1023" s="1974"/>
      <c r="K1023" s="1975"/>
      <c r="L1023" s="831"/>
      <c r="M1023" s="388">
        <v>30000</v>
      </c>
      <c r="N1023" s="1302">
        <v>3</v>
      </c>
      <c r="O1023" s="831"/>
      <c r="P1023" s="743">
        <v>740</v>
      </c>
      <c r="Q1023" s="508"/>
      <c r="R1023" s="1719"/>
      <c r="S1023" s="831" t="s">
        <v>104</v>
      </c>
      <c r="T1023" s="831"/>
      <c r="U1023" s="831"/>
      <c r="V1023" s="831"/>
      <c r="W1023" s="2020"/>
      <c r="X1023" s="2020"/>
      <c r="Y1023" s="831"/>
      <c r="Z1023" s="831"/>
      <c r="AA1023" s="831"/>
      <c r="AB1023" s="831" t="s">
        <v>113</v>
      </c>
      <c r="AC1023" s="1302"/>
      <c r="AD1023" s="831"/>
      <c r="AE1023" s="1282">
        <v>694783048807001</v>
      </c>
      <c r="AF1023" s="831">
        <v>36</v>
      </c>
      <c r="AG1023" s="831" t="s">
        <v>113</v>
      </c>
      <c r="AH1023" s="2788">
        <v>1</v>
      </c>
      <c r="AL1023" s="2938"/>
    </row>
    <row r="1024" spans="2:39">
      <c r="B1024" s="121"/>
      <c r="C1024" s="834"/>
      <c r="D1024" s="834"/>
      <c r="E1024" s="1483"/>
      <c r="F1024" s="184">
        <v>929003426706</v>
      </c>
      <c r="G1024" s="201">
        <v>6947830488094</v>
      </c>
      <c r="H1024" s="828" t="s">
        <v>173</v>
      </c>
      <c r="I1024" s="1474" t="s">
        <v>174</v>
      </c>
      <c r="J1024" s="1976"/>
      <c r="K1024" s="1977"/>
      <c r="L1024" s="1687"/>
      <c r="M1024" s="429">
        <v>30000</v>
      </c>
      <c r="N1024" s="480">
        <v>3</v>
      </c>
      <c r="O1024" s="1687"/>
      <c r="P1024" s="665">
        <v>995</v>
      </c>
      <c r="Q1024" s="508"/>
      <c r="R1024" s="1760"/>
      <c r="S1024" s="1687" t="s">
        <v>104</v>
      </c>
      <c r="T1024" s="1687"/>
      <c r="U1024" s="1687"/>
      <c r="V1024" s="1687"/>
      <c r="W1024" s="1252"/>
      <c r="X1024" s="1252"/>
      <c r="Y1024" s="1687"/>
      <c r="Z1024" s="1687"/>
      <c r="AA1024" s="1687"/>
      <c r="AB1024" s="1687" t="s">
        <v>113</v>
      </c>
      <c r="AC1024" s="480"/>
      <c r="AD1024" s="1687"/>
      <c r="AE1024" s="1687">
        <v>694783048809401</v>
      </c>
      <c r="AF1024" s="1687">
        <v>36</v>
      </c>
      <c r="AG1024" s="1687" t="s">
        <v>113</v>
      </c>
      <c r="AH1024" s="2794">
        <v>1</v>
      </c>
      <c r="AL1024" s="2938"/>
    </row>
    <row r="1025" spans="2:38" ht="14.5" customHeight="1">
      <c r="B1025" s="14"/>
      <c r="C1025" s="14"/>
      <c r="D1025" s="14"/>
      <c r="E1025" s="14"/>
      <c r="F1025" s="621"/>
      <c r="G1025" s="232"/>
      <c r="H1025" s="892"/>
      <c r="I1025" s="892"/>
      <c r="J1025" s="441"/>
      <c r="K1025" s="894"/>
      <c r="L1025" s="1684"/>
      <c r="M1025" s="346"/>
      <c r="N1025" s="294"/>
      <c r="O1025" s="1684"/>
      <c r="P1025" s="688"/>
      <c r="Q1025" s="508"/>
      <c r="R1025" s="1684"/>
      <c r="S1025" s="1684"/>
      <c r="T1025" s="1684"/>
      <c r="U1025" s="1684"/>
      <c r="V1025" s="1684"/>
      <c r="W1025" s="1684"/>
      <c r="X1025" s="1684"/>
      <c r="Y1025" s="1684"/>
      <c r="Z1025" s="1684"/>
      <c r="AA1025" s="1684"/>
      <c r="AB1025" s="1684"/>
      <c r="AC1025" s="294"/>
      <c r="AD1025" s="1684"/>
      <c r="AE1025" s="1684"/>
      <c r="AF1025" s="1684"/>
      <c r="AG1025" s="1684"/>
      <c r="AH1025" s="2508"/>
      <c r="AI1025"/>
      <c r="AL1025" s="2938"/>
    </row>
    <row r="1026" spans="2:38" ht="14.5" customHeight="1">
      <c r="AE1026" s="598"/>
      <c r="AI1026"/>
      <c r="AL1026" s="2938"/>
    </row>
    <row r="1027" spans="2:38" s="1484" customFormat="1" ht="15" customHeight="1">
      <c r="B1027" s="1484" t="s">
        <v>2922</v>
      </c>
      <c r="J1027" s="1666"/>
      <c r="K1027" s="1666"/>
      <c r="L1027" s="1901"/>
      <c r="M1027" s="1666"/>
      <c r="N1027" s="1666"/>
      <c r="O1027" s="1666"/>
      <c r="P1027" s="33"/>
      <c r="R1027" s="1666"/>
      <c r="S1027" s="1666"/>
      <c r="T1027" s="1666"/>
      <c r="U1027" s="1666"/>
      <c r="V1027" s="1666"/>
      <c r="W1027" s="1666"/>
      <c r="X1027" s="1666"/>
      <c r="Y1027" s="1901"/>
      <c r="Z1027" s="1901"/>
      <c r="AA1027" s="1901"/>
      <c r="AB1027" s="1666"/>
      <c r="AC1027" s="2483"/>
      <c r="AD1027" s="1901"/>
      <c r="AE1027" s="1901"/>
      <c r="AF1027" s="1666"/>
      <c r="AG1027" s="1666"/>
      <c r="AH1027" s="2791"/>
      <c r="AJ1027"/>
      <c r="AK1027" s="2933"/>
      <c r="AL1027" s="2938"/>
    </row>
    <row r="1028" spans="2:38">
      <c r="B1028" s="561" t="s">
        <v>2804</v>
      </c>
      <c r="C1028" s="1461" t="s">
        <v>2766</v>
      </c>
      <c r="D1028" s="1461" t="s">
        <v>2193</v>
      </c>
      <c r="E1028" s="1462"/>
      <c r="F1028" s="3072">
        <v>929003622702</v>
      </c>
      <c r="G1028" s="786">
        <v>8720169188297</v>
      </c>
      <c r="H1028" s="218" t="s">
        <v>961</v>
      </c>
      <c r="I1028" s="218"/>
      <c r="J1028" s="773">
        <v>2.2999999999999998</v>
      </c>
      <c r="K1028" s="1120">
        <v>485</v>
      </c>
      <c r="L1028" s="269">
        <v>2700</v>
      </c>
      <c r="M1028" s="789">
        <v>50000</v>
      </c>
      <c r="N1028" s="309">
        <v>5</v>
      </c>
      <c r="O1028" s="1957" t="s">
        <v>168</v>
      </c>
      <c r="P1028" s="3239">
        <v>155</v>
      </c>
      <c r="Q1028" s="14"/>
      <c r="R1028" s="1783" t="s">
        <v>48</v>
      </c>
      <c r="S1028" s="1634"/>
      <c r="T1028" s="2103" t="s">
        <v>3119</v>
      </c>
      <c r="U1028" s="1634" t="s">
        <v>112</v>
      </c>
      <c r="V1028" s="1634" t="s">
        <v>116</v>
      </c>
      <c r="W1028" s="295" t="s">
        <v>198</v>
      </c>
      <c r="X1028" s="295">
        <v>210</v>
      </c>
      <c r="Y1028" s="269">
        <v>60</v>
      </c>
      <c r="Z1028" s="269"/>
      <c r="AA1028" s="269">
        <v>104</v>
      </c>
      <c r="AB1028" s="1634" t="s">
        <v>113</v>
      </c>
      <c r="AC1028" s="309">
        <v>80</v>
      </c>
      <c r="AD1028" s="269">
        <v>1442600</v>
      </c>
      <c r="AE1028" s="1930">
        <v>872016918829700</v>
      </c>
      <c r="AF1028" s="269">
        <v>10</v>
      </c>
      <c r="AG1028" s="269" t="s">
        <v>113</v>
      </c>
      <c r="AH1028" s="2782">
        <v>4</v>
      </c>
      <c r="AL1028" s="2938"/>
    </row>
    <row r="1029" spans="2:38">
      <c r="B1029" s="2177"/>
      <c r="C1029" s="557" t="s">
        <v>2766</v>
      </c>
      <c r="D1029" s="557" t="s">
        <v>2193</v>
      </c>
      <c r="E1029" s="1463"/>
      <c r="F1029" s="3073">
        <v>929003702502</v>
      </c>
      <c r="G1029" s="113">
        <v>8720169254046</v>
      </c>
      <c r="H1029" s="229" t="s">
        <v>962</v>
      </c>
      <c r="I1029" s="229"/>
      <c r="J1029" s="426">
        <v>2.2999999999999998</v>
      </c>
      <c r="K1029" s="1122">
        <v>485</v>
      </c>
      <c r="L1029" s="1916">
        <v>3000</v>
      </c>
      <c r="M1029" s="402">
        <v>50000</v>
      </c>
      <c r="N1029" s="289">
        <v>5</v>
      </c>
      <c r="O1029" s="1958" t="s">
        <v>168</v>
      </c>
      <c r="P1029" s="3246">
        <v>155</v>
      </c>
      <c r="Q1029" s="14"/>
      <c r="R1029" s="1829" t="s">
        <v>48</v>
      </c>
      <c r="S1029" s="896"/>
      <c r="T1029" s="896" t="s">
        <v>3119</v>
      </c>
      <c r="U1029" s="896" t="s">
        <v>112</v>
      </c>
      <c r="V1029" s="896" t="s">
        <v>147</v>
      </c>
      <c r="W1029" s="896" t="s">
        <v>198</v>
      </c>
      <c r="X1029" s="896">
        <v>210</v>
      </c>
      <c r="Y1029" s="1916">
        <v>60</v>
      </c>
      <c r="Z1029" s="1916"/>
      <c r="AA1029" s="1916">
        <v>104</v>
      </c>
      <c r="AB1029" s="896" t="s">
        <v>113</v>
      </c>
      <c r="AC1029" s="289">
        <v>80</v>
      </c>
      <c r="AD1029" s="1916">
        <v>1543851</v>
      </c>
      <c r="AE1029" s="1916">
        <v>872016925404600</v>
      </c>
      <c r="AF1029" s="1916">
        <v>10</v>
      </c>
      <c r="AG1029" s="1916" t="s">
        <v>113</v>
      </c>
      <c r="AH1029" s="2816">
        <v>4</v>
      </c>
      <c r="AL1029" s="2938"/>
    </row>
    <row r="1030" spans="2:38">
      <c r="B1030" s="2177"/>
      <c r="C1030" s="834" t="s">
        <v>2766</v>
      </c>
      <c r="D1030" s="834" t="s">
        <v>2193</v>
      </c>
      <c r="E1030" s="1483"/>
      <c r="F1030" s="3074">
        <v>929003623102</v>
      </c>
      <c r="G1030" s="498">
        <v>8720169188372</v>
      </c>
      <c r="H1030" s="230" t="s">
        <v>963</v>
      </c>
      <c r="I1030" s="230"/>
      <c r="J1030" s="476">
        <v>2.2999999999999998</v>
      </c>
      <c r="K1030" s="1121">
        <v>485</v>
      </c>
      <c r="L1030" s="273">
        <v>4000</v>
      </c>
      <c r="M1030" s="791">
        <v>50000</v>
      </c>
      <c r="N1030" s="480">
        <v>5</v>
      </c>
      <c r="O1030" s="1959" t="s">
        <v>168</v>
      </c>
      <c r="P1030" s="2346">
        <v>155</v>
      </c>
      <c r="Q1030" s="14"/>
      <c r="R1030" s="1791" t="s">
        <v>48</v>
      </c>
      <c r="S1030" s="1670"/>
      <c r="T1030" s="1670" t="s">
        <v>3119</v>
      </c>
      <c r="U1030" s="1670" t="s">
        <v>112</v>
      </c>
      <c r="V1030" s="1670" t="s">
        <v>121</v>
      </c>
      <c r="W1030" s="284" t="s">
        <v>198</v>
      </c>
      <c r="X1030" s="284">
        <v>210</v>
      </c>
      <c r="Y1030" s="273">
        <v>60</v>
      </c>
      <c r="Z1030" s="273"/>
      <c r="AA1030" s="273">
        <v>104</v>
      </c>
      <c r="AB1030" s="1670" t="s">
        <v>113</v>
      </c>
      <c r="AC1030" s="480">
        <v>80</v>
      </c>
      <c r="AD1030" s="273">
        <v>1442605</v>
      </c>
      <c r="AE1030" s="1917">
        <v>872016918837200</v>
      </c>
      <c r="AF1030" s="273">
        <v>10</v>
      </c>
      <c r="AG1030" s="273" t="s">
        <v>113</v>
      </c>
      <c r="AH1030" s="2780">
        <v>4</v>
      </c>
      <c r="AL1030" s="2938"/>
    </row>
    <row r="1031" spans="2:38">
      <c r="B1031" s="2177"/>
      <c r="C1031" s="832" t="s">
        <v>2766</v>
      </c>
      <c r="D1031" s="832" t="s">
        <v>2193</v>
      </c>
      <c r="E1031" s="1490"/>
      <c r="F1031" s="3072">
        <v>929003622902</v>
      </c>
      <c r="G1031" s="786">
        <v>8720169188334</v>
      </c>
      <c r="H1031" s="218" t="s">
        <v>964</v>
      </c>
      <c r="I1031" s="218"/>
      <c r="J1031" s="773">
        <v>2.2999999999999998</v>
      </c>
      <c r="K1031" s="1120">
        <v>485</v>
      </c>
      <c r="L1031" s="269">
        <v>2700</v>
      </c>
      <c r="M1031" s="789">
        <v>50000</v>
      </c>
      <c r="N1031" s="309">
        <v>5</v>
      </c>
      <c r="O1031" s="1957" t="s">
        <v>168</v>
      </c>
      <c r="P1031" s="3239">
        <v>155</v>
      </c>
      <c r="Q1031" s="14"/>
      <c r="R1031" s="1783" t="s">
        <v>48</v>
      </c>
      <c r="S1031" s="1634"/>
      <c r="T1031" s="1634" t="s">
        <v>3119</v>
      </c>
      <c r="U1031" s="1634" t="s">
        <v>112</v>
      </c>
      <c r="V1031" s="1634" t="s">
        <v>116</v>
      </c>
      <c r="W1031" s="295" t="s">
        <v>198</v>
      </c>
      <c r="X1031" s="295">
        <v>210</v>
      </c>
      <c r="Y1031" s="269">
        <v>60</v>
      </c>
      <c r="Z1031" s="269"/>
      <c r="AA1031" s="269">
        <v>104</v>
      </c>
      <c r="AB1031" s="1634" t="s">
        <v>113</v>
      </c>
      <c r="AC1031" s="309">
        <v>80</v>
      </c>
      <c r="AD1031" s="269">
        <v>1442603</v>
      </c>
      <c r="AE1031" s="1930">
        <v>872016918833400</v>
      </c>
      <c r="AF1031" s="269">
        <v>10</v>
      </c>
      <c r="AG1031" s="269" t="s">
        <v>113</v>
      </c>
      <c r="AH1031" s="2782">
        <v>4</v>
      </c>
      <c r="AL1031" s="2938"/>
    </row>
    <row r="1032" spans="2:38">
      <c r="B1032" s="120"/>
      <c r="C1032" s="557" t="s">
        <v>2766</v>
      </c>
      <c r="D1032" s="557" t="s">
        <v>2193</v>
      </c>
      <c r="E1032" s="1463"/>
      <c r="F1032" s="3073">
        <v>929003800102</v>
      </c>
      <c r="G1032" s="113">
        <v>8720169310513</v>
      </c>
      <c r="H1032" s="229" t="s">
        <v>966</v>
      </c>
      <c r="I1032" s="229"/>
      <c r="J1032" s="785">
        <v>4</v>
      </c>
      <c r="K1032" s="1122">
        <v>840</v>
      </c>
      <c r="L1032" s="271">
        <v>2700</v>
      </c>
      <c r="M1032" s="402">
        <v>50000</v>
      </c>
      <c r="N1032" s="289">
        <v>5</v>
      </c>
      <c r="O1032" s="1960" t="s">
        <v>168</v>
      </c>
      <c r="P1032" s="3247">
        <v>240</v>
      </c>
      <c r="Q1032" s="508"/>
      <c r="R1032" s="1785" t="s">
        <v>48</v>
      </c>
      <c r="S1032" s="308"/>
      <c r="T1032" s="308" t="s">
        <v>3120</v>
      </c>
      <c r="U1032" s="308" t="s">
        <v>112</v>
      </c>
      <c r="V1032" s="308" t="s">
        <v>116</v>
      </c>
      <c r="W1032" s="291" t="s">
        <v>198</v>
      </c>
      <c r="X1032" s="291">
        <v>210</v>
      </c>
      <c r="Y1032" s="271">
        <v>60</v>
      </c>
      <c r="Z1032" s="271"/>
      <c r="AA1032" s="271">
        <v>108</v>
      </c>
      <c r="AB1032" s="308" t="s">
        <v>133</v>
      </c>
      <c r="AC1032" s="289">
        <v>80</v>
      </c>
      <c r="AD1032" s="271">
        <v>1882027</v>
      </c>
      <c r="AE1032" s="1916">
        <v>872016931051300</v>
      </c>
      <c r="AF1032" s="271">
        <v>10</v>
      </c>
      <c r="AG1032" s="271" t="s">
        <v>113</v>
      </c>
      <c r="AH1032" s="2779">
        <v>4</v>
      </c>
      <c r="AL1032" s="2938"/>
    </row>
    <row r="1033" spans="2:38">
      <c r="B1033" s="2184"/>
      <c r="C1033" s="557" t="s">
        <v>2766</v>
      </c>
      <c r="D1033" s="557" t="s">
        <v>2193</v>
      </c>
      <c r="E1033" s="1463"/>
      <c r="F1033" s="3073">
        <v>929003623502</v>
      </c>
      <c r="G1033" s="113">
        <v>8720169188457</v>
      </c>
      <c r="H1033" s="229" t="s">
        <v>967</v>
      </c>
      <c r="I1033" s="229"/>
      <c r="J1033" s="785">
        <v>4</v>
      </c>
      <c r="K1033" s="1122">
        <v>840</v>
      </c>
      <c r="L1033" s="271">
        <v>2700</v>
      </c>
      <c r="M1033" s="402">
        <v>50000</v>
      </c>
      <c r="N1033" s="289">
        <v>5</v>
      </c>
      <c r="O1033" s="1960" t="s">
        <v>168</v>
      </c>
      <c r="P1033" s="3247">
        <v>180</v>
      </c>
      <c r="Q1033" s="14"/>
      <c r="R1033" s="1785" t="s">
        <v>48</v>
      </c>
      <c r="S1033" s="308"/>
      <c r="T1033" s="308" t="s">
        <v>3120</v>
      </c>
      <c r="U1033" s="308" t="s">
        <v>112</v>
      </c>
      <c r="V1033" s="308" t="s">
        <v>116</v>
      </c>
      <c r="W1033" s="291" t="s">
        <v>198</v>
      </c>
      <c r="X1033" s="291">
        <v>210</v>
      </c>
      <c r="Y1033" s="271">
        <v>60</v>
      </c>
      <c r="Z1033" s="271"/>
      <c r="AA1033" s="271">
        <v>104</v>
      </c>
      <c r="AB1033" s="308" t="s">
        <v>113</v>
      </c>
      <c r="AC1033" s="289">
        <v>80</v>
      </c>
      <c r="AD1033" s="271">
        <v>1442609</v>
      </c>
      <c r="AE1033" s="1916">
        <v>872016918845700</v>
      </c>
      <c r="AF1033" s="271">
        <v>10</v>
      </c>
      <c r="AG1033" s="271" t="s">
        <v>113</v>
      </c>
      <c r="AH1033" s="2779">
        <v>4</v>
      </c>
      <c r="AL1033" s="2938"/>
    </row>
    <row r="1034" spans="2:38">
      <c r="B1034" s="2184"/>
      <c r="C1034" s="557" t="s">
        <v>2766</v>
      </c>
      <c r="D1034" s="557" t="s">
        <v>2193</v>
      </c>
      <c r="E1034" s="1463"/>
      <c r="F1034" s="3073">
        <v>929003702902</v>
      </c>
      <c r="G1034" s="113">
        <v>8720169254121</v>
      </c>
      <c r="H1034" s="229" t="s">
        <v>969</v>
      </c>
      <c r="I1034" s="229"/>
      <c r="J1034" s="785">
        <v>4</v>
      </c>
      <c r="K1034" s="1122">
        <v>840</v>
      </c>
      <c r="L1034" s="1916">
        <v>3000</v>
      </c>
      <c r="M1034" s="402">
        <v>50000</v>
      </c>
      <c r="N1034" s="289">
        <v>5</v>
      </c>
      <c r="O1034" s="1958" t="s">
        <v>168</v>
      </c>
      <c r="P1034" s="3247">
        <v>180</v>
      </c>
      <c r="Q1034" s="14"/>
      <c r="R1034" s="1829" t="s">
        <v>48</v>
      </c>
      <c r="S1034" s="896"/>
      <c r="T1034" s="896" t="s">
        <v>3120</v>
      </c>
      <c r="U1034" s="896" t="s">
        <v>112</v>
      </c>
      <c r="V1034" s="896" t="s">
        <v>147</v>
      </c>
      <c r="W1034" s="896" t="s">
        <v>198</v>
      </c>
      <c r="X1034" s="896">
        <v>210</v>
      </c>
      <c r="Y1034" s="1916">
        <v>60</v>
      </c>
      <c r="Z1034" s="1916"/>
      <c r="AA1034" s="1916">
        <v>104</v>
      </c>
      <c r="AB1034" s="896" t="s">
        <v>113</v>
      </c>
      <c r="AC1034" s="289">
        <v>80</v>
      </c>
      <c r="AD1034" s="1916">
        <v>1543855</v>
      </c>
      <c r="AE1034" s="1916">
        <v>872016925412100</v>
      </c>
      <c r="AF1034" s="1916">
        <v>10</v>
      </c>
      <c r="AG1034" s="1916" t="s">
        <v>113</v>
      </c>
      <c r="AH1034" s="2816">
        <v>4</v>
      </c>
      <c r="AL1034" s="2938"/>
    </row>
    <row r="1035" spans="2:38">
      <c r="B1035" s="2185"/>
      <c r="C1035" s="834" t="s">
        <v>2766</v>
      </c>
      <c r="D1035" s="834" t="s">
        <v>2193</v>
      </c>
      <c r="E1035" s="1483"/>
      <c r="F1035" s="3074">
        <v>929003623902</v>
      </c>
      <c r="G1035" s="498">
        <v>8720169188532</v>
      </c>
      <c r="H1035" s="230" t="s">
        <v>970</v>
      </c>
      <c r="I1035" s="230"/>
      <c r="J1035" s="792">
        <v>4</v>
      </c>
      <c r="K1035" s="1121">
        <v>840</v>
      </c>
      <c r="L1035" s="273">
        <v>4000</v>
      </c>
      <c r="M1035" s="791">
        <v>50000</v>
      </c>
      <c r="N1035" s="480">
        <v>5</v>
      </c>
      <c r="O1035" s="1959" t="s">
        <v>168</v>
      </c>
      <c r="P1035" s="3248">
        <v>180</v>
      </c>
      <c r="Q1035" s="14"/>
      <c r="R1035" s="1791" t="s">
        <v>48</v>
      </c>
      <c r="S1035" s="1670"/>
      <c r="T1035" s="1670" t="s">
        <v>3120</v>
      </c>
      <c r="U1035" s="1670" t="s">
        <v>112</v>
      </c>
      <c r="V1035" s="1670" t="s">
        <v>121</v>
      </c>
      <c r="W1035" s="284" t="s">
        <v>198</v>
      </c>
      <c r="X1035" s="284">
        <v>210</v>
      </c>
      <c r="Y1035" s="273">
        <v>60</v>
      </c>
      <c r="Z1035" s="273"/>
      <c r="AA1035" s="273">
        <v>104</v>
      </c>
      <c r="AB1035" s="1670" t="s">
        <v>113</v>
      </c>
      <c r="AC1035" s="480">
        <v>80</v>
      </c>
      <c r="AD1035" s="273">
        <v>1442613</v>
      </c>
      <c r="AE1035" s="1917">
        <v>872016918853200</v>
      </c>
      <c r="AF1035" s="273">
        <v>10</v>
      </c>
      <c r="AG1035" s="273" t="s">
        <v>113</v>
      </c>
      <c r="AH1035" s="2780">
        <v>4</v>
      </c>
      <c r="AL1035" s="2938"/>
    </row>
    <row r="1036" spans="2:38">
      <c r="B1036" s="120"/>
      <c r="C1036" s="557" t="s">
        <v>2766</v>
      </c>
      <c r="D1036" s="557" t="s">
        <v>2193</v>
      </c>
      <c r="E1036" s="1463"/>
      <c r="F1036" s="3073">
        <v>929003800202</v>
      </c>
      <c r="G1036" s="113">
        <v>8720169310551</v>
      </c>
      <c r="H1036" s="229" t="s">
        <v>2684</v>
      </c>
      <c r="I1036" s="229"/>
      <c r="J1036" s="785">
        <v>4</v>
      </c>
      <c r="K1036" s="1122">
        <v>840</v>
      </c>
      <c r="L1036" s="1916">
        <v>2700</v>
      </c>
      <c r="M1036" s="402">
        <v>50000</v>
      </c>
      <c r="N1036" s="289">
        <v>5</v>
      </c>
      <c r="O1036" s="1958" t="s">
        <v>168</v>
      </c>
      <c r="P1036" s="3247">
        <v>240</v>
      </c>
      <c r="Q1036" s="508"/>
      <c r="R1036" s="1829" t="s">
        <v>48</v>
      </c>
      <c r="S1036" s="896"/>
      <c r="T1036" s="896" t="s">
        <v>3120</v>
      </c>
      <c r="U1036" s="896" t="s">
        <v>112</v>
      </c>
      <c r="V1036" s="896" t="s">
        <v>116</v>
      </c>
      <c r="W1036" s="896" t="s">
        <v>198</v>
      </c>
      <c r="X1036" s="896">
        <v>210</v>
      </c>
      <c r="Y1036" s="1916">
        <v>60</v>
      </c>
      <c r="Z1036" s="1916"/>
      <c r="AA1036" s="1916">
        <v>108</v>
      </c>
      <c r="AB1036" s="896" t="s">
        <v>133</v>
      </c>
      <c r="AC1036" s="289">
        <v>80</v>
      </c>
      <c r="AD1036" s="1916">
        <v>1882026</v>
      </c>
      <c r="AE1036" s="1916">
        <v>872016931055100</v>
      </c>
      <c r="AF1036" s="1916">
        <v>10</v>
      </c>
      <c r="AG1036" s="1916" t="s">
        <v>113</v>
      </c>
      <c r="AH1036" s="2816">
        <v>4</v>
      </c>
      <c r="AL1036" s="2938"/>
    </row>
    <row r="1037" spans="2:38">
      <c r="B1037" s="2185"/>
      <c r="C1037" s="557" t="s">
        <v>2766</v>
      </c>
      <c r="D1037" s="557" t="s">
        <v>2193</v>
      </c>
      <c r="E1037" s="1463"/>
      <c r="F1037" s="3075">
        <v>929003623702</v>
      </c>
      <c r="G1037" s="721">
        <v>8720169188495</v>
      </c>
      <c r="H1037" s="231" t="s">
        <v>973</v>
      </c>
      <c r="I1037" s="231"/>
      <c r="J1037" s="793">
        <v>4</v>
      </c>
      <c r="K1037" s="1119">
        <v>840</v>
      </c>
      <c r="L1037" s="282">
        <v>2700</v>
      </c>
      <c r="M1037" s="795">
        <v>50000</v>
      </c>
      <c r="N1037" s="290">
        <v>5</v>
      </c>
      <c r="O1037" s="1961" t="s">
        <v>168</v>
      </c>
      <c r="P1037" s="3249">
        <v>180</v>
      </c>
      <c r="Q1037" s="14"/>
      <c r="R1037" s="1788" t="s">
        <v>48</v>
      </c>
      <c r="S1037" s="300"/>
      <c r="T1037" s="300" t="s">
        <v>3120</v>
      </c>
      <c r="U1037" s="300" t="s">
        <v>112</v>
      </c>
      <c r="V1037" s="300" t="s">
        <v>116</v>
      </c>
      <c r="W1037" s="283" t="s">
        <v>198</v>
      </c>
      <c r="X1037" s="283">
        <v>210</v>
      </c>
      <c r="Y1037" s="282">
        <v>60</v>
      </c>
      <c r="Z1037" s="282"/>
      <c r="AA1037" s="282">
        <v>104</v>
      </c>
      <c r="AB1037" s="300" t="s">
        <v>113</v>
      </c>
      <c r="AC1037" s="290">
        <v>80</v>
      </c>
      <c r="AD1037" s="282">
        <v>1442611</v>
      </c>
      <c r="AE1037" s="1914">
        <v>872016918849500</v>
      </c>
      <c r="AF1037" s="282">
        <v>10</v>
      </c>
      <c r="AG1037" s="282" t="s">
        <v>113</v>
      </c>
      <c r="AH1037" s="2781">
        <v>4</v>
      </c>
      <c r="AL1037" s="2938"/>
    </row>
    <row r="1038" spans="2:38">
      <c r="B1038" s="120"/>
      <c r="C1038" s="557" t="s">
        <v>2766</v>
      </c>
      <c r="D1038" s="557" t="s">
        <v>2193</v>
      </c>
      <c r="E1038" s="1463"/>
      <c r="F1038" s="3073">
        <v>929003703102</v>
      </c>
      <c r="G1038" s="113">
        <v>8720169254169</v>
      </c>
      <c r="H1038" s="229" t="s">
        <v>974</v>
      </c>
      <c r="I1038" s="229"/>
      <c r="J1038" s="785">
        <v>4</v>
      </c>
      <c r="K1038" s="1122">
        <v>840</v>
      </c>
      <c r="L1038" s="1916">
        <v>3000</v>
      </c>
      <c r="M1038" s="402">
        <v>50000</v>
      </c>
      <c r="N1038" s="289">
        <v>5</v>
      </c>
      <c r="O1038" s="1958" t="s">
        <v>168</v>
      </c>
      <c r="P1038" s="3247">
        <v>180</v>
      </c>
      <c r="Q1038" s="14"/>
      <c r="R1038" s="1829" t="s">
        <v>48</v>
      </c>
      <c r="S1038" s="896"/>
      <c r="T1038" s="896" t="s">
        <v>3120</v>
      </c>
      <c r="U1038" s="896" t="s">
        <v>112</v>
      </c>
      <c r="V1038" s="896" t="s">
        <v>147</v>
      </c>
      <c r="W1038" s="896" t="s">
        <v>198</v>
      </c>
      <c r="X1038" s="896">
        <v>210</v>
      </c>
      <c r="Y1038" s="1916">
        <v>60</v>
      </c>
      <c r="Z1038" s="1916"/>
      <c r="AA1038" s="1916">
        <v>104</v>
      </c>
      <c r="AB1038" s="896" t="s">
        <v>113</v>
      </c>
      <c r="AC1038" s="289">
        <v>80</v>
      </c>
      <c r="AD1038" s="1916">
        <v>1543857</v>
      </c>
      <c r="AE1038" s="1916">
        <v>872016925416900</v>
      </c>
      <c r="AF1038" s="1916">
        <v>10</v>
      </c>
      <c r="AG1038" s="1916" t="s">
        <v>113</v>
      </c>
      <c r="AH1038" s="2816">
        <v>4</v>
      </c>
      <c r="AL1038" s="2938"/>
    </row>
    <row r="1039" spans="2:38">
      <c r="B1039" s="2184"/>
      <c r="C1039" s="834" t="s">
        <v>2766</v>
      </c>
      <c r="D1039" s="834" t="s">
        <v>2193</v>
      </c>
      <c r="E1039" s="1483"/>
      <c r="F1039" s="3074">
        <v>929003624102</v>
      </c>
      <c r="G1039" s="498">
        <v>8720169284289</v>
      </c>
      <c r="H1039" s="230" t="s">
        <v>976</v>
      </c>
      <c r="I1039" s="230"/>
      <c r="J1039" s="792">
        <v>4</v>
      </c>
      <c r="K1039" s="1121">
        <v>840</v>
      </c>
      <c r="L1039" s="273">
        <v>4000</v>
      </c>
      <c r="M1039" s="791">
        <v>50000</v>
      </c>
      <c r="N1039" s="480">
        <v>5</v>
      </c>
      <c r="O1039" s="1959" t="s">
        <v>168</v>
      </c>
      <c r="P1039" s="3248">
        <v>180</v>
      </c>
      <c r="Q1039" s="14"/>
      <c r="R1039" s="1791" t="s">
        <v>48</v>
      </c>
      <c r="S1039" s="1670"/>
      <c r="T1039" s="1670" t="s">
        <v>3120</v>
      </c>
      <c r="U1039" s="1670" t="s">
        <v>112</v>
      </c>
      <c r="V1039" s="1670" t="s">
        <v>121</v>
      </c>
      <c r="W1039" s="284" t="s">
        <v>198</v>
      </c>
      <c r="X1039" s="284">
        <v>210</v>
      </c>
      <c r="Y1039" s="273">
        <v>60</v>
      </c>
      <c r="Z1039" s="273"/>
      <c r="AA1039" s="273">
        <v>104</v>
      </c>
      <c r="AB1039" s="1670" t="s">
        <v>113</v>
      </c>
      <c r="AC1039" s="480">
        <v>80</v>
      </c>
      <c r="AD1039" s="273">
        <v>1442615</v>
      </c>
      <c r="AE1039" s="1917">
        <v>872016928428900</v>
      </c>
      <c r="AF1039" s="273">
        <v>10</v>
      </c>
      <c r="AG1039" s="273" t="s">
        <v>113</v>
      </c>
      <c r="AH1039" s="2780">
        <v>4</v>
      </c>
      <c r="AL1039" s="2938"/>
    </row>
    <row r="1040" spans="2:38">
      <c r="B1040" s="120"/>
      <c r="C1040" s="832" t="s">
        <v>2766</v>
      </c>
      <c r="D1040" s="832" t="s">
        <v>2193</v>
      </c>
      <c r="E1040" s="1490"/>
      <c r="F1040" s="3075">
        <v>929003624302</v>
      </c>
      <c r="G1040" s="721">
        <v>8720169188617</v>
      </c>
      <c r="H1040" s="231" t="s">
        <v>979</v>
      </c>
      <c r="I1040" s="231"/>
      <c r="J1040" s="793">
        <v>5.2</v>
      </c>
      <c r="K1040" s="1119">
        <v>1095</v>
      </c>
      <c r="L1040" s="282">
        <v>2700</v>
      </c>
      <c r="M1040" s="795">
        <v>50000</v>
      </c>
      <c r="N1040" s="290">
        <v>5</v>
      </c>
      <c r="O1040" s="1961" t="s">
        <v>168</v>
      </c>
      <c r="P1040" s="3249">
        <v>210</v>
      </c>
      <c r="Q1040" s="14"/>
      <c r="R1040" s="1783" t="s">
        <v>48</v>
      </c>
      <c r="S1040" s="1634"/>
      <c r="T1040" s="1634" t="s">
        <v>3121</v>
      </c>
      <c r="U1040" s="1634" t="s">
        <v>112</v>
      </c>
      <c r="V1040" s="1634" t="s">
        <v>116</v>
      </c>
      <c r="W1040" s="295" t="s">
        <v>198</v>
      </c>
      <c r="X1040" s="295">
        <v>210</v>
      </c>
      <c r="Y1040" s="269">
        <v>60</v>
      </c>
      <c r="Z1040" s="269"/>
      <c r="AA1040" s="269">
        <v>104</v>
      </c>
      <c r="AB1040" s="1634" t="s">
        <v>113</v>
      </c>
      <c r="AC1040" s="309">
        <v>80</v>
      </c>
      <c r="AD1040" s="269">
        <v>1442617</v>
      </c>
      <c r="AE1040" s="1914">
        <v>872016918861700</v>
      </c>
      <c r="AF1040" s="269">
        <v>10</v>
      </c>
      <c r="AG1040" s="269" t="s">
        <v>113</v>
      </c>
      <c r="AH1040" s="2782">
        <v>4</v>
      </c>
      <c r="AL1040" s="2938"/>
    </row>
    <row r="1041" spans="2:38">
      <c r="B1041" s="120"/>
      <c r="C1041" s="557" t="s">
        <v>2766</v>
      </c>
      <c r="D1041" s="557" t="s">
        <v>2193</v>
      </c>
      <c r="E1041" s="1463"/>
      <c r="F1041" s="3073">
        <v>929003703302</v>
      </c>
      <c r="G1041" s="113">
        <v>8720169254206</v>
      </c>
      <c r="H1041" s="229" t="s">
        <v>980</v>
      </c>
      <c r="I1041" s="229"/>
      <c r="J1041" s="785">
        <v>5.2</v>
      </c>
      <c r="K1041" s="1122">
        <v>1095</v>
      </c>
      <c r="L1041" s="1916">
        <v>3000</v>
      </c>
      <c r="M1041" s="402">
        <v>50000</v>
      </c>
      <c r="N1041" s="289">
        <v>5</v>
      </c>
      <c r="O1041" s="1958" t="s">
        <v>168</v>
      </c>
      <c r="P1041" s="3247">
        <v>210</v>
      </c>
      <c r="Q1041" s="14"/>
      <c r="R1041" s="1829" t="s">
        <v>48</v>
      </c>
      <c r="S1041" s="896"/>
      <c r="T1041" s="896" t="s">
        <v>3121</v>
      </c>
      <c r="U1041" s="896" t="s">
        <v>112</v>
      </c>
      <c r="V1041" s="896" t="s">
        <v>147</v>
      </c>
      <c r="W1041" s="896" t="s">
        <v>198</v>
      </c>
      <c r="X1041" s="896">
        <v>210</v>
      </c>
      <c r="Y1041" s="1916">
        <v>60</v>
      </c>
      <c r="Z1041" s="1916"/>
      <c r="AA1041" s="1916">
        <v>104</v>
      </c>
      <c r="AB1041" s="896" t="s">
        <v>113</v>
      </c>
      <c r="AC1041" s="289">
        <v>80</v>
      </c>
      <c r="AD1041" s="1916">
        <v>1543859</v>
      </c>
      <c r="AE1041" s="1916">
        <v>872016925420600</v>
      </c>
      <c r="AF1041" s="1916">
        <v>10</v>
      </c>
      <c r="AG1041" s="1916" t="s">
        <v>113</v>
      </c>
      <c r="AH1041" s="2816">
        <v>4</v>
      </c>
      <c r="AL1041" s="2938"/>
    </row>
    <row r="1042" spans="2:38">
      <c r="B1042" s="2184"/>
      <c r="C1042" s="834" t="s">
        <v>2766</v>
      </c>
      <c r="D1042" s="834" t="s">
        <v>2193</v>
      </c>
      <c r="E1042" s="1483"/>
      <c r="F1042" s="3074">
        <v>929003624702</v>
      </c>
      <c r="G1042" s="498">
        <v>8720169188693</v>
      </c>
      <c r="H1042" s="230" t="s">
        <v>981</v>
      </c>
      <c r="I1042" s="230"/>
      <c r="J1042" s="792">
        <v>5.2</v>
      </c>
      <c r="K1042" s="1121">
        <v>1095</v>
      </c>
      <c r="L1042" s="273">
        <v>4000</v>
      </c>
      <c r="M1042" s="791">
        <v>50000</v>
      </c>
      <c r="N1042" s="480">
        <v>5</v>
      </c>
      <c r="O1042" s="1959" t="s">
        <v>168</v>
      </c>
      <c r="P1042" s="3248">
        <v>210</v>
      </c>
      <c r="Q1042" s="14"/>
      <c r="R1042" s="1791" t="s">
        <v>48</v>
      </c>
      <c r="S1042" s="1670"/>
      <c r="T1042" s="1670" t="s">
        <v>3121</v>
      </c>
      <c r="U1042" s="1670" t="s">
        <v>112</v>
      </c>
      <c r="V1042" s="1670" t="s">
        <v>121</v>
      </c>
      <c r="W1042" s="284" t="s">
        <v>198</v>
      </c>
      <c r="X1042" s="284">
        <v>210</v>
      </c>
      <c r="Y1042" s="273">
        <v>60</v>
      </c>
      <c r="Z1042" s="273"/>
      <c r="AA1042" s="273">
        <v>104</v>
      </c>
      <c r="AB1042" s="1670" t="s">
        <v>113</v>
      </c>
      <c r="AC1042" s="480">
        <v>80</v>
      </c>
      <c r="AD1042" s="273">
        <v>1442621</v>
      </c>
      <c r="AE1042" s="1917">
        <v>872016918869300</v>
      </c>
      <c r="AF1042" s="273">
        <v>10</v>
      </c>
      <c r="AG1042" s="273" t="s">
        <v>113</v>
      </c>
      <c r="AH1042" s="2780">
        <v>4</v>
      </c>
      <c r="AL1042" s="2938"/>
    </row>
    <row r="1043" spans="2:38">
      <c r="B1043" s="2184"/>
      <c r="C1043" s="2396" t="s">
        <v>2766</v>
      </c>
      <c r="D1043" s="1395" t="s">
        <v>2193</v>
      </c>
      <c r="E1043" s="1501"/>
      <c r="F1043" s="3077">
        <v>929003703502</v>
      </c>
      <c r="G1043" s="2436">
        <v>8720169254244</v>
      </c>
      <c r="H1043" s="2437" t="s">
        <v>982</v>
      </c>
      <c r="I1043" s="2437"/>
      <c r="J1043" s="2438">
        <v>5.2</v>
      </c>
      <c r="K1043" s="2439">
        <v>1095</v>
      </c>
      <c r="L1043" s="2448">
        <v>3000</v>
      </c>
      <c r="M1043" s="2440">
        <v>50000</v>
      </c>
      <c r="N1043" s="2441">
        <v>5</v>
      </c>
      <c r="O1043" s="2442" t="s">
        <v>168</v>
      </c>
      <c r="P1043" s="3250">
        <v>210</v>
      </c>
      <c r="Q1043" s="14"/>
      <c r="R1043" s="2447" t="s">
        <v>48</v>
      </c>
      <c r="S1043" s="1394"/>
      <c r="T1043" s="1394" t="s">
        <v>3121</v>
      </c>
      <c r="U1043" s="1394" t="s">
        <v>112</v>
      </c>
      <c r="V1043" s="1394" t="s">
        <v>147</v>
      </c>
      <c r="W1043" s="1394" t="s">
        <v>198</v>
      </c>
      <c r="X1043" s="1394">
        <v>210</v>
      </c>
      <c r="Y1043" s="2448">
        <v>60</v>
      </c>
      <c r="Z1043" s="2448"/>
      <c r="AA1043" s="2448">
        <v>104</v>
      </c>
      <c r="AB1043" s="1394" t="s">
        <v>113</v>
      </c>
      <c r="AC1043" s="2441">
        <v>80</v>
      </c>
      <c r="AD1043" s="2448">
        <v>1543861</v>
      </c>
      <c r="AE1043" s="2448">
        <v>872016925424400</v>
      </c>
      <c r="AF1043" s="2448">
        <v>10</v>
      </c>
      <c r="AG1043" s="2448" t="s">
        <v>113</v>
      </c>
      <c r="AH1043" s="2867">
        <v>4</v>
      </c>
      <c r="AL1043" s="2938"/>
    </row>
    <row r="1044" spans="2:38">
      <c r="B1044" s="2184"/>
      <c r="C1044" s="832" t="s">
        <v>2766</v>
      </c>
      <c r="D1044" s="832" t="s">
        <v>2193</v>
      </c>
      <c r="E1044" s="1490"/>
      <c r="F1044" s="3072">
        <v>929003625102</v>
      </c>
      <c r="G1044" s="786">
        <v>8720169188778</v>
      </c>
      <c r="H1044" s="218" t="s">
        <v>986</v>
      </c>
      <c r="I1044" s="218"/>
      <c r="J1044" s="796">
        <v>7.3</v>
      </c>
      <c r="K1044" s="1120">
        <v>1535</v>
      </c>
      <c r="L1044" s="269">
        <v>2700</v>
      </c>
      <c r="M1044" s="789">
        <v>50000</v>
      </c>
      <c r="N1044" s="309">
        <v>5</v>
      </c>
      <c r="O1044" s="1962" t="s">
        <v>168</v>
      </c>
      <c r="P1044" s="3251">
        <v>265</v>
      </c>
      <c r="Q1044" s="14"/>
      <c r="R1044" s="1783" t="s">
        <v>48</v>
      </c>
      <c r="S1044" s="1634"/>
      <c r="T1044" s="1634" t="s">
        <v>3122</v>
      </c>
      <c r="U1044" s="1634" t="s">
        <v>112</v>
      </c>
      <c r="V1044" s="1634" t="s">
        <v>116</v>
      </c>
      <c r="W1044" s="295" t="s">
        <v>198</v>
      </c>
      <c r="X1044" s="295">
        <v>210</v>
      </c>
      <c r="Y1044" s="269">
        <v>60</v>
      </c>
      <c r="Z1044" s="269"/>
      <c r="AA1044" s="269">
        <v>104</v>
      </c>
      <c r="AB1044" s="1634" t="s">
        <v>113</v>
      </c>
      <c r="AC1044" s="309">
        <v>80</v>
      </c>
      <c r="AD1044" s="269">
        <v>1442625</v>
      </c>
      <c r="AE1044" s="1930">
        <v>872016918877800</v>
      </c>
      <c r="AF1044" s="269">
        <v>10</v>
      </c>
      <c r="AG1044" s="269" t="s">
        <v>113</v>
      </c>
      <c r="AH1044" s="2782">
        <v>4</v>
      </c>
      <c r="AL1044" s="2938"/>
    </row>
    <row r="1045" spans="2:38">
      <c r="B1045" s="120"/>
      <c r="C1045" s="557" t="s">
        <v>2766</v>
      </c>
      <c r="D1045" s="557" t="s">
        <v>2193</v>
      </c>
      <c r="E1045" s="1463"/>
      <c r="F1045" s="3073">
        <v>929003703702</v>
      </c>
      <c r="G1045" s="113">
        <v>8720169254282</v>
      </c>
      <c r="H1045" s="229" t="s">
        <v>987</v>
      </c>
      <c r="I1045" s="229"/>
      <c r="J1045" s="785">
        <v>7.3</v>
      </c>
      <c r="K1045" s="1122">
        <v>1535</v>
      </c>
      <c r="L1045" s="1916">
        <v>3000</v>
      </c>
      <c r="M1045" s="402">
        <v>50000</v>
      </c>
      <c r="N1045" s="289">
        <v>5</v>
      </c>
      <c r="O1045" s="1963" t="s">
        <v>168</v>
      </c>
      <c r="P1045" s="3252">
        <v>265</v>
      </c>
      <c r="Q1045" s="14"/>
      <c r="R1045" s="1829" t="s">
        <v>48</v>
      </c>
      <c r="S1045" s="896"/>
      <c r="T1045" s="896" t="s">
        <v>3122</v>
      </c>
      <c r="U1045" s="896" t="s">
        <v>112</v>
      </c>
      <c r="V1045" s="896" t="s">
        <v>147</v>
      </c>
      <c r="W1045" s="896" t="s">
        <v>198</v>
      </c>
      <c r="X1045" s="896">
        <v>210</v>
      </c>
      <c r="Y1045" s="1916">
        <v>60</v>
      </c>
      <c r="Z1045" s="1916"/>
      <c r="AA1045" s="1916">
        <v>104</v>
      </c>
      <c r="AB1045" s="896" t="s">
        <v>113</v>
      </c>
      <c r="AC1045" s="289">
        <v>80</v>
      </c>
      <c r="AD1045" s="1916">
        <v>1543863</v>
      </c>
      <c r="AE1045" s="1916">
        <v>872016925428200</v>
      </c>
      <c r="AF1045" s="1916">
        <v>10</v>
      </c>
      <c r="AG1045" s="1916" t="s">
        <v>113</v>
      </c>
      <c r="AH1045" s="2816">
        <v>4</v>
      </c>
      <c r="AL1045" s="2938"/>
    </row>
    <row r="1046" spans="2:38">
      <c r="B1046" s="2184"/>
      <c r="C1046" s="834" t="s">
        <v>2766</v>
      </c>
      <c r="D1046" s="834" t="s">
        <v>2193</v>
      </c>
      <c r="E1046" s="1483"/>
      <c r="F1046" s="3074">
        <v>929003625502</v>
      </c>
      <c r="G1046" s="498">
        <v>8720169188853</v>
      </c>
      <c r="H1046" s="230" t="s">
        <v>988</v>
      </c>
      <c r="I1046" s="230"/>
      <c r="J1046" s="792">
        <v>7.3</v>
      </c>
      <c r="K1046" s="1121">
        <v>1535</v>
      </c>
      <c r="L1046" s="273">
        <v>4000</v>
      </c>
      <c r="M1046" s="791">
        <v>50000</v>
      </c>
      <c r="N1046" s="480">
        <v>5</v>
      </c>
      <c r="O1046" s="1964" t="s">
        <v>168</v>
      </c>
      <c r="P1046" s="3248">
        <v>265</v>
      </c>
      <c r="Q1046" s="14"/>
      <c r="R1046" s="1791" t="s">
        <v>48</v>
      </c>
      <c r="S1046" s="1670"/>
      <c r="T1046" s="1670" t="s">
        <v>3122</v>
      </c>
      <c r="U1046" s="1670" t="s">
        <v>112</v>
      </c>
      <c r="V1046" s="1670" t="s">
        <v>121</v>
      </c>
      <c r="W1046" s="284" t="s">
        <v>198</v>
      </c>
      <c r="X1046" s="284">
        <v>210</v>
      </c>
      <c r="Y1046" s="273">
        <v>60</v>
      </c>
      <c r="Z1046" s="273"/>
      <c r="AA1046" s="273">
        <v>104</v>
      </c>
      <c r="AB1046" s="1670" t="s">
        <v>113</v>
      </c>
      <c r="AC1046" s="480">
        <v>80</v>
      </c>
      <c r="AD1046" s="273">
        <v>1442629</v>
      </c>
      <c r="AE1046" s="1917">
        <v>872016918885300</v>
      </c>
      <c r="AF1046" s="273">
        <v>10</v>
      </c>
      <c r="AG1046" s="273" t="s">
        <v>113</v>
      </c>
      <c r="AH1046" s="2780">
        <v>4</v>
      </c>
      <c r="AL1046" s="2938"/>
    </row>
    <row r="1047" spans="2:38">
      <c r="B1047" s="2184"/>
      <c r="C1047" s="832" t="s">
        <v>2766</v>
      </c>
      <c r="D1047" s="832" t="s">
        <v>2193</v>
      </c>
      <c r="E1047" s="1490"/>
      <c r="F1047" s="3072">
        <v>929003625302</v>
      </c>
      <c r="G1047" s="786">
        <v>8720169188815</v>
      </c>
      <c r="H1047" s="218" t="s">
        <v>990</v>
      </c>
      <c r="I1047" s="218"/>
      <c r="J1047" s="796">
        <v>7.3</v>
      </c>
      <c r="K1047" s="1120">
        <v>1535</v>
      </c>
      <c r="L1047" s="269">
        <v>2700</v>
      </c>
      <c r="M1047" s="789">
        <v>50000</v>
      </c>
      <c r="N1047" s="309">
        <v>5</v>
      </c>
      <c r="O1047" s="1962" t="s">
        <v>168</v>
      </c>
      <c r="P1047" s="3251">
        <v>265</v>
      </c>
      <c r="Q1047" s="14"/>
      <c r="R1047" s="1783" t="s">
        <v>48</v>
      </c>
      <c r="S1047" s="1634"/>
      <c r="T1047" s="1634" t="s">
        <v>3122</v>
      </c>
      <c r="U1047" s="1634" t="s">
        <v>112</v>
      </c>
      <c r="V1047" s="1634" t="s">
        <v>116</v>
      </c>
      <c r="W1047" s="295" t="s">
        <v>198</v>
      </c>
      <c r="X1047" s="295">
        <v>210</v>
      </c>
      <c r="Y1047" s="269">
        <v>60</v>
      </c>
      <c r="Z1047" s="269"/>
      <c r="AA1047" s="269">
        <v>104</v>
      </c>
      <c r="AB1047" s="1634" t="s">
        <v>113</v>
      </c>
      <c r="AC1047" s="309">
        <v>80</v>
      </c>
      <c r="AD1047" s="269">
        <v>1442627</v>
      </c>
      <c r="AE1047" s="1930">
        <v>872016925432900</v>
      </c>
      <c r="AF1047" s="269">
        <v>10</v>
      </c>
      <c r="AG1047" s="269" t="s">
        <v>113</v>
      </c>
      <c r="AH1047" s="2782">
        <v>4</v>
      </c>
      <c r="AL1047" s="2938"/>
    </row>
    <row r="1048" spans="2:38">
      <c r="B1048" s="120"/>
      <c r="C1048" s="557" t="s">
        <v>2766</v>
      </c>
      <c r="D1048" s="557" t="s">
        <v>2193</v>
      </c>
      <c r="E1048" s="1463"/>
      <c r="F1048" s="3073">
        <v>929003703902</v>
      </c>
      <c r="G1048" s="113">
        <v>8720169254329</v>
      </c>
      <c r="H1048" s="229" t="s">
        <v>989</v>
      </c>
      <c r="I1048" s="229"/>
      <c r="J1048" s="785">
        <v>7.3</v>
      </c>
      <c r="K1048" s="1122">
        <v>1535</v>
      </c>
      <c r="L1048" s="1916">
        <v>3000</v>
      </c>
      <c r="M1048" s="402">
        <v>50000</v>
      </c>
      <c r="N1048" s="289">
        <v>5</v>
      </c>
      <c r="O1048" s="1963" t="s">
        <v>168</v>
      </c>
      <c r="P1048" s="3252">
        <v>265</v>
      </c>
      <c r="Q1048" s="14"/>
      <c r="R1048" s="1829" t="s">
        <v>48</v>
      </c>
      <c r="S1048" s="896"/>
      <c r="T1048" s="896" t="s">
        <v>3122</v>
      </c>
      <c r="U1048" s="896" t="s">
        <v>112</v>
      </c>
      <c r="V1048" s="896" t="s">
        <v>147</v>
      </c>
      <c r="W1048" s="896" t="s">
        <v>198</v>
      </c>
      <c r="X1048" s="896">
        <v>210</v>
      </c>
      <c r="Y1048" s="1916">
        <v>60</v>
      </c>
      <c r="Z1048" s="1916"/>
      <c r="AA1048" s="1916">
        <v>104</v>
      </c>
      <c r="AB1048" s="896" t="s">
        <v>113</v>
      </c>
      <c r="AC1048" s="289">
        <v>80</v>
      </c>
      <c r="AD1048" s="1916">
        <v>1543865</v>
      </c>
      <c r="AE1048" s="1916">
        <v>872016918881500</v>
      </c>
      <c r="AF1048" s="1916">
        <v>10</v>
      </c>
      <c r="AG1048" s="1916" t="s">
        <v>113</v>
      </c>
      <c r="AH1048" s="2816">
        <v>4</v>
      </c>
      <c r="AL1048" s="2938"/>
    </row>
    <row r="1049" spans="2:38">
      <c r="B1049" s="121"/>
      <c r="C1049" s="834" t="s">
        <v>2766</v>
      </c>
      <c r="D1049" s="834" t="s">
        <v>2193</v>
      </c>
      <c r="E1049" s="1483"/>
      <c r="F1049" s="3074">
        <v>929003625702</v>
      </c>
      <c r="G1049" s="498">
        <v>8720169188891</v>
      </c>
      <c r="H1049" s="230" t="s">
        <v>991</v>
      </c>
      <c r="I1049" s="230"/>
      <c r="J1049" s="792">
        <v>7.3</v>
      </c>
      <c r="K1049" s="1121">
        <v>1535</v>
      </c>
      <c r="L1049" s="273">
        <v>4000</v>
      </c>
      <c r="M1049" s="791">
        <v>50000</v>
      </c>
      <c r="N1049" s="480">
        <v>5</v>
      </c>
      <c r="O1049" s="1964" t="s">
        <v>168</v>
      </c>
      <c r="P1049" s="3248">
        <v>265</v>
      </c>
      <c r="Q1049" s="14"/>
      <c r="R1049" s="1791" t="s">
        <v>48</v>
      </c>
      <c r="S1049" s="1670"/>
      <c r="T1049" s="1670" t="s">
        <v>3122</v>
      </c>
      <c r="U1049" s="1670" t="s">
        <v>112</v>
      </c>
      <c r="V1049" s="1670" t="s">
        <v>121</v>
      </c>
      <c r="W1049" s="284" t="s">
        <v>198</v>
      </c>
      <c r="X1049" s="284">
        <v>210</v>
      </c>
      <c r="Y1049" s="273">
        <v>60</v>
      </c>
      <c r="Z1049" s="273"/>
      <c r="AA1049" s="273">
        <v>104</v>
      </c>
      <c r="AB1049" s="1670" t="s">
        <v>113</v>
      </c>
      <c r="AC1049" s="480">
        <v>80</v>
      </c>
      <c r="AD1049" s="273">
        <v>1442631</v>
      </c>
      <c r="AE1049" s="1917">
        <v>872016918889100</v>
      </c>
      <c r="AF1049" s="273">
        <v>10</v>
      </c>
      <c r="AG1049" s="273" t="s">
        <v>113</v>
      </c>
      <c r="AH1049" s="2780">
        <v>4</v>
      </c>
      <c r="AL1049" s="2938"/>
    </row>
    <row r="1050" spans="2:38" ht="14.5" customHeight="1">
      <c r="B1050" s="14"/>
      <c r="C1050" s="14"/>
      <c r="D1050" s="14"/>
      <c r="E1050" s="8"/>
      <c r="F1050" s="2753" t="s">
        <v>2805</v>
      </c>
      <c r="G1050" s="32"/>
      <c r="H1050" s="16"/>
      <c r="I1050" s="16"/>
      <c r="J1050" s="782"/>
      <c r="K1050" s="390"/>
      <c r="L1050" s="292"/>
      <c r="M1050" s="783"/>
      <c r="N1050" s="294"/>
      <c r="O1050" s="6"/>
      <c r="P1050" s="762"/>
      <c r="Q1050" s="14"/>
      <c r="R1050" s="6"/>
      <c r="S1050" s="6"/>
      <c r="T1050" s="6"/>
      <c r="U1050" s="6"/>
      <c r="V1050" s="6"/>
      <c r="W1050" s="6"/>
      <c r="X1050" s="6"/>
      <c r="Y1050" s="292"/>
      <c r="Z1050" s="292"/>
      <c r="AA1050" s="292"/>
      <c r="AB1050" s="6"/>
      <c r="AC1050" s="294"/>
      <c r="AD1050" s="292"/>
      <c r="AE1050" s="119"/>
      <c r="AF1050" s="6"/>
      <c r="AG1050" s="6"/>
      <c r="AH1050" s="688"/>
      <c r="AI1050"/>
      <c r="AL1050" s="2938"/>
    </row>
    <row r="1051" spans="2:38" ht="14.5" customHeight="1">
      <c r="B1051" s="14"/>
      <c r="C1051" s="14"/>
      <c r="D1051" s="14"/>
      <c r="E1051" s="14"/>
      <c r="F1051" s="621"/>
      <c r="G1051" s="232"/>
      <c r="H1051" s="892"/>
      <c r="I1051" s="892"/>
      <c r="J1051" s="441"/>
      <c r="K1051" s="894"/>
      <c r="L1051" s="1684"/>
      <c r="M1051" s="346"/>
      <c r="N1051" s="294"/>
      <c r="O1051" s="1684"/>
      <c r="P1051" s="688"/>
      <c r="Q1051" s="508"/>
      <c r="R1051" s="1684"/>
      <c r="S1051" s="1684"/>
      <c r="T1051" s="1684"/>
      <c r="U1051" s="1684"/>
      <c r="V1051" s="1684"/>
      <c r="W1051" s="1684"/>
      <c r="X1051" s="1684"/>
      <c r="Y1051" s="1684"/>
      <c r="Z1051" s="1684"/>
      <c r="AA1051" s="1684"/>
      <c r="AB1051" s="1684"/>
      <c r="AC1051" s="294"/>
      <c r="AD1051" s="1684"/>
      <c r="AE1051" s="1684"/>
      <c r="AF1051" s="1684"/>
      <c r="AG1051" s="1684"/>
      <c r="AH1051" s="2508"/>
      <c r="AI1051"/>
      <c r="AL1051" s="2938"/>
    </row>
    <row r="1052" spans="2:38">
      <c r="B1052" s="561" t="s">
        <v>2806</v>
      </c>
      <c r="C1052" s="1461" t="s">
        <v>2766</v>
      </c>
      <c r="D1052" s="1461" t="s">
        <v>2193</v>
      </c>
      <c r="E1052" s="1462"/>
      <c r="F1052" s="668">
        <v>929003798902</v>
      </c>
      <c r="G1052" s="1557">
        <v>8720169311039</v>
      </c>
      <c r="H1052" s="1558" t="s">
        <v>2276</v>
      </c>
      <c r="I1052" s="1558"/>
      <c r="J1052" s="371">
        <v>3.4</v>
      </c>
      <c r="K1052" s="1079">
        <v>470</v>
      </c>
      <c r="L1052" s="400" t="s">
        <v>3708</v>
      </c>
      <c r="M1052" s="1559">
        <v>25000</v>
      </c>
      <c r="N1052" s="400">
        <v>5</v>
      </c>
      <c r="O1052" s="400" t="s">
        <v>125</v>
      </c>
      <c r="P1052" s="2498">
        <v>120</v>
      </c>
      <c r="Q1052" s="973"/>
      <c r="R1052" s="1805" t="s">
        <v>48</v>
      </c>
      <c r="S1052" s="400"/>
      <c r="T1052" s="400" t="s">
        <v>3119</v>
      </c>
      <c r="U1052" s="400" t="s">
        <v>112</v>
      </c>
      <c r="V1052" s="400" t="s">
        <v>170</v>
      </c>
      <c r="W1052" s="360" t="s">
        <v>198</v>
      </c>
      <c r="X1052" s="360">
        <v>138</v>
      </c>
      <c r="Y1052" s="400">
        <v>60</v>
      </c>
      <c r="Z1052" s="400"/>
      <c r="AA1052" s="400">
        <v>108</v>
      </c>
      <c r="AB1052" s="400" t="s">
        <v>133</v>
      </c>
      <c r="AC1052" s="360">
        <v>95</v>
      </c>
      <c r="AD1052" s="400">
        <v>1969960</v>
      </c>
      <c r="AE1052" s="2601">
        <v>872016931103900</v>
      </c>
      <c r="AF1052" s="400">
        <v>10</v>
      </c>
      <c r="AG1052" s="400" t="s">
        <v>113</v>
      </c>
      <c r="AH1052" s="2796">
        <v>4</v>
      </c>
      <c r="AL1052" s="2938"/>
    </row>
    <row r="1053" spans="2:38">
      <c r="B1053" s="120"/>
      <c r="C1053" s="557" t="s">
        <v>2766</v>
      </c>
      <c r="D1053" s="557" t="s">
        <v>2193</v>
      </c>
      <c r="E1053" s="1463"/>
      <c r="F1053" s="101">
        <v>929003799002</v>
      </c>
      <c r="G1053" s="104">
        <v>8720169311053</v>
      </c>
      <c r="H1053" s="105" t="s">
        <v>2231</v>
      </c>
      <c r="I1053" s="105"/>
      <c r="J1053" s="333">
        <v>5.9</v>
      </c>
      <c r="K1053" s="1111">
        <v>806</v>
      </c>
      <c r="L1053" s="340" t="s">
        <v>3708</v>
      </c>
      <c r="M1053" s="415">
        <v>25000</v>
      </c>
      <c r="N1053" s="364">
        <v>5</v>
      </c>
      <c r="O1053" s="340" t="s">
        <v>125</v>
      </c>
      <c r="P1053" s="2499">
        <v>140</v>
      </c>
      <c r="Q1053" s="973"/>
      <c r="R1053" s="1821" t="s">
        <v>48</v>
      </c>
      <c r="S1053" s="340"/>
      <c r="T1053" s="340" t="s">
        <v>3120</v>
      </c>
      <c r="U1053" s="340" t="s">
        <v>112</v>
      </c>
      <c r="V1053" s="340" t="s">
        <v>170</v>
      </c>
      <c r="W1053" s="341" t="s">
        <v>198</v>
      </c>
      <c r="X1053" s="341">
        <v>136</v>
      </c>
      <c r="Y1053" s="340">
        <v>60</v>
      </c>
      <c r="Z1053" s="340"/>
      <c r="AA1053" s="340">
        <v>108</v>
      </c>
      <c r="AB1053" s="340" t="s">
        <v>133</v>
      </c>
      <c r="AC1053" s="342">
        <v>95</v>
      </c>
      <c r="AD1053" s="340">
        <v>1969962</v>
      </c>
      <c r="AE1053" s="2517">
        <v>872016931105300</v>
      </c>
      <c r="AF1053" s="340">
        <v>10</v>
      </c>
      <c r="AG1053" s="340" t="s">
        <v>113</v>
      </c>
      <c r="AH1053" s="2785">
        <v>4</v>
      </c>
      <c r="AL1053" s="2938"/>
    </row>
    <row r="1054" spans="2:38">
      <c r="B1054" s="120"/>
      <c r="C1054" s="557" t="s">
        <v>2766</v>
      </c>
      <c r="D1054" s="557" t="s">
        <v>2193</v>
      </c>
      <c r="E1054" s="1463"/>
      <c r="F1054" s="101">
        <v>929003799102</v>
      </c>
      <c r="G1054" s="104">
        <v>8720169311077</v>
      </c>
      <c r="H1054" s="105" t="s">
        <v>1064</v>
      </c>
      <c r="I1054" s="105"/>
      <c r="J1054" s="333">
        <v>7.2</v>
      </c>
      <c r="K1054" s="1111">
        <v>1055</v>
      </c>
      <c r="L1054" s="340" t="s">
        <v>3708</v>
      </c>
      <c r="M1054" s="415">
        <v>25000</v>
      </c>
      <c r="N1054" s="364">
        <v>5</v>
      </c>
      <c r="O1054" s="340" t="s">
        <v>125</v>
      </c>
      <c r="P1054" s="2499">
        <v>167</v>
      </c>
      <c r="Q1054" s="508"/>
      <c r="R1054" s="1821" t="s">
        <v>48</v>
      </c>
      <c r="S1054" s="340"/>
      <c r="T1054" s="340" t="s">
        <v>3121</v>
      </c>
      <c r="U1054" s="340" t="s">
        <v>112</v>
      </c>
      <c r="V1054" s="340" t="s">
        <v>170</v>
      </c>
      <c r="W1054" s="341" t="s">
        <v>198</v>
      </c>
      <c r="X1054" s="341">
        <v>146</v>
      </c>
      <c r="Y1054" s="340">
        <v>60</v>
      </c>
      <c r="Z1054" s="340"/>
      <c r="AA1054" s="340">
        <v>108</v>
      </c>
      <c r="AB1054" s="340" t="s">
        <v>133</v>
      </c>
      <c r="AC1054" s="342">
        <v>95</v>
      </c>
      <c r="AD1054" s="340">
        <v>1969954</v>
      </c>
      <c r="AE1054" s="2517">
        <v>872016931107700</v>
      </c>
      <c r="AF1054" s="340">
        <v>10</v>
      </c>
      <c r="AG1054" s="340" t="s">
        <v>113</v>
      </c>
      <c r="AH1054" s="2785">
        <v>4</v>
      </c>
      <c r="AL1054" s="2938"/>
    </row>
    <row r="1055" spans="2:38">
      <c r="B1055" s="120"/>
      <c r="C1055" s="557" t="s">
        <v>2766</v>
      </c>
      <c r="D1055" s="557" t="s">
        <v>2193</v>
      </c>
      <c r="E1055" s="1463"/>
      <c r="F1055" s="101">
        <v>929003799202</v>
      </c>
      <c r="G1055" s="104">
        <v>8720169311091</v>
      </c>
      <c r="H1055" s="105" t="s">
        <v>2232</v>
      </c>
      <c r="I1055" s="105"/>
      <c r="J1055" s="333">
        <v>10.5</v>
      </c>
      <c r="K1055" s="1111">
        <v>1521</v>
      </c>
      <c r="L1055" s="340" t="s">
        <v>3708</v>
      </c>
      <c r="M1055" s="415">
        <v>25000</v>
      </c>
      <c r="N1055" s="364">
        <v>5</v>
      </c>
      <c r="O1055" s="340" t="s">
        <v>125</v>
      </c>
      <c r="P1055" s="2499">
        <v>205</v>
      </c>
      <c r="Q1055" s="973"/>
      <c r="R1055" s="1821" t="s">
        <v>48</v>
      </c>
      <c r="S1055" s="340"/>
      <c r="T1055" s="340" t="s">
        <v>3122</v>
      </c>
      <c r="U1055" s="340" t="s">
        <v>112</v>
      </c>
      <c r="V1055" s="340" t="s">
        <v>170</v>
      </c>
      <c r="W1055" s="341" t="s">
        <v>198</v>
      </c>
      <c r="X1055" s="341">
        <v>144</v>
      </c>
      <c r="Y1055" s="340">
        <v>60</v>
      </c>
      <c r="Z1055" s="340"/>
      <c r="AA1055" s="340">
        <v>108</v>
      </c>
      <c r="AB1055" s="340" t="s">
        <v>133</v>
      </c>
      <c r="AC1055" s="342">
        <v>95</v>
      </c>
      <c r="AD1055" s="340">
        <v>1969957</v>
      </c>
      <c r="AE1055" s="2517">
        <v>872016931109100</v>
      </c>
      <c r="AF1055" s="340">
        <v>10</v>
      </c>
      <c r="AG1055" s="340" t="s">
        <v>113</v>
      </c>
      <c r="AH1055" s="2785">
        <v>4</v>
      </c>
      <c r="AL1055" s="2938"/>
    </row>
    <row r="1056" spans="2:38">
      <c r="B1056" s="120"/>
      <c r="C1056" s="557" t="s">
        <v>2766</v>
      </c>
      <c r="D1056" s="557" t="s">
        <v>2193</v>
      </c>
      <c r="E1056" s="1463"/>
      <c r="F1056" s="101">
        <v>929003798502</v>
      </c>
      <c r="G1056" s="104">
        <v>8720169310919</v>
      </c>
      <c r="H1056" s="105" t="s">
        <v>2233</v>
      </c>
      <c r="I1056" s="105"/>
      <c r="J1056" s="333">
        <v>3.4</v>
      </c>
      <c r="K1056" s="1111">
        <v>470</v>
      </c>
      <c r="L1056" s="340" t="s">
        <v>3708</v>
      </c>
      <c r="M1056" s="415">
        <v>25000</v>
      </c>
      <c r="N1056" s="364">
        <v>5</v>
      </c>
      <c r="O1056" s="340" t="s">
        <v>125</v>
      </c>
      <c r="P1056" s="2499">
        <v>120</v>
      </c>
      <c r="Q1056" s="973"/>
      <c r="R1056" s="1821" t="s">
        <v>48</v>
      </c>
      <c r="S1056" s="340"/>
      <c r="T1056" s="340" t="s">
        <v>3119</v>
      </c>
      <c r="U1056" s="340" t="s">
        <v>112</v>
      </c>
      <c r="V1056" s="340" t="s">
        <v>170</v>
      </c>
      <c r="W1056" s="341" t="s">
        <v>198</v>
      </c>
      <c r="X1056" s="341">
        <v>138</v>
      </c>
      <c r="Y1056" s="340">
        <v>60</v>
      </c>
      <c r="Z1056" s="340"/>
      <c r="AA1056" s="340">
        <v>108</v>
      </c>
      <c r="AB1056" s="340" t="s">
        <v>133</v>
      </c>
      <c r="AC1056" s="342">
        <v>95</v>
      </c>
      <c r="AD1056" s="340">
        <v>1969961</v>
      </c>
      <c r="AE1056" s="2517">
        <v>872016931091900</v>
      </c>
      <c r="AF1056" s="340">
        <v>10</v>
      </c>
      <c r="AG1056" s="340" t="s">
        <v>113</v>
      </c>
      <c r="AH1056" s="2785">
        <v>4</v>
      </c>
      <c r="AL1056" s="2938"/>
    </row>
    <row r="1057" spans="2:38">
      <c r="B1057" s="120"/>
      <c r="C1057" s="557" t="s">
        <v>2766</v>
      </c>
      <c r="D1057" s="557" t="s">
        <v>2193</v>
      </c>
      <c r="E1057" s="1463"/>
      <c r="F1057" s="501">
        <v>929003798682</v>
      </c>
      <c r="G1057" s="217">
        <v>8720169311657</v>
      </c>
      <c r="H1057" s="548" t="s">
        <v>2234</v>
      </c>
      <c r="I1057" s="548"/>
      <c r="J1057" s="333">
        <v>5.9</v>
      </c>
      <c r="K1057" s="1075">
        <v>806</v>
      </c>
      <c r="L1057" s="340" t="s">
        <v>3708</v>
      </c>
      <c r="M1057" s="566">
        <v>25000</v>
      </c>
      <c r="N1057" s="340">
        <v>5</v>
      </c>
      <c r="O1057" s="340" t="s">
        <v>125</v>
      </c>
      <c r="P1057" s="2499">
        <v>140</v>
      </c>
      <c r="Q1057" s="508"/>
      <c r="R1057" s="1821" t="s">
        <v>48</v>
      </c>
      <c r="S1057" s="340"/>
      <c r="T1057" s="340" t="s">
        <v>3120</v>
      </c>
      <c r="U1057" s="340" t="s">
        <v>112</v>
      </c>
      <c r="V1057" s="340" t="s">
        <v>170</v>
      </c>
      <c r="W1057" s="341" t="s">
        <v>198</v>
      </c>
      <c r="X1057" s="341">
        <v>136</v>
      </c>
      <c r="Y1057" s="340">
        <v>60</v>
      </c>
      <c r="Z1057" s="340"/>
      <c r="AA1057" s="340">
        <v>108</v>
      </c>
      <c r="AB1057" s="340" t="s">
        <v>133</v>
      </c>
      <c r="AC1057" s="341">
        <v>95</v>
      </c>
      <c r="AD1057" s="340">
        <v>1969959</v>
      </c>
      <c r="AE1057" s="2602">
        <v>872016931165700</v>
      </c>
      <c r="AF1057" s="340">
        <v>10</v>
      </c>
      <c r="AG1057" s="340" t="s">
        <v>113</v>
      </c>
      <c r="AH1057" s="2785">
        <v>4</v>
      </c>
      <c r="AL1057" s="2938"/>
    </row>
    <row r="1058" spans="2:38">
      <c r="B1058" s="120"/>
      <c r="C1058" s="557" t="s">
        <v>2766</v>
      </c>
      <c r="D1058" s="557" t="s">
        <v>2193</v>
      </c>
      <c r="E1058" s="1463"/>
      <c r="F1058" s="101">
        <v>929003798702</v>
      </c>
      <c r="G1058" s="104">
        <v>8720169310995</v>
      </c>
      <c r="H1058" s="105" t="s">
        <v>2235</v>
      </c>
      <c r="I1058" s="105"/>
      <c r="J1058" s="333">
        <v>7.2</v>
      </c>
      <c r="K1058" s="1111">
        <v>1055</v>
      </c>
      <c r="L1058" s="340" t="s">
        <v>3708</v>
      </c>
      <c r="M1058" s="415">
        <v>25000</v>
      </c>
      <c r="N1058" s="364">
        <v>5</v>
      </c>
      <c r="O1058" s="340" t="s">
        <v>125</v>
      </c>
      <c r="P1058" s="2499">
        <v>167</v>
      </c>
      <c r="Q1058" s="973"/>
      <c r="R1058" s="1821" t="s">
        <v>48</v>
      </c>
      <c r="S1058" s="340"/>
      <c r="T1058" s="340" t="s">
        <v>3121</v>
      </c>
      <c r="U1058" s="340" t="s">
        <v>112</v>
      </c>
      <c r="V1058" s="340" t="s">
        <v>170</v>
      </c>
      <c r="W1058" s="341" t="s">
        <v>198</v>
      </c>
      <c r="X1058" s="341">
        <v>146</v>
      </c>
      <c r="Y1058" s="340">
        <v>60</v>
      </c>
      <c r="Z1058" s="340"/>
      <c r="AA1058" s="340">
        <v>108</v>
      </c>
      <c r="AB1058" s="340" t="s">
        <v>133</v>
      </c>
      <c r="AC1058" s="342">
        <v>95</v>
      </c>
      <c r="AD1058" s="340">
        <v>1969958</v>
      </c>
      <c r="AE1058" s="2517">
        <v>872016931099500</v>
      </c>
      <c r="AF1058" s="340">
        <v>10</v>
      </c>
      <c r="AG1058" s="340" t="s">
        <v>113</v>
      </c>
      <c r="AH1058" s="2785">
        <v>4</v>
      </c>
      <c r="AL1058" s="2938"/>
    </row>
    <row r="1059" spans="2:38">
      <c r="B1059" s="121"/>
      <c r="C1059" s="834" t="s">
        <v>2766</v>
      </c>
      <c r="D1059" s="834" t="s">
        <v>2193</v>
      </c>
      <c r="E1059" s="1483"/>
      <c r="F1059" s="471">
        <v>929003798802</v>
      </c>
      <c r="G1059" s="468">
        <v>8720169311015</v>
      </c>
      <c r="H1059" s="263" t="s">
        <v>2236</v>
      </c>
      <c r="I1059" s="263"/>
      <c r="J1059" s="485">
        <v>10.5</v>
      </c>
      <c r="K1059" s="1110">
        <v>1521</v>
      </c>
      <c r="L1059" s="428" t="s">
        <v>3708</v>
      </c>
      <c r="M1059" s="1218">
        <v>25000</v>
      </c>
      <c r="N1059" s="454">
        <v>5</v>
      </c>
      <c r="O1059" s="428" t="s">
        <v>125</v>
      </c>
      <c r="P1059" s="2500">
        <v>205</v>
      </c>
      <c r="Q1059" s="973"/>
      <c r="R1059" s="1822" t="s">
        <v>48</v>
      </c>
      <c r="S1059" s="428"/>
      <c r="T1059" s="428" t="s">
        <v>3122</v>
      </c>
      <c r="U1059" s="428" t="s">
        <v>112</v>
      </c>
      <c r="V1059" s="428" t="s">
        <v>170</v>
      </c>
      <c r="W1059" s="456" t="s">
        <v>198</v>
      </c>
      <c r="X1059" s="456">
        <v>144</v>
      </c>
      <c r="Y1059" s="428">
        <v>60</v>
      </c>
      <c r="Z1059" s="428"/>
      <c r="AA1059" s="428">
        <v>108</v>
      </c>
      <c r="AB1059" s="428" t="s">
        <v>133</v>
      </c>
      <c r="AC1059" s="1197">
        <v>95</v>
      </c>
      <c r="AD1059" s="428">
        <v>1969953</v>
      </c>
      <c r="AE1059" s="2585">
        <v>872016931101500</v>
      </c>
      <c r="AF1059" s="428">
        <v>10</v>
      </c>
      <c r="AG1059" s="428" t="s">
        <v>113</v>
      </c>
      <c r="AH1059" s="2786">
        <v>4</v>
      </c>
      <c r="AL1059" s="2938"/>
    </row>
    <row r="1060" spans="2:38" ht="14.5" customHeight="1">
      <c r="B1060" s="3"/>
      <c r="C1060" s="14"/>
      <c r="D1060" s="14"/>
      <c r="E1060" s="14"/>
      <c r="F1060" s="2754" t="s">
        <v>2807</v>
      </c>
      <c r="G1060" s="265"/>
      <c r="H1060" s="588"/>
      <c r="I1060" s="588"/>
      <c r="J1060" s="292"/>
      <c r="K1060" s="292"/>
      <c r="L1060" s="292"/>
      <c r="M1060" s="293"/>
      <c r="N1060" s="6"/>
      <c r="O1060" s="6"/>
      <c r="P1060" s="145"/>
      <c r="Q1060" s="14"/>
      <c r="R1060" s="6"/>
      <c r="S1060" s="6"/>
      <c r="T1060" s="6"/>
      <c r="U1060" s="6"/>
      <c r="V1060" s="6"/>
      <c r="W1060" s="6"/>
      <c r="X1060" s="6"/>
      <c r="Y1060" s="292"/>
      <c r="Z1060" s="292"/>
      <c r="AA1060" s="292"/>
      <c r="AB1060" s="6"/>
      <c r="AC1060" s="296"/>
      <c r="AD1060" s="292"/>
      <c r="AE1060" s="297"/>
      <c r="AF1060" s="6"/>
      <c r="AG1060" s="6"/>
      <c r="AH1060" s="688"/>
      <c r="AI1060"/>
      <c r="AL1060" s="2938"/>
    </row>
    <row r="1061" spans="2:38" ht="14.5" customHeight="1">
      <c r="B1061" s="32"/>
      <c r="C1061" s="14"/>
      <c r="D1061" s="14"/>
      <c r="E1061" s="14"/>
      <c r="F1061" s="622"/>
      <c r="G1061" s="106"/>
      <c r="H1061" s="107"/>
      <c r="I1061" s="107"/>
      <c r="J1061" s="369"/>
      <c r="K1061" s="357"/>
      <c r="L1061" s="1931"/>
      <c r="M1061" s="357"/>
      <c r="N1061" s="294"/>
      <c r="O1061" s="1690"/>
      <c r="P1061" s="2501"/>
      <c r="Q1061" s="32"/>
      <c r="R1061" s="1690"/>
      <c r="S1061" s="1690"/>
      <c r="T1061" s="1690"/>
      <c r="U1061" s="1690"/>
      <c r="V1061" s="1690"/>
      <c r="W1061" s="1690"/>
      <c r="X1061" s="1690"/>
      <c r="Y1061" s="1931"/>
      <c r="Z1061" s="1931"/>
      <c r="AA1061" s="1931"/>
      <c r="AB1061" s="1690"/>
      <c r="AC1061" s="294"/>
      <c r="AD1061" s="1931"/>
      <c r="AE1061" s="2530"/>
      <c r="AF1061" s="1690"/>
      <c r="AG1061" s="1690"/>
      <c r="AH1061" s="2869"/>
      <c r="AI1061"/>
      <c r="AL1061" s="2938"/>
    </row>
    <row r="1062" spans="2:38">
      <c r="B1062" s="561" t="s">
        <v>2808</v>
      </c>
      <c r="C1062" s="1461" t="s">
        <v>2766</v>
      </c>
      <c r="D1062" s="1461" t="s">
        <v>2193</v>
      </c>
      <c r="E1062" s="1462"/>
      <c r="F1062" s="1560">
        <v>929003070502</v>
      </c>
      <c r="G1062" s="1560">
        <v>8719514354814</v>
      </c>
      <c r="H1062" s="1561" t="s">
        <v>1048</v>
      </c>
      <c r="I1062" s="1561"/>
      <c r="J1062" s="1443">
        <v>3.4</v>
      </c>
      <c r="K1062" s="1079">
        <v>470</v>
      </c>
      <c r="L1062" s="553">
        <v>2700</v>
      </c>
      <c r="M1062" s="1562">
        <v>15000</v>
      </c>
      <c r="N1062" s="1563">
        <v>2.5</v>
      </c>
      <c r="O1062" s="553" t="s">
        <v>125</v>
      </c>
      <c r="P1062" s="2502">
        <v>88</v>
      </c>
      <c r="Q1062" s="32"/>
      <c r="R1062" s="1831" t="s">
        <v>48</v>
      </c>
      <c r="S1062" s="553"/>
      <c r="T1062" s="553" t="s">
        <v>3119</v>
      </c>
      <c r="U1062" s="553" t="s">
        <v>112</v>
      </c>
      <c r="V1062" s="553" t="s">
        <v>116</v>
      </c>
      <c r="W1062" s="1540" t="s">
        <v>198</v>
      </c>
      <c r="X1062" s="1540">
        <v>138</v>
      </c>
      <c r="Y1062" s="553">
        <v>60</v>
      </c>
      <c r="Z1062" s="553"/>
      <c r="AA1062" s="553">
        <v>104</v>
      </c>
      <c r="AB1062" s="553" t="s">
        <v>133</v>
      </c>
      <c r="AC1062" s="1563">
        <v>90</v>
      </c>
      <c r="AD1062" s="553">
        <v>574383</v>
      </c>
      <c r="AE1062" s="2603">
        <v>871951435481400</v>
      </c>
      <c r="AF1062" s="553">
        <v>10</v>
      </c>
      <c r="AG1062" s="553" t="s">
        <v>113</v>
      </c>
      <c r="AH1062" s="2870">
        <v>4</v>
      </c>
      <c r="AL1062" s="2938"/>
    </row>
    <row r="1063" spans="2:38">
      <c r="B1063" s="864"/>
      <c r="C1063" s="557" t="s">
        <v>2766</v>
      </c>
      <c r="D1063" s="557" t="s">
        <v>2193</v>
      </c>
      <c r="E1063" s="1463"/>
      <c r="F1063" s="2308">
        <v>929003057502</v>
      </c>
      <c r="G1063" s="678">
        <v>8719514347847</v>
      </c>
      <c r="H1063" s="679" t="s">
        <v>1049</v>
      </c>
      <c r="I1063" s="679"/>
      <c r="J1063" s="669">
        <v>5.9</v>
      </c>
      <c r="K1063" s="1134">
        <v>806</v>
      </c>
      <c r="L1063" s="670">
        <v>2700</v>
      </c>
      <c r="M1063" s="680">
        <v>15000</v>
      </c>
      <c r="N1063" s="681">
        <v>2.5</v>
      </c>
      <c r="O1063" s="671" t="s">
        <v>125</v>
      </c>
      <c r="P1063" s="2503">
        <v>100</v>
      </c>
      <c r="Q1063" s="32"/>
      <c r="R1063" s="1832" t="s">
        <v>48</v>
      </c>
      <c r="S1063" s="671"/>
      <c r="T1063" s="671" t="s">
        <v>3120</v>
      </c>
      <c r="U1063" s="671" t="s">
        <v>112</v>
      </c>
      <c r="V1063" s="671" t="s">
        <v>116</v>
      </c>
      <c r="W1063" s="671" t="s">
        <v>198</v>
      </c>
      <c r="X1063" s="671">
        <v>136</v>
      </c>
      <c r="Y1063" s="670">
        <v>60</v>
      </c>
      <c r="Z1063" s="670"/>
      <c r="AA1063" s="670">
        <v>104</v>
      </c>
      <c r="AB1063" s="671" t="s">
        <v>133</v>
      </c>
      <c r="AC1063" s="681">
        <v>90</v>
      </c>
      <c r="AD1063" s="670">
        <v>574361</v>
      </c>
      <c r="AE1063" s="2604">
        <v>871951434784700</v>
      </c>
      <c r="AF1063" s="670">
        <v>10</v>
      </c>
      <c r="AG1063" s="670" t="s">
        <v>113</v>
      </c>
      <c r="AH1063" s="2871">
        <v>4</v>
      </c>
      <c r="AL1063" s="2938"/>
    </row>
    <row r="1064" spans="2:38">
      <c r="B1064" s="120"/>
      <c r="C1064" s="557" t="s">
        <v>2766</v>
      </c>
      <c r="D1064" s="557" t="s">
        <v>2193</v>
      </c>
      <c r="E1064" s="1463"/>
      <c r="F1064" s="2308">
        <v>929003057902</v>
      </c>
      <c r="G1064" s="678">
        <v>8719514347885</v>
      </c>
      <c r="H1064" s="677" t="s">
        <v>1050</v>
      </c>
      <c r="I1064" s="677"/>
      <c r="J1064" s="669">
        <v>7.8</v>
      </c>
      <c r="K1064" s="1134">
        <v>1055</v>
      </c>
      <c r="L1064" s="670">
        <v>2700</v>
      </c>
      <c r="M1064" s="680">
        <v>15000</v>
      </c>
      <c r="N1064" s="681">
        <v>2.5</v>
      </c>
      <c r="O1064" s="671" t="s">
        <v>125</v>
      </c>
      <c r="P1064" s="2503">
        <v>128</v>
      </c>
      <c r="Q1064" s="32"/>
      <c r="R1064" s="1832" t="s">
        <v>48</v>
      </c>
      <c r="S1064" s="671"/>
      <c r="T1064" s="671" t="s">
        <v>3121</v>
      </c>
      <c r="U1064" s="671" t="s">
        <v>112</v>
      </c>
      <c r="V1064" s="671" t="s">
        <v>116</v>
      </c>
      <c r="W1064" s="671" t="s">
        <v>198</v>
      </c>
      <c r="X1064" s="671">
        <v>135</v>
      </c>
      <c r="Y1064" s="670">
        <v>60</v>
      </c>
      <c r="Z1064" s="670"/>
      <c r="AA1064" s="670">
        <v>104</v>
      </c>
      <c r="AB1064" s="671" t="s">
        <v>133</v>
      </c>
      <c r="AC1064" s="681">
        <v>90</v>
      </c>
      <c r="AD1064" s="670">
        <v>574363</v>
      </c>
      <c r="AE1064" s="2604">
        <v>871951434788500</v>
      </c>
      <c r="AF1064" s="670">
        <v>10</v>
      </c>
      <c r="AG1064" s="670" t="s">
        <v>113</v>
      </c>
      <c r="AH1064" s="2871">
        <v>4</v>
      </c>
      <c r="AL1064" s="2938"/>
    </row>
    <row r="1065" spans="2:38">
      <c r="B1065" s="887"/>
      <c r="C1065" s="834" t="s">
        <v>2766</v>
      </c>
      <c r="D1065" s="834" t="s">
        <v>2193</v>
      </c>
      <c r="E1065" s="1483"/>
      <c r="F1065" s="684">
        <v>929003058302</v>
      </c>
      <c r="G1065" s="694">
        <v>8719514347922</v>
      </c>
      <c r="H1065" s="695" t="s">
        <v>1051</v>
      </c>
      <c r="I1065" s="695"/>
      <c r="J1065" s="686">
        <v>11.2</v>
      </c>
      <c r="K1065" s="1133">
        <v>1521</v>
      </c>
      <c r="L1065" s="697">
        <v>2700</v>
      </c>
      <c r="M1065" s="696">
        <v>15000</v>
      </c>
      <c r="N1065" s="700">
        <v>2.5</v>
      </c>
      <c r="O1065" s="698" t="s">
        <v>125</v>
      </c>
      <c r="P1065" s="2504">
        <v>164</v>
      </c>
      <c r="Q1065" s="32"/>
      <c r="R1065" s="1833" t="s">
        <v>48</v>
      </c>
      <c r="S1065" s="698"/>
      <c r="T1065" s="698" t="s">
        <v>3122</v>
      </c>
      <c r="U1065" s="698" t="s">
        <v>112</v>
      </c>
      <c r="V1065" s="698" t="s">
        <v>116</v>
      </c>
      <c r="W1065" s="698" t="s">
        <v>198</v>
      </c>
      <c r="X1065" s="698">
        <v>135</v>
      </c>
      <c r="Y1065" s="697">
        <v>60</v>
      </c>
      <c r="Z1065" s="697"/>
      <c r="AA1065" s="697">
        <v>108</v>
      </c>
      <c r="AB1065" s="698" t="s">
        <v>133</v>
      </c>
      <c r="AC1065" s="700">
        <v>90</v>
      </c>
      <c r="AD1065" s="697">
        <v>574365</v>
      </c>
      <c r="AE1065" s="2605">
        <v>871951434792200</v>
      </c>
      <c r="AF1065" s="697">
        <v>10</v>
      </c>
      <c r="AG1065" s="697" t="s">
        <v>113</v>
      </c>
      <c r="AH1065" s="2872">
        <v>4</v>
      </c>
      <c r="AL1065" s="2938"/>
    </row>
    <row r="1066" spans="2:38">
      <c r="B1066" s="887"/>
      <c r="C1066" s="832" t="s">
        <v>2766</v>
      </c>
      <c r="D1066" s="832" t="s">
        <v>2193</v>
      </c>
      <c r="E1066" s="1490"/>
      <c r="F1066" s="591">
        <v>929003059402</v>
      </c>
      <c r="G1066" s="2457">
        <v>8719514347960</v>
      </c>
      <c r="H1066" s="693" t="s">
        <v>1053</v>
      </c>
      <c r="I1066" s="693"/>
      <c r="J1066" s="2458">
        <v>5.9</v>
      </c>
      <c r="K1066" s="2459">
        <v>806</v>
      </c>
      <c r="L1066" s="1932">
        <v>2700</v>
      </c>
      <c r="M1066" s="2460">
        <v>15000</v>
      </c>
      <c r="N1066" s="1059">
        <v>2.5</v>
      </c>
      <c r="O1066" s="1691" t="s">
        <v>125</v>
      </c>
      <c r="P1066" s="2505">
        <v>147</v>
      </c>
      <c r="Q1066" s="32"/>
      <c r="R1066" s="1835" t="s">
        <v>48</v>
      </c>
      <c r="S1066" s="1691"/>
      <c r="T1066" s="1691" t="s">
        <v>3120</v>
      </c>
      <c r="U1066" s="1691" t="s">
        <v>112</v>
      </c>
      <c r="V1066" s="1691" t="s">
        <v>116</v>
      </c>
      <c r="W1066" s="1691" t="s">
        <v>198</v>
      </c>
      <c r="X1066" s="1691">
        <v>136</v>
      </c>
      <c r="Y1066" s="1932">
        <v>64</v>
      </c>
      <c r="Z1066" s="1932"/>
      <c r="AA1066" s="1932">
        <v>140</v>
      </c>
      <c r="AB1066" s="1691" t="s">
        <v>133</v>
      </c>
      <c r="AC1066" s="412">
        <v>90</v>
      </c>
      <c r="AD1066" s="1932">
        <v>574368</v>
      </c>
      <c r="AE1066" s="2607">
        <v>871951434796000</v>
      </c>
      <c r="AF1066" s="1932">
        <v>10</v>
      </c>
      <c r="AG1066" s="1932" t="s">
        <v>113</v>
      </c>
      <c r="AH1066" s="2873">
        <v>4</v>
      </c>
      <c r="AL1066" s="2938"/>
    </row>
    <row r="1067" spans="2:38">
      <c r="B1067" s="887"/>
      <c r="C1067" s="834" t="s">
        <v>2766</v>
      </c>
      <c r="D1067" s="834" t="s">
        <v>2193</v>
      </c>
      <c r="E1067" s="1483"/>
      <c r="F1067" s="684">
        <v>929003059302</v>
      </c>
      <c r="G1067" s="1371">
        <v>8719514347984</v>
      </c>
      <c r="H1067" s="1372" t="s">
        <v>1054</v>
      </c>
      <c r="I1067" s="1372"/>
      <c r="J1067" s="686">
        <v>5.9</v>
      </c>
      <c r="K1067" s="1131">
        <v>806</v>
      </c>
      <c r="L1067" s="492">
        <v>2700</v>
      </c>
      <c r="M1067" s="477">
        <v>15000</v>
      </c>
      <c r="N1067" s="700">
        <v>2.5</v>
      </c>
      <c r="O1067" s="492" t="s">
        <v>125</v>
      </c>
      <c r="P1067" s="2504">
        <v>232</v>
      </c>
      <c r="Q1067" s="32"/>
      <c r="R1067" s="1836" t="s">
        <v>48</v>
      </c>
      <c r="S1067" s="492"/>
      <c r="T1067" s="492" t="s">
        <v>3120</v>
      </c>
      <c r="U1067" s="492" t="s">
        <v>112</v>
      </c>
      <c r="V1067" s="492" t="s">
        <v>116</v>
      </c>
      <c r="W1067" s="699" t="s">
        <v>198</v>
      </c>
      <c r="X1067" s="699">
        <v>136</v>
      </c>
      <c r="Y1067" s="492">
        <v>124</v>
      </c>
      <c r="Z1067" s="492"/>
      <c r="AA1067" s="492">
        <v>178</v>
      </c>
      <c r="AB1067" s="492" t="s">
        <v>133</v>
      </c>
      <c r="AC1067" s="700">
        <v>90</v>
      </c>
      <c r="AD1067" s="492">
        <v>574367</v>
      </c>
      <c r="AE1067" s="2608">
        <v>871951434798400</v>
      </c>
      <c r="AF1067" s="492">
        <v>6</v>
      </c>
      <c r="AG1067" s="492" t="s">
        <v>113</v>
      </c>
      <c r="AH1067" s="2874">
        <v>4</v>
      </c>
      <c r="AL1067" s="2938"/>
    </row>
    <row r="1068" spans="2:38">
      <c r="B1068" s="2177"/>
      <c r="C1068" s="832" t="s">
        <v>2766</v>
      </c>
      <c r="D1068" s="832" t="s">
        <v>2193</v>
      </c>
      <c r="E1068" s="1490"/>
      <c r="F1068" s="2309">
        <v>929003070702</v>
      </c>
      <c r="G1068" s="1364">
        <v>8719514354838</v>
      </c>
      <c r="H1068" s="1365" t="s">
        <v>1055</v>
      </c>
      <c r="I1068" s="1365"/>
      <c r="J1068" s="1366">
        <v>3.4</v>
      </c>
      <c r="K1068" s="1367">
        <v>470</v>
      </c>
      <c r="L1068" s="1368">
        <v>2700</v>
      </c>
      <c r="M1068" s="1369">
        <v>15000</v>
      </c>
      <c r="N1068" s="1370">
        <v>2.5</v>
      </c>
      <c r="O1068" s="1368" t="s">
        <v>125</v>
      </c>
      <c r="P1068" s="2505">
        <v>88</v>
      </c>
      <c r="Q1068" s="32"/>
      <c r="R1068" s="1837" t="s">
        <v>48</v>
      </c>
      <c r="S1068" s="1368"/>
      <c r="T1068" s="1368" t="s">
        <v>3119</v>
      </c>
      <c r="U1068" s="1368" t="s">
        <v>112</v>
      </c>
      <c r="V1068" s="1368" t="s">
        <v>116</v>
      </c>
      <c r="W1068" s="2060" t="s">
        <v>198</v>
      </c>
      <c r="X1068" s="2060">
        <v>138</v>
      </c>
      <c r="Y1068" s="1368">
        <v>60</v>
      </c>
      <c r="Z1068" s="1368"/>
      <c r="AA1068" s="1368">
        <v>104</v>
      </c>
      <c r="AB1068" s="1368" t="s">
        <v>133</v>
      </c>
      <c r="AC1068" s="1370">
        <v>90</v>
      </c>
      <c r="AD1068" s="1368">
        <v>574384</v>
      </c>
      <c r="AE1068" s="2609">
        <v>871951435483800</v>
      </c>
      <c r="AF1068" s="1368">
        <v>10</v>
      </c>
      <c r="AG1068" s="1368" t="s">
        <v>113</v>
      </c>
      <c r="AH1068" s="2875">
        <v>4</v>
      </c>
      <c r="AL1068" s="2938"/>
    </row>
    <row r="1069" spans="2:38">
      <c r="B1069" s="2177"/>
      <c r="C1069" s="557" t="s">
        <v>2766</v>
      </c>
      <c r="D1069" s="557" t="s">
        <v>2193</v>
      </c>
      <c r="E1069" s="1463"/>
      <c r="F1069" s="2308">
        <v>929003057702</v>
      </c>
      <c r="G1069" s="678">
        <v>8719514347861</v>
      </c>
      <c r="H1069" s="682" t="s">
        <v>1056</v>
      </c>
      <c r="I1069" s="682"/>
      <c r="J1069" s="683">
        <v>5.9</v>
      </c>
      <c r="K1069" s="1132">
        <v>806</v>
      </c>
      <c r="L1069" s="670">
        <v>2700</v>
      </c>
      <c r="M1069" s="680">
        <v>15000</v>
      </c>
      <c r="N1069" s="681">
        <v>2.5</v>
      </c>
      <c r="O1069" s="671" t="s">
        <v>125</v>
      </c>
      <c r="P1069" s="2503">
        <v>100</v>
      </c>
      <c r="Q1069" s="32"/>
      <c r="R1069" s="1832" t="s">
        <v>48</v>
      </c>
      <c r="S1069" s="671"/>
      <c r="T1069" s="671" t="s">
        <v>3120</v>
      </c>
      <c r="U1069" s="671" t="s">
        <v>112</v>
      </c>
      <c r="V1069" s="671" t="s">
        <v>116</v>
      </c>
      <c r="W1069" s="671" t="s">
        <v>198</v>
      </c>
      <c r="X1069" s="671">
        <v>136</v>
      </c>
      <c r="Y1069" s="670">
        <v>60</v>
      </c>
      <c r="Z1069" s="670"/>
      <c r="AA1069" s="670">
        <v>104</v>
      </c>
      <c r="AB1069" s="671" t="s">
        <v>133</v>
      </c>
      <c r="AC1069" s="681">
        <v>90</v>
      </c>
      <c r="AD1069" s="670">
        <v>574362</v>
      </c>
      <c r="AE1069" s="2604">
        <v>871951434786100</v>
      </c>
      <c r="AF1069" s="670">
        <v>10</v>
      </c>
      <c r="AG1069" s="670" t="s">
        <v>113</v>
      </c>
      <c r="AH1069" s="2871">
        <v>4</v>
      </c>
      <c r="AL1069" s="2938"/>
    </row>
    <row r="1070" spans="2:38">
      <c r="B1070" s="864"/>
      <c r="C1070" s="557" t="s">
        <v>2766</v>
      </c>
      <c r="D1070" s="557" t="s">
        <v>2193</v>
      </c>
      <c r="E1070" s="1463"/>
      <c r="F1070" s="2310">
        <v>929003058102</v>
      </c>
      <c r="G1070" s="675">
        <v>8719514347908</v>
      </c>
      <c r="H1070" s="679" t="s">
        <v>1057</v>
      </c>
      <c r="I1070" s="679"/>
      <c r="J1070" s="669">
        <v>7.8</v>
      </c>
      <c r="K1070" s="1134">
        <v>1055</v>
      </c>
      <c r="L1070" s="405">
        <v>2700</v>
      </c>
      <c r="M1070" s="403">
        <v>15000</v>
      </c>
      <c r="N1070" s="681">
        <v>2.5</v>
      </c>
      <c r="O1070" s="405" t="s">
        <v>125</v>
      </c>
      <c r="P1070" s="2503">
        <v>128</v>
      </c>
      <c r="Q1070" s="32"/>
      <c r="R1070" s="1803" t="s">
        <v>48</v>
      </c>
      <c r="S1070" s="405"/>
      <c r="T1070" s="405" t="s">
        <v>3121</v>
      </c>
      <c r="U1070" s="405" t="s">
        <v>112</v>
      </c>
      <c r="V1070" s="405" t="s">
        <v>116</v>
      </c>
      <c r="W1070" s="529" t="s">
        <v>198</v>
      </c>
      <c r="X1070" s="529">
        <v>135</v>
      </c>
      <c r="Y1070" s="405">
        <v>60</v>
      </c>
      <c r="Z1070" s="405"/>
      <c r="AA1070" s="405">
        <v>104</v>
      </c>
      <c r="AB1070" s="405" t="s">
        <v>133</v>
      </c>
      <c r="AC1070" s="681">
        <v>90</v>
      </c>
      <c r="AD1070" s="405">
        <v>574364</v>
      </c>
      <c r="AE1070" s="2610">
        <v>871951434790800</v>
      </c>
      <c r="AF1070" s="405">
        <v>10</v>
      </c>
      <c r="AG1070" s="405" t="s">
        <v>113</v>
      </c>
      <c r="AH1070" s="2853">
        <v>4</v>
      </c>
      <c r="AL1070" s="2938"/>
    </row>
    <row r="1071" spans="2:38">
      <c r="B1071" s="120"/>
      <c r="C1071" s="834" t="s">
        <v>2766</v>
      </c>
      <c r="D1071" s="834" t="s">
        <v>2193</v>
      </c>
      <c r="E1071" s="1483"/>
      <c r="F1071" s="684">
        <v>929003058502</v>
      </c>
      <c r="G1071" s="684">
        <v>8719514347946</v>
      </c>
      <c r="H1071" s="685" t="s">
        <v>1058</v>
      </c>
      <c r="I1071" s="685"/>
      <c r="J1071" s="686">
        <v>11.2</v>
      </c>
      <c r="K1071" s="1131">
        <v>1521</v>
      </c>
      <c r="L1071" s="492">
        <v>2700</v>
      </c>
      <c r="M1071" s="403">
        <v>15000</v>
      </c>
      <c r="N1071" s="661">
        <v>2.5</v>
      </c>
      <c r="O1071" s="492" t="s">
        <v>125</v>
      </c>
      <c r="P1071" s="2504">
        <v>164</v>
      </c>
      <c r="Q1071" s="32"/>
      <c r="R1071" s="1836" t="s">
        <v>48</v>
      </c>
      <c r="S1071" s="492"/>
      <c r="T1071" s="492" t="s">
        <v>3122</v>
      </c>
      <c r="U1071" s="492" t="s">
        <v>112</v>
      </c>
      <c r="V1071" s="492" t="s">
        <v>116</v>
      </c>
      <c r="W1071" s="699" t="s">
        <v>198</v>
      </c>
      <c r="X1071" s="699">
        <v>135</v>
      </c>
      <c r="Y1071" s="492">
        <v>60</v>
      </c>
      <c r="Z1071" s="492"/>
      <c r="AA1071" s="492">
        <v>108</v>
      </c>
      <c r="AB1071" s="492" t="s">
        <v>133</v>
      </c>
      <c r="AC1071" s="661">
        <v>90</v>
      </c>
      <c r="AD1071" s="492">
        <v>574366</v>
      </c>
      <c r="AE1071" s="2611">
        <v>871951434794600</v>
      </c>
      <c r="AF1071" s="492">
        <v>10</v>
      </c>
      <c r="AG1071" s="492" t="s">
        <v>113</v>
      </c>
      <c r="AH1071" s="2874">
        <v>4</v>
      </c>
      <c r="AL1071" s="2938"/>
    </row>
    <row r="1072" spans="2:38">
      <c r="B1072" s="121"/>
      <c r="C1072" s="834" t="s">
        <v>2766</v>
      </c>
      <c r="D1072" s="834" t="s">
        <v>2193</v>
      </c>
      <c r="E1072" s="1483"/>
      <c r="F1072" s="471">
        <v>929003527302</v>
      </c>
      <c r="G1072" s="471">
        <v>8719514449954</v>
      </c>
      <c r="H1072" s="672" t="s">
        <v>1061</v>
      </c>
      <c r="I1072" s="672"/>
      <c r="J1072" s="485">
        <v>11.2</v>
      </c>
      <c r="K1072" s="1077">
        <v>1521</v>
      </c>
      <c r="L1072" s="273">
        <v>4000</v>
      </c>
      <c r="M1072" s="479">
        <v>15000</v>
      </c>
      <c r="N1072" s="480">
        <v>2.5</v>
      </c>
      <c r="O1072" s="273" t="s">
        <v>125</v>
      </c>
      <c r="P1072" s="2504">
        <v>164</v>
      </c>
      <c r="Q1072" s="32"/>
      <c r="R1072" s="1769" t="s">
        <v>48</v>
      </c>
      <c r="S1072" s="273"/>
      <c r="T1072" s="273" t="s">
        <v>3122</v>
      </c>
      <c r="U1072" s="273" t="s">
        <v>112</v>
      </c>
      <c r="V1072" s="273" t="s">
        <v>121</v>
      </c>
      <c r="W1072" s="284" t="s">
        <v>198</v>
      </c>
      <c r="X1072" s="284">
        <v>135</v>
      </c>
      <c r="Y1072" s="273">
        <v>60</v>
      </c>
      <c r="Z1072" s="273"/>
      <c r="AA1072" s="273">
        <v>108</v>
      </c>
      <c r="AB1072" s="273" t="s">
        <v>133</v>
      </c>
      <c r="AC1072" s="480">
        <v>90</v>
      </c>
      <c r="AD1072" s="273">
        <v>1189715</v>
      </c>
      <c r="AE1072" s="2613">
        <v>871951444995400</v>
      </c>
      <c r="AF1072" s="273">
        <v>10</v>
      </c>
      <c r="AG1072" s="273" t="s">
        <v>113</v>
      </c>
      <c r="AH1072" s="2780">
        <v>4</v>
      </c>
      <c r="AL1072" s="2938"/>
    </row>
    <row r="1073" spans="2:38" ht="14.5" customHeight="1">
      <c r="B1073" s="32"/>
      <c r="C1073" s="14"/>
      <c r="D1073" s="14"/>
      <c r="E1073" s="8"/>
      <c r="F1073" s="2754" t="s">
        <v>2809</v>
      </c>
      <c r="G1073" s="265"/>
      <c r="H1073" s="588"/>
      <c r="I1073" s="588"/>
      <c r="J1073" s="369"/>
      <c r="K1073" s="293"/>
      <c r="L1073" s="292"/>
      <c r="M1073" s="357"/>
      <c r="N1073" s="294"/>
      <c r="O1073" s="292"/>
      <c r="P1073" s="144"/>
      <c r="Q1073" s="14"/>
      <c r="R1073" s="292"/>
      <c r="S1073" s="292"/>
      <c r="T1073" s="292"/>
      <c r="U1073" s="292"/>
      <c r="V1073" s="292"/>
      <c r="W1073" s="292"/>
      <c r="X1073" s="292"/>
      <c r="Y1073" s="292"/>
      <c r="Z1073" s="292"/>
      <c r="AA1073" s="292"/>
      <c r="AB1073" s="292"/>
      <c r="AC1073" s="294"/>
      <c r="AD1073" s="292"/>
      <c r="AE1073" s="297"/>
      <c r="AF1073" s="292"/>
      <c r="AG1073" s="292"/>
      <c r="AH1073" s="688"/>
      <c r="AI1073"/>
      <c r="AL1073" s="2938"/>
    </row>
    <row r="1074" spans="2:38" ht="14.5" customHeight="1">
      <c r="B1074" s="14"/>
      <c r="C1074" s="14"/>
      <c r="D1074" s="14"/>
      <c r="E1074" s="14"/>
      <c r="F1074" s="21"/>
      <c r="G1074" s="21"/>
      <c r="H1074" s="14"/>
      <c r="I1074" s="14"/>
      <c r="J1074" s="145"/>
      <c r="K1074" s="145"/>
      <c r="L1074" s="404"/>
      <c r="M1074" s="145"/>
      <c r="N1074" s="145"/>
      <c r="O1074" s="145"/>
      <c r="P1074" s="144"/>
      <c r="Q1074" s="14"/>
      <c r="R1074" s="145"/>
      <c r="S1074" s="145"/>
      <c r="T1074" s="145"/>
      <c r="U1074" s="145"/>
      <c r="V1074" s="145"/>
      <c r="W1074" s="145"/>
      <c r="X1074" s="145"/>
      <c r="Y1074" s="404"/>
      <c r="Z1074" s="404"/>
      <c r="AA1074" s="404"/>
      <c r="AB1074" s="145"/>
      <c r="AC1074" s="145"/>
      <c r="AD1074" s="404"/>
      <c r="AE1074" s="404"/>
      <c r="AF1074" s="145"/>
      <c r="AG1074" s="145"/>
      <c r="AH1074" s="2828"/>
      <c r="AI1074"/>
      <c r="AL1074" s="2938"/>
    </row>
    <row r="1075" spans="2:38">
      <c r="B1075" s="561" t="s">
        <v>2832</v>
      </c>
      <c r="C1075" s="1461" t="s">
        <v>2766</v>
      </c>
      <c r="D1075" s="1461" t="s">
        <v>2193</v>
      </c>
      <c r="E1075" s="1462"/>
      <c r="F1075" s="2311">
        <v>929001888655</v>
      </c>
      <c r="G1075" s="551">
        <v>8718699772130</v>
      </c>
      <c r="H1075" s="552" t="s">
        <v>993</v>
      </c>
      <c r="I1075" s="552" t="s">
        <v>2813</v>
      </c>
      <c r="J1075" s="372" t="s">
        <v>994</v>
      </c>
      <c r="K1075" s="1120" t="s">
        <v>995</v>
      </c>
      <c r="L1075" s="1622" t="s">
        <v>996</v>
      </c>
      <c r="M1075" s="359">
        <v>15000</v>
      </c>
      <c r="N1075" s="309">
        <v>2</v>
      </c>
      <c r="O1075" s="372" t="s">
        <v>117</v>
      </c>
      <c r="P1075" s="1993">
        <v>175</v>
      </c>
      <c r="Q1075" s="14"/>
      <c r="R1075" s="1838" t="s">
        <v>48</v>
      </c>
      <c r="S1075" s="372"/>
      <c r="T1075" s="372" t="s">
        <v>3120</v>
      </c>
      <c r="U1075" s="372" t="s">
        <v>112</v>
      </c>
      <c r="V1075" s="372" t="s">
        <v>3002</v>
      </c>
      <c r="W1075" s="372" t="s">
        <v>198</v>
      </c>
      <c r="X1075" s="372">
        <v>107</v>
      </c>
      <c r="Y1075" s="1622">
        <v>60</v>
      </c>
      <c r="Z1075" s="1622"/>
      <c r="AA1075" s="1622">
        <v>104</v>
      </c>
      <c r="AB1075" s="372" t="s">
        <v>113</v>
      </c>
      <c r="AC1075" s="309">
        <v>80</v>
      </c>
      <c r="AD1075" s="1622">
        <v>739280</v>
      </c>
      <c r="AE1075" s="1697">
        <v>871869977213001</v>
      </c>
      <c r="AF1075" s="1622">
        <v>4</v>
      </c>
      <c r="AG1075" s="1622" t="s">
        <v>113</v>
      </c>
      <c r="AH1075" s="2861">
        <v>4</v>
      </c>
      <c r="AL1075" s="2938"/>
    </row>
    <row r="1076" spans="2:38">
      <c r="B1076" s="2179"/>
      <c r="C1076" s="834" t="s">
        <v>2766</v>
      </c>
      <c r="D1076" s="834" t="s">
        <v>2193</v>
      </c>
      <c r="E1076" s="1483"/>
      <c r="F1076" s="847">
        <v>929002445517</v>
      </c>
      <c r="G1076" s="468">
        <v>8719514263963</v>
      </c>
      <c r="H1076" s="263" t="s">
        <v>2273</v>
      </c>
      <c r="I1076" s="263" t="s">
        <v>2812</v>
      </c>
      <c r="J1076" s="485" t="s">
        <v>994</v>
      </c>
      <c r="K1076" s="1129" t="s">
        <v>995</v>
      </c>
      <c r="L1076" s="1933" t="s">
        <v>996</v>
      </c>
      <c r="M1076" s="490">
        <v>15000</v>
      </c>
      <c r="N1076" s="480">
        <v>2</v>
      </c>
      <c r="O1076" s="848" t="s">
        <v>117</v>
      </c>
      <c r="P1076" s="1327">
        <v>175</v>
      </c>
      <c r="Q1076" s="973"/>
      <c r="R1076" s="1839" t="s">
        <v>48</v>
      </c>
      <c r="S1076" s="848"/>
      <c r="T1076" s="848" t="s">
        <v>3120</v>
      </c>
      <c r="U1076" s="848" t="s">
        <v>112</v>
      </c>
      <c r="V1076" s="848" t="s">
        <v>3002</v>
      </c>
      <c r="W1076" s="848" t="s">
        <v>198</v>
      </c>
      <c r="X1076" s="848">
        <v>107</v>
      </c>
      <c r="Y1076" s="1933">
        <v>60</v>
      </c>
      <c r="Z1076" s="1933"/>
      <c r="AA1076" s="1933">
        <v>104</v>
      </c>
      <c r="AB1076" s="848" t="s">
        <v>113</v>
      </c>
      <c r="AC1076" s="480">
        <v>80</v>
      </c>
      <c r="AD1076" s="1933">
        <v>739282</v>
      </c>
      <c r="AE1076" s="2585">
        <v>871951426396301</v>
      </c>
      <c r="AF1076" s="1933">
        <v>10</v>
      </c>
      <c r="AG1076" s="1933" t="s">
        <v>113</v>
      </c>
      <c r="AH1076" s="2876">
        <v>4</v>
      </c>
      <c r="AL1076" s="2938"/>
    </row>
    <row r="1077" spans="2:38" ht="14.5" customHeight="1">
      <c r="B1077" s="14"/>
      <c r="C1077" s="14"/>
      <c r="D1077" s="14"/>
      <c r="E1077" s="8"/>
      <c r="F1077" s="2755" t="s">
        <v>2815</v>
      </c>
      <c r="G1077" s="106"/>
      <c r="H1077" s="107"/>
      <c r="I1077" s="107"/>
      <c r="J1077" s="373"/>
      <c r="K1077" s="357"/>
      <c r="L1077" s="362"/>
      <c r="M1077" s="357"/>
      <c r="N1077" s="294"/>
      <c r="O1077" s="368"/>
      <c r="P1077" s="144"/>
      <c r="Q1077" s="14"/>
      <c r="R1077" s="368"/>
      <c r="S1077" s="368"/>
      <c r="T1077" s="368"/>
      <c r="U1077" s="368"/>
      <c r="V1077" s="368"/>
      <c r="W1077" s="368"/>
      <c r="X1077" s="368"/>
      <c r="Y1077" s="362"/>
      <c r="Z1077" s="362"/>
      <c r="AA1077" s="362"/>
      <c r="AB1077" s="368"/>
      <c r="AC1077" s="294"/>
      <c r="AD1077" s="362"/>
      <c r="AE1077" s="2530"/>
      <c r="AF1077" s="368"/>
      <c r="AG1077" s="368"/>
      <c r="AH1077" s="2847"/>
      <c r="AI1077"/>
      <c r="AL1077" s="2938"/>
    </row>
    <row r="1078" spans="2:38" ht="14.5" customHeight="1">
      <c r="B1078" s="14"/>
      <c r="C1078" s="14"/>
      <c r="D1078" s="14"/>
      <c r="E1078" s="8"/>
      <c r="F1078" s="635"/>
      <c r="G1078" s="622"/>
      <c r="H1078" s="107"/>
      <c r="I1078" s="107"/>
      <c r="J1078" s="2530"/>
      <c r="K1078" s="357"/>
      <c r="L1078" s="362"/>
      <c r="M1078" s="357"/>
      <c r="N1078" s="294"/>
      <c r="O1078" s="368"/>
      <c r="P1078" s="144"/>
      <c r="Q1078" s="14"/>
      <c r="R1078" s="368"/>
      <c r="S1078" s="368"/>
      <c r="T1078" s="368"/>
      <c r="U1078" s="368"/>
      <c r="V1078" s="368"/>
      <c r="W1078" s="368"/>
      <c r="X1078" s="368"/>
      <c r="Y1078" s="362"/>
      <c r="Z1078" s="362"/>
      <c r="AA1078" s="362"/>
      <c r="AB1078" s="368"/>
      <c r="AC1078" s="294"/>
      <c r="AD1078" s="362"/>
      <c r="AE1078" s="2661"/>
      <c r="AF1078" s="368"/>
      <c r="AG1078" s="368"/>
      <c r="AH1078" s="2847"/>
      <c r="AI1078"/>
      <c r="AL1078" s="2938"/>
    </row>
    <row r="1079" spans="2:38">
      <c r="B1079" s="561" t="s">
        <v>2816</v>
      </c>
      <c r="C1079" s="1461" t="s">
        <v>2766</v>
      </c>
      <c r="D1079" s="1461" t="s">
        <v>2193</v>
      </c>
      <c r="E1079" s="1462"/>
      <c r="F1079" s="2311">
        <v>929001242992</v>
      </c>
      <c r="G1079" s="496">
        <v>8719514361300</v>
      </c>
      <c r="H1079" s="589" t="s">
        <v>115</v>
      </c>
      <c r="I1079" s="589"/>
      <c r="J1079" s="371">
        <v>4.5</v>
      </c>
      <c r="K1079" s="1130">
        <v>470</v>
      </c>
      <c r="L1079" s="1934">
        <v>2700</v>
      </c>
      <c r="M1079" s="359">
        <v>15000</v>
      </c>
      <c r="N1079" s="309">
        <v>2</v>
      </c>
      <c r="O1079" s="1049" t="s">
        <v>117</v>
      </c>
      <c r="P1079" s="1991">
        <v>62</v>
      </c>
      <c r="Q1079" s="973"/>
      <c r="R1079" s="1840" t="s">
        <v>48</v>
      </c>
      <c r="S1079" s="1049"/>
      <c r="T1079" s="1049" t="s">
        <v>3119</v>
      </c>
      <c r="U1079" s="1049" t="s">
        <v>112</v>
      </c>
      <c r="V1079" s="1049" t="s">
        <v>116</v>
      </c>
      <c r="W1079" s="1049" t="s">
        <v>198</v>
      </c>
      <c r="X1079" s="1049">
        <v>104</v>
      </c>
      <c r="Y1079" s="1934">
        <v>60</v>
      </c>
      <c r="Z1079" s="1934"/>
      <c r="AA1079" s="1934">
        <v>106</v>
      </c>
      <c r="AB1079" s="1049" t="s">
        <v>113</v>
      </c>
      <c r="AC1079" s="309">
        <v>80</v>
      </c>
      <c r="AD1079" s="1934">
        <v>387365</v>
      </c>
      <c r="AE1079" s="2578">
        <v>871951436130000</v>
      </c>
      <c r="AF1079" s="1934">
        <v>10</v>
      </c>
      <c r="AG1079" s="1934" t="s">
        <v>113</v>
      </c>
      <c r="AH1079" s="2877">
        <v>4</v>
      </c>
      <c r="AL1079" s="2938"/>
    </row>
    <row r="1080" spans="2:38">
      <c r="B1080" s="2186"/>
      <c r="C1080" s="557" t="s">
        <v>2766</v>
      </c>
      <c r="D1080" s="557" t="s">
        <v>2193</v>
      </c>
      <c r="E1080" s="1463"/>
      <c r="F1080" s="846">
        <v>929001243002</v>
      </c>
      <c r="G1080" s="104">
        <v>8719514361249</v>
      </c>
      <c r="H1080" s="105" t="s">
        <v>118</v>
      </c>
      <c r="I1080" s="105"/>
      <c r="J1080" s="333">
        <v>7</v>
      </c>
      <c r="K1080" s="1125">
        <v>806</v>
      </c>
      <c r="L1080" s="466">
        <v>2700</v>
      </c>
      <c r="M1080" s="335">
        <v>15000</v>
      </c>
      <c r="N1080" s="289">
        <v>2</v>
      </c>
      <c r="O1080" s="370" t="s">
        <v>119</v>
      </c>
      <c r="P1080" s="1325">
        <v>66</v>
      </c>
      <c r="Q1080" s="973"/>
      <c r="R1080" s="1841" t="s">
        <v>48</v>
      </c>
      <c r="S1080" s="370"/>
      <c r="T1080" s="370" t="s">
        <v>3120</v>
      </c>
      <c r="U1080" s="370" t="s">
        <v>112</v>
      </c>
      <c r="V1080" s="370" t="s">
        <v>116</v>
      </c>
      <c r="W1080" s="370" t="s">
        <v>198</v>
      </c>
      <c r="X1080" s="370">
        <v>115</v>
      </c>
      <c r="Y1080" s="466">
        <v>60</v>
      </c>
      <c r="Z1080" s="466"/>
      <c r="AA1080" s="466">
        <v>106</v>
      </c>
      <c r="AB1080" s="370" t="s">
        <v>113</v>
      </c>
      <c r="AC1080" s="289">
        <v>80</v>
      </c>
      <c r="AD1080" s="466">
        <v>1825136</v>
      </c>
      <c r="AE1080" s="2517">
        <v>871951436124900</v>
      </c>
      <c r="AF1080" s="466">
        <v>10</v>
      </c>
      <c r="AG1080" s="466" t="s">
        <v>113</v>
      </c>
      <c r="AH1080" s="2878">
        <v>4</v>
      </c>
      <c r="AL1080" s="2938"/>
    </row>
    <row r="1081" spans="2:38">
      <c r="B1081" s="2186"/>
      <c r="C1081" s="557" t="s">
        <v>2766</v>
      </c>
      <c r="D1081" s="557" t="s">
        <v>2193</v>
      </c>
      <c r="E1081" s="1463"/>
      <c r="F1081" s="846">
        <v>929001323592</v>
      </c>
      <c r="G1081" s="104">
        <v>8719514377516</v>
      </c>
      <c r="H1081" s="105" t="s">
        <v>120</v>
      </c>
      <c r="I1081" s="105"/>
      <c r="J1081" s="333">
        <v>7</v>
      </c>
      <c r="K1081" s="1125">
        <v>806</v>
      </c>
      <c r="L1081" s="466">
        <v>4000</v>
      </c>
      <c r="M1081" s="335">
        <v>15000</v>
      </c>
      <c r="N1081" s="289">
        <v>2</v>
      </c>
      <c r="O1081" s="370" t="s">
        <v>119</v>
      </c>
      <c r="P1081" s="1325">
        <v>66</v>
      </c>
      <c r="Q1081" s="973"/>
      <c r="R1081" s="1841" t="s">
        <v>48</v>
      </c>
      <c r="S1081" s="370"/>
      <c r="T1081" s="370" t="s">
        <v>3120</v>
      </c>
      <c r="U1081" s="370" t="s">
        <v>112</v>
      </c>
      <c r="V1081" s="370" t="s">
        <v>121</v>
      </c>
      <c r="W1081" s="370" t="s">
        <v>198</v>
      </c>
      <c r="X1081" s="370">
        <v>115</v>
      </c>
      <c r="Y1081" s="466">
        <v>60</v>
      </c>
      <c r="Z1081" s="466"/>
      <c r="AA1081" s="466">
        <v>106</v>
      </c>
      <c r="AB1081" s="370" t="s">
        <v>113</v>
      </c>
      <c r="AC1081" s="289">
        <v>80</v>
      </c>
      <c r="AD1081" s="466">
        <v>1825144</v>
      </c>
      <c r="AE1081" s="2517">
        <v>871951437751600</v>
      </c>
      <c r="AF1081" s="466">
        <v>10</v>
      </c>
      <c r="AG1081" s="466" t="s">
        <v>113</v>
      </c>
      <c r="AH1081" s="2878">
        <v>4</v>
      </c>
      <c r="AL1081" s="2938"/>
    </row>
    <row r="1082" spans="2:38">
      <c r="B1082" s="887"/>
      <c r="C1082" s="557" t="s">
        <v>2766</v>
      </c>
      <c r="D1082" s="557" t="s">
        <v>2193</v>
      </c>
      <c r="E1082" s="1463"/>
      <c r="F1082" s="846">
        <v>929002025702</v>
      </c>
      <c r="G1082" s="104">
        <v>8719514361263</v>
      </c>
      <c r="H1082" s="105" t="s">
        <v>122</v>
      </c>
      <c r="I1082" s="105"/>
      <c r="J1082" s="333">
        <v>8.5</v>
      </c>
      <c r="K1082" s="1125">
        <v>1055</v>
      </c>
      <c r="L1082" s="466">
        <v>2700</v>
      </c>
      <c r="M1082" s="335">
        <v>15000</v>
      </c>
      <c r="N1082" s="289">
        <v>2</v>
      </c>
      <c r="O1082" s="370" t="s">
        <v>119</v>
      </c>
      <c r="P1082" s="1325">
        <v>85</v>
      </c>
      <c r="Q1082" s="973"/>
      <c r="R1082" s="1841" t="s">
        <v>48</v>
      </c>
      <c r="S1082" s="370"/>
      <c r="T1082" s="370" t="s">
        <v>3121</v>
      </c>
      <c r="U1082" s="370" t="s">
        <v>112</v>
      </c>
      <c r="V1082" s="370" t="s">
        <v>116</v>
      </c>
      <c r="W1082" s="370" t="s">
        <v>198</v>
      </c>
      <c r="X1082" s="370">
        <v>124</v>
      </c>
      <c r="Y1082" s="466">
        <v>60</v>
      </c>
      <c r="Z1082" s="466"/>
      <c r="AA1082" s="466">
        <v>104</v>
      </c>
      <c r="AB1082" s="370" t="s">
        <v>113</v>
      </c>
      <c r="AC1082" s="289">
        <v>80</v>
      </c>
      <c r="AD1082" s="466">
        <v>387425</v>
      </c>
      <c r="AE1082" s="2517">
        <v>871951436126300</v>
      </c>
      <c r="AF1082" s="466">
        <v>10</v>
      </c>
      <c r="AG1082" s="466" t="s">
        <v>113</v>
      </c>
      <c r="AH1082" s="2878">
        <v>4</v>
      </c>
      <c r="AL1082" s="2938"/>
    </row>
    <row r="1083" spans="2:38">
      <c r="B1083" s="887"/>
      <c r="C1083" s="557" t="s">
        <v>2766</v>
      </c>
      <c r="D1083" s="557" t="s">
        <v>2193</v>
      </c>
      <c r="E1083" s="1463"/>
      <c r="F1083" s="846">
        <v>929002425192</v>
      </c>
      <c r="G1083" s="104">
        <v>8719514347045</v>
      </c>
      <c r="H1083" s="105" t="s">
        <v>2724</v>
      </c>
      <c r="I1083" s="105"/>
      <c r="J1083" s="333">
        <v>8.5</v>
      </c>
      <c r="K1083" s="1125">
        <v>1055</v>
      </c>
      <c r="L1083" s="466">
        <v>3000</v>
      </c>
      <c r="M1083" s="335">
        <v>15000</v>
      </c>
      <c r="N1083" s="289">
        <v>2</v>
      </c>
      <c r="O1083" s="370" t="s">
        <v>119</v>
      </c>
      <c r="P1083" s="1326">
        <v>85</v>
      </c>
      <c r="Q1083" s="508"/>
      <c r="R1083" s="1841" t="s">
        <v>48</v>
      </c>
      <c r="S1083" s="370"/>
      <c r="T1083" s="370" t="s">
        <v>3121</v>
      </c>
      <c r="U1083" s="370" t="s">
        <v>112</v>
      </c>
      <c r="V1083" s="370" t="s">
        <v>147</v>
      </c>
      <c r="W1083" s="370" t="s">
        <v>198</v>
      </c>
      <c r="X1083" s="370">
        <v>124</v>
      </c>
      <c r="Y1083" s="466">
        <v>60</v>
      </c>
      <c r="Z1083" s="466"/>
      <c r="AA1083" s="466">
        <v>104</v>
      </c>
      <c r="AB1083" s="370" t="s">
        <v>113</v>
      </c>
      <c r="AC1083" s="289">
        <v>80</v>
      </c>
      <c r="AD1083" s="466">
        <v>374883</v>
      </c>
      <c r="AE1083" s="2517">
        <v>871951434704500</v>
      </c>
      <c r="AF1083" s="466">
        <v>10</v>
      </c>
      <c r="AG1083" s="466" t="s">
        <v>113</v>
      </c>
      <c r="AH1083" s="2878">
        <v>4</v>
      </c>
      <c r="AL1083" s="2938"/>
    </row>
    <row r="1084" spans="2:38">
      <c r="B1084" s="887"/>
      <c r="C1084" s="557" t="s">
        <v>2766</v>
      </c>
      <c r="D1084" s="557" t="s">
        <v>2193</v>
      </c>
      <c r="E1084" s="1463"/>
      <c r="F1084" s="846">
        <v>929002025892</v>
      </c>
      <c r="G1084" s="104">
        <v>8719514377530</v>
      </c>
      <c r="H1084" s="105" t="s">
        <v>123</v>
      </c>
      <c r="I1084" s="105"/>
      <c r="J1084" s="333">
        <v>8.5</v>
      </c>
      <c r="K1084" s="1125">
        <v>1055</v>
      </c>
      <c r="L1084" s="275">
        <v>4000</v>
      </c>
      <c r="M1084" s="335">
        <v>15000</v>
      </c>
      <c r="N1084" s="289">
        <v>2</v>
      </c>
      <c r="O1084" s="363" t="s">
        <v>119</v>
      </c>
      <c r="P1084" s="1325">
        <v>85</v>
      </c>
      <c r="Q1084" s="973"/>
      <c r="R1084" s="1796" t="s">
        <v>48</v>
      </c>
      <c r="S1084" s="363"/>
      <c r="T1084" s="363" t="s">
        <v>3121</v>
      </c>
      <c r="U1084" s="363" t="s">
        <v>112</v>
      </c>
      <c r="V1084" s="363" t="s">
        <v>121</v>
      </c>
      <c r="W1084" s="363" t="s">
        <v>198</v>
      </c>
      <c r="X1084" s="363">
        <v>124</v>
      </c>
      <c r="Y1084" s="275">
        <v>60</v>
      </c>
      <c r="Z1084" s="275"/>
      <c r="AA1084" s="275">
        <v>104</v>
      </c>
      <c r="AB1084" s="363" t="s">
        <v>113</v>
      </c>
      <c r="AC1084" s="289">
        <v>80</v>
      </c>
      <c r="AD1084" s="275">
        <v>387426</v>
      </c>
      <c r="AE1084" s="2517">
        <v>871951437753000</v>
      </c>
      <c r="AF1084" s="275">
        <v>10</v>
      </c>
      <c r="AG1084" s="275" t="s">
        <v>113</v>
      </c>
      <c r="AH1084" s="2848">
        <v>4</v>
      </c>
      <c r="AL1084" s="2938"/>
    </row>
    <row r="1085" spans="2:38">
      <c r="B1085" s="120"/>
      <c r="C1085" s="557" t="s">
        <v>2766</v>
      </c>
      <c r="D1085" s="557" t="s">
        <v>2193</v>
      </c>
      <c r="E1085" s="1463"/>
      <c r="F1085" s="2312">
        <v>929002026402</v>
      </c>
      <c r="G1085" s="217">
        <v>8719514361287</v>
      </c>
      <c r="H1085" s="548" t="s">
        <v>124</v>
      </c>
      <c r="I1085" s="548"/>
      <c r="J1085" s="499">
        <v>10.5</v>
      </c>
      <c r="K1085" s="1127">
        <v>1521</v>
      </c>
      <c r="L1085" s="466">
        <v>2700</v>
      </c>
      <c r="M1085" s="566">
        <v>15000</v>
      </c>
      <c r="N1085" s="412">
        <v>2</v>
      </c>
      <c r="O1085" s="370" t="s">
        <v>125</v>
      </c>
      <c r="P1085" s="1326">
        <v>115</v>
      </c>
      <c r="Q1085" s="973"/>
      <c r="R1085" s="1841" t="s">
        <v>48</v>
      </c>
      <c r="S1085" s="370"/>
      <c r="T1085" s="370" t="s">
        <v>3122</v>
      </c>
      <c r="U1085" s="370" t="s">
        <v>112</v>
      </c>
      <c r="V1085" s="370" t="s">
        <v>116</v>
      </c>
      <c r="W1085" s="370" t="s">
        <v>198</v>
      </c>
      <c r="X1085" s="370">
        <v>144</v>
      </c>
      <c r="Y1085" s="466">
        <v>60</v>
      </c>
      <c r="Z1085" s="466"/>
      <c r="AA1085" s="466">
        <v>104</v>
      </c>
      <c r="AB1085" s="370" t="s">
        <v>113</v>
      </c>
      <c r="AC1085" s="412">
        <v>80</v>
      </c>
      <c r="AD1085" s="466">
        <v>387431</v>
      </c>
      <c r="AE1085" s="2602">
        <v>871951436128700</v>
      </c>
      <c r="AF1085" s="466">
        <v>10</v>
      </c>
      <c r="AG1085" s="466" t="s">
        <v>113</v>
      </c>
      <c r="AH1085" s="2878">
        <v>4</v>
      </c>
      <c r="AL1085" s="2938"/>
    </row>
    <row r="1086" spans="2:38">
      <c r="B1086" s="120"/>
      <c r="C1086" s="557" t="s">
        <v>2766</v>
      </c>
      <c r="D1086" s="557" t="s">
        <v>2193</v>
      </c>
      <c r="E1086" s="1463"/>
      <c r="F1086" s="2312">
        <v>929002425292</v>
      </c>
      <c r="G1086" s="217">
        <v>8719514347069</v>
      </c>
      <c r="H1086" s="548" t="s">
        <v>2725</v>
      </c>
      <c r="I1086" s="548"/>
      <c r="J1086" s="499">
        <v>10.5</v>
      </c>
      <c r="K1086" s="1127">
        <v>1521</v>
      </c>
      <c r="L1086" s="1935">
        <v>3000</v>
      </c>
      <c r="M1086" s="566">
        <v>15000</v>
      </c>
      <c r="N1086" s="289">
        <v>2</v>
      </c>
      <c r="O1086" s="1534" t="s">
        <v>125</v>
      </c>
      <c r="P1086" s="1326">
        <v>115</v>
      </c>
      <c r="Q1086" s="508"/>
      <c r="R1086" s="1842" t="s">
        <v>48</v>
      </c>
      <c r="S1086" s="1534"/>
      <c r="T1086" s="1534" t="s">
        <v>3122</v>
      </c>
      <c r="U1086" s="1534" t="s">
        <v>112</v>
      </c>
      <c r="V1086" s="1534" t="s">
        <v>147</v>
      </c>
      <c r="W1086" s="1534" t="s">
        <v>198</v>
      </c>
      <c r="X1086" s="1534">
        <v>144</v>
      </c>
      <c r="Y1086" s="1935">
        <v>60</v>
      </c>
      <c r="Z1086" s="1935"/>
      <c r="AA1086" s="1935">
        <v>104</v>
      </c>
      <c r="AB1086" s="1534" t="s">
        <v>113</v>
      </c>
      <c r="AC1086" s="289">
        <v>80</v>
      </c>
      <c r="AD1086" s="1935">
        <v>374885</v>
      </c>
      <c r="AE1086" s="2602">
        <v>871951434706900</v>
      </c>
      <c r="AF1086" s="1935">
        <v>10</v>
      </c>
      <c r="AG1086" s="1935" t="s">
        <v>113</v>
      </c>
      <c r="AH1086" s="2879">
        <v>4</v>
      </c>
      <c r="AL1086" s="2938"/>
    </row>
    <row r="1087" spans="2:38">
      <c r="B1087" s="2187"/>
      <c r="C1087" s="834" t="s">
        <v>2766</v>
      </c>
      <c r="D1087" s="834" t="s">
        <v>2193</v>
      </c>
      <c r="E1087" s="1483"/>
      <c r="F1087" s="847">
        <v>929002026592</v>
      </c>
      <c r="G1087" s="468">
        <v>8719514377554</v>
      </c>
      <c r="H1087" s="263" t="s">
        <v>126</v>
      </c>
      <c r="I1087" s="263"/>
      <c r="J1087" s="485">
        <v>10.5</v>
      </c>
      <c r="K1087" s="1129">
        <v>1521</v>
      </c>
      <c r="L1087" s="1933">
        <v>4000</v>
      </c>
      <c r="M1087" s="490">
        <v>15000</v>
      </c>
      <c r="N1087" s="480">
        <v>2</v>
      </c>
      <c r="O1087" s="848" t="s">
        <v>125</v>
      </c>
      <c r="P1087" s="1327">
        <v>115</v>
      </c>
      <c r="Q1087" s="973"/>
      <c r="R1087" s="1839" t="s">
        <v>48</v>
      </c>
      <c r="S1087" s="848"/>
      <c r="T1087" s="848" t="s">
        <v>3122</v>
      </c>
      <c r="U1087" s="848" t="s">
        <v>112</v>
      </c>
      <c r="V1087" s="848" t="s">
        <v>121</v>
      </c>
      <c r="W1087" s="848" t="s">
        <v>198</v>
      </c>
      <c r="X1087" s="848">
        <v>144</v>
      </c>
      <c r="Y1087" s="1933">
        <v>60</v>
      </c>
      <c r="Z1087" s="1933"/>
      <c r="AA1087" s="1933">
        <v>104</v>
      </c>
      <c r="AB1087" s="848" t="s">
        <v>113</v>
      </c>
      <c r="AC1087" s="480">
        <v>80</v>
      </c>
      <c r="AD1087" s="1933">
        <v>387432</v>
      </c>
      <c r="AE1087" s="2585">
        <v>871951437755400</v>
      </c>
      <c r="AF1087" s="1933">
        <v>10</v>
      </c>
      <c r="AG1087" s="1933" t="s">
        <v>113</v>
      </c>
      <c r="AH1087" s="2876">
        <v>4</v>
      </c>
      <c r="AL1087" s="2938"/>
    </row>
    <row r="1088" spans="2:38">
      <c r="B1088" s="2177"/>
      <c r="C1088" s="832" t="s">
        <v>2766</v>
      </c>
      <c r="D1088" s="832" t="s">
        <v>2193</v>
      </c>
      <c r="E1088" s="1490"/>
      <c r="F1088" s="875">
        <v>929002371802</v>
      </c>
      <c r="G1088" s="114">
        <v>8719514346536</v>
      </c>
      <c r="H1088" s="820" t="s">
        <v>1020</v>
      </c>
      <c r="I1088" s="820"/>
      <c r="J1088" s="367">
        <v>13</v>
      </c>
      <c r="K1088" s="1128">
        <v>2000</v>
      </c>
      <c r="L1088" s="1936">
        <v>2700</v>
      </c>
      <c r="M1088" s="354">
        <v>15000</v>
      </c>
      <c r="N1088" s="290">
        <v>2</v>
      </c>
      <c r="O1088" s="1664" t="s">
        <v>125</v>
      </c>
      <c r="P1088" s="2000">
        <v>185</v>
      </c>
      <c r="Q1088" s="14"/>
      <c r="R1088" s="1843" t="s">
        <v>48</v>
      </c>
      <c r="S1088" s="1664"/>
      <c r="T1088" s="1664" t="s">
        <v>3123</v>
      </c>
      <c r="U1088" s="1664" t="s">
        <v>112</v>
      </c>
      <c r="V1088" s="1664" t="s">
        <v>116</v>
      </c>
      <c r="W1088" s="1664" t="s">
        <v>198</v>
      </c>
      <c r="X1088" s="1664">
        <v>153</v>
      </c>
      <c r="Y1088" s="1936">
        <v>70</v>
      </c>
      <c r="Z1088" s="1936"/>
      <c r="AA1088" s="1936">
        <v>121</v>
      </c>
      <c r="AB1088" s="1664" t="s">
        <v>113</v>
      </c>
      <c r="AC1088" s="290">
        <v>80</v>
      </c>
      <c r="AD1088" s="1936">
        <v>374902</v>
      </c>
      <c r="AE1088" s="2582">
        <v>871951434653600</v>
      </c>
      <c r="AF1088" s="1936">
        <v>10</v>
      </c>
      <c r="AG1088" s="1936" t="s">
        <v>113</v>
      </c>
      <c r="AH1088" s="2880">
        <v>4</v>
      </c>
      <c r="AL1088" s="2938"/>
    </row>
    <row r="1089" spans="2:38">
      <c r="B1089" s="887"/>
      <c r="C1089" s="557" t="s">
        <v>2766</v>
      </c>
      <c r="D1089" s="557" t="s">
        <v>2193</v>
      </c>
      <c r="E1089" s="1463"/>
      <c r="F1089" s="846">
        <v>929002371902</v>
      </c>
      <c r="G1089" s="104">
        <v>8719514346550</v>
      </c>
      <c r="H1089" s="105" t="s">
        <v>1021</v>
      </c>
      <c r="I1089" s="105"/>
      <c r="J1089" s="333">
        <v>13</v>
      </c>
      <c r="K1089" s="1125">
        <v>2000</v>
      </c>
      <c r="L1089" s="466">
        <v>4000</v>
      </c>
      <c r="M1089" s="335">
        <v>15000</v>
      </c>
      <c r="N1089" s="289">
        <v>2</v>
      </c>
      <c r="O1089" s="370" t="s">
        <v>125</v>
      </c>
      <c r="P1089" s="1325">
        <v>185</v>
      </c>
      <c r="Q1089" s="14"/>
      <c r="R1089" s="1841" t="s">
        <v>48</v>
      </c>
      <c r="S1089" s="370"/>
      <c r="T1089" s="370" t="s">
        <v>3123</v>
      </c>
      <c r="U1089" s="370" t="s">
        <v>112</v>
      </c>
      <c r="V1089" s="370" t="s">
        <v>121</v>
      </c>
      <c r="W1089" s="370" t="s">
        <v>198</v>
      </c>
      <c r="X1089" s="370">
        <v>153</v>
      </c>
      <c r="Y1089" s="466">
        <v>70</v>
      </c>
      <c r="Z1089" s="466"/>
      <c r="AA1089" s="466">
        <v>121</v>
      </c>
      <c r="AB1089" s="370" t="s">
        <v>113</v>
      </c>
      <c r="AC1089" s="289">
        <v>80</v>
      </c>
      <c r="AD1089" s="466">
        <v>374903</v>
      </c>
      <c r="AE1089" s="2517">
        <v>871951434655000</v>
      </c>
      <c r="AF1089" s="466">
        <v>10</v>
      </c>
      <c r="AG1089" s="466" t="s">
        <v>113</v>
      </c>
      <c r="AH1089" s="2878">
        <v>4</v>
      </c>
      <c r="AL1089" s="2938"/>
    </row>
    <row r="1090" spans="2:38">
      <c r="B1090" s="887"/>
      <c r="C1090" s="557" t="s">
        <v>2766</v>
      </c>
      <c r="D1090" s="557" t="s">
        <v>2193</v>
      </c>
      <c r="E1090" s="1463"/>
      <c r="F1090" s="846">
        <v>929002372002</v>
      </c>
      <c r="G1090" s="104">
        <v>8719514346574</v>
      </c>
      <c r="H1090" s="105" t="s">
        <v>1022</v>
      </c>
      <c r="I1090" s="105"/>
      <c r="J1090" s="333">
        <v>13</v>
      </c>
      <c r="K1090" s="1125">
        <v>2000</v>
      </c>
      <c r="L1090" s="1935">
        <v>6500</v>
      </c>
      <c r="M1090" s="335">
        <v>15000</v>
      </c>
      <c r="N1090" s="289">
        <v>2</v>
      </c>
      <c r="O1090" s="1534" t="s">
        <v>125</v>
      </c>
      <c r="P1090" s="1325">
        <v>185</v>
      </c>
      <c r="Q1090" s="14"/>
      <c r="R1090" s="1842" t="s">
        <v>48</v>
      </c>
      <c r="S1090" s="1534"/>
      <c r="T1090" s="1534" t="s">
        <v>3123</v>
      </c>
      <c r="U1090" s="1534" t="s">
        <v>112</v>
      </c>
      <c r="V1090" s="1534" t="s">
        <v>150</v>
      </c>
      <c r="W1090" s="1534" t="s">
        <v>198</v>
      </c>
      <c r="X1090" s="1534">
        <v>153</v>
      </c>
      <c r="Y1090" s="1935">
        <v>70</v>
      </c>
      <c r="Z1090" s="1935"/>
      <c r="AA1090" s="1935">
        <v>121</v>
      </c>
      <c r="AB1090" s="1534" t="s">
        <v>113</v>
      </c>
      <c r="AC1090" s="289">
        <v>80</v>
      </c>
      <c r="AD1090" s="1935">
        <v>374904</v>
      </c>
      <c r="AE1090" s="2517">
        <v>871951434657400</v>
      </c>
      <c r="AF1090" s="1935">
        <v>10</v>
      </c>
      <c r="AG1090" s="1935" t="s">
        <v>113</v>
      </c>
      <c r="AH1090" s="2879">
        <v>4</v>
      </c>
      <c r="AL1090" s="2938"/>
    </row>
    <row r="1091" spans="2:38">
      <c r="B1091" s="857"/>
      <c r="C1091" s="557" t="s">
        <v>2766</v>
      </c>
      <c r="D1091" s="557" t="s">
        <v>2193</v>
      </c>
      <c r="E1091" s="1463"/>
      <c r="F1091" s="846">
        <v>929002372602</v>
      </c>
      <c r="G1091" s="104">
        <v>8719514346611</v>
      </c>
      <c r="H1091" s="105" t="s">
        <v>1023</v>
      </c>
      <c r="I1091" s="105"/>
      <c r="J1091" s="333">
        <v>17.5</v>
      </c>
      <c r="K1091" s="1125">
        <v>2452</v>
      </c>
      <c r="L1091" s="466">
        <v>2700</v>
      </c>
      <c r="M1091" s="335">
        <v>15000</v>
      </c>
      <c r="N1091" s="289">
        <v>2</v>
      </c>
      <c r="O1091" s="370" t="s">
        <v>125</v>
      </c>
      <c r="P1091" s="958">
        <v>240</v>
      </c>
      <c r="Q1091" s="14"/>
      <c r="R1091" s="1841" t="s">
        <v>48</v>
      </c>
      <c r="S1091" s="370"/>
      <c r="T1091" s="370" t="s">
        <v>3124</v>
      </c>
      <c r="U1091" s="370" t="s">
        <v>112</v>
      </c>
      <c r="V1091" s="370" t="s">
        <v>116</v>
      </c>
      <c r="W1091" s="370" t="s">
        <v>198</v>
      </c>
      <c r="X1091" s="370">
        <v>140</v>
      </c>
      <c r="Y1091" s="466">
        <v>70</v>
      </c>
      <c r="Z1091" s="466"/>
      <c r="AA1091" s="466">
        <v>121</v>
      </c>
      <c r="AB1091" s="370" t="s">
        <v>113</v>
      </c>
      <c r="AC1091" s="289">
        <v>80</v>
      </c>
      <c r="AD1091" s="466">
        <v>374905</v>
      </c>
      <c r="AE1091" s="2517">
        <v>871951434661100</v>
      </c>
      <c r="AF1091" s="466">
        <v>10</v>
      </c>
      <c r="AG1091" s="466" t="s">
        <v>113</v>
      </c>
      <c r="AH1091" s="2878">
        <v>4</v>
      </c>
      <c r="AL1091" s="2938"/>
    </row>
    <row r="1092" spans="2:38">
      <c r="B1092" s="887"/>
      <c r="C1092" s="557" t="s">
        <v>2766</v>
      </c>
      <c r="D1092" s="557" t="s">
        <v>2193</v>
      </c>
      <c r="E1092" s="1463"/>
      <c r="F1092" s="846">
        <v>929002372702</v>
      </c>
      <c r="G1092" s="104">
        <v>8719514346635</v>
      </c>
      <c r="H1092" s="105" t="s">
        <v>1024</v>
      </c>
      <c r="I1092" s="105"/>
      <c r="J1092" s="333">
        <v>17.5</v>
      </c>
      <c r="K1092" s="1125">
        <v>2452</v>
      </c>
      <c r="L1092" s="1935">
        <v>4000</v>
      </c>
      <c r="M1092" s="335">
        <v>15000</v>
      </c>
      <c r="N1092" s="289">
        <v>2</v>
      </c>
      <c r="O1092" s="1534" t="s">
        <v>125</v>
      </c>
      <c r="P1092" s="958">
        <v>240</v>
      </c>
      <c r="Q1092" s="14"/>
      <c r="R1092" s="1842" t="s">
        <v>48</v>
      </c>
      <c r="S1092" s="1534"/>
      <c r="T1092" s="1534" t="s">
        <v>3124</v>
      </c>
      <c r="U1092" s="1534" t="s">
        <v>112</v>
      </c>
      <c r="V1092" s="1534" t="s">
        <v>121</v>
      </c>
      <c r="W1092" s="1534" t="s">
        <v>198</v>
      </c>
      <c r="X1092" s="1534">
        <v>140</v>
      </c>
      <c r="Y1092" s="1935">
        <v>70</v>
      </c>
      <c r="Z1092" s="1935"/>
      <c r="AA1092" s="1935">
        <v>121</v>
      </c>
      <c r="AB1092" s="1534" t="s">
        <v>113</v>
      </c>
      <c r="AC1092" s="289">
        <v>80</v>
      </c>
      <c r="AD1092" s="1935">
        <v>374906</v>
      </c>
      <c r="AE1092" s="2517">
        <v>871951434663500</v>
      </c>
      <c r="AF1092" s="1935">
        <v>10</v>
      </c>
      <c r="AG1092" s="1935" t="s">
        <v>113</v>
      </c>
      <c r="AH1092" s="2879">
        <v>4</v>
      </c>
      <c r="AL1092" s="2938"/>
    </row>
    <row r="1093" spans="2:38">
      <c r="B1093" s="887"/>
      <c r="C1093" s="557" t="s">
        <v>2766</v>
      </c>
      <c r="D1093" s="557" t="s">
        <v>2193</v>
      </c>
      <c r="E1093" s="1463"/>
      <c r="F1093" s="846">
        <v>929002372802</v>
      </c>
      <c r="G1093" s="104">
        <v>8719514346659</v>
      </c>
      <c r="H1093" s="105" t="s">
        <v>1025</v>
      </c>
      <c r="I1093" s="105"/>
      <c r="J1093" s="333">
        <v>17.5</v>
      </c>
      <c r="K1093" s="1125">
        <v>2452</v>
      </c>
      <c r="L1093" s="466">
        <v>6500</v>
      </c>
      <c r="M1093" s="335">
        <v>15000</v>
      </c>
      <c r="N1093" s="289">
        <v>2</v>
      </c>
      <c r="O1093" s="370" t="s">
        <v>125</v>
      </c>
      <c r="P1093" s="958">
        <v>240</v>
      </c>
      <c r="Q1093" s="14"/>
      <c r="R1093" s="1841" t="s">
        <v>48</v>
      </c>
      <c r="S1093" s="370"/>
      <c r="T1093" s="370" t="s">
        <v>3124</v>
      </c>
      <c r="U1093" s="370" t="s">
        <v>112</v>
      </c>
      <c r="V1093" s="370" t="s">
        <v>150</v>
      </c>
      <c r="W1093" s="370" t="s">
        <v>198</v>
      </c>
      <c r="X1093" s="370">
        <v>140</v>
      </c>
      <c r="Y1093" s="466">
        <v>70</v>
      </c>
      <c r="Z1093" s="466"/>
      <c r="AA1093" s="466">
        <v>121</v>
      </c>
      <c r="AB1093" s="370" t="s">
        <v>113</v>
      </c>
      <c r="AC1093" s="289">
        <v>80</v>
      </c>
      <c r="AD1093" s="466">
        <v>374907</v>
      </c>
      <c r="AE1093" s="2517">
        <v>871951434665900</v>
      </c>
      <c r="AF1093" s="466">
        <v>10</v>
      </c>
      <c r="AG1093" s="466" t="s">
        <v>113</v>
      </c>
      <c r="AH1093" s="2878">
        <v>4</v>
      </c>
      <c r="AL1093" s="2938"/>
    </row>
    <row r="1094" spans="2:38">
      <c r="B1094" s="887"/>
      <c r="C1094" s="557" t="s">
        <v>2766</v>
      </c>
      <c r="D1094" s="557" t="s">
        <v>2193</v>
      </c>
      <c r="E1094" s="1463"/>
      <c r="F1094" s="846">
        <v>929002372902</v>
      </c>
      <c r="G1094" s="104">
        <v>8719514346673</v>
      </c>
      <c r="H1094" s="105" t="s">
        <v>1026</v>
      </c>
      <c r="I1094" s="105"/>
      <c r="J1094" s="333">
        <v>23</v>
      </c>
      <c r="K1094" s="1125">
        <v>3452</v>
      </c>
      <c r="L1094" s="466">
        <v>2700</v>
      </c>
      <c r="M1094" s="335">
        <v>15000</v>
      </c>
      <c r="N1094" s="289">
        <v>2</v>
      </c>
      <c r="O1094" s="370" t="s">
        <v>125</v>
      </c>
      <c r="P1094" s="958">
        <v>300</v>
      </c>
      <c r="Q1094" s="14"/>
      <c r="R1094" s="1841" t="s">
        <v>48</v>
      </c>
      <c r="S1094" s="370"/>
      <c r="T1094" s="370" t="s">
        <v>3125</v>
      </c>
      <c r="U1094" s="370" t="s">
        <v>112</v>
      </c>
      <c r="V1094" s="370" t="s">
        <v>116</v>
      </c>
      <c r="W1094" s="370" t="s">
        <v>198</v>
      </c>
      <c r="X1094" s="370">
        <v>150</v>
      </c>
      <c r="Y1094" s="466">
        <v>95</v>
      </c>
      <c r="Z1094" s="466"/>
      <c r="AA1094" s="466">
        <v>165</v>
      </c>
      <c r="AB1094" s="370" t="s">
        <v>113</v>
      </c>
      <c r="AC1094" s="289">
        <v>80</v>
      </c>
      <c r="AD1094" s="466">
        <v>374908</v>
      </c>
      <c r="AE1094" s="2517">
        <v>871951434667300</v>
      </c>
      <c r="AF1094" s="466">
        <v>6</v>
      </c>
      <c r="AG1094" s="466" t="s">
        <v>113</v>
      </c>
      <c r="AH1094" s="2878">
        <v>4</v>
      </c>
      <c r="AL1094" s="2938"/>
    </row>
    <row r="1095" spans="2:38">
      <c r="B1095" s="887"/>
      <c r="C1095" s="557" t="s">
        <v>2766</v>
      </c>
      <c r="D1095" s="557" t="s">
        <v>2193</v>
      </c>
      <c r="E1095" s="1463"/>
      <c r="F1095" s="846">
        <v>929002373002</v>
      </c>
      <c r="G1095" s="104">
        <v>8719514346697</v>
      </c>
      <c r="H1095" s="105" t="s">
        <v>1027</v>
      </c>
      <c r="I1095" s="105"/>
      <c r="J1095" s="333">
        <v>23</v>
      </c>
      <c r="K1095" s="1125">
        <v>3452</v>
      </c>
      <c r="L1095" s="1935">
        <v>4000</v>
      </c>
      <c r="M1095" s="335">
        <v>15000</v>
      </c>
      <c r="N1095" s="289">
        <v>2</v>
      </c>
      <c r="O1095" s="1534" t="s">
        <v>125</v>
      </c>
      <c r="P1095" s="958">
        <v>300</v>
      </c>
      <c r="Q1095" s="14"/>
      <c r="R1095" s="1842" t="s">
        <v>48</v>
      </c>
      <c r="S1095" s="1534"/>
      <c r="T1095" s="1534" t="s">
        <v>3125</v>
      </c>
      <c r="U1095" s="1534" t="s">
        <v>112</v>
      </c>
      <c r="V1095" s="1534" t="s">
        <v>121</v>
      </c>
      <c r="W1095" s="1534" t="s">
        <v>198</v>
      </c>
      <c r="X1095" s="1534">
        <v>150</v>
      </c>
      <c r="Y1095" s="1935">
        <v>95</v>
      </c>
      <c r="Z1095" s="1935"/>
      <c r="AA1095" s="1935">
        <v>165</v>
      </c>
      <c r="AB1095" s="1534" t="s">
        <v>113</v>
      </c>
      <c r="AC1095" s="289">
        <v>80</v>
      </c>
      <c r="AD1095" s="1935">
        <v>374909</v>
      </c>
      <c r="AE1095" s="2517">
        <v>871951434669700</v>
      </c>
      <c r="AF1095" s="1935">
        <v>6</v>
      </c>
      <c r="AG1095" s="1935" t="s">
        <v>113</v>
      </c>
      <c r="AH1095" s="2879">
        <v>4</v>
      </c>
      <c r="AL1095" s="2938"/>
    </row>
    <row r="1096" spans="2:38">
      <c r="B1096" s="887"/>
      <c r="C1096" s="834" t="s">
        <v>2766</v>
      </c>
      <c r="D1096" s="834" t="s">
        <v>2193</v>
      </c>
      <c r="E1096" s="1483"/>
      <c r="F1096" s="847">
        <v>929002373102</v>
      </c>
      <c r="G1096" s="468">
        <v>8719514346710</v>
      </c>
      <c r="H1096" s="263" t="s">
        <v>1028</v>
      </c>
      <c r="I1096" s="263"/>
      <c r="J1096" s="485">
        <v>23</v>
      </c>
      <c r="K1096" s="1129">
        <v>3452</v>
      </c>
      <c r="L1096" s="1933">
        <v>6500</v>
      </c>
      <c r="M1096" s="490">
        <v>15000</v>
      </c>
      <c r="N1096" s="480">
        <v>2</v>
      </c>
      <c r="O1096" s="848" t="s">
        <v>125</v>
      </c>
      <c r="P1096" s="1994">
        <v>300</v>
      </c>
      <c r="Q1096" s="14"/>
      <c r="R1096" s="1839" t="s">
        <v>48</v>
      </c>
      <c r="S1096" s="848"/>
      <c r="T1096" s="848" t="s">
        <v>3125</v>
      </c>
      <c r="U1096" s="848" t="s">
        <v>112</v>
      </c>
      <c r="V1096" s="848" t="s">
        <v>150</v>
      </c>
      <c r="W1096" s="848" t="s">
        <v>198</v>
      </c>
      <c r="X1096" s="848">
        <v>150</v>
      </c>
      <c r="Y1096" s="1933">
        <v>95</v>
      </c>
      <c r="Z1096" s="1933"/>
      <c r="AA1096" s="1933">
        <v>165</v>
      </c>
      <c r="AB1096" s="848" t="s">
        <v>113</v>
      </c>
      <c r="AC1096" s="480">
        <v>80</v>
      </c>
      <c r="AD1096" s="1933">
        <v>374910</v>
      </c>
      <c r="AE1096" s="2585">
        <v>871951434671000</v>
      </c>
      <c r="AF1096" s="1933">
        <v>6</v>
      </c>
      <c r="AG1096" s="1933" t="s">
        <v>113</v>
      </c>
      <c r="AH1096" s="2876">
        <v>4</v>
      </c>
      <c r="AL1096" s="2938"/>
    </row>
    <row r="1097" spans="2:38">
      <c r="B1097" s="887"/>
      <c r="C1097" s="832" t="s">
        <v>2766</v>
      </c>
      <c r="D1097" s="832" t="s">
        <v>2193</v>
      </c>
      <c r="E1097" s="1490"/>
      <c r="F1097" s="2311">
        <v>929002370801</v>
      </c>
      <c r="G1097" s="496">
        <v>8718699764692</v>
      </c>
      <c r="H1097" s="496" t="s">
        <v>1046</v>
      </c>
      <c r="I1097" s="496"/>
      <c r="J1097" s="371">
        <v>7</v>
      </c>
      <c r="K1097" s="1130">
        <v>806</v>
      </c>
      <c r="L1097" s="1622">
        <v>2700</v>
      </c>
      <c r="M1097" s="359">
        <v>15000</v>
      </c>
      <c r="N1097" s="309">
        <v>2</v>
      </c>
      <c r="O1097" s="372" t="s">
        <v>119</v>
      </c>
      <c r="P1097" s="2505">
        <v>140</v>
      </c>
      <c r="Q1097" s="32"/>
      <c r="R1097" s="1838" t="s">
        <v>48</v>
      </c>
      <c r="S1097" s="372"/>
      <c r="T1097" s="372" t="s">
        <v>3120</v>
      </c>
      <c r="U1097" s="372" t="s">
        <v>112</v>
      </c>
      <c r="V1097" s="372" t="s">
        <v>116</v>
      </c>
      <c r="W1097" s="372" t="s">
        <v>198</v>
      </c>
      <c r="X1097" s="372">
        <v>115</v>
      </c>
      <c r="Y1097" s="1622">
        <v>95</v>
      </c>
      <c r="Z1097" s="1622"/>
      <c r="AA1097" s="1622">
        <v>140</v>
      </c>
      <c r="AB1097" s="372" t="s">
        <v>113</v>
      </c>
      <c r="AC1097" s="309">
        <v>80</v>
      </c>
      <c r="AD1097" s="1622">
        <v>374912</v>
      </c>
      <c r="AE1097" s="2578">
        <v>871869976469200</v>
      </c>
      <c r="AF1097" s="1622">
        <v>4</v>
      </c>
      <c r="AG1097" s="1622" t="s">
        <v>113</v>
      </c>
      <c r="AH1097" s="2861">
        <v>4</v>
      </c>
      <c r="AL1097" s="2938"/>
    </row>
    <row r="1098" spans="2:38">
      <c r="B1098" s="888"/>
      <c r="C1098" s="834" t="s">
        <v>2766</v>
      </c>
      <c r="D1098" s="834" t="s">
        <v>2193</v>
      </c>
      <c r="E1098" s="1483"/>
      <c r="F1098" s="847">
        <v>929002372101</v>
      </c>
      <c r="G1098" s="468">
        <v>8718699764814</v>
      </c>
      <c r="H1098" s="263" t="s">
        <v>1047</v>
      </c>
      <c r="I1098" s="263"/>
      <c r="J1098" s="485">
        <v>13</v>
      </c>
      <c r="K1098" s="1129">
        <v>2000</v>
      </c>
      <c r="L1098" s="1933">
        <v>2700</v>
      </c>
      <c r="M1098" s="490">
        <v>15000</v>
      </c>
      <c r="N1098" s="480">
        <v>2</v>
      </c>
      <c r="O1098" s="848" t="s">
        <v>125</v>
      </c>
      <c r="P1098" s="2504">
        <v>250</v>
      </c>
      <c r="Q1098" s="32"/>
      <c r="R1098" s="1839" t="s">
        <v>48</v>
      </c>
      <c r="S1098" s="848"/>
      <c r="T1098" s="848" t="s">
        <v>3123</v>
      </c>
      <c r="U1098" s="848" t="s">
        <v>112</v>
      </c>
      <c r="V1098" s="848" t="s">
        <v>116</v>
      </c>
      <c r="W1098" s="848" t="s">
        <v>198</v>
      </c>
      <c r="X1098" s="848">
        <v>153</v>
      </c>
      <c r="Y1098" s="1933">
        <v>124</v>
      </c>
      <c r="Z1098" s="1933"/>
      <c r="AA1098" s="1933">
        <v>177</v>
      </c>
      <c r="AB1098" s="848" t="s">
        <v>113</v>
      </c>
      <c r="AC1098" s="480">
        <v>80</v>
      </c>
      <c r="AD1098" s="1933">
        <v>374860</v>
      </c>
      <c r="AE1098" s="2585">
        <v>871869976481400</v>
      </c>
      <c r="AF1098" s="1933">
        <v>4</v>
      </c>
      <c r="AG1098" s="1933" t="s">
        <v>113</v>
      </c>
      <c r="AH1098" s="2876">
        <v>4</v>
      </c>
      <c r="AL1098" s="2938"/>
    </row>
    <row r="1099" spans="2:38" ht="14.5" customHeight="1">
      <c r="B1099" s="32"/>
      <c r="C1099" s="14"/>
      <c r="D1099" s="14"/>
      <c r="E1099" s="14"/>
      <c r="F1099" s="2754" t="s">
        <v>2817</v>
      </c>
      <c r="G1099" s="106"/>
      <c r="H1099" s="107"/>
      <c r="I1099" s="107"/>
      <c r="J1099" s="369"/>
      <c r="K1099" s="1316"/>
      <c r="L1099" s="1931"/>
      <c r="M1099" s="357"/>
      <c r="N1099" s="294"/>
      <c r="O1099" s="1690"/>
      <c r="P1099" s="144"/>
      <c r="Q1099" s="14"/>
      <c r="R1099" s="1690"/>
      <c r="S1099" s="1690"/>
      <c r="T1099" s="1690"/>
      <c r="U1099" s="1690"/>
      <c r="V1099" s="1690"/>
      <c r="W1099" s="1690"/>
      <c r="X1099" s="1690"/>
      <c r="Y1099" s="1931"/>
      <c r="Z1099" s="1931"/>
      <c r="AA1099" s="1931"/>
      <c r="AB1099" s="1690"/>
      <c r="AC1099" s="294"/>
      <c r="AD1099" s="1931"/>
      <c r="AE1099" s="2530"/>
      <c r="AF1099" s="1690"/>
      <c r="AG1099" s="1690"/>
      <c r="AH1099" s="2869"/>
      <c r="AI1099"/>
      <c r="AL1099" s="2938"/>
    </row>
    <row r="1100" spans="2:38" ht="14.5" customHeight="1">
      <c r="B1100" s="32"/>
      <c r="C1100" s="14"/>
      <c r="D1100" s="14"/>
      <c r="E1100" s="14"/>
      <c r="F1100" s="14"/>
      <c r="G1100" s="14"/>
      <c r="H1100" s="14"/>
      <c r="I1100" s="14"/>
      <c r="J1100" s="145"/>
      <c r="K1100" s="145"/>
      <c r="L1100" s="404"/>
      <c r="M1100" s="145"/>
      <c r="N1100" s="145"/>
      <c r="O1100" s="145"/>
      <c r="P1100" s="145"/>
      <c r="Q1100" s="14"/>
      <c r="R1100" s="145"/>
      <c r="S1100" s="145"/>
      <c r="T1100" s="145"/>
      <c r="U1100" s="145"/>
      <c r="V1100" s="145"/>
      <c r="W1100" s="145"/>
      <c r="X1100" s="145"/>
      <c r="Y1100" s="404"/>
      <c r="Z1100" s="404"/>
      <c r="AA1100" s="404"/>
      <c r="AB1100" s="145"/>
      <c r="AC1100" s="145"/>
      <c r="AD1100" s="404"/>
      <c r="AE1100" s="404"/>
      <c r="AF1100" s="145"/>
      <c r="AG1100" s="145"/>
      <c r="AH1100" s="2828"/>
      <c r="AI1100"/>
      <c r="AL1100" s="2938"/>
    </row>
    <row r="1101" spans="2:38">
      <c r="B1101" s="561" t="s">
        <v>2822</v>
      </c>
      <c r="C1101" s="1461" t="s">
        <v>2766</v>
      </c>
      <c r="D1101" s="1461" t="s">
        <v>2193</v>
      </c>
      <c r="E1101" s="1462"/>
      <c r="F1101" s="2674">
        <v>929001242982</v>
      </c>
      <c r="G1101" s="1560">
        <v>8718696419656</v>
      </c>
      <c r="H1101" s="1561" t="s">
        <v>1039</v>
      </c>
      <c r="I1101" s="1561"/>
      <c r="J1101" s="1443">
        <v>5</v>
      </c>
      <c r="K1101" s="2675">
        <v>470</v>
      </c>
      <c r="L1101" s="553">
        <v>2700</v>
      </c>
      <c r="M1101" s="1562">
        <v>15000</v>
      </c>
      <c r="N1101" s="2676">
        <v>2</v>
      </c>
      <c r="O1101" s="553" t="s">
        <v>117</v>
      </c>
      <c r="P1101" s="2520">
        <v>72</v>
      </c>
      <c r="Q1101" s="14"/>
      <c r="R1101" s="1831" t="s">
        <v>48</v>
      </c>
      <c r="S1101" s="553"/>
      <c r="T1101" s="553" t="s">
        <v>3119</v>
      </c>
      <c r="U1101" s="553" t="s">
        <v>112</v>
      </c>
      <c r="V1101" s="553" t="s">
        <v>116</v>
      </c>
      <c r="W1101" s="1540" t="s">
        <v>198</v>
      </c>
      <c r="X1101" s="1540">
        <v>94</v>
      </c>
      <c r="Y1101" s="553">
        <v>60</v>
      </c>
      <c r="Z1101" s="553"/>
      <c r="AA1101" s="553">
        <v>110</v>
      </c>
      <c r="AB1101" s="553" t="s">
        <v>113</v>
      </c>
      <c r="AC1101" s="2687">
        <v>80</v>
      </c>
      <c r="AD1101" s="553">
        <v>387365</v>
      </c>
      <c r="AE1101" s="2603">
        <v>871869641965601</v>
      </c>
      <c r="AF1101" s="553">
        <v>10</v>
      </c>
      <c r="AG1101" s="553" t="s">
        <v>113</v>
      </c>
      <c r="AH1101" s="2870">
        <v>4</v>
      </c>
      <c r="AL1101" s="2938"/>
    </row>
    <row r="1102" spans="2:38">
      <c r="B1102" s="2177"/>
      <c r="C1102" s="557" t="s">
        <v>2766</v>
      </c>
      <c r="D1102" s="557" t="s">
        <v>2193</v>
      </c>
      <c r="E1102" s="1463"/>
      <c r="F1102" s="2677">
        <v>929001243082</v>
      </c>
      <c r="G1102" s="675">
        <v>8718696472187</v>
      </c>
      <c r="H1102" s="679" t="s">
        <v>1040</v>
      </c>
      <c r="I1102" s="679"/>
      <c r="J1102" s="669">
        <v>7</v>
      </c>
      <c r="K1102" s="528">
        <v>806</v>
      </c>
      <c r="L1102" s="405">
        <v>2700</v>
      </c>
      <c r="M1102" s="403">
        <v>15000</v>
      </c>
      <c r="N1102" s="2678">
        <v>2</v>
      </c>
      <c r="O1102" s="405" t="s">
        <v>119</v>
      </c>
      <c r="P1102" s="2521">
        <v>80</v>
      </c>
      <c r="Q1102" s="14"/>
      <c r="R1102" s="1803" t="s">
        <v>48</v>
      </c>
      <c r="S1102" s="405"/>
      <c r="T1102" s="405" t="s">
        <v>3120</v>
      </c>
      <c r="U1102" s="405" t="s">
        <v>112</v>
      </c>
      <c r="V1102" s="405" t="s">
        <v>116</v>
      </c>
      <c r="W1102" s="529" t="s">
        <v>198</v>
      </c>
      <c r="X1102" s="529">
        <v>115</v>
      </c>
      <c r="Y1102" s="405">
        <v>60</v>
      </c>
      <c r="Z1102" s="405"/>
      <c r="AA1102" s="405">
        <v>110</v>
      </c>
      <c r="AB1102" s="405" t="s">
        <v>113</v>
      </c>
      <c r="AC1102" s="2688">
        <v>80</v>
      </c>
      <c r="AD1102" s="405">
        <v>387366</v>
      </c>
      <c r="AE1102" s="2610">
        <v>871869647218701</v>
      </c>
      <c r="AF1102" s="405">
        <v>10</v>
      </c>
      <c r="AG1102" s="405" t="s">
        <v>113</v>
      </c>
      <c r="AH1102" s="2853">
        <v>4</v>
      </c>
      <c r="AL1102" s="2938"/>
    </row>
    <row r="1103" spans="2:38">
      <c r="B1103" s="2177"/>
      <c r="C1103" s="557" t="s">
        <v>2766</v>
      </c>
      <c r="D1103" s="557" t="s">
        <v>2193</v>
      </c>
      <c r="E1103" s="1463"/>
      <c r="F1103" s="2677">
        <v>929001323531</v>
      </c>
      <c r="G1103" s="2310">
        <v>8718696705438</v>
      </c>
      <c r="H1103" s="677" t="s">
        <v>1041</v>
      </c>
      <c r="I1103" s="677"/>
      <c r="J1103" s="669">
        <v>7</v>
      </c>
      <c r="K1103" s="528">
        <v>806</v>
      </c>
      <c r="L1103" s="405">
        <v>4000</v>
      </c>
      <c r="M1103" s="403">
        <v>15000</v>
      </c>
      <c r="N1103" s="2678">
        <v>2</v>
      </c>
      <c r="O1103" s="405" t="s">
        <v>119</v>
      </c>
      <c r="P1103" s="2521">
        <v>80</v>
      </c>
      <c r="Q1103" s="14"/>
      <c r="R1103" s="1803" t="s">
        <v>48</v>
      </c>
      <c r="S1103" s="405"/>
      <c r="T1103" s="405" t="s">
        <v>3120</v>
      </c>
      <c r="U1103" s="405" t="s">
        <v>112</v>
      </c>
      <c r="V1103" s="405" t="s">
        <v>121</v>
      </c>
      <c r="W1103" s="529" t="s">
        <v>198</v>
      </c>
      <c r="X1103" s="529">
        <v>115</v>
      </c>
      <c r="Y1103" s="405">
        <v>60</v>
      </c>
      <c r="Z1103" s="405"/>
      <c r="AA1103" s="405">
        <v>110</v>
      </c>
      <c r="AB1103" s="405" t="s">
        <v>113</v>
      </c>
      <c r="AC1103" s="2688">
        <v>80</v>
      </c>
      <c r="AD1103" s="405">
        <v>387379</v>
      </c>
      <c r="AE1103" s="2689">
        <v>871869670543800</v>
      </c>
      <c r="AF1103" s="405">
        <v>10</v>
      </c>
      <c r="AG1103" s="405" t="s">
        <v>113</v>
      </c>
      <c r="AH1103" s="2853">
        <v>4</v>
      </c>
      <c r="AL1103" s="2938"/>
    </row>
    <row r="1104" spans="2:38">
      <c r="B1104" s="2177"/>
      <c r="C1104" s="557" t="s">
        <v>2766</v>
      </c>
      <c r="D1104" s="557"/>
      <c r="E1104" s="1463"/>
      <c r="F1104" s="2677">
        <v>929001372628</v>
      </c>
      <c r="G1104" s="2310">
        <v>8718699762551</v>
      </c>
      <c r="H1104" s="677" t="s">
        <v>2277</v>
      </c>
      <c r="I1104" s="677"/>
      <c r="J1104" s="669">
        <v>7</v>
      </c>
      <c r="K1104" s="528">
        <v>806</v>
      </c>
      <c r="L1104" s="405">
        <v>6500</v>
      </c>
      <c r="M1104" s="403">
        <v>15000</v>
      </c>
      <c r="N1104" s="2678">
        <v>2</v>
      </c>
      <c r="O1104" s="405" t="s">
        <v>119</v>
      </c>
      <c r="P1104" s="2521">
        <v>80</v>
      </c>
      <c r="Q1104" s="925"/>
      <c r="R1104" s="1803" t="s">
        <v>48</v>
      </c>
      <c r="S1104" s="405"/>
      <c r="T1104" s="405" t="s">
        <v>3120</v>
      </c>
      <c r="U1104" s="405" t="s">
        <v>112</v>
      </c>
      <c r="V1104" s="405" t="s">
        <v>150</v>
      </c>
      <c r="W1104" s="529" t="s">
        <v>198</v>
      </c>
      <c r="X1104" s="529">
        <v>115</v>
      </c>
      <c r="Y1104" s="405">
        <v>60</v>
      </c>
      <c r="Z1104" s="405"/>
      <c r="AA1104" s="405">
        <v>106</v>
      </c>
      <c r="AB1104" s="405" t="s">
        <v>113</v>
      </c>
      <c r="AC1104" s="2688">
        <v>80</v>
      </c>
      <c r="AD1104" s="405">
        <v>1825145</v>
      </c>
      <c r="AE1104" s="2689">
        <v>871869976255101</v>
      </c>
      <c r="AF1104" s="405">
        <v>4</v>
      </c>
      <c r="AG1104" s="405" t="s">
        <v>113</v>
      </c>
      <c r="AH1104" s="2853">
        <v>4</v>
      </c>
      <c r="AL1104" s="2938"/>
    </row>
    <row r="1105" spans="2:38">
      <c r="B1105" s="2177"/>
      <c r="C1105" s="557" t="s">
        <v>2766</v>
      </c>
      <c r="D1105" s="557" t="s">
        <v>2193</v>
      </c>
      <c r="E1105" s="1463"/>
      <c r="F1105" s="2677">
        <v>929002025731</v>
      </c>
      <c r="G1105" s="2310">
        <v>8718696705551</v>
      </c>
      <c r="H1105" s="2679" t="s">
        <v>1042</v>
      </c>
      <c r="I1105" s="2679"/>
      <c r="J1105" s="669">
        <v>8.5</v>
      </c>
      <c r="K1105" s="528">
        <v>1055</v>
      </c>
      <c r="L1105" s="405">
        <v>2700</v>
      </c>
      <c r="M1105" s="403">
        <v>15000</v>
      </c>
      <c r="N1105" s="2678">
        <v>2</v>
      </c>
      <c r="O1105" s="405" t="s">
        <v>119</v>
      </c>
      <c r="P1105" s="2521">
        <v>105</v>
      </c>
      <c r="Q1105" s="14"/>
      <c r="R1105" s="1803" t="s">
        <v>48</v>
      </c>
      <c r="S1105" s="405"/>
      <c r="T1105" s="405" t="s">
        <v>3121</v>
      </c>
      <c r="U1105" s="405" t="s">
        <v>112</v>
      </c>
      <c r="V1105" s="405" t="s">
        <v>116</v>
      </c>
      <c r="W1105" s="529" t="s">
        <v>198</v>
      </c>
      <c r="X1105" s="529">
        <v>124</v>
      </c>
      <c r="Y1105" s="405">
        <v>60</v>
      </c>
      <c r="Z1105" s="405"/>
      <c r="AA1105" s="405">
        <v>104</v>
      </c>
      <c r="AB1105" s="405" t="s">
        <v>113</v>
      </c>
      <c r="AC1105" s="2688">
        <v>80</v>
      </c>
      <c r="AD1105" s="405">
        <v>387425</v>
      </c>
      <c r="AE1105" s="2689">
        <v>871869670555100</v>
      </c>
      <c r="AF1105" s="405">
        <v>10</v>
      </c>
      <c r="AG1105" s="405" t="s">
        <v>113</v>
      </c>
      <c r="AH1105" s="2853">
        <v>4</v>
      </c>
      <c r="AL1105" s="2938"/>
    </row>
    <row r="1106" spans="2:38">
      <c r="B1106" s="2177"/>
      <c r="C1106" s="557" t="s">
        <v>2766</v>
      </c>
      <c r="D1106" s="557" t="s">
        <v>2193</v>
      </c>
      <c r="E1106" s="1463"/>
      <c r="F1106" s="2677">
        <v>929002025831</v>
      </c>
      <c r="G1106" s="2310">
        <v>8718696705612</v>
      </c>
      <c r="H1106" s="2679" t="s">
        <v>1043</v>
      </c>
      <c r="I1106" s="2679"/>
      <c r="J1106" s="669">
        <v>8.5</v>
      </c>
      <c r="K1106" s="528">
        <v>1055</v>
      </c>
      <c r="L1106" s="405">
        <v>4000</v>
      </c>
      <c r="M1106" s="403">
        <v>15000</v>
      </c>
      <c r="N1106" s="2678">
        <v>2</v>
      </c>
      <c r="O1106" s="405" t="s">
        <v>119</v>
      </c>
      <c r="P1106" s="2521">
        <v>105</v>
      </c>
      <c r="Q1106" s="14"/>
      <c r="R1106" s="1803" t="s">
        <v>48</v>
      </c>
      <c r="S1106" s="405"/>
      <c r="T1106" s="405" t="s">
        <v>3121</v>
      </c>
      <c r="U1106" s="405" t="s">
        <v>112</v>
      </c>
      <c r="V1106" s="405" t="s">
        <v>121</v>
      </c>
      <c r="W1106" s="529" t="s">
        <v>198</v>
      </c>
      <c r="X1106" s="529">
        <v>124</v>
      </c>
      <c r="Y1106" s="405">
        <v>60</v>
      </c>
      <c r="Z1106" s="405"/>
      <c r="AA1106" s="405">
        <v>104</v>
      </c>
      <c r="AB1106" s="405" t="s">
        <v>113</v>
      </c>
      <c r="AC1106" s="2688">
        <v>80</v>
      </c>
      <c r="AD1106" s="405">
        <v>387426</v>
      </c>
      <c r="AE1106" s="2689">
        <v>871869670561200</v>
      </c>
      <c r="AF1106" s="405">
        <v>10</v>
      </c>
      <c r="AG1106" s="405" t="s">
        <v>113</v>
      </c>
      <c r="AH1106" s="2853">
        <v>4</v>
      </c>
      <c r="AL1106" s="2938"/>
    </row>
    <row r="1107" spans="2:38">
      <c r="B1107" s="2177"/>
      <c r="C1107" s="557" t="s">
        <v>2766</v>
      </c>
      <c r="D1107" s="557" t="s">
        <v>2193</v>
      </c>
      <c r="E1107" s="1463"/>
      <c r="F1107" s="2677">
        <v>929001163803</v>
      </c>
      <c r="G1107" s="2310">
        <v>8718699769369</v>
      </c>
      <c r="H1107" s="2679" t="s">
        <v>2224</v>
      </c>
      <c r="I1107" s="2679"/>
      <c r="J1107" s="669">
        <v>10</v>
      </c>
      <c r="K1107" s="528">
        <v>1055</v>
      </c>
      <c r="L1107" s="405">
        <v>6500</v>
      </c>
      <c r="M1107" s="403">
        <v>15000</v>
      </c>
      <c r="N1107" s="2678">
        <v>2</v>
      </c>
      <c r="O1107" s="405" t="s">
        <v>117</v>
      </c>
      <c r="P1107" s="2521">
        <v>105</v>
      </c>
      <c r="Q1107" s="925"/>
      <c r="R1107" s="1803" t="s">
        <v>48</v>
      </c>
      <c r="S1107" s="405"/>
      <c r="T1107" s="405" t="s">
        <v>3121</v>
      </c>
      <c r="U1107" s="405" t="s">
        <v>112</v>
      </c>
      <c r="V1107" s="405" t="s">
        <v>150</v>
      </c>
      <c r="W1107" s="529" t="s">
        <v>198</v>
      </c>
      <c r="X1107" s="529">
        <v>105</v>
      </c>
      <c r="Y1107" s="405">
        <v>65</v>
      </c>
      <c r="Z1107" s="405"/>
      <c r="AA1107" s="405">
        <v>146</v>
      </c>
      <c r="AB1107" s="405" t="s">
        <v>113</v>
      </c>
      <c r="AC1107" s="2688">
        <v>80</v>
      </c>
      <c r="AD1107" s="405">
        <v>391851</v>
      </c>
      <c r="AE1107" s="2689">
        <v>871869976936901</v>
      </c>
      <c r="AF1107" s="405">
        <v>4</v>
      </c>
      <c r="AG1107" s="405" t="s">
        <v>113</v>
      </c>
      <c r="AH1107" s="2853">
        <v>4</v>
      </c>
      <c r="AL1107" s="2938"/>
    </row>
    <row r="1108" spans="2:38">
      <c r="B1108" s="2177"/>
      <c r="C1108" s="557" t="s">
        <v>2766</v>
      </c>
      <c r="D1108" s="557" t="s">
        <v>2193</v>
      </c>
      <c r="E1108" s="1463"/>
      <c r="F1108" s="2677">
        <v>929002026431</v>
      </c>
      <c r="G1108" s="2310">
        <v>8718699704162</v>
      </c>
      <c r="H1108" s="2679" t="s">
        <v>1044</v>
      </c>
      <c r="I1108" s="2679"/>
      <c r="J1108" s="669">
        <v>10.5</v>
      </c>
      <c r="K1108" s="528">
        <v>1521</v>
      </c>
      <c r="L1108" s="405">
        <v>2700</v>
      </c>
      <c r="M1108" s="403">
        <v>15000</v>
      </c>
      <c r="N1108" s="2678">
        <v>2</v>
      </c>
      <c r="O1108" s="405" t="s">
        <v>125</v>
      </c>
      <c r="P1108" s="2521">
        <v>140</v>
      </c>
      <c r="Q1108" s="14"/>
      <c r="R1108" s="1803" t="s">
        <v>48</v>
      </c>
      <c r="S1108" s="405"/>
      <c r="T1108" s="405" t="s">
        <v>3122</v>
      </c>
      <c r="U1108" s="405" t="s">
        <v>112</v>
      </c>
      <c r="V1108" s="405" t="s">
        <v>116</v>
      </c>
      <c r="W1108" s="529" t="s">
        <v>198</v>
      </c>
      <c r="X1108" s="529">
        <v>144</v>
      </c>
      <c r="Y1108" s="405">
        <v>60</v>
      </c>
      <c r="Z1108" s="405"/>
      <c r="AA1108" s="405">
        <v>104</v>
      </c>
      <c r="AB1108" s="405" t="s">
        <v>113</v>
      </c>
      <c r="AC1108" s="2688">
        <v>80</v>
      </c>
      <c r="AD1108" s="405">
        <v>387431</v>
      </c>
      <c r="AE1108" s="2689">
        <v>871869970416200</v>
      </c>
      <c r="AF1108" s="405">
        <v>10</v>
      </c>
      <c r="AG1108" s="405" t="s">
        <v>113</v>
      </c>
      <c r="AH1108" s="2853">
        <v>4</v>
      </c>
      <c r="AL1108" s="2938"/>
    </row>
    <row r="1109" spans="2:38">
      <c r="B1109" s="2177"/>
      <c r="C1109" s="557" t="s">
        <v>2766</v>
      </c>
      <c r="D1109" s="557" t="s">
        <v>2193</v>
      </c>
      <c r="E1109" s="1463"/>
      <c r="F1109" s="2677">
        <v>929002026531</v>
      </c>
      <c r="G1109" s="2310">
        <v>8718699704148</v>
      </c>
      <c r="H1109" s="2679" t="s">
        <v>1045</v>
      </c>
      <c r="I1109" s="2679"/>
      <c r="J1109" s="669">
        <v>10.5</v>
      </c>
      <c r="K1109" s="528">
        <v>1521</v>
      </c>
      <c r="L1109" s="405">
        <v>4000</v>
      </c>
      <c r="M1109" s="403">
        <v>15000</v>
      </c>
      <c r="N1109" s="2678">
        <v>2</v>
      </c>
      <c r="O1109" s="405" t="s">
        <v>125</v>
      </c>
      <c r="P1109" s="2521">
        <v>140</v>
      </c>
      <c r="Q1109" s="14"/>
      <c r="R1109" s="1803" t="s">
        <v>48</v>
      </c>
      <c r="S1109" s="405"/>
      <c r="T1109" s="405" t="s">
        <v>3122</v>
      </c>
      <c r="U1109" s="405" t="s">
        <v>112</v>
      </c>
      <c r="V1109" s="405" t="s">
        <v>121</v>
      </c>
      <c r="W1109" s="529" t="s">
        <v>198</v>
      </c>
      <c r="X1109" s="529">
        <v>144</v>
      </c>
      <c r="Y1109" s="405">
        <v>60</v>
      </c>
      <c r="Z1109" s="405"/>
      <c r="AA1109" s="405">
        <v>104</v>
      </c>
      <c r="AB1109" s="405" t="s">
        <v>113</v>
      </c>
      <c r="AC1109" s="2688">
        <v>80</v>
      </c>
      <c r="AD1109" s="405">
        <v>387432</v>
      </c>
      <c r="AE1109" s="2689">
        <v>871869970414800</v>
      </c>
      <c r="AF1109" s="405">
        <v>10</v>
      </c>
      <c r="AG1109" s="405" t="s">
        <v>113</v>
      </c>
      <c r="AH1109" s="2853">
        <v>4</v>
      </c>
      <c r="AL1109" s="2938"/>
    </row>
    <row r="1110" spans="2:38">
      <c r="B1110" s="2177"/>
      <c r="C1110" s="557" t="s">
        <v>2766</v>
      </c>
      <c r="D1110" s="557"/>
      <c r="E1110" s="1463"/>
      <c r="F1110" s="2680">
        <v>929002307003</v>
      </c>
      <c r="G1110" s="763">
        <v>8720169326156</v>
      </c>
      <c r="H1110" s="2681" t="s">
        <v>2225</v>
      </c>
      <c r="I1110" s="2681"/>
      <c r="J1110" s="669">
        <v>13</v>
      </c>
      <c r="K1110" s="528">
        <v>1521</v>
      </c>
      <c r="L1110" s="405">
        <v>6500</v>
      </c>
      <c r="M1110" s="403">
        <v>15000</v>
      </c>
      <c r="N1110" s="2682">
        <v>2</v>
      </c>
      <c r="O1110" s="405" t="s">
        <v>119</v>
      </c>
      <c r="P1110" s="958">
        <v>140</v>
      </c>
      <c r="Q1110" s="508"/>
      <c r="R1110" s="1803" t="s">
        <v>48</v>
      </c>
      <c r="S1110" s="405"/>
      <c r="T1110" s="405" t="s">
        <v>3122</v>
      </c>
      <c r="U1110" s="405" t="s">
        <v>112</v>
      </c>
      <c r="V1110" s="405" t="s">
        <v>150</v>
      </c>
      <c r="W1110" s="529" t="s">
        <v>198</v>
      </c>
      <c r="X1110" s="529">
        <v>117</v>
      </c>
      <c r="Y1110" s="405">
        <v>60</v>
      </c>
      <c r="Z1110" s="405"/>
      <c r="AA1110" s="405">
        <v>120</v>
      </c>
      <c r="AB1110" s="405" t="s">
        <v>113</v>
      </c>
      <c r="AC1110" s="661">
        <v>80</v>
      </c>
      <c r="AD1110" s="405">
        <v>696293</v>
      </c>
      <c r="AE1110" s="2544">
        <v>872016932615600</v>
      </c>
      <c r="AF1110" s="405">
        <v>4</v>
      </c>
      <c r="AG1110" s="405" t="s">
        <v>113</v>
      </c>
      <c r="AH1110" s="2853">
        <v>4</v>
      </c>
      <c r="AL1110" s="2938"/>
    </row>
    <row r="1111" spans="2:38">
      <c r="B1111" s="2177"/>
      <c r="C1111" s="557" t="s">
        <v>2766</v>
      </c>
      <c r="D1111" s="557" t="s">
        <v>2193</v>
      </c>
      <c r="E1111" s="1463"/>
      <c r="F1111" s="2677">
        <v>929002371801</v>
      </c>
      <c r="G1111" s="2683">
        <v>8718699764517</v>
      </c>
      <c r="H1111" s="2679" t="s">
        <v>272</v>
      </c>
      <c r="I1111" s="2679"/>
      <c r="J1111" s="669">
        <v>13</v>
      </c>
      <c r="K1111" s="528">
        <v>2000</v>
      </c>
      <c r="L1111" s="405">
        <v>2700</v>
      </c>
      <c r="M1111" s="403">
        <v>15000</v>
      </c>
      <c r="N1111" s="2678">
        <v>2</v>
      </c>
      <c r="O1111" s="405" t="s">
        <v>125</v>
      </c>
      <c r="P1111" s="2521">
        <v>245</v>
      </c>
      <c r="Q1111" s="14"/>
      <c r="R1111" s="1803" t="s">
        <v>48</v>
      </c>
      <c r="S1111" s="405"/>
      <c r="T1111" s="405" t="s">
        <v>3123</v>
      </c>
      <c r="U1111" s="405" t="s">
        <v>112</v>
      </c>
      <c r="V1111" s="405" t="s">
        <v>116</v>
      </c>
      <c r="W1111" s="529" t="s">
        <v>198</v>
      </c>
      <c r="X1111" s="529">
        <v>153</v>
      </c>
      <c r="Y1111" s="405">
        <v>70</v>
      </c>
      <c r="Z1111" s="405"/>
      <c r="AA1111" s="405">
        <v>121</v>
      </c>
      <c r="AB1111" s="405" t="s">
        <v>113</v>
      </c>
      <c r="AC1111" s="2688">
        <v>80</v>
      </c>
      <c r="AD1111" s="405">
        <v>374902</v>
      </c>
      <c r="AE1111" s="2690">
        <v>871869976451700</v>
      </c>
      <c r="AF1111" s="405">
        <v>4</v>
      </c>
      <c r="AG1111" s="405" t="s">
        <v>113</v>
      </c>
      <c r="AH1111" s="2853">
        <v>4</v>
      </c>
      <c r="AL1111" s="2938"/>
    </row>
    <row r="1112" spans="2:38">
      <c r="B1112" s="2188"/>
      <c r="C1112" s="557" t="s">
        <v>2766</v>
      </c>
      <c r="D1112" s="557" t="s">
        <v>2193</v>
      </c>
      <c r="E1112" s="1463"/>
      <c r="F1112" s="2677">
        <v>929002371901</v>
      </c>
      <c r="G1112" s="2683">
        <v>8718699764531</v>
      </c>
      <c r="H1112" s="2679" t="s">
        <v>274</v>
      </c>
      <c r="I1112" s="2679"/>
      <c r="J1112" s="669">
        <v>13</v>
      </c>
      <c r="K1112" s="528">
        <v>2000</v>
      </c>
      <c r="L1112" s="405">
        <v>4000</v>
      </c>
      <c r="M1112" s="403">
        <v>15000</v>
      </c>
      <c r="N1112" s="2678">
        <v>2</v>
      </c>
      <c r="O1112" s="405" t="s">
        <v>125</v>
      </c>
      <c r="P1112" s="2521">
        <v>245</v>
      </c>
      <c r="Q1112" s="14"/>
      <c r="R1112" s="1803" t="s">
        <v>48</v>
      </c>
      <c r="S1112" s="405"/>
      <c r="T1112" s="405" t="s">
        <v>3123</v>
      </c>
      <c r="U1112" s="405" t="s">
        <v>112</v>
      </c>
      <c r="V1112" s="405" t="s">
        <v>121</v>
      </c>
      <c r="W1112" s="529" t="s">
        <v>198</v>
      </c>
      <c r="X1112" s="529">
        <v>153</v>
      </c>
      <c r="Y1112" s="405">
        <v>70</v>
      </c>
      <c r="Z1112" s="405"/>
      <c r="AA1112" s="405">
        <v>121</v>
      </c>
      <c r="AB1112" s="405" t="s">
        <v>113</v>
      </c>
      <c r="AC1112" s="2688">
        <v>80</v>
      </c>
      <c r="AD1112" s="405">
        <v>374903</v>
      </c>
      <c r="AE1112" s="2690">
        <v>871869976453100</v>
      </c>
      <c r="AF1112" s="405">
        <v>4</v>
      </c>
      <c r="AG1112" s="405" t="s">
        <v>113</v>
      </c>
      <c r="AH1112" s="2853">
        <v>4</v>
      </c>
      <c r="AL1112" s="2938"/>
    </row>
    <row r="1113" spans="2:38">
      <c r="B1113" s="2177"/>
      <c r="C1113" s="557" t="s">
        <v>2766</v>
      </c>
      <c r="D1113" s="557" t="s">
        <v>2193</v>
      </c>
      <c r="E1113" s="1463"/>
      <c r="F1113" s="2677">
        <v>929002372001</v>
      </c>
      <c r="G1113" s="2683">
        <v>8718699764555</v>
      </c>
      <c r="H1113" s="2679" t="s">
        <v>276</v>
      </c>
      <c r="I1113" s="2679"/>
      <c r="J1113" s="669">
        <v>13</v>
      </c>
      <c r="K1113" s="528">
        <v>2000</v>
      </c>
      <c r="L1113" s="2692">
        <v>6500</v>
      </c>
      <c r="M1113" s="403">
        <v>15000</v>
      </c>
      <c r="N1113" s="2678">
        <v>2</v>
      </c>
      <c r="O1113" s="2684" t="s">
        <v>125</v>
      </c>
      <c r="P1113" s="2521">
        <v>245</v>
      </c>
      <c r="Q1113" s="14"/>
      <c r="R1113" s="2691" t="s">
        <v>48</v>
      </c>
      <c r="S1113" s="2684"/>
      <c r="T1113" s="2684" t="s">
        <v>3123</v>
      </c>
      <c r="U1113" s="2684" t="s">
        <v>112</v>
      </c>
      <c r="V1113" s="2684" t="s">
        <v>150</v>
      </c>
      <c r="W1113" s="2684" t="s">
        <v>198</v>
      </c>
      <c r="X1113" s="2684">
        <v>153</v>
      </c>
      <c r="Y1113" s="2692">
        <v>70</v>
      </c>
      <c r="Z1113" s="2692"/>
      <c r="AA1113" s="2692">
        <v>121</v>
      </c>
      <c r="AB1113" s="2684" t="s">
        <v>113</v>
      </c>
      <c r="AC1113" s="2688">
        <v>80</v>
      </c>
      <c r="AD1113" s="2692">
        <v>374904</v>
      </c>
      <c r="AE1113" s="2690">
        <v>871869976455500</v>
      </c>
      <c r="AF1113" s="2692">
        <v>4</v>
      </c>
      <c r="AG1113" s="2692" t="s">
        <v>113</v>
      </c>
      <c r="AH1113" s="2881">
        <v>4</v>
      </c>
      <c r="AL1113" s="2938"/>
    </row>
    <row r="1114" spans="2:38">
      <c r="B1114" s="2177"/>
      <c r="C1114" s="557" t="s">
        <v>2766</v>
      </c>
      <c r="D1114" s="557" t="s">
        <v>2193</v>
      </c>
      <c r="E1114" s="1463"/>
      <c r="F1114" s="2677">
        <v>929002372601</v>
      </c>
      <c r="G1114" s="2683">
        <v>8718699764579</v>
      </c>
      <c r="H1114" s="2679" t="s">
        <v>278</v>
      </c>
      <c r="I1114" s="2679"/>
      <c r="J1114" s="669">
        <v>17.5</v>
      </c>
      <c r="K1114" s="528">
        <v>2452</v>
      </c>
      <c r="L1114" s="405">
        <v>2700</v>
      </c>
      <c r="M1114" s="403">
        <v>15000</v>
      </c>
      <c r="N1114" s="2678">
        <v>2</v>
      </c>
      <c r="O1114" s="405" t="s">
        <v>125</v>
      </c>
      <c r="P1114" s="2521">
        <v>295</v>
      </c>
      <c r="Q1114" s="14"/>
      <c r="R1114" s="1803" t="s">
        <v>48</v>
      </c>
      <c r="S1114" s="405"/>
      <c r="T1114" s="405" t="s">
        <v>3124</v>
      </c>
      <c r="U1114" s="405" t="s">
        <v>112</v>
      </c>
      <c r="V1114" s="405" t="s">
        <v>116</v>
      </c>
      <c r="W1114" s="529" t="s">
        <v>198</v>
      </c>
      <c r="X1114" s="529">
        <v>140</v>
      </c>
      <c r="Y1114" s="405">
        <v>70</v>
      </c>
      <c r="Z1114" s="405"/>
      <c r="AA1114" s="405">
        <v>121</v>
      </c>
      <c r="AB1114" s="405" t="s">
        <v>113</v>
      </c>
      <c r="AC1114" s="2688">
        <v>80</v>
      </c>
      <c r="AD1114" s="405">
        <v>374905</v>
      </c>
      <c r="AE1114" s="2690">
        <v>871869976457900</v>
      </c>
      <c r="AF1114" s="405">
        <v>4</v>
      </c>
      <c r="AG1114" s="405" t="s">
        <v>113</v>
      </c>
      <c r="AH1114" s="2853">
        <v>4</v>
      </c>
      <c r="AL1114" s="2938"/>
    </row>
    <row r="1115" spans="2:38">
      <c r="B1115" s="2177"/>
      <c r="C1115" s="557" t="s">
        <v>2766</v>
      </c>
      <c r="D1115" s="557" t="s">
        <v>2193</v>
      </c>
      <c r="E1115" s="1463"/>
      <c r="F1115" s="2677">
        <v>929002372701</v>
      </c>
      <c r="G1115" s="2683">
        <v>8718699764593</v>
      </c>
      <c r="H1115" s="2679" t="s">
        <v>280</v>
      </c>
      <c r="I1115" s="2679"/>
      <c r="J1115" s="669">
        <v>17.5</v>
      </c>
      <c r="K1115" s="528">
        <v>2452</v>
      </c>
      <c r="L1115" s="405">
        <v>4000</v>
      </c>
      <c r="M1115" s="403">
        <v>15000</v>
      </c>
      <c r="N1115" s="2678">
        <v>2</v>
      </c>
      <c r="O1115" s="405" t="s">
        <v>125</v>
      </c>
      <c r="P1115" s="2521">
        <v>295</v>
      </c>
      <c r="Q1115" s="14"/>
      <c r="R1115" s="1803" t="s">
        <v>48</v>
      </c>
      <c r="S1115" s="405"/>
      <c r="T1115" s="405" t="s">
        <v>3124</v>
      </c>
      <c r="U1115" s="405" t="s">
        <v>112</v>
      </c>
      <c r="V1115" s="405" t="s">
        <v>121</v>
      </c>
      <c r="W1115" s="529" t="s">
        <v>198</v>
      </c>
      <c r="X1115" s="529">
        <v>140</v>
      </c>
      <c r="Y1115" s="405">
        <v>70</v>
      </c>
      <c r="Z1115" s="405"/>
      <c r="AA1115" s="405">
        <v>121</v>
      </c>
      <c r="AB1115" s="405" t="s">
        <v>113</v>
      </c>
      <c r="AC1115" s="2688">
        <v>80</v>
      </c>
      <c r="AD1115" s="405">
        <v>374906</v>
      </c>
      <c r="AE1115" s="2690">
        <v>871869976459300</v>
      </c>
      <c r="AF1115" s="405">
        <v>4</v>
      </c>
      <c r="AG1115" s="405" t="s">
        <v>113</v>
      </c>
      <c r="AH1115" s="2853">
        <v>4</v>
      </c>
      <c r="AL1115" s="2938"/>
    </row>
    <row r="1116" spans="2:38">
      <c r="B1116" s="2177"/>
      <c r="C1116" s="557" t="s">
        <v>2766</v>
      </c>
      <c r="D1116" s="557" t="s">
        <v>2193</v>
      </c>
      <c r="E1116" s="1463"/>
      <c r="F1116" s="2677">
        <v>929002372801</v>
      </c>
      <c r="G1116" s="2683">
        <v>8718699764616</v>
      </c>
      <c r="H1116" s="2679" t="s">
        <v>282</v>
      </c>
      <c r="I1116" s="2679"/>
      <c r="J1116" s="669">
        <v>17.5</v>
      </c>
      <c r="K1116" s="528">
        <v>2452</v>
      </c>
      <c r="L1116" s="2692">
        <v>6500</v>
      </c>
      <c r="M1116" s="403">
        <v>15000</v>
      </c>
      <c r="N1116" s="2678">
        <v>2</v>
      </c>
      <c r="O1116" s="2684" t="s">
        <v>125</v>
      </c>
      <c r="P1116" s="2521">
        <v>295</v>
      </c>
      <c r="Q1116" s="14"/>
      <c r="R1116" s="2691" t="s">
        <v>48</v>
      </c>
      <c r="S1116" s="2684"/>
      <c r="T1116" s="2684" t="s">
        <v>3124</v>
      </c>
      <c r="U1116" s="2684" t="s">
        <v>112</v>
      </c>
      <c r="V1116" s="2684" t="s">
        <v>150</v>
      </c>
      <c r="W1116" s="2684" t="s">
        <v>198</v>
      </c>
      <c r="X1116" s="2684">
        <v>140</v>
      </c>
      <c r="Y1116" s="2692">
        <v>70</v>
      </c>
      <c r="Z1116" s="2692"/>
      <c r="AA1116" s="2692">
        <v>121</v>
      </c>
      <c r="AB1116" s="2684" t="s">
        <v>113</v>
      </c>
      <c r="AC1116" s="2688">
        <v>80</v>
      </c>
      <c r="AD1116" s="2692">
        <v>374907</v>
      </c>
      <c r="AE1116" s="2690">
        <v>871869976461600</v>
      </c>
      <c r="AF1116" s="2692">
        <v>4</v>
      </c>
      <c r="AG1116" s="2692" t="s">
        <v>113</v>
      </c>
      <c r="AH1116" s="2881">
        <v>4</v>
      </c>
      <c r="AL1116" s="2938"/>
    </row>
    <row r="1117" spans="2:38">
      <c r="B1117" s="2177"/>
      <c r="C1117" s="557" t="s">
        <v>2766</v>
      </c>
      <c r="D1117" s="557" t="s">
        <v>2193</v>
      </c>
      <c r="E1117" s="1463"/>
      <c r="F1117" s="2677">
        <v>929002372901</v>
      </c>
      <c r="G1117" s="2683">
        <v>8718699764630</v>
      </c>
      <c r="H1117" s="2679" t="s">
        <v>284</v>
      </c>
      <c r="I1117" s="2679"/>
      <c r="J1117" s="669">
        <v>23</v>
      </c>
      <c r="K1117" s="528">
        <v>3452</v>
      </c>
      <c r="L1117" s="405">
        <v>2700</v>
      </c>
      <c r="M1117" s="403">
        <v>15000</v>
      </c>
      <c r="N1117" s="2678">
        <v>2</v>
      </c>
      <c r="O1117" s="405" t="s">
        <v>125</v>
      </c>
      <c r="P1117" s="958">
        <v>360</v>
      </c>
      <c r="Q1117" s="14"/>
      <c r="R1117" s="1803" t="s">
        <v>48</v>
      </c>
      <c r="S1117" s="405"/>
      <c r="T1117" s="405" t="s">
        <v>3125</v>
      </c>
      <c r="U1117" s="405" t="s">
        <v>112</v>
      </c>
      <c r="V1117" s="405" t="s">
        <v>116</v>
      </c>
      <c r="W1117" s="529" t="s">
        <v>198</v>
      </c>
      <c r="X1117" s="529">
        <v>150</v>
      </c>
      <c r="Y1117" s="405">
        <v>95</v>
      </c>
      <c r="Z1117" s="405"/>
      <c r="AA1117" s="405">
        <v>165</v>
      </c>
      <c r="AB1117" s="405" t="s">
        <v>113</v>
      </c>
      <c r="AC1117" s="2688">
        <v>80</v>
      </c>
      <c r="AD1117" s="405">
        <v>374908</v>
      </c>
      <c r="AE1117" s="2690">
        <v>871869976463000</v>
      </c>
      <c r="AF1117" s="405">
        <v>4</v>
      </c>
      <c r="AG1117" s="405" t="s">
        <v>113</v>
      </c>
      <c r="AH1117" s="2853">
        <v>4</v>
      </c>
      <c r="AL1117" s="2938"/>
    </row>
    <row r="1118" spans="2:38">
      <c r="B1118" s="2177"/>
      <c r="C1118" s="557" t="s">
        <v>2766</v>
      </c>
      <c r="D1118" s="557" t="s">
        <v>2193</v>
      </c>
      <c r="E1118" s="1463"/>
      <c r="F1118" s="2677">
        <v>929002373001</v>
      </c>
      <c r="G1118" s="2683">
        <v>8718699764654</v>
      </c>
      <c r="H1118" s="2679" t="s">
        <v>286</v>
      </c>
      <c r="I1118" s="2679"/>
      <c r="J1118" s="669">
        <v>23</v>
      </c>
      <c r="K1118" s="528">
        <v>3452</v>
      </c>
      <c r="L1118" s="405">
        <v>4000</v>
      </c>
      <c r="M1118" s="403">
        <v>15000</v>
      </c>
      <c r="N1118" s="2678">
        <v>2</v>
      </c>
      <c r="O1118" s="405" t="s">
        <v>125</v>
      </c>
      <c r="P1118" s="958">
        <v>360</v>
      </c>
      <c r="Q1118" s="32"/>
      <c r="R1118" s="1803" t="s">
        <v>48</v>
      </c>
      <c r="S1118" s="405"/>
      <c r="T1118" s="405" t="s">
        <v>3125</v>
      </c>
      <c r="U1118" s="405" t="s">
        <v>112</v>
      </c>
      <c r="V1118" s="405" t="s">
        <v>121</v>
      </c>
      <c r="W1118" s="529" t="s">
        <v>198</v>
      </c>
      <c r="X1118" s="529">
        <v>150</v>
      </c>
      <c r="Y1118" s="405">
        <v>95</v>
      </c>
      <c r="Z1118" s="405"/>
      <c r="AA1118" s="405">
        <v>165</v>
      </c>
      <c r="AB1118" s="405" t="s">
        <v>113</v>
      </c>
      <c r="AC1118" s="2688">
        <v>80</v>
      </c>
      <c r="AD1118" s="405">
        <v>374909</v>
      </c>
      <c r="AE1118" s="2690">
        <v>871869976465400</v>
      </c>
      <c r="AF1118" s="405">
        <v>4</v>
      </c>
      <c r="AG1118" s="405" t="s">
        <v>113</v>
      </c>
      <c r="AH1118" s="2853">
        <v>4</v>
      </c>
      <c r="AL1118" s="2938"/>
    </row>
    <row r="1119" spans="2:38">
      <c r="B1119" s="2179"/>
      <c r="C1119" s="834" t="s">
        <v>2766</v>
      </c>
      <c r="D1119" s="834" t="s">
        <v>2193</v>
      </c>
      <c r="E1119" s="1483"/>
      <c r="F1119" s="2685">
        <v>929002373101</v>
      </c>
      <c r="G1119" s="694">
        <v>8718699764678</v>
      </c>
      <c r="H1119" s="695" t="s">
        <v>288</v>
      </c>
      <c r="I1119" s="695"/>
      <c r="J1119" s="686">
        <v>23</v>
      </c>
      <c r="K1119" s="1625">
        <v>3452</v>
      </c>
      <c r="L1119" s="697">
        <v>6500</v>
      </c>
      <c r="M1119" s="477">
        <v>15000</v>
      </c>
      <c r="N1119" s="2686">
        <v>2</v>
      </c>
      <c r="O1119" s="698" t="s">
        <v>125</v>
      </c>
      <c r="P1119" s="1994">
        <v>360</v>
      </c>
      <c r="Q1119" s="32"/>
      <c r="R1119" s="1833" t="s">
        <v>48</v>
      </c>
      <c r="S1119" s="698"/>
      <c r="T1119" s="698" t="s">
        <v>3125</v>
      </c>
      <c r="U1119" s="698" t="s">
        <v>112</v>
      </c>
      <c r="V1119" s="698" t="s">
        <v>150</v>
      </c>
      <c r="W1119" s="698" t="s">
        <v>198</v>
      </c>
      <c r="X1119" s="698">
        <v>150</v>
      </c>
      <c r="Y1119" s="697">
        <v>95</v>
      </c>
      <c r="Z1119" s="697"/>
      <c r="AA1119" s="697">
        <v>165</v>
      </c>
      <c r="AB1119" s="698" t="s">
        <v>113</v>
      </c>
      <c r="AC1119" s="2693">
        <v>80</v>
      </c>
      <c r="AD1119" s="697">
        <v>374910</v>
      </c>
      <c r="AE1119" s="2605">
        <v>871869976467800</v>
      </c>
      <c r="AF1119" s="697">
        <v>4</v>
      </c>
      <c r="AG1119" s="697" t="s">
        <v>113</v>
      </c>
      <c r="AH1119" s="2872">
        <v>4</v>
      </c>
      <c r="AL1119" s="2938"/>
    </row>
    <row r="1120" spans="2:38" ht="14.5" customHeight="1">
      <c r="B1120" s="14"/>
      <c r="C1120" s="14"/>
      <c r="D1120" s="14"/>
      <c r="E1120" s="14"/>
      <c r="F1120" s="21"/>
      <c r="G1120" s="193"/>
      <c r="H1120" s="192"/>
      <c r="I1120" s="192"/>
      <c r="J1120" s="374"/>
      <c r="K1120" s="357"/>
      <c r="L1120" s="362"/>
      <c r="M1120" s="357"/>
      <c r="N1120" s="294"/>
      <c r="O1120" s="368"/>
      <c r="P1120" s="144"/>
      <c r="Q1120" s="14"/>
      <c r="R1120" s="368"/>
      <c r="S1120" s="368"/>
      <c r="T1120" s="368"/>
      <c r="U1120" s="368"/>
      <c r="V1120" s="368"/>
      <c r="W1120" s="368"/>
      <c r="X1120" s="368"/>
      <c r="Y1120" s="362"/>
      <c r="Z1120" s="362"/>
      <c r="AA1120" s="362"/>
      <c r="AB1120" s="368"/>
      <c r="AC1120" s="294"/>
      <c r="AD1120" s="362"/>
      <c r="AE1120" s="2766"/>
      <c r="AF1120" s="368"/>
      <c r="AG1120" s="368"/>
      <c r="AH1120" s="2847"/>
      <c r="AI1120"/>
      <c r="AL1120" s="2938"/>
    </row>
    <row r="1121" spans="2:38">
      <c r="B1121" s="561" t="s">
        <v>2818</v>
      </c>
      <c r="C1121" s="1461" t="s">
        <v>2766</v>
      </c>
      <c r="D1121" s="1461" t="s">
        <v>2193</v>
      </c>
      <c r="E1121" s="1462"/>
      <c r="F1121" s="2294">
        <v>929001890092</v>
      </c>
      <c r="G1121" s="496">
        <v>8719514347168</v>
      </c>
      <c r="H1121" s="589" t="s">
        <v>1029</v>
      </c>
      <c r="I1121" s="589"/>
      <c r="J1121" s="371">
        <v>4.3</v>
      </c>
      <c r="K1121" s="1130">
        <v>470</v>
      </c>
      <c r="L1121" s="1622">
        <v>2700</v>
      </c>
      <c r="M1121" s="359">
        <v>15000</v>
      </c>
      <c r="N1121" s="725">
        <v>2</v>
      </c>
      <c r="O1121" s="372" t="s">
        <v>117</v>
      </c>
      <c r="P1121" s="2502">
        <v>62</v>
      </c>
      <c r="Q1121" s="14"/>
      <c r="R1121" s="1838" t="s">
        <v>48</v>
      </c>
      <c r="S1121" s="372"/>
      <c r="T1121" s="372" t="s">
        <v>3119</v>
      </c>
      <c r="U1121" s="372" t="s">
        <v>112</v>
      </c>
      <c r="V1121" s="372" t="s">
        <v>116</v>
      </c>
      <c r="W1121" s="372" t="s">
        <v>198</v>
      </c>
      <c r="X1121" s="372">
        <v>109</v>
      </c>
      <c r="Y1121" s="1622">
        <v>60</v>
      </c>
      <c r="Z1121" s="1622"/>
      <c r="AA1121" s="1622">
        <v>106</v>
      </c>
      <c r="AB1121" s="372" t="s">
        <v>113</v>
      </c>
      <c r="AC1121" s="725">
        <v>80</v>
      </c>
      <c r="AD1121" s="1622">
        <v>387405</v>
      </c>
      <c r="AE1121" s="2578">
        <v>871951434716800</v>
      </c>
      <c r="AF1121" s="1622">
        <v>10</v>
      </c>
      <c r="AG1121" s="1622" t="s">
        <v>113</v>
      </c>
      <c r="AH1121" s="2861">
        <v>4</v>
      </c>
      <c r="AL1121" s="2938"/>
    </row>
    <row r="1122" spans="2:38">
      <c r="B1122" s="2177"/>
      <c r="C1122" s="557" t="s">
        <v>2766</v>
      </c>
      <c r="D1122" s="557" t="s">
        <v>2193</v>
      </c>
      <c r="E1122" s="1463"/>
      <c r="F1122" s="2290">
        <v>929001387362</v>
      </c>
      <c r="G1122" s="104">
        <v>8719514380035</v>
      </c>
      <c r="H1122" s="105" t="s">
        <v>1030</v>
      </c>
      <c r="I1122" s="105"/>
      <c r="J1122" s="333">
        <v>7</v>
      </c>
      <c r="K1122" s="335">
        <v>806</v>
      </c>
      <c r="L1122" s="275">
        <v>2700</v>
      </c>
      <c r="M1122" s="335">
        <v>15000</v>
      </c>
      <c r="N1122" s="395">
        <v>2</v>
      </c>
      <c r="O1122" s="363" t="s">
        <v>119</v>
      </c>
      <c r="P1122" s="2503">
        <v>66</v>
      </c>
      <c r="Q1122" s="14"/>
      <c r="R1122" s="1796" t="s">
        <v>48</v>
      </c>
      <c r="S1122" s="363"/>
      <c r="T1122" s="363" t="s">
        <v>3120</v>
      </c>
      <c r="U1122" s="363" t="s">
        <v>112</v>
      </c>
      <c r="V1122" s="363" t="s">
        <v>116</v>
      </c>
      <c r="W1122" s="363" t="s">
        <v>198</v>
      </c>
      <c r="X1122" s="363">
        <v>115</v>
      </c>
      <c r="Y1122" s="275">
        <v>60</v>
      </c>
      <c r="Z1122" s="275"/>
      <c r="AA1122" s="275">
        <v>106</v>
      </c>
      <c r="AB1122" s="363" t="s">
        <v>113</v>
      </c>
      <c r="AC1122" s="395">
        <v>80</v>
      </c>
      <c r="AD1122" s="275">
        <v>387390</v>
      </c>
      <c r="AE1122" s="2517">
        <v>871951438003500</v>
      </c>
      <c r="AF1122" s="275">
        <v>10</v>
      </c>
      <c r="AG1122" s="275" t="s">
        <v>113</v>
      </c>
      <c r="AH1122" s="2848">
        <v>4</v>
      </c>
      <c r="AL1122" s="2938"/>
    </row>
    <row r="1123" spans="2:38">
      <c r="B1123" s="2177"/>
      <c r="C1123" s="557" t="s">
        <v>2766</v>
      </c>
      <c r="D1123" s="557" t="s">
        <v>2193</v>
      </c>
      <c r="E1123" s="1463"/>
      <c r="F1123" s="2290">
        <v>929002025492</v>
      </c>
      <c r="G1123" s="104">
        <v>8719514347120</v>
      </c>
      <c r="H1123" s="105" t="s">
        <v>1031</v>
      </c>
      <c r="I1123" s="105"/>
      <c r="J1123" s="333">
        <v>8.5</v>
      </c>
      <c r="K1123" s="335">
        <v>1055</v>
      </c>
      <c r="L1123" s="275">
        <v>2700</v>
      </c>
      <c r="M1123" s="335">
        <v>15000</v>
      </c>
      <c r="N1123" s="395">
        <v>2</v>
      </c>
      <c r="O1123" s="363" t="s">
        <v>119</v>
      </c>
      <c r="P1123" s="2503">
        <v>85</v>
      </c>
      <c r="Q1123" s="14"/>
      <c r="R1123" s="1796" t="s">
        <v>48</v>
      </c>
      <c r="S1123" s="363"/>
      <c r="T1123" s="363" t="s">
        <v>3121</v>
      </c>
      <c r="U1123" s="363" t="s">
        <v>112</v>
      </c>
      <c r="V1123" s="363" t="s">
        <v>116</v>
      </c>
      <c r="W1123" s="363" t="s">
        <v>198</v>
      </c>
      <c r="X1123" s="363">
        <v>124</v>
      </c>
      <c r="Y1123" s="275">
        <v>60</v>
      </c>
      <c r="Z1123" s="275"/>
      <c r="AA1123" s="275">
        <v>104</v>
      </c>
      <c r="AB1123" s="363" t="s">
        <v>113</v>
      </c>
      <c r="AC1123" s="395">
        <v>80</v>
      </c>
      <c r="AD1123" s="275">
        <v>387423</v>
      </c>
      <c r="AE1123" s="2517">
        <v>871951434712000</v>
      </c>
      <c r="AF1123" s="275">
        <v>10</v>
      </c>
      <c r="AG1123" s="275" t="s">
        <v>113</v>
      </c>
      <c r="AH1123" s="2848">
        <v>4</v>
      </c>
      <c r="AL1123" s="2938"/>
    </row>
    <row r="1124" spans="2:38">
      <c r="B1124" s="2177"/>
      <c r="C1124" s="557" t="s">
        <v>2766</v>
      </c>
      <c r="D1124" s="557" t="s">
        <v>2193</v>
      </c>
      <c r="E1124" s="1463"/>
      <c r="F1124" s="2281">
        <v>929002025592</v>
      </c>
      <c r="G1124" s="113">
        <v>8719514347083</v>
      </c>
      <c r="H1124" s="229" t="s">
        <v>1032</v>
      </c>
      <c r="I1124" s="229"/>
      <c r="J1124" s="785">
        <v>8.5</v>
      </c>
      <c r="K1124" s="1125">
        <v>1055</v>
      </c>
      <c r="L1124" s="271">
        <v>4000</v>
      </c>
      <c r="M1124" s="402">
        <v>15000</v>
      </c>
      <c r="N1124" s="289">
        <v>2</v>
      </c>
      <c r="O1124" s="308" t="s">
        <v>119</v>
      </c>
      <c r="P1124" s="2503">
        <v>85</v>
      </c>
      <c r="Q1124" s="14"/>
      <c r="R1124" s="1785" t="s">
        <v>48</v>
      </c>
      <c r="S1124" s="308"/>
      <c r="T1124" s="308" t="s">
        <v>3121</v>
      </c>
      <c r="U1124" s="308" t="s">
        <v>112</v>
      </c>
      <c r="V1124" s="308" t="s">
        <v>121</v>
      </c>
      <c r="W1124" s="291" t="s">
        <v>198</v>
      </c>
      <c r="X1124" s="291">
        <v>124</v>
      </c>
      <c r="Y1124" s="271">
        <v>66</v>
      </c>
      <c r="Z1124" s="271"/>
      <c r="AA1124" s="271">
        <v>121</v>
      </c>
      <c r="AB1124" s="308" t="s">
        <v>113</v>
      </c>
      <c r="AC1124" s="289">
        <v>80</v>
      </c>
      <c r="AD1124" s="271">
        <v>387424</v>
      </c>
      <c r="AE1124" s="1916">
        <v>871951434708300</v>
      </c>
      <c r="AF1124" s="271">
        <v>10</v>
      </c>
      <c r="AG1124" s="271" t="s">
        <v>113</v>
      </c>
      <c r="AH1124" s="2779">
        <v>4</v>
      </c>
      <c r="AL1124" s="2938"/>
    </row>
    <row r="1125" spans="2:38">
      <c r="B1125" s="887"/>
      <c r="C1125" s="557" t="s">
        <v>2766</v>
      </c>
      <c r="D1125" s="557" t="s">
        <v>2193</v>
      </c>
      <c r="E1125" s="1463"/>
      <c r="F1125" s="2290">
        <v>929002026192</v>
      </c>
      <c r="G1125" s="104">
        <v>8719514347144</v>
      </c>
      <c r="H1125" s="105" t="s">
        <v>1033</v>
      </c>
      <c r="I1125" s="105"/>
      <c r="J1125" s="571">
        <v>10.5</v>
      </c>
      <c r="K1125" s="335">
        <v>1521</v>
      </c>
      <c r="L1125" s="1692">
        <v>2700</v>
      </c>
      <c r="M1125" s="569">
        <v>15000</v>
      </c>
      <c r="N1125" s="395">
        <v>2</v>
      </c>
      <c r="O1125" s="1692" t="s">
        <v>125</v>
      </c>
      <c r="P1125" s="2503">
        <v>115</v>
      </c>
      <c r="Q1125" s="14"/>
      <c r="R1125" s="1844" t="s">
        <v>48</v>
      </c>
      <c r="S1125" s="1692"/>
      <c r="T1125" s="1692" t="s">
        <v>3122</v>
      </c>
      <c r="U1125" s="1692" t="s">
        <v>112</v>
      </c>
      <c r="V1125" s="1692" t="s">
        <v>116</v>
      </c>
      <c r="W1125" s="2061" t="s">
        <v>198</v>
      </c>
      <c r="X1125" s="2061">
        <v>144</v>
      </c>
      <c r="Y1125" s="1692">
        <v>60</v>
      </c>
      <c r="Z1125" s="1692"/>
      <c r="AA1125" s="1692">
        <v>104</v>
      </c>
      <c r="AB1125" s="1692" t="s">
        <v>113</v>
      </c>
      <c r="AC1125" s="395">
        <v>80</v>
      </c>
      <c r="AD1125" s="1692">
        <v>387429</v>
      </c>
      <c r="AE1125" s="2517">
        <v>871951434714400</v>
      </c>
      <c r="AF1125" s="1692">
        <v>10</v>
      </c>
      <c r="AG1125" s="1692" t="s">
        <v>113</v>
      </c>
      <c r="AH1125" s="2882">
        <v>4</v>
      </c>
      <c r="AL1125" s="2938"/>
    </row>
    <row r="1126" spans="2:38">
      <c r="B1126" s="887"/>
      <c r="C1126" s="557" t="s">
        <v>2766</v>
      </c>
      <c r="D1126" s="557" t="s">
        <v>2193</v>
      </c>
      <c r="E1126" s="1463"/>
      <c r="F1126" s="2290">
        <v>929002026292</v>
      </c>
      <c r="G1126" s="104">
        <v>8719514347106</v>
      </c>
      <c r="H1126" s="105" t="s">
        <v>1034</v>
      </c>
      <c r="I1126" s="105"/>
      <c r="J1126" s="571">
        <v>10.5</v>
      </c>
      <c r="K1126" s="335">
        <v>1521</v>
      </c>
      <c r="L1126" s="1692">
        <v>4000</v>
      </c>
      <c r="M1126" s="569">
        <v>15000</v>
      </c>
      <c r="N1126" s="395">
        <v>2</v>
      </c>
      <c r="O1126" s="1692" t="s">
        <v>125</v>
      </c>
      <c r="P1126" s="2503">
        <v>115</v>
      </c>
      <c r="Q1126" s="14"/>
      <c r="R1126" s="1844" t="s">
        <v>48</v>
      </c>
      <c r="S1126" s="1692"/>
      <c r="T1126" s="1692" t="s">
        <v>3122</v>
      </c>
      <c r="U1126" s="1692" t="s">
        <v>112</v>
      </c>
      <c r="V1126" s="1692" t="s">
        <v>121</v>
      </c>
      <c r="W1126" s="2061" t="s">
        <v>198</v>
      </c>
      <c r="X1126" s="2061">
        <v>144</v>
      </c>
      <c r="Y1126" s="1692">
        <v>60</v>
      </c>
      <c r="Z1126" s="1692"/>
      <c r="AA1126" s="1692">
        <v>104</v>
      </c>
      <c r="AB1126" s="1692" t="s">
        <v>113</v>
      </c>
      <c r="AC1126" s="395">
        <v>80</v>
      </c>
      <c r="AD1126" s="1692">
        <v>387430</v>
      </c>
      <c r="AE1126" s="2517">
        <v>871951434710600</v>
      </c>
      <c r="AF1126" s="1692">
        <v>10</v>
      </c>
      <c r="AG1126" s="1692" t="s">
        <v>113</v>
      </c>
      <c r="AH1126" s="2882">
        <v>4</v>
      </c>
      <c r="AL1126" s="2938"/>
    </row>
    <row r="1127" spans="2:38">
      <c r="B1127" s="2177"/>
      <c r="C1127" s="557" t="s">
        <v>2766</v>
      </c>
      <c r="D1127" s="557" t="s">
        <v>2193</v>
      </c>
      <c r="E1127" s="1463"/>
      <c r="F1127" s="2281">
        <v>929002371502</v>
      </c>
      <c r="G1127" s="113">
        <v>8719514346499</v>
      </c>
      <c r="H1127" s="229" t="s">
        <v>1035</v>
      </c>
      <c r="I1127" s="229"/>
      <c r="J1127" s="797">
        <v>13</v>
      </c>
      <c r="K1127" s="1125">
        <v>2000</v>
      </c>
      <c r="L1127" s="271">
        <v>2700</v>
      </c>
      <c r="M1127" s="798">
        <v>15000</v>
      </c>
      <c r="N1127" s="289">
        <v>2</v>
      </c>
      <c r="O1127" s="308" t="s">
        <v>125</v>
      </c>
      <c r="P1127" s="2503">
        <v>185</v>
      </c>
      <c r="Q1127" s="14"/>
      <c r="R1127" s="1785" t="s">
        <v>48</v>
      </c>
      <c r="S1127" s="308"/>
      <c r="T1127" s="308" t="s">
        <v>3123</v>
      </c>
      <c r="U1127" s="308" t="s">
        <v>112</v>
      </c>
      <c r="V1127" s="308" t="s">
        <v>116</v>
      </c>
      <c r="W1127" s="291" t="s">
        <v>198</v>
      </c>
      <c r="X1127" s="291">
        <v>153</v>
      </c>
      <c r="Y1127" s="271">
        <v>75</v>
      </c>
      <c r="Z1127" s="271"/>
      <c r="AA1127" s="271">
        <v>139</v>
      </c>
      <c r="AB1127" s="308" t="s">
        <v>113</v>
      </c>
      <c r="AC1127" s="289">
        <v>80</v>
      </c>
      <c r="AD1127" s="271">
        <v>374896</v>
      </c>
      <c r="AE1127" s="1916">
        <v>871951434649900</v>
      </c>
      <c r="AF1127" s="271">
        <v>10</v>
      </c>
      <c r="AG1127" s="271" t="s">
        <v>113</v>
      </c>
      <c r="AH1127" s="2779">
        <v>4</v>
      </c>
      <c r="AL1127" s="2938"/>
    </row>
    <row r="1128" spans="2:38">
      <c r="B1128" s="887"/>
      <c r="C1128" s="557" t="s">
        <v>2766</v>
      </c>
      <c r="D1128" s="557" t="s">
        <v>2193</v>
      </c>
      <c r="E1128" s="1463"/>
      <c r="F1128" s="2290">
        <v>929002055092</v>
      </c>
      <c r="G1128" s="104">
        <v>8719514347441</v>
      </c>
      <c r="H1128" s="105" t="s">
        <v>1036</v>
      </c>
      <c r="I1128" s="105"/>
      <c r="J1128" s="571">
        <v>17</v>
      </c>
      <c r="K1128" s="335">
        <v>2452</v>
      </c>
      <c r="L1128" s="1692">
        <v>2700</v>
      </c>
      <c r="M1128" s="569">
        <v>15000</v>
      </c>
      <c r="N1128" s="395">
        <v>2</v>
      </c>
      <c r="O1128" s="1692" t="s">
        <v>125</v>
      </c>
      <c r="P1128" s="958">
        <v>240</v>
      </c>
      <c r="Q1128" s="14"/>
      <c r="R1128" s="1844" t="s">
        <v>48</v>
      </c>
      <c r="S1128" s="1692"/>
      <c r="T1128" s="1692" t="s">
        <v>3124</v>
      </c>
      <c r="U1128" s="1692" t="s">
        <v>112</v>
      </c>
      <c r="V1128" s="1692" t="s">
        <v>116</v>
      </c>
      <c r="W1128" s="2061" t="s">
        <v>198</v>
      </c>
      <c r="X1128" s="2061">
        <v>144</v>
      </c>
      <c r="Y1128" s="1692">
        <v>70</v>
      </c>
      <c r="Z1128" s="1692"/>
      <c r="AA1128" s="1692">
        <v>121</v>
      </c>
      <c r="AB1128" s="1692" t="s">
        <v>113</v>
      </c>
      <c r="AC1128" s="395">
        <v>80</v>
      </c>
      <c r="AD1128" s="1692">
        <v>374867</v>
      </c>
      <c r="AE1128" s="2517">
        <v>871951434744100</v>
      </c>
      <c r="AF1128" s="1692">
        <v>10</v>
      </c>
      <c r="AG1128" s="1692" t="s">
        <v>113</v>
      </c>
      <c r="AH1128" s="2882">
        <v>4</v>
      </c>
      <c r="AL1128" s="2938"/>
    </row>
    <row r="1129" spans="2:38">
      <c r="B1129" s="887"/>
      <c r="C1129" s="557" t="s">
        <v>2766</v>
      </c>
      <c r="D1129" s="557" t="s">
        <v>2193</v>
      </c>
      <c r="E1129" s="1463"/>
      <c r="F1129" s="2316">
        <v>929001387692</v>
      </c>
      <c r="G1129" s="1209">
        <v>8719514346758</v>
      </c>
      <c r="H1129" s="1356" t="s">
        <v>1037</v>
      </c>
      <c r="I1129" s="1356"/>
      <c r="J1129" s="1357">
        <v>7</v>
      </c>
      <c r="K1129" s="1358">
        <v>806</v>
      </c>
      <c r="L1129" s="1693">
        <v>2700</v>
      </c>
      <c r="M1129" s="1363">
        <v>15000</v>
      </c>
      <c r="N1129" s="1213">
        <v>2</v>
      </c>
      <c r="O1129" s="1693" t="s">
        <v>119</v>
      </c>
      <c r="P1129" s="2506">
        <v>90</v>
      </c>
      <c r="Q1129" s="14"/>
      <c r="R1129" s="1845" t="s">
        <v>48</v>
      </c>
      <c r="S1129" s="1693"/>
      <c r="T1129" s="1693" t="s">
        <v>3120</v>
      </c>
      <c r="U1129" s="1693" t="s">
        <v>112</v>
      </c>
      <c r="V1129" s="1693" t="s">
        <v>116</v>
      </c>
      <c r="W1129" s="2062" t="s">
        <v>198</v>
      </c>
      <c r="X1129" s="2062">
        <v>115</v>
      </c>
      <c r="Y1129" s="1693">
        <v>64</v>
      </c>
      <c r="Z1129" s="1693"/>
      <c r="AA1129" s="1693">
        <v>140</v>
      </c>
      <c r="AB1129" s="1693" t="s">
        <v>113</v>
      </c>
      <c r="AC1129" s="1213">
        <v>80</v>
      </c>
      <c r="AD1129" s="1693">
        <v>387392</v>
      </c>
      <c r="AE1129" s="2615">
        <v>871951434675800</v>
      </c>
      <c r="AF1129" s="1693">
        <v>10</v>
      </c>
      <c r="AG1129" s="1693" t="s">
        <v>113</v>
      </c>
      <c r="AH1129" s="2883">
        <v>4</v>
      </c>
      <c r="AL1129" s="2938"/>
    </row>
    <row r="1130" spans="2:38">
      <c r="B1130" s="888"/>
      <c r="C1130" s="834" t="s">
        <v>2766</v>
      </c>
      <c r="D1130" s="834" t="s">
        <v>2193</v>
      </c>
      <c r="E1130" s="1483"/>
      <c r="F1130" s="2317">
        <v>929001387992</v>
      </c>
      <c r="G1130" s="1350">
        <v>8719514346772</v>
      </c>
      <c r="H1130" s="1351" t="s">
        <v>1038</v>
      </c>
      <c r="I1130" s="1351"/>
      <c r="J1130" s="1352">
        <v>7</v>
      </c>
      <c r="K1130" s="1087">
        <v>806</v>
      </c>
      <c r="L1130" s="1353">
        <v>2700</v>
      </c>
      <c r="M1130" s="1355">
        <v>15000</v>
      </c>
      <c r="N1130" s="287">
        <v>2</v>
      </c>
      <c r="O1130" s="1354" t="s">
        <v>119</v>
      </c>
      <c r="P1130" s="2507">
        <v>105</v>
      </c>
      <c r="Q1130" s="14"/>
      <c r="R1130" s="1846" t="s">
        <v>48</v>
      </c>
      <c r="S1130" s="1354"/>
      <c r="T1130" s="1354" t="s">
        <v>3120</v>
      </c>
      <c r="U1130" s="1354" t="s">
        <v>112</v>
      </c>
      <c r="V1130" s="1354" t="s">
        <v>116</v>
      </c>
      <c r="W1130" s="1354" t="s">
        <v>198</v>
      </c>
      <c r="X1130" s="1354">
        <v>115</v>
      </c>
      <c r="Y1130" s="1353">
        <v>95</v>
      </c>
      <c r="Z1130" s="1353"/>
      <c r="AA1130" s="1353">
        <v>140</v>
      </c>
      <c r="AB1130" s="1354" t="s">
        <v>113</v>
      </c>
      <c r="AC1130" s="1477">
        <v>80</v>
      </c>
      <c r="AD1130" s="1353">
        <v>400289</v>
      </c>
      <c r="AE1130" s="2616">
        <v>871951434677200</v>
      </c>
      <c r="AF1130" s="1353">
        <v>6</v>
      </c>
      <c r="AG1130" s="1353" t="s">
        <v>113</v>
      </c>
      <c r="AH1130" s="2884">
        <v>4</v>
      </c>
      <c r="AL1130" s="2938"/>
    </row>
    <row r="1131" spans="2:38" ht="14.5" customHeight="1">
      <c r="B1131" s="32"/>
      <c r="C1131" s="14"/>
      <c r="D1131" s="14"/>
      <c r="E1131" s="14"/>
      <c r="F1131" s="2754" t="s">
        <v>2819</v>
      </c>
      <c r="G1131" s="106"/>
      <c r="H1131" s="107"/>
      <c r="I1131" s="107"/>
      <c r="J1131" s="369"/>
      <c r="K1131" s="1316"/>
      <c r="L1131" s="1931"/>
      <c r="M1131" s="357"/>
      <c r="N1131" s="294"/>
      <c r="O1131" s="1690"/>
      <c r="P1131" s="144"/>
      <c r="Q1131" s="14"/>
      <c r="R1131" s="1690"/>
      <c r="S1131" s="1690"/>
      <c r="T1131" s="1690"/>
      <c r="U1131" s="1690"/>
      <c r="V1131" s="1690"/>
      <c r="W1131" s="1690"/>
      <c r="X1131" s="1690"/>
      <c r="Y1131" s="1931"/>
      <c r="Z1131" s="1931"/>
      <c r="AA1131" s="1931"/>
      <c r="AB1131" s="1690"/>
      <c r="AC1131" s="294"/>
      <c r="AD1131" s="1931"/>
      <c r="AE1131" s="2530"/>
      <c r="AF1131" s="1690"/>
      <c r="AG1131" s="1690"/>
      <c r="AH1131" s="2869"/>
      <c r="AI1131"/>
      <c r="AL1131" s="2938"/>
    </row>
    <row r="1132" spans="2:38" ht="14.5" customHeight="1">
      <c r="B1132" s="14"/>
      <c r="C1132" s="14"/>
      <c r="D1132" s="14"/>
      <c r="E1132" s="14"/>
      <c r="F1132" s="711"/>
      <c r="G1132" s="154"/>
      <c r="H1132" s="161"/>
      <c r="I1132" s="161"/>
      <c r="J1132" s="368"/>
      <c r="K1132" s="357"/>
      <c r="L1132" s="362"/>
      <c r="M1132" s="356"/>
      <c r="N1132" s="345"/>
      <c r="O1132" s="362"/>
      <c r="P1132" s="2508"/>
      <c r="Q1132" s="14"/>
      <c r="R1132" s="362"/>
      <c r="S1132" s="362"/>
      <c r="T1132" s="362"/>
      <c r="U1132" s="362"/>
      <c r="V1132" s="362"/>
      <c r="W1132" s="362"/>
      <c r="X1132" s="362"/>
      <c r="Y1132" s="362"/>
      <c r="Z1132" s="362"/>
      <c r="AA1132" s="362"/>
      <c r="AB1132" s="362"/>
      <c r="AC1132" s="345"/>
      <c r="AD1132" s="362"/>
      <c r="AE1132" s="2662"/>
      <c r="AF1132" s="362"/>
      <c r="AG1132" s="362"/>
      <c r="AH1132" s="2847"/>
      <c r="AI1132"/>
      <c r="AL1132" s="2938"/>
    </row>
    <row r="1133" spans="2:38" s="1484" customFormat="1" ht="15" customHeight="1">
      <c r="B1133" s="1484" t="s">
        <v>2924</v>
      </c>
      <c r="J1133" s="1666"/>
      <c r="K1133" s="1666"/>
      <c r="L1133" s="1901"/>
      <c r="M1133" s="1666"/>
      <c r="N1133" s="1666"/>
      <c r="O1133" s="1666"/>
      <c r="P1133" s="33"/>
      <c r="R1133" s="1666"/>
      <c r="S1133" s="1666"/>
      <c r="T1133" s="1666"/>
      <c r="U1133" s="1666"/>
      <c r="V1133" s="1666"/>
      <c r="W1133" s="1666"/>
      <c r="X1133" s="1666"/>
      <c r="Y1133" s="1901"/>
      <c r="Z1133" s="1901"/>
      <c r="AA1133" s="1901"/>
      <c r="AB1133" s="1666"/>
      <c r="AC1133" s="2483"/>
      <c r="AD1133" s="1901"/>
      <c r="AE1133" s="1901"/>
      <c r="AF1133" s="1666"/>
      <c r="AG1133" s="1666"/>
      <c r="AH1133" s="2791"/>
      <c r="AJ1133"/>
      <c r="AK1133" s="2933"/>
      <c r="AL1133" s="2938"/>
    </row>
    <row r="1134" spans="2:38">
      <c r="B1134" s="561" t="s">
        <v>2825</v>
      </c>
      <c r="C1134" s="1461" t="s">
        <v>2766</v>
      </c>
      <c r="D1134" s="1461" t="s">
        <v>2193</v>
      </c>
      <c r="E1134" s="1462"/>
      <c r="F1134" s="668">
        <v>929004584301</v>
      </c>
      <c r="G1134" s="786">
        <v>8721103049018</v>
      </c>
      <c r="H1134" s="218" t="s">
        <v>2673</v>
      </c>
      <c r="I1134" s="218" t="s">
        <v>2675</v>
      </c>
      <c r="J1134" s="796">
        <v>3.1</v>
      </c>
      <c r="K1134" s="1120">
        <v>270</v>
      </c>
      <c r="L1134" s="269">
        <v>1800</v>
      </c>
      <c r="M1134" s="789">
        <v>15000</v>
      </c>
      <c r="N1134" s="309">
        <v>2</v>
      </c>
      <c r="O1134" s="1634" t="s">
        <v>114</v>
      </c>
      <c r="P1134" s="1993">
        <v>150</v>
      </c>
      <c r="Q1134" s="508"/>
      <c r="R1134" s="1783" t="s">
        <v>48</v>
      </c>
      <c r="S1134" s="1634"/>
      <c r="T1134" s="1634" t="s">
        <v>3126</v>
      </c>
      <c r="U1134" s="1634" t="s">
        <v>112</v>
      </c>
      <c r="V1134" s="1634" t="s">
        <v>3001</v>
      </c>
      <c r="W1134" s="295" t="s">
        <v>198</v>
      </c>
      <c r="X1134" s="295">
        <v>87</v>
      </c>
      <c r="Y1134" s="269">
        <v>60</v>
      </c>
      <c r="Z1134" s="269"/>
      <c r="AA1134" s="269">
        <v>110</v>
      </c>
      <c r="AB1134" s="1634" t="s">
        <v>133</v>
      </c>
      <c r="AC1134" s="309">
        <v>90</v>
      </c>
      <c r="AD1134" s="269">
        <v>2209194</v>
      </c>
      <c r="AE1134" s="1930">
        <v>872110304901800</v>
      </c>
      <c r="AF1134" s="269">
        <v>4</v>
      </c>
      <c r="AG1134" s="269" t="s">
        <v>113</v>
      </c>
      <c r="AH1134" s="2782">
        <v>4</v>
      </c>
      <c r="AL1134" s="2938"/>
    </row>
    <row r="1135" spans="2:38">
      <c r="B1135" s="120"/>
      <c r="C1135" s="557" t="s">
        <v>2766</v>
      </c>
      <c r="D1135" s="557" t="s">
        <v>2193</v>
      </c>
      <c r="E1135" s="1463"/>
      <c r="F1135" s="501">
        <v>929004584401</v>
      </c>
      <c r="G1135" s="217">
        <v>8721103049032</v>
      </c>
      <c r="H1135" s="548" t="s">
        <v>2674</v>
      </c>
      <c r="I1135" s="229" t="s">
        <v>2676</v>
      </c>
      <c r="J1135" s="785">
        <v>3.1</v>
      </c>
      <c r="K1135" s="1122">
        <v>270</v>
      </c>
      <c r="L1135" s="271">
        <v>1800</v>
      </c>
      <c r="M1135" s="402">
        <v>15000</v>
      </c>
      <c r="N1135" s="289">
        <v>2</v>
      </c>
      <c r="O1135" s="308" t="s">
        <v>114</v>
      </c>
      <c r="P1135" s="958">
        <v>185</v>
      </c>
      <c r="Q1135" s="508"/>
      <c r="R1135" s="1785" t="s">
        <v>48</v>
      </c>
      <c r="S1135" s="308"/>
      <c r="T1135" s="308" t="s">
        <v>3126</v>
      </c>
      <c r="U1135" s="308" t="s">
        <v>112</v>
      </c>
      <c r="V1135" s="308" t="s">
        <v>3001</v>
      </c>
      <c r="W1135" s="291" t="s">
        <v>198</v>
      </c>
      <c r="X1135" s="291">
        <v>87</v>
      </c>
      <c r="Y1135" s="271">
        <v>95</v>
      </c>
      <c r="Z1135" s="271"/>
      <c r="AA1135" s="271">
        <v>139</v>
      </c>
      <c r="AB1135" s="308" t="s">
        <v>133</v>
      </c>
      <c r="AC1135" s="289">
        <v>90</v>
      </c>
      <c r="AD1135" s="271">
        <v>2209196</v>
      </c>
      <c r="AE1135" s="2602">
        <v>872110304903200</v>
      </c>
      <c r="AF1135" s="271">
        <v>4</v>
      </c>
      <c r="AG1135" s="271" t="s">
        <v>113</v>
      </c>
      <c r="AH1135" s="2779">
        <v>4</v>
      </c>
      <c r="AL1135" s="2938"/>
    </row>
    <row r="1136" spans="2:38">
      <c r="B1136" s="120"/>
      <c r="C1136" s="557" t="s">
        <v>2766</v>
      </c>
      <c r="D1136" s="557" t="s">
        <v>2193</v>
      </c>
      <c r="E1136" s="1463"/>
      <c r="F1136" s="501">
        <v>929003628601</v>
      </c>
      <c r="G1136" s="217">
        <v>8720169191433</v>
      </c>
      <c r="H1136" s="548" t="s">
        <v>1069</v>
      </c>
      <c r="I1136" s="693" t="s">
        <v>1070</v>
      </c>
      <c r="J1136" s="854">
        <v>3.1</v>
      </c>
      <c r="K1136" s="1098">
        <v>250</v>
      </c>
      <c r="L1136" s="1936">
        <v>1800</v>
      </c>
      <c r="M1136" s="388">
        <v>15000</v>
      </c>
      <c r="N1136" s="290">
        <v>2</v>
      </c>
      <c r="O1136" s="1664" t="s">
        <v>114</v>
      </c>
      <c r="P1136" s="958">
        <v>85</v>
      </c>
      <c r="Q1136" s="14"/>
      <c r="R1136" s="1843" t="s">
        <v>48</v>
      </c>
      <c r="S1136" s="1664"/>
      <c r="T1136" s="1664" t="s">
        <v>3126</v>
      </c>
      <c r="U1136" s="1664" t="s">
        <v>112</v>
      </c>
      <c r="V1136" s="1664" t="s">
        <v>3001</v>
      </c>
      <c r="W1136" s="1664" t="s">
        <v>198</v>
      </c>
      <c r="X1136" s="1664">
        <v>80</v>
      </c>
      <c r="Y1136" s="1936">
        <v>60</v>
      </c>
      <c r="Z1136" s="1936"/>
      <c r="AA1136" s="1936">
        <v>104</v>
      </c>
      <c r="AB1136" s="1664" t="s">
        <v>113</v>
      </c>
      <c r="AC1136" s="290">
        <v>80</v>
      </c>
      <c r="AD1136" s="1936"/>
      <c r="AE1136" s="2602">
        <v>872016919143300</v>
      </c>
      <c r="AF1136" s="1936">
        <v>4</v>
      </c>
      <c r="AG1136" s="1936" t="s">
        <v>113</v>
      </c>
      <c r="AH1136" s="2880">
        <v>4</v>
      </c>
      <c r="AL1136" s="2938"/>
    </row>
    <row r="1137" spans="2:38">
      <c r="B1137" s="120"/>
      <c r="C1137" s="557" t="s">
        <v>2766</v>
      </c>
      <c r="D1137" s="557" t="s">
        <v>2193</v>
      </c>
      <c r="E1137" s="1463"/>
      <c r="F1137" s="501">
        <v>929003627801</v>
      </c>
      <c r="G1137" s="217">
        <v>8720169191273</v>
      </c>
      <c r="H1137" s="548" t="s">
        <v>1071</v>
      </c>
      <c r="I1137" s="229" t="s">
        <v>1070</v>
      </c>
      <c r="J1137" s="347">
        <v>7</v>
      </c>
      <c r="K1137" s="1091">
        <v>470</v>
      </c>
      <c r="L1137" s="466">
        <v>1800</v>
      </c>
      <c r="M1137" s="338">
        <v>15000</v>
      </c>
      <c r="N1137" s="289">
        <v>2</v>
      </c>
      <c r="O1137" s="370" t="s">
        <v>114</v>
      </c>
      <c r="P1137" s="958">
        <v>100</v>
      </c>
      <c r="Q1137" s="14"/>
      <c r="R1137" s="1841" t="s">
        <v>48</v>
      </c>
      <c r="S1137" s="370"/>
      <c r="T1137" s="370" t="s">
        <v>3119</v>
      </c>
      <c r="U1137" s="370" t="s">
        <v>112</v>
      </c>
      <c r="V1137" s="370" t="s">
        <v>3001</v>
      </c>
      <c r="W1137" s="370" t="s">
        <v>198</v>
      </c>
      <c r="X1137" s="370">
        <v>67</v>
      </c>
      <c r="Y1137" s="466">
        <v>60</v>
      </c>
      <c r="Z1137" s="466"/>
      <c r="AA1137" s="466">
        <v>104</v>
      </c>
      <c r="AB1137" s="370" t="s">
        <v>113</v>
      </c>
      <c r="AC1137" s="289">
        <v>80</v>
      </c>
      <c r="AD1137" s="466"/>
      <c r="AE1137" s="2602">
        <v>872016919127300</v>
      </c>
      <c r="AF1137" s="466">
        <v>4</v>
      </c>
      <c r="AG1137" s="466" t="s">
        <v>113</v>
      </c>
      <c r="AH1137" s="2878">
        <v>4</v>
      </c>
      <c r="AL1137" s="2938"/>
    </row>
    <row r="1138" spans="2:38">
      <c r="B1138" s="887"/>
      <c r="C1138" s="557" t="s">
        <v>2766</v>
      </c>
      <c r="D1138" s="557" t="s">
        <v>2193</v>
      </c>
      <c r="E1138" s="1463"/>
      <c r="F1138" s="501">
        <v>929003627601</v>
      </c>
      <c r="G1138" s="217">
        <v>8720169191235</v>
      </c>
      <c r="H1138" s="548" t="s">
        <v>1072</v>
      </c>
      <c r="I1138" s="693" t="s">
        <v>1073</v>
      </c>
      <c r="J1138" s="434">
        <v>7</v>
      </c>
      <c r="K1138" s="1091">
        <v>470</v>
      </c>
      <c r="L1138" s="466">
        <v>1800</v>
      </c>
      <c r="M1138" s="388">
        <v>15000</v>
      </c>
      <c r="N1138" s="289">
        <v>2</v>
      </c>
      <c r="O1138" s="370" t="s">
        <v>114</v>
      </c>
      <c r="P1138" s="958">
        <v>115</v>
      </c>
      <c r="Q1138" s="14"/>
      <c r="R1138" s="1841" t="s">
        <v>48</v>
      </c>
      <c r="S1138" s="370"/>
      <c r="T1138" s="370" t="s">
        <v>3119</v>
      </c>
      <c r="U1138" s="370" t="s">
        <v>112</v>
      </c>
      <c r="V1138" s="370" t="s">
        <v>3001</v>
      </c>
      <c r="W1138" s="370" t="s">
        <v>198</v>
      </c>
      <c r="X1138" s="370">
        <v>67</v>
      </c>
      <c r="Y1138" s="466">
        <v>64</v>
      </c>
      <c r="Z1138" s="466"/>
      <c r="AA1138" s="466">
        <v>140</v>
      </c>
      <c r="AB1138" s="370" t="s">
        <v>113</v>
      </c>
      <c r="AC1138" s="289">
        <v>80</v>
      </c>
      <c r="AD1138" s="466"/>
      <c r="AE1138" s="2602">
        <v>872016919123500</v>
      </c>
      <c r="AF1138" s="466">
        <v>4</v>
      </c>
      <c r="AG1138" s="466" t="s">
        <v>113</v>
      </c>
      <c r="AH1138" s="2878">
        <v>4</v>
      </c>
      <c r="AL1138" s="2938"/>
    </row>
    <row r="1139" spans="2:38">
      <c r="B1139" s="887"/>
      <c r="C1139" s="557" t="s">
        <v>2766</v>
      </c>
      <c r="D1139" s="557" t="s">
        <v>2193</v>
      </c>
      <c r="E1139" s="1463"/>
      <c r="F1139" s="101">
        <v>929003628301</v>
      </c>
      <c r="G1139" s="101">
        <v>8720169191372</v>
      </c>
      <c r="H1139" s="149" t="s">
        <v>1074</v>
      </c>
      <c r="I1139" s="149" t="s">
        <v>1075</v>
      </c>
      <c r="J1139" s="546">
        <v>3.1</v>
      </c>
      <c r="K1139" s="1091">
        <v>250</v>
      </c>
      <c r="L1139" s="466">
        <v>1800</v>
      </c>
      <c r="M1139" s="338">
        <v>15000</v>
      </c>
      <c r="N1139" s="289">
        <v>2</v>
      </c>
      <c r="O1139" s="370" t="s">
        <v>114</v>
      </c>
      <c r="P1139" s="958">
        <v>150</v>
      </c>
      <c r="Q1139" s="14"/>
      <c r="R1139" s="1841" t="s">
        <v>48</v>
      </c>
      <c r="S1139" s="370"/>
      <c r="T1139" s="370" t="s">
        <v>3126</v>
      </c>
      <c r="U1139" s="370" t="s">
        <v>112</v>
      </c>
      <c r="V1139" s="370" t="s">
        <v>3001</v>
      </c>
      <c r="W1139" s="370" t="s">
        <v>198</v>
      </c>
      <c r="X1139" s="370">
        <v>80</v>
      </c>
      <c r="Y1139" s="466">
        <v>95</v>
      </c>
      <c r="Z1139" s="466"/>
      <c r="AA1139" s="466">
        <v>140</v>
      </c>
      <c r="AB1139" s="370" t="s">
        <v>113</v>
      </c>
      <c r="AC1139" s="289">
        <v>80</v>
      </c>
      <c r="AD1139" s="466"/>
      <c r="AE1139" s="2617">
        <v>872016919137200</v>
      </c>
      <c r="AF1139" s="466">
        <v>4</v>
      </c>
      <c r="AG1139" s="466" t="s">
        <v>113</v>
      </c>
      <c r="AH1139" s="2878">
        <v>4</v>
      </c>
      <c r="AL1139" s="2938"/>
    </row>
    <row r="1140" spans="2:38">
      <c r="B1140" s="120"/>
      <c r="C1140" s="557" t="s">
        <v>2766</v>
      </c>
      <c r="D1140" s="557" t="s">
        <v>2193</v>
      </c>
      <c r="E1140" s="1463"/>
      <c r="F1140" s="2318">
        <v>929003628401</v>
      </c>
      <c r="G1140" s="104">
        <v>8720169191396</v>
      </c>
      <c r="H1140" s="105" t="s">
        <v>1076</v>
      </c>
      <c r="I1140" s="105" t="s">
        <v>1073</v>
      </c>
      <c r="J1140" s="333">
        <v>3.1</v>
      </c>
      <c r="K1140" s="1091">
        <v>250</v>
      </c>
      <c r="L1140" s="466">
        <v>1800</v>
      </c>
      <c r="M1140" s="388">
        <v>15000</v>
      </c>
      <c r="N1140" s="289">
        <v>2</v>
      </c>
      <c r="O1140" s="370" t="s">
        <v>114</v>
      </c>
      <c r="P1140" s="958">
        <v>110</v>
      </c>
      <c r="Q1140" s="14"/>
      <c r="R1140" s="1841" t="s">
        <v>48</v>
      </c>
      <c r="S1140" s="370"/>
      <c r="T1140" s="370" t="s">
        <v>3126</v>
      </c>
      <c r="U1140" s="370" t="s">
        <v>112</v>
      </c>
      <c r="V1140" s="370" t="s">
        <v>3001</v>
      </c>
      <c r="W1140" s="370" t="s">
        <v>198</v>
      </c>
      <c r="X1140" s="370">
        <v>80</v>
      </c>
      <c r="Y1140" s="466">
        <v>64</v>
      </c>
      <c r="Z1140" s="466"/>
      <c r="AA1140" s="466">
        <v>140</v>
      </c>
      <c r="AB1140" s="370" t="s">
        <v>113</v>
      </c>
      <c r="AC1140" s="289">
        <v>80</v>
      </c>
      <c r="AD1140" s="466"/>
      <c r="AE1140" s="2517">
        <v>872016919139600</v>
      </c>
      <c r="AF1140" s="466">
        <v>4</v>
      </c>
      <c r="AG1140" s="466" t="s">
        <v>113</v>
      </c>
      <c r="AH1140" s="2878">
        <v>4</v>
      </c>
      <c r="AL1140" s="2938"/>
    </row>
    <row r="1141" spans="2:38">
      <c r="B1141" s="120"/>
      <c r="C1141" s="557" t="s">
        <v>2766</v>
      </c>
      <c r="D1141" s="557" t="s">
        <v>2193</v>
      </c>
      <c r="E1141" s="1463"/>
      <c r="F1141" s="2318">
        <v>929002983501</v>
      </c>
      <c r="G1141" s="104">
        <v>8719514313767</v>
      </c>
      <c r="H1141" s="105" t="s">
        <v>2092</v>
      </c>
      <c r="I1141" s="105" t="s">
        <v>2255</v>
      </c>
      <c r="J1141" s="333">
        <v>7</v>
      </c>
      <c r="K1141" s="1091">
        <v>470</v>
      </c>
      <c r="L1141" s="466">
        <v>1800</v>
      </c>
      <c r="M1141" s="388">
        <v>15000</v>
      </c>
      <c r="N1141" s="289">
        <v>2</v>
      </c>
      <c r="O1141" s="370" t="s">
        <v>114</v>
      </c>
      <c r="P1141" s="958">
        <v>790</v>
      </c>
      <c r="Q1141" s="973"/>
      <c r="R1141" s="1841" t="s">
        <v>48</v>
      </c>
      <c r="S1141" s="370"/>
      <c r="T1141" s="370" t="s">
        <v>3119</v>
      </c>
      <c r="U1141" s="370" t="s">
        <v>112</v>
      </c>
      <c r="V1141" s="370" t="s">
        <v>3001</v>
      </c>
      <c r="W1141" s="370" t="s">
        <v>198</v>
      </c>
      <c r="X1141" s="370">
        <v>67</v>
      </c>
      <c r="Y1141" s="466">
        <v>162</v>
      </c>
      <c r="Z1141" s="466"/>
      <c r="AA1141" s="466">
        <v>293</v>
      </c>
      <c r="AB1141" s="370" t="s">
        <v>133</v>
      </c>
      <c r="AC1141" s="289">
        <v>80</v>
      </c>
      <c r="AD1141" s="466" t="s">
        <v>45</v>
      </c>
      <c r="AE1141" s="2517">
        <v>871951431376700</v>
      </c>
      <c r="AF1141" s="466">
        <v>2</v>
      </c>
      <c r="AG1141" s="466" t="s">
        <v>113</v>
      </c>
      <c r="AH1141" s="2878">
        <v>4</v>
      </c>
      <c r="AL1141" s="2938"/>
    </row>
    <row r="1142" spans="2:38">
      <c r="B1142" s="120"/>
      <c r="C1142" s="557" t="s">
        <v>2766</v>
      </c>
      <c r="D1142" s="557" t="s">
        <v>2193</v>
      </c>
      <c r="E1142" s="1463"/>
      <c r="F1142" s="2318">
        <v>929002983601</v>
      </c>
      <c r="G1142" s="104">
        <v>8719514313781</v>
      </c>
      <c r="H1142" s="105" t="s">
        <v>2093</v>
      </c>
      <c r="I1142" s="105" t="s">
        <v>2256</v>
      </c>
      <c r="J1142" s="333">
        <v>7</v>
      </c>
      <c r="K1142" s="1091">
        <v>470</v>
      </c>
      <c r="L1142" s="466">
        <v>1800</v>
      </c>
      <c r="M1142" s="388">
        <v>15000</v>
      </c>
      <c r="N1142" s="289">
        <v>2</v>
      </c>
      <c r="O1142" s="370" t="s">
        <v>114</v>
      </c>
      <c r="P1142" s="958">
        <v>890</v>
      </c>
      <c r="Q1142" s="973"/>
      <c r="R1142" s="1841" t="s">
        <v>48</v>
      </c>
      <c r="S1142" s="370"/>
      <c r="T1142" s="370" t="s">
        <v>3119</v>
      </c>
      <c r="U1142" s="370" t="s">
        <v>112</v>
      </c>
      <c r="V1142" s="370" t="s">
        <v>3001</v>
      </c>
      <c r="W1142" s="370" t="s">
        <v>198</v>
      </c>
      <c r="X1142" s="370">
        <v>67</v>
      </c>
      <c r="Y1142" s="466">
        <v>202</v>
      </c>
      <c r="Z1142" s="466"/>
      <c r="AA1142" s="466">
        <v>286</v>
      </c>
      <c r="AB1142" s="370" t="s">
        <v>133</v>
      </c>
      <c r="AC1142" s="289">
        <v>80</v>
      </c>
      <c r="AD1142" s="466" t="s">
        <v>45</v>
      </c>
      <c r="AE1142" s="2517">
        <v>871951431378100</v>
      </c>
      <c r="AF1142" s="466">
        <v>2</v>
      </c>
      <c r="AG1142" s="466" t="s">
        <v>113</v>
      </c>
      <c r="AH1142" s="2878">
        <v>4</v>
      </c>
      <c r="AL1142" s="2938"/>
    </row>
    <row r="1143" spans="2:38">
      <c r="B1143" s="120"/>
      <c r="C1143" s="557" t="s">
        <v>2766</v>
      </c>
      <c r="D1143" s="557" t="s">
        <v>2193</v>
      </c>
      <c r="E1143" s="1463"/>
      <c r="F1143" s="2318">
        <v>929002983701</v>
      </c>
      <c r="G1143" s="104">
        <v>8719514313804</v>
      </c>
      <c r="H1143" s="105" t="s">
        <v>2094</v>
      </c>
      <c r="I1143" s="105" t="s">
        <v>2257</v>
      </c>
      <c r="J1143" s="333">
        <v>7</v>
      </c>
      <c r="K1143" s="1091">
        <v>470</v>
      </c>
      <c r="L1143" s="466">
        <v>1800</v>
      </c>
      <c r="M1143" s="388">
        <v>15000</v>
      </c>
      <c r="N1143" s="289">
        <v>2</v>
      </c>
      <c r="O1143" s="370" t="s">
        <v>114</v>
      </c>
      <c r="P1143" s="958">
        <v>830</v>
      </c>
      <c r="Q1143" s="973"/>
      <c r="R1143" s="1841" t="s">
        <v>48</v>
      </c>
      <c r="S1143" s="370"/>
      <c r="T1143" s="370" t="s">
        <v>3119</v>
      </c>
      <c r="U1143" s="370" t="s">
        <v>112</v>
      </c>
      <c r="V1143" s="370" t="s">
        <v>3001</v>
      </c>
      <c r="W1143" s="370" t="s">
        <v>198</v>
      </c>
      <c r="X1143" s="370">
        <v>67</v>
      </c>
      <c r="Y1143" s="466">
        <v>66</v>
      </c>
      <c r="Z1143" s="466"/>
      <c r="AA1143" s="466">
        <v>273</v>
      </c>
      <c r="AB1143" s="370" t="s">
        <v>133</v>
      </c>
      <c r="AC1143" s="289">
        <v>80</v>
      </c>
      <c r="AD1143" s="466" t="s">
        <v>45</v>
      </c>
      <c r="AE1143" s="2517">
        <v>871951431380400</v>
      </c>
      <c r="AF1143" s="466">
        <v>2</v>
      </c>
      <c r="AG1143" s="466" t="s">
        <v>113</v>
      </c>
      <c r="AH1143" s="2878">
        <v>4</v>
      </c>
      <c r="AL1143" s="2938"/>
    </row>
    <row r="1144" spans="2:38">
      <c r="B1144" s="120"/>
      <c r="C1144" s="834" t="s">
        <v>2766</v>
      </c>
      <c r="D1144" s="834" t="s">
        <v>2193</v>
      </c>
      <c r="E1144" s="1483"/>
      <c r="F1144" s="2319">
        <v>929002983801</v>
      </c>
      <c r="G1144" s="468">
        <v>8719514313828</v>
      </c>
      <c r="H1144" s="263" t="s">
        <v>2095</v>
      </c>
      <c r="I1144" s="263" t="s">
        <v>2255</v>
      </c>
      <c r="J1144" s="485">
        <v>4.5</v>
      </c>
      <c r="K1144" s="1193">
        <v>300</v>
      </c>
      <c r="L1144" s="1933">
        <v>1800</v>
      </c>
      <c r="M1144" s="438">
        <v>15000</v>
      </c>
      <c r="N1144" s="480">
        <v>2</v>
      </c>
      <c r="O1144" s="848" t="s">
        <v>114</v>
      </c>
      <c r="P1144" s="1994">
        <v>670</v>
      </c>
      <c r="Q1144" s="973"/>
      <c r="R1144" s="1839" t="s">
        <v>48</v>
      </c>
      <c r="S1144" s="848"/>
      <c r="T1144" s="848" t="s">
        <v>3126</v>
      </c>
      <c r="U1144" s="848" t="s">
        <v>112</v>
      </c>
      <c r="V1144" s="848" t="s">
        <v>3001</v>
      </c>
      <c r="W1144" s="848" t="s">
        <v>198</v>
      </c>
      <c r="X1144" s="848">
        <v>66</v>
      </c>
      <c r="Y1144" s="1933">
        <v>162</v>
      </c>
      <c r="Z1144" s="1933"/>
      <c r="AA1144" s="1933">
        <v>293</v>
      </c>
      <c r="AB1144" s="848" t="s">
        <v>113</v>
      </c>
      <c r="AC1144" s="480">
        <v>80</v>
      </c>
      <c r="AD1144" s="1933" t="s">
        <v>45</v>
      </c>
      <c r="AE1144" s="2585">
        <v>871951431382800</v>
      </c>
      <c r="AF1144" s="1933">
        <v>2</v>
      </c>
      <c r="AG1144" s="1933" t="s">
        <v>113</v>
      </c>
      <c r="AH1144" s="2876">
        <v>4</v>
      </c>
      <c r="AL1144" s="2938"/>
    </row>
    <row r="1145" spans="2:38">
      <c r="B1145" s="121"/>
      <c r="C1145" s="834" t="s">
        <v>2766</v>
      </c>
      <c r="D1145" s="834" t="s">
        <v>2193</v>
      </c>
      <c r="E1145" s="1483"/>
      <c r="F1145" s="471">
        <v>929002380601</v>
      </c>
      <c r="G1145" s="471">
        <v>8718699759650</v>
      </c>
      <c r="H1145" s="672" t="s">
        <v>1078</v>
      </c>
      <c r="I1145" s="672"/>
      <c r="J1145" s="495">
        <v>2.2999999999999998</v>
      </c>
      <c r="K1145" s="1124">
        <v>100</v>
      </c>
      <c r="L1145" s="1933">
        <v>1800</v>
      </c>
      <c r="M1145" s="3253">
        <v>15000</v>
      </c>
      <c r="N1145" s="488">
        <v>2</v>
      </c>
      <c r="O1145" s="848" t="s">
        <v>114</v>
      </c>
      <c r="P1145" s="1994">
        <v>135</v>
      </c>
      <c r="Q1145" s="14"/>
      <c r="R1145" s="1839" t="s">
        <v>48</v>
      </c>
      <c r="S1145" s="848"/>
      <c r="T1145" s="848" t="s">
        <v>3128</v>
      </c>
      <c r="U1145" s="848" t="s">
        <v>112</v>
      </c>
      <c r="V1145" s="848" t="s">
        <v>3001</v>
      </c>
      <c r="W1145" s="848" t="s">
        <v>198</v>
      </c>
      <c r="X1145" s="848">
        <v>43</v>
      </c>
      <c r="Y1145" s="1933">
        <v>64</v>
      </c>
      <c r="Z1145" s="1933"/>
      <c r="AA1145" s="1933">
        <v>143</v>
      </c>
      <c r="AB1145" s="848" t="s">
        <v>113</v>
      </c>
      <c r="AC1145" s="488">
        <v>80</v>
      </c>
      <c r="AD1145" s="1933"/>
      <c r="AE1145" s="2613">
        <v>871869975965000</v>
      </c>
      <c r="AF1145" s="1933">
        <v>4</v>
      </c>
      <c r="AG1145" s="1933" t="s">
        <v>113</v>
      </c>
      <c r="AH1145" s="2876">
        <v>4</v>
      </c>
      <c r="AL1145" s="2938"/>
    </row>
    <row r="1146" spans="2:38" ht="14.5" customHeight="1">
      <c r="B1146" s="32"/>
      <c r="C1146" s="14"/>
      <c r="D1146" s="14"/>
      <c r="E1146" s="14"/>
      <c r="F1146" s="624"/>
      <c r="G1146" s="21"/>
      <c r="H1146" s="14"/>
      <c r="I1146" s="14"/>
      <c r="J1146" s="145"/>
      <c r="K1146" s="145"/>
      <c r="L1146" s="404"/>
      <c r="M1146" s="145"/>
      <c r="N1146" s="145"/>
      <c r="O1146" s="145"/>
      <c r="P1146" s="144"/>
      <c r="Q1146" s="14"/>
      <c r="R1146" s="145"/>
      <c r="S1146" s="145"/>
      <c r="T1146" s="145"/>
      <c r="U1146" s="145"/>
      <c r="V1146" s="145"/>
      <c r="W1146" s="145"/>
      <c r="X1146" s="145"/>
      <c r="Y1146" s="404"/>
      <c r="Z1146" s="404"/>
      <c r="AA1146" s="404"/>
      <c r="AB1146" s="145"/>
      <c r="AC1146" s="145"/>
      <c r="AD1146" s="404"/>
      <c r="AE1146" s="404"/>
      <c r="AF1146" s="145"/>
      <c r="AG1146" s="145"/>
      <c r="AH1146" s="2828"/>
      <c r="AI1146"/>
      <c r="AL1146" s="2938"/>
    </row>
    <row r="1147" spans="2:38">
      <c r="B1147" s="561" t="s">
        <v>1079</v>
      </c>
      <c r="C1147" s="1461" t="s">
        <v>2766</v>
      </c>
      <c r="D1147" s="1461" t="s">
        <v>2193</v>
      </c>
      <c r="E1147" s="1462"/>
      <c r="F1147" s="139">
        <v>929001978001</v>
      </c>
      <c r="G1147" s="496">
        <v>8718696167779</v>
      </c>
      <c r="H1147" s="589" t="s">
        <v>1080</v>
      </c>
      <c r="I1147" s="589" t="s">
        <v>1081</v>
      </c>
      <c r="J1147" s="371"/>
      <c r="K1147" s="359"/>
      <c r="L1147" s="1622"/>
      <c r="M1147" s="359"/>
      <c r="N1147" s="1233">
        <v>2</v>
      </c>
      <c r="O1147" s="372" t="s">
        <v>114</v>
      </c>
      <c r="P1147" s="1993">
        <v>460</v>
      </c>
      <c r="Q1147" s="14"/>
      <c r="R1147" s="1838"/>
      <c r="S1147" s="372"/>
      <c r="T1147" s="372"/>
      <c r="U1147" s="372" t="s">
        <v>112</v>
      </c>
      <c r="V1147" s="372"/>
      <c r="W1147" s="372"/>
      <c r="X1147" s="372"/>
      <c r="Y1147" s="1622"/>
      <c r="Z1147" s="1622"/>
      <c r="AA1147" s="1622"/>
      <c r="AB1147" s="372"/>
      <c r="AC1147" s="1233"/>
      <c r="AD1147" s="1622"/>
      <c r="AE1147" s="2578">
        <v>871869616777900</v>
      </c>
      <c r="AF1147" s="1622">
        <v>4</v>
      </c>
      <c r="AG1147" s="1622" t="s">
        <v>113</v>
      </c>
      <c r="AH1147" s="2861">
        <v>1</v>
      </c>
      <c r="AL1147" s="2938"/>
    </row>
    <row r="1148" spans="2:38">
      <c r="B1148" s="887"/>
      <c r="C1148" s="557" t="s">
        <v>2766</v>
      </c>
      <c r="D1148" s="557" t="s">
        <v>2193</v>
      </c>
      <c r="E1148" s="1463"/>
      <c r="F1148" s="101">
        <v>929001977901</v>
      </c>
      <c r="G1148" s="104">
        <v>8718696167762</v>
      </c>
      <c r="H1148" s="105" t="s">
        <v>1082</v>
      </c>
      <c r="I1148" s="105" t="s">
        <v>1083</v>
      </c>
      <c r="J1148" s="333"/>
      <c r="K1148" s="335"/>
      <c r="L1148" s="275"/>
      <c r="M1148" s="335"/>
      <c r="N1148" s="398">
        <v>2</v>
      </c>
      <c r="O1148" s="363" t="s">
        <v>114</v>
      </c>
      <c r="P1148" s="958">
        <v>460</v>
      </c>
      <c r="Q1148" s="14"/>
      <c r="R1148" s="1796"/>
      <c r="S1148" s="363"/>
      <c r="T1148" s="363"/>
      <c r="U1148" s="363" t="s">
        <v>112</v>
      </c>
      <c r="V1148" s="363"/>
      <c r="W1148" s="363"/>
      <c r="X1148" s="363"/>
      <c r="Y1148" s="275"/>
      <c r="Z1148" s="275"/>
      <c r="AA1148" s="275"/>
      <c r="AB1148" s="363"/>
      <c r="AC1148" s="398"/>
      <c r="AD1148" s="275"/>
      <c r="AE1148" s="2517">
        <v>871869616776200</v>
      </c>
      <c r="AF1148" s="275">
        <v>4</v>
      </c>
      <c r="AG1148" s="275" t="s">
        <v>113</v>
      </c>
      <c r="AH1148" s="2848">
        <v>1</v>
      </c>
      <c r="AL1148" s="2938"/>
    </row>
    <row r="1149" spans="2:38">
      <c r="B1149" s="888"/>
      <c r="C1149" s="834" t="s">
        <v>2766</v>
      </c>
      <c r="D1149" s="834" t="s">
        <v>2193</v>
      </c>
      <c r="E1149" s="1483"/>
      <c r="F1149" s="471">
        <v>929001977801</v>
      </c>
      <c r="G1149" s="468">
        <v>8718699624057</v>
      </c>
      <c r="H1149" s="263" t="s">
        <v>1084</v>
      </c>
      <c r="I1149" s="263" t="s">
        <v>1085</v>
      </c>
      <c r="J1149" s="485"/>
      <c r="K1149" s="490"/>
      <c r="L1149" s="673"/>
      <c r="M1149" s="490"/>
      <c r="N1149" s="488">
        <v>2</v>
      </c>
      <c r="O1149" s="674" t="s">
        <v>114</v>
      </c>
      <c r="P1149" s="1994">
        <v>460</v>
      </c>
      <c r="Q1149" s="14"/>
      <c r="R1149" s="1795"/>
      <c r="S1149" s="674"/>
      <c r="T1149" s="674"/>
      <c r="U1149" s="674" t="s">
        <v>112</v>
      </c>
      <c r="V1149" s="674"/>
      <c r="W1149" s="674"/>
      <c r="X1149" s="674"/>
      <c r="Y1149" s="673"/>
      <c r="Z1149" s="673"/>
      <c r="AA1149" s="673"/>
      <c r="AB1149" s="674"/>
      <c r="AC1149" s="488"/>
      <c r="AD1149" s="673"/>
      <c r="AE1149" s="2585">
        <v>871869962405700</v>
      </c>
      <c r="AF1149" s="673">
        <v>4</v>
      </c>
      <c r="AG1149" s="673" t="s">
        <v>113</v>
      </c>
      <c r="AH1149" s="2846">
        <v>1</v>
      </c>
      <c r="AL1149" s="2938"/>
    </row>
    <row r="1150" spans="2:38" ht="14.5" customHeight="1">
      <c r="B1150" s="14"/>
      <c r="C1150" s="14"/>
      <c r="D1150" s="14"/>
      <c r="E1150" s="14"/>
      <c r="F1150" s="21"/>
      <c r="G1150" s="193"/>
      <c r="H1150" s="192"/>
      <c r="I1150" s="192"/>
      <c r="J1150" s="374"/>
      <c r="K1150" s="357"/>
      <c r="L1150" s="362"/>
      <c r="M1150" s="357"/>
      <c r="N1150" s="294"/>
      <c r="O1150" s="368"/>
      <c r="P1150" s="144"/>
      <c r="Q1150" s="14"/>
      <c r="R1150" s="368"/>
      <c r="S1150" s="368"/>
      <c r="T1150" s="368"/>
      <c r="U1150" s="368"/>
      <c r="V1150" s="368"/>
      <c r="W1150" s="368"/>
      <c r="X1150" s="368"/>
      <c r="Y1150" s="362"/>
      <c r="Z1150" s="362"/>
      <c r="AA1150" s="362"/>
      <c r="AB1150" s="368"/>
      <c r="AC1150" s="294"/>
      <c r="AD1150" s="362"/>
      <c r="AE1150" s="2766"/>
      <c r="AF1150" s="368"/>
      <c r="AG1150" s="368"/>
      <c r="AH1150" s="2847"/>
      <c r="AI1150"/>
      <c r="AL1150" s="2938"/>
    </row>
    <row r="1151" spans="2:38" s="1484" customFormat="1" ht="15" customHeight="1">
      <c r="B1151" s="1484" t="s">
        <v>2923</v>
      </c>
      <c r="J1151" s="1666"/>
      <c r="K1151" s="1666"/>
      <c r="L1151" s="1901"/>
      <c r="M1151" s="1666"/>
      <c r="N1151" s="1666"/>
      <c r="O1151" s="1666"/>
      <c r="P1151" s="33"/>
      <c r="R1151" s="1666"/>
      <c r="S1151" s="1666"/>
      <c r="T1151" s="1666"/>
      <c r="U1151" s="1666"/>
      <c r="V1151" s="1666"/>
      <c r="W1151" s="1666"/>
      <c r="X1151" s="1666"/>
      <c r="Y1151" s="1901"/>
      <c r="Z1151" s="1901"/>
      <c r="AA1151" s="1901"/>
      <c r="AB1151" s="1666"/>
      <c r="AC1151" s="2483"/>
      <c r="AD1151" s="1901"/>
      <c r="AE1151" s="1901"/>
      <c r="AF1151" s="1666"/>
      <c r="AG1151" s="1666"/>
      <c r="AH1151" s="2791"/>
      <c r="AJ1151"/>
      <c r="AK1151" s="2933"/>
      <c r="AL1151" s="2938"/>
    </row>
    <row r="1152" spans="2:38">
      <c r="B1152" s="561" t="s">
        <v>1086</v>
      </c>
      <c r="C1152" s="1461" t="s">
        <v>2766</v>
      </c>
      <c r="D1152" s="1461" t="s">
        <v>2193</v>
      </c>
      <c r="E1152" s="1462"/>
      <c r="F1152" s="139">
        <v>929001901402</v>
      </c>
      <c r="G1152" s="496">
        <v>8718696814512</v>
      </c>
      <c r="H1152" s="589" t="s">
        <v>1087</v>
      </c>
      <c r="I1152" s="589"/>
      <c r="J1152" s="371">
        <v>9.5</v>
      </c>
      <c r="K1152" s="1570">
        <v>950</v>
      </c>
      <c r="L1152" s="269">
        <v>3000</v>
      </c>
      <c r="M1152" s="314">
        <v>15000</v>
      </c>
      <c r="N1152" s="269">
        <v>2</v>
      </c>
      <c r="O1152" s="269" t="s">
        <v>117</v>
      </c>
      <c r="P1152" s="1993">
        <v>72</v>
      </c>
      <c r="Q1152" s="14"/>
      <c r="R1152" s="1768" t="s">
        <v>48</v>
      </c>
      <c r="S1152" s="269"/>
      <c r="T1152" s="269" t="s">
        <v>3121</v>
      </c>
      <c r="U1152" s="269" t="s">
        <v>112</v>
      </c>
      <c r="V1152" s="269" t="s">
        <v>147</v>
      </c>
      <c r="W1152" s="295" t="s">
        <v>198</v>
      </c>
      <c r="X1152" s="295">
        <v>100</v>
      </c>
      <c r="Y1152" s="269">
        <v>37.200000000000003</v>
      </c>
      <c r="Z1152" s="269"/>
      <c r="AA1152" s="269">
        <v>114.3</v>
      </c>
      <c r="AB1152" s="269" t="s">
        <v>113</v>
      </c>
      <c r="AC1152" s="295">
        <v>80</v>
      </c>
      <c r="AD1152" s="269">
        <v>415169</v>
      </c>
      <c r="AE1152" s="2578">
        <v>871869681451200</v>
      </c>
      <c r="AF1152" s="269">
        <v>10</v>
      </c>
      <c r="AG1152" s="269" t="s">
        <v>113</v>
      </c>
      <c r="AH1152" s="2782">
        <v>4</v>
      </c>
      <c r="AL1152" s="2938"/>
    </row>
    <row r="1153" spans="2:38">
      <c r="B1153" s="2179"/>
      <c r="C1153" s="834" t="s">
        <v>2766</v>
      </c>
      <c r="D1153" s="834" t="s">
        <v>2193</v>
      </c>
      <c r="E1153" s="1483"/>
      <c r="F1153" s="1051">
        <v>929001901502</v>
      </c>
      <c r="G1153" s="468">
        <v>8718696814536</v>
      </c>
      <c r="H1153" s="263" t="s">
        <v>1088</v>
      </c>
      <c r="I1153" s="263"/>
      <c r="J1153" s="485">
        <v>9.5</v>
      </c>
      <c r="K1153" s="1110">
        <v>1050</v>
      </c>
      <c r="L1153" s="273">
        <v>4000</v>
      </c>
      <c r="M1153" s="479">
        <v>15000</v>
      </c>
      <c r="N1153" s="287">
        <v>2</v>
      </c>
      <c r="O1153" s="273" t="s">
        <v>119</v>
      </c>
      <c r="P1153" s="1994">
        <v>72</v>
      </c>
      <c r="Q1153" s="14"/>
      <c r="R1153" s="1769" t="s">
        <v>48</v>
      </c>
      <c r="S1153" s="273"/>
      <c r="T1153" s="273" t="s">
        <v>3121</v>
      </c>
      <c r="U1153" s="273" t="s">
        <v>112</v>
      </c>
      <c r="V1153" s="273" t="s">
        <v>121</v>
      </c>
      <c r="W1153" s="284" t="s">
        <v>198</v>
      </c>
      <c r="X1153" s="284">
        <v>110</v>
      </c>
      <c r="Y1153" s="273">
        <v>37.200000000000003</v>
      </c>
      <c r="Z1153" s="273"/>
      <c r="AA1153" s="273">
        <v>114.3</v>
      </c>
      <c r="AB1153" s="273" t="s">
        <v>113</v>
      </c>
      <c r="AC1153" s="1477">
        <v>80</v>
      </c>
      <c r="AD1153" s="273">
        <v>415170</v>
      </c>
      <c r="AE1153" s="2585">
        <v>871869681453600</v>
      </c>
      <c r="AF1153" s="273">
        <v>10</v>
      </c>
      <c r="AG1153" s="273" t="s">
        <v>113</v>
      </c>
      <c r="AH1153" s="2780">
        <v>4</v>
      </c>
      <c r="AL1153" s="2938"/>
    </row>
    <row r="1154" spans="2:38" ht="14.5" customHeight="1">
      <c r="B1154" s="14"/>
      <c r="C1154" s="14"/>
      <c r="D1154" s="14"/>
      <c r="E1154" s="8"/>
      <c r="F1154" s="1074"/>
      <c r="G1154" s="154"/>
      <c r="H1154" s="154"/>
      <c r="I1154" s="154"/>
      <c r="J1154" s="369"/>
      <c r="K1154" s="357"/>
      <c r="L1154" s="1931"/>
      <c r="M1154" s="357"/>
      <c r="N1154" s="294"/>
      <c r="O1154" s="1690"/>
      <c r="P1154" s="2501"/>
      <c r="Q1154" s="14"/>
      <c r="R1154" s="1690"/>
      <c r="S1154" s="1690"/>
      <c r="T1154" s="1690"/>
      <c r="U1154" s="1690"/>
      <c r="V1154" s="1690"/>
      <c r="W1154" s="1690"/>
      <c r="X1154" s="1690"/>
      <c r="Y1154" s="1931"/>
      <c r="Z1154" s="1931"/>
      <c r="AA1154" s="1931"/>
      <c r="AB1154" s="1690"/>
      <c r="AC1154" s="294"/>
      <c r="AD1154" s="1931"/>
      <c r="AE1154" s="2662"/>
      <c r="AF1154" s="1690"/>
      <c r="AG1154" s="1690"/>
      <c r="AH1154" s="2869"/>
      <c r="AI1154"/>
      <c r="AL1154" s="2938"/>
    </row>
    <row r="1155" spans="2:38">
      <c r="B1155" s="1564" t="s">
        <v>2810</v>
      </c>
      <c r="C1155" s="2396" t="s">
        <v>2766</v>
      </c>
      <c r="D1155" s="1395" t="s">
        <v>2193</v>
      </c>
      <c r="E1155" s="1501"/>
      <c r="F1155" s="2320">
        <v>929002058731</v>
      </c>
      <c r="G1155" s="1209">
        <v>8718699782733</v>
      </c>
      <c r="H1155" s="1356" t="s">
        <v>1089</v>
      </c>
      <c r="I1155" s="1356"/>
      <c r="J1155" s="1226">
        <v>8</v>
      </c>
      <c r="K1155" s="1565">
        <v>806</v>
      </c>
      <c r="L1155" s="1227">
        <v>2700</v>
      </c>
      <c r="M1155" s="1228">
        <v>15000</v>
      </c>
      <c r="N1155" s="1200">
        <v>2</v>
      </c>
      <c r="O1155" s="1227" t="s">
        <v>117</v>
      </c>
      <c r="P1155" s="2010">
        <v>320</v>
      </c>
      <c r="Q1155" s="14"/>
      <c r="R1155" s="1849" t="s">
        <v>48</v>
      </c>
      <c r="S1155" s="1227"/>
      <c r="T1155" s="1227" t="s">
        <v>3120</v>
      </c>
      <c r="U1155" s="1227" t="s">
        <v>112</v>
      </c>
      <c r="V1155" s="1227" t="s">
        <v>116</v>
      </c>
      <c r="W1155" s="1638" t="s">
        <v>198</v>
      </c>
      <c r="X1155" s="1638">
        <v>100</v>
      </c>
      <c r="Y1155" s="1227">
        <v>63</v>
      </c>
      <c r="Z1155" s="1227"/>
      <c r="AA1155" s="1227">
        <v>122</v>
      </c>
      <c r="AB1155" s="1227" t="s">
        <v>113</v>
      </c>
      <c r="AC1155" s="1200">
        <v>80</v>
      </c>
      <c r="AD1155" s="1227">
        <v>391902</v>
      </c>
      <c r="AE1155" s="2615">
        <v>871869978273300</v>
      </c>
      <c r="AF1155" s="1227">
        <v>4</v>
      </c>
      <c r="AG1155" s="1227" t="s">
        <v>113</v>
      </c>
      <c r="AH1155" s="2889">
        <v>4</v>
      </c>
      <c r="AL1155" s="2938"/>
    </row>
    <row r="1156" spans="2:38" ht="14.5" customHeight="1">
      <c r="B1156" s="3"/>
      <c r="C1156" s="14"/>
      <c r="D1156" s="14"/>
      <c r="E1156" s="8"/>
      <c r="F1156" s="2756" t="s">
        <v>1090</v>
      </c>
      <c r="G1156" s="2"/>
      <c r="H1156" s="39"/>
      <c r="I1156" s="39"/>
      <c r="J1156" s="292"/>
      <c r="K1156" s="292"/>
      <c r="L1156" s="292"/>
      <c r="M1156" s="293"/>
      <c r="N1156" s="6"/>
      <c r="O1156" s="6"/>
      <c r="P1156" s="145"/>
      <c r="Q1156" s="14"/>
      <c r="R1156" s="6"/>
      <c r="S1156" s="6"/>
      <c r="T1156" s="6"/>
      <c r="U1156" s="6"/>
      <c r="V1156" s="6"/>
      <c r="W1156" s="6"/>
      <c r="X1156" s="6"/>
      <c r="Y1156" s="292"/>
      <c r="Z1156" s="292"/>
      <c r="AA1156" s="292"/>
      <c r="AB1156" s="6"/>
      <c r="AC1156" s="296"/>
      <c r="AD1156" s="292"/>
      <c r="AE1156" s="292"/>
      <c r="AF1156" s="6"/>
      <c r="AG1156" s="6"/>
      <c r="AH1156" s="688"/>
      <c r="AI1156"/>
      <c r="AL1156" s="2938"/>
    </row>
    <row r="1157" spans="2:38" ht="14.5" customHeight="1">
      <c r="B1157" s="3"/>
      <c r="C1157" s="14"/>
      <c r="D1157" s="14"/>
      <c r="E1157" s="8"/>
      <c r="F1157" s="2"/>
      <c r="G1157" s="2"/>
      <c r="H1157" s="39"/>
      <c r="I1157" s="39"/>
      <c r="J1157" s="292"/>
      <c r="K1157" s="292"/>
      <c r="L1157" s="292"/>
      <c r="M1157" s="293"/>
      <c r="N1157" s="6"/>
      <c r="O1157" s="6"/>
      <c r="P1157" s="145"/>
      <c r="Q1157" s="14"/>
      <c r="R1157" s="6"/>
      <c r="S1157" s="6"/>
      <c r="T1157" s="6"/>
      <c r="U1157" s="6"/>
      <c r="V1157" s="6"/>
      <c r="W1157" s="6"/>
      <c r="X1157" s="6"/>
      <c r="Y1157" s="292"/>
      <c r="Z1157" s="292"/>
      <c r="AA1157" s="292"/>
      <c r="AB1157" s="6"/>
      <c r="AC1157" s="296"/>
      <c r="AD1157" s="292"/>
      <c r="AE1157" s="292"/>
      <c r="AF1157" s="6"/>
      <c r="AG1157" s="6"/>
      <c r="AH1157" s="688"/>
      <c r="AI1157"/>
      <c r="AL1157" s="2938"/>
    </row>
    <row r="1158" spans="2:38">
      <c r="B1158" s="1657" t="s">
        <v>2811</v>
      </c>
      <c r="C1158" s="1395" t="s">
        <v>2766</v>
      </c>
      <c r="D1158" s="1395" t="s">
        <v>2193</v>
      </c>
      <c r="E1158" s="1501" t="s">
        <v>2769</v>
      </c>
      <c r="F1158" s="885">
        <v>929003785202</v>
      </c>
      <c r="G1158" s="1566">
        <v>8720169353336</v>
      </c>
      <c r="H1158" s="1566" t="s">
        <v>2119</v>
      </c>
      <c r="I1158" s="1566"/>
      <c r="J1158" s="1406">
        <v>8</v>
      </c>
      <c r="K1158" s="1567">
        <v>800</v>
      </c>
      <c r="L1158" s="1360" t="s">
        <v>2254</v>
      </c>
      <c r="M1158" s="1568">
        <v>15000</v>
      </c>
      <c r="N1158" s="1569">
        <v>2</v>
      </c>
      <c r="O1158" s="1358" t="s">
        <v>117</v>
      </c>
      <c r="P1158" s="2509">
        <v>125</v>
      </c>
      <c r="Q1158" s="973"/>
      <c r="R1158" s="1850" t="s">
        <v>48</v>
      </c>
      <c r="S1158" s="1358"/>
      <c r="T1158" s="1358" t="s">
        <v>3120</v>
      </c>
      <c r="U1158" s="1358" t="s">
        <v>112</v>
      </c>
      <c r="V1158" s="1358" t="s">
        <v>3002</v>
      </c>
      <c r="W1158" s="1361" t="s">
        <v>198</v>
      </c>
      <c r="X1158" s="1361">
        <v>100</v>
      </c>
      <c r="Y1158" s="1360">
        <v>60</v>
      </c>
      <c r="Z1158" s="1360"/>
      <c r="AA1158" s="1360">
        <v>115</v>
      </c>
      <c r="AB1158" s="1358" t="s">
        <v>133</v>
      </c>
      <c r="AC1158" s="1569">
        <v>80</v>
      </c>
      <c r="AD1158" s="1360">
        <v>2022894</v>
      </c>
      <c r="AE1158" s="2619">
        <v>872016935333600</v>
      </c>
      <c r="AF1158" s="1360">
        <v>10</v>
      </c>
      <c r="AG1158" s="1360" t="s">
        <v>113</v>
      </c>
      <c r="AH1158" s="2890">
        <v>4</v>
      </c>
      <c r="AL1158" s="2938"/>
    </row>
    <row r="1159" spans="2:38" ht="14.5" customHeight="1">
      <c r="B1159" s="14"/>
      <c r="C1159" s="14"/>
      <c r="D1159" s="14"/>
      <c r="E1159" s="14"/>
      <c r="F1159" s="2756" t="s">
        <v>2814</v>
      </c>
      <c r="G1159" s="21"/>
      <c r="H1159" s="14"/>
      <c r="I1159" s="14"/>
      <c r="J1159" s="145"/>
      <c r="K1159" s="145"/>
      <c r="L1159" s="404"/>
      <c r="M1159" s="145"/>
      <c r="N1159" s="145"/>
      <c r="O1159" s="145"/>
      <c r="P1159" s="144"/>
      <c r="Q1159" s="14"/>
      <c r="R1159" s="145"/>
      <c r="S1159" s="145"/>
      <c r="T1159" s="145"/>
      <c r="U1159" s="145"/>
      <c r="V1159" s="145"/>
      <c r="W1159" s="145"/>
      <c r="X1159" s="145"/>
      <c r="Y1159" s="404"/>
      <c r="Z1159" s="404"/>
      <c r="AA1159" s="404"/>
      <c r="AB1159" s="145"/>
      <c r="AC1159" s="145"/>
      <c r="AD1159" s="404"/>
      <c r="AE1159" s="404"/>
      <c r="AF1159" s="145"/>
      <c r="AG1159" s="145"/>
      <c r="AH1159" s="2828"/>
      <c r="AI1159"/>
      <c r="AL1159" s="2938"/>
    </row>
    <row r="1160" spans="2:38" ht="14.5" customHeight="1">
      <c r="B1160" s="3"/>
      <c r="C1160" s="14"/>
      <c r="D1160" s="14"/>
      <c r="E1160" s="14"/>
      <c r="F1160" s="536"/>
      <c r="G1160" s="2"/>
      <c r="H1160" s="39"/>
      <c r="I1160" s="39"/>
      <c r="J1160" s="292"/>
      <c r="K1160" s="1135"/>
      <c r="L1160" s="292"/>
      <c r="M1160" s="293"/>
      <c r="N1160" s="6"/>
      <c r="O1160" s="6"/>
      <c r="P1160" s="145"/>
      <c r="Q1160" s="14"/>
      <c r="R1160" s="6"/>
      <c r="S1160" s="6"/>
      <c r="T1160" s="6"/>
      <c r="U1160" s="6"/>
      <c r="V1160" s="6"/>
      <c r="W1160" s="6"/>
      <c r="X1160" s="6"/>
      <c r="Y1160" s="292"/>
      <c r="Z1160" s="292"/>
      <c r="AA1160" s="292"/>
      <c r="AB1160" s="6"/>
      <c r="AC1160" s="296"/>
      <c r="AD1160" s="292"/>
      <c r="AE1160" s="292"/>
      <c r="AF1160" s="6"/>
      <c r="AG1160" s="6"/>
      <c r="AH1160" s="688"/>
      <c r="AI1160"/>
      <c r="AL1160" s="2938"/>
    </row>
    <row r="1161" spans="2:38">
      <c r="B1161" s="561" t="s">
        <v>2694</v>
      </c>
      <c r="C1161" s="1461" t="s">
        <v>2766</v>
      </c>
      <c r="D1161" s="1461" t="s">
        <v>2193</v>
      </c>
      <c r="E1161" s="1462"/>
      <c r="F1161" s="2311">
        <v>929003540208</v>
      </c>
      <c r="G1161" s="496">
        <v>8720169168954</v>
      </c>
      <c r="H1161" s="589" t="s">
        <v>1015</v>
      </c>
      <c r="I1161" s="589"/>
      <c r="J1161" s="371">
        <v>4.9000000000000004</v>
      </c>
      <c r="K1161" s="1130">
        <v>470</v>
      </c>
      <c r="L1161" s="3254">
        <v>2700</v>
      </c>
      <c r="M1161" s="359">
        <v>15000</v>
      </c>
      <c r="N1161" s="309">
        <v>2</v>
      </c>
      <c r="O1161" s="3255" t="s">
        <v>117</v>
      </c>
      <c r="P1161" s="2502">
        <v>50</v>
      </c>
      <c r="Q1161" s="973"/>
      <c r="R1161" s="3256" t="s">
        <v>48</v>
      </c>
      <c r="S1161" s="3255"/>
      <c r="T1161" s="3255" t="s">
        <v>3119</v>
      </c>
      <c r="U1161" s="3255" t="s">
        <v>112</v>
      </c>
      <c r="V1161" s="3255" t="s">
        <v>116</v>
      </c>
      <c r="W1161" s="3255" t="s">
        <v>198</v>
      </c>
      <c r="X1161" s="3255">
        <v>95</v>
      </c>
      <c r="Y1161" s="3254">
        <v>60</v>
      </c>
      <c r="Z1161" s="3254"/>
      <c r="AA1161" s="3254">
        <v>107</v>
      </c>
      <c r="AB1161" s="3255" t="s">
        <v>113</v>
      </c>
      <c r="AC1161" s="309">
        <v>80</v>
      </c>
      <c r="AD1161" s="3254">
        <v>1137333</v>
      </c>
      <c r="AE1161" s="2578">
        <v>872016916895400</v>
      </c>
      <c r="AF1161" s="3254">
        <v>10</v>
      </c>
      <c r="AG1161" s="3254" t="s">
        <v>113</v>
      </c>
      <c r="AH1161" s="3257">
        <v>4</v>
      </c>
      <c r="AL1161" s="2938"/>
    </row>
    <row r="1162" spans="2:38">
      <c r="B1162" s="2177"/>
      <c r="C1162" s="557" t="s">
        <v>2766</v>
      </c>
      <c r="D1162" s="557" t="s">
        <v>2193</v>
      </c>
      <c r="E1162" s="1463"/>
      <c r="F1162" s="846">
        <v>929003560908</v>
      </c>
      <c r="G1162" s="104">
        <v>8720169169111</v>
      </c>
      <c r="H1162" s="105" t="s">
        <v>1016</v>
      </c>
      <c r="I1162" s="105"/>
      <c r="J1162" s="333">
        <v>4.9000000000000004</v>
      </c>
      <c r="K1162" s="1125">
        <v>470</v>
      </c>
      <c r="L1162" s="1935">
        <v>3000</v>
      </c>
      <c r="M1162" s="335">
        <v>15000</v>
      </c>
      <c r="N1162" s="289">
        <v>2</v>
      </c>
      <c r="O1162" s="1534" t="s">
        <v>117</v>
      </c>
      <c r="P1162" s="2503">
        <v>50</v>
      </c>
      <c r="Q1162" s="973"/>
      <c r="R1162" s="1842" t="s">
        <v>48</v>
      </c>
      <c r="S1162" s="1534"/>
      <c r="T1162" s="1534" t="s">
        <v>3119</v>
      </c>
      <c r="U1162" s="1534" t="s">
        <v>112</v>
      </c>
      <c r="V1162" s="1534" t="s">
        <v>147</v>
      </c>
      <c r="W1162" s="1534" t="s">
        <v>198</v>
      </c>
      <c r="X1162" s="1534">
        <v>95</v>
      </c>
      <c r="Y1162" s="1935">
        <v>60</v>
      </c>
      <c r="Z1162" s="1935"/>
      <c r="AA1162" s="1935">
        <v>107</v>
      </c>
      <c r="AB1162" s="1534" t="s">
        <v>113</v>
      </c>
      <c r="AC1162" s="289">
        <v>80</v>
      </c>
      <c r="AD1162" s="1935">
        <v>1218501</v>
      </c>
      <c r="AE1162" s="2517">
        <v>872016916911100</v>
      </c>
      <c r="AF1162" s="1935">
        <v>10</v>
      </c>
      <c r="AG1162" s="1935" t="s">
        <v>113</v>
      </c>
      <c r="AH1162" s="2879">
        <v>4</v>
      </c>
      <c r="AL1162" s="2938"/>
    </row>
    <row r="1163" spans="2:38">
      <c r="B1163" s="2177"/>
      <c r="C1163" s="557" t="s">
        <v>2766</v>
      </c>
      <c r="D1163" s="557" t="s">
        <v>2193</v>
      </c>
      <c r="E1163" s="1463"/>
      <c r="F1163" s="846">
        <v>929003564108</v>
      </c>
      <c r="G1163" s="104">
        <v>8720169169036</v>
      </c>
      <c r="H1163" s="105" t="s">
        <v>1017</v>
      </c>
      <c r="I1163" s="105"/>
      <c r="J1163" s="333">
        <v>4.9000000000000004</v>
      </c>
      <c r="K1163" s="1125">
        <v>470</v>
      </c>
      <c r="L1163" s="1935">
        <v>4000</v>
      </c>
      <c r="M1163" s="335">
        <v>15000</v>
      </c>
      <c r="N1163" s="289">
        <v>2</v>
      </c>
      <c r="O1163" s="1534" t="s">
        <v>117</v>
      </c>
      <c r="P1163" s="2503">
        <v>50</v>
      </c>
      <c r="Q1163" s="973"/>
      <c r="R1163" s="1842" t="s">
        <v>48</v>
      </c>
      <c r="S1163" s="1534"/>
      <c r="T1163" s="1534" t="s">
        <v>3119</v>
      </c>
      <c r="U1163" s="1534" t="s">
        <v>112</v>
      </c>
      <c r="V1163" s="1534" t="s">
        <v>121</v>
      </c>
      <c r="W1163" s="1534" t="s">
        <v>198</v>
      </c>
      <c r="X1163" s="1534">
        <v>95</v>
      </c>
      <c r="Y1163" s="1935">
        <v>60</v>
      </c>
      <c r="Z1163" s="1935"/>
      <c r="AA1163" s="1935">
        <v>107</v>
      </c>
      <c r="AB1163" s="1534" t="s">
        <v>113</v>
      </c>
      <c r="AC1163" s="289">
        <v>80</v>
      </c>
      <c r="AD1163" s="1935">
        <v>1227623</v>
      </c>
      <c r="AE1163" s="2517">
        <v>872016916903600</v>
      </c>
      <c r="AF1163" s="1935">
        <v>10</v>
      </c>
      <c r="AG1163" s="1935" t="s">
        <v>113</v>
      </c>
      <c r="AH1163" s="2879">
        <v>4</v>
      </c>
      <c r="AL1163" s="2938"/>
    </row>
    <row r="1164" spans="2:38">
      <c r="B1164" s="2177"/>
      <c r="C1164" s="557" t="s">
        <v>2766</v>
      </c>
      <c r="D1164" s="557" t="s">
        <v>2193</v>
      </c>
      <c r="E1164" s="1463"/>
      <c r="F1164" s="846">
        <v>929003604208</v>
      </c>
      <c r="G1164" s="104">
        <v>8720169169197</v>
      </c>
      <c r="H1164" s="105" t="s">
        <v>1018</v>
      </c>
      <c r="I1164" s="105"/>
      <c r="J1164" s="333">
        <v>4.9000000000000004</v>
      </c>
      <c r="K1164" s="1125">
        <v>470</v>
      </c>
      <c r="L1164" s="1935">
        <v>6500</v>
      </c>
      <c r="M1164" s="335">
        <v>15000</v>
      </c>
      <c r="N1164" s="289">
        <v>2</v>
      </c>
      <c r="O1164" s="1534" t="s">
        <v>117</v>
      </c>
      <c r="P1164" s="2503">
        <v>50</v>
      </c>
      <c r="Q1164" s="973"/>
      <c r="R1164" s="1842" t="s">
        <v>48</v>
      </c>
      <c r="S1164" s="1534"/>
      <c r="T1164" s="1534" t="s">
        <v>3119</v>
      </c>
      <c r="U1164" s="1534" t="s">
        <v>112</v>
      </c>
      <c r="V1164" s="1534" t="s">
        <v>150</v>
      </c>
      <c r="W1164" s="1534" t="s">
        <v>198</v>
      </c>
      <c r="X1164" s="1534">
        <v>95</v>
      </c>
      <c r="Y1164" s="1935">
        <v>60</v>
      </c>
      <c r="Z1164" s="1935"/>
      <c r="AA1164" s="1935">
        <v>107</v>
      </c>
      <c r="AB1164" s="1534" t="s">
        <v>113</v>
      </c>
      <c r="AC1164" s="289">
        <v>80</v>
      </c>
      <c r="AD1164" s="1935">
        <v>1365424</v>
      </c>
      <c r="AE1164" s="2517">
        <v>872016916919700</v>
      </c>
      <c r="AF1164" s="1935">
        <v>10</v>
      </c>
      <c r="AG1164" s="1935" t="s">
        <v>113</v>
      </c>
      <c r="AH1164" s="2879">
        <v>4</v>
      </c>
      <c r="AL1164" s="2938"/>
    </row>
    <row r="1165" spans="2:38">
      <c r="B1165" s="2186"/>
      <c r="C1165" s="557" t="s">
        <v>2766</v>
      </c>
      <c r="D1165" s="557" t="s">
        <v>2193</v>
      </c>
      <c r="E1165" s="1463"/>
      <c r="F1165" s="846">
        <v>929002306208</v>
      </c>
      <c r="G1165" s="104">
        <v>8720169168978</v>
      </c>
      <c r="H1165" s="105" t="s">
        <v>1019</v>
      </c>
      <c r="I1165" s="105"/>
      <c r="J1165" s="333">
        <v>8</v>
      </c>
      <c r="K1165" s="1125">
        <v>806</v>
      </c>
      <c r="L1165" s="466">
        <v>2700</v>
      </c>
      <c r="M1165" s="335">
        <v>15000</v>
      </c>
      <c r="N1165" s="289">
        <v>2</v>
      </c>
      <c r="O1165" s="370" t="s">
        <v>117</v>
      </c>
      <c r="P1165" s="2503">
        <v>59</v>
      </c>
      <c r="Q1165" s="14"/>
      <c r="R1165" s="1841" t="s">
        <v>48</v>
      </c>
      <c r="S1165" s="370"/>
      <c r="T1165" s="370" t="s">
        <v>3120</v>
      </c>
      <c r="U1165" s="370" t="s">
        <v>112</v>
      </c>
      <c r="V1165" s="370" t="s">
        <v>116</v>
      </c>
      <c r="W1165" s="370" t="s">
        <v>198</v>
      </c>
      <c r="X1165" s="370">
        <v>100</v>
      </c>
      <c r="Y1165" s="466">
        <v>60</v>
      </c>
      <c r="Z1165" s="466"/>
      <c r="AA1165" s="466">
        <v>108</v>
      </c>
      <c r="AB1165" s="370" t="s">
        <v>113</v>
      </c>
      <c r="AC1165" s="289">
        <v>80</v>
      </c>
      <c r="AD1165" s="466">
        <v>397611</v>
      </c>
      <c r="AE1165" s="2517">
        <v>872016916897800</v>
      </c>
      <c r="AF1165" s="466">
        <v>10</v>
      </c>
      <c r="AG1165" s="466" t="s">
        <v>113</v>
      </c>
      <c r="AH1165" s="2878">
        <v>4</v>
      </c>
      <c r="AL1165" s="2938"/>
    </row>
    <row r="1166" spans="2:38">
      <c r="B1166" s="2186"/>
      <c r="C1166" s="557" t="s">
        <v>2766</v>
      </c>
      <c r="D1166" s="557" t="s">
        <v>2193</v>
      </c>
      <c r="E1166" s="1463"/>
      <c r="F1166" s="846">
        <v>929002306202</v>
      </c>
      <c r="G1166" s="104">
        <v>8719514420670</v>
      </c>
      <c r="H1166" s="105" t="s">
        <v>2241</v>
      </c>
      <c r="I1166" s="105" t="s">
        <v>2741</v>
      </c>
      <c r="J1166" s="333">
        <v>8</v>
      </c>
      <c r="K1166" s="1125">
        <v>806</v>
      </c>
      <c r="L1166" s="1935">
        <v>2700</v>
      </c>
      <c r="M1166" s="335">
        <v>15000</v>
      </c>
      <c r="N1166" s="289">
        <v>2</v>
      </c>
      <c r="O1166" s="1534" t="s">
        <v>117</v>
      </c>
      <c r="P1166" s="2503">
        <v>329</v>
      </c>
      <c r="Q1166" s="973"/>
      <c r="R1166" s="1842" t="s">
        <v>48</v>
      </c>
      <c r="S1166" s="1534"/>
      <c r="T1166" s="1534" t="s">
        <v>3120</v>
      </c>
      <c r="U1166" s="1534" t="s">
        <v>112</v>
      </c>
      <c r="V1166" s="1534" t="s">
        <v>116</v>
      </c>
      <c r="W1166" s="1534" t="s">
        <v>198</v>
      </c>
      <c r="X1166" s="1534">
        <v>100</v>
      </c>
      <c r="Y1166" s="1935">
        <v>60</v>
      </c>
      <c r="Z1166" s="1935"/>
      <c r="AA1166" s="1935">
        <v>108</v>
      </c>
      <c r="AB1166" s="1534" t="s">
        <v>113</v>
      </c>
      <c r="AC1166" s="289">
        <v>80</v>
      </c>
      <c r="AD1166" s="1935">
        <v>397611</v>
      </c>
      <c r="AE1166" s="2517">
        <v>871951442067000</v>
      </c>
      <c r="AF1166" s="1935">
        <v>6</v>
      </c>
      <c r="AG1166" s="1935" t="s">
        <v>113</v>
      </c>
      <c r="AH1166" s="2879">
        <v>24</v>
      </c>
      <c r="AL1166" s="2938"/>
    </row>
    <row r="1167" spans="2:38">
      <c r="B1167" s="2186"/>
      <c r="C1167" s="557" t="s">
        <v>2766</v>
      </c>
      <c r="D1167" s="557" t="s">
        <v>2193</v>
      </c>
      <c r="E1167" s="1463"/>
      <c r="F1167" s="846">
        <v>929003774009</v>
      </c>
      <c r="G1167" s="104">
        <v>8720169325111</v>
      </c>
      <c r="H1167" s="105" t="s">
        <v>2245</v>
      </c>
      <c r="I1167" s="105" t="s">
        <v>2742</v>
      </c>
      <c r="J1167" s="333">
        <v>8</v>
      </c>
      <c r="K1167" s="1125">
        <v>806</v>
      </c>
      <c r="L1167" s="1935">
        <v>2700</v>
      </c>
      <c r="M1167" s="335">
        <v>15000</v>
      </c>
      <c r="N1167" s="289">
        <v>2</v>
      </c>
      <c r="O1167" s="1534" t="s">
        <v>117</v>
      </c>
      <c r="P1167" s="2503">
        <v>620</v>
      </c>
      <c r="Q1167" s="973"/>
      <c r="R1167" s="1842" t="s">
        <v>48</v>
      </c>
      <c r="S1167" s="1534"/>
      <c r="T1167" s="1534" t="s">
        <v>3120</v>
      </c>
      <c r="U1167" s="1534" t="s">
        <v>112</v>
      </c>
      <c r="V1167" s="1534" t="s">
        <v>116</v>
      </c>
      <c r="W1167" s="1534" t="s">
        <v>198</v>
      </c>
      <c r="X1167" s="1534">
        <v>100</v>
      </c>
      <c r="Y1167" s="1935">
        <v>60</v>
      </c>
      <c r="Z1167" s="1935"/>
      <c r="AA1167" s="1935">
        <v>107</v>
      </c>
      <c r="AB1167" s="1534" t="s">
        <v>113</v>
      </c>
      <c r="AC1167" s="289">
        <v>80</v>
      </c>
      <c r="AD1167" s="1935">
        <v>1936627</v>
      </c>
      <c r="AE1167" s="2517">
        <v>872016932511100</v>
      </c>
      <c r="AF1167" s="1935">
        <v>3</v>
      </c>
      <c r="AG1167" s="1935" t="s">
        <v>113</v>
      </c>
      <c r="AH1167" s="2879">
        <v>48</v>
      </c>
      <c r="AL1167" s="2938"/>
    </row>
    <row r="1168" spans="2:38">
      <c r="B1168" s="2186"/>
      <c r="C1168" s="557" t="s">
        <v>2766</v>
      </c>
      <c r="D1168" s="557" t="s">
        <v>2193</v>
      </c>
      <c r="E1168" s="1463"/>
      <c r="F1168" s="846">
        <v>929003607408</v>
      </c>
      <c r="G1168" s="104">
        <v>8720169169135</v>
      </c>
      <c r="H1168" s="105" t="s">
        <v>3211</v>
      </c>
      <c r="I1168" s="105"/>
      <c r="J1168" s="333">
        <v>8</v>
      </c>
      <c r="K1168" s="1125">
        <v>806</v>
      </c>
      <c r="L1168" s="1935">
        <v>3000</v>
      </c>
      <c r="M1168" s="335">
        <v>15000</v>
      </c>
      <c r="N1168" s="289">
        <v>2</v>
      </c>
      <c r="O1168" s="1534" t="s">
        <v>117</v>
      </c>
      <c r="P1168" s="2503">
        <v>59</v>
      </c>
      <c r="Q1168" s="14"/>
      <c r="R1168" s="1842" t="s">
        <v>48</v>
      </c>
      <c r="S1168" s="1534"/>
      <c r="T1168" s="1534" t="s">
        <v>3120</v>
      </c>
      <c r="U1168" s="1534" t="s">
        <v>112</v>
      </c>
      <c r="V1168" s="1534" t="s">
        <v>147</v>
      </c>
      <c r="W1168" s="1534" t="s">
        <v>198</v>
      </c>
      <c r="X1168" s="1534">
        <v>100</v>
      </c>
      <c r="Y1168" s="1935">
        <v>60</v>
      </c>
      <c r="Z1168" s="1935"/>
      <c r="AA1168" s="1935">
        <v>108</v>
      </c>
      <c r="AB1168" s="1534" t="s">
        <v>113</v>
      </c>
      <c r="AC1168" s="289">
        <v>80</v>
      </c>
      <c r="AD1168" s="1935">
        <v>397635</v>
      </c>
      <c r="AE1168" s="2517">
        <v>872016916913500</v>
      </c>
      <c r="AF1168" s="1935">
        <v>10</v>
      </c>
      <c r="AG1168" s="1935" t="s">
        <v>113</v>
      </c>
      <c r="AH1168" s="2879">
        <v>4</v>
      </c>
      <c r="AL1168" s="2938"/>
    </row>
    <row r="1169" spans="2:38">
      <c r="B1169" s="2186"/>
      <c r="C1169" s="557" t="s">
        <v>2766</v>
      </c>
      <c r="D1169" s="557" t="s">
        <v>2193</v>
      </c>
      <c r="E1169" s="1463"/>
      <c r="F1169" s="846">
        <v>929003607409</v>
      </c>
      <c r="G1169" s="104">
        <v>8720169324695</v>
      </c>
      <c r="H1169" s="105" t="s">
        <v>2244</v>
      </c>
      <c r="I1169" s="105" t="s">
        <v>2742</v>
      </c>
      <c r="J1169" s="333">
        <v>8</v>
      </c>
      <c r="K1169" s="1125">
        <v>806</v>
      </c>
      <c r="L1169" s="1935">
        <v>3000</v>
      </c>
      <c r="M1169" s="335">
        <v>15000</v>
      </c>
      <c r="N1169" s="289">
        <v>2</v>
      </c>
      <c r="O1169" s="1534" t="s">
        <v>117</v>
      </c>
      <c r="P1169" s="2503">
        <v>620</v>
      </c>
      <c r="Q1169" s="973"/>
      <c r="R1169" s="1842" t="s">
        <v>48</v>
      </c>
      <c r="S1169" s="1534"/>
      <c r="T1169" s="1534" t="s">
        <v>3120</v>
      </c>
      <c r="U1169" s="1534" t="s">
        <v>112</v>
      </c>
      <c r="V1169" s="1534" t="s">
        <v>147</v>
      </c>
      <c r="W1169" s="1534" t="s">
        <v>198</v>
      </c>
      <c r="X1169" s="1534">
        <v>100</v>
      </c>
      <c r="Y1169" s="1935">
        <v>60</v>
      </c>
      <c r="Z1169" s="1935"/>
      <c r="AA1169" s="1935">
        <v>107</v>
      </c>
      <c r="AB1169" s="1534" t="s">
        <v>113</v>
      </c>
      <c r="AC1169" s="289">
        <v>80</v>
      </c>
      <c r="AD1169" s="1935">
        <v>1365423</v>
      </c>
      <c r="AE1169" s="2517">
        <v>872016932469500</v>
      </c>
      <c r="AF1169" s="1935">
        <v>3</v>
      </c>
      <c r="AG1169" s="1935" t="s">
        <v>113</v>
      </c>
      <c r="AH1169" s="2879">
        <v>48</v>
      </c>
      <c r="AL1169" s="2938"/>
    </row>
    <row r="1170" spans="2:38">
      <c r="B1170" s="2186"/>
      <c r="C1170" s="557" t="s">
        <v>2766</v>
      </c>
      <c r="D1170" s="557" t="s">
        <v>2193</v>
      </c>
      <c r="E1170" s="1463"/>
      <c r="F1170" s="846">
        <v>929002306308</v>
      </c>
      <c r="G1170" s="104">
        <v>8720169169050</v>
      </c>
      <c r="H1170" s="105" t="s">
        <v>3212</v>
      </c>
      <c r="I1170" s="105"/>
      <c r="J1170" s="333">
        <v>8</v>
      </c>
      <c r="K1170" s="1125">
        <v>806</v>
      </c>
      <c r="L1170" s="466">
        <v>4000</v>
      </c>
      <c r="M1170" s="335">
        <v>15000</v>
      </c>
      <c r="N1170" s="289">
        <v>2</v>
      </c>
      <c r="O1170" s="370" t="s">
        <v>117</v>
      </c>
      <c r="P1170" s="2503">
        <v>59</v>
      </c>
      <c r="Q1170" s="14"/>
      <c r="R1170" s="1841" t="s">
        <v>48</v>
      </c>
      <c r="S1170" s="370"/>
      <c r="T1170" s="370" t="s">
        <v>3120</v>
      </c>
      <c r="U1170" s="370" t="s">
        <v>112</v>
      </c>
      <c r="V1170" s="370" t="s">
        <v>121</v>
      </c>
      <c r="W1170" s="370" t="s">
        <v>198</v>
      </c>
      <c r="X1170" s="370">
        <v>100</v>
      </c>
      <c r="Y1170" s="466">
        <v>60</v>
      </c>
      <c r="Z1170" s="466"/>
      <c r="AA1170" s="466">
        <v>108</v>
      </c>
      <c r="AB1170" s="370" t="s">
        <v>113</v>
      </c>
      <c r="AC1170" s="289">
        <v>80</v>
      </c>
      <c r="AD1170" s="466">
        <v>397630</v>
      </c>
      <c r="AE1170" s="2517">
        <v>872016916905000</v>
      </c>
      <c r="AF1170" s="466">
        <v>10</v>
      </c>
      <c r="AG1170" s="466" t="s">
        <v>113</v>
      </c>
      <c r="AH1170" s="2878">
        <v>4</v>
      </c>
      <c r="AL1170" s="2938"/>
    </row>
    <row r="1171" spans="2:38">
      <c r="B1171" s="2186"/>
      <c r="C1171" s="557" t="s">
        <v>2766</v>
      </c>
      <c r="D1171" s="557" t="s">
        <v>2193</v>
      </c>
      <c r="E1171" s="1463"/>
      <c r="F1171" s="846">
        <v>929002306309</v>
      </c>
      <c r="G1171" s="104">
        <v>8720169324718</v>
      </c>
      <c r="H1171" s="105" t="s">
        <v>2243</v>
      </c>
      <c r="I1171" s="105" t="s">
        <v>2742</v>
      </c>
      <c r="J1171" s="333">
        <v>8</v>
      </c>
      <c r="K1171" s="1125">
        <v>806</v>
      </c>
      <c r="L1171" s="466">
        <v>4000</v>
      </c>
      <c r="M1171" s="335">
        <v>15000</v>
      </c>
      <c r="N1171" s="289">
        <v>2</v>
      </c>
      <c r="O1171" s="370" t="s">
        <v>117</v>
      </c>
      <c r="P1171" s="2503">
        <v>620</v>
      </c>
      <c r="Q1171" s="973"/>
      <c r="R1171" s="1841" t="s">
        <v>48</v>
      </c>
      <c r="S1171" s="370"/>
      <c r="T1171" s="370" t="s">
        <v>3120</v>
      </c>
      <c r="U1171" s="370" t="s">
        <v>112</v>
      </c>
      <c r="V1171" s="370" t="s">
        <v>121</v>
      </c>
      <c r="W1171" s="370" t="s">
        <v>198</v>
      </c>
      <c r="X1171" s="370">
        <v>100</v>
      </c>
      <c r="Y1171" s="466">
        <v>60</v>
      </c>
      <c r="Z1171" s="466"/>
      <c r="AA1171" s="466">
        <v>107</v>
      </c>
      <c r="AB1171" s="370" t="s">
        <v>113</v>
      </c>
      <c r="AC1171" s="289">
        <v>80</v>
      </c>
      <c r="AD1171" s="466">
        <v>397612</v>
      </c>
      <c r="AE1171" s="2517">
        <v>872016932471800</v>
      </c>
      <c r="AF1171" s="466">
        <v>3</v>
      </c>
      <c r="AG1171" s="466" t="s">
        <v>113</v>
      </c>
      <c r="AH1171" s="2878">
        <v>48</v>
      </c>
      <c r="AL1171" s="2938"/>
    </row>
    <row r="1172" spans="2:38">
      <c r="B1172" s="2186"/>
      <c r="C1172" s="557" t="s">
        <v>2766</v>
      </c>
      <c r="D1172" s="557" t="s">
        <v>2193</v>
      </c>
      <c r="E1172" s="1463"/>
      <c r="F1172" s="846">
        <v>929002306408</v>
      </c>
      <c r="G1172" s="104">
        <v>8720169169210</v>
      </c>
      <c r="H1172" s="105" t="s">
        <v>3213</v>
      </c>
      <c r="I1172" s="105"/>
      <c r="J1172" s="333">
        <v>8</v>
      </c>
      <c r="K1172" s="1125">
        <v>806</v>
      </c>
      <c r="L1172" s="466">
        <v>6500</v>
      </c>
      <c r="M1172" s="335">
        <v>15000</v>
      </c>
      <c r="N1172" s="289">
        <v>2</v>
      </c>
      <c r="O1172" s="370" t="s">
        <v>117</v>
      </c>
      <c r="P1172" s="2503">
        <v>59</v>
      </c>
      <c r="Q1172" s="14"/>
      <c r="R1172" s="1841" t="s">
        <v>48</v>
      </c>
      <c r="S1172" s="370"/>
      <c r="T1172" s="370" t="s">
        <v>3120</v>
      </c>
      <c r="U1172" s="370" t="s">
        <v>112</v>
      </c>
      <c r="V1172" s="370" t="s">
        <v>150</v>
      </c>
      <c r="W1172" s="370" t="s">
        <v>198</v>
      </c>
      <c r="X1172" s="370">
        <v>100</v>
      </c>
      <c r="Y1172" s="466">
        <v>60</v>
      </c>
      <c r="Z1172" s="466"/>
      <c r="AA1172" s="466">
        <v>108</v>
      </c>
      <c r="AB1172" s="370" t="s">
        <v>113</v>
      </c>
      <c r="AC1172" s="289">
        <v>80</v>
      </c>
      <c r="AD1172" s="466">
        <v>397636</v>
      </c>
      <c r="AE1172" s="2517">
        <v>872016916921000</v>
      </c>
      <c r="AF1172" s="466">
        <v>10</v>
      </c>
      <c r="AG1172" s="466" t="s">
        <v>113</v>
      </c>
      <c r="AH1172" s="2878">
        <v>4</v>
      </c>
      <c r="AL1172" s="2938"/>
    </row>
    <row r="1173" spans="2:38">
      <c r="B1173" s="2186"/>
      <c r="C1173" s="557" t="s">
        <v>2766</v>
      </c>
      <c r="D1173" s="557" t="s">
        <v>2193</v>
      </c>
      <c r="E1173" s="1463"/>
      <c r="F1173" s="846">
        <v>929002306508</v>
      </c>
      <c r="G1173" s="104">
        <v>8720169168992</v>
      </c>
      <c r="H1173" s="105" t="s">
        <v>3215</v>
      </c>
      <c r="I1173" s="105"/>
      <c r="J1173" s="333">
        <v>10</v>
      </c>
      <c r="K1173" s="1125">
        <v>1055</v>
      </c>
      <c r="L1173" s="1935">
        <v>2700</v>
      </c>
      <c r="M1173" s="335">
        <v>15000</v>
      </c>
      <c r="N1173" s="289">
        <v>2</v>
      </c>
      <c r="O1173" s="1534" t="s">
        <v>117</v>
      </c>
      <c r="P1173" s="2503">
        <v>66</v>
      </c>
      <c r="Q1173" s="14"/>
      <c r="R1173" s="1842" t="s">
        <v>48</v>
      </c>
      <c r="S1173" s="1534"/>
      <c r="T1173" s="1534" t="s">
        <v>3121</v>
      </c>
      <c r="U1173" s="1534" t="s">
        <v>112</v>
      </c>
      <c r="V1173" s="1534" t="s">
        <v>116</v>
      </c>
      <c r="W1173" s="1534" t="s">
        <v>198</v>
      </c>
      <c r="X1173" s="1534">
        <v>105</v>
      </c>
      <c r="Y1173" s="1935">
        <v>60</v>
      </c>
      <c r="Z1173" s="1935"/>
      <c r="AA1173" s="1935">
        <v>108</v>
      </c>
      <c r="AB1173" s="1534" t="s">
        <v>113</v>
      </c>
      <c r="AC1173" s="289">
        <v>80</v>
      </c>
      <c r="AD1173" s="1935">
        <v>397627</v>
      </c>
      <c r="AE1173" s="2517">
        <v>872016916899200</v>
      </c>
      <c r="AF1173" s="1935">
        <v>10</v>
      </c>
      <c r="AG1173" s="1935" t="s">
        <v>113</v>
      </c>
      <c r="AH1173" s="2879">
        <v>4</v>
      </c>
      <c r="AL1173" s="2938"/>
    </row>
    <row r="1174" spans="2:38">
      <c r="B1174" s="2186"/>
      <c r="C1174" s="557" t="s">
        <v>2766</v>
      </c>
      <c r="D1174" s="557" t="s">
        <v>2193</v>
      </c>
      <c r="E1174" s="1463"/>
      <c r="F1174" s="846">
        <v>929002306502</v>
      </c>
      <c r="G1174" s="104">
        <v>8719514420694</v>
      </c>
      <c r="H1174" s="105" t="s">
        <v>2246</v>
      </c>
      <c r="I1174" s="105" t="s">
        <v>2741</v>
      </c>
      <c r="J1174" s="333">
        <v>10</v>
      </c>
      <c r="K1174" s="1125">
        <v>1055</v>
      </c>
      <c r="L1174" s="1935">
        <v>2700</v>
      </c>
      <c r="M1174" s="335">
        <v>15000</v>
      </c>
      <c r="N1174" s="289">
        <v>2</v>
      </c>
      <c r="O1174" s="1534" t="s">
        <v>117</v>
      </c>
      <c r="P1174" s="2503">
        <v>369</v>
      </c>
      <c r="Q1174" s="973"/>
      <c r="R1174" s="1842" t="s">
        <v>48</v>
      </c>
      <c r="S1174" s="1534"/>
      <c r="T1174" s="1534" t="s">
        <v>3121</v>
      </c>
      <c r="U1174" s="1534" t="s">
        <v>112</v>
      </c>
      <c r="V1174" s="1534" t="s">
        <v>116</v>
      </c>
      <c r="W1174" s="1534" t="s">
        <v>198</v>
      </c>
      <c r="X1174" s="1534">
        <v>105</v>
      </c>
      <c r="Y1174" s="1935">
        <v>60</v>
      </c>
      <c r="Z1174" s="1935"/>
      <c r="AA1174" s="1935">
        <v>108</v>
      </c>
      <c r="AB1174" s="1534" t="s">
        <v>113</v>
      </c>
      <c r="AC1174" s="289">
        <v>80</v>
      </c>
      <c r="AD1174" s="1935">
        <v>397613</v>
      </c>
      <c r="AE1174" s="2517">
        <v>871951442069400</v>
      </c>
      <c r="AF1174" s="1935">
        <v>6</v>
      </c>
      <c r="AG1174" s="1935" t="s">
        <v>113</v>
      </c>
      <c r="AH1174" s="2879">
        <v>24</v>
      </c>
      <c r="AL1174" s="2938"/>
    </row>
    <row r="1175" spans="2:38">
      <c r="B1175" s="2186"/>
      <c r="C1175" s="557" t="s">
        <v>2766</v>
      </c>
      <c r="D1175" s="557" t="s">
        <v>2193</v>
      </c>
      <c r="E1175" s="1463"/>
      <c r="F1175" s="846">
        <v>929003607508</v>
      </c>
      <c r="G1175" s="104">
        <v>8720169169159</v>
      </c>
      <c r="H1175" s="105" t="s">
        <v>3214</v>
      </c>
      <c r="I1175" s="105"/>
      <c r="J1175" s="333">
        <v>10</v>
      </c>
      <c r="K1175" s="1125">
        <v>1055</v>
      </c>
      <c r="L1175" s="275">
        <v>3000</v>
      </c>
      <c r="M1175" s="335">
        <v>15000</v>
      </c>
      <c r="N1175" s="289">
        <v>2</v>
      </c>
      <c r="O1175" s="363" t="s">
        <v>117</v>
      </c>
      <c r="P1175" s="2503">
        <v>66</v>
      </c>
      <c r="Q1175" s="14"/>
      <c r="R1175" s="1796" t="s">
        <v>48</v>
      </c>
      <c r="S1175" s="363"/>
      <c r="T1175" s="363" t="s">
        <v>3121</v>
      </c>
      <c r="U1175" s="363" t="s">
        <v>112</v>
      </c>
      <c r="V1175" s="363" t="s">
        <v>147</v>
      </c>
      <c r="W1175" s="363" t="s">
        <v>198</v>
      </c>
      <c r="X1175" s="363">
        <v>105</v>
      </c>
      <c r="Y1175" s="275">
        <v>60</v>
      </c>
      <c r="Z1175" s="275"/>
      <c r="AA1175" s="275">
        <v>108</v>
      </c>
      <c r="AB1175" s="363" t="s">
        <v>113</v>
      </c>
      <c r="AC1175" s="289">
        <v>80</v>
      </c>
      <c r="AD1175" s="275">
        <v>397619</v>
      </c>
      <c r="AE1175" s="2517">
        <v>872016916915900</v>
      </c>
      <c r="AF1175" s="275">
        <v>10</v>
      </c>
      <c r="AG1175" s="275" t="s">
        <v>113</v>
      </c>
      <c r="AH1175" s="2848">
        <v>4</v>
      </c>
      <c r="AL1175" s="2938"/>
    </row>
    <row r="1176" spans="2:38">
      <c r="B1176" s="120"/>
      <c r="C1176" s="557" t="s">
        <v>2766</v>
      </c>
      <c r="D1176" s="557" t="s">
        <v>2193</v>
      </c>
      <c r="E1176" s="1463"/>
      <c r="F1176" s="846">
        <v>929002306608</v>
      </c>
      <c r="G1176" s="104">
        <v>8720169169074</v>
      </c>
      <c r="H1176" s="105" t="s">
        <v>345</v>
      </c>
      <c r="I1176" s="105"/>
      <c r="J1176" s="333">
        <v>10</v>
      </c>
      <c r="K1176" s="1125">
        <v>1055</v>
      </c>
      <c r="L1176" s="275">
        <v>4000</v>
      </c>
      <c r="M1176" s="335">
        <v>15000</v>
      </c>
      <c r="N1176" s="289">
        <v>2</v>
      </c>
      <c r="O1176" s="363" t="s">
        <v>117</v>
      </c>
      <c r="P1176" s="2503">
        <v>66</v>
      </c>
      <c r="Q1176" s="14"/>
      <c r="R1176" s="1796" t="s">
        <v>48</v>
      </c>
      <c r="S1176" s="363"/>
      <c r="T1176" s="363" t="s">
        <v>3121</v>
      </c>
      <c r="U1176" s="363" t="s">
        <v>112</v>
      </c>
      <c r="V1176" s="363" t="s">
        <v>121</v>
      </c>
      <c r="W1176" s="363" t="s">
        <v>198</v>
      </c>
      <c r="X1176" s="363">
        <v>105</v>
      </c>
      <c r="Y1176" s="275">
        <v>60</v>
      </c>
      <c r="Z1176" s="275"/>
      <c r="AA1176" s="275">
        <v>108</v>
      </c>
      <c r="AB1176" s="363" t="s">
        <v>113</v>
      </c>
      <c r="AC1176" s="289">
        <v>80</v>
      </c>
      <c r="AD1176" s="275">
        <v>397631</v>
      </c>
      <c r="AE1176" s="2517">
        <v>872016916907400</v>
      </c>
      <c r="AF1176" s="275">
        <v>10</v>
      </c>
      <c r="AG1176" s="275" t="s">
        <v>113</v>
      </c>
      <c r="AH1176" s="2848">
        <v>4</v>
      </c>
      <c r="AL1176" s="2938"/>
    </row>
    <row r="1177" spans="2:38">
      <c r="B1177" s="887"/>
      <c r="C1177" s="557" t="s">
        <v>2766</v>
      </c>
      <c r="D1177" s="557" t="s">
        <v>2193</v>
      </c>
      <c r="E1177" s="1463"/>
      <c r="F1177" s="846">
        <v>929002306708</v>
      </c>
      <c r="G1177" s="104">
        <v>8720169169234</v>
      </c>
      <c r="H1177" s="105" t="s">
        <v>346</v>
      </c>
      <c r="I1177" s="105"/>
      <c r="J1177" s="333">
        <v>10</v>
      </c>
      <c r="K1177" s="1125">
        <v>1055</v>
      </c>
      <c r="L1177" s="275">
        <v>6500</v>
      </c>
      <c r="M1177" s="335">
        <v>15000</v>
      </c>
      <c r="N1177" s="289">
        <v>2</v>
      </c>
      <c r="O1177" s="363" t="s">
        <v>117</v>
      </c>
      <c r="P1177" s="2503">
        <v>66</v>
      </c>
      <c r="Q1177" s="14"/>
      <c r="R1177" s="1796" t="s">
        <v>48</v>
      </c>
      <c r="S1177" s="363"/>
      <c r="T1177" s="363" t="s">
        <v>3121</v>
      </c>
      <c r="U1177" s="363" t="s">
        <v>112</v>
      </c>
      <c r="V1177" s="363" t="s">
        <v>150</v>
      </c>
      <c r="W1177" s="363" t="s">
        <v>198</v>
      </c>
      <c r="X1177" s="363">
        <v>105</v>
      </c>
      <c r="Y1177" s="275">
        <v>60</v>
      </c>
      <c r="Z1177" s="275"/>
      <c r="AA1177" s="275">
        <v>108</v>
      </c>
      <c r="AB1177" s="363" t="s">
        <v>113</v>
      </c>
      <c r="AC1177" s="289">
        <v>80</v>
      </c>
      <c r="AD1177" s="275">
        <v>397620</v>
      </c>
      <c r="AE1177" s="2517">
        <v>872016916923400</v>
      </c>
      <c r="AF1177" s="275">
        <v>10</v>
      </c>
      <c r="AG1177" s="275" t="s">
        <v>113</v>
      </c>
      <c r="AH1177" s="2848">
        <v>4</v>
      </c>
      <c r="AL1177" s="2938"/>
    </row>
    <row r="1178" spans="2:38">
      <c r="B1178" s="120"/>
      <c r="C1178" s="557" t="s">
        <v>2766</v>
      </c>
      <c r="D1178" s="557" t="s">
        <v>2193</v>
      </c>
      <c r="E1178" s="1463"/>
      <c r="F1178" s="846">
        <v>929002306808</v>
      </c>
      <c r="G1178" s="104">
        <v>8720169169012</v>
      </c>
      <c r="H1178" s="105" t="s">
        <v>347</v>
      </c>
      <c r="I1178" s="105"/>
      <c r="J1178" s="333">
        <v>13</v>
      </c>
      <c r="K1178" s="1125">
        <v>1521</v>
      </c>
      <c r="L1178" s="275">
        <v>2700</v>
      </c>
      <c r="M1178" s="335">
        <v>15000</v>
      </c>
      <c r="N1178" s="289">
        <v>2</v>
      </c>
      <c r="O1178" s="363" t="s">
        <v>119</v>
      </c>
      <c r="P1178" s="2503">
        <v>85</v>
      </c>
      <c r="Q1178" s="14"/>
      <c r="R1178" s="1796" t="s">
        <v>48</v>
      </c>
      <c r="S1178" s="363"/>
      <c r="T1178" s="363" t="s">
        <v>3122</v>
      </c>
      <c r="U1178" s="363" t="s">
        <v>112</v>
      </c>
      <c r="V1178" s="363" t="s">
        <v>116</v>
      </c>
      <c r="W1178" s="363" t="s">
        <v>198</v>
      </c>
      <c r="X1178" s="363">
        <v>117</v>
      </c>
      <c r="Y1178" s="275">
        <v>60</v>
      </c>
      <c r="Z1178" s="275"/>
      <c r="AA1178" s="275">
        <v>120</v>
      </c>
      <c r="AB1178" s="363" t="s">
        <v>113</v>
      </c>
      <c r="AC1178" s="289">
        <v>80</v>
      </c>
      <c r="AD1178" s="275">
        <v>397628</v>
      </c>
      <c r="AE1178" s="2517">
        <v>872016916901200</v>
      </c>
      <c r="AF1178" s="275">
        <v>10</v>
      </c>
      <c r="AG1178" s="275" t="s">
        <v>113</v>
      </c>
      <c r="AH1178" s="2848">
        <v>4</v>
      </c>
      <c r="AL1178" s="2938"/>
    </row>
    <row r="1179" spans="2:38">
      <c r="B1179" s="120"/>
      <c r="C1179" s="557" t="s">
        <v>2766</v>
      </c>
      <c r="D1179" s="557" t="s">
        <v>2193</v>
      </c>
      <c r="E1179" s="1463"/>
      <c r="F1179" s="846">
        <v>929003607608</v>
      </c>
      <c r="G1179" s="104">
        <v>8720169169173</v>
      </c>
      <c r="H1179" s="105" t="s">
        <v>348</v>
      </c>
      <c r="I1179" s="105"/>
      <c r="J1179" s="333">
        <v>13</v>
      </c>
      <c r="K1179" s="1125">
        <v>1521</v>
      </c>
      <c r="L1179" s="275">
        <v>3000</v>
      </c>
      <c r="M1179" s="335">
        <v>15000</v>
      </c>
      <c r="N1179" s="289">
        <v>2</v>
      </c>
      <c r="O1179" s="363" t="s">
        <v>119</v>
      </c>
      <c r="P1179" s="2503">
        <v>85</v>
      </c>
      <c r="Q1179" s="14"/>
      <c r="R1179" s="1796" t="s">
        <v>48</v>
      </c>
      <c r="S1179" s="363"/>
      <c r="T1179" s="363" t="s">
        <v>3122</v>
      </c>
      <c r="U1179" s="363" t="s">
        <v>112</v>
      </c>
      <c r="V1179" s="363" t="s">
        <v>147</v>
      </c>
      <c r="W1179" s="363" t="s">
        <v>198</v>
      </c>
      <c r="X1179" s="363">
        <v>117</v>
      </c>
      <c r="Y1179" s="275">
        <v>60</v>
      </c>
      <c r="Z1179" s="275"/>
      <c r="AA1179" s="275">
        <v>120</v>
      </c>
      <c r="AB1179" s="363" t="s">
        <v>113</v>
      </c>
      <c r="AC1179" s="289">
        <v>80</v>
      </c>
      <c r="AD1179" s="275">
        <v>397632</v>
      </c>
      <c r="AE1179" s="2517">
        <v>872016916917300</v>
      </c>
      <c r="AF1179" s="275">
        <v>10</v>
      </c>
      <c r="AG1179" s="275" t="s">
        <v>113</v>
      </c>
      <c r="AH1179" s="2848">
        <v>4</v>
      </c>
      <c r="AL1179" s="2938"/>
    </row>
    <row r="1180" spans="2:38">
      <c r="B1180" s="120"/>
      <c r="C1180" s="557" t="s">
        <v>2766</v>
      </c>
      <c r="D1180" s="557" t="s">
        <v>2193</v>
      </c>
      <c r="E1180" s="1463"/>
      <c r="F1180" s="846">
        <v>929002306908</v>
      </c>
      <c r="G1180" s="104">
        <v>8720169169098</v>
      </c>
      <c r="H1180" s="105" t="s">
        <v>3216</v>
      </c>
      <c r="I1180" s="105"/>
      <c r="J1180" s="333">
        <v>13</v>
      </c>
      <c r="K1180" s="1125">
        <v>1521</v>
      </c>
      <c r="L1180" s="275">
        <v>4000</v>
      </c>
      <c r="M1180" s="335">
        <v>15000</v>
      </c>
      <c r="N1180" s="289">
        <v>2</v>
      </c>
      <c r="O1180" s="363" t="s">
        <v>119</v>
      </c>
      <c r="P1180" s="2503">
        <v>85</v>
      </c>
      <c r="Q1180" s="14"/>
      <c r="R1180" s="1796" t="s">
        <v>48</v>
      </c>
      <c r="S1180" s="363"/>
      <c r="T1180" s="363" t="s">
        <v>3122</v>
      </c>
      <c r="U1180" s="363" t="s">
        <v>112</v>
      </c>
      <c r="V1180" s="363" t="s">
        <v>121</v>
      </c>
      <c r="W1180" s="363" t="s">
        <v>198</v>
      </c>
      <c r="X1180" s="363">
        <v>117</v>
      </c>
      <c r="Y1180" s="275">
        <v>60</v>
      </c>
      <c r="Z1180" s="275"/>
      <c r="AA1180" s="275">
        <v>120</v>
      </c>
      <c r="AB1180" s="363" t="s">
        <v>113</v>
      </c>
      <c r="AC1180" s="289">
        <v>80</v>
      </c>
      <c r="AD1180" s="275">
        <v>397637</v>
      </c>
      <c r="AE1180" s="2517">
        <v>872016916909800</v>
      </c>
      <c r="AF1180" s="275">
        <v>10</v>
      </c>
      <c r="AG1180" s="275" t="s">
        <v>113</v>
      </c>
      <c r="AH1180" s="2848">
        <v>4</v>
      </c>
      <c r="AL1180" s="2938"/>
    </row>
    <row r="1181" spans="2:38">
      <c r="B1181" s="121"/>
      <c r="C1181" s="834" t="s">
        <v>2766</v>
      </c>
      <c r="D1181" s="834" t="s">
        <v>2193</v>
      </c>
      <c r="E1181" s="1483"/>
      <c r="F1181" s="847">
        <v>929002307008</v>
      </c>
      <c r="G1181" s="468">
        <v>8720169169258</v>
      </c>
      <c r="H1181" s="263" t="s">
        <v>3217</v>
      </c>
      <c r="I1181" s="263"/>
      <c r="J1181" s="485">
        <v>13</v>
      </c>
      <c r="K1181" s="1129">
        <v>1521</v>
      </c>
      <c r="L1181" s="673">
        <v>6500</v>
      </c>
      <c r="M1181" s="490">
        <v>15000</v>
      </c>
      <c r="N1181" s="480">
        <v>2</v>
      </c>
      <c r="O1181" s="674" t="s">
        <v>119</v>
      </c>
      <c r="P1181" s="2504">
        <v>85</v>
      </c>
      <c r="Q1181" s="14"/>
      <c r="R1181" s="1795" t="s">
        <v>48</v>
      </c>
      <c r="S1181" s="674"/>
      <c r="T1181" s="674" t="s">
        <v>3122</v>
      </c>
      <c r="U1181" s="674" t="s">
        <v>112</v>
      </c>
      <c r="V1181" s="674" t="s">
        <v>150</v>
      </c>
      <c r="W1181" s="674" t="s">
        <v>198</v>
      </c>
      <c r="X1181" s="674">
        <v>117</v>
      </c>
      <c r="Y1181" s="673">
        <v>60</v>
      </c>
      <c r="Z1181" s="673"/>
      <c r="AA1181" s="673">
        <v>120</v>
      </c>
      <c r="AB1181" s="674" t="s">
        <v>113</v>
      </c>
      <c r="AC1181" s="480">
        <v>80</v>
      </c>
      <c r="AD1181" s="673">
        <v>397638</v>
      </c>
      <c r="AE1181" s="2585">
        <v>872016916925800</v>
      </c>
      <c r="AF1181" s="673">
        <v>10</v>
      </c>
      <c r="AG1181" s="673" t="s">
        <v>113</v>
      </c>
      <c r="AH1181" s="2846">
        <v>4</v>
      </c>
      <c r="AL1181" s="2938"/>
    </row>
    <row r="1182" spans="2:38" ht="14.5" customHeight="1">
      <c r="B1182" s="32"/>
      <c r="C1182" s="14"/>
      <c r="D1182" s="14"/>
      <c r="E1182" s="14"/>
      <c r="F1182" s="622"/>
      <c r="G1182" s="106"/>
      <c r="H1182" s="107"/>
      <c r="I1182" s="107"/>
      <c r="J1182" s="369"/>
      <c r="K1182" s="1316"/>
      <c r="L1182" s="1931"/>
      <c r="M1182" s="357"/>
      <c r="N1182" s="294"/>
      <c r="O1182" s="1690"/>
      <c r="P1182" s="144"/>
      <c r="Q1182" s="14"/>
      <c r="R1182" s="1690"/>
      <c r="S1182" s="1690"/>
      <c r="T1182" s="1690"/>
      <c r="U1182" s="1690"/>
      <c r="V1182" s="1690"/>
      <c r="W1182" s="1690"/>
      <c r="X1182" s="1690"/>
      <c r="Y1182" s="1931"/>
      <c r="Z1182" s="1931"/>
      <c r="AA1182" s="1931"/>
      <c r="AB1182" s="1690"/>
      <c r="AC1182" s="294"/>
      <c r="AD1182" s="1931"/>
      <c r="AE1182" s="2530"/>
      <c r="AF1182" s="1690"/>
      <c r="AG1182" s="1690"/>
      <c r="AH1182" s="2869"/>
      <c r="AI1182"/>
      <c r="AL1182" s="2938"/>
    </row>
    <row r="1183" spans="2:38">
      <c r="B1183" s="561" t="s">
        <v>2820</v>
      </c>
      <c r="C1183" s="1461" t="s">
        <v>2766</v>
      </c>
      <c r="D1183" s="1461" t="s">
        <v>2193</v>
      </c>
      <c r="E1183" s="1462"/>
      <c r="F1183" s="2311">
        <v>929003540247</v>
      </c>
      <c r="G1183" s="496">
        <v>8721103057747</v>
      </c>
      <c r="H1183" s="589" t="s">
        <v>2532</v>
      </c>
      <c r="I1183" s="589"/>
      <c r="J1183" s="371">
        <v>4.9000000000000004</v>
      </c>
      <c r="K1183" s="1130">
        <v>470</v>
      </c>
      <c r="L1183" s="1934">
        <v>2700</v>
      </c>
      <c r="M1183" s="359">
        <v>10000</v>
      </c>
      <c r="N1183" s="309">
        <v>2</v>
      </c>
      <c r="O1183" s="1049" t="s">
        <v>117</v>
      </c>
      <c r="P1183" s="1991">
        <v>36</v>
      </c>
      <c r="Q1183" s="508"/>
      <c r="R1183" s="1840" t="s">
        <v>48</v>
      </c>
      <c r="S1183" s="1049"/>
      <c r="T1183" s="1049" t="s">
        <v>3119</v>
      </c>
      <c r="U1183" s="1049" t="s">
        <v>112</v>
      </c>
      <c r="V1183" s="1049" t="s">
        <v>116</v>
      </c>
      <c r="W1183" s="1049" t="s">
        <v>198</v>
      </c>
      <c r="X1183" s="1049">
        <v>95</v>
      </c>
      <c r="Y1183" s="1934">
        <v>60</v>
      </c>
      <c r="Z1183" s="1934"/>
      <c r="AA1183" s="1934">
        <v>108</v>
      </c>
      <c r="AB1183" s="1049" t="s">
        <v>113</v>
      </c>
      <c r="AC1183" s="309">
        <v>80</v>
      </c>
      <c r="AD1183" s="1934">
        <v>1137333</v>
      </c>
      <c r="AE1183" s="2578">
        <v>872110305774700</v>
      </c>
      <c r="AF1183" s="1934">
        <v>12</v>
      </c>
      <c r="AG1183" s="1934" t="s">
        <v>113</v>
      </c>
      <c r="AH1183" s="2877">
        <v>4</v>
      </c>
      <c r="AL1183" s="2938"/>
    </row>
    <row r="1184" spans="2:38">
      <c r="B1184" s="120"/>
      <c r="C1184" s="557" t="s">
        <v>2766</v>
      </c>
      <c r="D1184" s="557" t="s">
        <v>2193</v>
      </c>
      <c r="E1184" s="1463"/>
      <c r="F1184" s="846">
        <v>929003564147</v>
      </c>
      <c r="G1184" s="104">
        <v>8721103057761</v>
      </c>
      <c r="H1184" s="105" t="s">
        <v>2533</v>
      </c>
      <c r="I1184" s="105"/>
      <c r="J1184" s="333">
        <v>4.9000000000000004</v>
      </c>
      <c r="K1184" s="1125">
        <v>470</v>
      </c>
      <c r="L1184" s="466">
        <v>4000</v>
      </c>
      <c r="M1184" s="335">
        <v>10000</v>
      </c>
      <c r="N1184" s="289">
        <v>2</v>
      </c>
      <c r="O1184" s="370" t="s">
        <v>117</v>
      </c>
      <c r="P1184" s="1325">
        <v>36</v>
      </c>
      <c r="Q1184" s="508"/>
      <c r="R1184" s="1841" t="s">
        <v>48</v>
      </c>
      <c r="S1184" s="370"/>
      <c r="T1184" s="370" t="s">
        <v>3119</v>
      </c>
      <c r="U1184" s="370" t="s">
        <v>112</v>
      </c>
      <c r="V1184" s="370" t="s">
        <v>121</v>
      </c>
      <c r="W1184" s="370" t="s">
        <v>198</v>
      </c>
      <c r="X1184" s="370">
        <v>95</v>
      </c>
      <c r="Y1184" s="466">
        <v>60</v>
      </c>
      <c r="Z1184" s="466"/>
      <c r="AA1184" s="466">
        <v>108</v>
      </c>
      <c r="AB1184" s="370" t="s">
        <v>113</v>
      </c>
      <c r="AC1184" s="289">
        <v>80</v>
      </c>
      <c r="AD1184" s="466">
        <v>1227623</v>
      </c>
      <c r="AE1184" s="2517">
        <v>872110305776100</v>
      </c>
      <c r="AF1184" s="466">
        <v>12</v>
      </c>
      <c r="AG1184" s="466" t="s">
        <v>113</v>
      </c>
      <c r="AH1184" s="2878">
        <v>4</v>
      </c>
      <c r="AL1184" s="2938"/>
    </row>
    <row r="1185" spans="2:38">
      <c r="B1185" s="120"/>
      <c r="C1185" s="557" t="s">
        <v>2766</v>
      </c>
      <c r="D1185" s="557" t="s">
        <v>2193</v>
      </c>
      <c r="E1185" s="1463"/>
      <c r="F1185" s="846">
        <v>929003774047</v>
      </c>
      <c r="G1185" s="104">
        <v>8721103057624</v>
      </c>
      <c r="H1185" s="105" t="s">
        <v>2534</v>
      </c>
      <c r="I1185" s="105"/>
      <c r="J1185" s="333">
        <v>8</v>
      </c>
      <c r="K1185" s="1125">
        <v>806</v>
      </c>
      <c r="L1185" s="466">
        <v>2700</v>
      </c>
      <c r="M1185" s="335">
        <v>10000</v>
      </c>
      <c r="N1185" s="289">
        <v>2</v>
      </c>
      <c r="O1185" s="370" t="s">
        <v>117</v>
      </c>
      <c r="P1185" s="1325">
        <v>38</v>
      </c>
      <c r="Q1185" s="508"/>
      <c r="R1185" s="1841" t="s">
        <v>48</v>
      </c>
      <c r="S1185" s="370"/>
      <c r="T1185" s="370" t="s">
        <v>3120</v>
      </c>
      <c r="U1185" s="370" t="s">
        <v>112</v>
      </c>
      <c r="V1185" s="370" t="s">
        <v>116</v>
      </c>
      <c r="W1185" s="370" t="s">
        <v>198</v>
      </c>
      <c r="X1185" s="370">
        <v>100</v>
      </c>
      <c r="Y1185" s="466">
        <v>60</v>
      </c>
      <c r="Z1185" s="466"/>
      <c r="AA1185" s="466">
        <v>108</v>
      </c>
      <c r="AB1185" s="370" t="s">
        <v>113</v>
      </c>
      <c r="AC1185" s="289">
        <v>80</v>
      </c>
      <c r="AD1185" s="466">
        <v>1936627</v>
      </c>
      <c r="AE1185" s="2517">
        <v>872110305762400</v>
      </c>
      <c r="AF1185" s="466">
        <v>12</v>
      </c>
      <c r="AG1185" s="466" t="s">
        <v>113</v>
      </c>
      <c r="AH1185" s="2878">
        <v>4</v>
      </c>
      <c r="AL1185" s="2938"/>
    </row>
    <row r="1186" spans="2:38">
      <c r="B1186" s="120"/>
      <c r="C1186" s="557" t="s">
        <v>2766</v>
      </c>
      <c r="D1186" s="557" t="s">
        <v>2193</v>
      </c>
      <c r="E1186" s="1463"/>
      <c r="F1186" s="846">
        <v>929002306347</v>
      </c>
      <c r="G1186" s="104">
        <v>8721103057648</v>
      </c>
      <c r="H1186" s="105" t="s">
        <v>2535</v>
      </c>
      <c r="I1186" s="105"/>
      <c r="J1186" s="333">
        <v>8</v>
      </c>
      <c r="K1186" s="1125">
        <v>806</v>
      </c>
      <c r="L1186" s="466">
        <v>4000</v>
      </c>
      <c r="M1186" s="335">
        <v>10000</v>
      </c>
      <c r="N1186" s="289">
        <v>2</v>
      </c>
      <c r="O1186" s="370" t="s">
        <v>117</v>
      </c>
      <c r="P1186" s="1325">
        <v>38</v>
      </c>
      <c r="Q1186" s="508"/>
      <c r="R1186" s="1841" t="s">
        <v>48</v>
      </c>
      <c r="S1186" s="370"/>
      <c r="T1186" s="370" t="s">
        <v>3120</v>
      </c>
      <c r="U1186" s="370" t="s">
        <v>112</v>
      </c>
      <c r="V1186" s="370" t="s">
        <v>121</v>
      </c>
      <c r="W1186" s="370" t="s">
        <v>198</v>
      </c>
      <c r="X1186" s="370">
        <v>100</v>
      </c>
      <c r="Y1186" s="466">
        <v>60</v>
      </c>
      <c r="Z1186" s="466"/>
      <c r="AA1186" s="466">
        <v>108</v>
      </c>
      <c r="AB1186" s="370" t="s">
        <v>113</v>
      </c>
      <c r="AC1186" s="289">
        <v>80</v>
      </c>
      <c r="AD1186" s="466">
        <v>397612</v>
      </c>
      <c r="AE1186" s="2517">
        <v>872110305764800</v>
      </c>
      <c r="AF1186" s="466">
        <v>12</v>
      </c>
      <c r="AG1186" s="466" t="s">
        <v>113</v>
      </c>
      <c r="AH1186" s="2878">
        <v>4</v>
      </c>
      <c r="AL1186" s="2938"/>
    </row>
    <row r="1187" spans="2:38">
      <c r="B1187" s="120"/>
      <c r="C1187" s="557" t="s">
        <v>2766</v>
      </c>
      <c r="D1187" s="557" t="s">
        <v>2193</v>
      </c>
      <c r="E1187" s="1463"/>
      <c r="F1187" s="846">
        <v>929002306547</v>
      </c>
      <c r="G1187" s="104">
        <v>8721103057662</v>
      </c>
      <c r="H1187" s="105" t="s">
        <v>2536</v>
      </c>
      <c r="I1187" s="105"/>
      <c r="J1187" s="333">
        <v>10</v>
      </c>
      <c r="K1187" s="1125">
        <v>1055</v>
      </c>
      <c r="L1187" s="466">
        <v>2700</v>
      </c>
      <c r="M1187" s="335">
        <v>10000</v>
      </c>
      <c r="N1187" s="289">
        <v>2</v>
      </c>
      <c r="O1187" s="370" t="s">
        <v>117</v>
      </c>
      <c r="P1187" s="1325">
        <v>48</v>
      </c>
      <c r="Q1187" s="508"/>
      <c r="R1187" s="1841" t="s">
        <v>48</v>
      </c>
      <c r="S1187" s="370"/>
      <c r="T1187" s="370" t="s">
        <v>3121</v>
      </c>
      <c r="U1187" s="370" t="s">
        <v>112</v>
      </c>
      <c r="V1187" s="370" t="s">
        <v>116</v>
      </c>
      <c r="W1187" s="370" t="s">
        <v>198</v>
      </c>
      <c r="X1187" s="370">
        <v>105</v>
      </c>
      <c r="Y1187" s="466">
        <v>60</v>
      </c>
      <c r="Z1187" s="466"/>
      <c r="AA1187" s="466">
        <v>108</v>
      </c>
      <c r="AB1187" s="370" t="s">
        <v>113</v>
      </c>
      <c r="AC1187" s="289">
        <v>80</v>
      </c>
      <c r="AD1187" s="466">
        <v>397613</v>
      </c>
      <c r="AE1187" s="2517">
        <v>872110305766200</v>
      </c>
      <c r="AF1187" s="466">
        <v>12</v>
      </c>
      <c r="AG1187" s="466" t="s">
        <v>113</v>
      </c>
      <c r="AH1187" s="2878">
        <v>4</v>
      </c>
      <c r="AL1187" s="2938"/>
    </row>
    <row r="1188" spans="2:38">
      <c r="B1188" s="120"/>
      <c r="C1188" s="557" t="s">
        <v>2766</v>
      </c>
      <c r="D1188" s="557" t="s">
        <v>2193</v>
      </c>
      <c r="E1188" s="1463"/>
      <c r="F1188" s="846">
        <v>929002306647</v>
      </c>
      <c r="G1188" s="104">
        <v>8721103057686</v>
      </c>
      <c r="H1188" s="105" t="s">
        <v>2537</v>
      </c>
      <c r="I1188" s="105"/>
      <c r="J1188" s="333">
        <v>10</v>
      </c>
      <c r="K1188" s="1125">
        <v>1055</v>
      </c>
      <c r="L1188" s="466">
        <v>4000</v>
      </c>
      <c r="M1188" s="335">
        <v>10000</v>
      </c>
      <c r="N1188" s="289">
        <v>2</v>
      </c>
      <c r="O1188" s="370" t="s">
        <v>117</v>
      </c>
      <c r="P1188" s="1325">
        <v>48</v>
      </c>
      <c r="Q1188" s="508"/>
      <c r="R1188" s="1841" t="s">
        <v>48</v>
      </c>
      <c r="S1188" s="370"/>
      <c r="T1188" s="370" t="s">
        <v>3121</v>
      </c>
      <c r="U1188" s="370" t="s">
        <v>112</v>
      </c>
      <c r="V1188" s="370" t="s">
        <v>121</v>
      </c>
      <c r="W1188" s="370" t="s">
        <v>198</v>
      </c>
      <c r="X1188" s="370">
        <v>105</v>
      </c>
      <c r="Y1188" s="466">
        <v>60</v>
      </c>
      <c r="Z1188" s="466"/>
      <c r="AA1188" s="466">
        <v>108</v>
      </c>
      <c r="AB1188" s="370" t="s">
        <v>113</v>
      </c>
      <c r="AC1188" s="289">
        <v>80</v>
      </c>
      <c r="AD1188" s="466">
        <v>397614</v>
      </c>
      <c r="AE1188" s="2517">
        <v>872110305768600</v>
      </c>
      <c r="AF1188" s="466">
        <v>12</v>
      </c>
      <c r="AG1188" s="466" t="s">
        <v>113</v>
      </c>
      <c r="AH1188" s="2878">
        <v>4</v>
      </c>
      <c r="AL1188" s="2938"/>
    </row>
    <row r="1189" spans="2:38">
      <c r="B1189" s="120"/>
      <c r="C1189" s="557" t="s">
        <v>2766</v>
      </c>
      <c r="D1189" s="557" t="s">
        <v>2193</v>
      </c>
      <c r="E1189" s="1463"/>
      <c r="F1189" s="846">
        <v>929002306857</v>
      </c>
      <c r="G1189" s="104">
        <v>8721103057709</v>
      </c>
      <c r="H1189" s="105" t="s">
        <v>2538</v>
      </c>
      <c r="I1189" s="105"/>
      <c r="J1189" s="333">
        <v>13</v>
      </c>
      <c r="K1189" s="1125">
        <v>1521</v>
      </c>
      <c r="L1189" s="275">
        <v>2700</v>
      </c>
      <c r="M1189" s="335">
        <v>10000</v>
      </c>
      <c r="N1189" s="289">
        <v>2</v>
      </c>
      <c r="O1189" s="363" t="s">
        <v>119</v>
      </c>
      <c r="P1189" s="1325">
        <v>65</v>
      </c>
      <c r="Q1189" s="508"/>
      <c r="R1189" s="1796" t="s">
        <v>48</v>
      </c>
      <c r="S1189" s="363"/>
      <c r="T1189" s="363" t="s">
        <v>3122</v>
      </c>
      <c r="U1189" s="363" t="s">
        <v>112</v>
      </c>
      <c r="V1189" s="363" t="s">
        <v>116</v>
      </c>
      <c r="W1189" s="363" t="s">
        <v>198</v>
      </c>
      <c r="X1189" s="363">
        <v>117</v>
      </c>
      <c r="Y1189" s="275">
        <v>60</v>
      </c>
      <c r="Z1189" s="275"/>
      <c r="AA1189" s="275">
        <v>120</v>
      </c>
      <c r="AB1189" s="363" t="s">
        <v>113</v>
      </c>
      <c r="AC1189" s="289">
        <v>80</v>
      </c>
      <c r="AD1189" s="275">
        <v>397615</v>
      </c>
      <c r="AE1189" s="2517">
        <v>872110305770900</v>
      </c>
      <c r="AF1189" s="275">
        <v>12</v>
      </c>
      <c r="AG1189" s="275" t="s">
        <v>113</v>
      </c>
      <c r="AH1189" s="2848">
        <v>4</v>
      </c>
      <c r="AL1189" s="2938"/>
    </row>
    <row r="1190" spans="2:38">
      <c r="B1190" s="121"/>
      <c r="C1190" s="834" t="s">
        <v>2766</v>
      </c>
      <c r="D1190" s="834" t="s">
        <v>2193</v>
      </c>
      <c r="E1190" s="1483"/>
      <c r="F1190" s="847">
        <v>929002306947</v>
      </c>
      <c r="G1190" s="468">
        <v>8721103057723</v>
      </c>
      <c r="H1190" s="263" t="s">
        <v>2539</v>
      </c>
      <c r="I1190" s="263"/>
      <c r="J1190" s="485">
        <v>13</v>
      </c>
      <c r="K1190" s="1129">
        <v>1521</v>
      </c>
      <c r="L1190" s="1933">
        <v>4000</v>
      </c>
      <c r="M1190" s="490">
        <v>10000</v>
      </c>
      <c r="N1190" s="480">
        <v>2</v>
      </c>
      <c r="O1190" s="848" t="s">
        <v>119</v>
      </c>
      <c r="P1190" s="2002">
        <v>65</v>
      </c>
      <c r="Q1190" s="508"/>
      <c r="R1190" s="1839" t="s">
        <v>48</v>
      </c>
      <c r="S1190" s="848"/>
      <c r="T1190" s="848" t="s">
        <v>3122</v>
      </c>
      <c r="U1190" s="848" t="s">
        <v>112</v>
      </c>
      <c r="V1190" s="848" t="s">
        <v>121</v>
      </c>
      <c r="W1190" s="848" t="s">
        <v>198</v>
      </c>
      <c r="X1190" s="848">
        <v>117</v>
      </c>
      <c r="Y1190" s="1933">
        <v>60</v>
      </c>
      <c r="Z1190" s="1933"/>
      <c r="AA1190" s="1933">
        <v>120</v>
      </c>
      <c r="AB1190" s="848" t="s">
        <v>113</v>
      </c>
      <c r="AC1190" s="480">
        <v>80</v>
      </c>
      <c r="AD1190" s="1933">
        <v>397616</v>
      </c>
      <c r="AE1190" s="2585">
        <v>872110305772300</v>
      </c>
      <c r="AF1190" s="1933">
        <v>12</v>
      </c>
      <c r="AG1190" s="1933" t="s">
        <v>113</v>
      </c>
      <c r="AH1190" s="2876">
        <v>4</v>
      </c>
      <c r="AL1190" s="2938"/>
    </row>
    <row r="1191" spans="2:38" ht="14.5" customHeight="1">
      <c r="B1191" s="32"/>
      <c r="C1191" s="14"/>
      <c r="D1191" s="14"/>
      <c r="E1191" s="14"/>
      <c r="F1191" s="2754" t="s">
        <v>2821</v>
      </c>
      <c r="G1191" s="106"/>
      <c r="H1191" s="107"/>
      <c r="I1191" s="107"/>
      <c r="J1191" s="369"/>
      <c r="K1191" s="1316"/>
      <c r="L1191" s="1931"/>
      <c r="M1191" s="357"/>
      <c r="N1191" s="294"/>
      <c r="O1191" s="1690"/>
      <c r="P1191" s="144"/>
      <c r="Q1191" s="14"/>
      <c r="R1191" s="1690"/>
      <c r="S1191" s="1690"/>
      <c r="T1191" s="1690"/>
      <c r="U1191" s="1690"/>
      <c r="V1191" s="1690"/>
      <c r="W1191" s="1690"/>
      <c r="X1191" s="1690"/>
      <c r="Y1191" s="1931"/>
      <c r="Z1191" s="1931"/>
      <c r="AA1191" s="1931"/>
      <c r="AB1191" s="1690"/>
      <c r="AC1191" s="294"/>
      <c r="AD1191" s="1931"/>
      <c r="AE1191" s="2530"/>
      <c r="AF1191" s="1690"/>
      <c r="AG1191" s="1690"/>
      <c r="AH1191" s="2869"/>
      <c r="AI1191"/>
      <c r="AL1191" s="2938"/>
    </row>
    <row r="1192" spans="2:38" ht="14.5" customHeight="1">
      <c r="B1192" s="14"/>
      <c r="C1192" s="14"/>
      <c r="D1192" s="14"/>
      <c r="E1192" s="14"/>
      <c r="F1192" s="21"/>
      <c r="G1192" s="21"/>
      <c r="H1192" s="14"/>
      <c r="I1192" s="14"/>
      <c r="J1192" s="145"/>
      <c r="K1192" s="145"/>
      <c r="L1192" s="404"/>
      <c r="M1192" s="145"/>
      <c r="N1192" s="145"/>
      <c r="O1192" s="145"/>
      <c r="P1192" s="144"/>
      <c r="Q1192" s="14"/>
      <c r="R1192" s="145"/>
      <c r="S1192" s="145"/>
      <c r="T1192" s="145"/>
      <c r="U1192" s="145"/>
      <c r="V1192" s="145"/>
      <c r="W1192" s="145"/>
      <c r="X1192" s="145"/>
      <c r="Y1192" s="404"/>
      <c r="Z1192" s="404"/>
      <c r="AA1192" s="404"/>
      <c r="AB1192" s="145"/>
      <c r="AC1192" s="145"/>
      <c r="AD1192" s="404"/>
      <c r="AE1192" s="404"/>
      <c r="AF1192" s="145"/>
      <c r="AG1192" s="145"/>
      <c r="AH1192" s="2828"/>
      <c r="AI1192"/>
      <c r="AL1192" s="2938"/>
    </row>
    <row r="1193" spans="2:38">
      <c r="B1193" s="1522" t="s">
        <v>1003</v>
      </c>
      <c r="C1193" s="1461"/>
      <c r="D1193" s="1461"/>
      <c r="E1193" s="1462"/>
      <c r="F1193" s="2694">
        <v>929003540251</v>
      </c>
      <c r="G1193" s="2695">
        <v>8727900968569</v>
      </c>
      <c r="H1193" s="2695" t="s">
        <v>1004</v>
      </c>
      <c r="I1193" s="2695"/>
      <c r="J1193" s="2696">
        <v>4.9000000000000004</v>
      </c>
      <c r="K1193" s="2697">
        <v>470</v>
      </c>
      <c r="L1193" s="2719">
        <v>2700</v>
      </c>
      <c r="M1193" s="2698">
        <v>15000</v>
      </c>
      <c r="N1193" s="2699">
        <v>2</v>
      </c>
      <c r="O1193" s="2675" t="s">
        <v>117</v>
      </c>
      <c r="P1193" s="2520">
        <v>38</v>
      </c>
      <c r="Q1193" s="14"/>
      <c r="R1193" s="2717" t="s">
        <v>48</v>
      </c>
      <c r="S1193" s="2675"/>
      <c r="T1193" s="2675" t="s">
        <v>3119</v>
      </c>
      <c r="U1193" s="2675" t="s">
        <v>112</v>
      </c>
      <c r="V1193" s="2675" t="s">
        <v>116</v>
      </c>
      <c r="W1193" s="2718" t="s">
        <v>198</v>
      </c>
      <c r="X1193" s="2718">
        <v>95</v>
      </c>
      <c r="Y1193" s="2719">
        <v>60</v>
      </c>
      <c r="Z1193" s="2719"/>
      <c r="AA1193" s="2719">
        <v>107</v>
      </c>
      <c r="AB1193" s="2675" t="s">
        <v>113</v>
      </c>
      <c r="AC1193" s="2699">
        <v>80</v>
      </c>
      <c r="AD1193" s="2719">
        <v>1330830</v>
      </c>
      <c r="AE1193" s="2720">
        <v>872790096856900</v>
      </c>
      <c r="AF1193" s="2719">
        <v>6</v>
      </c>
      <c r="AG1193" s="2719" t="s">
        <v>113</v>
      </c>
      <c r="AH1193" s="2891">
        <v>4</v>
      </c>
      <c r="AL1193" s="2938"/>
    </row>
    <row r="1194" spans="2:38">
      <c r="B1194" s="120"/>
      <c r="C1194" s="557" t="s">
        <v>2766</v>
      </c>
      <c r="D1194" s="557"/>
      <c r="E1194" s="1463"/>
      <c r="F1194" s="2700">
        <v>929002306231</v>
      </c>
      <c r="G1194" s="2701">
        <v>8727900968521</v>
      </c>
      <c r="H1194" s="2701" t="s">
        <v>1005</v>
      </c>
      <c r="I1194" s="2701"/>
      <c r="J1194" s="2702">
        <v>8</v>
      </c>
      <c r="K1194" s="2703">
        <v>806</v>
      </c>
      <c r="L1194" s="2711">
        <v>2700</v>
      </c>
      <c r="M1194" s="2704">
        <v>15000</v>
      </c>
      <c r="N1194" s="2705">
        <v>2</v>
      </c>
      <c r="O1194" s="2703" t="s">
        <v>117</v>
      </c>
      <c r="P1194" s="2521">
        <v>38</v>
      </c>
      <c r="Q1194" s="14"/>
      <c r="R1194" s="2721" t="s">
        <v>48</v>
      </c>
      <c r="S1194" s="2703"/>
      <c r="T1194" s="2703" t="s">
        <v>3120</v>
      </c>
      <c r="U1194" s="2703" t="s">
        <v>112</v>
      </c>
      <c r="V1194" s="2703" t="s">
        <v>116</v>
      </c>
      <c r="W1194" s="2722" t="s">
        <v>198</v>
      </c>
      <c r="X1194" s="2722">
        <v>100</v>
      </c>
      <c r="Y1194" s="2711">
        <v>60</v>
      </c>
      <c r="Z1194" s="2711"/>
      <c r="AA1194" s="2711">
        <v>108</v>
      </c>
      <c r="AB1194" s="2703" t="s">
        <v>113</v>
      </c>
      <c r="AC1194" s="2705">
        <v>80</v>
      </c>
      <c r="AD1194" s="2711">
        <v>422048</v>
      </c>
      <c r="AE1194" s="2723">
        <v>872790096852100</v>
      </c>
      <c r="AF1194" s="2711">
        <v>6</v>
      </c>
      <c r="AG1194" s="2711" t="s">
        <v>113</v>
      </c>
      <c r="AH1194" s="2892">
        <v>4</v>
      </c>
      <c r="AL1194" s="2938"/>
    </row>
    <row r="1195" spans="2:38">
      <c r="B1195" s="120"/>
      <c r="C1195" s="557" t="s">
        <v>2766</v>
      </c>
      <c r="D1195" s="557"/>
      <c r="E1195" s="1463"/>
      <c r="F1195" s="2700">
        <v>929002306331</v>
      </c>
      <c r="G1195" s="2701">
        <v>8727900968606</v>
      </c>
      <c r="H1195" s="2701" t="s">
        <v>1006</v>
      </c>
      <c r="I1195" s="2701"/>
      <c r="J1195" s="2702">
        <v>8</v>
      </c>
      <c r="K1195" s="2703">
        <v>806</v>
      </c>
      <c r="L1195" s="2692">
        <v>4000</v>
      </c>
      <c r="M1195" s="2706">
        <v>15000</v>
      </c>
      <c r="N1195" s="2705">
        <v>2</v>
      </c>
      <c r="O1195" s="2706" t="s">
        <v>117</v>
      </c>
      <c r="P1195" s="2521">
        <v>38</v>
      </c>
      <c r="Q1195" s="14"/>
      <c r="R1195" s="2724" t="s">
        <v>48</v>
      </c>
      <c r="S1195" s="2706"/>
      <c r="T1195" s="2706" t="s">
        <v>3120</v>
      </c>
      <c r="U1195" s="2706" t="s">
        <v>112</v>
      </c>
      <c r="V1195" s="2706" t="s">
        <v>121</v>
      </c>
      <c r="W1195" s="2684" t="s">
        <v>198</v>
      </c>
      <c r="X1195" s="2684">
        <v>100</v>
      </c>
      <c r="Y1195" s="2692">
        <v>60</v>
      </c>
      <c r="Z1195" s="2692"/>
      <c r="AA1195" s="2692">
        <v>108</v>
      </c>
      <c r="AB1195" s="2706" t="s">
        <v>113</v>
      </c>
      <c r="AC1195" s="2705">
        <v>80</v>
      </c>
      <c r="AD1195" s="2692">
        <v>422049</v>
      </c>
      <c r="AE1195" s="2723">
        <v>872790096860600</v>
      </c>
      <c r="AF1195" s="2692">
        <v>6</v>
      </c>
      <c r="AG1195" s="2692" t="s">
        <v>113</v>
      </c>
      <c r="AH1195" s="2881">
        <v>4</v>
      </c>
      <c r="AL1195" s="2938"/>
    </row>
    <row r="1196" spans="2:38">
      <c r="B1196" s="2177"/>
      <c r="C1196" s="557" t="s">
        <v>2766</v>
      </c>
      <c r="D1196" s="557"/>
      <c r="E1196" s="1463"/>
      <c r="F1196" s="2677">
        <v>929002306531</v>
      </c>
      <c r="G1196" s="2683">
        <v>8727900968620</v>
      </c>
      <c r="H1196" s="2707" t="s">
        <v>1007</v>
      </c>
      <c r="I1196" s="2707"/>
      <c r="J1196" s="669">
        <v>10</v>
      </c>
      <c r="K1196" s="2706">
        <v>1055</v>
      </c>
      <c r="L1196" s="2692">
        <v>2700</v>
      </c>
      <c r="M1196" s="2708">
        <v>15000</v>
      </c>
      <c r="N1196" s="2705">
        <v>2</v>
      </c>
      <c r="O1196" s="2692" t="s">
        <v>117</v>
      </c>
      <c r="P1196" s="2521">
        <v>48</v>
      </c>
      <c r="Q1196" s="14"/>
      <c r="R1196" s="2725" t="s">
        <v>48</v>
      </c>
      <c r="S1196" s="2692"/>
      <c r="T1196" s="2692" t="s">
        <v>3121</v>
      </c>
      <c r="U1196" s="2692" t="s">
        <v>112</v>
      </c>
      <c r="V1196" s="2692" t="s">
        <v>116</v>
      </c>
      <c r="W1196" s="2684" t="s">
        <v>198</v>
      </c>
      <c r="X1196" s="2684">
        <v>105</v>
      </c>
      <c r="Y1196" s="2692">
        <v>60</v>
      </c>
      <c r="Z1196" s="2692"/>
      <c r="AA1196" s="2692">
        <v>108</v>
      </c>
      <c r="AB1196" s="2692" t="s">
        <v>113</v>
      </c>
      <c r="AC1196" s="2705">
        <v>80</v>
      </c>
      <c r="AD1196" s="2692">
        <v>422050</v>
      </c>
      <c r="AE1196" s="2690">
        <v>872790096862000</v>
      </c>
      <c r="AF1196" s="2692">
        <v>6</v>
      </c>
      <c r="AG1196" s="2692" t="s">
        <v>113</v>
      </c>
      <c r="AH1196" s="2881">
        <v>4</v>
      </c>
      <c r="AL1196" s="2938"/>
    </row>
    <row r="1197" spans="2:38">
      <c r="B1197" s="2177"/>
      <c r="C1197" s="557" t="s">
        <v>2766</v>
      </c>
      <c r="D1197" s="557"/>
      <c r="E1197" s="1463"/>
      <c r="F1197" s="2700">
        <v>929002306631</v>
      </c>
      <c r="G1197" s="2709">
        <v>8727900968644</v>
      </c>
      <c r="H1197" s="2709" t="s">
        <v>1008</v>
      </c>
      <c r="I1197" s="2709"/>
      <c r="J1197" s="669">
        <v>10</v>
      </c>
      <c r="K1197" s="2706">
        <v>1055</v>
      </c>
      <c r="L1197" s="2692">
        <v>4000</v>
      </c>
      <c r="M1197" s="2708">
        <v>15000</v>
      </c>
      <c r="N1197" s="2705">
        <v>2</v>
      </c>
      <c r="O1197" s="2692" t="s">
        <v>117</v>
      </c>
      <c r="P1197" s="2521">
        <v>48</v>
      </c>
      <c r="Q1197" s="14"/>
      <c r="R1197" s="2725" t="s">
        <v>48</v>
      </c>
      <c r="S1197" s="2692"/>
      <c r="T1197" s="2692" t="s">
        <v>3121</v>
      </c>
      <c r="U1197" s="2692" t="s">
        <v>112</v>
      </c>
      <c r="V1197" s="2692" t="s">
        <v>121</v>
      </c>
      <c r="W1197" s="2684" t="s">
        <v>198</v>
      </c>
      <c r="X1197" s="2684">
        <v>105</v>
      </c>
      <c r="Y1197" s="2692">
        <v>60</v>
      </c>
      <c r="Z1197" s="2692"/>
      <c r="AA1197" s="2692">
        <v>108</v>
      </c>
      <c r="AB1197" s="2692" t="s">
        <v>113</v>
      </c>
      <c r="AC1197" s="2705">
        <v>80</v>
      </c>
      <c r="AD1197" s="2692">
        <v>422051</v>
      </c>
      <c r="AE1197" s="2726">
        <v>872790096864400</v>
      </c>
      <c r="AF1197" s="2692">
        <v>6</v>
      </c>
      <c r="AG1197" s="2692" t="s">
        <v>113</v>
      </c>
      <c r="AH1197" s="2881">
        <v>4</v>
      </c>
      <c r="AL1197" s="2938"/>
    </row>
    <row r="1198" spans="2:38">
      <c r="B1198" s="2177"/>
      <c r="C1198" s="557" t="s">
        <v>2766</v>
      </c>
      <c r="D1198" s="557"/>
      <c r="E1198" s="1463"/>
      <c r="F1198" s="2700">
        <v>929002306831</v>
      </c>
      <c r="G1198" s="2701">
        <v>8727900968682</v>
      </c>
      <c r="H1198" s="2701" t="s">
        <v>1009</v>
      </c>
      <c r="I1198" s="2701"/>
      <c r="J1198" s="669">
        <v>13</v>
      </c>
      <c r="K1198" s="2706">
        <v>1521</v>
      </c>
      <c r="L1198" s="2692">
        <v>2700</v>
      </c>
      <c r="M1198" s="2708">
        <v>15000</v>
      </c>
      <c r="N1198" s="2710">
        <v>2</v>
      </c>
      <c r="O1198" s="2692" t="s">
        <v>119</v>
      </c>
      <c r="P1198" s="2521">
        <v>65</v>
      </c>
      <c r="Q1198" s="14"/>
      <c r="R1198" s="2725" t="s">
        <v>48</v>
      </c>
      <c r="S1198" s="2692"/>
      <c r="T1198" s="2692" t="s">
        <v>3122</v>
      </c>
      <c r="U1198" s="2692" t="s">
        <v>112</v>
      </c>
      <c r="V1198" s="2692" t="s">
        <v>116</v>
      </c>
      <c r="W1198" s="2684" t="s">
        <v>198</v>
      </c>
      <c r="X1198" s="2684">
        <v>117</v>
      </c>
      <c r="Y1198" s="2692">
        <v>60</v>
      </c>
      <c r="Z1198" s="2692"/>
      <c r="AA1198" s="2692">
        <v>120</v>
      </c>
      <c r="AB1198" s="2706" t="s">
        <v>113</v>
      </c>
      <c r="AC1198" s="2705">
        <v>80</v>
      </c>
      <c r="AD1198" s="2692">
        <v>422053</v>
      </c>
      <c r="AE1198" s="2723">
        <v>872790096868200</v>
      </c>
      <c r="AF1198" s="2692">
        <v>6</v>
      </c>
      <c r="AG1198" s="2692" t="s">
        <v>113</v>
      </c>
      <c r="AH1198" s="2881">
        <v>4</v>
      </c>
      <c r="AL1198" s="2938"/>
    </row>
    <row r="1199" spans="2:38">
      <c r="B1199" s="2177"/>
      <c r="C1199" s="557" t="s">
        <v>2766</v>
      </c>
      <c r="D1199" s="557"/>
      <c r="E1199" s="1463"/>
      <c r="F1199" s="2700">
        <v>929002306931</v>
      </c>
      <c r="G1199" s="2709">
        <v>8727900968507</v>
      </c>
      <c r="H1199" s="2709" t="s">
        <v>1010</v>
      </c>
      <c r="I1199" s="2709"/>
      <c r="J1199" s="669">
        <v>13</v>
      </c>
      <c r="K1199" s="2706">
        <v>1521</v>
      </c>
      <c r="L1199" s="2692">
        <v>4000</v>
      </c>
      <c r="M1199" s="2708">
        <v>15000</v>
      </c>
      <c r="N1199" s="2705">
        <v>2</v>
      </c>
      <c r="O1199" s="2692" t="s">
        <v>119</v>
      </c>
      <c r="P1199" s="2521">
        <v>65</v>
      </c>
      <c r="Q1199" s="14"/>
      <c r="R1199" s="2725" t="s">
        <v>48</v>
      </c>
      <c r="S1199" s="2692"/>
      <c r="T1199" s="2692" t="s">
        <v>3122</v>
      </c>
      <c r="U1199" s="2692" t="s">
        <v>112</v>
      </c>
      <c r="V1199" s="2692" t="s">
        <v>121</v>
      </c>
      <c r="W1199" s="2684" t="s">
        <v>198</v>
      </c>
      <c r="X1199" s="2684">
        <v>117</v>
      </c>
      <c r="Y1199" s="2692">
        <v>60</v>
      </c>
      <c r="Z1199" s="2692"/>
      <c r="AA1199" s="2692">
        <v>120</v>
      </c>
      <c r="AB1199" s="2692" t="s">
        <v>113</v>
      </c>
      <c r="AC1199" s="2705">
        <v>80</v>
      </c>
      <c r="AD1199" s="2692">
        <v>422054</v>
      </c>
      <c r="AE1199" s="2726">
        <v>872790096850700</v>
      </c>
      <c r="AF1199" s="2692">
        <v>6</v>
      </c>
      <c r="AG1199" s="2692" t="s">
        <v>113</v>
      </c>
      <c r="AH1199" s="2881">
        <v>4</v>
      </c>
      <c r="AL1199" s="2938"/>
    </row>
    <row r="1200" spans="2:38">
      <c r="B1200" s="2177"/>
      <c r="C1200" s="557" t="s">
        <v>2766</v>
      </c>
      <c r="D1200" s="557"/>
      <c r="E1200" s="1463"/>
      <c r="F1200" s="2700">
        <v>929002062231</v>
      </c>
      <c r="G1200" s="2709">
        <v>8727900967142</v>
      </c>
      <c r="H1200" s="2709" t="s">
        <v>1011</v>
      </c>
      <c r="I1200" s="2709"/>
      <c r="J1200" s="669">
        <v>15</v>
      </c>
      <c r="K1200" s="2706">
        <v>1900</v>
      </c>
      <c r="L1200" s="2692">
        <v>2700</v>
      </c>
      <c r="M1200" s="2708">
        <v>15000</v>
      </c>
      <c r="N1200" s="2045">
        <v>2</v>
      </c>
      <c r="O1200" s="2692" t="s">
        <v>119</v>
      </c>
      <c r="P1200" s="2521">
        <v>130</v>
      </c>
      <c r="Q1200" s="14"/>
      <c r="R1200" s="2725" t="s">
        <v>48</v>
      </c>
      <c r="S1200" s="2692"/>
      <c r="T1200" s="2692" t="s">
        <v>3123</v>
      </c>
      <c r="U1200" s="2692" t="s">
        <v>112</v>
      </c>
      <c r="V1200" s="2692" t="s">
        <v>116</v>
      </c>
      <c r="W1200" s="2684" t="s">
        <v>198</v>
      </c>
      <c r="X1200" s="2684">
        <v>126</v>
      </c>
      <c r="Y1200" s="2692">
        <v>75</v>
      </c>
      <c r="Z1200" s="2692"/>
      <c r="AA1200" s="2692">
        <v>129</v>
      </c>
      <c r="AB1200" s="2692" t="s">
        <v>113</v>
      </c>
      <c r="AC1200" s="2045">
        <v>80</v>
      </c>
      <c r="AD1200" s="2692">
        <v>422045</v>
      </c>
      <c r="AE1200" s="2726">
        <v>872790096714200</v>
      </c>
      <c r="AF1200" s="2692">
        <v>6</v>
      </c>
      <c r="AG1200" s="2692" t="s">
        <v>113</v>
      </c>
      <c r="AH1200" s="2881">
        <v>4</v>
      </c>
      <c r="AL1200" s="2938"/>
    </row>
    <row r="1201" spans="2:38">
      <c r="B1201" s="120"/>
      <c r="C1201" s="557" t="s">
        <v>2766</v>
      </c>
      <c r="D1201" s="557" t="s">
        <v>2193</v>
      </c>
      <c r="E1201" s="1463"/>
      <c r="F1201" s="2700">
        <v>929003112931</v>
      </c>
      <c r="G1201" s="2709">
        <v>8727900972818</v>
      </c>
      <c r="H1201" s="2709" t="s">
        <v>1012</v>
      </c>
      <c r="I1201" s="2709"/>
      <c r="J1201" s="669">
        <v>15</v>
      </c>
      <c r="K1201" s="2706">
        <v>1900</v>
      </c>
      <c r="L1201" s="2692">
        <v>4000</v>
      </c>
      <c r="M1201" s="2708">
        <v>15000</v>
      </c>
      <c r="N1201" s="2045">
        <v>2</v>
      </c>
      <c r="O1201" s="2706" t="s">
        <v>119</v>
      </c>
      <c r="P1201" s="2521">
        <v>130</v>
      </c>
      <c r="Q1201" s="14"/>
      <c r="R1201" s="2724" t="s">
        <v>48</v>
      </c>
      <c r="S1201" s="2706"/>
      <c r="T1201" s="2706" t="s">
        <v>3123</v>
      </c>
      <c r="U1201" s="2706" t="s">
        <v>112</v>
      </c>
      <c r="V1201" s="2706" t="s">
        <v>121</v>
      </c>
      <c r="W1201" s="2684" t="s">
        <v>198</v>
      </c>
      <c r="X1201" s="2684">
        <v>126</v>
      </c>
      <c r="Y1201" s="2692">
        <v>68</v>
      </c>
      <c r="Z1201" s="2692"/>
      <c r="AA1201" s="2692">
        <v>128</v>
      </c>
      <c r="AB1201" s="2706" t="s">
        <v>113</v>
      </c>
      <c r="AC1201" s="2045">
        <v>80</v>
      </c>
      <c r="AD1201" s="2692">
        <v>1347059</v>
      </c>
      <c r="AE1201" s="2726">
        <v>872790097281800</v>
      </c>
      <c r="AF1201" s="2692">
        <v>6</v>
      </c>
      <c r="AG1201" s="2692" t="s">
        <v>113</v>
      </c>
      <c r="AH1201" s="2881">
        <v>4</v>
      </c>
      <c r="AL1201" s="2938"/>
    </row>
    <row r="1202" spans="2:38">
      <c r="B1202" s="120"/>
      <c r="C1202" s="557" t="s">
        <v>2766</v>
      </c>
      <c r="D1202" s="557" t="s">
        <v>2193</v>
      </c>
      <c r="E1202" s="1463"/>
      <c r="F1202" s="2700">
        <v>929003597131</v>
      </c>
      <c r="G1202" s="2701">
        <v>8727900972474</v>
      </c>
      <c r="H1202" s="2701" t="s">
        <v>1013</v>
      </c>
      <c r="I1202" s="2701"/>
      <c r="J1202" s="2702">
        <v>23</v>
      </c>
      <c r="K1202" s="2703">
        <v>2500</v>
      </c>
      <c r="L1202" s="2711">
        <v>2700</v>
      </c>
      <c r="M1202" s="2703">
        <v>15000</v>
      </c>
      <c r="N1202" s="2045">
        <v>2</v>
      </c>
      <c r="O1202" s="2711" t="s">
        <v>117</v>
      </c>
      <c r="P1202" s="2521">
        <v>145</v>
      </c>
      <c r="Q1202" s="14"/>
      <c r="R1202" s="2727" t="s">
        <v>48</v>
      </c>
      <c r="S1202" s="2711"/>
      <c r="T1202" s="2711" t="s">
        <v>3124</v>
      </c>
      <c r="U1202" s="2711" t="s">
        <v>112</v>
      </c>
      <c r="V1202" s="2711" t="s">
        <v>116</v>
      </c>
      <c r="W1202" s="2722" t="s">
        <v>198</v>
      </c>
      <c r="X1202" s="2722">
        <v>108</v>
      </c>
      <c r="Y1202" s="2711">
        <v>77</v>
      </c>
      <c r="Z1202" s="2711"/>
      <c r="AA1202" s="2711">
        <v>165</v>
      </c>
      <c r="AB1202" s="2711" t="s">
        <v>113</v>
      </c>
      <c r="AC1202" s="2045">
        <v>80</v>
      </c>
      <c r="AD1202" s="2711">
        <v>1365549</v>
      </c>
      <c r="AE1202" s="2723">
        <v>872790097247400</v>
      </c>
      <c r="AF1202" s="2711">
        <v>6</v>
      </c>
      <c r="AG1202" s="2711" t="s">
        <v>113</v>
      </c>
      <c r="AH1202" s="2892">
        <v>4</v>
      </c>
      <c r="AL1202" s="2938"/>
    </row>
    <row r="1203" spans="2:38">
      <c r="B1203" s="121"/>
      <c r="C1203" s="834" t="s">
        <v>2766</v>
      </c>
      <c r="D1203" s="834" t="s">
        <v>2193</v>
      </c>
      <c r="E1203" s="1483"/>
      <c r="F1203" s="2712">
        <v>929003597231</v>
      </c>
      <c r="G1203" s="2713">
        <v>8727900972498</v>
      </c>
      <c r="H1203" s="2713" t="s">
        <v>1014</v>
      </c>
      <c r="I1203" s="2713"/>
      <c r="J1203" s="2714">
        <v>23</v>
      </c>
      <c r="K1203" s="2715">
        <v>2500</v>
      </c>
      <c r="L1203" s="2730">
        <v>4000</v>
      </c>
      <c r="M1203" s="2715">
        <v>15000</v>
      </c>
      <c r="N1203" s="2716">
        <v>2</v>
      </c>
      <c r="O1203" s="2715" t="s">
        <v>117</v>
      </c>
      <c r="P1203" s="2522">
        <v>145</v>
      </c>
      <c r="Q1203" s="14"/>
      <c r="R1203" s="2728" t="s">
        <v>48</v>
      </c>
      <c r="S1203" s="2715"/>
      <c r="T1203" s="2715" t="s">
        <v>3124</v>
      </c>
      <c r="U1203" s="2715" t="s">
        <v>112</v>
      </c>
      <c r="V1203" s="2715" t="s">
        <v>121</v>
      </c>
      <c r="W1203" s="2729" t="s">
        <v>198</v>
      </c>
      <c r="X1203" s="2729">
        <v>108</v>
      </c>
      <c r="Y1203" s="2730">
        <v>77</v>
      </c>
      <c r="Z1203" s="2730"/>
      <c r="AA1203" s="2730">
        <v>165</v>
      </c>
      <c r="AB1203" s="2715" t="s">
        <v>113</v>
      </c>
      <c r="AC1203" s="2716">
        <v>80</v>
      </c>
      <c r="AD1203" s="2730">
        <v>1365552</v>
      </c>
      <c r="AE1203" s="2731">
        <v>872790097249800</v>
      </c>
      <c r="AF1203" s="2730">
        <v>6</v>
      </c>
      <c r="AG1203" s="2730" t="s">
        <v>113</v>
      </c>
      <c r="AH1203" s="2893">
        <v>4</v>
      </c>
      <c r="AL1203" s="2938"/>
    </row>
    <row r="1204" spans="2:38" ht="14.5" customHeight="1">
      <c r="B1204" s="32"/>
      <c r="C1204" s="14"/>
      <c r="D1204" s="14"/>
      <c r="E1204" s="14"/>
      <c r="F1204" s="32"/>
      <c r="G1204" s="32"/>
      <c r="H1204" s="32"/>
      <c r="I1204" s="32"/>
      <c r="J1204" s="119"/>
      <c r="K1204" s="119"/>
      <c r="L1204" s="119"/>
      <c r="M1204" s="119"/>
      <c r="N1204" s="119"/>
      <c r="O1204" s="119"/>
      <c r="P1204" s="119"/>
      <c r="Q1204" s="14"/>
      <c r="R1204" s="119"/>
      <c r="S1204" s="119"/>
      <c r="T1204" s="119"/>
      <c r="U1204" s="119"/>
      <c r="V1204" s="119"/>
      <c r="W1204" s="119"/>
      <c r="X1204" s="119"/>
      <c r="Y1204" s="119"/>
      <c r="Z1204" s="119"/>
      <c r="AA1204" s="119"/>
      <c r="AB1204" s="119"/>
      <c r="AC1204" s="441"/>
      <c r="AD1204" s="119"/>
      <c r="AE1204" s="119"/>
      <c r="AF1204" s="119"/>
      <c r="AG1204" s="119"/>
      <c r="AH1204" s="2886"/>
      <c r="AI1204"/>
      <c r="AL1204" s="2938"/>
    </row>
    <row r="1205" spans="2:38" ht="14.5" customHeight="1">
      <c r="B1205" s="3"/>
      <c r="C1205" s="14"/>
      <c r="D1205" s="14"/>
      <c r="E1205" s="14"/>
      <c r="F1205" s="536"/>
      <c r="G1205" s="106"/>
      <c r="H1205" s="160"/>
      <c r="I1205" s="160"/>
      <c r="J1205" s="369"/>
      <c r="K1205" s="345"/>
      <c r="L1205" s="362"/>
      <c r="M1205" s="357"/>
      <c r="N1205" s="292"/>
      <c r="O1205" s="368"/>
      <c r="P1205" s="144"/>
      <c r="Q1205" s="14"/>
      <c r="R1205" s="368"/>
      <c r="S1205" s="368"/>
      <c r="T1205" s="368"/>
      <c r="U1205" s="368"/>
      <c r="V1205" s="368"/>
      <c r="W1205" s="368"/>
      <c r="X1205" s="368"/>
      <c r="Y1205" s="362"/>
      <c r="Z1205" s="362"/>
      <c r="AA1205" s="362"/>
      <c r="AB1205" s="368"/>
      <c r="AC1205" s="296"/>
      <c r="AD1205" s="362"/>
      <c r="AE1205" s="2530"/>
      <c r="AF1205" s="368"/>
      <c r="AG1205" s="368"/>
      <c r="AH1205" s="2847"/>
      <c r="AI1205"/>
      <c r="AL1205" s="2938"/>
    </row>
    <row r="1206" spans="2:38" s="1484" customFormat="1" ht="15" customHeight="1">
      <c r="B1206" s="1484" t="s">
        <v>2925</v>
      </c>
      <c r="J1206" s="1666"/>
      <c r="K1206" s="1666"/>
      <c r="L1206" s="1901"/>
      <c r="M1206" s="1666"/>
      <c r="N1206" s="1666"/>
      <c r="O1206" s="1666"/>
      <c r="P1206" s="33"/>
      <c r="R1206" s="1666"/>
      <c r="S1206" s="1666"/>
      <c r="T1206" s="1666"/>
      <c r="U1206" s="1666"/>
      <c r="V1206" s="1666"/>
      <c r="W1206" s="1666"/>
      <c r="X1206" s="1666"/>
      <c r="Y1206" s="1901"/>
      <c r="Z1206" s="1901"/>
      <c r="AA1206" s="1901"/>
      <c r="AB1206" s="1666"/>
      <c r="AC1206" s="2483"/>
      <c r="AD1206" s="1901"/>
      <c r="AE1206" s="1901"/>
      <c r="AF1206" s="1666"/>
      <c r="AG1206" s="1666"/>
      <c r="AH1206" s="2791"/>
      <c r="AJ1206"/>
      <c r="AK1206" s="2933"/>
      <c r="AL1206" s="2938"/>
    </row>
    <row r="1207" spans="2:38">
      <c r="B1207" s="561" t="s">
        <v>2826</v>
      </c>
      <c r="C1207" s="1461" t="s">
        <v>2766</v>
      </c>
      <c r="D1207" s="1461" t="s">
        <v>2193</v>
      </c>
      <c r="E1207" s="1462"/>
      <c r="F1207" s="2136">
        <v>929003800702</v>
      </c>
      <c r="G1207" s="689">
        <v>8720169310650</v>
      </c>
      <c r="H1207" s="1393" t="s">
        <v>2663</v>
      </c>
      <c r="I1207" s="1393" t="s">
        <v>1091</v>
      </c>
      <c r="J1207" s="1394">
        <v>2.2999999999999998</v>
      </c>
      <c r="K1207" s="1396">
        <v>485</v>
      </c>
      <c r="L1207" s="1694">
        <v>2700</v>
      </c>
      <c r="M1207" s="1397">
        <v>50000</v>
      </c>
      <c r="N1207" s="1398">
        <v>5</v>
      </c>
      <c r="O1207" s="1967" t="s">
        <v>168</v>
      </c>
      <c r="P1207" s="2011">
        <v>190</v>
      </c>
      <c r="Q1207" s="515"/>
      <c r="R1207" s="1845" t="s">
        <v>48</v>
      </c>
      <c r="S1207" s="1694"/>
      <c r="T1207" s="1694" t="s">
        <v>3119</v>
      </c>
      <c r="U1207" s="1694" t="s">
        <v>129</v>
      </c>
      <c r="V1207" s="1694" t="s">
        <v>116</v>
      </c>
      <c r="W1207" s="1607" t="s">
        <v>198</v>
      </c>
      <c r="X1207" s="1607">
        <v>210</v>
      </c>
      <c r="Y1207" s="1694">
        <v>35</v>
      </c>
      <c r="Z1207" s="1694"/>
      <c r="AA1207" s="1694">
        <v>97</v>
      </c>
      <c r="AB1207" s="1694" t="s">
        <v>113</v>
      </c>
      <c r="AC1207" s="1398">
        <v>80</v>
      </c>
      <c r="AD1207" s="1694">
        <v>1881210</v>
      </c>
      <c r="AE1207" s="1694">
        <v>872016931065000</v>
      </c>
      <c r="AF1207" s="1694">
        <v>10</v>
      </c>
      <c r="AG1207" s="1694" t="s">
        <v>113</v>
      </c>
      <c r="AH1207" s="2885">
        <v>4</v>
      </c>
      <c r="AL1207" s="2938"/>
    </row>
    <row r="1208" spans="2:38">
      <c r="B1208" s="2177"/>
      <c r="C1208" s="557" t="s">
        <v>2766</v>
      </c>
      <c r="D1208" s="557" t="s">
        <v>2193</v>
      </c>
      <c r="E1208" s="1463"/>
      <c r="F1208" s="3071">
        <v>929003626202</v>
      </c>
      <c r="G1208" s="246">
        <v>8720169188990</v>
      </c>
      <c r="H1208" s="1391" t="s">
        <v>1093</v>
      </c>
      <c r="I1208" s="1391" t="s">
        <v>1092</v>
      </c>
      <c r="J1208" s="323">
        <v>2.2999999999999998</v>
      </c>
      <c r="K1208" s="1392">
        <v>485</v>
      </c>
      <c r="L1208" s="282">
        <v>2700</v>
      </c>
      <c r="M1208" s="286">
        <v>50000</v>
      </c>
      <c r="N1208" s="290">
        <v>5</v>
      </c>
      <c r="O1208" s="1968" t="s">
        <v>168</v>
      </c>
      <c r="P1208" s="2012">
        <v>190</v>
      </c>
      <c r="Q1208" s="14"/>
      <c r="R1208" s="1788" t="s">
        <v>48</v>
      </c>
      <c r="S1208" s="300"/>
      <c r="T1208" s="300" t="s">
        <v>3119</v>
      </c>
      <c r="U1208" s="300" t="s">
        <v>112</v>
      </c>
      <c r="V1208" s="300" t="s">
        <v>116</v>
      </c>
      <c r="W1208" s="283" t="s">
        <v>198</v>
      </c>
      <c r="X1208" s="283">
        <v>210</v>
      </c>
      <c r="Y1208" s="282">
        <v>45</v>
      </c>
      <c r="Z1208" s="282"/>
      <c r="AA1208" s="282">
        <v>78</v>
      </c>
      <c r="AB1208" s="300" t="s">
        <v>113</v>
      </c>
      <c r="AC1208" s="290">
        <v>80</v>
      </c>
      <c r="AD1208" s="282">
        <v>1442634</v>
      </c>
      <c r="AE1208" s="2553">
        <v>872016918899000</v>
      </c>
      <c r="AF1208" s="282">
        <v>10</v>
      </c>
      <c r="AG1208" s="282" t="s">
        <v>113</v>
      </c>
      <c r="AH1208" s="2781">
        <v>4</v>
      </c>
      <c r="AL1208" s="2938"/>
    </row>
    <row r="1209" spans="2:38">
      <c r="B1209" s="2179"/>
      <c r="C1209" s="834" t="s">
        <v>2766</v>
      </c>
      <c r="D1209" s="834" t="s">
        <v>2193</v>
      </c>
      <c r="E1209" s="1483"/>
      <c r="F1209" s="606">
        <v>929003801102</v>
      </c>
      <c r="G1209" s="717">
        <v>8720169310735</v>
      </c>
      <c r="H1209" s="560" t="s">
        <v>2683</v>
      </c>
      <c r="I1209" s="560" t="s">
        <v>1092</v>
      </c>
      <c r="J1209" s="431">
        <v>2.2999999999999998</v>
      </c>
      <c r="K1209" s="1531">
        <v>485</v>
      </c>
      <c r="L1209" s="1938">
        <v>2700</v>
      </c>
      <c r="M1209" s="1516">
        <v>50000</v>
      </c>
      <c r="N1209" s="899">
        <v>5</v>
      </c>
      <c r="O1209" s="1969" t="s">
        <v>168</v>
      </c>
      <c r="P1209" s="1532">
        <v>190</v>
      </c>
      <c r="Q1209" s="515"/>
      <c r="R1209" s="1790" t="s">
        <v>48</v>
      </c>
      <c r="S1209" s="1695"/>
      <c r="T1209" s="1695" t="s">
        <v>3119</v>
      </c>
      <c r="U1209" s="1695" t="s">
        <v>129</v>
      </c>
      <c r="V1209" s="1695" t="s">
        <v>116</v>
      </c>
      <c r="W1209" s="2063" t="s">
        <v>198</v>
      </c>
      <c r="X1209" s="2063">
        <v>210</v>
      </c>
      <c r="Y1209" s="1938">
        <v>45</v>
      </c>
      <c r="Z1209" s="1938"/>
      <c r="AA1209" s="1938">
        <v>80</v>
      </c>
      <c r="AB1209" s="1695" t="s">
        <v>113</v>
      </c>
      <c r="AC1209" s="899">
        <v>80</v>
      </c>
      <c r="AD1209" s="1938">
        <v>1881206</v>
      </c>
      <c r="AE1209" s="2559">
        <v>872016931073500</v>
      </c>
      <c r="AF1209" s="1938">
        <v>10</v>
      </c>
      <c r="AG1209" s="1938" t="s">
        <v>113</v>
      </c>
      <c r="AH1209" s="2894">
        <v>4</v>
      </c>
      <c r="AL1209" s="2938"/>
    </row>
    <row r="1210" spans="2:38" ht="14.5" customHeight="1">
      <c r="B1210" s="14"/>
      <c r="C1210" s="14"/>
      <c r="D1210" s="14"/>
      <c r="E1210" s="8"/>
      <c r="F1210" s="2753" t="s">
        <v>2827</v>
      </c>
      <c r="G1210" s="32"/>
      <c r="H1210" s="16"/>
      <c r="I1210" s="16"/>
      <c r="J1210" s="782"/>
      <c r="K1210" s="390"/>
      <c r="L1210" s="292"/>
      <c r="M1210" s="783"/>
      <c r="N1210" s="294"/>
      <c r="O1210" s="6"/>
      <c r="P1210" s="762"/>
      <c r="Q1210" s="14"/>
      <c r="R1210" s="6"/>
      <c r="S1210" s="6"/>
      <c r="T1210" s="6"/>
      <c r="U1210" s="6"/>
      <c r="V1210" s="6"/>
      <c r="W1210" s="6"/>
      <c r="X1210" s="6"/>
      <c r="Y1210" s="292"/>
      <c r="Z1210" s="292"/>
      <c r="AA1210" s="292"/>
      <c r="AB1210" s="6"/>
      <c r="AC1210" s="294"/>
      <c r="AD1210" s="292"/>
      <c r="AE1210" s="119"/>
      <c r="AF1210" s="6"/>
      <c r="AG1210" s="6"/>
      <c r="AH1210" s="688"/>
      <c r="AI1210"/>
      <c r="AL1210" s="2938"/>
    </row>
    <row r="1211" spans="2:38" ht="14.5" customHeight="1">
      <c r="B1211" s="3"/>
      <c r="C1211" s="14"/>
      <c r="D1211" s="14"/>
      <c r="E1211" s="14"/>
      <c r="F1211" s="872"/>
      <c r="G1211" s="872"/>
      <c r="H1211" s="873"/>
      <c r="I1211" s="873"/>
      <c r="J1211" s="325"/>
      <c r="K1211" s="1314"/>
      <c r="L1211" s="292"/>
      <c r="M1211" s="293"/>
      <c r="N1211" s="294"/>
      <c r="O1211" s="6"/>
      <c r="P1211" s="1315"/>
      <c r="Q1211" s="14"/>
      <c r="R1211" s="6"/>
      <c r="S1211" s="6"/>
      <c r="T1211" s="6"/>
      <c r="U1211" s="6"/>
      <c r="V1211" s="6"/>
      <c r="W1211" s="6"/>
      <c r="X1211" s="6"/>
      <c r="Y1211" s="292"/>
      <c r="Z1211" s="292"/>
      <c r="AA1211" s="292"/>
      <c r="AB1211" s="6"/>
      <c r="AC1211" s="294"/>
      <c r="AD1211" s="292"/>
      <c r="AE1211" s="2663"/>
      <c r="AF1211" s="6"/>
      <c r="AG1211" s="6"/>
      <c r="AH1211" s="688"/>
      <c r="AI1211"/>
      <c r="AL1211" s="2938"/>
    </row>
    <row r="1212" spans="2:38">
      <c r="B1212" s="561" t="s">
        <v>2830</v>
      </c>
      <c r="C1212" s="1461" t="s">
        <v>2766</v>
      </c>
      <c r="D1212" s="1461" t="s">
        <v>2193</v>
      </c>
      <c r="E1212" s="1462"/>
      <c r="F1212" s="2322">
        <v>929003071302</v>
      </c>
      <c r="G1212" s="1202">
        <v>8719514477711</v>
      </c>
      <c r="H1212" s="139" t="s">
        <v>1155</v>
      </c>
      <c r="I1212" s="1424" t="s">
        <v>1127</v>
      </c>
      <c r="J1212" s="1203">
        <v>2.5</v>
      </c>
      <c r="K1212" s="1080">
        <v>340</v>
      </c>
      <c r="L1212" s="506" t="s">
        <v>3708</v>
      </c>
      <c r="M1212" s="1205">
        <v>25000</v>
      </c>
      <c r="N1212" s="1207">
        <v>5</v>
      </c>
      <c r="O1212" s="506" t="s">
        <v>125</v>
      </c>
      <c r="P1212" s="2502">
        <v>105</v>
      </c>
      <c r="Q1212" s="14"/>
      <c r="R1212" s="1851" t="s">
        <v>48</v>
      </c>
      <c r="S1212" s="506"/>
      <c r="T1212" s="506" t="s">
        <v>3126</v>
      </c>
      <c r="U1212" s="506" t="s">
        <v>129</v>
      </c>
      <c r="V1212" s="506" t="s">
        <v>170</v>
      </c>
      <c r="W1212" s="519" t="s">
        <v>198</v>
      </c>
      <c r="X1212" s="519">
        <v>136</v>
      </c>
      <c r="Y1212" s="506">
        <v>35</v>
      </c>
      <c r="Z1212" s="506"/>
      <c r="AA1212" s="506">
        <v>119</v>
      </c>
      <c r="AB1212" s="506" t="s">
        <v>133</v>
      </c>
      <c r="AC1212" s="1207">
        <v>90</v>
      </c>
      <c r="AD1212" s="506">
        <v>1227625</v>
      </c>
      <c r="AE1212" s="2620">
        <v>871951447771100</v>
      </c>
      <c r="AF1212" s="506">
        <v>10</v>
      </c>
      <c r="AG1212" s="506" t="s">
        <v>113</v>
      </c>
      <c r="AH1212" s="2824">
        <v>4</v>
      </c>
      <c r="AL1212" s="2938"/>
    </row>
    <row r="1213" spans="2:38">
      <c r="B1213" s="2177"/>
      <c r="C1213" s="557" t="s">
        <v>2766</v>
      </c>
      <c r="D1213" s="557" t="s">
        <v>2193</v>
      </c>
      <c r="E1213" s="1463"/>
      <c r="F1213" s="2312">
        <v>929003011982</v>
      </c>
      <c r="G1213" s="576">
        <v>8719514449350</v>
      </c>
      <c r="H1213" s="172" t="s">
        <v>1156</v>
      </c>
      <c r="I1213" s="1259" t="s">
        <v>1091</v>
      </c>
      <c r="J1213" s="579">
        <v>2.5</v>
      </c>
      <c r="K1213" s="1138">
        <v>340</v>
      </c>
      <c r="L1213" s="365" t="s">
        <v>3708</v>
      </c>
      <c r="M1213" s="581">
        <v>25000</v>
      </c>
      <c r="N1213" s="778">
        <v>5</v>
      </c>
      <c r="O1213" s="365" t="s">
        <v>125</v>
      </c>
      <c r="P1213" s="2503">
        <v>105</v>
      </c>
      <c r="Q1213" s="14"/>
      <c r="R1213" s="1852" t="s">
        <v>48</v>
      </c>
      <c r="S1213" s="365"/>
      <c r="T1213" s="365" t="s">
        <v>3126</v>
      </c>
      <c r="U1213" s="365" t="s">
        <v>129</v>
      </c>
      <c r="V1213" s="365" t="s">
        <v>170</v>
      </c>
      <c r="W1213" s="343" t="s">
        <v>198</v>
      </c>
      <c r="X1213" s="343">
        <v>136</v>
      </c>
      <c r="Y1213" s="365">
        <v>35</v>
      </c>
      <c r="Z1213" s="365"/>
      <c r="AA1213" s="365">
        <v>97</v>
      </c>
      <c r="AB1213" s="365" t="s">
        <v>133</v>
      </c>
      <c r="AC1213" s="778">
        <v>90</v>
      </c>
      <c r="AD1213" s="365">
        <v>1109136</v>
      </c>
      <c r="AE1213" s="2621">
        <v>871951444935000</v>
      </c>
      <c r="AF1213" s="365">
        <v>10</v>
      </c>
      <c r="AG1213" s="365" t="s">
        <v>113</v>
      </c>
      <c r="AH1213" s="2895">
        <v>4</v>
      </c>
      <c r="AL1213" s="2938"/>
    </row>
    <row r="1214" spans="2:38">
      <c r="B1214" s="120"/>
      <c r="C1214" s="557" t="s">
        <v>2766</v>
      </c>
      <c r="D1214" s="557" t="s">
        <v>2193</v>
      </c>
      <c r="E1214" s="1463"/>
      <c r="F1214" s="2312">
        <v>929003012282</v>
      </c>
      <c r="G1214" s="501">
        <v>8719514449411</v>
      </c>
      <c r="H1214" s="501" t="s">
        <v>1160</v>
      </c>
      <c r="I1214" s="501" t="s">
        <v>1091</v>
      </c>
      <c r="J1214" s="313">
        <v>3.4</v>
      </c>
      <c r="K1214" s="271">
        <v>470</v>
      </c>
      <c r="L1214" s="365" t="s">
        <v>3708</v>
      </c>
      <c r="M1214" s="617">
        <v>25000</v>
      </c>
      <c r="N1214" s="394">
        <v>5</v>
      </c>
      <c r="O1214" s="365" t="s">
        <v>125</v>
      </c>
      <c r="P1214" s="2505">
        <v>117</v>
      </c>
      <c r="Q1214" s="14"/>
      <c r="R1214" s="1852" t="s">
        <v>48</v>
      </c>
      <c r="S1214" s="365"/>
      <c r="T1214" s="365" t="s">
        <v>3119</v>
      </c>
      <c r="U1214" s="365" t="s">
        <v>129</v>
      </c>
      <c r="V1214" s="365" t="s">
        <v>170</v>
      </c>
      <c r="W1214" s="343" t="s">
        <v>198</v>
      </c>
      <c r="X1214" s="343">
        <v>138</v>
      </c>
      <c r="Y1214" s="365">
        <v>35</v>
      </c>
      <c r="Z1214" s="365"/>
      <c r="AA1214" s="365">
        <v>97</v>
      </c>
      <c r="AB1214" s="365" t="s">
        <v>133</v>
      </c>
      <c r="AC1214" s="778">
        <v>90</v>
      </c>
      <c r="AD1214" s="365">
        <v>1109139</v>
      </c>
      <c r="AE1214" s="2622">
        <v>871951444941100</v>
      </c>
      <c r="AF1214" s="365">
        <v>10</v>
      </c>
      <c r="AG1214" s="365" t="s">
        <v>113</v>
      </c>
      <c r="AH1214" s="2895">
        <v>4</v>
      </c>
      <c r="AL1214" s="2938"/>
    </row>
    <row r="1215" spans="2:38">
      <c r="B1215" s="120"/>
      <c r="C1215" s="557" t="s">
        <v>2766</v>
      </c>
      <c r="D1215" s="557" t="s">
        <v>2193</v>
      </c>
      <c r="E1215" s="1463"/>
      <c r="F1215" s="2312">
        <v>929003012382</v>
      </c>
      <c r="G1215" s="501">
        <v>8719514449435</v>
      </c>
      <c r="H1215" s="501" t="s">
        <v>1161</v>
      </c>
      <c r="I1215" s="501" t="s">
        <v>1091</v>
      </c>
      <c r="J1215" s="313">
        <v>3.4</v>
      </c>
      <c r="K1215" s="271">
        <v>470</v>
      </c>
      <c r="L1215" s="365" t="s">
        <v>3708</v>
      </c>
      <c r="M1215" s="617">
        <v>25000</v>
      </c>
      <c r="N1215" s="394">
        <v>5</v>
      </c>
      <c r="O1215" s="365" t="s">
        <v>125</v>
      </c>
      <c r="P1215" s="2503">
        <v>117</v>
      </c>
      <c r="Q1215" s="14"/>
      <c r="R1215" s="1852" t="s">
        <v>48</v>
      </c>
      <c r="S1215" s="365"/>
      <c r="T1215" s="365" t="s">
        <v>3119</v>
      </c>
      <c r="U1215" s="365" t="s">
        <v>112</v>
      </c>
      <c r="V1215" s="365" t="s">
        <v>170</v>
      </c>
      <c r="W1215" s="343" t="s">
        <v>198</v>
      </c>
      <c r="X1215" s="343">
        <v>138</v>
      </c>
      <c r="Y1215" s="365">
        <v>35</v>
      </c>
      <c r="Z1215" s="365"/>
      <c r="AA1215" s="365">
        <v>95</v>
      </c>
      <c r="AB1215" s="365" t="s">
        <v>133</v>
      </c>
      <c r="AC1215" s="778">
        <v>90</v>
      </c>
      <c r="AD1215" s="365">
        <v>1109140</v>
      </c>
      <c r="AE1215" s="2622">
        <v>871951444943500</v>
      </c>
      <c r="AF1215" s="365">
        <v>10</v>
      </c>
      <c r="AG1215" s="365" t="s">
        <v>113</v>
      </c>
      <c r="AH1215" s="2895">
        <v>4</v>
      </c>
      <c r="AL1215" s="2938"/>
    </row>
    <row r="1216" spans="2:38">
      <c r="B1216" s="120"/>
      <c r="C1216" s="557" t="s">
        <v>2766</v>
      </c>
      <c r="D1216" s="557" t="s">
        <v>2193</v>
      </c>
      <c r="E1216" s="1463"/>
      <c r="F1216" s="2312">
        <v>929003013082</v>
      </c>
      <c r="G1216" s="501">
        <v>8719514449497</v>
      </c>
      <c r="H1216" s="501" t="s">
        <v>1162</v>
      </c>
      <c r="I1216" s="501" t="s">
        <v>1127</v>
      </c>
      <c r="J1216" s="313">
        <v>3.4</v>
      </c>
      <c r="K1216" s="271">
        <v>470</v>
      </c>
      <c r="L1216" s="365" t="s">
        <v>3708</v>
      </c>
      <c r="M1216" s="617">
        <v>25000</v>
      </c>
      <c r="N1216" s="394">
        <v>5</v>
      </c>
      <c r="O1216" s="365" t="s">
        <v>125</v>
      </c>
      <c r="P1216" s="2503">
        <v>117</v>
      </c>
      <c r="Q1216" s="14"/>
      <c r="R1216" s="1852" t="s">
        <v>48</v>
      </c>
      <c r="S1216" s="365"/>
      <c r="T1216" s="365" t="s">
        <v>3119</v>
      </c>
      <c r="U1216" s="365" t="s">
        <v>129</v>
      </c>
      <c r="V1216" s="365" t="s">
        <v>170</v>
      </c>
      <c r="W1216" s="343" t="s">
        <v>198</v>
      </c>
      <c r="X1216" s="343">
        <v>138</v>
      </c>
      <c r="Y1216" s="365">
        <v>35</v>
      </c>
      <c r="Z1216" s="365"/>
      <c r="AA1216" s="365">
        <v>119</v>
      </c>
      <c r="AB1216" s="365" t="s">
        <v>133</v>
      </c>
      <c r="AC1216" s="778">
        <v>90</v>
      </c>
      <c r="AD1216" s="365">
        <v>1109143</v>
      </c>
      <c r="AE1216" s="2622">
        <v>871951444949700</v>
      </c>
      <c r="AF1216" s="365">
        <v>10</v>
      </c>
      <c r="AG1216" s="365" t="s">
        <v>113</v>
      </c>
      <c r="AH1216" s="2895">
        <v>4</v>
      </c>
      <c r="AL1216" s="2938"/>
    </row>
    <row r="1217" spans="2:38">
      <c r="B1217" s="2177"/>
      <c r="C1217" s="557" t="s">
        <v>2766</v>
      </c>
      <c r="D1217" s="557" t="s">
        <v>2193</v>
      </c>
      <c r="E1217" s="1463"/>
      <c r="F1217" s="847">
        <v>929003013982</v>
      </c>
      <c r="G1217" s="471">
        <v>8719514449572</v>
      </c>
      <c r="H1217" s="471" t="s">
        <v>1157</v>
      </c>
      <c r="I1217" s="471" t="s">
        <v>1091</v>
      </c>
      <c r="J1217" s="475">
        <v>5.9</v>
      </c>
      <c r="K1217" s="273">
        <v>806</v>
      </c>
      <c r="L1217" s="458" t="s">
        <v>3708</v>
      </c>
      <c r="M1217" s="474">
        <v>25000</v>
      </c>
      <c r="N1217" s="578">
        <v>5</v>
      </c>
      <c r="O1217" s="458" t="s">
        <v>125</v>
      </c>
      <c r="P1217" s="2507">
        <v>160</v>
      </c>
      <c r="Q1217" s="14"/>
      <c r="R1217" s="1755" t="s">
        <v>48</v>
      </c>
      <c r="S1217" s="458"/>
      <c r="T1217" s="458" t="s">
        <v>3120</v>
      </c>
      <c r="U1217" s="458" t="s">
        <v>129</v>
      </c>
      <c r="V1217" s="458" t="s">
        <v>170</v>
      </c>
      <c r="W1217" s="473" t="s">
        <v>198</v>
      </c>
      <c r="X1217" s="473">
        <v>136</v>
      </c>
      <c r="Y1217" s="458">
        <v>35</v>
      </c>
      <c r="Z1217" s="458"/>
      <c r="AA1217" s="458">
        <v>97</v>
      </c>
      <c r="AB1217" s="458" t="s">
        <v>133</v>
      </c>
      <c r="AC1217" s="2078">
        <v>90</v>
      </c>
      <c r="AD1217" s="458">
        <v>1109147</v>
      </c>
      <c r="AE1217" s="2613">
        <v>871951444957200</v>
      </c>
      <c r="AF1217" s="458">
        <v>10</v>
      </c>
      <c r="AG1217" s="458" t="s">
        <v>113</v>
      </c>
      <c r="AH1217" s="2826">
        <v>4</v>
      </c>
      <c r="AL1217" s="2938"/>
    </row>
    <row r="1218" spans="2:38">
      <c r="B1218" s="2177"/>
      <c r="C1218" s="557" t="s">
        <v>2766</v>
      </c>
      <c r="D1218" s="557" t="s">
        <v>2193</v>
      </c>
      <c r="E1218" s="1463"/>
      <c r="F1218" s="2323">
        <v>929003012082</v>
      </c>
      <c r="G1218" s="591">
        <v>8719514449374</v>
      </c>
      <c r="H1218" s="591" t="s">
        <v>1158</v>
      </c>
      <c r="I1218" s="591" t="s">
        <v>1092</v>
      </c>
      <c r="J1218" s="376">
        <v>2.5</v>
      </c>
      <c r="K1218" s="282">
        <v>340</v>
      </c>
      <c r="L1218" s="408" t="s">
        <v>3708</v>
      </c>
      <c r="M1218" s="1385">
        <v>25000</v>
      </c>
      <c r="N1218" s="394">
        <v>5</v>
      </c>
      <c r="O1218" s="408" t="s">
        <v>125</v>
      </c>
      <c r="P1218" s="2505">
        <v>105</v>
      </c>
      <c r="Q1218" s="14"/>
      <c r="R1218" s="1853" t="s">
        <v>48</v>
      </c>
      <c r="S1218" s="408"/>
      <c r="T1218" s="408" t="s">
        <v>3126</v>
      </c>
      <c r="U1218" s="408" t="s">
        <v>129</v>
      </c>
      <c r="V1218" s="408" t="s">
        <v>170</v>
      </c>
      <c r="W1218" s="352" t="s">
        <v>198</v>
      </c>
      <c r="X1218" s="352">
        <v>136</v>
      </c>
      <c r="Y1218" s="408">
        <v>45</v>
      </c>
      <c r="Z1218" s="408"/>
      <c r="AA1218" s="408">
        <v>90</v>
      </c>
      <c r="AB1218" s="408" t="s">
        <v>133</v>
      </c>
      <c r="AC1218" s="778">
        <v>90</v>
      </c>
      <c r="AD1218" s="408">
        <v>1109137</v>
      </c>
      <c r="AE1218" s="2623">
        <v>871951444937400</v>
      </c>
      <c r="AF1218" s="408">
        <v>10</v>
      </c>
      <c r="AG1218" s="408" t="s">
        <v>113</v>
      </c>
      <c r="AH1218" s="2004">
        <v>4</v>
      </c>
      <c r="AL1218" s="2938"/>
    </row>
    <row r="1219" spans="2:38">
      <c r="B1219" s="2177"/>
      <c r="C1219" s="557" t="s">
        <v>2766</v>
      </c>
      <c r="D1219" s="557" t="s">
        <v>2193</v>
      </c>
      <c r="E1219" s="1463"/>
      <c r="F1219" s="2312">
        <v>929003012182</v>
      </c>
      <c r="G1219" s="501">
        <v>8719514449398</v>
      </c>
      <c r="H1219" s="501" t="s">
        <v>1159</v>
      </c>
      <c r="I1219" s="501" t="s">
        <v>1092</v>
      </c>
      <c r="J1219" s="313">
        <v>2.5</v>
      </c>
      <c r="K1219" s="271">
        <v>340</v>
      </c>
      <c r="L1219" s="365" t="s">
        <v>3708</v>
      </c>
      <c r="M1219" s="617">
        <v>25000</v>
      </c>
      <c r="N1219" s="394">
        <v>5</v>
      </c>
      <c r="O1219" s="365" t="s">
        <v>125</v>
      </c>
      <c r="P1219" s="2505">
        <v>105</v>
      </c>
      <c r="Q1219" s="14"/>
      <c r="R1219" s="1852" t="s">
        <v>48</v>
      </c>
      <c r="S1219" s="365"/>
      <c r="T1219" s="365" t="s">
        <v>3126</v>
      </c>
      <c r="U1219" s="365" t="s">
        <v>112</v>
      </c>
      <c r="V1219" s="365" t="s">
        <v>170</v>
      </c>
      <c r="W1219" s="343" t="s">
        <v>198</v>
      </c>
      <c r="X1219" s="343">
        <v>136</v>
      </c>
      <c r="Y1219" s="365">
        <v>45</v>
      </c>
      <c r="Z1219" s="365"/>
      <c r="AA1219" s="365">
        <v>78</v>
      </c>
      <c r="AB1219" s="365" t="s">
        <v>133</v>
      </c>
      <c r="AC1219" s="778">
        <v>90</v>
      </c>
      <c r="AD1219" s="365">
        <v>1109138</v>
      </c>
      <c r="AE1219" s="2622">
        <v>871951444939800</v>
      </c>
      <c r="AF1219" s="365">
        <v>10</v>
      </c>
      <c r="AG1219" s="365" t="s">
        <v>113</v>
      </c>
      <c r="AH1219" s="2895">
        <v>4</v>
      </c>
      <c r="AL1219" s="2938"/>
    </row>
    <row r="1220" spans="2:38">
      <c r="B1220" s="120"/>
      <c r="C1220" s="557" t="s">
        <v>2766</v>
      </c>
      <c r="D1220" s="557" t="s">
        <v>2193</v>
      </c>
      <c r="E1220" s="1463"/>
      <c r="F1220" s="2312">
        <v>929003013182</v>
      </c>
      <c r="G1220" s="501">
        <v>8719514449510</v>
      </c>
      <c r="H1220" s="501" t="s">
        <v>1163</v>
      </c>
      <c r="I1220" s="501" t="s">
        <v>1092</v>
      </c>
      <c r="J1220" s="313">
        <v>3.4</v>
      </c>
      <c r="K1220" s="271">
        <v>470</v>
      </c>
      <c r="L1220" s="365" t="s">
        <v>3708</v>
      </c>
      <c r="M1220" s="617">
        <v>25000</v>
      </c>
      <c r="N1220" s="394">
        <v>5</v>
      </c>
      <c r="O1220" s="365" t="s">
        <v>125</v>
      </c>
      <c r="P1220" s="2503">
        <v>117</v>
      </c>
      <c r="Q1220" s="14"/>
      <c r="R1220" s="1852" t="s">
        <v>48</v>
      </c>
      <c r="S1220" s="365"/>
      <c r="T1220" s="365" t="s">
        <v>3119</v>
      </c>
      <c r="U1220" s="365" t="s">
        <v>129</v>
      </c>
      <c r="V1220" s="365" t="s">
        <v>170</v>
      </c>
      <c r="W1220" s="343" t="s">
        <v>198</v>
      </c>
      <c r="X1220" s="343">
        <v>138</v>
      </c>
      <c r="Y1220" s="365">
        <v>45</v>
      </c>
      <c r="Z1220" s="365"/>
      <c r="AA1220" s="365">
        <v>80</v>
      </c>
      <c r="AB1220" s="365" t="s">
        <v>133</v>
      </c>
      <c r="AC1220" s="778">
        <v>90</v>
      </c>
      <c r="AD1220" s="365">
        <v>1109144</v>
      </c>
      <c r="AE1220" s="2622">
        <v>871951444951000</v>
      </c>
      <c r="AF1220" s="365">
        <v>10</v>
      </c>
      <c r="AG1220" s="365" t="s">
        <v>113</v>
      </c>
      <c r="AH1220" s="2895">
        <v>4</v>
      </c>
      <c r="AL1220" s="2938"/>
    </row>
    <row r="1221" spans="2:38">
      <c r="B1221" s="120"/>
      <c r="C1221" s="557" t="s">
        <v>2766</v>
      </c>
      <c r="D1221" s="557" t="s">
        <v>2193</v>
      </c>
      <c r="E1221" s="1463"/>
      <c r="F1221" s="2312">
        <v>929003013282</v>
      </c>
      <c r="G1221" s="501">
        <v>8719514449534</v>
      </c>
      <c r="H1221" s="501" t="s">
        <v>1164</v>
      </c>
      <c r="I1221" s="501" t="s">
        <v>1092</v>
      </c>
      <c r="J1221" s="313">
        <v>3.4</v>
      </c>
      <c r="K1221" s="271">
        <v>470</v>
      </c>
      <c r="L1221" s="365" t="s">
        <v>3708</v>
      </c>
      <c r="M1221" s="617">
        <v>25000</v>
      </c>
      <c r="N1221" s="394">
        <v>5</v>
      </c>
      <c r="O1221" s="365" t="s">
        <v>125</v>
      </c>
      <c r="P1221" s="2503">
        <v>117</v>
      </c>
      <c r="Q1221" s="14"/>
      <c r="R1221" s="1852" t="s">
        <v>48</v>
      </c>
      <c r="S1221" s="365"/>
      <c r="T1221" s="365" t="s">
        <v>3119</v>
      </c>
      <c r="U1221" s="365" t="s">
        <v>112</v>
      </c>
      <c r="V1221" s="365" t="s">
        <v>170</v>
      </c>
      <c r="W1221" s="343" t="s">
        <v>198</v>
      </c>
      <c r="X1221" s="343">
        <v>138</v>
      </c>
      <c r="Y1221" s="365">
        <v>45</v>
      </c>
      <c r="Z1221" s="365"/>
      <c r="AA1221" s="365">
        <v>78</v>
      </c>
      <c r="AB1221" s="365" t="s">
        <v>133</v>
      </c>
      <c r="AC1221" s="778">
        <v>90</v>
      </c>
      <c r="AD1221" s="365">
        <v>1109145</v>
      </c>
      <c r="AE1221" s="2622">
        <v>871951444953400</v>
      </c>
      <c r="AF1221" s="365">
        <v>10</v>
      </c>
      <c r="AG1221" s="365" t="s">
        <v>113</v>
      </c>
      <c r="AH1221" s="2895">
        <v>4</v>
      </c>
      <c r="AL1221" s="2938"/>
    </row>
    <row r="1222" spans="2:38">
      <c r="B1222" s="120"/>
      <c r="C1222" s="557" t="s">
        <v>2766</v>
      </c>
      <c r="D1222" s="557" t="s">
        <v>2193</v>
      </c>
      <c r="E1222" s="1463"/>
      <c r="F1222" s="2312">
        <v>929003014182</v>
      </c>
      <c r="G1222" s="501">
        <v>8719514449619</v>
      </c>
      <c r="H1222" s="501" t="s">
        <v>1165</v>
      </c>
      <c r="I1222" s="501" t="s">
        <v>1092</v>
      </c>
      <c r="J1222" s="313">
        <v>5.9</v>
      </c>
      <c r="K1222" s="271">
        <v>806</v>
      </c>
      <c r="L1222" s="365" t="s">
        <v>3708</v>
      </c>
      <c r="M1222" s="617">
        <v>25000</v>
      </c>
      <c r="N1222" s="394">
        <v>5</v>
      </c>
      <c r="O1222" s="365" t="s">
        <v>125</v>
      </c>
      <c r="P1222" s="2503">
        <v>160</v>
      </c>
      <c r="Q1222" s="14"/>
      <c r="R1222" s="1852" t="s">
        <v>48</v>
      </c>
      <c r="S1222" s="365"/>
      <c r="T1222" s="365" t="s">
        <v>3120</v>
      </c>
      <c r="U1222" s="365" t="s">
        <v>129</v>
      </c>
      <c r="V1222" s="365" t="s">
        <v>170</v>
      </c>
      <c r="W1222" s="343" t="s">
        <v>198</v>
      </c>
      <c r="X1222" s="343">
        <v>136</v>
      </c>
      <c r="Y1222" s="365">
        <v>45</v>
      </c>
      <c r="Z1222" s="365"/>
      <c r="AA1222" s="365">
        <v>80</v>
      </c>
      <c r="AB1222" s="365" t="s">
        <v>133</v>
      </c>
      <c r="AC1222" s="778">
        <v>90</v>
      </c>
      <c r="AD1222" s="365">
        <v>1109149</v>
      </c>
      <c r="AE1222" s="2622">
        <v>871951444961900</v>
      </c>
      <c r="AF1222" s="365">
        <v>10</v>
      </c>
      <c r="AG1222" s="365" t="s">
        <v>113</v>
      </c>
      <c r="AH1222" s="2895">
        <v>4</v>
      </c>
      <c r="AL1222" s="2938"/>
    </row>
    <row r="1223" spans="2:38">
      <c r="B1223" s="121"/>
      <c r="C1223" s="834" t="s">
        <v>2766</v>
      </c>
      <c r="D1223" s="834" t="s">
        <v>2193</v>
      </c>
      <c r="E1223" s="1483"/>
      <c r="F1223" s="847">
        <v>929003014382</v>
      </c>
      <c r="G1223" s="471">
        <v>8719514449657</v>
      </c>
      <c r="H1223" s="471" t="s">
        <v>1166</v>
      </c>
      <c r="I1223" s="471" t="s">
        <v>1092</v>
      </c>
      <c r="J1223" s="475">
        <v>5.9</v>
      </c>
      <c r="K1223" s="1078">
        <v>806</v>
      </c>
      <c r="L1223" s="458" t="s">
        <v>3708</v>
      </c>
      <c r="M1223" s="474">
        <v>25000</v>
      </c>
      <c r="N1223" s="578">
        <v>5</v>
      </c>
      <c r="O1223" s="458" t="s">
        <v>125</v>
      </c>
      <c r="P1223" s="2504">
        <v>160</v>
      </c>
      <c r="Q1223" s="14"/>
      <c r="R1223" s="1755" t="s">
        <v>48</v>
      </c>
      <c r="S1223" s="458"/>
      <c r="T1223" s="458" t="s">
        <v>3120</v>
      </c>
      <c r="U1223" s="458" t="s">
        <v>112</v>
      </c>
      <c r="V1223" s="458" t="s">
        <v>170</v>
      </c>
      <c r="W1223" s="473" t="s">
        <v>198</v>
      </c>
      <c r="X1223" s="473">
        <v>136</v>
      </c>
      <c r="Y1223" s="458">
        <v>45</v>
      </c>
      <c r="Z1223" s="458"/>
      <c r="AA1223" s="458">
        <v>78</v>
      </c>
      <c r="AB1223" s="458" t="s">
        <v>133</v>
      </c>
      <c r="AC1223" s="2078">
        <v>90</v>
      </c>
      <c r="AD1223" s="458">
        <v>1109151</v>
      </c>
      <c r="AE1223" s="2613">
        <v>871951444965700</v>
      </c>
      <c r="AF1223" s="458">
        <v>10</v>
      </c>
      <c r="AG1223" s="458" t="s">
        <v>113</v>
      </c>
      <c r="AH1223" s="2826">
        <v>4</v>
      </c>
      <c r="AL1223" s="2938"/>
    </row>
    <row r="1224" spans="2:38" ht="14.5" customHeight="1">
      <c r="B1224" s="14"/>
      <c r="C1224" s="14"/>
      <c r="D1224" s="14"/>
      <c r="E1224" s="14"/>
      <c r="F1224" s="2757" t="s">
        <v>2828</v>
      </c>
      <c r="G1224" s="2"/>
      <c r="H1224" s="39"/>
      <c r="I1224" s="39"/>
      <c r="J1224" s="325"/>
      <c r="K1224" s="292"/>
      <c r="L1224" s="292"/>
      <c r="M1224" s="416"/>
      <c r="N1224" s="297"/>
      <c r="O1224" s="6"/>
      <c r="P1224" s="145"/>
      <c r="Q1224" s="14"/>
      <c r="R1224" s="6"/>
      <c r="S1224" s="6"/>
      <c r="T1224" s="6"/>
      <c r="U1224" s="6"/>
      <c r="V1224" s="6"/>
      <c r="W1224" s="6"/>
      <c r="X1224" s="6"/>
      <c r="Y1224" s="292"/>
      <c r="Z1224" s="292"/>
      <c r="AA1224" s="292"/>
      <c r="AB1224" s="6"/>
      <c r="AC1224" s="294"/>
      <c r="AD1224" s="292"/>
      <c r="AE1224" s="292"/>
      <c r="AF1224" s="6"/>
      <c r="AG1224" s="6"/>
      <c r="AH1224" s="688"/>
      <c r="AI1224"/>
      <c r="AL1224" s="2938"/>
    </row>
    <row r="1225" spans="2:38" ht="14.5" customHeight="1">
      <c r="B1225" s="14"/>
      <c r="C1225" s="14"/>
      <c r="D1225" s="14"/>
      <c r="E1225" s="14"/>
      <c r="F1225" s="167"/>
      <c r="G1225" s="2"/>
      <c r="H1225" s="39"/>
      <c r="I1225" s="39"/>
      <c r="J1225" s="325"/>
      <c r="K1225" s="292"/>
      <c r="L1225" s="292"/>
      <c r="M1225" s="416"/>
      <c r="N1225" s="297"/>
      <c r="O1225" s="6"/>
      <c r="P1225" s="145"/>
      <c r="Q1225" s="14"/>
      <c r="R1225" s="6"/>
      <c r="S1225" s="6"/>
      <c r="T1225" s="6"/>
      <c r="U1225" s="6"/>
      <c r="V1225" s="6"/>
      <c r="W1225" s="6"/>
      <c r="X1225" s="6"/>
      <c r="Y1225" s="292"/>
      <c r="Z1225" s="292"/>
      <c r="AA1225" s="292"/>
      <c r="AB1225" s="6"/>
      <c r="AC1225" s="294"/>
      <c r="AD1225" s="292"/>
      <c r="AE1225" s="292"/>
      <c r="AF1225" s="6"/>
      <c r="AG1225" s="6"/>
      <c r="AH1225" s="688"/>
      <c r="AI1225"/>
      <c r="AL1225" s="2938"/>
    </row>
    <row r="1226" spans="2:38">
      <c r="B1226" s="561" t="s">
        <v>2829</v>
      </c>
      <c r="C1226" s="1461" t="s">
        <v>2766</v>
      </c>
      <c r="D1226" s="1461" t="s">
        <v>2193</v>
      </c>
      <c r="E1226" s="1462"/>
      <c r="F1226" s="2324">
        <v>929003059502</v>
      </c>
      <c r="G1226" s="1387">
        <v>8719514355439</v>
      </c>
      <c r="H1226" s="1388" t="s">
        <v>1152</v>
      </c>
      <c r="I1226" s="1388" t="s">
        <v>1091</v>
      </c>
      <c r="J1226" s="1226">
        <v>3.4</v>
      </c>
      <c r="K1226" s="1389">
        <v>470</v>
      </c>
      <c r="L1226" s="1227">
        <v>2700</v>
      </c>
      <c r="M1226" s="1228">
        <v>15000</v>
      </c>
      <c r="N1226" s="1390">
        <v>2.5</v>
      </c>
      <c r="O1226" s="1227" t="s">
        <v>125</v>
      </c>
      <c r="P1226" s="2506">
        <v>95</v>
      </c>
      <c r="Q1226" s="14"/>
      <c r="R1226" s="1849" t="s">
        <v>48</v>
      </c>
      <c r="S1226" s="1227"/>
      <c r="T1226" s="1227" t="s">
        <v>3119</v>
      </c>
      <c r="U1226" s="1227" t="s">
        <v>129</v>
      </c>
      <c r="V1226" s="1227" t="s">
        <v>116</v>
      </c>
      <c r="W1226" s="1638" t="s">
        <v>198</v>
      </c>
      <c r="X1226" s="1638">
        <v>138</v>
      </c>
      <c r="Y1226" s="1227">
        <v>35</v>
      </c>
      <c r="Z1226" s="1227"/>
      <c r="AA1226" s="1227">
        <v>97</v>
      </c>
      <c r="AB1226" s="1227" t="s">
        <v>133</v>
      </c>
      <c r="AC1226" s="2079">
        <v>90</v>
      </c>
      <c r="AD1226" s="1227">
        <v>574369</v>
      </c>
      <c r="AE1226" s="2624">
        <v>871951435543900</v>
      </c>
      <c r="AF1226" s="1227">
        <v>10</v>
      </c>
      <c r="AG1226" s="1227" t="s">
        <v>113</v>
      </c>
      <c r="AH1226" s="2889">
        <v>4</v>
      </c>
      <c r="AL1226" s="2938"/>
    </row>
    <row r="1227" spans="2:38">
      <c r="B1227" s="2177"/>
      <c r="C1227" s="557" t="s">
        <v>2766</v>
      </c>
      <c r="D1227" s="557" t="s">
        <v>2193</v>
      </c>
      <c r="E1227" s="1463"/>
      <c r="F1227" s="875">
        <v>929003060202</v>
      </c>
      <c r="G1227" s="146">
        <v>8719514355491</v>
      </c>
      <c r="H1227" s="574" t="s">
        <v>1153</v>
      </c>
      <c r="I1227" s="574" t="s">
        <v>1101</v>
      </c>
      <c r="J1227" s="376">
        <v>3.4</v>
      </c>
      <c r="K1227" s="282">
        <v>470</v>
      </c>
      <c r="L1227" s="282">
        <v>2700</v>
      </c>
      <c r="M1227" s="306">
        <v>15000</v>
      </c>
      <c r="N1227" s="1386">
        <v>2.5</v>
      </c>
      <c r="O1227" s="282" t="s">
        <v>125</v>
      </c>
      <c r="P1227" s="2505">
        <v>95</v>
      </c>
      <c r="Q1227" s="14"/>
      <c r="R1227" s="1772" t="s">
        <v>48</v>
      </c>
      <c r="S1227" s="282"/>
      <c r="T1227" s="282" t="s">
        <v>3119</v>
      </c>
      <c r="U1227" s="282" t="s">
        <v>129</v>
      </c>
      <c r="V1227" s="282" t="s">
        <v>116</v>
      </c>
      <c r="W1227" s="283" t="s">
        <v>198</v>
      </c>
      <c r="X1227" s="283">
        <v>138</v>
      </c>
      <c r="Y1227" s="282">
        <v>45</v>
      </c>
      <c r="Z1227" s="282"/>
      <c r="AA1227" s="282">
        <v>80</v>
      </c>
      <c r="AB1227" s="282" t="s">
        <v>133</v>
      </c>
      <c r="AC1227" s="1475">
        <v>90</v>
      </c>
      <c r="AD1227" s="282">
        <v>574372</v>
      </c>
      <c r="AE1227" s="544">
        <v>871951435549100</v>
      </c>
      <c r="AF1227" s="282">
        <v>10</v>
      </c>
      <c r="AG1227" s="282" t="s">
        <v>113</v>
      </c>
      <c r="AH1227" s="2781">
        <v>4</v>
      </c>
      <c r="AL1227" s="2938"/>
    </row>
    <row r="1228" spans="2:38">
      <c r="B1228" s="2179"/>
      <c r="C1228" s="834" t="s">
        <v>2766</v>
      </c>
      <c r="D1228" s="834" t="s">
        <v>2193</v>
      </c>
      <c r="E1228" s="1483"/>
      <c r="F1228" s="847">
        <v>929003060602</v>
      </c>
      <c r="G1228" s="489">
        <v>8719514355538</v>
      </c>
      <c r="H1228" s="491" t="s">
        <v>1154</v>
      </c>
      <c r="I1228" s="491" t="s">
        <v>1101</v>
      </c>
      <c r="J1228" s="475">
        <v>3.4</v>
      </c>
      <c r="K1228" s="1078">
        <v>470</v>
      </c>
      <c r="L1228" s="273">
        <v>2700</v>
      </c>
      <c r="M1228" s="479">
        <v>15000</v>
      </c>
      <c r="N1228" s="463">
        <v>2.5</v>
      </c>
      <c r="O1228" s="273" t="s">
        <v>125</v>
      </c>
      <c r="P1228" s="2504">
        <v>95</v>
      </c>
      <c r="Q1228" s="14"/>
      <c r="R1228" s="1769" t="s">
        <v>48</v>
      </c>
      <c r="S1228" s="273"/>
      <c r="T1228" s="273" t="s">
        <v>3119</v>
      </c>
      <c r="U1228" s="273" t="s">
        <v>112</v>
      </c>
      <c r="V1228" s="273" t="s">
        <v>116</v>
      </c>
      <c r="W1228" s="284" t="s">
        <v>198</v>
      </c>
      <c r="X1228" s="284">
        <v>138</v>
      </c>
      <c r="Y1228" s="273">
        <v>45</v>
      </c>
      <c r="Z1228" s="273"/>
      <c r="AA1228" s="273">
        <v>78</v>
      </c>
      <c r="AB1228" s="273" t="s">
        <v>133</v>
      </c>
      <c r="AC1228" s="1478">
        <v>90</v>
      </c>
      <c r="AD1228" s="273">
        <v>574374</v>
      </c>
      <c r="AE1228" s="1412">
        <v>871951435553800</v>
      </c>
      <c r="AF1228" s="273">
        <v>10</v>
      </c>
      <c r="AG1228" s="273" t="s">
        <v>113</v>
      </c>
      <c r="AH1228" s="2780">
        <v>4</v>
      </c>
      <c r="AL1228" s="2938"/>
    </row>
    <row r="1229" spans="2:38" ht="14.5" customHeight="1">
      <c r="B1229" s="3"/>
      <c r="C1229" s="14"/>
      <c r="D1229" s="14"/>
      <c r="E1229" s="14"/>
      <c r="F1229" s="2757" t="s">
        <v>2831</v>
      </c>
      <c r="G1229" s="2"/>
      <c r="H1229" s="160"/>
      <c r="I1229" s="160"/>
      <c r="J1229" s="292"/>
      <c r="K1229" s="292"/>
      <c r="L1229" s="292"/>
      <c r="M1229" s="293"/>
      <c r="N1229" s="6"/>
      <c r="O1229" s="6"/>
      <c r="P1229" s="145"/>
      <c r="Q1229" s="14"/>
      <c r="R1229" s="6"/>
      <c r="S1229" s="6"/>
      <c r="T1229" s="6"/>
      <c r="U1229" s="6"/>
      <c r="V1229" s="6"/>
      <c r="W1229" s="6"/>
      <c r="X1229" s="6"/>
      <c r="Y1229" s="292"/>
      <c r="Z1229" s="292"/>
      <c r="AA1229" s="292"/>
      <c r="AB1229" s="6"/>
      <c r="AC1229" s="296"/>
      <c r="AD1229" s="292"/>
      <c r="AE1229" s="292"/>
      <c r="AF1229" s="6"/>
      <c r="AG1229" s="6"/>
      <c r="AH1229" s="688"/>
      <c r="AI1229"/>
      <c r="AL1229" s="2938"/>
    </row>
    <row r="1230" spans="2:38" ht="14.5" customHeight="1">
      <c r="B1230" s="3"/>
      <c r="C1230" s="14"/>
      <c r="D1230" s="14"/>
      <c r="E1230" s="14"/>
      <c r="G1230" s="2"/>
      <c r="H1230" s="160"/>
      <c r="I1230" s="160"/>
      <c r="J1230" s="292"/>
      <c r="K1230" s="292"/>
      <c r="L1230" s="292"/>
      <c r="M1230" s="293"/>
      <c r="N1230" s="6"/>
      <c r="O1230" s="6"/>
      <c r="P1230" s="145"/>
      <c r="Q1230" s="14"/>
      <c r="R1230" s="6"/>
      <c r="S1230" s="6"/>
      <c r="T1230" s="6"/>
      <c r="U1230" s="6"/>
      <c r="V1230" s="6"/>
      <c r="W1230" s="6"/>
      <c r="X1230" s="6"/>
      <c r="Y1230" s="292"/>
      <c r="Z1230" s="292"/>
      <c r="AA1230" s="292"/>
      <c r="AB1230" s="6"/>
      <c r="AC1230" s="296"/>
      <c r="AD1230" s="292"/>
      <c r="AE1230" s="292"/>
      <c r="AF1230" s="6"/>
      <c r="AG1230" s="6"/>
      <c r="AH1230" s="688"/>
      <c r="AI1230"/>
      <c r="AL1230" s="2938"/>
    </row>
    <row r="1231" spans="2:38" ht="14.5" customHeight="1">
      <c r="AE1231" s="598"/>
      <c r="AI1231"/>
      <c r="AL1231" s="2938"/>
    </row>
    <row r="1232" spans="2:38">
      <c r="B1232" s="1657" t="s">
        <v>2832</v>
      </c>
      <c r="C1232" s="1395" t="s">
        <v>2766</v>
      </c>
      <c r="D1232" s="1395" t="s">
        <v>2193</v>
      </c>
      <c r="E1232" s="1501"/>
      <c r="F1232" s="2325">
        <v>929001888855</v>
      </c>
      <c r="G1232" s="689">
        <v>8718699772154</v>
      </c>
      <c r="H1232" s="1393" t="s">
        <v>997</v>
      </c>
      <c r="I1232" s="1393" t="s">
        <v>1091</v>
      </c>
      <c r="J1232" s="1394" t="s">
        <v>998</v>
      </c>
      <c r="K1232" s="1576" t="s">
        <v>999</v>
      </c>
      <c r="L1232" s="1694" t="s">
        <v>996</v>
      </c>
      <c r="M1232" s="1397">
        <v>15000</v>
      </c>
      <c r="N1232" s="1398">
        <v>2</v>
      </c>
      <c r="O1232" s="1694" t="s">
        <v>117</v>
      </c>
      <c r="P1232" s="2011">
        <v>150</v>
      </c>
      <c r="Q1232" s="14"/>
      <c r="R1232" s="1845" t="s">
        <v>48</v>
      </c>
      <c r="S1232" s="1694"/>
      <c r="T1232" s="1694" t="s">
        <v>3119</v>
      </c>
      <c r="U1232" s="1694" t="s">
        <v>129</v>
      </c>
      <c r="V1232" s="1694" t="s">
        <v>3002</v>
      </c>
      <c r="W1232" s="1607" t="s">
        <v>198</v>
      </c>
      <c r="X1232" s="1607">
        <v>94</v>
      </c>
      <c r="Y1232" s="1694">
        <v>35.5</v>
      </c>
      <c r="Z1232" s="1694"/>
      <c r="AA1232" s="1694">
        <v>106</v>
      </c>
      <c r="AB1232" s="1694" t="s">
        <v>113</v>
      </c>
      <c r="AC1232" s="1398">
        <v>80</v>
      </c>
      <c r="AD1232" s="1694">
        <v>739281</v>
      </c>
      <c r="AE1232" s="1694">
        <v>871869977215400</v>
      </c>
      <c r="AF1232" s="1694">
        <v>4</v>
      </c>
      <c r="AG1232" s="1694" t="s">
        <v>113</v>
      </c>
      <c r="AH1232" s="2885">
        <v>4</v>
      </c>
      <c r="AL1232" s="2938"/>
    </row>
    <row r="1233" spans="2:38" ht="14.5" customHeight="1">
      <c r="B1233" s="14"/>
      <c r="C1233" s="14"/>
      <c r="D1233" s="14"/>
      <c r="E1233" s="14"/>
      <c r="F1233" s="2758" t="s">
        <v>2815</v>
      </c>
      <c r="G1233" s="106"/>
      <c r="H1233" s="107"/>
      <c r="I1233" s="107"/>
      <c r="J1233" s="373"/>
      <c r="K1233" s="357"/>
      <c r="L1233" s="362"/>
      <c r="M1233" s="357"/>
      <c r="N1233" s="294"/>
      <c r="O1233" s="368"/>
      <c r="P1233" s="144"/>
      <c r="Q1233" s="14"/>
      <c r="R1233" s="368"/>
      <c r="S1233" s="368"/>
      <c r="T1233" s="368"/>
      <c r="U1233" s="368"/>
      <c r="V1233" s="368"/>
      <c r="W1233" s="368"/>
      <c r="X1233" s="368"/>
      <c r="Y1233" s="362"/>
      <c r="Z1233" s="362"/>
      <c r="AA1233" s="362"/>
      <c r="AB1233" s="368"/>
      <c r="AC1233" s="294"/>
      <c r="AD1233" s="362"/>
      <c r="AE1233" s="2530"/>
      <c r="AF1233" s="368"/>
      <c r="AG1233" s="368"/>
      <c r="AH1233" s="2847"/>
      <c r="AI1233"/>
      <c r="AL1233" s="2938"/>
    </row>
    <row r="1234" spans="2:38" ht="14.5" customHeight="1">
      <c r="B1234" s="14"/>
      <c r="C1234" s="14"/>
      <c r="D1234" s="14"/>
      <c r="E1234" s="14"/>
      <c r="F1234" s="635"/>
      <c r="G1234" s="622"/>
      <c r="H1234" s="107"/>
      <c r="I1234" s="107"/>
      <c r="J1234" s="2530"/>
      <c r="K1234" s="357"/>
      <c r="L1234" s="362"/>
      <c r="M1234" s="357"/>
      <c r="N1234" s="294"/>
      <c r="O1234" s="368"/>
      <c r="P1234" s="144"/>
      <c r="Q1234" s="14"/>
      <c r="R1234" s="368"/>
      <c r="S1234" s="368"/>
      <c r="T1234" s="368"/>
      <c r="U1234" s="368"/>
      <c r="V1234" s="368"/>
      <c r="W1234" s="368"/>
      <c r="X1234" s="368"/>
      <c r="Y1234" s="362"/>
      <c r="Z1234" s="362"/>
      <c r="AA1234" s="362"/>
      <c r="AB1234" s="368"/>
      <c r="AC1234" s="294"/>
      <c r="AD1234" s="362"/>
      <c r="AE1234" s="2661"/>
      <c r="AF1234" s="368"/>
      <c r="AG1234" s="368"/>
      <c r="AH1234" s="2847"/>
      <c r="AI1234"/>
      <c r="AL1234" s="2938"/>
    </row>
    <row r="1235" spans="2:38">
      <c r="B1235" s="561" t="s">
        <v>2834</v>
      </c>
      <c r="C1235" s="1461" t="s">
        <v>2766</v>
      </c>
      <c r="D1235" s="1461" t="s">
        <v>2193</v>
      </c>
      <c r="E1235" s="1462"/>
      <c r="F1235" s="2311">
        <v>929001238392</v>
      </c>
      <c r="G1235" s="496">
        <v>8719514377578</v>
      </c>
      <c r="H1235" s="589" t="s">
        <v>1125</v>
      </c>
      <c r="I1235" s="589" t="s">
        <v>1091</v>
      </c>
      <c r="J1235" s="505">
        <v>2</v>
      </c>
      <c r="K1235" s="1120">
        <v>250</v>
      </c>
      <c r="L1235" s="269">
        <v>2700</v>
      </c>
      <c r="M1235" s="314">
        <v>15000</v>
      </c>
      <c r="N1235" s="502">
        <v>2</v>
      </c>
      <c r="O1235" s="269" t="s">
        <v>119</v>
      </c>
      <c r="P1235" s="2502">
        <v>57</v>
      </c>
      <c r="Q1235" s="14"/>
      <c r="R1235" s="1768" t="s">
        <v>48</v>
      </c>
      <c r="S1235" s="269"/>
      <c r="T1235" s="269" t="s">
        <v>3126</v>
      </c>
      <c r="U1235" s="269" t="s">
        <v>129</v>
      </c>
      <c r="V1235" s="269" t="s">
        <v>116</v>
      </c>
      <c r="W1235" s="295" t="s">
        <v>198</v>
      </c>
      <c r="X1235" s="295">
        <v>125</v>
      </c>
      <c r="Y1235" s="269">
        <v>35</v>
      </c>
      <c r="Z1235" s="269"/>
      <c r="AA1235" s="269">
        <v>97</v>
      </c>
      <c r="AB1235" s="269" t="s">
        <v>113</v>
      </c>
      <c r="AC1235" s="1552">
        <v>80</v>
      </c>
      <c r="AD1235" s="269">
        <v>387351</v>
      </c>
      <c r="AE1235" s="2578">
        <v>871951437757800</v>
      </c>
      <c r="AF1235" s="269">
        <v>10</v>
      </c>
      <c r="AG1235" s="269" t="s">
        <v>113</v>
      </c>
      <c r="AH1235" s="2782">
        <v>4</v>
      </c>
      <c r="AL1235" s="2938"/>
    </row>
    <row r="1236" spans="2:38">
      <c r="B1236" s="2177"/>
      <c r="C1236" s="557" t="s">
        <v>2766</v>
      </c>
      <c r="D1236" s="557" t="s">
        <v>2193</v>
      </c>
      <c r="E1236" s="1463"/>
      <c r="F1236" s="846">
        <v>929001238492</v>
      </c>
      <c r="G1236" s="104">
        <v>8719514377592</v>
      </c>
      <c r="H1236" s="105" t="s">
        <v>1126</v>
      </c>
      <c r="I1236" s="105" t="s">
        <v>1127</v>
      </c>
      <c r="J1236" s="381">
        <v>2</v>
      </c>
      <c r="K1236" s="1076">
        <v>250</v>
      </c>
      <c r="L1236" s="340">
        <v>2700</v>
      </c>
      <c r="M1236" s="415">
        <v>15000</v>
      </c>
      <c r="N1236" s="503">
        <v>2</v>
      </c>
      <c r="O1236" s="340" t="s">
        <v>119</v>
      </c>
      <c r="P1236" s="2503">
        <v>57</v>
      </c>
      <c r="Q1236" s="14"/>
      <c r="R1236" s="1821" t="s">
        <v>48</v>
      </c>
      <c r="S1236" s="340"/>
      <c r="T1236" s="340" t="s">
        <v>3126</v>
      </c>
      <c r="U1236" s="340" t="s">
        <v>129</v>
      </c>
      <c r="V1236" s="340" t="s">
        <v>116</v>
      </c>
      <c r="W1236" s="341" t="s">
        <v>198</v>
      </c>
      <c r="X1236" s="341">
        <v>125</v>
      </c>
      <c r="Y1236" s="340">
        <v>35</v>
      </c>
      <c r="Z1236" s="340"/>
      <c r="AA1236" s="340">
        <v>123</v>
      </c>
      <c r="AB1236" s="340" t="s">
        <v>113</v>
      </c>
      <c r="AC1236" s="2080">
        <v>80</v>
      </c>
      <c r="AD1236" s="340">
        <v>387361</v>
      </c>
      <c r="AE1236" s="2517">
        <v>871951437759200</v>
      </c>
      <c r="AF1236" s="340">
        <v>10</v>
      </c>
      <c r="AG1236" s="340" t="s">
        <v>113</v>
      </c>
      <c r="AH1236" s="2785">
        <v>4</v>
      </c>
      <c r="AL1236" s="2938"/>
    </row>
    <row r="1237" spans="2:38">
      <c r="B1237" s="2177"/>
      <c r="C1237" s="557" t="s">
        <v>2766</v>
      </c>
      <c r="D1237" s="557" t="s">
        <v>2193</v>
      </c>
      <c r="E1237" s="1463"/>
      <c r="F1237" s="846">
        <v>929001238592</v>
      </c>
      <c r="G1237" s="104">
        <v>8719514347724</v>
      </c>
      <c r="H1237" s="105" t="s">
        <v>1128</v>
      </c>
      <c r="I1237" s="105" t="s">
        <v>1129</v>
      </c>
      <c r="J1237" s="381">
        <v>2</v>
      </c>
      <c r="K1237" s="1076">
        <v>250</v>
      </c>
      <c r="L1237" s="340">
        <v>2700</v>
      </c>
      <c r="M1237" s="415">
        <v>15000</v>
      </c>
      <c r="N1237" s="503">
        <v>2</v>
      </c>
      <c r="O1237" s="340" t="s">
        <v>119</v>
      </c>
      <c r="P1237" s="2503">
        <v>57</v>
      </c>
      <c r="Q1237" s="14"/>
      <c r="R1237" s="1821" t="s">
        <v>48</v>
      </c>
      <c r="S1237" s="340"/>
      <c r="T1237" s="340" t="s">
        <v>3126</v>
      </c>
      <c r="U1237" s="340" t="s">
        <v>129</v>
      </c>
      <c r="V1237" s="340" t="s">
        <v>116</v>
      </c>
      <c r="W1237" s="341" t="s">
        <v>198</v>
      </c>
      <c r="X1237" s="341">
        <v>125</v>
      </c>
      <c r="Y1237" s="340">
        <v>35</v>
      </c>
      <c r="Z1237" s="340"/>
      <c r="AA1237" s="340">
        <v>97</v>
      </c>
      <c r="AB1237" s="340" t="s">
        <v>113</v>
      </c>
      <c r="AC1237" s="2080">
        <v>80</v>
      </c>
      <c r="AD1237" s="340">
        <v>387362</v>
      </c>
      <c r="AE1237" s="2517">
        <v>871951434772400</v>
      </c>
      <c r="AF1237" s="340">
        <v>10</v>
      </c>
      <c r="AG1237" s="340" t="s">
        <v>113</v>
      </c>
      <c r="AH1237" s="2785">
        <v>4</v>
      </c>
      <c r="AL1237" s="2938"/>
    </row>
    <row r="1238" spans="2:38">
      <c r="B1238" s="120"/>
      <c r="C1238" s="557" t="s">
        <v>2766</v>
      </c>
      <c r="D1238" s="557" t="s">
        <v>2193</v>
      </c>
      <c r="E1238" s="1463"/>
      <c r="F1238" s="846">
        <v>929001889792</v>
      </c>
      <c r="G1238" s="74">
        <v>8719514347267</v>
      </c>
      <c r="H1238" s="140" t="s">
        <v>1131</v>
      </c>
      <c r="I1238" s="140" t="s">
        <v>1091</v>
      </c>
      <c r="J1238" s="313">
        <v>4.3</v>
      </c>
      <c r="K1238" s="1076">
        <v>470</v>
      </c>
      <c r="L1238" s="271">
        <v>2700</v>
      </c>
      <c r="M1238" s="307">
        <v>15000</v>
      </c>
      <c r="N1238" s="410">
        <v>2</v>
      </c>
      <c r="O1238" s="271" t="s">
        <v>117</v>
      </c>
      <c r="P1238" s="2503">
        <v>63</v>
      </c>
      <c r="Q1238" s="14"/>
      <c r="R1238" s="1771" t="s">
        <v>48</v>
      </c>
      <c r="S1238" s="271"/>
      <c r="T1238" s="271" t="s">
        <v>3119</v>
      </c>
      <c r="U1238" s="271" t="s">
        <v>129</v>
      </c>
      <c r="V1238" s="271" t="s">
        <v>116</v>
      </c>
      <c r="W1238" s="291" t="s">
        <v>198</v>
      </c>
      <c r="X1238" s="291">
        <v>109</v>
      </c>
      <c r="Y1238" s="271">
        <v>35</v>
      </c>
      <c r="Z1238" s="271"/>
      <c r="AA1238" s="271">
        <v>97</v>
      </c>
      <c r="AB1238" s="271" t="s">
        <v>113</v>
      </c>
      <c r="AC1238" s="1476">
        <v>80</v>
      </c>
      <c r="AD1238" s="271">
        <v>387402</v>
      </c>
      <c r="AE1238" s="2625">
        <v>871951434726700</v>
      </c>
      <c r="AF1238" s="271">
        <v>10</v>
      </c>
      <c r="AG1238" s="271" t="s">
        <v>113</v>
      </c>
      <c r="AH1238" s="2779">
        <v>4</v>
      </c>
      <c r="AL1238" s="2938"/>
    </row>
    <row r="1239" spans="2:38">
      <c r="B1239" s="120"/>
      <c r="C1239" s="557" t="s">
        <v>2766</v>
      </c>
      <c r="D1239" s="557" t="s">
        <v>2193</v>
      </c>
      <c r="E1239" s="1463"/>
      <c r="F1239" s="846">
        <v>929002024392</v>
      </c>
      <c r="G1239" s="74">
        <v>8719514347403</v>
      </c>
      <c r="H1239" s="140" t="s">
        <v>1132</v>
      </c>
      <c r="I1239" s="140" t="s">
        <v>1091</v>
      </c>
      <c r="J1239" s="313">
        <v>4.3</v>
      </c>
      <c r="K1239" s="1076">
        <v>470</v>
      </c>
      <c r="L1239" s="271">
        <v>4000</v>
      </c>
      <c r="M1239" s="307">
        <v>15000</v>
      </c>
      <c r="N1239" s="410">
        <v>2</v>
      </c>
      <c r="O1239" s="271" t="s">
        <v>117</v>
      </c>
      <c r="P1239" s="2503">
        <v>63</v>
      </c>
      <c r="Q1239" s="14"/>
      <c r="R1239" s="1771" t="s">
        <v>48</v>
      </c>
      <c r="S1239" s="271"/>
      <c r="T1239" s="271" t="s">
        <v>3119</v>
      </c>
      <c r="U1239" s="271" t="s">
        <v>129</v>
      </c>
      <c r="V1239" s="271" t="s">
        <v>121</v>
      </c>
      <c r="W1239" s="291" t="s">
        <v>198</v>
      </c>
      <c r="X1239" s="291">
        <v>109</v>
      </c>
      <c r="Y1239" s="271">
        <v>35</v>
      </c>
      <c r="Z1239" s="271"/>
      <c r="AA1239" s="271">
        <v>97</v>
      </c>
      <c r="AB1239" s="271" t="s">
        <v>113</v>
      </c>
      <c r="AC1239" s="1476">
        <v>80</v>
      </c>
      <c r="AD1239" s="271">
        <v>387417</v>
      </c>
      <c r="AE1239" s="2625">
        <v>871951434740300</v>
      </c>
      <c r="AF1239" s="271">
        <v>10</v>
      </c>
      <c r="AG1239" s="271" t="s">
        <v>113</v>
      </c>
      <c r="AH1239" s="2779">
        <v>4</v>
      </c>
      <c r="AL1239" s="2938"/>
    </row>
    <row r="1240" spans="2:38">
      <c r="B1240" s="120"/>
      <c r="C1240" s="557" t="s">
        <v>2766</v>
      </c>
      <c r="D1240" s="557" t="s">
        <v>2193</v>
      </c>
      <c r="E1240" s="1463"/>
      <c r="F1240" s="846">
        <v>929002028092</v>
      </c>
      <c r="G1240" s="74">
        <v>8719514347465</v>
      </c>
      <c r="H1240" s="140" t="s">
        <v>1133</v>
      </c>
      <c r="I1240" s="140" t="s">
        <v>1091</v>
      </c>
      <c r="J1240" s="313">
        <v>6.5</v>
      </c>
      <c r="K1240" s="1076">
        <v>806</v>
      </c>
      <c r="L1240" s="271">
        <v>2700</v>
      </c>
      <c r="M1240" s="307">
        <v>15000</v>
      </c>
      <c r="N1240" s="410">
        <v>2</v>
      </c>
      <c r="O1240" s="271" t="s">
        <v>119</v>
      </c>
      <c r="P1240" s="2503">
        <v>87</v>
      </c>
      <c r="Q1240" s="14"/>
      <c r="R1240" s="1771" t="s">
        <v>48</v>
      </c>
      <c r="S1240" s="271"/>
      <c r="T1240" s="271" t="s">
        <v>3120</v>
      </c>
      <c r="U1240" s="271" t="s">
        <v>129</v>
      </c>
      <c r="V1240" s="271" t="s">
        <v>116</v>
      </c>
      <c r="W1240" s="291" t="s">
        <v>198</v>
      </c>
      <c r="X1240" s="291">
        <v>124</v>
      </c>
      <c r="Y1240" s="271">
        <v>35</v>
      </c>
      <c r="Z1240" s="271"/>
      <c r="AA1240" s="271">
        <v>97</v>
      </c>
      <c r="AB1240" s="271" t="s">
        <v>113</v>
      </c>
      <c r="AC1240" s="1476">
        <v>80</v>
      </c>
      <c r="AD1240" s="271">
        <v>387441</v>
      </c>
      <c r="AE1240" s="2625">
        <v>871951434746500</v>
      </c>
      <c r="AF1240" s="271">
        <v>10</v>
      </c>
      <c r="AG1240" s="271" t="s">
        <v>113</v>
      </c>
      <c r="AH1240" s="2779">
        <v>4</v>
      </c>
      <c r="AL1240" s="2938"/>
    </row>
    <row r="1241" spans="2:38">
      <c r="B1241" s="120"/>
      <c r="C1241" s="834" t="s">
        <v>2766</v>
      </c>
      <c r="D1241" s="834" t="s">
        <v>2193</v>
      </c>
      <c r="E1241" s="1483"/>
      <c r="F1241" s="847">
        <v>929002028192</v>
      </c>
      <c r="G1241" s="468">
        <v>8719514347489</v>
      </c>
      <c r="H1241" s="263" t="s">
        <v>1134</v>
      </c>
      <c r="I1241" s="263" t="s">
        <v>1091</v>
      </c>
      <c r="J1241" s="1216">
        <v>6.5</v>
      </c>
      <c r="K1241" s="1078">
        <v>806</v>
      </c>
      <c r="L1241" s="428">
        <v>4000</v>
      </c>
      <c r="M1241" s="1218">
        <v>15000</v>
      </c>
      <c r="N1241" s="1381">
        <v>2</v>
      </c>
      <c r="O1241" s="428" t="s">
        <v>119</v>
      </c>
      <c r="P1241" s="2504">
        <v>87</v>
      </c>
      <c r="Q1241" s="14"/>
      <c r="R1241" s="1822" t="s">
        <v>48</v>
      </c>
      <c r="S1241" s="428"/>
      <c r="T1241" s="428" t="s">
        <v>3120</v>
      </c>
      <c r="U1241" s="428" t="s">
        <v>129</v>
      </c>
      <c r="V1241" s="428" t="s">
        <v>121</v>
      </c>
      <c r="W1241" s="456" t="s">
        <v>198</v>
      </c>
      <c r="X1241" s="456">
        <v>124</v>
      </c>
      <c r="Y1241" s="428">
        <v>35</v>
      </c>
      <c r="Z1241" s="428"/>
      <c r="AA1241" s="428">
        <v>97</v>
      </c>
      <c r="AB1241" s="428" t="s">
        <v>113</v>
      </c>
      <c r="AC1241" s="2081">
        <v>80</v>
      </c>
      <c r="AD1241" s="428">
        <v>387442</v>
      </c>
      <c r="AE1241" s="2585">
        <v>871951434748900</v>
      </c>
      <c r="AF1241" s="428">
        <v>10</v>
      </c>
      <c r="AG1241" s="428" t="s">
        <v>113</v>
      </c>
      <c r="AH1241" s="2786">
        <v>4</v>
      </c>
      <c r="AL1241" s="2938"/>
    </row>
    <row r="1242" spans="2:38">
      <c r="B1242" s="2177"/>
      <c r="C1242" s="832" t="s">
        <v>2766</v>
      </c>
      <c r="D1242" s="832" t="s">
        <v>2193</v>
      </c>
      <c r="E1242" s="1490"/>
      <c r="F1242" s="875">
        <v>929001345292</v>
      </c>
      <c r="G1242" s="114">
        <v>8719514346796</v>
      </c>
      <c r="H1242" s="820" t="s">
        <v>1130</v>
      </c>
      <c r="I1242" s="820" t="s">
        <v>1098</v>
      </c>
      <c r="J1242" s="1283">
        <v>2.2000000000000002</v>
      </c>
      <c r="K1242" s="1137">
        <v>250</v>
      </c>
      <c r="L1242" s="282">
        <v>2700</v>
      </c>
      <c r="M1242" s="419">
        <v>15000</v>
      </c>
      <c r="N1242" s="1380">
        <v>2</v>
      </c>
      <c r="O1242" s="282" t="s">
        <v>119</v>
      </c>
      <c r="P1242" s="2000">
        <v>57</v>
      </c>
      <c r="Q1242" s="973"/>
      <c r="R1242" s="1772" t="s">
        <v>48</v>
      </c>
      <c r="S1242" s="282"/>
      <c r="T1242" s="282" t="s">
        <v>3126</v>
      </c>
      <c r="U1242" s="282" t="s">
        <v>112</v>
      </c>
      <c r="V1242" s="282" t="s">
        <v>116</v>
      </c>
      <c r="W1242" s="283" t="s">
        <v>198</v>
      </c>
      <c r="X1242" s="283">
        <v>113</v>
      </c>
      <c r="Y1242" s="282">
        <v>35</v>
      </c>
      <c r="Z1242" s="282"/>
      <c r="AA1242" s="282">
        <v>97</v>
      </c>
      <c r="AB1242" s="282" t="s">
        <v>113</v>
      </c>
      <c r="AC1242" s="2082">
        <v>80</v>
      </c>
      <c r="AD1242" s="282">
        <v>387381</v>
      </c>
      <c r="AE1242" s="2582">
        <v>871951434679600</v>
      </c>
      <c r="AF1242" s="282">
        <v>10</v>
      </c>
      <c r="AG1242" s="282" t="s">
        <v>113</v>
      </c>
      <c r="AH1242" s="2781">
        <v>4</v>
      </c>
      <c r="AL1242" s="2938"/>
    </row>
    <row r="1243" spans="2:38">
      <c r="B1243" s="120"/>
      <c r="C1243" s="557" t="s">
        <v>2766</v>
      </c>
      <c r="D1243" s="557" t="s">
        <v>2193</v>
      </c>
      <c r="E1243" s="1463"/>
      <c r="F1243" s="846">
        <v>929001345392</v>
      </c>
      <c r="G1243" s="74">
        <v>8719514347182</v>
      </c>
      <c r="H1243" s="140" t="s">
        <v>1135</v>
      </c>
      <c r="I1243" s="140" t="s">
        <v>1098</v>
      </c>
      <c r="J1243" s="313">
        <v>4.3</v>
      </c>
      <c r="K1243" s="1076">
        <v>470</v>
      </c>
      <c r="L1243" s="271">
        <v>2700</v>
      </c>
      <c r="M1243" s="307">
        <v>15000</v>
      </c>
      <c r="N1243" s="410">
        <v>2</v>
      </c>
      <c r="O1243" s="271" t="s">
        <v>117</v>
      </c>
      <c r="P1243" s="2503">
        <v>63</v>
      </c>
      <c r="Q1243" s="14"/>
      <c r="R1243" s="1771" t="s">
        <v>48</v>
      </c>
      <c r="S1243" s="271"/>
      <c r="T1243" s="271" t="s">
        <v>3119</v>
      </c>
      <c r="U1243" s="271" t="s">
        <v>129</v>
      </c>
      <c r="V1243" s="271" t="s">
        <v>116</v>
      </c>
      <c r="W1243" s="291" t="s">
        <v>198</v>
      </c>
      <c r="X1243" s="291">
        <v>109</v>
      </c>
      <c r="Y1243" s="271">
        <v>35</v>
      </c>
      <c r="Z1243" s="271"/>
      <c r="AA1243" s="271">
        <v>97</v>
      </c>
      <c r="AB1243" s="271" t="s">
        <v>113</v>
      </c>
      <c r="AC1243" s="1476">
        <v>80</v>
      </c>
      <c r="AD1243" s="271">
        <v>387382</v>
      </c>
      <c r="AE1243" s="2625">
        <v>871951434718200</v>
      </c>
      <c r="AF1243" s="271">
        <v>10</v>
      </c>
      <c r="AG1243" s="271" t="s">
        <v>113</v>
      </c>
      <c r="AH1243" s="2779">
        <v>4</v>
      </c>
      <c r="AL1243" s="2938"/>
    </row>
    <row r="1244" spans="2:38">
      <c r="B1244" s="120"/>
      <c r="C1244" s="557" t="s">
        <v>2766</v>
      </c>
      <c r="D1244" s="557" t="s">
        <v>2193</v>
      </c>
      <c r="E1244" s="1463"/>
      <c r="F1244" s="846">
        <v>929002028292</v>
      </c>
      <c r="G1244" s="74">
        <v>8719514347502</v>
      </c>
      <c r="H1244" s="140" t="s">
        <v>1136</v>
      </c>
      <c r="I1244" s="140" t="s">
        <v>1098</v>
      </c>
      <c r="J1244" s="313">
        <v>6.5</v>
      </c>
      <c r="K1244" s="426">
        <v>806</v>
      </c>
      <c r="L1244" s="405">
        <v>2700</v>
      </c>
      <c r="M1244" s="403">
        <v>15000</v>
      </c>
      <c r="N1244" s="410">
        <v>2</v>
      </c>
      <c r="O1244" s="405" t="s">
        <v>119</v>
      </c>
      <c r="P1244" s="958">
        <v>87</v>
      </c>
      <c r="Q1244" s="14"/>
      <c r="R1244" s="1803" t="s">
        <v>48</v>
      </c>
      <c r="S1244" s="405"/>
      <c r="T1244" s="405" t="s">
        <v>3120</v>
      </c>
      <c r="U1244" s="405" t="s">
        <v>129</v>
      </c>
      <c r="V1244" s="405" t="s">
        <v>116</v>
      </c>
      <c r="W1244" s="529" t="s">
        <v>198</v>
      </c>
      <c r="X1244" s="529">
        <v>124</v>
      </c>
      <c r="Y1244" s="405">
        <v>35</v>
      </c>
      <c r="Z1244" s="405"/>
      <c r="AA1244" s="405">
        <v>97</v>
      </c>
      <c r="AB1244" s="405" t="s">
        <v>113</v>
      </c>
      <c r="AC1244" s="1476">
        <v>80</v>
      </c>
      <c r="AD1244" s="405">
        <v>387443</v>
      </c>
      <c r="AE1244" s="2625">
        <v>871951434750200</v>
      </c>
      <c r="AF1244" s="405">
        <v>10</v>
      </c>
      <c r="AG1244" s="405" t="s">
        <v>113</v>
      </c>
      <c r="AH1244" s="2853">
        <v>4</v>
      </c>
      <c r="AL1244" s="2938"/>
    </row>
    <row r="1245" spans="2:38">
      <c r="B1245" s="120"/>
      <c r="C1245" s="834" t="s">
        <v>2766</v>
      </c>
      <c r="D1245" s="834" t="s">
        <v>2193</v>
      </c>
      <c r="E1245" s="1483"/>
      <c r="F1245" s="847">
        <v>929002028392</v>
      </c>
      <c r="G1245" s="489">
        <v>8719514347526</v>
      </c>
      <c r="H1245" s="491" t="s">
        <v>1137</v>
      </c>
      <c r="I1245" s="491" t="s">
        <v>1098</v>
      </c>
      <c r="J1245" s="475">
        <v>6.5</v>
      </c>
      <c r="K1245" s="1121">
        <v>806</v>
      </c>
      <c r="L1245" s="492">
        <v>4000</v>
      </c>
      <c r="M1245" s="477">
        <v>15000</v>
      </c>
      <c r="N1245" s="273">
        <v>2</v>
      </c>
      <c r="O1245" s="492" t="s">
        <v>119</v>
      </c>
      <c r="P1245" s="1994">
        <v>87</v>
      </c>
      <c r="Q1245" s="14"/>
      <c r="R1245" s="1836" t="s">
        <v>48</v>
      </c>
      <c r="S1245" s="492"/>
      <c r="T1245" s="492" t="s">
        <v>3120</v>
      </c>
      <c r="U1245" s="492" t="s">
        <v>129</v>
      </c>
      <c r="V1245" s="492" t="s">
        <v>121</v>
      </c>
      <c r="W1245" s="699" t="s">
        <v>198</v>
      </c>
      <c r="X1245" s="699">
        <v>124</v>
      </c>
      <c r="Y1245" s="492">
        <v>35</v>
      </c>
      <c r="Z1245" s="492"/>
      <c r="AA1245" s="492">
        <v>97</v>
      </c>
      <c r="AB1245" s="492" t="s">
        <v>113</v>
      </c>
      <c r="AC1245" s="284">
        <v>80</v>
      </c>
      <c r="AD1245" s="492">
        <v>387444</v>
      </c>
      <c r="AE1245" s="1412">
        <v>871951434752600</v>
      </c>
      <c r="AF1245" s="492">
        <v>10</v>
      </c>
      <c r="AG1245" s="492" t="s">
        <v>113</v>
      </c>
      <c r="AH1245" s="2874">
        <v>4</v>
      </c>
      <c r="AL1245" s="2938"/>
    </row>
    <row r="1246" spans="2:38">
      <c r="B1246" s="2177"/>
      <c r="C1246" s="832" t="s">
        <v>2766</v>
      </c>
      <c r="D1246" s="832" t="s">
        <v>2193</v>
      </c>
      <c r="E1246" s="1490"/>
      <c r="F1246" s="875">
        <v>929001238692</v>
      </c>
      <c r="G1246" s="146">
        <v>8719514347748</v>
      </c>
      <c r="H1246" s="574" t="s">
        <v>1138</v>
      </c>
      <c r="I1246" s="574" t="s">
        <v>1092</v>
      </c>
      <c r="J1246" s="376">
        <v>2</v>
      </c>
      <c r="K1246" s="1137">
        <v>250</v>
      </c>
      <c r="L1246" s="282">
        <v>2700</v>
      </c>
      <c r="M1246" s="306">
        <v>15000</v>
      </c>
      <c r="N1246" s="550">
        <v>2</v>
      </c>
      <c r="O1246" s="282" t="s">
        <v>119</v>
      </c>
      <c r="P1246" s="2000">
        <v>57</v>
      </c>
      <c r="Q1246" s="14"/>
      <c r="R1246" s="1772" t="s">
        <v>48</v>
      </c>
      <c r="S1246" s="282"/>
      <c r="T1246" s="282" t="s">
        <v>3126</v>
      </c>
      <c r="U1246" s="282" t="s">
        <v>129</v>
      </c>
      <c r="V1246" s="282" t="s">
        <v>116</v>
      </c>
      <c r="W1246" s="283" t="s">
        <v>198</v>
      </c>
      <c r="X1246" s="283">
        <v>125</v>
      </c>
      <c r="Y1246" s="282">
        <v>45</v>
      </c>
      <c r="Z1246" s="282"/>
      <c r="AA1246" s="282">
        <v>80</v>
      </c>
      <c r="AB1246" s="282" t="s">
        <v>113</v>
      </c>
      <c r="AC1246" s="1475">
        <v>80</v>
      </c>
      <c r="AD1246" s="282">
        <v>387363</v>
      </c>
      <c r="AE1246" s="544">
        <v>871951434774800</v>
      </c>
      <c r="AF1246" s="282">
        <v>10</v>
      </c>
      <c r="AG1246" s="282" t="s">
        <v>113</v>
      </c>
      <c r="AH1246" s="2781">
        <v>4</v>
      </c>
      <c r="AL1246" s="2938"/>
    </row>
    <row r="1247" spans="2:38">
      <c r="B1247" s="2177"/>
      <c r="C1247" s="557" t="s">
        <v>2766</v>
      </c>
      <c r="D1247" s="557" t="s">
        <v>2193</v>
      </c>
      <c r="E1247" s="1463"/>
      <c r="F1247" s="875">
        <v>929001238792</v>
      </c>
      <c r="G1247" s="146">
        <v>8719514347762</v>
      </c>
      <c r="H1247" s="574" t="s">
        <v>1139</v>
      </c>
      <c r="I1247" s="574" t="s">
        <v>1092</v>
      </c>
      <c r="J1247" s="313">
        <v>2</v>
      </c>
      <c r="K1247" s="1076">
        <v>250</v>
      </c>
      <c r="L1247" s="271">
        <v>2700</v>
      </c>
      <c r="M1247" s="307">
        <v>15000</v>
      </c>
      <c r="N1247" s="410">
        <v>2</v>
      </c>
      <c r="O1247" s="271" t="s">
        <v>119</v>
      </c>
      <c r="P1247" s="958">
        <v>57</v>
      </c>
      <c r="Q1247" s="14"/>
      <c r="R1247" s="1771" t="s">
        <v>48</v>
      </c>
      <c r="S1247" s="271"/>
      <c r="T1247" s="271" t="s">
        <v>3126</v>
      </c>
      <c r="U1247" s="271" t="s">
        <v>112</v>
      </c>
      <c r="V1247" s="271" t="s">
        <v>116</v>
      </c>
      <c r="W1247" s="291" t="s">
        <v>198</v>
      </c>
      <c r="X1247" s="291">
        <v>125</v>
      </c>
      <c r="Y1247" s="271">
        <v>45</v>
      </c>
      <c r="Z1247" s="271"/>
      <c r="AA1247" s="271">
        <v>78</v>
      </c>
      <c r="AB1247" s="271" t="s">
        <v>113</v>
      </c>
      <c r="AC1247" s="1476">
        <v>80</v>
      </c>
      <c r="AD1247" s="271">
        <v>387364</v>
      </c>
      <c r="AE1247" s="544">
        <v>871951434776200</v>
      </c>
      <c r="AF1247" s="271">
        <v>10</v>
      </c>
      <c r="AG1247" s="271" t="s">
        <v>113</v>
      </c>
      <c r="AH1247" s="2779">
        <v>4</v>
      </c>
      <c r="AL1247" s="2938"/>
    </row>
    <row r="1248" spans="2:38">
      <c r="B1248" s="2177"/>
      <c r="C1248" s="557" t="s">
        <v>2766</v>
      </c>
      <c r="D1248" s="557" t="s">
        <v>2193</v>
      </c>
      <c r="E1248" s="1463"/>
      <c r="F1248" s="875">
        <v>929001890492</v>
      </c>
      <c r="G1248" s="146">
        <v>8719514347304</v>
      </c>
      <c r="H1248" s="574" t="s">
        <v>1140</v>
      </c>
      <c r="I1248" s="574" t="s">
        <v>1092</v>
      </c>
      <c r="J1248" s="376">
        <v>4.3</v>
      </c>
      <c r="K1248" s="1137">
        <v>470</v>
      </c>
      <c r="L1248" s="282">
        <v>2700</v>
      </c>
      <c r="M1248" s="306">
        <v>15000</v>
      </c>
      <c r="N1248" s="410">
        <v>2</v>
      </c>
      <c r="O1248" s="282" t="s">
        <v>117</v>
      </c>
      <c r="P1248" s="958">
        <v>63</v>
      </c>
      <c r="Q1248" s="14"/>
      <c r="R1248" s="1772" t="s">
        <v>48</v>
      </c>
      <c r="S1248" s="282"/>
      <c r="T1248" s="282" t="s">
        <v>3119</v>
      </c>
      <c r="U1248" s="282" t="s">
        <v>129</v>
      </c>
      <c r="V1248" s="282" t="s">
        <v>116</v>
      </c>
      <c r="W1248" s="283" t="s">
        <v>198</v>
      </c>
      <c r="X1248" s="283">
        <v>109</v>
      </c>
      <c r="Y1248" s="282">
        <v>45</v>
      </c>
      <c r="Z1248" s="282"/>
      <c r="AA1248" s="282">
        <v>82</v>
      </c>
      <c r="AB1248" s="282" t="s">
        <v>113</v>
      </c>
      <c r="AC1248" s="1476">
        <v>80</v>
      </c>
      <c r="AD1248" s="282">
        <v>387409</v>
      </c>
      <c r="AE1248" s="544">
        <v>871951434730400</v>
      </c>
      <c r="AF1248" s="282">
        <v>10</v>
      </c>
      <c r="AG1248" s="282" t="s">
        <v>113</v>
      </c>
      <c r="AH1248" s="2781">
        <v>4</v>
      </c>
      <c r="AL1248" s="2938"/>
    </row>
    <row r="1249" spans="2:38">
      <c r="B1249" s="120"/>
      <c r="C1249" s="557" t="s">
        <v>2766</v>
      </c>
      <c r="D1249" s="557" t="s">
        <v>2193</v>
      </c>
      <c r="E1249" s="1463"/>
      <c r="F1249" s="846">
        <v>929001890592</v>
      </c>
      <c r="G1249" s="74">
        <v>8719514347328</v>
      </c>
      <c r="H1249" s="140" t="s">
        <v>1141</v>
      </c>
      <c r="I1249" s="140" t="s">
        <v>1092</v>
      </c>
      <c r="J1249" s="313">
        <v>4.3</v>
      </c>
      <c r="K1249" s="1076">
        <v>470</v>
      </c>
      <c r="L1249" s="271">
        <v>2700</v>
      </c>
      <c r="M1249" s="307">
        <v>15000</v>
      </c>
      <c r="N1249" s="410">
        <v>2</v>
      </c>
      <c r="O1249" s="271" t="s">
        <v>117</v>
      </c>
      <c r="P1249" s="958">
        <v>63</v>
      </c>
      <c r="Q1249" s="14"/>
      <c r="R1249" s="1771" t="s">
        <v>48</v>
      </c>
      <c r="S1249" s="271"/>
      <c r="T1249" s="271" t="s">
        <v>3119</v>
      </c>
      <c r="U1249" s="271" t="s">
        <v>112</v>
      </c>
      <c r="V1249" s="271" t="s">
        <v>116</v>
      </c>
      <c r="W1249" s="291" t="s">
        <v>198</v>
      </c>
      <c r="X1249" s="291">
        <v>109</v>
      </c>
      <c r="Y1249" s="271">
        <v>45</v>
      </c>
      <c r="Z1249" s="271"/>
      <c r="AA1249" s="271">
        <v>80</v>
      </c>
      <c r="AB1249" s="271" t="s">
        <v>113</v>
      </c>
      <c r="AC1249" s="1476">
        <v>80</v>
      </c>
      <c r="AD1249" s="271">
        <v>387410</v>
      </c>
      <c r="AE1249" s="2625">
        <v>871951434732800</v>
      </c>
      <c r="AF1249" s="271">
        <v>10</v>
      </c>
      <c r="AG1249" s="271" t="s">
        <v>113</v>
      </c>
      <c r="AH1249" s="2779">
        <v>4</v>
      </c>
      <c r="AL1249" s="2938"/>
    </row>
    <row r="1250" spans="2:38">
      <c r="B1250" s="2189"/>
      <c r="C1250" s="557" t="s">
        <v>2766</v>
      </c>
      <c r="D1250" s="557" t="s">
        <v>2193</v>
      </c>
      <c r="E1250" s="1463"/>
      <c r="F1250" s="2312">
        <v>929002028592</v>
      </c>
      <c r="G1250" s="518">
        <v>8719514347564</v>
      </c>
      <c r="H1250" s="518" t="s">
        <v>1142</v>
      </c>
      <c r="I1250" s="518" t="s">
        <v>1092</v>
      </c>
      <c r="J1250" s="313">
        <v>6.5</v>
      </c>
      <c r="K1250" s="1076">
        <v>806</v>
      </c>
      <c r="L1250" s="271">
        <v>2700</v>
      </c>
      <c r="M1250" s="307">
        <v>15000</v>
      </c>
      <c r="N1250" s="410">
        <v>2</v>
      </c>
      <c r="O1250" s="271" t="s">
        <v>119</v>
      </c>
      <c r="P1250" s="958">
        <v>87</v>
      </c>
      <c r="Q1250" s="14"/>
      <c r="R1250" s="1771" t="s">
        <v>48</v>
      </c>
      <c r="S1250" s="271"/>
      <c r="T1250" s="271" t="s">
        <v>3120</v>
      </c>
      <c r="U1250" s="271" t="s">
        <v>129</v>
      </c>
      <c r="V1250" s="271" t="s">
        <v>116</v>
      </c>
      <c r="W1250" s="291" t="s">
        <v>198</v>
      </c>
      <c r="X1250" s="291">
        <v>124</v>
      </c>
      <c r="Y1250" s="271">
        <v>45</v>
      </c>
      <c r="Z1250" s="271"/>
      <c r="AA1250" s="271">
        <v>80</v>
      </c>
      <c r="AB1250" s="271" t="s">
        <v>113</v>
      </c>
      <c r="AC1250" s="1476">
        <v>80</v>
      </c>
      <c r="AD1250" s="271">
        <v>387446</v>
      </c>
      <c r="AE1250" s="2626">
        <v>871951434756400</v>
      </c>
      <c r="AF1250" s="271">
        <v>10</v>
      </c>
      <c r="AG1250" s="271" t="s">
        <v>113</v>
      </c>
      <c r="AH1250" s="2779">
        <v>4</v>
      </c>
      <c r="AL1250" s="2938"/>
    </row>
    <row r="1251" spans="2:38">
      <c r="B1251" s="2189"/>
      <c r="C1251" s="557" t="s">
        <v>2766</v>
      </c>
      <c r="D1251" s="557" t="s">
        <v>2193</v>
      </c>
      <c r="E1251" s="1463"/>
      <c r="F1251" s="2312">
        <v>929002028692</v>
      </c>
      <c r="G1251" s="518">
        <v>8719514347588</v>
      </c>
      <c r="H1251" s="518" t="s">
        <v>1143</v>
      </c>
      <c r="I1251" s="518" t="s">
        <v>1092</v>
      </c>
      <c r="J1251" s="313">
        <v>6.5</v>
      </c>
      <c r="K1251" s="1076">
        <v>806</v>
      </c>
      <c r="L1251" s="271">
        <v>4000</v>
      </c>
      <c r="M1251" s="307">
        <v>15000</v>
      </c>
      <c r="N1251" s="410">
        <v>2</v>
      </c>
      <c r="O1251" s="271" t="s">
        <v>119</v>
      </c>
      <c r="P1251" s="958">
        <v>87</v>
      </c>
      <c r="Q1251" s="14"/>
      <c r="R1251" s="1771" t="s">
        <v>48</v>
      </c>
      <c r="S1251" s="271"/>
      <c r="T1251" s="271" t="s">
        <v>3120</v>
      </c>
      <c r="U1251" s="271" t="s">
        <v>129</v>
      </c>
      <c r="V1251" s="271" t="s">
        <v>121</v>
      </c>
      <c r="W1251" s="291" t="s">
        <v>198</v>
      </c>
      <c r="X1251" s="291">
        <v>124</v>
      </c>
      <c r="Y1251" s="271">
        <v>45</v>
      </c>
      <c r="Z1251" s="271"/>
      <c r="AA1251" s="271">
        <v>80</v>
      </c>
      <c r="AB1251" s="271" t="s">
        <v>113</v>
      </c>
      <c r="AC1251" s="1476">
        <v>80</v>
      </c>
      <c r="AD1251" s="271">
        <v>387447</v>
      </c>
      <c r="AE1251" s="2626">
        <v>871951434758800</v>
      </c>
      <c r="AF1251" s="271">
        <v>10</v>
      </c>
      <c r="AG1251" s="271" t="s">
        <v>113</v>
      </c>
      <c r="AH1251" s="2779">
        <v>4</v>
      </c>
      <c r="AL1251" s="2938"/>
    </row>
    <row r="1252" spans="2:38">
      <c r="B1252" s="120"/>
      <c r="C1252" s="834" t="s">
        <v>2766</v>
      </c>
      <c r="D1252" s="834" t="s">
        <v>2193</v>
      </c>
      <c r="E1252" s="1483"/>
      <c r="F1252" s="847">
        <v>929002029092</v>
      </c>
      <c r="G1252" s="489">
        <v>8719514347663</v>
      </c>
      <c r="H1252" s="489" t="s">
        <v>1144</v>
      </c>
      <c r="I1252" s="489" t="s">
        <v>1092</v>
      </c>
      <c r="J1252" s="475">
        <v>6.5</v>
      </c>
      <c r="K1252" s="1078">
        <v>806</v>
      </c>
      <c r="L1252" s="273">
        <v>2700</v>
      </c>
      <c r="M1252" s="479">
        <v>15000</v>
      </c>
      <c r="N1252" s="478">
        <v>2</v>
      </c>
      <c r="O1252" s="273" t="s">
        <v>119</v>
      </c>
      <c r="P1252" s="1994">
        <v>87</v>
      </c>
      <c r="Q1252" s="14"/>
      <c r="R1252" s="1769" t="s">
        <v>48</v>
      </c>
      <c r="S1252" s="273"/>
      <c r="T1252" s="273" t="s">
        <v>3120</v>
      </c>
      <c r="U1252" s="273" t="s">
        <v>112</v>
      </c>
      <c r="V1252" s="273" t="s">
        <v>116</v>
      </c>
      <c r="W1252" s="284" t="s">
        <v>198</v>
      </c>
      <c r="X1252" s="284">
        <v>124</v>
      </c>
      <c r="Y1252" s="273">
        <v>45</v>
      </c>
      <c r="Z1252" s="273"/>
      <c r="AA1252" s="273">
        <v>78</v>
      </c>
      <c r="AB1252" s="273" t="s">
        <v>113</v>
      </c>
      <c r="AC1252" s="1478">
        <v>80</v>
      </c>
      <c r="AD1252" s="273">
        <v>387451</v>
      </c>
      <c r="AE1252" s="1412">
        <v>871951434766300</v>
      </c>
      <c r="AF1252" s="273">
        <v>10</v>
      </c>
      <c r="AG1252" s="273" t="s">
        <v>113</v>
      </c>
      <c r="AH1252" s="2780">
        <v>4</v>
      </c>
      <c r="AL1252" s="2938"/>
    </row>
    <row r="1253" spans="2:38">
      <c r="B1253" s="120"/>
      <c r="C1253" s="832" t="s">
        <v>2766</v>
      </c>
      <c r="D1253" s="832" t="s">
        <v>2193</v>
      </c>
      <c r="E1253" s="1490"/>
      <c r="F1253" s="2323">
        <v>929001345692</v>
      </c>
      <c r="G1253" s="1382">
        <v>8719514346833</v>
      </c>
      <c r="H1253" s="1382" t="s">
        <v>1145</v>
      </c>
      <c r="I1253" s="1382" t="s">
        <v>1101</v>
      </c>
      <c r="J1253" s="376">
        <v>2.2000000000000002</v>
      </c>
      <c r="K1253" s="1137">
        <v>250</v>
      </c>
      <c r="L1253" s="282">
        <v>2700</v>
      </c>
      <c r="M1253" s="306">
        <v>15000</v>
      </c>
      <c r="N1253" s="550">
        <v>2</v>
      </c>
      <c r="O1253" s="282" t="s">
        <v>119</v>
      </c>
      <c r="P1253" s="2000">
        <v>57</v>
      </c>
      <c r="Q1253" s="14"/>
      <c r="R1253" s="1772" t="s">
        <v>48</v>
      </c>
      <c r="S1253" s="282"/>
      <c r="T1253" s="282" t="s">
        <v>3126</v>
      </c>
      <c r="U1253" s="282" t="s">
        <v>112</v>
      </c>
      <c r="V1253" s="282" t="s">
        <v>116</v>
      </c>
      <c r="W1253" s="283" t="s">
        <v>198</v>
      </c>
      <c r="X1253" s="283">
        <v>113</v>
      </c>
      <c r="Y1253" s="282">
        <v>45</v>
      </c>
      <c r="Z1253" s="282"/>
      <c r="AA1253" s="282">
        <v>78</v>
      </c>
      <c r="AB1253" s="282" t="s">
        <v>113</v>
      </c>
      <c r="AC1253" s="1475">
        <v>80</v>
      </c>
      <c r="AD1253" s="282">
        <v>387385</v>
      </c>
      <c r="AE1253" s="2627">
        <v>871951434683300</v>
      </c>
      <c r="AF1253" s="282">
        <v>10</v>
      </c>
      <c r="AG1253" s="282" t="s">
        <v>113</v>
      </c>
      <c r="AH1253" s="2781">
        <v>4</v>
      </c>
      <c r="AL1253" s="2938"/>
    </row>
    <row r="1254" spans="2:38">
      <c r="B1254" s="2177"/>
      <c r="C1254" s="557" t="s">
        <v>2766</v>
      </c>
      <c r="D1254" s="557" t="s">
        <v>2193</v>
      </c>
      <c r="E1254" s="1463"/>
      <c r="F1254" s="2312">
        <v>929001345492</v>
      </c>
      <c r="G1254" s="518">
        <v>8719514346819</v>
      </c>
      <c r="H1254" s="518" t="s">
        <v>128</v>
      </c>
      <c r="I1254" s="518" t="s">
        <v>1101</v>
      </c>
      <c r="J1254" s="313">
        <v>2.2000000000000002</v>
      </c>
      <c r="K1254" s="1076">
        <v>250</v>
      </c>
      <c r="L1254" s="271">
        <v>2700</v>
      </c>
      <c r="M1254" s="307">
        <v>15000</v>
      </c>
      <c r="N1254" s="410">
        <v>2</v>
      </c>
      <c r="O1254" s="271" t="s">
        <v>119</v>
      </c>
      <c r="P1254" s="958">
        <v>57</v>
      </c>
      <c r="Q1254" s="973"/>
      <c r="R1254" s="1771" t="s">
        <v>48</v>
      </c>
      <c r="S1254" s="271"/>
      <c r="T1254" s="271" t="s">
        <v>3126</v>
      </c>
      <c r="U1254" s="271" t="s">
        <v>129</v>
      </c>
      <c r="V1254" s="271" t="s">
        <v>116</v>
      </c>
      <c r="W1254" s="291" t="s">
        <v>198</v>
      </c>
      <c r="X1254" s="291">
        <v>113</v>
      </c>
      <c r="Y1254" s="271">
        <v>45</v>
      </c>
      <c r="Z1254" s="271"/>
      <c r="AA1254" s="271">
        <v>80</v>
      </c>
      <c r="AB1254" s="271" t="s">
        <v>113</v>
      </c>
      <c r="AC1254" s="1476">
        <v>80</v>
      </c>
      <c r="AD1254" s="271">
        <v>387383</v>
      </c>
      <c r="AE1254" s="2626">
        <v>871951434681900</v>
      </c>
      <c r="AF1254" s="271">
        <v>10</v>
      </c>
      <c r="AG1254" s="271" t="s">
        <v>113</v>
      </c>
      <c r="AH1254" s="2779">
        <v>4</v>
      </c>
      <c r="AL1254" s="2938"/>
    </row>
    <row r="1255" spans="2:38">
      <c r="B1255" s="120"/>
      <c r="C1255" s="557" t="s">
        <v>2766</v>
      </c>
      <c r="D1255" s="557" t="s">
        <v>2193</v>
      </c>
      <c r="E1255" s="1463"/>
      <c r="F1255" s="846">
        <v>929001345592</v>
      </c>
      <c r="G1255" s="74">
        <v>8719514347205</v>
      </c>
      <c r="H1255" s="140" t="s">
        <v>1146</v>
      </c>
      <c r="I1255" s="140" t="s">
        <v>1101</v>
      </c>
      <c r="J1255" s="313">
        <v>4.3</v>
      </c>
      <c r="K1255" s="1076">
        <v>470</v>
      </c>
      <c r="L1255" s="271">
        <v>2700</v>
      </c>
      <c r="M1255" s="307">
        <v>15000</v>
      </c>
      <c r="N1255" s="410">
        <v>2</v>
      </c>
      <c r="O1255" s="271" t="s">
        <v>119</v>
      </c>
      <c r="P1255" s="958">
        <v>63</v>
      </c>
      <c r="Q1255" s="14"/>
      <c r="R1255" s="1771" t="s">
        <v>48</v>
      </c>
      <c r="S1255" s="271"/>
      <c r="T1255" s="271" t="s">
        <v>3119</v>
      </c>
      <c r="U1255" s="271" t="s">
        <v>129</v>
      </c>
      <c r="V1255" s="271" t="s">
        <v>116</v>
      </c>
      <c r="W1255" s="291" t="s">
        <v>198</v>
      </c>
      <c r="X1255" s="291">
        <v>109</v>
      </c>
      <c r="Y1255" s="271">
        <v>45</v>
      </c>
      <c r="Z1255" s="271"/>
      <c r="AA1255" s="271">
        <v>80</v>
      </c>
      <c r="AB1255" s="271" t="s">
        <v>113</v>
      </c>
      <c r="AC1255" s="1476">
        <v>80</v>
      </c>
      <c r="AD1255" s="271">
        <v>387384</v>
      </c>
      <c r="AE1255" s="2625">
        <v>871951434720500</v>
      </c>
      <c r="AF1255" s="271">
        <v>10</v>
      </c>
      <c r="AG1255" s="271" t="s">
        <v>113</v>
      </c>
      <c r="AH1255" s="2779">
        <v>4</v>
      </c>
      <c r="AL1255" s="2938"/>
    </row>
    <row r="1256" spans="2:38">
      <c r="B1256" s="120"/>
      <c r="C1256" s="557" t="s">
        <v>2766</v>
      </c>
      <c r="D1256" s="557" t="s">
        <v>2193</v>
      </c>
      <c r="E1256" s="1463"/>
      <c r="F1256" s="846">
        <v>929001345792</v>
      </c>
      <c r="G1256" s="74">
        <v>8719514347229</v>
      </c>
      <c r="H1256" s="140" t="s">
        <v>1147</v>
      </c>
      <c r="I1256" s="140" t="s">
        <v>1101</v>
      </c>
      <c r="J1256" s="313">
        <v>4.3</v>
      </c>
      <c r="K1256" s="1076">
        <v>470</v>
      </c>
      <c r="L1256" s="271">
        <v>2700</v>
      </c>
      <c r="M1256" s="307">
        <v>15000</v>
      </c>
      <c r="N1256" s="410">
        <v>2</v>
      </c>
      <c r="O1256" s="271" t="s">
        <v>119</v>
      </c>
      <c r="P1256" s="958">
        <v>63</v>
      </c>
      <c r="Q1256" s="14"/>
      <c r="R1256" s="1771" t="s">
        <v>48</v>
      </c>
      <c r="S1256" s="271"/>
      <c r="T1256" s="271" t="s">
        <v>3119</v>
      </c>
      <c r="U1256" s="271" t="s">
        <v>112</v>
      </c>
      <c r="V1256" s="271" t="s">
        <v>116</v>
      </c>
      <c r="W1256" s="291" t="s">
        <v>198</v>
      </c>
      <c r="X1256" s="291">
        <v>109</v>
      </c>
      <c r="Y1256" s="271">
        <v>45</v>
      </c>
      <c r="Z1256" s="271"/>
      <c r="AA1256" s="271">
        <v>78</v>
      </c>
      <c r="AB1256" s="271" t="s">
        <v>113</v>
      </c>
      <c r="AC1256" s="1476">
        <v>80</v>
      </c>
      <c r="AD1256" s="271">
        <v>387386</v>
      </c>
      <c r="AE1256" s="2625">
        <v>871951434722900</v>
      </c>
      <c r="AF1256" s="271">
        <v>10</v>
      </c>
      <c r="AG1256" s="271" t="s">
        <v>113</v>
      </c>
      <c r="AH1256" s="2779">
        <v>4</v>
      </c>
      <c r="AL1256" s="2938"/>
    </row>
    <row r="1257" spans="2:38">
      <c r="B1257" s="2189"/>
      <c r="C1257" s="557" t="s">
        <v>2766</v>
      </c>
      <c r="D1257" s="557" t="s">
        <v>2193</v>
      </c>
      <c r="E1257" s="1463"/>
      <c r="F1257" s="2312">
        <v>929002028792</v>
      </c>
      <c r="G1257" s="518">
        <v>8719514347601</v>
      </c>
      <c r="H1257" s="518" t="s">
        <v>1148</v>
      </c>
      <c r="I1257" s="518" t="s">
        <v>1101</v>
      </c>
      <c r="J1257" s="313">
        <v>6.5</v>
      </c>
      <c r="K1257" s="1076">
        <v>806</v>
      </c>
      <c r="L1257" s="271">
        <v>2700</v>
      </c>
      <c r="M1257" s="307">
        <v>15000</v>
      </c>
      <c r="N1257" s="410">
        <v>2</v>
      </c>
      <c r="O1257" s="271" t="s">
        <v>119</v>
      </c>
      <c r="P1257" s="958">
        <v>87</v>
      </c>
      <c r="Q1257" s="14"/>
      <c r="R1257" s="1771" t="s">
        <v>48</v>
      </c>
      <c r="S1257" s="271"/>
      <c r="T1257" s="271" t="s">
        <v>3120</v>
      </c>
      <c r="U1257" s="271" t="s">
        <v>129</v>
      </c>
      <c r="V1257" s="271" t="s">
        <v>116</v>
      </c>
      <c r="W1257" s="291" t="s">
        <v>198</v>
      </c>
      <c r="X1257" s="291">
        <v>124</v>
      </c>
      <c r="Y1257" s="271">
        <v>45</v>
      </c>
      <c r="Z1257" s="271"/>
      <c r="AA1257" s="271">
        <v>80</v>
      </c>
      <c r="AB1257" s="271" t="s">
        <v>113</v>
      </c>
      <c r="AC1257" s="1476">
        <v>80</v>
      </c>
      <c r="AD1257" s="271">
        <v>387448</v>
      </c>
      <c r="AE1257" s="2626">
        <v>871951434760100</v>
      </c>
      <c r="AF1257" s="271">
        <v>10</v>
      </c>
      <c r="AG1257" s="271" t="s">
        <v>113</v>
      </c>
      <c r="AH1257" s="2779">
        <v>4</v>
      </c>
      <c r="AL1257" s="2938"/>
    </row>
    <row r="1258" spans="2:38">
      <c r="B1258" s="2189"/>
      <c r="C1258" s="557" t="s">
        <v>2766</v>
      </c>
      <c r="D1258" s="557" t="s">
        <v>2193</v>
      </c>
      <c r="E1258" s="1463"/>
      <c r="F1258" s="2312">
        <v>929002028892</v>
      </c>
      <c r="G1258" s="518">
        <v>8719514347625</v>
      </c>
      <c r="H1258" s="518" t="s">
        <v>1149</v>
      </c>
      <c r="I1258" s="518" t="s">
        <v>1101</v>
      </c>
      <c r="J1258" s="313">
        <v>6.5</v>
      </c>
      <c r="K1258" s="1076">
        <v>806</v>
      </c>
      <c r="L1258" s="271">
        <v>4000</v>
      </c>
      <c r="M1258" s="307">
        <v>15000</v>
      </c>
      <c r="N1258" s="410">
        <v>2</v>
      </c>
      <c r="O1258" s="271" t="s">
        <v>119</v>
      </c>
      <c r="P1258" s="958">
        <v>87</v>
      </c>
      <c r="Q1258" s="14"/>
      <c r="R1258" s="1771" t="s">
        <v>48</v>
      </c>
      <c r="S1258" s="271"/>
      <c r="T1258" s="271" t="s">
        <v>3120</v>
      </c>
      <c r="U1258" s="271" t="s">
        <v>129</v>
      </c>
      <c r="V1258" s="271" t="s">
        <v>121</v>
      </c>
      <c r="W1258" s="291" t="s">
        <v>198</v>
      </c>
      <c r="X1258" s="291">
        <v>124</v>
      </c>
      <c r="Y1258" s="271">
        <v>45</v>
      </c>
      <c r="Z1258" s="271"/>
      <c r="AA1258" s="271">
        <v>80</v>
      </c>
      <c r="AB1258" s="271" t="s">
        <v>113</v>
      </c>
      <c r="AC1258" s="1476">
        <v>80</v>
      </c>
      <c r="AD1258" s="271">
        <v>387449</v>
      </c>
      <c r="AE1258" s="2626">
        <v>871951434762500</v>
      </c>
      <c r="AF1258" s="271">
        <v>10</v>
      </c>
      <c r="AG1258" s="271" t="s">
        <v>113</v>
      </c>
      <c r="AH1258" s="2779">
        <v>4</v>
      </c>
      <c r="AL1258" s="2938"/>
    </row>
    <row r="1259" spans="2:38">
      <c r="B1259" s="2189"/>
      <c r="C1259" s="557" t="s">
        <v>2766</v>
      </c>
      <c r="D1259" s="557" t="s">
        <v>2193</v>
      </c>
      <c r="E1259" s="1463"/>
      <c r="F1259" s="2312">
        <v>929002029392</v>
      </c>
      <c r="G1259" s="518">
        <v>8719514347700</v>
      </c>
      <c r="H1259" s="518" t="s">
        <v>1150</v>
      </c>
      <c r="I1259" s="518" t="s">
        <v>1101</v>
      </c>
      <c r="J1259" s="313">
        <v>6.5</v>
      </c>
      <c r="K1259" s="1076">
        <v>806</v>
      </c>
      <c r="L1259" s="271">
        <v>4000</v>
      </c>
      <c r="M1259" s="307">
        <v>15000</v>
      </c>
      <c r="N1259" s="410">
        <v>2</v>
      </c>
      <c r="O1259" s="271" t="s">
        <v>119</v>
      </c>
      <c r="P1259" s="958">
        <v>87</v>
      </c>
      <c r="Q1259" s="14"/>
      <c r="R1259" s="1771" t="s">
        <v>48</v>
      </c>
      <c r="S1259" s="271"/>
      <c r="T1259" s="271" t="s">
        <v>3120</v>
      </c>
      <c r="U1259" s="271" t="s">
        <v>112</v>
      </c>
      <c r="V1259" s="271" t="s">
        <v>121</v>
      </c>
      <c r="W1259" s="291" t="s">
        <v>198</v>
      </c>
      <c r="X1259" s="291">
        <v>124</v>
      </c>
      <c r="Y1259" s="271">
        <v>45</v>
      </c>
      <c r="Z1259" s="271"/>
      <c r="AA1259" s="271">
        <v>78</v>
      </c>
      <c r="AB1259" s="271" t="s">
        <v>113</v>
      </c>
      <c r="AC1259" s="1476">
        <v>80</v>
      </c>
      <c r="AD1259" s="271">
        <v>387453</v>
      </c>
      <c r="AE1259" s="2626">
        <v>871951434770000</v>
      </c>
      <c r="AF1259" s="271">
        <v>10</v>
      </c>
      <c r="AG1259" s="271" t="s">
        <v>113</v>
      </c>
      <c r="AH1259" s="2779">
        <v>4</v>
      </c>
      <c r="AL1259" s="2938"/>
    </row>
    <row r="1260" spans="2:38">
      <c r="B1260" s="2190"/>
      <c r="C1260" s="834" t="s">
        <v>2766</v>
      </c>
      <c r="D1260" s="834" t="s">
        <v>2193</v>
      </c>
      <c r="E1260" s="1483"/>
      <c r="F1260" s="847">
        <v>929002029292</v>
      </c>
      <c r="G1260" s="489">
        <v>8719514347687</v>
      </c>
      <c r="H1260" s="489" t="s">
        <v>1151</v>
      </c>
      <c r="I1260" s="489" t="s">
        <v>1101</v>
      </c>
      <c r="J1260" s="475">
        <v>6.5</v>
      </c>
      <c r="K1260" s="1078">
        <v>806</v>
      </c>
      <c r="L1260" s="273">
        <v>2700</v>
      </c>
      <c r="M1260" s="479">
        <v>15000</v>
      </c>
      <c r="N1260" s="478">
        <v>2</v>
      </c>
      <c r="O1260" s="273" t="s">
        <v>119</v>
      </c>
      <c r="P1260" s="1994">
        <v>87</v>
      </c>
      <c r="Q1260" s="14"/>
      <c r="R1260" s="1769" t="s">
        <v>48</v>
      </c>
      <c r="S1260" s="273"/>
      <c r="T1260" s="273" t="s">
        <v>3120</v>
      </c>
      <c r="U1260" s="273" t="s">
        <v>112</v>
      </c>
      <c r="V1260" s="273" t="s">
        <v>116</v>
      </c>
      <c r="W1260" s="284" t="s">
        <v>198</v>
      </c>
      <c r="X1260" s="284">
        <v>124</v>
      </c>
      <c r="Y1260" s="273">
        <v>45</v>
      </c>
      <c r="Z1260" s="273"/>
      <c r="AA1260" s="273">
        <v>78</v>
      </c>
      <c r="AB1260" s="273" t="s">
        <v>113</v>
      </c>
      <c r="AC1260" s="1478">
        <v>80</v>
      </c>
      <c r="AD1260" s="273">
        <v>387452</v>
      </c>
      <c r="AE1260" s="1412">
        <v>871951434768700</v>
      </c>
      <c r="AF1260" s="273">
        <v>10</v>
      </c>
      <c r="AG1260" s="273" t="s">
        <v>113</v>
      </c>
      <c r="AH1260" s="2780">
        <v>4</v>
      </c>
      <c r="AL1260" s="2938"/>
    </row>
    <row r="1261" spans="2:38" ht="14.5" customHeight="1">
      <c r="B1261" s="32"/>
      <c r="C1261" s="14"/>
      <c r="D1261" s="14"/>
      <c r="E1261" s="14"/>
      <c r="F1261" s="2754" t="s">
        <v>2833</v>
      </c>
      <c r="G1261" s="106"/>
      <c r="H1261" s="107"/>
      <c r="I1261" s="107"/>
      <c r="J1261" s="369"/>
      <c r="K1261" s="1316"/>
      <c r="L1261" s="1931"/>
      <c r="M1261" s="357"/>
      <c r="N1261" s="294"/>
      <c r="O1261" s="1690"/>
      <c r="P1261" s="144"/>
      <c r="Q1261" s="14"/>
      <c r="R1261" s="1690"/>
      <c r="S1261" s="1690"/>
      <c r="T1261" s="1690"/>
      <c r="U1261" s="1690"/>
      <c r="V1261" s="1690"/>
      <c r="W1261" s="1690"/>
      <c r="X1261" s="1690"/>
      <c r="Y1261" s="1931"/>
      <c r="Z1261" s="1931"/>
      <c r="AA1261" s="1931"/>
      <c r="AB1261" s="1690"/>
      <c r="AC1261" s="294"/>
      <c r="AD1261" s="1931"/>
      <c r="AE1261" s="2530"/>
      <c r="AF1261" s="1690"/>
      <c r="AG1261" s="1690"/>
      <c r="AH1261" s="2869"/>
      <c r="AI1261"/>
      <c r="AL1261" s="2938"/>
    </row>
    <row r="1262" spans="2:38" ht="14.5" customHeight="1">
      <c r="B1262" s="14"/>
      <c r="C1262" s="14"/>
      <c r="D1262" s="14"/>
      <c r="E1262" s="14"/>
      <c r="G1262" s="2"/>
      <c r="H1262" s="160"/>
      <c r="I1262" s="160"/>
      <c r="J1262" s="292"/>
      <c r="K1262" s="292"/>
      <c r="L1262" s="292"/>
      <c r="M1262" s="293"/>
      <c r="N1262" s="6"/>
      <c r="O1262" s="6"/>
      <c r="P1262" s="33"/>
      <c r="Q1262" s="14"/>
      <c r="R1262" s="6"/>
      <c r="S1262" s="6"/>
      <c r="T1262" s="6"/>
      <c r="U1262" s="6"/>
      <c r="V1262" s="6"/>
      <c r="W1262" s="6"/>
      <c r="X1262" s="6"/>
      <c r="Y1262" s="292"/>
      <c r="Z1262" s="292"/>
      <c r="AA1262" s="292"/>
      <c r="AB1262" s="6"/>
      <c r="AC1262" s="296"/>
      <c r="AD1262" s="292"/>
      <c r="AE1262" s="292"/>
      <c r="AF1262" s="6"/>
      <c r="AG1262" s="6"/>
      <c r="AH1262" s="688"/>
      <c r="AI1262"/>
      <c r="AL1262" s="2938"/>
    </row>
    <row r="1263" spans="2:38">
      <c r="B1263" s="561" t="s">
        <v>127</v>
      </c>
      <c r="C1263" s="1461" t="s">
        <v>2766</v>
      </c>
      <c r="D1263" s="1461" t="s">
        <v>2193</v>
      </c>
      <c r="E1263" s="1462"/>
      <c r="F1263" s="2311">
        <v>929002966802</v>
      </c>
      <c r="G1263" s="551">
        <v>8719514312401</v>
      </c>
      <c r="H1263" s="552" t="s">
        <v>1107</v>
      </c>
      <c r="I1263" s="552" t="s">
        <v>1098</v>
      </c>
      <c r="J1263" s="505">
        <v>2.8</v>
      </c>
      <c r="K1263" s="1130">
        <v>250</v>
      </c>
      <c r="L1263" s="553">
        <v>2700</v>
      </c>
      <c r="M1263" s="446">
        <v>15000</v>
      </c>
      <c r="N1263" s="1201">
        <v>2</v>
      </c>
      <c r="O1263" s="553" t="s">
        <v>117</v>
      </c>
      <c r="P1263" s="2502">
        <v>50</v>
      </c>
      <c r="Q1263" s="14"/>
      <c r="R1263" s="1831" t="s">
        <v>48</v>
      </c>
      <c r="S1263" s="553"/>
      <c r="T1263" s="553" t="s">
        <v>3126</v>
      </c>
      <c r="U1263" s="553" t="s">
        <v>129</v>
      </c>
      <c r="V1263" s="553" t="s">
        <v>116</v>
      </c>
      <c r="W1263" s="1540" t="s">
        <v>198</v>
      </c>
      <c r="X1263" s="1540">
        <v>89</v>
      </c>
      <c r="Y1263" s="553">
        <v>35</v>
      </c>
      <c r="Z1263" s="553"/>
      <c r="AA1263" s="553">
        <v>106</v>
      </c>
      <c r="AB1263" s="553" t="s">
        <v>113</v>
      </c>
      <c r="AC1263" s="2083">
        <v>80</v>
      </c>
      <c r="AD1263" s="553">
        <v>453194</v>
      </c>
      <c r="AE1263" s="1697">
        <v>871951431240100</v>
      </c>
      <c r="AF1263" s="553">
        <v>10</v>
      </c>
      <c r="AG1263" s="553" t="s">
        <v>113</v>
      </c>
      <c r="AH1263" s="2870">
        <v>4</v>
      </c>
      <c r="AL1263" s="2938"/>
    </row>
    <row r="1264" spans="2:38">
      <c r="B1264" s="2177"/>
      <c r="C1264" s="557" t="s">
        <v>2766</v>
      </c>
      <c r="D1264" s="557" t="s">
        <v>2193</v>
      </c>
      <c r="E1264" s="1463"/>
      <c r="F1264" s="846">
        <v>929002968402</v>
      </c>
      <c r="G1264" s="74">
        <v>8719514312500</v>
      </c>
      <c r="H1264" s="140" t="s">
        <v>1108</v>
      </c>
      <c r="I1264" s="140" t="s">
        <v>1098</v>
      </c>
      <c r="J1264" s="313">
        <v>5</v>
      </c>
      <c r="K1264" s="1136">
        <v>470</v>
      </c>
      <c r="L1264" s="405">
        <v>2700</v>
      </c>
      <c r="M1264" s="403">
        <v>15000</v>
      </c>
      <c r="N1264" s="410">
        <v>2</v>
      </c>
      <c r="O1264" s="405" t="s">
        <v>117</v>
      </c>
      <c r="P1264" s="2503">
        <v>53</v>
      </c>
      <c r="Q1264" s="14"/>
      <c r="R1264" s="1803" t="s">
        <v>48</v>
      </c>
      <c r="S1264" s="405"/>
      <c r="T1264" s="405" t="s">
        <v>3119</v>
      </c>
      <c r="U1264" s="405" t="s">
        <v>129</v>
      </c>
      <c r="V1264" s="405" t="s">
        <v>116</v>
      </c>
      <c r="W1264" s="529" t="s">
        <v>198</v>
      </c>
      <c r="X1264" s="529">
        <v>94</v>
      </c>
      <c r="Y1264" s="405">
        <v>35</v>
      </c>
      <c r="Z1264" s="405"/>
      <c r="AA1264" s="405">
        <v>106</v>
      </c>
      <c r="AB1264" s="405" t="s">
        <v>113</v>
      </c>
      <c r="AC1264" s="1476">
        <v>80</v>
      </c>
      <c r="AD1264" s="405">
        <v>453199</v>
      </c>
      <c r="AE1264" s="2625">
        <v>871951431250000</v>
      </c>
      <c r="AF1264" s="405">
        <v>10</v>
      </c>
      <c r="AG1264" s="405" t="s">
        <v>113</v>
      </c>
      <c r="AH1264" s="2853">
        <v>4</v>
      </c>
      <c r="AL1264" s="2938"/>
    </row>
    <row r="1265" spans="2:38">
      <c r="B1265" s="2177"/>
      <c r="C1265" s="557" t="s">
        <v>2766</v>
      </c>
      <c r="D1265" s="557" t="s">
        <v>2193</v>
      </c>
      <c r="E1265" s="1463"/>
      <c r="F1265" s="846">
        <v>929002968802</v>
      </c>
      <c r="G1265" s="74">
        <v>8719514312548</v>
      </c>
      <c r="H1265" s="140" t="s">
        <v>1109</v>
      </c>
      <c r="I1265" s="140" t="s">
        <v>1098</v>
      </c>
      <c r="J1265" s="313">
        <v>5</v>
      </c>
      <c r="K1265" s="1122">
        <v>470</v>
      </c>
      <c r="L1265" s="405">
        <v>4000</v>
      </c>
      <c r="M1265" s="403">
        <v>15000</v>
      </c>
      <c r="N1265" s="410">
        <v>2</v>
      </c>
      <c r="O1265" s="405" t="s">
        <v>117</v>
      </c>
      <c r="P1265" s="2503">
        <v>53</v>
      </c>
      <c r="Q1265" s="14"/>
      <c r="R1265" s="1803" t="s">
        <v>48</v>
      </c>
      <c r="S1265" s="405"/>
      <c r="T1265" s="405" t="s">
        <v>3119</v>
      </c>
      <c r="U1265" s="405" t="s">
        <v>129</v>
      </c>
      <c r="V1265" s="405" t="s">
        <v>121</v>
      </c>
      <c r="W1265" s="529" t="s">
        <v>198</v>
      </c>
      <c r="X1265" s="529">
        <v>94</v>
      </c>
      <c r="Y1265" s="405">
        <v>35</v>
      </c>
      <c r="Z1265" s="405"/>
      <c r="AA1265" s="405">
        <v>106</v>
      </c>
      <c r="AB1265" s="405" t="s">
        <v>113</v>
      </c>
      <c r="AC1265" s="1476">
        <v>80</v>
      </c>
      <c r="AD1265" s="405">
        <v>453200</v>
      </c>
      <c r="AE1265" s="2625">
        <v>871951431254800</v>
      </c>
      <c r="AF1265" s="405">
        <v>10</v>
      </c>
      <c r="AG1265" s="405" t="s">
        <v>113</v>
      </c>
      <c r="AH1265" s="2853">
        <v>4</v>
      </c>
      <c r="AL1265" s="2938"/>
    </row>
    <row r="1266" spans="2:38">
      <c r="B1266" s="2177"/>
      <c r="C1266" s="557" t="s">
        <v>2766</v>
      </c>
      <c r="D1266" s="557" t="s">
        <v>2193</v>
      </c>
      <c r="E1266" s="1463"/>
      <c r="F1266" s="846">
        <v>929002969202</v>
      </c>
      <c r="G1266" s="74">
        <v>8719514312586</v>
      </c>
      <c r="H1266" s="140" t="s">
        <v>1110</v>
      </c>
      <c r="I1266" s="140" t="s">
        <v>1098</v>
      </c>
      <c r="J1266" s="313">
        <v>5</v>
      </c>
      <c r="K1266" s="1122">
        <v>470</v>
      </c>
      <c r="L1266" s="275">
        <v>6500</v>
      </c>
      <c r="M1266" s="403">
        <v>15000</v>
      </c>
      <c r="N1266" s="410">
        <v>2</v>
      </c>
      <c r="O1266" s="363" t="s">
        <v>117</v>
      </c>
      <c r="P1266" s="2503">
        <v>53</v>
      </c>
      <c r="Q1266" s="14"/>
      <c r="R1266" s="1796" t="s">
        <v>48</v>
      </c>
      <c r="S1266" s="363"/>
      <c r="T1266" s="363" t="s">
        <v>3119</v>
      </c>
      <c r="U1266" s="363" t="s">
        <v>129</v>
      </c>
      <c r="V1266" s="363" t="s">
        <v>150</v>
      </c>
      <c r="W1266" s="363" t="s">
        <v>198</v>
      </c>
      <c r="X1266" s="363">
        <v>94</v>
      </c>
      <c r="Y1266" s="275">
        <v>35</v>
      </c>
      <c r="Z1266" s="275"/>
      <c r="AA1266" s="275">
        <v>106</v>
      </c>
      <c r="AB1266" s="363" t="s">
        <v>113</v>
      </c>
      <c r="AC1266" s="1476">
        <v>80</v>
      </c>
      <c r="AD1266" s="275">
        <v>453201</v>
      </c>
      <c r="AE1266" s="2625">
        <v>871951431258600</v>
      </c>
      <c r="AF1266" s="275">
        <v>10</v>
      </c>
      <c r="AG1266" s="275" t="s">
        <v>113</v>
      </c>
      <c r="AH1266" s="2848">
        <v>4</v>
      </c>
      <c r="AL1266" s="2938"/>
    </row>
    <row r="1267" spans="2:38">
      <c r="B1267" s="2177"/>
      <c r="C1267" s="557" t="s">
        <v>2766</v>
      </c>
      <c r="D1267" s="557" t="s">
        <v>2193</v>
      </c>
      <c r="E1267" s="1463"/>
      <c r="F1267" s="2312">
        <v>929002972502</v>
      </c>
      <c r="G1267" s="518">
        <v>8719514312968</v>
      </c>
      <c r="H1267" s="549" t="s">
        <v>1111</v>
      </c>
      <c r="I1267" s="549" t="s">
        <v>1098</v>
      </c>
      <c r="J1267" s="313">
        <v>7</v>
      </c>
      <c r="K1267" s="1122">
        <v>806</v>
      </c>
      <c r="L1267" s="1368">
        <v>2700</v>
      </c>
      <c r="M1267" s="403">
        <v>15000</v>
      </c>
      <c r="N1267" s="410">
        <v>2</v>
      </c>
      <c r="O1267" s="1368" t="s">
        <v>119</v>
      </c>
      <c r="P1267" s="2503">
        <v>68</v>
      </c>
      <c r="Q1267" s="14"/>
      <c r="R1267" s="1837" t="s">
        <v>48</v>
      </c>
      <c r="S1267" s="1368"/>
      <c r="T1267" s="1368" t="s">
        <v>3120</v>
      </c>
      <c r="U1267" s="1368" t="s">
        <v>129</v>
      </c>
      <c r="V1267" s="1368" t="s">
        <v>116</v>
      </c>
      <c r="W1267" s="2060" t="s">
        <v>198</v>
      </c>
      <c r="X1267" s="2060">
        <v>115</v>
      </c>
      <c r="Y1267" s="1368">
        <v>38</v>
      </c>
      <c r="Z1267" s="1368"/>
      <c r="AA1267" s="1368">
        <v>114</v>
      </c>
      <c r="AB1267" s="1368" t="s">
        <v>113</v>
      </c>
      <c r="AC1267" s="1476">
        <v>80</v>
      </c>
      <c r="AD1267" s="1368">
        <v>453210</v>
      </c>
      <c r="AE1267" s="2626">
        <v>871951431296800</v>
      </c>
      <c r="AF1267" s="1368">
        <v>10</v>
      </c>
      <c r="AG1267" s="1368" t="s">
        <v>113</v>
      </c>
      <c r="AH1267" s="2875">
        <v>4</v>
      </c>
      <c r="AL1267" s="2938"/>
    </row>
    <row r="1268" spans="2:38">
      <c r="B1268" s="2177"/>
      <c r="C1268" s="557" t="s">
        <v>2766</v>
      </c>
      <c r="D1268" s="557" t="s">
        <v>2193</v>
      </c>
      <c r="E1268" s="1463"/>
      <c r="F1268" s="2312">
        <v>929002972702</v>
      </c>
      <c r="G1268" s="518">
        <v>8719514312982</v>
      </c>
      <c r="H1268" s="549" t="s">
        <v>1112</v>
      </c>
      <c r="I1268" s="549" t="s">
        <v>1098</v>
      </c>
      <c r="J1268" s="313">
        <v>7</v>
      </c>
      <c r="K1268" s="1122">
        <v>806</v>
      </c>
      <c r="L1268" s="405">
        <v>4000</v>
      </c>
      <c r="M1268" s="403">
        <v>15000</v>
      </c>
      <c r="N1268" s="410">
        <v>2</v>
      </c>
      <c r="O1268" s="405" t="s">
        <v>119</v>
      </c>
      <c r="P1268" s="2503">
        <v>68</v>
      </c>
      <c r="Q1268" s="14"/>
      <c r="R1268" s="1803" t="s">
        <v>48</v>
      </c>
      <c r="S1268" s="405"/>
      <c r="T1268" s="405" t="s">
        <v>3120</v>
      </c>
      <c r="U1268" s="405" t="s">
        <v>129</v>
      </c>
      <c r="V1268" s="405" t="s">
        <v>121</v>
      </c>
      <c r="W1268" s="529" t="s">
        <v>198</v>
      </c>
      <c r="X1268" s="529">
        <v>115</v>
      </c>
      <c r="Y1268" s="405">
        <v>38</v>
      </c>
      <c r="Z1268" s="405"/>
      <c r="AA1268" s="405">
        <v>114</v>
      </c>
      <c r="AB1268" s="405" t="s">
        <v>113</v>
      </c>
      <c r="AC1268" s="1476">
        <v>80</v>
      </c>
      <c r="AD1268" s="405">
        <v>453211</v>
      </c>
      <c r="AE1268" s="2626">
        <v>871951431298200</v>
      </c>
      <c r="AF1268" s="405">
        <v>10</v>
      </c>
      <c r="AG1268" s="405" t="s">
        <v>113</v>
      </c>
      <c r="AH1268" s="2853">
        <v>4</v>
      </c>
      <c r="AL1268" s="2938"/>
    </row>
    <row r="1269" spans="2:38">
      <c r="B1269" s="2177"/>
      <c r="C1269" s="834" t="s">
        <v>2766</v>
      </c>
      <c r="D1269" s="834" t="s">
        <v>2193</v>
      </c>
      <c r="E1269" s="1483"/>
      <c r="F1269" s="847">
        <v>929002972902</v>
      </c>
      <c r="G1269" s="489">
        <v>8719514313002</v>
      </c>
      <c r="H1269" s="491" t="s">
        <v>1113</v>
      </c>
      <c r="I1269" s="491" t="s">
        <v>1098</v>
      </c>
      <c r="J1269" s="475">
        <v>7</v>
      </c>
      <c r="K1269" s="1121">
        <v>806</v>
      </c>
      <c r="L1269" s="673">
        <v>6500</v>
      </c>
      <c r="M1269" s="477">
        <v>15000</v>
      </c>
      <c r="N1269" s="478">
        <v>2</v>
      </c>
      <c r="O1269" s="674" t="s">
        <v>119</v>
      </c>
      <c r="P1269" s="2504">
        <v>68</v>
      </c>
      <c r="Q1269" s="14"/>
      <c r="R1269" s="1795" t="s">
        <v>48</v>
      </c>
      <c r="S1269" s="674"/>
      <c r="T1269" s="674" t="s">
        <v>3120</v>
      </c>
      <c r="U1269" s="674" t="s">
        <v>129</v>
      </c>
      <c r="V1269" s="674" t="s">
        <v>150</v>
      </c>
      <c r="W1269" s="674" t="s">
        <v>198</v>
      </c>
      <c r="X1269" s="674">
        <v>115</v>
      </c>
      <c r="Y1269" s="673">
        <v>38</v>
      </c>
      <c r="Z1269" s="673"/>
      <c r="AA1269" s="673">
        <v>114</v>
      </c>
      <c r="AB1269" s="674" t="s">
        <v>113</v>
      </c>
      <c r="AC1269" s="1478">
        <v>80</v>
      </c>
      <c r="AD1269" s="673">
        <v>453212</v>
      </c>
      <c r="AE1269" s="1412">
        <v>871951431300200</v>
      </c>
      <c r="AF1269" s="673">
        <v>10</v>
      </c>
      <c r="AG1269" s="673" t="s">
        <v>113</v>
      </c>
      <c r="AH1269" s="2846">
        <v>4</v>
      </c>
      <c r="AL1269" s="2938"/>
    </row>
    <row r="1270" spans="2:38">
      <c r="B1270" s="2177"/>
      <c r="C1270" s="832" t="s">
        <v>2766</v>
      </c>
      <c r="D1270" s="832" t="s">
        <v>2193</v>
      </c>
      <c r="E1270" s="1490"/>
      <c r="F1270" s="2312">
        <v>929002967102</v>
      </c>
      <c r="G1270" s="518">
        <v>8719514312449</v>
      </c>
      <c r="H1270" s="549" t="s">
        <v>1114</v>
      </c>
      <c r="I1270" s="549" t="s">
        <v>1101</v>
      </c>
      <c r="J1270" s="313">
        <v>2.8</v>
      </c>
      <c r="K1270" s="1136">
        <v>250</v>
      </c>
      <c r="L1270" s="405">
        <v>2700</v>
      </c>
      <c r="M1270" s="403">
        <v>15000</v>
      </c>
      <c r="N1270" s="410">
        <v>2</v>
      </c>
      <c r="O1270" s="405" t="s">
        <v>117</v>
      </c>
      <c r="P1270" s="2505">
        <v>50</v>
      </c>
      <c r="Q1270" s="14"/>
      <c r="R1270" s="1803" t="s">
        <v>48</v>
      </c>
      <c r="S1270" s="405"/>
      <c r="T1270" s="405" t="s">
        <v>3126</v>
      </c>
      <c r="U1270" s="405" t="s">
        <v>129</v>
      </c>
      <c r="V1270" s="405" t="s">
        <v>116</v>
      </c>
      <c r="W1270" s="529" t="s">
        <v>198</v>
      </c>
      <c r="X1270" s="529">
        <v>89</v>
      </c>
      <c r="Y1270" s="405">
        <v>45</v>
      </c>
      <c r="Z1270" s="405"/>
      <c r="AA1270" s="405">
        <v>88</v>
      </c>
      <c r="AB1270" s="405" t="s">
        <v>113</v>
      </c>
      <c r="AC1270" s="1476">
        <v>80</v>
      </c>
      <c r="AD1270" s="405">
        <v>453196</v>
      </c>
      <c r="AE1270" s="2626">
        <v>871951431244900</v>
      </c>
      <c r="AF1270" s="405">
        <v>10</v>
      </c>
      <c r="AG1270" s="405" t="s">
        <v>113</v>
      </c>
      <c r="AH1270" s="2853">
        <v>4</v>
      </c>
      <c r="AL1270" s="2938"/>
    </row>
    <row r="1271" spans="2:38">
      <c r="B1271" s="2177"/>
      <c r="C1271" s="557" t="s">
        <v>2766</v>
      </c>
      <c r="D1271" s="557" t="s">
        <v>2193</v>
      </c>
      <c r="E1271" s="1463"/>
      <c r="F1271" s="2312">
        <v>929002966902</v>
      </c>
      <c r="G1271" s="518">
        <v>8719514312425</v>
      </c>
      <c r="H1271" s="549" t="s">
        <v>1115</v>
      </c>
      <c r="I1271" s="549" t="s">
        <v>1101</v>
      </c>
      <c r="J1271" s="313">
        <v>2.8</v>
      </c>
      <c r="K1271" s="1136">
        <v>250</v>
      </c>
      <c r="L1271" s="405">
        <v>2700</v>
      </c>
      <c r="M1271" s="403">
        <v>15000</v>
      </c>
      <c r="N1271" s="410">
        <v>2</v>
      </c>
      <c r="O1271" s="405" t="s">
        <v>117</v>
      </c>
      <c r="P1271" s="2503">
        <v>50</v>
      </c>
      <c r="Q1271" s="14"/>
      <c r="R1271" s="1803" t="s">
        <v>48</v>
      </c>
      <c r="S1271" s="405"/>
      <c r="T1271" s="405" t="s">
        <v>3126</v>
      </c>
      <c r="U1271" s="405" t="s">
        <v>112</v>
      </c>
      <c r="V1271" s="405" t="s">
        <v>116</v>
      </c>
      <c r="W1271" s="529" t="s">
        <v>198</v>
      </c>
      <c r="X1271" s="529">
        <v>89</v>
      </c>
      <c r="Y1271" s="405">
        <v>45</v>
      </c>
      <c r="Z1271" s="405"/>
      <c r="AA1271" s="405">
        <v>87</v>
      </c>
      <c r="AB1271" s="405" t="s">
        <v>113</v>
      </c>
      <c r="AC1271" s="1476">
        <v>80</v>
      </c>
      <c r="AD1271" s="405">
        <v>453195</v>
      </c>
      <c r="AE1271" s="2626">
        <v>871951431242500</v>
      </c>
      <c r="AF1271" s="405">
        <v>10</v>
      </c>
      <c r="AG1271" s="405" t="s">
        <v>113</v>
      </c>
      <c r="AH1271" s="2853">
        <v>4</v>
      </c>
      <c r="AL1271" s="2938"/>
    </row>
    <row r="1272" spans="2:38">
      <c r="B1272" s="2177"/>
      <c r="C1272" s="557" t="s">
        <v>2766</v>
      </c>
      <c r="D1272" s="557" t="s">
        <v>2193</v>
      </c>
      <c r="E1272" s="1463"/>
      <c r="F1272" s="846">
        <v>929002969602</v>
      </c>
      <c r="G1272" s="74">
        <v>8719514312647</v>
      </c>
      <c r="H1272" s="140" t="s">
        <v>1116</v>
      </c>
      <c r="I1272" s="140" t="s">
        <v>1101</v>
      </c>
      <c r="J1272" s="313">
        <v>5</v>
      </c>
      <c r="K1272" s="1136">
        <v>470</v>
      </c>
      <c r="L1272" s="405">
        <v>2700</v>
      </c>
      <c r="M1272" s="403">
        <v>15000</v>
      </c>
      <c r="N1272" s="410">
        <v>2</v>
      </c>
      <c r="O1272" s="405" t="s">
        <v>117</v>
      </c>
      <c r="P1272" s="2503">
        <v>53</v>
      </c>
      <c r="Q1272" s="14"/>
      <c r="R1272" s="1803" t="s">
        <v>48</v>
      </c>
      <c r="S1272" s="405"/>
      <c r="T1272" s="405" t="s">
        <v>3119</v>
      </c>
      <c r="U1272" s="405" t="s">
        <v>129</v>
      </c>
      <c r="V1272" s="405" t="s">
        <v>116</v>
      </c>
      <c r="W1272" s="529" t="s">
        <v>198</v>
      </c>
      <c r="X1272" s="529">
        <v>94</v>
      </c>
      <c r="Y1272" s="405">
        <v>45</v>
      </c>
      <c r="Z1272" s="405"/>
      <c r="AA1272" s="405">
        <v>88</v>
      </c>
      <c r="AB1272" s="405" t="s">
        <v>113</v>
      </c>
      <c r="AC1272" s="1476">
        <v>80</v>
      </c>
      <c r="AD1272" s="405">
        <v>453203</v>
      </c>
      <c r="AE1272" s="2625">
        <v>871951431264700</v>
      </c>
      <c r="AF1272" s="405">
        <v>10</v>
      </c>
      <c r="AG1272" s="405" t="s">
        <v>113</v>
      </c>
      <c r="AH1272" s="2853">
        <v>4</v>
      </c>
      <c r="AL1272" s="2938"/>
    </row>
    <row r="1273" spans="2:38">
      <c r="B1273" s="2177"/>
      <c r="C1273" s="557" t="s">
        <v>2766</v>
      </c>
      <c r="D1273" s="557" t="s">
        <v>2193</v>
      </c>
      <c r="E1273" s="1463"/>
      <c r="F1273" s="846">
        <v>929002969402</v>
      </c>
      <c r="G1273" s="74">
        <v>8719514312623</v>
      </c>
      <c r="H1273" s="140" t="s">
        <v>1117</v>
      </c>
      <c r="I1273" s="140" t="s">
        <v>1101</v>
      </c>
      <c r="J1273" s="313">
        <v>5</v>
      </c>
      <c r="K1273" s="1122">
        <v>470</v>
      </c>
      <c r="L1273" s="405">
        <v>2700</v>
      </c>
      <c r="M1273" s="403">
        <v>15000</v>
      </c>
      <c r="N1273" s="410">
        <v>2</v>
      </c>
      <c r="O1273" s="405" t="s">
        <v>117</v>
      </c>
      <c r="P1273" s="2503">
        <v>53</v>
      </c>
      <c r="Q1273" s="14"/>
      <c r="R1273" s="1803" t="s">
        <v>48</v>
      </c>
      <c r="S1273" s="405"/>
      <c r="T1273" s="405" t="s">
        <v>3119</v>
      </c>
      <c r="U1273" s="405" t="s">
        <v>112</v>
      </c>
      <c r="V1273" s="405" t="s">
        <v>116</v>
      </c>
      <c r="W1273" s="529" t="s">
        <v>198</v>
      </c>
      <c r="X1273" s="529">
        <v>94</v>
      </c>
      <c r="Y1273" s="405">
        <v>45</v>
      </c>
      <c r="Z1273" s="405"/>
      <c r="AA1273" s="405">
        <v>87</v>
      </c>
      <c r="AB1273" s="405" t="s">
        <v>113</v>
      </c>
      <c r="AC1273" s="1476">
        <v>80</v>
      </c>
      <c r="AD1273" s="405">
        <v>453202</v>
      </c>
      <c r="AE1273" s="2625">
        <v>871951431262300</v>
      </c>
      <c r="AF1273" s="405">
        <v>10</v>
      </c>
      <c r="AG1273" s="405" t="s">
        <v>113</v>
      </c>
      <c r="AH1273" s="2853">
        <v>4</v>
      </c>
      <c r="AL1273" s="2938"/>
    </row>
    <row r="1274" spans="2:38">
      <c r="B1274" s="2177"/>
      <c r="C1274" s="557" t="s">
        <v>2766</v>
      </c>
      <c r="D1274" s="557" t="s">
        <v>2193</v>
      </c>
      <c r="E1274" s="1463"/>
      <c r="F1274" s="846">
        <v>929002970002</v>
      </c>
      <c r="G1274" s="74">
        <v>8719514312685</v>
      </c>
      <c r="H1274" s="140" t="s">
        <v>1118</v>
      </c>
      <c r="I1274" s="140" t="s">
        <v>1101</v>
      </c>
      <c r="J1274" s="313">
        <v>5</v>
      </c>
      <c r="K1274" s="1122">
        <v>470</v>
      </c>
      <c r="L1274" s="405">
        <v>4000</v>
      </c>
      <c r="M1274" s="403">
        <v>15000</v>
      </c>
      <c r="N1274" s="410">
        <v>2</v>
      </c>
      <c r="O1274" s="405" t="s">
        <v>117</v>
      </c>
      <c r="P1274" s="2503">
        <v>53</v>
      </c>
      <c r="Q1274" s="14"/>
      <c r="R1274" s="1803" t="s">
        <v>48</v>
      </c>
      <c r="S1274" s="405"/>
      <c r="T1274" s="405" t="s">
        <v>3119</v>
      </c>
      <c r="U1274" s="405" t="s">
        <v>129</v>
      </c>
      <c r="V1274" s="405" t="s">
        <v>121</v>
      </c>
      <c r="W1274" s="529" t="s">
        <v>198</v>
      </c>
      <c r="X1274" s="529">
        <v>94</v>
      </c>
      <c r="Y1274" s="405">
        <v>45</v>
      </c>
      <c r="Z1274" s="405"/>
      <c r="AA1274" s="405">
        <v>88</v>
      </c>
      <c r="AB1274" s="405" t="s">
        <v>113</v>
      </c>
      <c r="AC1274" s="1476">
        <v>80</v>
      </c>
      <c r="AD1274" s="405">
        <v>453204</v>
      </c>
      <c r="AE1274" s="2625">
        <v>871951431268500</v>
      </c>
      <c r="AF1274" s="405">
        <v>10</v>
      </c>
      <c r="AG1274" s="405" t="s">
        <v>113</v>
      </c>
      <c r="AH1274" s="2853">
        <v>4</v>
      </c>
      <c r="AL1274" s="2938"/>
    </row>
    <row r="1275" spans="2:38">
      <c r="B1275" s="2177"/>
      <c r="C1275" s="557" t="s">
        <v>2766</v>
      </c>
      <c r="D1275" s="557" t="s">
        <v>2193</v>
      </c>
      <c r="E1275" s="1463"/>
      <c r="F1275" s="846">
        <v>929002970402</v>
      </c>
      <c r="G1275" s="74">
        <v>8719514312722</v>
      </c>
      <c r="H1275" s="140" t="s">
        <v>1119</v>
      </c>
      <c r="I1275" s="140" t="s">
        <v>1101</v>
      </c>
      <c r="J1275" s="313">
        <v>5</v>
      </c>
      <c r="K1275" s="1136">
        <v>470</v>
      </c>
      <c r="L1275" s="405">
        <v>6500</v>
      </c>
      <c r="M1275" s="403">
        <v>15000</v>
      </c>
      <c r="N1275" s="410">
        <v>2</v>
      </c>
      <c r="O1275" s="405" t="s">
        <v>117</v>
      </c>
      <c r="P1275" s="2503">
        <v>53</v>
      </c>
      <c r="Q1275" s="14"/>
      <c r="R1275" s="1803" t="s">
        <v>48</v>
      </c>
      <c r="S1275" s="405"/>
      <c r="T1275" s="405" t="s">
        <v>3119</v>
      </c>
      <c r="U1275" s="405" t="s">
        <v>129</v>
      </c>
      <c r="V1275" s="405" t="s">
        <v>150</v>
      </c>
      <c r="W1275" s="529" t="s">
        <v>198</v>
      </c>
      <c r="X1275" s="529">
        <v>94</v>
      </c>
      <c r="Y1275" s="405">
        <v>45</v>
      </c>
      <c r="Z1275" s="405"/>
      <c r="AA1275" s="405">
        <v>88</v>
      </c>
      <c r="AB1275" s="405" t="s">
        <v>113</v>
      </c>
      <c r="AC1275" s="1476">
        <v>80</v>
      </c>
      <c r="AD1275" s="405">
        <v>453205</v>
      </c>
      <c r="AE1275" s="2625">
        <v>871951431272200</v>
      </c>
      <c r="AF1275" s="405">
        <v>10</v>
      </c>
      <c r="AG1275" s="405" t="s">
        <v>113</v>
      </c>
      <c r="AH1275" s="2853">
        <v>4</v>
      </c>
      <c r="AL1275" s="2938"/>
    </row>
    <row r="1276" spans="2:38">
      <c r="B1276" s="2177"/>
      <c r="C1276" s="557" t="s">
        <v>2766</v>
      </c>
      <c r="D1276" s="557" t="s">
        <v>2193</v>
      </c>
      <c r="E1276" s="1463"/>
      <c r="F1276" s="846">
        <v>929002973102</v>
      </c>
      <c r="G1276" s="74">
        <v>8719514313040</v>
      </c>
      <c r="H1276" s="140" t="s">
        <v>1120</v>
      </c>
      <c r="I1276" s="140" t="s">
        <v>1101</v>
      </c>
      <c r="J1276" s="313">
        <v>7</v>
      </c>
      <c r="K1276" s="1122">
        <v>806</v>
      </c>
      <c r="L1276" s="405">
        <v>2700</v>
      </c>
      <c r="M1276" s="403">
        <v>15000</v>
      </c>
      <c r="N1276" s="410">
        <v>2</v>
      </c>
      <c r="O1276" s="405" t="s">
        <v>119</v>
      </c>
      <c r="P1276" s="2503">
        <v>68</v>
      </c>
      <c r="Q1276" s="14"/>
      <c r="R1276" s="1803" t="s">
        <v>48</v>
      </c>
      <c r="S1276" s="405"/>
      <c r="T1276" s="405" t="s">
        <v>3120</v>
      </c>
      <c r="U1276" s="405" t="s">
        <v>129</v>
      </c>
      <c r="V1276" s="405" t="s">
        <v>116</v>
      </c>
      <c r="W1276" s="529" t="s">
        <v>198</v>
      </c>
      <c r="X1276" s="529">
        <v>115</v>
      </c>
      <c r="Y1276" s="405">
        <v>48</v>
      </c>
      <c r="Z1276" s="405"/>
      <c r="AA1276" s="405">
        <v>95</v>
      </c>
      <c r="AB1276" s="405" t="s">
        <v>113</v>
      </c>
      <c r="AC1276" s="1476">
        <v>80</v>
      </c>
      <c r="AD1276" s="405">
        <v>453214</v>
      </c>
      <c r="AE1276" s="2625">
        <v>871951431304000</v>
      </c>
      <c r="AF1276" s="405">
        <v>10</v>
      </c>
      <c r="AG1276" s="405" t="s">
        <v>113</v>
      </c>
      <c r="AH1276" s="2853">
        <v>4</v>
      </c>
      <c r="AL1276" s="2938"/>
    </row>
    <row r="1277" spans="2:38">
      <c r="B1277" s="2177"/>
      <c r="C1277" s="557" t="s">
        <v>2766</v>
      </c>
      <c r="D1277" s="557" t="s">
        <v>2193</v>
      </c>
      <c r="E1277" s="1463"/>
      <c r="F1277" s="846">
        <v>929002973002</v>
      </c>
      <c r="G1277" s="74">
        <v>8719514313026</v>
      </c>
      <c r="H1277" s="140" t="s">
        <v>1121</v>
      </c>
      <c r="I1277" s="140" t="s">
        <v>1101</v>
      </c>
      <c r="J1277" s="313">
        <v>7</v>
      </c>
      <c r="K1277" s="1122">
        <v>806</v>
      </c>
      <c r="L1277" s="405">
        <v>2700</v>
      </c>
      <c r="M1277" s="403">
        <v>15000</v>
      </c>
      <c r="N1277" s="410">
        <v>2</v>
      </c>
      <c r="O1277" s="405" t="s">
        <v>119</v>
      </c>
      <c r="P1277" s="2503">
        <v>68</v>
      </c>
      <c r="Q1277" s="14"/>
      <c r="R1277" s="1803" t="s">
        <v>48</v>
      </c>
      <c r="S1277" s="405"/>
      <c r="T1277" s="405" t="s">
        <v>3120</v>
      </c>
      <c r="U1277" s="405" t="s">
        <v>112</v>
      </c>
      <c r="V1277" s="405" t="s">
        <v>116</v>
      </c>
      <c r="W1277" s="529" t="s">
        <v>198</v>
      </c>
      <c r="X1277" s="529">
        <v>115</v>
      </c>
      <c r="Y1277" s="405">
        <v>48</v>
      </c>
      <c r="Z1277" s="405"/>
      <c r="AA1277" s="405">
        <v>93</v>
      </c>
      <c r="AB1277" s="405" t="s">
        <v>113</v>
      </c>
      <c r="AC1277" s="1476">
        <v>80</v>
      </c>
      <c r="AD1277" s="405">
        <v>453213</v>
      </c>
      <c r="AE1277" s="2625">
        <v>871951431302600</v>
      </c>
      <c r="AF1277" s="405">
        <v>10</v>
      </c>
      <c r="AG1277" s="405" t="s">
        <v>113</v>
      </c>
      <c r="AH1277" s="2853">
        <v>4</v>
      </c>
      <c r="AL1277" s="2938"/>
    </row>
    <row r="1278" spans="2:38">
      <c r="B1278" s="2177"/>
      <c r="C1278" s="557" t="s">
        <v>2766</v>
      </c>
      <c r="D1278" s="557" t="s">
        <v>2193</v>
      </c>
      <c r="E1278" s="1463"/>
      <c r="F1278" s="846">
        <v>929002973302</v>
      </c>
      <c r="G1278" s="74">
        <v>8719514313088</v>
      </c>
      <c r="H1278" s="140" t="s">
        <v>1122</v>
      </c>
      <c r="I1278" s="140" t="s">
        <v>1101</v>
      </c>
      <c r="J1278" s="313">
        <v>7</v>
      </c>
      <c r="K1278" s="1122">
        <v>806</v>
      </c>
      <c r="L1278" s="405">
        <v>4000</v>
      </c>
      <c r="M1278" s="403">
        <v>15000</v>
      </c>
      <c r="N1278" s="410">
        <v>2</v>
      </c>
      <c r="O1278" s="405" t="s">
        <v>119</v>
      </c>
      <c r="P1278" s="2503">
        <v>68</v>
      </c>
      <c r="Q1278" s="14"/>
      <c r="R1278" s="1803" t="s">
        <v>48</v>
      </c>
      <c r="S1278" s="405"/>
      <c r="T1278" s="405" t="s">
        <v>3120</v>
      </c>
      <c r="U1278" s="405" t="s">
        <v>129</v>
      </c>
      <c r="V1278" s="405" t="s">
        <v>121</v>
      </c>
      <c r="W1278" s="529" t="s">
        <v>198</v>
      </c>
      <c r="X1278" s="529">
        <v>115</v>
      </c>
      <c r="Y1278" s="405">
        <v>48</v>
      </c>
      <c r="Z1278" s="405"/>
      <c r="AA1278" s="405">
        <v>95</v>
      </c>
      <c r="AB1278" s="405" t="s">
        <v>113</v>
      </c>
      <c r="AC1278" s="1476">
        <v>80</v>
      </c>
      <c r="AD1278" s="405">
        <v>453216</v>
      </c>
      <c r="AE1278" s="2625">
        <v>871951431308800</v>
      </c>
      <c r="AF1278" s="405">
        <v>10</v>
      </c>
      <c r="AG1278" s="405" t="s">
        <v>113</v>
      </c>
      <c r="AH1278" s="2853">
        <v>4</v>
      </c>
      <c r="AL1278" s="2938"/>
    </row>
    <row r="1279" spans="2:38">
      <c r="B1279" s="2177"/>
      <c r="C1279" s="557" t="s">
        <v>2766</v>
      </c>
      <c r="D1279" s="557" t="s">
        <v>2193</v>
      </c>
      <c r="E1279" s="1463"/>
      <c r="F1279" s="846">
        <v>929002973202</v>
      </c>
      <c r="G1279" s="74">
        <v>8719514313064</v>
      </c>
      <c r="H1279" s="140" t="s">
        <v>1123</v>
      </c>
      <c r="I1279" s="140" t="s">
        <v>1101</v>
      </c>
      <c r="J1279" s="313">
        <v>7</v>
      </c>
      <c r="K1279" s="1122">
        <v>806</v>
      </c>
      <c r="L1279" s="405">
        <v>4000</v>
      </c>
      <c r="M1279" s="403">
        <v>15000</v>
      </c>
      <c r="N1279" s="410">
        <v>2</v>
      </c>
      <c r="O1279" s="405" t="s">
        <v>119</v>
      </c>
      <c r="P1279" s="2503">
        <v>68</v>
      </c>
      <c r="Q1279" s="14"/>
      <c r="R1279" s="1803" t="s">
        <v>48</v>
      </c>
      <c r="S1279" s="405"/>
      <c r="T1279" s="405" t="s">
        <v>3120</v>
      </c>
      <c r="U1279" s="405" t="s">
        <v>112</v>
      </c>
      <c r="V1279" s="405" t="s">
        <v>121</v>
      </c>
      <c r="W1279" s="529" t="s">
        <v>198</v>
      </c>
      <c r="X1279" s="529">
        <v>115</v>
      </c>
      <c r="Y1279" s="405">
        <v>48</v>
      </c>
      <c r="Z1279" s="405"/>
      <c r="AA1279" s="405">
        <v>93</v>
      </c>
      <c r="AB1279" s="405" t="s">
        <v>113</v>
      </c>
      <c r="AC1279" s="1476">
        <v>80</v>
      </c>
      <c r="AD1279" s="405">
        <v>453215</v>
      </c>
      <c r="AE1279" s="2625">
        <v>871951431306400</v>
      </c>
      <c r="AF1279" s="405">
        <v>10</v>
      </c>
      <c r="AG1279" s="405" t="s">
        <v>113</v>
      </c>
      <c r="AH1279" s="2853">
        <v>4</v>
      </c>
      <c r="AL1279" s="2938"/>
    </row>
    <row r="1280" spans="2:38">
      <c r="B1280" s="2179"/>
      <c r="C1280" s="834" t="s">
        <v>2766</v>
      </c>
      <c r="D1280" s="834" t="s">
        <v>2193</v>
      </c>
      <c r="E1280" s="1483"/>
      <c r="F1280" s="847">
        <v>929002973502</v>
      </c>
      <c r="G1280" s="489">
        <v>8719514313101</v>
      </c>
      <c r="H1280" s="491" t="s">
        <v>1124</v>
      </c>
      <c r="I1280" s="491" t="s">
        <v>1101</v>
      </c>
      <c r="J1280" s="475">
        <v>7</v>
      </c>
      <c r="K1280" s="1121">
        <v>806</v>
      </c>
      <c r="L1280" s="673">
        <v>6500</v>
      </c>
      <c r="M1280" s="477">
        <v>15000</v>
      </c>
      <c r="N1280" s="478">
        <v>2</v>
      </c>
      <c r="O1280" s="674" t="s">
        <v>119</v>
      </c>
      <c r="P1280" s="2504">
        <v>68</v>
      </c>
      <c r="Q1280" s="14"/>
      <c r="R1280" s="1795" t="s">
        <v>48</v>
      </c>
      <c r="S1280" s="674"/>
      <c r="T1280" s="674" t="s">
        <v>3120</v>
      </c>
      <c r="U1280" s="674" t="s">
        <v>129</v>
      </c>
      <c r="V1280" s="674" t="s">
        <v>150</v>
      </c>
      <c r="W1280" s="674" t="s">
        <v>198</v>
      </c>
      <c r="X1280" s="674">
        <v>115</v>
      </c>
      <c r="Y1280" s="673">
        <v>48</v>
      </c>
      <c r="Z1280" s="673"/>
      <c r="AA1280" s="673">
        <v>95</v>
      </c>
      <c r="AB1280" s="674" t="s">
        <v>113</v>
      </c>
      <c r="AC1280" s="1478">
        <v>80</v>
      </c>
      <c r="AD1280" s="673">
        <v>453217</v>
      </c>
      <c r="AE1280" s="1412">
        <v>871951431310100</v>
      </c>
      <c r="AF1280" s="673">
        <v>10</v>
      </c>
      <c r="AG1280" s="673" t="s">
        <v>113</v>
      </c>
      <c r="AH1280" s="2846">
        <v>4</v>
      </c>
      <c r="AL1280" s="2938"/>
    </row>
    <row r="1281" spans="2:38" ht="14.5" customHeight="1">
      <c r="B1281" s="3"/>
      <c r="C1281" s="14"/>
      <c r="D1281" s="14"/>
      <c r="E1281" s="14"/>
      <c r="F1281" s="622"/>
      <c r="G1281" s="153"/>
      <c r="H1281" s="772"/>
      <c r="I1281" s="772"/>
      <c r="J1281" s="327"/>
      <c r="K1281" s="390"/>
      <c r="L1281" s="406"/>
      <c r="M1281" s="413"/>
      <c r="N1281" s="292"/>
      <c r="O1281" s="406"/>
      <c r="P1281" s="144"/>
      <c r="Q1281" s="14"/>
      <c r="R1281" s="406"/>
      <c r="S1281" s="406"/>
      <c r="T1281" s="406"/>
      <c r="U1281" s="406"/>
      <c r="V1281" s="406"/>
      <c r="W1281" s="406"/>
      <c r="X1281" s="406"/>
      <c r="Y1281" s="406"/>
      <c r="Z1281" s="406"/>
      <c r="AA1281" s="406"/>
      <c r="AB1281" s="406"/>
      <c r="AC1281" s="296"/>
      <c r="AD1281" s="406"/>
      <c r="AE1281" s="2664"/>
      <c r="AF1281" s="406"/>
      <c r="AG1281" s="406"/>
      <c r="AH1281" s="2896"/>
      <c r="AI1281"/>
      <c r="AL1281" s="2938"/>
    </row>
    <row r="1282" spans="2:38">
      <c r="B1282" s="561" t="s">
        <v>2835</v>
      </c>
      <c r="C1282" s="1461" t="s">
        <v>2766</v>
      </c>
      <c r="D1282" s="1461" t="s">
        <v>2193</v>
      </c>
      <c r="E1282" s="1462"/>
      <c r="F1282" s="2232">
        <v>929003541118</v>
      </c>
      <c r="G1282" s="1581">
        <v>8719514309364</v>
      </c>
      <c r="H1282" s="1582" t="s">
        <v>1094</v>
      </c>
      <c r="I1282" s="1583"/>
      <c r="J1282" s="1584">
        <v>4.9000000000000004</v>
      </c>
      <c r="K1282" s="1585">
        <v>470</v>
      </c>
      <c r="L1282" s="1486">
        <v>2700</v>
      </c>
      <c r="M1282" s="1586">
        <v>15000</v>
      </c>
      <c r="N1282" s="1587">
        <v>2</v>
      </c>
      <c r="O1282" s="1486" t="s">
        <v>117</v>
      </c>
      <c r="P1282" s="2462">
        <v>55</v>
      </c>
      <c r="Q1282" s="14"/>
      <c r="R1282" s="1854" t="s">
        <v>48</v>
      </c>
      <c r="S1282" s="1486"/>
      <c r="T1282" s="1486" t="s">
        <v>3119</v>
      </c>
      <c r="U1282" s="1486" t="s">
        <v>129</v>
      </c>
      <c r="V1282" s="1486" t="s">
        <v>116</v>
      </c>
      <c r="W1282" s="1584" t="s">
        <v>198</v>
      </c>
      <c r="X1282" s="1584">
        <v>95</v>
      </c>
      <c r="Y1282" s="1486">
        <v>35</v>
      </c>
      <c r="Z1282" s="1486"/>
      <c r="AA1282" s="1486">
        <v>106</v>
      </c>
      <c r="AB1282" s="1486" t="s">
        <v>113</v>
      </c>
      <c r="AC1282" s="1587">
        <v>80</v>
      </c>
      <c r="AD1282" s="1486">
        <v>1131449</v>
      </c>
      <c r="AE1282" s="2628">
        <v>871951430936401</v>
      </c>
      <c r="AF1282" s="1486">
        <v>12</v>
      </c>
      <c r="AG1282" s="1486" t="s">
        <v>113</v>
      </c>
      <c r="AH1282" s="2897">
        <v>4</v>
      </c>
      <c r="AL1282" s="2938"/>
    </row>
    <row r="1283" spans="2:38">
      <c r="B1283" s="2179"/>
      <c r="C1283" s="834" t="s">
        <v>2766</v>
      </c>
      <c r="D1283" s="834" t="s">
        <v>2193</v>
      </c>
      <c r="E1283" s="1483"/>
      <c r="F1283" s="2326">
        <v>929003546518</v>
      </c>
      <c r="G1283" s="1332">
        <v>8719514309388</v>
      </c>
      <c r="H1283" s="1588" t="s">
        <v>1095</v>
      </c>
      <c r="I1283" s="1588"/>
      <c r="J1283" s="1589">
        <v>4.9000000000000004</v>
      </c>
      <c r="K1283" s="1373">
        <v>470</v>
      </c>
      <c r="L1283" s="1373">
        <v>2700</v>
      </c>
      <c r="M1283" s="1374">
        <v>15000</v>
      </c>
      <c r="N1283" s="1375">
        <v>2</v>
      </c>
      <c r="O1283" s="1373" t="s">
        <v>117</v>
      </c>
      <c r="P1283" s="2463">
        <v>55</v>
      </c>
      <c r="Q1283" s="14"/>
      <c r="R1283" s="1855" t="s">
        <v>48</v>
      </c>
      <c r="S1283" s="1373"/>
      <c r="T1283" s="1373" t="s">
        <v>3119</v>
      </c>
      <c r="U1283" s="1373" t="s">
        <v>129</v>
      </c>
      <c r="V1283" s="1373" t="s">
        <v>116</v>
      </c>
      <c r="W1283" s="2064" t="s">
        <v>198</v>
      </c>
      <c r="X1283" s="2064">
        <v>95</v>
      </c>
      <c r="Y1283" s="1373">
        <v>45</v>
      </c>
      <c r="Z1283" s="1373"/>
      <c r="AA1283" s="1373">
        <v>88</v>
      </c>
      <c r="AB1283" s="1373" t="s">
        <v>113</v>
      </c>
      <c r="AC1283" s="1375">
        <v>80</v>
      </c>
      <c r="AD1283" s="1373">
        <v>1131451</v>
      </c>
      <c r="AE1283" s="2543">
        <v>871951430938801</v>
      </c>
      <c r="AF1283" s="1373">
        <v>10</v>
      </c>
      <c r="AG1283" s="1373" t="s">
        <v>113</v>
      </c>
      <c r="AH1283" s="2898">
        <v>4</v>
      </c>
      <c r="AL1283" s="2938"/>
    </row>
    <row r="1284" spans="2:38" ht="14.5" customHeight="1">
      <c r="B1284" s="3"/>
      <c r="C1284" s="14"/>
      <c r="D1284" s="14"/>
      <c r="E1284" s="14"/>
      <c r="F1284" s="515"/>
      <c r="G1284" s="14"/>
      <c r="H1284" s="14"/>
      <c r="I1284" s="14"/>
      <c r="J1284" s="145"/>
      <c r="K1284" s="145"/>
      <c r="L1284" s="404"/>
      <c r="M1284" s="145"/>
      <c r="N1284" s="145"/>
      <c r="O1284" s="145"/>
      <c r="P1284" s="145"/>
      <c r="Q1284" s="14"/>
      <c r="R1284" s="145"/>
      <c r="S1284" s="145"/>
      <c r="T1284" s="145"/>
      <c r="U1284" s="145"/>
      <c r="V1284" s="145"/>
      <c r="W1284" s="145"/>
      <c r="X1284" s="145"/>
      <c r="Y1284" s="404"/>
      <c r="Z1284" s="404"/>
      <c r="AA1284" s="404"/>
      <c r="AB1284" s="145"/>
      <c r="AC1284" s="145"/>
      <c r="AD1284" s="404"/>
      <c r="AE1284" s="404"/>
      <c r="AF1284" s="145"/>
      <c r="AG1284" s="145"/>
      <c r="AH1284" s="2828"/>
      <c r="AI1284"/>
      <c r="AL1284" s="2938"/>
    </row>
    <row r="1285" spans="2:38">
      <c r="B1285" s="1522" t="s">
        <v>1096</v>
      </c>
      <c r="C1285" s="1461" t="s">
        <v>2766</v>
      </c>
      <c r="D1285" s="1461" t="s">
        <v>2193</v>
      </c>
      <c r="E1285" s="1462"/>
      <c r="F1285" s="2327">
        <v>929002966831</v>
      </c>
      <c r="G1285" s="1577">
        <v>8727900970388</v>
      </c>
      <c r="H1285" s="1577" t="s">
        <v>1097</v>
      </c>
      <c r="I1285" s="1577" t="s">
        <v>1098</v>
      </c>
      <c r="J1285" s="372">
        <v>3.2</v>
      </c>
      <c r="K1285" s="1578">
        <v>250</v>
      </c>
      <c r="L1285" s="1622">
        <v>2700</v>
      </c>
      <c r="M1285" s="1579">
        <v>15000</v>
      </c>
      <c r="N1285" s="1530">
        <v>2</v>
      </c>
      <c r="O1285" s="359" t="s">
        <v>134</v>
      </c>
      <c r="P1285" s="2498">
        <v>44</v>
      </c>
      <c r="Q1285" s="14"/>
      <c r="R1285" s="1856" t="s">
        <v>48</v>
      </c>
      <c r="S1285" s="359"/>
      <c r="T1285" s="359" t="s">
        <v>3126</v>
      </c>
      <c r="U1285" s="359" t="s">
        <v>129</v>
      </c>
      <c r="V1285" s="359" t="s">
        <v>116</v>
      </c>
      <c r="W1285" s="372" t="s">
        <v>198</v>
      </c>
      <c r="X1285" s="372">
        <v>78</v>
      </c>
      <c r="Y1285" s="1622">
        <v>35</v>
      </c>
      <c r="Z1285" s="1622"/>
      <c r="AA1285" s="1622">
        <v>106</v>
      </c>
      <c r="AB1285" s="359" t="s">
        <v>113</v>
      </c>
      <c r="AC1285" s="1530">
        <v>80</v>
      </c>
      <c r="AD1285" s="1622">
        <v>422057</v>
      </c>
      <c r="AE1285" s="2629">
        <v>872790097038800</v>
      </c>
      <c r="AF1285" s="1622">
        <v>10</v>
      </c>
      <c r="AG1285" s="1622" t="s">
        <v>113</v>
      </c>
      <c r="AH1285" s="2861">
        <v>4</v>
      </c>
      <c r="AL1285" s="2938"/>
    </row>
    <row r="1286" spans="2:38">
      <c r="B1286" s="2177"/>
      <c r="C1286" s="557"/>
      <c r="D1286" s="557"/>
      <c r="E1286" s="1463"/>
      <c r="F1286" s="2328">
        <v>929003541151</v>
      </c>
      <c r="G1286" s="567">
        <v>8727900970401</v>
      </c>
      <c r="H1286" s="567" t="s">
        <v>474</v>
      </c>
      <c r="I1286" s="567" t="s">
        <v>1098</v>
      </c>
      <c r="J1286" s="363">
        <v>4.9000000000000004</v>
      </c>
      <c r="K1286" s="1128">
        <v>470</v>
      </c>
      <c r="L1286" s="275">
        <v>2700</v>
      </c>
      <c r="M1286" s="569">
        <v>15000</v>
      </c>
      <c r="N1286" s="315">
        <v>2</v>
      </c>
      <c r="O1286" s="335" t="s">
        <v>117</v>
      </c>
      <c r="P1286" s="2510">
        <v>45</v>
      </c>
      <c r="Q1286" s="14"/>
      <c r="R1286" s="1820" t="s">
        <v>48</v>
      </c>
      <c r="S1286" s="335"/>
      <c r="T1286" s="335" t="s">
        <v>3119</v>
      </c>
      <c r="U1286" s="335" t="s">
        <v>129</v>
      </c>
      <c r="V1286" s="335" t="s">
        <v>116</v>
      </c>
      <c r="W1286" s="363" t="s">
        <v>198</v>
      </c>
      <c r="X1286" s="363">
        <v>95</v>
      </c>
      <c r="Y1286" s="275">
        <v>35</v>
      </c>
      <c r="Z1286" s="275"/>
      <c r="AA1286" s="275">
        <v>106</v>
      </c>
      <c r="AB1286" s="335" t="s">
        <v>113</v>
      </c>
      <c r="AC1286" s="315">
        <v>80</v>
      </c>
      <c r="AD1286" s="275">
        <v>1330832</v>
      </c>
      <c r="AE1286" s="2630">
        <v>872790097040100</v>
      </c>
      <c r="AF1286" s="275">
        <v>10</v>
      </c>
      <c r="AG1286" s="275" t="s">
        <v>113</v>
      </c>
      <c r="AH1286" s="2848">
        <v>4</v>
      </c>
      <c r="AL1286" s="2938"/>
    </row>
    <row r="1287" spans="2:38">
      <c r="B1287" s="2177"/>
      <c r="C1287" s="557" t="s">
        <v>2766</v>
      </c>
      <c r="D1287" s="557" t="s">
        <v>2193</v>
      </c>
      <c r="E1287" s="1463"/>
      <c r="F1287" s="2328">
        <v>929003604031</v>
      </c>
      <c r="G1287" s="567">
        <v>8727900972733</v>
      </c>
      <c r="H1287" s="567" t="s">
        <v>1099</v>
      </c>
      <c r="I1287" s="567" t="s">
        <v>1098</v>
      </c>
      <c r="J1287" s="363">
        <v>4.9000000000000004</v>
      </c>
      <c r="K1287" s="1128">
        <v>470</v>
      </c>
      <c r="L1287" s="275">
        <v>4000</v>
      </c>
      <c r="M1287" s="569">
        <v>15000</v>
      </c>
      <c r="N1287" s="315">
        <v>2</v>
      </c>
      <c r="O1287" s="335" t="s">
        <v>117</v>
      </c>
      <c r="P1287" s="2510">
        <v>45</v>
      </c>
      <c r="Q1287" s="14"/>
      <c r="R1287" s="1820" t="s">
        <v>48</v>
      </c>
      <c r="S1287" s="335"/>
      <c r="T1287" s="335" t="s">
        <v>3119</v>
      </c>
      <c r="U1287" s="335" t="s">
        <v>129</v>
      </c>
      <c r="V1287" s="335" t="s">
        <v>121</v>
      </c>
      <c r="W1287" s="363" t="s">
        <v>198</v>
      </c>
      <c r="X1287" s="363">
        <v>95</v>
      </c>
      <c r="Y1287" s="275">
        <v>35</v>
      </c>
      <c r="Z1287" s="275"/>
      <c r="AA1287" s="275">
        <v>106</v>
      </c>
      <c r="AB1287" s="335" t="s">
        <v>113</v>
      </c>
      <c r="AC1287" s="315">
        <v>80</v>
      </c>
      <c r="AD1287" s="275">
        <v>1347060</v>
      </c>
      <c r="AE1287" s="2630">
        <v>872790097273300</v>
      </c>
      <c r="AF1287" s="275">
        <v>10</v>
      </c>
      <c r="AG1287" s="275" t="s">
        <v>113</v>
      </c>
      <c r="AH1287" s="2848">
        <v>4</v>
      </c>
      <c r="AL1287" s="2938"/>
    </row>
    <row r="1288" spans="2:38">
      <c r="B1288" s="2177"/>
      <c r="C1288" s="557" t="s">
        <v>2766</v>
      </c>
      <c r="D1288" s="557" t="s">
        <v>2193</v>
      </c>
      <c r="E1288" s="1463"/>
      <c r="F1288" s="2328">
        <v>929003540731</v>
      </c>
      <c r="G1288" s="567">
        <v>8727900972771</v>
      </c>
      <c r="H1288" s="567" t="s">
        <v>1100</v>
      </c>
      <c r="I1288" s="567" t="s">
        <v>1101</v>
      </c>
      <c r="J1288" s="363">
        <v>4.9000000000000004</v>
      </c>
      <c r="K1288" s="1128">
        <v>470</v>
      </c>
      <c r="L1288" s="275">
        <v>4000</v>
      </c>
      <c r="M1288" s="569">
        <v>15000</v>
      </c>
      <c r="N1288" s="315">
        <v>2</v>
      </c>
      <c r="O1288" s="335" t="s">
        <v>117</v>
      </c>
      <c r="P1288" s="2510">
        <v>45</v>
      </c>
      <c r="Q1288" s="14"/>
      <c r="R1288" s="1820" t="s">
        <v>48</v>
      </c>
      <c r="S1288" s="335"/>
      <c r="T1288" s="335" t="s">
        <v>3119</v>
      </c>
      <c r="U1288" s="335" t="s">
        <v>129</v>
      </c>
      <c r="V1288" s="335" t="s">
        <v>121</v>
      </c>
      <c r="W1288" s="363" t="s">
        <v>198</v>
      </c>
      <c r="X1288" s="363">
        <v>95</v>
      </c>
      <c r="Y1288" s="275">
        <v>45</v>
      </c>
      <c r="Z1288" s="275"/>
      <c r="AA1288" s="275">
        <v>88</v>
      </c>
      <c r="AB1288" s="335" t="s">
        <v>113</v>
      </c>
      <c r="AC1288" s="315">
        <v>80</v>
      </c>
      <c r="AD1288" s="275">
        <v>1347061</v>
      </c>
      <c r="AE1288" s="2630">
        <v>872790097277100</v>
      </c>
      <c r="AF1288" s="275">
        <v>10</v>
      </c>
      <c r="AG1288" s="275" t="s">
        <v>113</v>
      </c>
      <c r="AH1288" s="2848">
        <v>4</v>
      </c>
      <c r="AL1288" s="2938"/>
    </row>
    <row r="1289" spans="2:38">
      <c r="B1289" s="120"/>
      <c r="C1289" s="557" t="s">
        <v>2766</v>
      </c>
      <c r="D1289" s="557" t="s">
        <v>2193</v>
      </c>
      <c r="E1289" s="1463"/>
      <c r="F1289" s="2328">
        <v>929003540831</v>
      </c>
      <c r="G1289" s="567">
        <v>8727900972757</v>
      </c>
      <c r="H1289" s="567" t="s">
        <v>1102</v>
      </c>
      <c r="I1289" s="567" t="s">
        <v>1101</v>
      </c>
      <c r="J1289" s="363">
        <v>4.9000000000000004</v>
      </c>
      <c r="K1289" s="1128">
        <v>470</v>
      </c>
      <c r="L1289" s="275">
        <v>4000</v>
      </c>
      <c r="M1289" s="569">
        <v>15000</v>
      </c>
      <c r="N1289" s="315">
        <v>2</v>
      </c>
      <c r="O1289" s="335" t="s">
        <v>117</v>
      </c>
      <c r="P1289" s="2510">
        <v>45</v>
      </c>
      <c r="R1289" s="1820" t="s">
        <v>48</v>
      </c>
      <c r="S1289" s="335"/>
      <c r="T1289" s="335" t="s">
        <v>3119</v>
      </c>
      <c r="U1289" s="335" t="s">
        <v>112</v>
      </c>
      <c r="V1289" s="335" t="s">
        <v>121</v>
      </c>
      <c r="W1289" s="363" t="s">
        <v>198</v>
      </c>
      <c r="X1289" s="363">
        <v>95</v>
      </c>
      <c r="Y1289" s="275">
        <v>45</v>
      </c>
      <c r="Z1289" s="275"/>
      <c r="AA1289" s="275">
        <v>87</v>
      </c>
      <c r="AB1289" s="335" t="s">
        <v>113</v>
      </c>
      <c r="AC1289" s="315">
        <v>80</v>
      </c>
      <c r="AD1289" s="275">
        <v>1347057</v>
      </c>
      <c r="AE1289" s="2630">
        <v>872790097275700</v>
      </c>
      <c r="AF1289" s="275">
        <v>10</v>
      </c>
      <c r="AG1289" s="275" t="s">
        <v>113</v>
      </c>
      <c r="AH1289" s="2848">
        <v>4</v>
      </c>
      <c r="AL1289" s="2938"/>
    </row>
    <row r="1290" spans="2:38">
      <c r="B1290" s="2177"/>
      <c r="C1290" s="557" t="s">
        <v>2766</v>
      </c>
      <c r="D1290" s="557" t="s">
        <v>2193</v>
      </c>
      <c r="E1290" s="1463"/>
      <c r="F1290" s="2328">
        <v>929003540531</v>
      </c>
      <c r="G1290" s="567">
        <v>8727900972153</v>
      </c>
      <c r="H1290" s="567" t="s">
        <v>1103</v>
      </c>
      <c r="I1290" s="567" t="s">
        <v>1101</v>
      </c>
      <c r="J1290" s="363">
        <v>4.9000000000000004</v>
      </c>
      <c r="K1290" s="1128">
        <v>470</v>
      </c>
      <c r="L1290" s="275">
        <v>2700</v>
      </c>
      <c r="M1290" s="569">
        <v>15000</v>
      </c>
      <c r="N1290" s="315">
        <v>2</v>
      </c>
      <c r="O1290" s="335" t="s">
        <v>117</v>
      </c>
      <c r="P1290" s="2510">
        <v>45</v>
      </c>
      <c r="Q1290" s="14"/>
      <c r="R1290" s="1820" t="s">
        <v>48</v>
      </c>
      <c r="S1290" s="335"/>
      <c r="T1290" s="335" t="s">
        <v>3119</v>
      </c>
      <c r="U1290" s="335" t="s">
        <v>129</v>
      </c>
      <c r="V1290" s="335" t="s">
        <v>116</v>
      </c>
      <c r="W1290" s="363" t="s">
        <v>198</v>
      </c>
      <c r="X1290" s="363">
        <v>95</v>
      </c>
      <c r="Y1290" s="275">
        <v>45</v>
      </c>
      <c r="Z1290" s="275"/>
      <c r="AA1290" s="275">
        <v>88</v>
      </c>
      <c r="AB1290" s="335" t="s">
        <v>113</v>
      </c>
      <c r="AC1290" s="315">
        <v>80</v>
      </c>
      <c r="AD1290" s="275">
        <v>1252561</v>
      </c>
      <c r="AE1290" s="2630">
        <v>872790097215300</v>
      </c>
      <c r="AF1290" s="275">
        <v>10</v>
      </c>
      <c r="AG1290" s="275" t="s">
        <v>113</v>
      </c>
      <c r="AH1290" s="2848">
        <v>4</v>
      </c>
      <c r="AL1290" s="2938"/>
    </row>
    <row r="1291" spans="2:38">
      <c r="B1291" s="2177"/>
      <c r="C1291" s="557" t="s">
        <v>2766</v>
      </c>
      <c r="D1291" s="557" t="s">
        <v>2193</v>
      </c>
      <c r="E1291" s="1463"/>
      <c r="F1291" s="2328">
        <v>929003540631</v>
      </c>
      <c r="G1291" s="567">
        <v>8727900972177</v>
      </c>
      <c r="H1291" s="567" t="s">
        <v>1104</v>
      </c>
      <c r="I1291" s="567" t="s">
        <v>1101</v>
      </c>
      <c r="J1291" s="363">
        <v>4.9000000000000004</v>
      </c>
      <c r="K1291" s="1128">
        <v>470</v>
      </c>
      <c r="L1291" s="275">
        <v>2700</v>
      </c>
      <c r="M1291" s="569">
        <v>15000</v>
      </c>
      <c r="N1291" s="315">
        <v>2</v>
      </c>
      <c r="O1291" s="335" t="s">
        <v>117</v>
      </c>
      <c r="P1291" s="2510">
        <v>45</v>
      </c>
      <c r="Q1291" s="14"/>
      <c r="R1291" s="1820" t="s">
        <v>48</v>
      </c>
      <c r="S1291" s="335"/>
      <c r="T1291" s="335" t="s">
        <v>3119</v>
      </c>
      <c r="U1291" s="335" t="s">
        <v>112</v>
      </c>
      <c r="V1291" s="335" t="s">
        <v>116</v>
      </c>
      <c r="W1291" s="363" t="s">
        <v>198</v>
      </c>
      <c r="X1291" s="363">
        <v>95</v>
      </c>
      <c r="Y1291" s="275">
        <v>45</v>
      </c>
      <c r="Z1291" s="275"/>
      <c r="AA1291" s="275">
        <v>87</v>
      </c>
      <c r="AB1291" s="335" t="s">
        <v>113</v>
      </c>
      <c r="AC1291" s="315">
        <v>80</v>
      </c>
      <c r="AD1291" s="275">
        <v>1252563</v>
      </c>
      <c r="AE1291" s="2630">
        <v>872790097217700</v>
      </c>
      <c r="AF1291" s="275">
        <v>10</v>
      </c>
      <c r="AG1291" s="275" t="s">
        <v>113</v>
      </c>
      <c r="AH1291" s="2848">
        <v>4</v>
      </c>
      <c r="AL1291" s="2938"/>
    </row>
    <row r="1292" spans="2:38">
      <c r="B1292" s="121"/>
      <c r="C1292" s="834" t="s">
        <v>2766</v>
      </c>
      <c r="D1292" s="834" t="s">
        <v>2193</v>
      </c>
      <c r="E1292" s="1483"/>
      <c r="F1292" s="2329">
        <v>929002972531</v>
      </c>
      <c r="G1292" s="239">
        <v>8727900970241</v>
      </c>
      <c r="H1292" s="222" t="s">
        <v>1105</v>
      </c>
      <c r="I1292" s="222" t="s">
        <v>1098</v>
      </c>
      <c r="J1292" s="485">
        <v>8</v>
      </c>
      <c r="K1292" s="1580">
        <v>806</v>
      </c>
      <c r="L1292" s="673">
        <v>2700</v>
      </c>
      <c r="M1292" s="490">
        <v>15000</v>
      </c>
      <c r="N1292" s="899">
        <v>2</v>
      </c>
      <c r="O1292" s="490" t="s">
        <v>117</v>
      </c>
      <c r="P1292" s="2504">
        <v>60</v>
      </c>
      <c r="Q1292" s="14"/>
      <c r="R1292" s="1857" t="s">
        <v>48</v>
      </c>
      <c r="S1292" s="490"/>
      <c r="T1292" s="490" t="s">
        <v>3120</v>
      </c>
      <c r="U1292" s="490" t="s">
        <v>129</v>
      </c>
      <c r="V1292" s="490" t="s">
        <v>116</v>
      </c>
      <c r="W1292" s="674" t="s">
        <v>198</v>
      </c>
      <c r="X1292" s="674">
        <v>100</v>
      </c>
      <c r="Y1292" s="673">
        <v>38</v>
      </c>
      <c r="Z1292" s="673"/>
      <c r="AA1292" s="673">
        <v>114</v>
      </c>
      <c r="AB1292" s="490" t="s">
        <v>113</v>
      </c>
      <c r="AC1292" s="899">
        <v>80</v>
      </c>
      <c r="AD1292" s="673">
        <v>422018</v>
      </c>
      <c r="AE1292" s="2539">
        <v>872790097024100</v>
      </c>
      <c r="AF1292" s="673">
        <v>10</v>
      </c>
      <c r="AG1292" s="673" t="s">
        <v>113</v>
      </c>
      <c r="AH1292" s="2846">
        <v>4</v>
      </c>
      <c r="AL1292" s="2938"/>
    </row>
    <row r="1293" spans="2:38" ht="14.5" customHeight="1">
      <c r="B1293" s="14"/>
      <c r="C1293" s="14"/>
      <c r="D1293" s="14"/>
      <c r="E1293" s="14"/>
      <c r="F1293" s="209"/>
      <c r="G1293" s="232"/>
      <c r="H1293" s="232"/>
      <c r="I1293" s="232"/>
      <c r="J1293" s="369"/>
      <c r="K1293" s="357"/>
      <c r="L1293" s="362"/>
      <c r="M1293" s="357"/>
      <c r="N1293" s="294"/>
      <c r="O1293" s="357"/>
      <c r="P1293" s="2508"/>
      <c r="Q1293" s="14"/>
      <c r="R1293" s="357"/>
      <c r="S1293" s="357"/>
      <c r="T1293" s="357"/>
      <c r="U1293" s="357"/>
      <c r="V1293" s="357"/>
      <c r="W1293" s="357"/>
      <c r="X1293" s="357"/>
      <c r="Y1293" s="362"/>
      <c r="Z1293" s="362"/>
      <c r="AA1293" s="362"/>
      <c r="AB1293" s="357"/>
      <c r="AC1293" s="294"/>
      <c r="AD1293" s="362"/>
      <c r="AE1293" s="1684"/>
      <c r="AF1293" s="357"/>
      <c r="AG1293" s="357"/>
      <c r="AH1293" s="2847"/>
      <c r="AI1293"/>
      <c r="AL1293" s="2938"/>
    </row>
    <row r="1294" spans="2:38">
      <c r="B1294" s="561" t="s">
        <v>2836</v>
      </c>
      <c r="C1294" s="1461" t="s">
        <v>2766</v>
      </c>
      <c r="D1294" s="1461" t="s">
        <v>2193</v>
      </c>
      <c r="E1294" s="1462"/>
      <c r="F1294" s="2313">
        <v>929001325718</v>
      </c>
      <c r="G1294" s="1015">
        <v>8718699771935</v>
      </c>
      <c r="H1294" s="1016" t="s">
        <v>1167</v>
      </c>
      <c r="I1294" s="1016"/>
      <c r="J1294" s="1400">
        <v>1.7</v>
      </c>
      <c r="K1294" s="1590">
        <v>150</v>
      </c>
      <c r="L1294" s="1020">
        <v>2700</v>
      </c>
      <c r="M1294" s="1019">
        <v>15000</v>
      </c>
      <c r="N1294" s="1185">
        <v>2</v>
      </c>
      <c r="O1294" s="1020" t="s">
        <v>117</v>
      </c>
      <c r="P1294" s="2464">
        <v>120</v>
      </c>
      <c r="Q1294" s="14"/>
      <c r="R1294" s="1802" t="s">
        <v>48</v>
      </c>
      <c r="S1294" s="1020"/>
      <c r="T1294" s="1020" t="s">
        <v>3128</v>
      </c>
      <c r="U1294" s="1020" t="s">
        <v>129</v>
      </c>
      <c r="V1294" s="1020" t="s">
        <v>116</v>
      </c>
      <c r="W1294" s="1018" t="s">
        <v>198</v>
      </c>
      <c r="X1294" s="1018">
        <v>88</v>
      </c>
      <c r="Y1294" s="1020">
        <v>25</v>
      </c>
      <c r="Z1294" s="1020"/>
      <c r="AA1294" s="1020">
        <v>59</v>
      </c>
      <c r="AB1294" s="1020" t="s">
        <v>113</v>
      </c>
      <c r="AC1294" s="1185">
        <v>80</v>
      </c>
      <c r="AD1294" s="1020">
        <v>391879</v>
      </c>
      <c r="AE1294" s="2631">
        <v>871869977193500</v>
      </c>
      <c r="AF1294" s="1020">
        <v>12</v>
      </c>
      <c r="AG1294" s="1020" t="s">
        <v>113</v>
      </c>
      <c r="AH1294" s="2776">
        <v>4</v>
      </c>
      <c r="AL1294" s="2938"/>
    </row>
    <row r="1295" spans="2:38">
      <c r="B1295" s="2177"/>
      <c r="C1295" s="557" t="s">
        <v>2766</v>
      </c>
      <c r="D1295" s="557" t="s">
        <v>2193</v>
      </c>
      <c r="E1295" s="1463"/>
      <c r="F1295" s="846">
        <v>929001325702</v>
      </c>
      <c r="G1295" s="104">
        <v>8719514389861</v>
      </c>
      <c r="H1295" s="105" t="s">
        <v>131</v>
      </c>
      <c r="I1295" s="820"/>
      <c r="J1295" s="376">
        <v>1.7</v>
      </c>
      <c r="K1295" s="1140">
        <v>150</v>
      </c>
      <c r="L1295" s="271">
        <v>2700</v>
      </c>
      <c r="M1295" s="307">
        <v>15000</v>
      </c>
      <c r="N1295" s="290">
        <v>2</v>
      </c>
      <c r="O1295" s="271" t="s">
        <v>117</v>
      </c>
      <c r="P1295" s="958">
        <v>95</v>
      </c>
      <c r="Q1295" s="973"/>
      <c r="R1295" s="1771" t="s">
        <v>48</v>
      </c>
      <c r="S1295" s="271"/>
      <c r="T1295" s="271" t="s">
        <v>3128</v>
      </c>
      <c r="U1295" s="271" t="s">
        <v>129</v>
      </c>
      <c r="V1295" s="271" t="s">
        <v>116</v>
      </c>
      <c r="W1295" s="291" t="s">
        <v>198</v>
      </c>
      <c r="X1295" s="291">
        <v>88</v>
      </c>
      <c r="Y1295" s="271">
        <v>25</v>
      </c>
      <c r="Z1295" s="271"/>
      <c r="AA1295" s="271">
        <v>59</v>
      </c>
      <c r="AB1295" s="271" t="s">
        <v>113</v>
      </c>
      <c r="AC1295" s="290">
        <v>80</v>
      </c>
      <c r="AD1295" s="271">
        <v>391879</v>
      </c>
      <c r="AE1295" s="2517">
        <v>871951438986100</v>
      </c>
      <c r="AF1295" s="271">
        <v>12</v>
      </c>
      <c r="AG1295" s="271" t="s">
        <v>113</v>
      </c>
      <c r="AH1295" s="2779">
        <v>4</v>
      </c>
      <c r="AL1295" s="2938"/>
    </row>
    <row r="1296" spans="2:38">
      <c r="B1296" s="2191"/>
      <c r="C1296" s="557" t="s">
        <v>2766</v>
      </c>
      <c r="D1296" s="557" t="s">
        <v>2193</v>
      </c>
      <c r="E1296" s="1463"/>
      <c r="F1296" s="846">
        <v>929001949028</v>
      </c>
      <c r="G1296" s="101">
        <v>8718699783334</v>
      </c>
      <c r="H1296" s="149" t="s">
        <v>1168</v>
      </c>
      <c r="I1296" s="1479"/>
      <c r="J1296" s="376">
        <v>2.1</v>
      </c>
      <c r="K1296" s="1140">
        <v>250</v>
      </c>
      <c r="L1296" s="271">
        <v>2700</v>
      </c>
      <c r="M1296" s="307">
        <v>15000</v>
      </c>
      <c r="N1296" s="290">
        <v>2</v>
      </c>
      <c r="O1296" s="271" t="s">
        <v>119</v>
      </c>
      <c r="P1296" s="958">
        <v>65</v>
      </c>
      <c r="Q1296" s="14"/>
      <c r="R1296" s="1771" t="s">
        <v>48</v>
      </c>
      <c r="S1296" s="271"/>
      <c r="T1296" s="271" t="s">
        <v>3126</v>
      </c>
      <c r="U1296" s="271" t="s">
        <v>129</v>
      </c>
      <c r="V1296" s="271" t="s">
        <v>116</v>
      </c>
      <c r="W1296" s="291" t="s">
        <v>198</v>
      </c>
      <c r="X1296" s="291">
        <v>119</v>
      </c>
      <c r="Y1296" s="271">
        <v>25</v>
      </c>
      <c r="Z1296" s="271"/>
      <c r="AA1296" s="271">
        <v>90</v>
      </c>
      <c r="AB1296" s="271" t="s">
        <v>113</v>
      </c>
      <c r="AC1296" s="290">
        <v>80</v>
      </c>
      <c r="AD1296" s="271">
        <v>374879</v>
      </c>
      <c r="AE1296" s="2617">
        <v>871869978333402</v>
      </c>
      <c r="AF1296" s="271">
        <v>4</v>
      </c>
      <c r="AG1296" s="271" t="s">
        <v>113</v>
      </c>
      <c r="AH1296" s="2779">
        <v>4</v>
      </c>
      <c r="AL1296" s="2938"/>
    </row>
    <row r="1297" spans="2:38">
      <c r="B1297" s="2192"/>
      <c r="C1297" s="834" t="s">
        <v>2766</v>
      </c>
      <c r="D1297" s="834" t="s">
        <v>2193</v>
      </c>
      <c r="E1297" s="1483"/>
      <c r="F1297" s="847">
        <v>929001956728</v>
      </c>
      <c r="G1297" s="468">
        <v>8718699783358</v>
      </c>
      <c r="H1297" s="263" t="s">
        <v>1169</v>
      </c>
      <c r="I1297" s="1351"/>
      <c r="J1297" s="977">
        <v>4.5</v>
      </c>
      <c r="K1297" s="1139">
        <v>470</v>
      </c>
      <c r="L1297" s="273">
        <v>2700</v>
      </c>
      <c r="M1297" s="479">
        <v>15000</v>
      </c>
      <c r="N1297" s="855">
        <v>2</v>
      </c>
      <c r="O1297" s="273" t="s">
        <v>117</v>
      </c>
      <c r="P1297" s="1994">
        <v>85</v>
      </c>
      <c r="Q1297" s="14"/>
      <c r="R1297" s="1769" t="s">
        <v>48</v>
      </c>
      <c r="S1297" s="273"/>
      <c r="T1297" s="273" t="s">
        <v>3119</v>
      </c>
      <c r="U1297" s="273" t="s">
        <v>129</v>
      </c>
      <c r="V1297" s="273" t="s">
        <v>116</v>
      </c>
      <c r="W1297" s="284" t="s">
        <v>198</v>
      </c>
      <c r="X1297" s="284">
        <v>104</v>
      </c>
      <c r="Y1297" s="273">
        <v>25</v>
      </c>
      <c r="Z1297" s="273"/>
      <c r="AA1297" s="273">
        <v>90</v>
      </c>
      <c r="AB1297" s="273" t="s">
        <v>113</v>
      </c>
      <c r="AC1297" s="855">
        <v>80</v>
      </c>
      <c r="AD1297" s="273">
        <v>374880</v>
      </c>
      <c r="AE1297" s="2585">
        <v>871869978335802</v>
      </c>
      <c r="AF1297" s="273">
        <v>4</v>
      </c>
      <c r="AG1297" s="273" t="s">
        <v>113</v>
      </c>
      <c r="AH1297" s="2780">
        <v>4</v>
      </c>
      <c r="AL1297" s="2938"/>
    </row>
    <row r="1298" spans="2:38" ht="14.5" customHeight="1">
      <c r="B1298" s="32"/>
      <c r="C1298" s="14"/>
      <c r="D1298" s="14"/>
      <c r="E1298" s="14"/>
      <c r="F1298" s="2168" t="s">
        <v>2837</v>
      </c>
      <c r="G1298" s="106"/>
      <c r="H1298" s="107"/>
      <c r="I1298" s="107"/>
      <c r="J1298" s="369"/>
      <c r="K1298" s="1316"/>
      <c r="L1298" s="1931"/>
      <c r="M1298" s="357"/>
      <c r="N1298" s="294"/>
      <c r="O1298" s="1690"/>
      <c r="P1298" s="144"/>
      <c r="Q1298" s="14"/>
      <c r="R1298" s="1690"/>
      <c r="S1298" s="1690"/>
      <c r="T1298" s="1690"/>
      <c r="U1298" s="1690"/>
      <c r="V1298" s="1690"/>
      <c r="W1298" s="1690"/>
      <c r="X1298" s="1690"/>
      <c r="Y1298" s="1931"/>
      <c r="Z1298" s="1931"/>
      <c r="AA1298" s="1931"/>
      <c r="AB1298" s="1690"/>
      <c r="AC1298" s="294"/>
      <c r="AD1298" s="1931"/>
      <c r="AE1298" s="2530"/>
      <c r="AF1298" s="1690"/>
      <c r="AG1298" s="1690"/>
      <c r="AH1298" s="2869"/>
      <c r="AI1298"/>
      <c r="AL1298" s="2938"/>
    </row>
    <row r="1299" spans="2:38" ht="14.5" customHeight="1">
      <c r="B1299" s="14"/>
      <c r="C1299" s="14"/>
      <c r="D1299" s="14"/>
      <c r="E1299" s="14"/>
      <c r="F1299" s="167"/>
      <c r="G1299" s="2"/>
      <c r="H1299" s="39"/>
      <c r="I1299" s="39"/>
      <c r="J1299" s="325"/>
      <c r="K1299" s="292"/>
      <c r="L1299" s="292"/>
      <c r="M1299" s="416"/>
      <c r="N1299" s="297"/>
      <c r="O1299" s="6"/>
      <c r="P1299" s="144"/>
      <c r="Q1299" s="14"/>
      <c r="R1299" s="6"/>
      <c r="S1299" s="6"/>
      <c r="T1299" s="6"/>
      <c r="U1299" s="6"/>
      <c r="V1299" s="6"/>
      <c r="W1299" s="6"/>
      <c r="X1299" s="6"/>
      <c r="Y1299" s="292"/>
      <c r="Z1299" s="292"/>
      <c r="AA1299" s="292"/>
      <c r="AB1299" s="6"/>
      <c r="AC1299" s="294"/>
      <c r="AD1299" s="292"/>
      <c r="AE1299" s="292"/>
      <c r="AF1299" s="6"/>
      <c r="AG1299" s="6"/>
      <c r="AH1299" s="688"/>
      <c r="AI1299"/>
      <c r="AL1299" s="2938"/>
    </row>
    <row r="1300" spans="2:38" s="1484" customFormat="1" ht="15" customHeight="1">
      <c r="B1300" s="1484" t="s">
        <v>2926</v>
      </c>
      <c r="J1300" s="1666"/>
      <c r="K1300" s="1666"/>
      <c r="L1300" s="1901"/>
      <c r="M1300" s="1666"/>
      <c r="N1300" s="1666"/>
      <c r="O1300" s="1666"/>
      <c r="P1300" s="33"/>
      <c r="R1300" s="1666"/>
      <c r="S1300" s="1666"/>
      <c r="T1300" s="1666"/>
      <c r="U1300" s="1666"/>
      <c r="V1300" s="1666"/>
      <c r="W1300" s="1666"/>
      <c r="X1300" s="1666"/>
      <c r="Y1300" s="1901"/>
      <c r="Z1300" s="1901"/>
      <c r="AA1300" s="1901"/>
      <c r="AB1300" s="1666"/>
      <c r="AC1300" s="2483"/>
      <c r="AD1300" s="1901"/>
      <c r="AE1300" s="1901"/>
      <c r="AF1300" s="1666"/>
      <c r="AG1300" s="1666"/>
      <c r="AH1300" s="2791"/>
      <c r="AJ1300"/>
      <c r="AK1300" s="2933"/>
      <c r="AL1300" s="2938"/>
    </row>
    <row r="1301" spans="2:38">
      <c r="B1301" s="561" t="s">
        <v>1179</v>
      </c>
      <c r="C1301" s="1461" t="s">
        <v>2766</v>
      </c>
      <c r="D1301" s="1461" t="s">
        <v>2193</v>
      </c>
      <c r="E1301" s="1462"/>
      <c r="F1301" s="2311">
        <v>929003485702</v>
      </c>
      <c r="G1301" s="496">
        <v>8719514443044</v>
      </c>
      <c r="H1301" s="2361" t="s">
        <v>1180</v>
      </c>
      <c r="I1301" s="1215"/>
      <c r="J1301" s="724">
        <v>6</v>
      </c>
      <c r="K1301" s="1208" t="s">
        <v>1181</v>
      </c>
      <c r="L1301" s="400">
        <v>2700</v>
      </c>
      <c r="M1301" s="446">
        <v>25000</v>
      </c>
      <c r="N1301" s="725">
        <v>5</v>
      </c>
      <c r="O1301" s="400" t="s">
        <v>117</v>
      </c>
      <c r="P1301" s="2502">
        <v>250</v>
      </c>
      <c r="Q1301" s="14"/>
      <c r="R1301" s="1805" t="s">
        <v>48</v>
      </c>
      <c r="S1301" s="400"/>
      <c r="T1301" s="400" t="s">
        <v>3130</v>
      </c>
      <c r="U1301" s="400" t="s">
        <v>112</v>
      </c>
      <c r="V1301" s="400" t="s">
        <v>116</v>
      </c>
      <c r="W1301" s="360" t="s">
        <v>198</v>
      </c>
      <c r="X1301" s="360">
        <v>83</v>
      </c>
      <c r="Y1301" s="400">
        <v>65</v>
      </c>
      <c r="Z1301" s="400"/>
      <c r="AA1301" s="400">
        <v>85</v>
      </c>
      <c r="AB1301" s="400" t="s">
        <v>133</v>
      </c>
      <c r="AC1301" s="725">
        <v>90</v>
      </c>
      <c r="AD1301" s="400">
        <v>1121750</v>
      </c>
      <c r="AE1301" s="2578">
        <v>871951444304400</v>
      </c>
      <c r="AF1301" s="400">
        <v>6</v>
      </c>
      <c r="AG1301" s="400" t="s">
        <v>113</v>
      </c>
      <c r="AH1301" s="2796">
        <v>4</v>
      </c>
      <c r="AL1301" s="2938"/>
    </row>
    <row r="1302" spans="2:38">
      <c r="B1302" s="2177"/>
      <c r="C1302" s="557" t="s">
        <v>2766</v>
      </c>
      <c r="D1302" s="557" t="s">
        <v>2193</v>
      </c>
      <c r="E1302" s="1463"/>
      <c r="F1302" s="846">
        <v>929003485802</v>
      </c>
      <c r="G1302" s="104">
        <v>8719514443068</v>
      </c>
      <c r="H1302" s="2362" t="s">
        <v>1182</v>
      </c>
      <c r="I1302" s="156"/>
      <c r="J1302" s="381">
        <v>6</v>
      </c>
      <c r="K1302" s="1143" t="s">
        <v>1183</v>
      </c>
      <c r="L1302" s="340">
        <v>3000</v>
      </c>
      <c r="M1302" s="415">
        <v>25000</v>
      </c>
      <c r="N1302" s="399">
        <v>5</v>
      </c>
      <c r="O1302" s="340" t="s">
        <v>117</v>
      </c>
      <c r="P1302" s="2503">
        <v>250</v>
      </c>
      <c r="Q1302" s="14"/>
      <c r="R1302" s="1821" t="s">
        <v>48</v>
      </c>
      <c r="S1302" s="340"/>
      <c r="T1302" s="340" t="s">
        <v>3130</v>
      </c>
      <c r="U1302" s="340" t="s">
        <v>112</v>
      </c>
      <c r="V1302" s="340" t="s">
        <v>147</v>
      </c>
      <c r="W1302" s="341" t="s">
        <v>198</v>
      </c>
      <c r="X1302" s="341">
        <v>85</v>
      </c>
      <c r="Y1302" s="340">
        <v>65</v>
      </c>
      <c r="Z1302" s="340"/>
      <c r="AA1302" s="340">
        <v>85</v>
      </c>
      <c r="AB1302" s="340" t="s">
        <v>133</v>
      </c>
      <c r="AC1302" s="399">
        <v>90</v>
      </c>
      <c r="AD1302" s="340">
        <v>1121752</v>
      </c>
      <c r="AE1302" s="2517">
        <v>871951444306800</v>
      </c>
      <c r="AF1302" s="340">
        <v>6</v>
      </c>
      <c r="AG1302" s="340" t="s">
        <v>113</v>
      </c>
      <c r="AH1302" s="2785">
        <v>4</v>
      </c>
      <c r="AL1302" s="2938"/>
    </row>
    <row r="1303" spans="2:38">
      <c r="B1303" s="2177"/>
      <c r="C1303" s="557" t="s">
        <v>2766</v>
      </c>
      <c r="D1303" s="557" t="s">
        <v>2193</v>
      </c>
      <c r="E1303" s="1463"/>
      <c r="F1303" s="846">
        <v>929003485902</v>
      </c>
      <c r="G1303" s="104">
        <v>8719514443082</v>
      </c>
      <c r="H1303" s="2362" t="s">
        <v>1184</v>
      </c>
      <c r="I1303" s="156"/>
      <c r="J1303" s="381">
        <v>6</v>
      </c>
      <c r="K1303" s="1143" t="s">
        <v>1185</v>
      </c>
      <c r="L1303" s="340">
        <v>4000</v>
      </c>
      <c r="M1303" s="415">
        <v>25000</v>
      </c>
      <c r="N1303" s="399">
        <v>5</v>
      </c>
      <c r="O1303" s="340" t="s">
        <v>117</v>
      </c>
      <c r="P1303" s="2503">
        <v>250</v>
      </c>
      <c r="Q1303" s="14"/>
      <c r="R1303" s="1821" t="s">
        <v>48</v>
      </c>
      <c r="S1303" s="340"/>
      <c r="T1303" s="340" t="s">
        <v>3130</v>
      </c>
      <c r="U1303" s="340" t="s">
        <v>112</v>
      </c>
      <c r="V1303" s="340" t="s">
        <v>121</v>
      </c>
      <c r="W1303" s="341" t="s">
        <v>198</v>
      </c>
      <c r="X1303" s="341">
        <v>90</v>
      </c>
      <c r="Y1303" s="340">
        <v>65</v>
      </c>
      <c r="Z1303" s="340"/>
      <c r="AA1303" s="340">
        <v>85</v>
      </c>
      <c r="AB1303" s="340" t="s">
        <v>133</v>
      </c>
      <c r="AC1303" s="399">
        <v>90</v>
      </c>
      <c r="AD1303" s="340">
        <v>1121749</v>
      </c>
      <c r="AE1303" s="2517">
        <v>871951444308200</v>
      </c>
      <c r="AF1303" s="340">
        <v>6</v>
      </c>
      <c r="AG1303" s="340" t="s">
        <v>113</v>
      </c>
      <c r="AH1303" s="2785">
        <v>4</v>
      </c>
      <c r="AL1303" s="2938"/>
    </row>
    <row r="1304" spans="2:38">
      <c r="B1304" s="2177"/>
      <c r="C1304" s="557" t="s">
        <v>2766</v>
      </c>
      <c r="D1304" s="557" t="s">
        <v>2193</v>
      </c>
      <c r="E1304" s="1463"/>
      <c r="F1304" s="846">
        <v>929003486002</v>
      </c>
      <c r="G1304" s="104">
        <v>8719514443105</v>
      </c>
      <c r="H1304" s="2362" t="s">
        <v>1186</v>
      </c>
      <c r="I1304" s="156"/>
      <c r="J1304" s="381">
        <v>6</v>
      </c>
      <c r="K1304" s="1143" t="s">
        <v>1181</v>
      </c>
      <c r="L1304" s="340">
        <v>2700</v>
      </c>
      <c r="M1304" s="415">
        <v>25000</v>
      </c>
      <c r="N1304" s="399">
        <v>5</v>
      </c>
      <c r="O1304" s="340" t="s">
        <v>117</v>
      </c>
      <c r="P1304" s="2503">
        <v>250</v>
      </c>
      <c r="Q1304" s="14"/>
      <c r="R1304" s="1821" t="s">
        <v>48</v>
      </c>
      <c r="S1304" s="340"/>
      <c r="T1304" s="340" t="s">
        <v>3130</v>
      </c>
      <c r="U1304" s="340" t="s">
        <v>112</v>
      </c>
      <c r="V1304" s="340" t="s">
        <v>116</v>
      </c>
      <c r="W1304" s="341" t="s">
        <v>198</v>
      </c>
      <c r="X1304" s="341">
        <v>83</v>
      </c>
      <c r="Y1304" s="340">
        <v>65</v>
      </c>
      <c r="Z1304" s="340"/>
      <c r="AA1304" s="340">
        <v>85</v>
      </c>
      <c r="AB1304" s="340" t="s">
        <v>133</v>
      </c>
      <c r="AC1304" s="399">
        <v>90</v>
      </c>
      <c r="AD1304" s="340">
        <v>1121748</v>
      </c>
      <c r="AE1304" s="2517">
        <v>871951444310500</v>
      </c>
      <c r="AF1304" s="340">
        <v>6</v>
      </c>
      <c r="AG1304" s="340" t="s">
        <v>113</v>
      </c>
      <c r="AH1304" s="2785">
        <v>4</v>
      </c>
      <c r="AL1304" s="2938"/>
    </row>
    <row r="1305" spans="2:38">
      <c r="B1305" s="2177"/>
      <c r="C1305" s="557" t="s">
        <v>2766</v>
      </c>
      <c r="D1305" s="557" t="s">
        <v>2193</v>
      </c>
      <c r="E1305" s="1463"/>
      <c r="F1305" s="846">
        <v>929003486102</v>
      </c>
      <c r="G1305" s="104">
        <v>8719514443129</v>
      </c>
      <c r="H1305" s="2362" t="s">
        <v>1187</v>
      </c>
      <c r="I1305" s="156"/>
      <c r="J1305" s="381">
        <v>6</v>
      </c>
      <c r="K1305" s="1143" t="s">
        <v>1183</v>
      </c>
      <c r="L1305" s="340">
        <v>3000</v>
      </c>
      <c r="M1305" s="415">
        <v>25000</v>
      </c>
      <c r="N1305" s="399">
        <v>5</v>
      </c>
      <c r="O1305" s="340" t="s">
        <v>117</v>
      </c>
      <c r="P1305" s="2503">
        <v>250</v>
      </c>
      <c r="Q1305" s="14"/>
      <c r="R1305" s="1821" t="s">
        <v>48</v>
      </c>
      <c r="S1305" s="340"/>
      <c r="T1305" s="340" t="s">
        <v>3130</v>
      </c>
      <c r="U1305" s="340" t="s">
        <v>112</v>
      </c>
      <c r="V1305" s="340" t="s">
        <v>147</v>
      </c>
      <c r="W1305" s="341" t="s">
        <v>198</v>
      </c>
      <c r="X1305" s="341">
        <v>85</v>
      </c>
      <c r="Y1305" s="340">
        <v>65</v>
      </c>
      <c r="Z1305" s="340"/>
      <c r="AA1305" s="340">
        <v>85</v>
      </c>
      <c r="AB1305" s="340" t="s">
        <v>133</v>
      </c>
      <c r="AC1305" s="399">
        <v>90</v>
      </c>
      <c r="AD1305" s="340">
        <v>1121743</v>
      </c>
      <c r="AE1305" s="2517">
        <v>871951444312900</v>
      </c>
      <c r="AF1305" s="340">
        <v>6</v>
      </c>
      <c r="AG1305" s="340" t="s">
        <v>113</v>
      </c>
      <c r="AH1305" s="2785">
        <v>4</v>
      </c>
      <c r="AL1305" s="2938"/>
    </row>
    <row r="1306" spans="2:38">
      <c r="B1306" s="2177"/>
      <c r="C1306" s="557" t="s">
        <v>2766</v>
      </c>
      <c r="D1306" s="557" t="s">
        <v>2193</v>
      </c>
      <c r="E1306" s="1463"/>
      <c r="F1306" s="846">
        <v>929003486202</v>
      </c>
      <c r="G1306" s="104">
        <v>8719514443143</v>
      </c>
      <c r="H1306" s="2362" t="s">
        <v>1188</v>
      </c>
      <c r="I1306" s="156"/>
      <c r="J1306" s="381">
        <v>6</v>
      </c>
      <c r="K1306" s="1143" t="s">
        <v>1185</v>
      </c>
      <c r="L1306" s="340">
        <v>4000</v>
      </c>
      <c r="M1306" s="415">
        <v>25000</v>
      </c>
      <c r="N1306" s="399">
        <v>5</v>
      </c>
      <c r="O1306" s="340" t="s">
        <v>117</v>
      </c>
      <c r="P1306" s="2503">
        <v>250</v>
      </c>
      <c r="Q1306" s="14"/>
      <c r="R1306" s="1821" t="s">
        <v>48</v>
      </c>
      <c r="S1306" s="340"/>
      <c r="T1306" s="340" t="s">
        <v>3130</v>
      </c>
      <c r="U1306" s="340" t="s">
        <v>112</v>
      </c>
      <c r="V1306" s="340" t="s">
        <v>121</v>
      </c>
      <c r="W1306" s="341" t="s">
        <v>198</v>
      </c>
      <c r="X1306" s="341">
        <v>90</v>
      </c>
      <c r="Y1306" s="340">
        <v>65</v>
      </c>
      <c r="Z1306" s="340"/>
      <c r="AA1306" s="340">
        <v>85</v>
      </c>
      <c r="AB1306" s="340" t="s">
        <v>133</v>
      </c>
      <c r="AC1306" s="399">
        <v>90</v>
      </c>
      <c r="AD1306" s="340">
        <v>1121753</v>
      </c>
      <c r="AE1306" s="2517">
        <v>871951444314300</v>
      </c>
      <c r="AF1306" s="340">
        <v>6</v>
      </c>
      <c r="AG1306" s="340" t="s">
        <v>113</v>
      </c>
      <c r="AH1306" s="2785">
        <v>4</v>
      </c>
      <c r="AL1306" s="2938"/>
    </row>
    <row r="1307" spans="2:38">
      <c r="B1307" s="2191"/>
      <c r="C1307" s="557" t="s">
        <v>2766</v>
      </c>
      <c r="D1307" s="557" t="s">
        <v>2193</v>
      </c>
      <c r="E1307" s="1463"/>
      <c r="F1307" s="846">
        <v>929003485402</v>
      </c>
      <c r="G1307" s="104">
        <v>8719514443204</v>
      </c>
      <c r="H1307" s="2362" t="s">
        <v>447</v>
      </c>
      <c r="I1307" s="104"/>
      <c r="J1307" s="381">
        <v>9.5</v>
      </c>
      <c r="K1307" s="1143">
        <v>740</v>
      </c>
      <c r="L1307" s="340">
        <v>2700</v>
      </c>
      <c r="M1307" s="415">
        <v>25000</v>
      </c>
      <c r="N1307" s="399">
        <v>5</v>
      </c>
      <c r="O1307" s="340" t="s">
        <v>117</v>
      </c>
      <c r="P1307" s="2503">
        <v>380</v>
      </c>
      <c r="Q1307" s="14"/>
      <c r="R1307" s="1821" t="s">
        <v>48</v>
      </c>
      <c r="S1307" s="340"/>
      <c r="T1307" s="340" t="s">
        <v>3008</v>
      </c>
      <c r="U1307" s="340" t="s">
        <v>112</v>
      </c>
      <c r="V1307" s="340" t="s">
        <v>116</v>
      </c>
      <c r="W1307" s="341" t="s">
        <v>198</v>
      </c>
      <c r="X1307" s="341">
        <v>77</v>
      </c>
      <c r="Y1307" s="340">
        <v>95</v>
      </c>
      <c r="Z1307" s="340"/>
      <c r="AA1307" s="340">
        <v>86</v>
      </c>
      <c r="AB1307" s="340" t="s">
        <v>133</v>
      </c>
      <c r="AC1307" s="399">
        <v>90</v>
      </c>
      <c r="AD1307" s="340">
        <v>1121746</v>
      </c>
      <c r="AE1307" s="2517">
        <v>871951444320400</v>
      </c>
      <c r="AF1307" s="340">
        <v>6</v>
      </c>
      <c r="AG1307" s="340" t="s">
        <v>113</v>
      </c>
      <c r="AH1307" s="2785">
        <v>4</v>
      </c>
      <c r="AL1307" s="2938"/>
    </row>
    <row r="1308" spans="2:38">
      <c r="B1308" s="2191"/>
      <c r="C1308" s="557" t="s">
        <v>2766</v>
      </c>
      <c r="D1308" s="557" t="s">
        <v>2193</v>
      </c>
      <c r="E1308" s="1463"/>
      <c r="F1308" s="846">
        <v>929003485502</v>
      </c>
      <c r="G1308" s="104">
        <v>8719514443228</v>
      </c>
      <c r="H1308" s="2362" t="s">
        <v>449</v>
      </c>
      <c r="I1308" s="104"/>
      <c r="J1308" s="381">
        <v>9.5</v>
      </c>
      <c r="K1308" s="1143">
        <v>760</v>
      </c>
      <c r="L1308" s="340">
        <v>3000</v>
      </c>
      <c r="M1308" s="415">
        <v>25000</v>
      </c>
      <c r="N1308" s="399">
        <v>5</v>
      </c>
      <c r="O1308" s="340" t="s">
        <v>117</v>
      </c>
      <c r="P1308" s="2503">
        <v>380</v>
      </c>
      <c r="Q1308" s="14"/>
      <c r="R1308" s="1821" t="s">
        <v>48</v>
      </c>
      <c r="S1308" s="340"/>
      <c r="T1308" s="340" t="s">
        <v>3008</v>
      </c>
      <c r="U1308" s="340" t="s">
        <v>112</v>
      </c>
      <c r="V1308" s="340" t="s">
        <v>147</v>
      </c>
      <c r="W1308" s="341" t="s">
        <v>198</v>
      </c>
      <c r="X1308" s="341">
        <v>80</v>
      </c>
      <c r="Y1308" s="340">
        <v>95</v>
      </c>
      <c r="Z1308" s="340"/>
      <c r="AA1308" s="340">
        <v>86</v>
      </c>
      <c r="AB1308" s="340" t="s">
        <v>133</v>
      </c>
      <c r="AC1308" s="399">
        <v>90</v>
      </c>
      <c r="AD1308" s="340">
        <v>1121747</v>
      </c>
      <c r="AE1308" s="2517">
        <v>871951444322800</v>
      </c>
      <c r="AF1308" s="340">
        <v>6</v>
      </c>
      <c r="AG1308" s="340" t="s">
        <v>113</v>
      </c>
      <c r="AH1308" s="2785">
        <v>4</v>
      </c>
      <c r="AL1308" s="2938"/>
    </row>
    <row r="1309" spans="2:38">
      <c r="B1309" s="2191"/>
      <c r="C1309" s="557" t="s">
        <v>2766</v>
      </c>
      <c r="D1309" s="557" t="s">
        <v>2193</v>
      </c>
      <c r="E1309" s="1463"/>
      <c r="F1309" s="846">
        <v>929003485602</v>
      </c>
      <c r="G1309" s="104">
        <v>8719514443242</v>
      </c>
      <c r="H1309" s="2362" t="s">
        <v>451</v>
      </c>
      <c r="I1309" s="104"/>
      <c r="J1309" s="381">
        <v>9.5</v>
      </c>
      <c r="K1309" s="1143">
        <v>820</v>
      </c>
      <c r="L1309" s="340">
        <v>4000</v>
      </c>
      <c r="M1309" s="415">
        <v>25000</v>
      </c>
      <c r="N1309" s="399">
        <v>5</v>
      </c>
      <c r="O1309" s="340" t="s">
        <v>117</v>
      </c>
      <c r="P1309" s="2503">
        <v>380</v>
      </c>
      <c r="Q1309" s="14"/>
      <c r="R1309" s="1821" t="s">
        <v>48</v>
      </c>
      <c r="S1309" s="340"/>
      <c r="T1309" s="340" t="s">
        <v>3008</v>
      </c>
      <c r="U1309" s="340" t="s">
        <v>112</v>
      </c>
      <c r="V1309" s="340" t="s">
        <v>121</v>
      </c>
      <c r="W1309" s="341" t="s">
        <v>198</v>
      </c>
      <c r="X1309" s="341">
        <v>86</v>
      </c>
      <c r="Y1309" s="340">
        <v>95</v>
      </c>
      <c r="Z1309" s="340"/>
      <c r="AA1309" s="340">
        <v>86</v>
      </c>
      <c r="AB1309" s="340" t="s">
        <v>133</v>
      </c>
      <c r="AC1309" s="399">
        <v>90</v>
      </c>
      <c r="AD1309" s="340">
        <v>1121751</v>
      </c>
      <c r="AE1309" s="2517">
        <v>871951444324200</v>
      </c>
      <c r="AF1309" s="340">
        <v>6</v>
      </c>
      <c r="AG1309" s="340" t="s">
        <v>113</v>
      </c>
      <c r="AH1309" s="2785">
        <v>4</v>
      </c>
      <c r="AL1309" s="2938"/>
    </row>
    <row r="1310" spans="2:38">
      <c r="B1310" s="2192"/>
      <c r="C1310" s="834" t="s">
        <v>2766</v>
      </c>
      <c r="D1310" s="834" t="s">
        <v>2193</v>
      </c>
      <c r="E1310" s="1483"/>
      <c r="F1310" s="847">
        <v>929003485202</v>
      </c>
      <c r="G1310" s="468">
        <v>8719514443303</v>
      </c>
      <c r="H1310" s="471" t="s">
        <v>1189</v>
      </c>
      <c r="I1310" s="468"/>
      <c r="J1310" s="1216">
        <v>13</v>
      </c>
      <c r="K1310" s="1217">
        <v>1000</v>
      </c>
      <c r="L1310" s="428">
        <v>2700</v>
      </c>
      <c r="M1310" s="1218">
        <v>25000</v>
      </c>
      <c r="N1310" s="1219">
        <v>5</v>
      </c>
      <c r="O1310" s="428" t="s">
        <v>117</v>
      </c>
      <c r="P1310" s="1994">
        <v>535</v>
      </c>
      <c r="Q1310" s="14"/>
      <c r="R1310" s="1822" t="s">
        <v>48</v>
      </c>
      <c r="S1310" s="428"/>
      <c r="T1310" s="428" t="s">
        <v>3131</v>
      </c>
      <c r="U1310" s="428" t="s">
        <v>112</v>
      </c>
      <c r="V1310" s="428" t="s">
        <v>116</v>
      </c>
      <c r="W1310" s="456" t="s">
        <v>198</v>
      </c>
      <c r="X1310" s="456">
        <v>76</v>
      </c>
      <c r="Y1310" s="428">
        <v>122</v>
      </c>
      <c r="Z1310" s="428"/>
      <c r="AA1310" s="428">
        <v>134</v>
      </c>
      <c r="AB1310" s="428" t="s">
        <v>133</v>
      </c>
      <c r="AC1310" s="1219">
        <v>90</v>
      </c>
      <c r="AD1310" s="428">
        <v>1121745</v>
      </c>
      <c r="AE1310" s="2585">
        <v>871951444330300</v>
      </c>
      <c r="AF1310" s="428">
        <v>6</v>
      </c>
      <c r="AG1310" s="428" t="s">
        <v>113</v>
      </c>
      <c r="AH1310" s="2786">
        <v>4</v>
      </c>
      <c r="AL1310" s="2938"/>
    </row>
    <row r="1311" spans="2:38" ht="14.5" customHeight="1">
      <c r="B1311" s="3"/>
      <c r="C1311" s="14"/>
      <c r="D1311" s="14"/>
      <c r="E1311" s="14"/>
      <c r="F1311" s="2757" t="s">
        <v>2695</v>
      </c>
      <c r="G1311" s="84"/>
      <c r="H1311" s="39"/>
      <c r="I1311" s="39"/>
      <c r="J1311" s="325"/>
      <c r="K1311" s="390"/>
      <c r="L1311" s="292"/>
      <c r="M1311" s="293"/>
      <c r="N1311" s="6"/>
      <c r="O1311" s="6"/>
      <c r="P1311" s="145"/>
      <c r="Q1311" s="14"/>
      <c r="R1311" s="6"/>
      <c r="S1311" s="6"/>
      <c r="T1311" s="6"/>
      <c r="U1311" s="6"/>
      <c r="V1311" s="6"/>
      <c r="W1311" s="6"/>
      <c r="X1311" s="6"/>
      <c r="Y1311" s="292"/>
      <c r="Z1311" s="292"/>
      <c r="AA1311" s="292"/>
      <c r="AB1311" s="6"/>
      <c r="AC1311" s="296"/>
      <c r="AD1311" s="292"/>
      <c r="AE1311" s="409"/>
      <c r="AF1311" s="6"/>
      <c r="AG1311" s="6"/>
      <c r="AH1311" s="688"/>
      <c r="AI1311"/>
      <c r="AL1311" s="2938"/>
    </row>
    <row r="1312" spans="2:38" ht="14.5" customHeight="1">
      <c r="B1312" s="14"/>
      <c r="C1312" s="14"/>
      <c r="D1312" s="14"/>
      <c r="E1312" s="14"/>
      <c r="F1312" s="625"/>
      <c r="G1312" s="2"/>
      <c r="H1312" s="160"/>
      <c r="I1312" s="160"/>
      <c r="J1312" s="325"/>
      <c r="K1312" s="292"/>
      <c r="L1312" s="292"/>
      <c r="M1312" s="416"/>
      <c r="N1312" s="297"/>
      <c r="O1312" s="6"/>
      <c r="P1312" s="144"/>
      <c r="Q1312" s="14"/>
      <c r="R1312" s="6"/>
      <c r="S1312" s="6"/>
      <c r="T1312" s="6"/>
      <c r="U1312" s="6"/>
      <c r="V1312" s="6"/>
      <c r="W1312" s="6"/>
      <c r="X1312" s="6"/>
      <c r="Y1312" s="292"/>
      <c r="Z1312" s="292"/>
      <c r="AA1312" s="292"/>
      <c r="AB1312" s="6"/>
      <c r="AC1312" s="294"/>
      <c r="AD1312" s="292"/>
      <c r="AE1312" s="292"/>
      <c r="AF1312" s="6"/>
      <c r="AG1312" s="6"/>
      <c r="AH1312" s="688"/>
      <c r="AI1312"/>
      <c r="AL1312" s="2938"/>
    </row>
    <row r="1313" spans="2:38">
      <c r="B1313" s="1657" t="s">
        <v>1177</v>
      </c>
      <c r="C1313" s="1395" t="s">
        <v>2766</v>
      </c>
      <c r="D1313" s="1395" t="s">
        <v>2193</v>
      </c>
      <c r="E1313" s="1501"/>
      <c r="F1313" s="2324">
        <v>929003485302</v>
      </c>
      <c r="G1313" s="1209">
        <v>8719514443426</v>
      </c>
      <c r="H1313" s="1209" t="s">
        <v>1178</v>
      </c>
      <c r="I1313" s="1209"/>
      <c r="J1313" s="1210">
        <v>9</v>
      </c>
      <c r="K1313" s="1211">
        <v>750</v>
      </c>
      <c r="L1313" s="1227">
        <v>2700</v>
      </c>
      <c r="M1313" s="1214">
        <v>15000</v>
      </c>
      <c r="N1313" s="1213">
        <v>2</v>
      </c>
      <c r="O1313" s="1227" t="s">
        <v>117</v>
      </c>
      <c r="P1313" s="2010">
        <v>395</v>
      </c>
      <c r="Q1313" s="14"/>
      <c r="R1313" s="1849" t="s">
        <v>48</v>
      </c>
      <c r="S1313" s="1227"/>
      <c r="T1313" s="1227" t="s">
        <v>3132</v>
      </c>
      <c r="U1313" s="1227" t="s">
        <v>112</v>
      </c>
      <c r="V1313" s="1227" t="s">
        <v>116</v>
      </c>
      <c r="W1313" s="1638" t="s">
        <v>198</v>
      </c>
      <c r="X1313" s="1638">
        <v>83</v>
      </c>
      <c r="Y1313" s="1227">
        <v>122</v>
      </c>
      <c r="Z1313" s="1227"/>
      <c r="AA1313" s="1227">
        <v>134</v>
      </c>
      <c r="AB1313" s="1227" t="s">
        <v>113</v>
      </c>
      <c r="AC1313" s="1213">
        <v>90</v>
      </c>
      <c r="AD1313" s="1227">
        <v>1121744</v>
      </c>
      <c r="AE1313" s="2615">
        <v>871951444342600</v>
      </c>
      <c r="AF1313" s="1227">
        <v>6</v>
      </c>
      <c r="AG1313" s="1227" t="s">
        <v>113</v>
      </c>
      <c r="AH1313" s="2889">
        <v>4</v>
      </c>
      <c r="AL1313" s="2938"/>
    </row>
    <row r="1314" spans="2:38" ht="14.5" customHeight="1">
      <c r="B1314" s="14"/>
      <c r="C1314" s="14"/>
      <c r="D1314" s="14"/>
      <c r="E1314" s="14"/>
      <c r="F1314" s="1328"/>
      <c r="G1314" s="2"/>
      <c r="H1314" s="160"/>
      <c r="I1314" s="160"/>
      <c r="J1314" s="325"/>
      <c r="K1314" s="292"/>
      <c r="L1314" s="292"/>
      <c r="M1314" s="416"/>
      <c r="N1314" s="297"/>
      <c r="O1314" s="6"/>
      <c r="P1314" s="144"/>
      <c r="Q1314" s="14"/>
      <c r="R1314" s="6"/>
      <c r="S1314" s="6"/>
      <c r="T1314" s="6"/>
      <c r="U1314" s="6"/>
      <c r="V1314" s="6"/>
      <c r="W1314" s="6"/>
      <c r="X1314" s="6"/>
      <c r="Y1314" s="292"/>
      <c r="Z1314" s="292"/>
      <c r="AA1314" s="292"/>
      <c r="AB1314" s="6"/>
      <c r="AC1314" s="294"/>
      <c r="AD1314" s="292"/>
      <c r="AE1314" s="292"/>
      <c r="AF1314" s="6"/>
      <c r="AG1314" s="6"/>
      <c r="AH1314" s="688"/>
      <c r="AI1314"/>
      <c r="AL1314" s="2938"/>
    </row>
    <row r="1315" spans="2:38">
      <c r="B1315" s="561" t="s">
        <v>130</v>
      </c>
      <c r="C1315" s="1461" t="s">
        <v>2766</v>
      </c>
      <c r="D1315" s="1461" t="s">
        <v>2193</v>
      </c>
      <c r="E1315" s="1462"/>
      <c r="F1315" s="2311">
        <v>929001891102</v>
      </c>
      <c r="G1315" s="139">
        <v>8718696811757</v>
      </c>
      <c r="H1315" s="139" t="s">
        <v>1170</v>
      </c>
      <c r="I1315" s="1424"/>
      <c r="J1315" s="1203">
        <v>2.8</v>
      </c>
      <c r="K1315" s="1208">
        <v>210</v>
      </c>
      <c r="L1315" s="506">
        <v>2700</v>
      </c>
      <c r="M1315" s="1205">
        <v>15000</v>
      </c>
      <c r="N1315" s="309">
        <v>2</v>
      </c>
      <c r="O1315" s="506" t="s">
        <v>1171</v>
      </c>
      <c r="P1315" s="2502">
        <v>140</v>
      </c>
      <c r="Q1315" s="14"/>
      <c r="R1315" s="1851" t="s">
        <v>48</v>
      </c>
      <c r="S1315" s="506"/>
      <c r="T1315" s="506" t="s">
        <v>3135</v>
      </c>
      <c r="U1315" s="506" t="s">
        <v>129</v>
      </c>
      <c r="V1315" s="506" t="s">
        <v>116</v>
      </c>
      <c r="W1315" s="519" t="s">
        <v>198</v>
      </c>
      <c r="X1315" s="519">
        <v>75</v>
      </c>
      <c r="Y1315" s="506">
        <v>50</v>
      </c>
      <c r="Z1315" s="506"/>
      <c r="AA1315" s="506">
        <v>84</v>
      </c>
      <c r="AB1315" s="506" t="s">
        <v>113</v>
      </c>
      <c r="AC1315" s="309">
        <v>80</v>
      </c>
      <c r="AD1315" s="506">
        <v>397641</v>
      </c>
      <c r="AE1315" s="2632">
        <v>871869681175700</v>
      </c>
      <c r="AF1315" s="506">
        <v>6</v>
      </c>
      <c r="AG1315" s="506" t="s">
        <v>113</v>
      </c>
      <c r="AH1315" s="2824">
        <v>4</v>
      </c>
      <c r="AL1315" s="2938"/>
    </row>
    <row r="1316" spans="2:38">
      <c r="B1316" s="2177"/>
      <c r="C1316" s="834" t="s">
        <v>2766</v>
      </c>
      <c r="D1316" s="834" t="s">
        <v>2193</v>
      </c>
      <c r="E1316" s="1483"/>
      <c r="F1316" s="847">
        <v>929001891202</v>
      </c>
      <c r="G1316" s="471">
        <v>8718696811771</v>
      </c>
      <c r="H1316" s="471" t="s">
        <v>1172</v>
      </c>
      <c r="I1316" s="1480"/>
      <c r="J1316" s="493">
        <v>4.3</v>
      </c>
      <c r="K1316" s="1384">
        <v>320</v>
      </c>
      <c r="L1316" s="458">
        <v>2700</v>
      </c>
      <c r="M1316" s="474">
        <v>15000</v>
      </c>
      <c r="N1316" s="480">
        <v>2</v>
      </c>
      <c r="O1316" s="458" t="s">
        <v>1171</v>
      </c>
      <c r="P1316" s="2504">
        <v>160</v>
      </c>
      <c r="Q1316" s="14"/>
      <c r="R1316" s="1755" t="s">
        <v>48</v>
      </c>
      <c r="S1316" s="458"/>
      <c r="T1316" s="458" t="s">
        <v>3136</v>
      </c>
      <c r="U1316" s="458" t="s">
        <v>129</v>
      </c>
      <c r="V1316" s="458" t="s">
        <v>116</v>
      </c>
      <c r="W1316" s="473" t="s">
        <v>198</v>
      </c>
      <c r="X1316" s="473">
        <v>74</v>
      </c>
      <c r="Y1316" s="458">
        <v>50</v>
      </c>
      <c r="Z1316" s="458"/>
      <c r="AA1316" s="458">
        <v>84</v>
      </c>
      <c r="AB1316" s="458" t="s">
        <v>133</v>
      </c>
      <c r="AC1316" s="480">
        <v>80</v>
      </c>
      <c r="AD1316" s="458">
        <v>397642</v>
      </c>
      <c r="AE1316" s="2613">
        <v>871869681177100</v>
      </c>
      <c r="AF1316" s="458">
        <v>6</v>
      </c>
      <c r="AG1316" s="458" t="s">
        <v>113</v>
      </c>
      <c r="AH1316" s="2826">
        <v>4</v>
      </c>
      <c r="AL1316" s="2938"/>
    </row>
    <row r="1317" spans="2:38">
      <c r="B1317" s="2177"/>
      <c r="C1317" s="832" t="s">
        <v>2766</v>
      </c>
      <c r="D1317" s="832" t="s">
        <v>2193</v>
      </c>
      <c r="E1317" s="1490"/>
      <c r="F1317" s="875">
        <v>929001891302</v>
      </c>
      <c r="G1317" s="172">
        <v>8718696811795</v>
      </c>
      <c r="H1317" s="172" t="s">
        <v>1173</v>
      </c>
      <c r="I1317" s="1259"/>
      <c r="J1317" s="579">
        <v>3</v>
      </c>
      <c r="K1317" s="1383">
        <v>210</v>
      </c>
      <c r="L1317" s="408">
        <v>2700</v>
      </c>
      <c r="M1317" s="581">
        <v>15000</v>
      </c>
      <c r="N1317" s="290">
        <v>2</v>
      </c>
      <c r="O1317" s="408" t="s">
        <v>134</v>
      </c>
      <c r="P1317" s="2000">
        <v>175</v>
      </c>
      <c r="Q1317" s="14"/>
      <c r="R1317" s="1853" t="s">
        <v>48</v>
      </c>
      <c r="S1317" s="408"/>
      <c r="T1317" s="408" t="s">
        <v>3137</v>
      </c>
      <c r="U1317" s="408" t="s">
        <v>112</v>
      </c>
      <c r="V1317" s="408" t="s">
        <v>116</v>
      </c>
      <c r="W1317" s="352" t="s">
        <v>198</v>
      </c>
      <c r="X1317" s="352">
        <v>70</v>
      </c>
      <c r="Y1317" s="408">
        <v>63</v>
      </c>
      <c r="Z1317" s="408"/>
      <c r="AA1317" s="408">
        <v>102</v>
      </c>
      <c r="AB1317" s="408" t="s">
        <v>113</v>
      </c>
      <c r="AC1317" s="290">
        <v>80</v>
      </c>
      <c r="AD1317" s="408">
        <v>397643</v>
      </c>
      <c r="AE1317" s="2633">
        <v>871869681179500</v>
      </c>
      <c r="AF1317" s="408">
        <v>6</v>
      </c>
      <c r="AG1317" s="408" t="s">
        <v>113</v>
      </c>
      <c r="AH1317" s="2004">
        <v>4</v>
      </c>
      <c r="AL1317" s="2938"/>
    </row>
    <row r="1318" spans="2:38">
      <c r="B1318" s="2177"/>
      <c r="C1318" s="557" t="s">
        <v>2766</v>
      </c>
      <c r="D1318" s="557" t="s">
        <v>2193</v>
      </c>
      <c r="E1318" s="1463"/>
      <c r="F1318" s="846">
        <v>929001891402</v>
      </c>
      <c r="G1318" s="101">
        <v>8718696811818</v>
      </c>
      <c r="H1318" s="101" t="s">
        <v>1174</v>
      </c>
      <c r="I1318" s="1260"/>
      <c r="J1318" s="378">
        <v>4.5</v>
      </c>
      <c r="K1318" s="1142">
        <v>345</v>
      </c>
      <c r="L1318" s="365">
        <v>2700</v>
      </c>
      <c r="M1318" s="414">
        <v>15000</v>
      </c>
      <c r="N1318" s="289">
        <v>2</v>
      </c>
      <c r="O1318" s="365" t="s">
        <v>1171</v>
      </c>
      <c r="P1318" s="2503">
        <v>200</v>
      </c>
      <c r="Q1318" s="14"/>
      <c r="R1318" s="1852" t="s">
        <v>48</v>
      </c>
      <c r="S1318" s="365"/>
      <c r="T1318" s="365" t="s">
        <v>3138</v>
      </c>
      <c r="U1318" s="365" t="s">
        <v>112</v>
      </c>
      <c r="V1318" s="365" t="s">
        <v>116</v>
      </c>
      <c r="W1318" s="343" t="s">
        <v>198</v>
      </c>
      <c r="X1318" s="343">
        <v>76</v>
      </c>
      <c r="Y1318" s="365">
        <v>63</v>
      </c>
      <c r="Z1318" s="365"/>
      <c r="AA1318" s="365">
        <v>102</v>
      </c>
      <c r="AB1318" s="365" t="s">
        <v>133</v>
      </c>
      <c r="AC1318" s="289">
        <v>80</v>
      </c>
      <c r="AD1318" s="365">
        <v>397644</v>
      </c>
      <c r="AE1318" s="2617">
        <v>871869681181800</v>
      </c>
      <c r="AF1318" s="365">
        <v>6</v>
      </c>
      <c r="AG1318" s="365" t="s">
        <v>113</v>
      </c>
      <c r="AH1318" s="2895">
        <v>4</v>
      </c>
      <c r="AL1318" s="2938"/>
    </row>
    <row r="1319" spans="2:38">
      <c r="B1319" s="2177"/>
      <c r="C1319" s="557" t="s">
        <v>2766</v>
      </c>
      <c r="D1319" s="557" t="s">
        <v>2193</v>
      </c>
      <c r="E1319" s="1463"/>
      <c r="F1319" s="846">
        <v>929001891502</v>
      </c>
      <c r="G1319" s="101">
        <v>8718696811832</v>
      </c>
      <c r="H1319" s="101" t="s">
        <v>1175</v>
      </c>
      <c r="I1319" s="1260"/>
      <c r="J1319" s="378">
        <v>4</v>
      </c>
      <c r="K1319" s="1142">
        <v>345</v>
      </c>
      <c r="L1319" s="365">
        <v>2700</v>
      </c>
      <c r="M1319" s="414">
        <v>15000</v>
      </c>
      <c r="N1319" s="289">
        <v>2</v>
      </c>
      <c r="O1319" s="365" t="s">
        <v>117</v>
      </c>
      <c r="P1319" s="958">
        <v>205</v>
      </c>
      <c r="Q1319" s="14"/>
      <c r="R1319" s="1852" t="s">
        <v>48</v>
      </c>
      <c r="S1319" s="365"/>
      <c r="T1319" s="365" t="s">
        <v>3139</v>
      </c>
      <c r="U1319" s="365" t="s">
        <v>112</v>
      </c>
      <c r="V1319" s="365" t="s">
        <v>116</v>
      </c>
      <c r="W1319" s="343" t="s">
        <v>198</v>
      </c>
      <c r="X1319" s="343">
        <v>86</v>
      </c>
      <c r="Y1319" s="365">
        <v>80</v>
      </c>
      <c r="Z1319" s="365"/>
      <c r="AA1319" s="365">
        <v>112</v>
      </c>
      <c r="AB1319" s="365" t="s">
        <v>113</v>
      </c>
      <c r="AC1319" s="289">
        <v>80</v>
      </c>
      <c r="AD1319" s="365">
        <v>397645</v>
      </c>
      <c r="AE1319" s="2617">
        <v>871869681183200</v>
      </c>
      <c r="AF1319" s="365">
        <v>6</v>
      </c>
      <c r="AG1319" s="365" t="s">
        <v>113</v>
      </c>
      <c r="AH1319" s="2895">
        <v>4</v>
      </c>
      <c r="AL1319" s="2938"/>
    </row>
    <row r="1320" spans="2:38">
      <c r="B1320" s="2179"/>
      <c r="C1320" s="834" t="s">
        <v>2766</v>
      </c>
      <c r="D1320" s="834" t="s">
        <v>2193</v>
      </c>
      <c r="E1320" s="1483"/>
      <c r="F1320" s="847">
        <v>929001891602</v>
      </c>
      <c r="G1320" s="471">
        <v>8718696811856</v>
      </c>
      <c r="H1320" s="471" t="s">
        <v>1176</v>
      </c>
      <c r="I1320" s="471"/>
      <c r="J1320" s="435">
        <v>8</v>
      </c>
      <c r="K1320" s="1591">
        <v>670</v>
      </c>
      <c r="L1320" s="458">
        <v>2700</v>
      </c>
      <c r="M1320" s="474">
        <v>15000</v>
      </c>
      <c r="N1320" s="480">
        <v>2</v>
      </c>
      <c r="O1320" s="458" t="s">
        <v>117</v>
      </c>
      <c r="P1320" s="1994">
        <v>240</v>
      </c>
      <c r="Q1320" s="14"/>
      <c r="R1320" s="1755" t="s">
        <v>48</v>
      </c>
      <c r="S1320" s="458"/>
      <c r="T1320" s="458" t="s">
        <v>3140</v>
      </c>
      <c r="U1320" s="458" t="s">
        <v>112</v>
      </c>
      <c r="V1320" s="458" t="s">
        <v>116</v>
      </c>
      <c r="W1320" s="473" t="s">
        <v>198</v>
      </c>
      <c r="X1320" s="473">
        <v>83</v>
      </c>
      <c r="Y1320" s="458">
        <v>80</v>
      </c>
      <c r="Z1320" s="458"/>
      <c r="AA1320" s="458">
        <v>112</v>
      </c>
      <c r="AB1320" s="458" t="s">
        <v>113</v>
      </c>
      <c r="AC1320" s="480">
        <v>80</v>
      </c>
      <c r="AD1320" s="458">
        <v>397646</v>
      </c>
      <c r="AE1320" s="2613">
        <v>871869681185600</v>
      </c>
      <c r="AF1320" s="458">
        <v>6</v>
      </c>
      <c r="AG1320" s="458" t="s">
        <v>113</v>
      </c>
      <c r="AH1320" s="2826">
        <v>4</v>
      </c>
      <c r="AL1320" s="2938"/>
    </row>
    <row r="1321" spans="2:38" ht="14.5" customHeight="1">
      <c r="B1321" s="3"/>
      <c r="C1321" s="14"/>
      <c r="D1321" s="14"/>
      <c r="E1321" s="14"/>
      <c r="F1321" s="167"/>
      <c r="G1321" s="84"/>
      <c r="H1321" s="39"/>
      <c r="I1321" s="39"/>
      <c r="J1321" s="325"/>
      <c r="K1321" s="390"/>
      <c r="L1321" s="292"/>
      <c r="M1321" s="293"/>
      <c r="N1321" s="6"/>
      <c r="O1321" s="6"/>
      <c r="P1321" s="145"/>
      <c r="Q1321" s="14"/>
      <c r="R1321" s="6"/>
      <c r="S1321" s="6"/>
      <c r="T1321" s="6"/>
      <c r="U1321" s="6"/>
      <c r="V1321" s="6"/>
      <c r="W1321" s="6"/>
      <c r="X1321" s="6"/>
      <c r="Y1321" s="292"/>
      <c r="Z1321" s="292"/>
      <c r="AA1321" s="292"/>
      <c r="AB1321" s="6"/>
      <c r="AC1321" s="296"/>
      <c r="AD1321" s="292"/>
      <c r="AE1321" s="409"/>
      <c r="AF1321" s="6"/>
      <c r="AG1321" s="6"/>
      <c r="AH1321" s="688"/>
      <c r="AI1321"/>
      <c r="AL1321" s="2938"/>
    </row>
    <row r="1322" spans="2:38" s="1484" customFormat="1" ht="15" customHeight="1">
      <c r="B1322" s="1484" t="s">
        <v>167</v>
      </c>
      <c r="J1322" s="1666"/>
      <c r="K1322" s="1666"/>
      <c r="L1322" s="1901"/>
      <c r="M1322" s="1666"/>
      <c r="N1322" s="1666"/>
      <c r="O1322" s="1666"/>
      <c r="P1322" s="33"/>
      <c r="R1322" s="1666"/>
      <c r="S1322" s="1666"/>
      <c r="T1322" s="1666"/>
      <c r="U1322" s="1666"/>
      <c r="V1322" s="1666"/>
      <c r="W1322" s="1666"/>
      <c r="X1322" s="1666"/>
      <c r="Y1322" s="1901"/>
      <c r="Z1322" s="1901"/>
      <c r="AA1322" s="1901"/>
      <c r="AB1322" s="1666"/>
      <c r="AC1322" s="2483"/>
      <c r="AD1322" s="1901"/>
      <c r="AE1322" s="1901"/>
      <c r="AF1322" s="1666"/>
      <c r="AG1322" s="1666"/>
      <c r="AH1322" s="2791"/>
      <c r="AJ1322"/>
      <c r="AK1322" s="2933"/>
      <c r="AL1322" s="2938"/>
    </row>
    <row r="1323" spans="2:38">
      <c r="B1323" s="561" t="s">
        <v>2839</v>
      </c>
      <c r="C1323" s="1461" t="s">
        <v>2766</v>
      </c>
      <c r="D1323" s="1461" t="s">
        <v>2193</v>
      </c>
      <c r="E1323" s="1462"/>
      <c r="F1323" s="2305">
        <v>929003634602</v>
      </c>
      <c r="G1323" s="1220">
        <v>8720169194854</v>
      </c>
      <c r="H1323" s="1220" t="s">
        <v>1190</v>
      </c>
      <c r="I1323" s="1220"/>
      <c r="J1323" s="505">
        <v>2.1</v>
      </c>
      <c r="K1323" s="1221">
        <v>375</v>
      </c>
      <c r="L1323" s="269">
        <v>2700</v>
      </c>
      <c r="M1323" s="314">
        <v>50000</v>
      </c>
      <c r="N1323" s="309">
        <v>5</v>
      </c>
      <c r="O1323" s="1965" t="s">
        <v>168</v>
      </c>
      <c r="P1323" s="3258">
        <v>150</v>
      </c>
      <c r="Q1323" s="14"/>
      <c r="R1323" s="1768" t="s">
        <v>48</v>
      </c>
      <c r="S1323" s="269"/>
      <c r="T1323" s="269" t="s">
        <v>3130</v>
      </c>
      <c r="U1323" s="269" t="s">
        <v>167</v>
      </c>
      <c r="V1323" s="269" t="s">
        <v>116</v>
      </c>
      <c r="W1323" s="295" t="s">
        <v>198</v>
      </c>
      <c r="X1323" s="295">
        <v>190</v>
      </c>
      <c r="Y1323" s="269">
        <v>50</v>
      </c>
      <c r="Z1323" s="269"/>
      <c r="AA1323" s="269">
        <v>54</v>
      </c>
      <c r="AB1323" s="269" t="s">
        <v>113</v>
      </c>
      <c r="AC1323" s="309">
        <v>80</v>
      </c>
      <c r="AD1323" s="269">
        <v>1428242</v>
      </c>
      <c r="AE1323" s="2634">
        <v>872016919485400</v>
      </c>
      <c r="AF1323" s="269">
        <v>10</v>
      </c>
      <c r="AG1323" s="269" t="s">
        <v>113</v>
      </c>
      <c r="AH1323" s="2782">
        <v>4</v>
      </c>
      <c r="AL1323" s="2938"/>
    </row>
    <row r="1324" spans="2:38">
      <c r="B1324" s="211" t="s">
        <v>2840</v>
      </c>
      <c r="C1324" s="557" t="s">
        <v>2766</v>
      </c>
      <c r="D1324" s="557" t="s">
        <v>2193</v>
      </c>
      <c r="E1324" s="1463"/>
      <c r="F1324" s="3069">
        <v>929003610002</v>
      </c>
      <c r="G1324" s="815">
        <v>8720169174344</v>
      </c>
      <c r="H1324" s="815" t="s">
        <v>1191</v>
      </c>
      <c r="I1324" s="815"/>
      <c r="J1324" s="313">
        <v>2.1</v>
      </c>
      <c r="K1324" s="1143">
        <v>375</v>
      </c>
      <c r="L1324" s="271">
        <v>3000</v>
      </c>
      <c r="M1324" s="307">
        <v>50000</v>
      </c>
      <c r="N1324" s="290">
        <v>5</v>
      </c>
      <c r="O1324" s="1970" t="s">
        <v>168</v>
      </c>
      <c r="P1324" s="3259">
        <v>150</v>
      </c>
      <c r="Q1324" s="14"/>
      <c r="R1324" s="1771" t="s">
        <v>48</v>
      </c>
      <c r="S1324" s="271"/>
      <c r="T1324" s="271" t="s">
        <v>3130</v>
      </c>
      <c r="U1324" s="271" t="s">
        <v>167</v>
      </c>
      <c r="V1324" s="271" t="s">
        <v>147</v>
      </c>
      <c r="W1324" s="291" t="s">
        <v>198</v>
      </c>
      <c r="X1324" s="291">
        <v>190</v>
      </c>
      <c r="Y1324" s="271">
        <v>50</v>
      </c>
      <c r="Z1324" s="271"/>
      <c r="AA1324" s="271">
        <v>54</v>
      </c>
      <c r="AB1324" s="271" t="s">
        <v>113</v>
      </c>
      <c r="AC1324" s="290">
        <v>80</v>
      </c>
      <c r="AD1324" s="271">
        <v>1428240</v>
      </c>
      <c r="AE1324" s="2635">
        <v>872016917434400</v>
      </c>
      <c r="AF1324" s="271">
        <v>10</v>
      </c>
      <c r="AG1324" s="271" t="s">
        <v>113</v>
      </c>
      <c r="AH1324" s="2779">
        <v>4</v>
      </c>
      <c r="AL1324" s="2938"/>
    </row>
    <row r="1325" spans="2:38">
      <c r="B1325" s="120"/>
      <c r="C1325" s="834" t="s">
        <v>2766</v>
      </c>
      <c r="D1325" s="834" t="s">
        <v>2193</v>
      </c>
      <c r="E1325" s="1483"/>
      <c r="F1325" s="3070">
        <v>929003610102</v>
      </c>
      <c r="G1325" s="971">
        <v>8720169174368</v>
      </c>
      <c r="H1325" s="971" t="s">
        <v>1192</v>
      </c>
      <c r="I1325" s="971"/>
      <c r="J1325" s="575">
        <v>2.1</v>
      </c>
      <c r="K1325" s="1145">
        <v>375</v>
      </c>
      <c r="L1325" s="331">
        <v>4000</v>
      </c>
      <c r="M1325" s="310">
        <v>50000</v>
      </c>
      <c r="N1325" s="1059">
        <v>5</v>
      </c>
      <c r="O1325" s="1971" t="s">
        <v>168</v>
      </c>
      <c r="P1325" s="3260">
        <v>150</v>
      </c>
      <c r="Q1325" s="14"/>
      <c r="R1325" s="1770" t="s">
        <v>48</v>
      </c>
      <c r="S1325" s="331"/>
      <c r="T1325" s="331" t="s">
        <v>3130</v>
      </c>
      <c r="U1325" s="331" t="s">
        <v>167</v>
      </c>
      <c r="V1325" s="331" t="s">
        <v>121</v>
      </c>
      <c r="W1325" s="305" t="s">
        <v>198</v>
      </c>
      <c r="X1325" s="305">
        <v>190</v>
      </c>
      <c r="Y1325" s="331">
        <v>50</v>
      </c>
      <c r="Z1325" s="331"/>
      <c r="AA1325" s="331">
        <v>54</v>
      </c>
      <c r="AB1325" s="331" t="s">
        <v>113</v>
      </c>
      <c r="AC1325" s="1059">
        <v>80</v>
      </c>
      <c r="AD1325" s="331">
        <v>1428241</v>
      </c>
      <c r="AE1325" s="2636">
        <v>872016917436800</v>
      </c>
      <c r="AF1325" s="331">
        <v>10</v>
      </c>
      <c r="AG1325" s="331" t="s">
        <v>113</v>
      </c>
      <c r="AH1325" s="2833">
        <v>4</v>
      </c>
      <c r="AL1325" s="2938"/>
    </row>
    <row r="1326" spans="2:38">
      <c r="B1326" s="120"/>
      <c r="C1326" s="832" t="s">
        <v>2766</v>
      </c>
      <c r="D1326" s="832" t="s">
        <v>2193</v>
      </c>
      <c r="E1326" s="1490"/>
      <c r="F1326" s="2305">
        <v>929003795902</v>
      </c>
      <c r="G1326" s="1060">
        <v>8720169307926</v>
      </c>
      <c r="H1326" s="1060" t="s">
        <v>166</v>
      </c>
      <c r="I1326" s="1060"/>
      <c r="J1326" s="1062">
        <v>2.1</v>
      </c>
      <c r="K1326" s="1079">
        <v>375</v>
      </c>
      <c r="L1326" s="269">
        <v>2700</v>
      </c>
      <c r="M1326" s="270">
        <v>50000</v>
      </c>
      <c r="N1326" s="295">
        <v>5</v>
      </c>
      <c r="O1326" s="1962" t="s">
        <v>168</v>
      </c>
      <c r="P1326" s="3258">
        <v>220</v>
      </c>
      <c r="Q1326" s="973"/>
      <c r="R1326" s="1783" t="s">
        <v>48</v>
      </c>
      <c r="S1326" s="1634"/>
      <c r="T1326" s="1634" t="s">
        <v>3130</v>
      </c>
      <c r="U1326" s="1634" t="s">
        <v>167</v>
      </c>
      <c r="V1326" s="1634" t="s">
        <v>116</v>
      </c>
      <c r="W1326" s="295" t="s">
        <v>198</v>
      </c>
      <c r="X1326" s="295">
        <v>190</v>
      </c>
      <c r="Y1326" s="269">
        <v>50</v>
      </c>
      <c r="Z1326" s="269"/>
      <c r="AA1326" s="269">
        <v>54</v>
      </c>
      <c r="AB1326" s="1634" t="s">
        <v>133</v>
      </c>
      <c r="AC1326" s="295">
        <v>80</v>
      </c>
      <c r="AD1326" s="269">
        <v>1883375</v>
      </c>
      <c r="AE1326" s="2637">
        <v>872016930792600</v>
      </c>
      <c r="AF1326" s="269">
        <v>10</v>
      </c>
      <c r="AG1326" s="269" t="s">
        <v>113</v>
      </c>
      <c r="AH1326" s="2782">
        <v>4</v>
      </c>
      <c r="AL1326" s="2938"/>
    </row>
    <row r="1327" spans="2:38">
      <c r="B1327" s="120"/>
      <c r="C1327" s="557" t="s">
        <v>2766</v>
      </c>
      <c r="D1327" s="557" t="s">
        <v>2193</v>
      </c>
      <c r="E1327" s="1463"/>
      <c r="F1327" s="3069">
        <v>929003796002</v>
      </c>
      <c r="G1327" s="623">
        <v>8720169307940</v>
      </c>
      <c r="H1327" s="623" t="s">
        <v>35</v>
      </c>
      <c r="I1327" s="623"/>
      <c r="J1327" s="375">
        <v>2.1</v>
      </c>
      <c r="K1327" s="1075">
        <v>375</v>
      </c>
      <c r="L1327" s="271">
        <v>3000</v>
      </c>
      <c r="M1327" s="272">
        <v>50000</v>
      </c>
      <c r="N1327" s="291">
        <v>5</v>
      </c>
      <c r="O1327" s="1966" t="s">
        <v>168</v>
      </c>
      <c r="P1327" s="3259">
        <v>220</v>
      </c>
      <c r="Q1327" s="973"/>
      <c r="R1327" s="1785" t="s">
        <v>48</v>
      </c>
      <c r="S1327" s="308"/>
      <c r="T1327" s="308" t="s">
        <v>3130</v>
      </c>
      <c r="U1327" s="308" t="s">
        <v>167</v>
      </c>
      <c r="V1327" s="308" t="s">
        <v>147</v>
      </c>
      <c r="W1327" s="291" t="s">
        <v>198</v>
      </c>
      <c r="X1327" s="291">
        <v>190</v>
      </c>
      <c r="Y1327" s="271">
        <v>50</v>
      </c>
      <c r="Z1327" s="271"/>
      <c r="AA1327" s="271">
        <v>54</v>
      </c>
      <c r="AB1327" s="308" t="s">
        <v>133</v>
      </c>
      <c r="AC1327" s="291">
        <v>80</v>
      </c>
      <c r="AD1327" s="271">
        <v>1883374</v>
      </c>
      <c r="AE1327" s="2638">
        <v>872016930794000</v>
      </c>
      <c r="AF1327" s="271">
        <v>10</v>
      </c>
      <c r="AG1327" s="271" t="s">
        <v>113</v>
      </c>
      <c r="AH1327" s="2779">
        <v>4</v>
      </c>
      <c r="AL1327" s="2938"/>
    </row>
    <row r="1328" spans="2:38">
      <c r="B1328" s="121"/>
      <c r="C1328" s="834" t="s">
        <v>2766</v>
      </c>
      <c r="D1328" s="834" t="s">
        <v>2193</v>
      </c>
      <c r="E1328" s="1483"/>
      <c r="F1328" s="2306">
        <v>929003796102</v>
      </c>
      <c r="G1328" s="1051">
        <v>8720169307964</v>
      </c>
      <c r="H1328" s="1051" t="s">
        <v>169</v>
      </c>
      <c r="I1328" s="1051"/>
      <c r="J1328" s="807">
        <v>2.1</v>
      </c>
      <c r="K1328" s="1077">
        <v>375</v>
      </c>
      <c r="L1328" s="273">
        <v>4000</v>
      </c>
      <c r="M1328" s="274">
        <v>50000</v>
      </c>
      <c r="N1328" s="284">
        <v>5</v>
      </c>
      <c r="O1328" s="1964" t="s">
        <v>168</v>
      </c>
      <c r="P1328" s="3260">
        <v>220</v>
      </c>
      <c r="Q1328" s="973"/>
      <c r="R1328" s="1791" t="s">
        <v>48</v>
      </c>
      <c r="S1328" s="1670"/>
      <c r="T1328" s="1670" t="s">
        <v>3130</v>
      </c>
      <c r="U1328" s="1670" t="s">
        <v>167</v>
      </c>
      <c r="V1328" s="1670" t="s">
        <v>121</v>
      </c>
      <c r="W1328" s="284" t="s">
        <v>198</v>
      </c>
      <c r="X1328" s="284">
        <v>190</v>
      </c>
      <c r="Y1328" s="273">
        <v>50</v>
      </c>
      <c r="Z1328" s="273"/>
      <c r="AA1328" s="273">
        <v>54</v>
      </c>
      <c r="AB1328" s="1670" t="s">
        <v>133</v>
      </c>
      <c r="AC1328" s="284">
        <v>80</v>
      </c>
      <c r="AD1328" s="273">
        <v>1883373</v>
      </c>
      <c r="AE1328" s="2639">
        <v>872016930796400</v>
      </c>
      <c r="AF1328" s="273">
        <v>10</v>
      </c>
      <c r="AG1328" s="273" t="s">
        <v>113</v>
      </c>
      <c r="AH1328" s="2780">
        <v>4</v>
      </c>
      <c r="AL1328" s="2938"/>
    </row>
    <row r="1329" spans="2:38" ht="14.5" customHeight="1">
      <c r="B1329" s="14"/>
      <c r="C1329" s="14"/>
      <c r="D1329" s="14"/>
      <c r="E1329" s="8"/>
      <c r="F1329" s="2753" t="s">
        <v>2838</v>
      </c>
      <c r="G1329" s="32"/>
      <c r="H1329" s="16"/>
      <c r="I1329" s="16"/>
      <c r="J1329" s="782"/>
      <c r="K1329" s="390"/>
      <c r="L1329" s="292"/>
      <c r="M1329" s="783"/>
      <c r="N1329" s="294"/>
      <c r="O1329" s="6"/>
      <c r="P1329" s="762"/>
      <c r="Q1329" s="14"/>
      <c r="R1329" s="6"/>
      <c r="S1329" s="6"/>
      <c r="T1329" s="6"/>
      <c r="U1329" s="6"/>
      <c r="V1329" s="6"/>
      <c r="W1329" s="6"/>
      <c r="X1329" s="6"/>
      <c r="Y1329" s="292"/>
      <c r="Z1329" s="292"/>
      <c r="AA1329" s="292"/>
      <c r="AB1329" s="6"/>
      <c r="AC1329" s="294"/>
      <c r="AD1329" s="292"/>
      <c r="AE1329" s="119"/>
      <c r="AF1329" s="6"/>
      <c r="AG1329" s="6"/>
      <c r="AH1329" s="688"/>
      <c r="AI1329"/>
      <c r="AL1329" s="2938"/>
    </row>
    <row r="1330" spans="2:38" ht="14.5" customHeight="1">
      <c r="B1330" s="3"/>
      <c r="C1330" s="14"/>
      <c r="D1330" s="14"/>
      <c r="E1330" s="14"/>
      <c r="F1330" s="776"/>
      <c r="G1330" s="106"/>
      <c r="H1330" s="107"/>
      <c r="I1330" s="107"/>
      <c r="J1330" s="327"/>
      <c r="K1330" s="777"/>
      <c r="L1330" s="406"/>
      <c r="M1330" s="413"/>
      <c r="N1330" s="294"/>
      <c r="O1330" s="406"/>
      <c r="P1330" s="144"/>
      <c r="Q1330" s="14"/>
      <c r="R1330" s="406"/>
      <c r="S1330" s="406"/>
      <c r="T1330" s="406"/>
      <c r="U1330" s="406"/>
      <c r="V1330" s="406"/>
      <c r="W1330" s="406"/>
      <c r="X1330" s="406"/>
      <c r="Y1330" s="406"/>
      <c r="Z1330" s="406"/>
      <c r="AA1330" s="406"/>
      <c r="AB1330" s="406"/>
      <c r="AC1330" s="294"/>
      <c r="AD1330" s="406"/>
      <c r="AE1330" s="2530"/>
      <c r="AF1330" s="406"/>
      <c r="AG1330" s="406"/>
      <c r="AH1330" s="2896"/>
      <c r="AI1330"/>
      <c r="AL1330" s="2938"/>
    </row>
    <row r="1331" spans="2:38">
      <c r="B1331" s="561" t="s">
        <v>2841</v>
      </c>
      <c r="C1331" s="1461" t="s">
        <v>2766</v>
      </c>
      <c r="D1331" s="1461" t="s">
        <v>2193</v>
      </c>
      <c r="E1331" s="1462"/>
      <c r="F1331" s="2330">
        <v>929001346402</v>
      </c>
      <c r="G1331" s="1592">
        <v>8718696707494</v>
      </c>
      <c r="H1331" s="1593" t="s">
        <v>1230</v>
      </c>
      <c r="I1331" s="1593"/>
      <c r="J1331" s="849">
        <v>3.9</v>
      </c>
      <c r="K1331" s="1080">
        <v>265</v>
      </c>
      <c r="L1331" s="328">
        <v>2700</v>
      </c>
      <c r="M1331" s="1524">
        <v>40000</v>
      </c>
      <c r="N1331" s="1594">
        <v>5</v>
      </c>
      <c r="O1331" s="328" t="s">
        <v>134</v>
      </c>
      <c r="P1331" s="2502">
        <v>190</v>
      </c>
      <c r="Q1331" s="14"/>
      <c r="R1331" s="1858" t="s">
        <v>48</v>
      </c>
      <c r="S1331" s="328"/>
      <c r="T1331" s="328" t="s">
        <v>3134</v>
      </c>
      <c r="U1331" s="328" t="s">
        <v>167</v>
      </c>
      <c r="V1331" s="328" t="s">
        <v>116</v>
      </c>
      <c r="W1331" s="2042" t="s">
        <v>198</v>
      </c>
      <c r="X1331" s="2042">
        <v>67</v>
      </c>
      <c r="Y1331" s="328">
        <v>50</v>
      </c>
      <c r="Z1331" s="328"/>
      <c r="AA1331" s="328">
        <v>54</v>
      </c>
      <c r="AB1331" s="328" t="s">
        <v>133</v>
      </c>
      <c r="AC1331" s="1233">
        <v>97</v>
      </c>
      <c r="AD1331" s="328">
        <v>544215</v>
      </c>
      <c r="AE1331" s="2640">
        <v>871869670749400</v>
      </c>
      <c r="AF1331" s="328">
        <v>10</v>
      </c>
      <c r="AG1331" s="328" t="s">
        <v>113</v>
      </c>
      <c r="AH1331" s="1986">
        <v>4</v>
      </c>
      <c r="AL1331" s="2938"/>
    </row>
    <row r="1332" spans="2:38">
      <c r="B1332" s="2177"/>
      <c r="C1332" s="557" t="s">
        <v>2766</v>
      </c>
      <c r="D1332" s="557" t="s">
        <v>2193</v>
      </c>
      <c r="E1332" s="1463"/>
      <c r="F1332" s="2331">
        <v>929001346702</v>
      </c>
      <c r="G1332" s="103">
        <v>8718696707555</v>
      </c>
      <c r="H1332" s="67" t="s">
        <v>1231</v>
      </c>
      <c r="I1332" s="67"/>
      <c r="J1332" s="366">
        <v>3.9</v>
      </c>
      <c r="K1332" s="1076">
        <v>265</v>
      </c>
      <c r="L1332" s="320">
        <v>2700</v>
      </c>
      <c r="M1332" s="304">
        <v>40000</v>
      </c>
      <c r="N1332" s="393">
        <v>5</v>
      </c>
      <c r="O1332" s="320" t="s">
        <v>134</v>
      </c>
      <c r="P1332" s="2503">
        <v>190</v>
      </c>
      <c r="Q1332" s="14"/>
      <c r="R1332" s="1859" t="s">
        <v>48</v>
      </c>
      <c r="S1332" s="320"/>
      <c r="T1332" s="320" t="s">
        <v>3134</v>
      </c>
      <c r="U1332" s="320" t="s">
        <v>167</v>
      </c>
      <c r="V1332" s="320" t="s">
        <v>116</v>
      </c>
      <c r="W1332" s="301" t="s">
        <v>198</v>
      </c>
      <c r="X1332" s="301">
        <v>67</v>
      </c>
      <c r="Y1332" s="320">
        <v>50</v>
      </c>
      <c r="Z1332" s="320"/>
      <c r="AA1332" s="320">
        <v>54</v>
      </c>
      <c r="AB1332" s="320" t="s">
        <v>133</v>
      </c>
      <c r="AC1332" s="303">
        <v>97</v>
      </c>
      <c r="AD1332" s="320">
        <v>544211</v>
      </c>
      <c r="AE1332" s="2641">
        <v>871869670755500</v>
      </c>
      <c r="AF1332" s="320">
        <v>10</v>
      </c>
      <c r="AG1332" s="320" t="s">
        <v>113</v>
      </c>
      <c r="AH1332" s="664">
        <v>4</v>
      </c>
      <c r="AL1332" s="2938"/>
    </row>
    <row r="1333" spans="2:38">
      <c r="B1333" s="2177"/>
      <c r="C1333" s="557" t="s">
        <v>2766</v>
      </c>
      <c r="D1333" s="557" t="s">
        <v>2193</v>
      </c>
      <c r="E1333" s="1463"/>
      <c r="F1333" s="2332">
        <v>929001346802</v>
      </c>
      <c r="G1333" s="102">
        <v>8718696707579</v>
      </c>
      <c r="H1333" s="67" t="s">
        <v>1232</v>
      </c>
      <c r="I1333" s="67"/>
      <c r="J1333" s="366">
        <v>3.9</v>
      </c>
      <c r="K1333" s="1076">
        <v>280</v>
      </c>
      <c r="L1333" s="320">
        <v>3000</v>
      </c>
      <c r="M1333" s="304">
        <v>40000</v>
      </c>
      <c r="N1333" s="393">
        <v>5</v>
      </c>
      <c r="O1333" s="320" t="s">
        <v>134</v>
      </c>
      <c r="P1333" s="2503">
        <v>190</v>
      </c>
      <c r="Q1333" s="14"/>
      <c r="R1333" s="1859" t="s">
        <v>48</v>
      </c>
      <c r="S1333" s="320"/>
      <c r="T1333" s="320" t="s">
        <v>3134</v>
      </c>
      <c r="U1333" s="320" t="s">
        <v>167</v>
      </c>
      <c r="V1333" s="320" t="s">
        <v>147</v>
      </c>
      <c r="W1333" s="301" t="s">
        <v>198</v>
      </c>
      <c r="X1333" s="301">
        <v>71</v>
      </c>
      <c r="Y1333" s="320">
        <v>50</v>
      </c>
      <c r="Z1333" s="320"/>
      <c r="AA1333" s="320">
        <v>54</v>
      </c>
      <c r="AB1333" s="320" t="s">
        <v>133</v>
      </c>
      <c r="AC1333" s="303">
        <v>97</v>
      </c>
      <c r="AD1333" s="320">
        <v>391830</v>
      </c>
      <c r="AE1333" s="2642">
        <v>871869670757900</v>
      </c>
      <c r="AF1333" s="320">
        <v>10</v>
      </c>
      <c r="AG1333" s="320" t="s">
        <v>113</v>
      </c>
      <c r="AH1333" s="664">
        <v>4</v>
      </c>
      <c r="AL1333" s="2938"/>
    </row>
    <row r="1334" spans="2:38">
      <c r="B1334" s="120"/>
      <c r="C1334" s="557" t="s">
        <v>2766</v>
      </c>
      <c r="D1334" s="557" t="s">
        <v>2193</v>
      </c>
      <c r="E1334" s="1463"/>
      <c r="F1334" s="2332">
        <v>929001347002</v>
      </c>
      <c r="G1334" s="102">
        <v>8718696707616</v>
      </c>
      <c r="H1334" s="67" t="s">
        <v>1233</v>
      </c>
      <c r="I1334" s="67"/>
      <c r="J1334" s="366">
        <v>5.5</v>
      </c>
      <c r="K1334" s="1076">
        <v>355</v>
      </c>
      <c r="L1334" s="320">
        <v>2700</v>
      </c>
      <c r="M1334" s="304">
        <v>40000</v>
      </c>
      <c r="N1334" s="393">
        <v>5</v>
      </c>
      <c r="O1334" s="320" t="s">
        <v>134</v>
      </c>
      <c r="P1334" s="2503">
        <v>225</v>
      </c>
      <c r="Q1334" s="14"/>
      <c r="R1334" s="1859" t="s">
        <v>48</v>
      </c>
      <c r="S1334" s="320"/>
      <c r="T1334" s="320" t="s">
        <v>3130</v>
      </c>
      <c r="U1334" s="320" t="s">
        <v>167</v>
      </c>
      <c r="V1334" s="320" t="s">
        <v>116</v>
      </c>
      <c r="W1334" s="301" t="s">
        <v>198</v>
      </c>
      <c r="X1334" s="301">
        <v>64</v>
      </c>
      <c r="Y1334" s="320">
        <v>50</v>
      </c>
      <c r="Z1334" s="320"/>
      <c r="AA1334" s="320">
        <v>54</v>
      </c>
      <c r="AB1334" s="320" t="s">
        <v>133</v>
      </c>
      <c r="AC1334" s="303">
        <v>97</v>
      </c>
      <c r="AD1334" s="320">
        <v>544212</v>
      </c>
      <c r="AE1334" s="2642">
        <v>871869670761600</v>
      </c>
      <c r="AF1334" s="320">
        <v>10</v>
      </c>
      <c r="AG1334" s="320" t="s">
        <v>113</v>
      </c>
      <c r="AH1334" s="664">
        <v>4</v>
      </c>
      <c r="AL1334" s="2938"/>
    </row>
    <row r="1335" spans="2:38">
      <c r="B1335" s="2177"/>
      <c r="C1335" s="557" t="s">
        <v>2766</v>
      </c>
      <c r="D1335" s="557" t="s">
        <v>2193</v>
      </c>
      <c r="E1335" s="1463"/>
      <c r="F1335" s="2332">
        <v>929001347302</v>
      </c>
      <c r="G1335" s="102">
        <v>8718696707678</v>
      </c>
      <c r="H1335" s="67" t="s">
        <v>1234</v>
      </c>
      <c r="I1335" s="67"/>
      <c r="J1335" s="366">
        <v>5.5</v>
      </c>
      <c r="K1335" s="1076">
        <v>355</v>
      </c>
      <c r="L1335" s="320">
        <v>2700</v>
      </c>
      <c r="M1335" s="304">
        <v>40000</v>
      </c>
      <c r="N1335" s="393">
        <v>5</v>
      </c>
      <c r="O1335" s="320" t="s">
        <v>134</v>
      </c>
      <c r="P1335" s="2503">
        <v>225</v>
      </c>
      <c r="Q1335" s="14"/>
      <c r="R1335" s="1859" t="s">
        <v>48</v>
      </c>
      <c r="S1335" s="320"/>
      <c r="T1335" s="320" t="s">
        <v>3130</v>
      </c>
      <c r="U1335" s="320" t="s">
        <v>167</v>
      </c>
      <c r="V1335" s="320" t="s">
        <v>116</v>
      </c>
      <c r="W1335" s="301" t="s">
        <v>198</v>
      </c>
      <c r="X1335" s="301">
        <v>64</v>
      </c>
      <c r="Y1335" s="320">
        <v>50</v>
      </c>
      <c r="Z1335" s="320"/>
      <c r="AA1335" s="320">
        <v>54</v>
      </c>
      <c r="AB1335" s="320" t="s">
        <v>133</v>
      </c>
      <c r="AC1335" s="303">
        <v>97</v>
      </c>
      <c r="AD1335" s="320">
        <v>544209</v>
      </c>
      <c r="AE1335" s="2642">
        <v>871869670767800</v>
      </c>
      <c r="AF1335" s="320">
        <v>10</v>
      </c>
      <c r="AG1335" s="320" t="s">
        <v>113</v>
      </c>
      <c r="AH1335" s="664">
        <v>4</v>
      </c>
      <c r="AL1335" s="2938"/>
    </row>
    <row r="1336" spans="2:38">
      <c r="B1336" s="2177"/>
      <c r="C1336" s="557" t="s">
        <v>2766</v>
      </c>
      <c r="D1336" s="557" t="s">
        <v>2193</v>
      </c>
      <c r="E1336" s="1463"/>
      <c r="F1336" s="2332">
        <v>929001347102</v>
      </c>
      <c r="G1336" s="102">
        <v>8718696707630</v>
      </c>
      <c r="H1336" s="67" t="s">
        <v>1235</v>
      </c>
      <c r="I1336" s="67"/>
      <c r="J1336" s="366">
        <v>5.5</v>
      </c>
      <c r="K1336" s="1076">
        <v>375</v>
      </c>
      <c r="L1336" s="320">
        <v>3000</v>
      </c>
      <c r="M1336" s="304">
        <v>40000</v>
      </c>
      <c r="N1336" s="393">
        <v>5</v>
      </c>
      <c r="O1336" s="320" t="s">
        <v>134</v>
      </c>
      <c r="P1336" s="2503">
        <v>225</v>
      </c>
      <c r="Q1336" s="14"/>
      <c r="R1336" s="1859" t="s">
        <v>48</v>
      </c>
      <c r="S1336" s="320"/>
      <c r="T1336" s="320" t="s">
        <v>3130</v>
      </c>
      <c r="U1336" s="320" t="s">
        <v>167</v>
      </c>
      <c r="V1336" s="320" t="s">
        <v>147</v>
      </c>
      <c r="W1336" s="301" t="s">
        <v>198</v>
      </c>
      <c r="X1336" s="301">
        <v>68</v>
      </c>
      <c r="Y1336" s="320">
        <v>50</v>
      </c>
      <c r="Z1336" s="320"/>
      <c r="AA1336" s="320">
        <v>54</v>
      </c>
      <c r="AB1336" s="320" t="s">
        <v>133</v>
      </c>
      <c r="AC1336" s="303">
        <v>97</v>
      </c>
      <c r="AD1336" s="320">
        <v>391832</v>
      </c>
      <c r="AE1336" s="2642">
        <v>871869670763000</v>
      </c>
      <c r="AF1336" s="320">
        <v>10</v>
      </c>
      <c r="AG1336" s="320" t="s">
        <v>113</v>
      </c>
      <c r="AH1336" s="664">
        <v>4</v>
      </c>
      <c r="AL1336" s="2938"/>
    </row>
    <row r="1337" spans="2:38">
      <c r="B1337" s="2177"/>
      <c r="C1337" s="557" t="s">
        <v>2766</v>
      </c>
      <c r="D1337" s="557" t="s">
        <v>2193</v>
      </c>
      <c r="E1337" s="1463"/>
      <c r="F1337" s="2332">
        <v>929001347402</v>
      </c>
      <c r="G1337" s="102">
        <v>8718696707692</v>
      </c>
      <c r="H1337" s="67" t="s">
        <v>1236</v>
      </c>
      <c r="I1337" s="67"/>
      <c r="J1337" s="366">
        <v>5.5</v>
      </c>
      <c r="K1337" s="1076">
        <v>375</v>
      </c>
      <c r="L1337" s="320">
        <v>3000</v>
      </c>
      <c r="M1337" s="304">
        <v>40000</v>
      </c>
      <c r="N1337" s="393">
        <v>5</v>
      </c>
      <c r="O1337" s="320" t="s">
        <v>134</v>
      </c>
      <c r="P1337" s="2503">
        <v>225</v>
      </c>
      <c r="Q1337" s="14"/>
      <c r="R1337" s="1859" t="s">
        <v>48</v>
      </c>
      <c r="S1337" s="320"/>
      <c r="T1337" s="320" t="s">
        <v>3130</v>
      </c>
      <c r="U1337" s="320" t="s">
        <v>167</v>
      </c>
      <c r="V1337" s="320" t="s">
        <v>147</v>
      </c>
      <c r="W1337" s="301" t="s">
        <v>198</v>
      </c>
      <c r="X1337" s="301">
        <v>68</v>
      </c>
      <c r="Y1337" s="320">
        <v>50</v>
      </c>
      <c r="Z1337" s="320"/>
      <c r="AA1337" s="320">
        <v>54</v>
      </c>
      <c r="AB1337" s="320" t="s">
        <v>133</v>
      </c>
      <c r="AC1337" s="303">
        <v>97</v>
      </c>
      <c r="AD1337" s="320">
        <v>391834</v>
      </c>
      <c r="AE1337" s="2642">
        <v>871869670769200</v>
      </c>
      <c r="AF1337" s="320">
        <v>10</v>
      </c>
      <c r="AG1337" s="320" t="s">
        <v>113</v>
      </c>
      <c r="AH1337" s="664">
        <v>4</v>
      </c>
      <c r="AL1337" s="2938"/>
    </row>
    <row r="1338" spans="2:38">
      <c r="B1338" s="2179"/>
      <c r="C1338" s="834" t="s">
        <v>2766</v>
      </c>
      <c r="D1338" s="834" t="s">
        <v>2193</v>
      </c>
      <c r="E1338" s="1483"/>
      <c r="F1338" s="2333">
        <v>929001347502</v>
      </c>
      <c r="G1338" s="1230">
        <v>8718696707715</v>
      </c>
      <c r="H1338" s="1231" t="s">
        <v>1237</v>
      </c>
      <c r="I1338" s="1231"/>
      <c r="J1338" s="495">
        <v>5.5</v>
      </c>
      <c r="K1338" s="1078">
        <v>400</v>
      </c>
      <c r="L1338" s="273">
        <v>4000</v>
      </c>
      <c r="M1338" s="444">
        <v>40000</v>
      </c>
      <c r="N1338" s="577">
        <v>5</v>
      </c>
      <c r="O1338" s="273" t="s">
        <v>117</v>
      </c>
      <c r="P1338" s="2504">
        <v>225</v>
      </c>
      <c r="Q1338" s="14"/>
      <c r="R1338" s="1769" t="s">
        <v>48</v>
      </c>
      <c r="S1338" s="273"/>
      <c r="T1338" s="273" t="s">
        <v>3130</v>
      </c>
      <c r="U1338" s="273" t="s">
        <v>167</v>
      </c>
      <c r="V1338" s="273" t="s">
        <v>121</v>
      </c>
      <c r="W1338" s="284" t="s">
        <v>198</v>
      </c>
      <c r="X1338" s="284">
        <v>72</v>
      </c>
      <c r="Y1338" s="273">
        <v>50</v>
      </c>
      <c r="Z1338" s="273"/>
      <c r="AA1338" s="273">
        <v>54</v>
      </c>
      <c r="AB1338" s="273" t="s">
        <v>133</v>
      </c>
      <c r="AC1338" s="1235">
        <v>97</v>
      </c>
      <c r="AD1338" s="273">
        <v>391835</v>
      </c>
      <c r="AE1338" s="2643">
        <v>871869670771500</v>
      </c>
      <c r="AF1338" s="273">
        <v>10</v>
      </c>
      <c r="AG1338" s="273" t="s">
        <v>113</v>
      </c>
      <c r="AH1338" s="2780">
        <v>4</v>
      </c>
      <c r="AL1338" s="2938"/>
    </row>
    <row r="1339" spans="2:38" ht="14.5" customHeight="1">
      <c r="B1339" s="14"/>
      <c r="C1339" s="14"/>
      <c r="D1339" s="14"/>
      <c r="E1339" s="8"/>
      <c r="F1339" s="2753" t="s">
        <v>2842</v>
      </c>
      <c r="G1339" s="32"/>
      <c r="H1339" s="16"/>
      <c r="I1339" s="16"/>
      <c r="J1339" s="782"/>
      <c r="K1339" s="390"/>
      <c r="L1339" s="292"/>
      <c r="M1339" s="783"/>
      <c r="N1339" s="294"/>
      <c r="O1339" s="6"/>
      <c r="P1339" s="762"/>
      <c r="Q1339" s="14"/>
      <c r="R1339" s="6"/>
      <c r="S1339" s="6"/>
      <c r="T1339" s="6"/>
      <c r="U1339" s="6"/>
      <c r="V1339" s="6"/>
      <c r="W1339" s="6"/>
      <c r="X1339" s="6"/>
      <c r="Y1339" s="292"/>
      <c r="Z1339" s="292"/>
      <c r="AA1339" s="292"/>
      <c r="AB1339" s="6"/>
      <c r="AC1339" s="294"/>
      <c r="AD1339" s="292"/>
      <c r="AE1339" s="119"/>
      <c r="AF1339" s="6"/>
      <c r="AG1339" s="6"/>
      <c r="AH1339" s="688"/>
      <c r="AI1339"/>
      <c r="AL1339" s="2938"/>
    </row>
    <row r="1340" spans="2:38" ht="14.5" customHeight="1">
      <c r="B1340" s="14"/>
      <c r="C1340" s="14"/>
      <c r="D1340" s="14"/>
      <c r="E1340" s="14"/>
      <c r="F1340" s="635"/>
      <c r="G1340" s="622"/>
      <c r="H1340" s="107"/>
      <c r="I1340" s="107"/>
      <c r="J1340" s="2530"/>
      <c r="K1340" s="357"/>
      <c r="L1340" s="362"/>
      <c r="M1340" s="357"/>
      <c r="N1340" s="294"/>
      <c r="O1340" s="368"/>
      <c r="P1340" s="144"/>
      <c r="Q1340" s="14"/>
      <c r="R1340" s="368"/>
      <c r="S1340" s="368"/>
      <c r="T1340" s="368"/>
      <c r="U1340" s="368"/>
      <c r="V1340" s="368"/>
      <c r="W1340" s="368"/>
      <c r="X1340" s="368"/>
      <c r="Y1340" s="362"/>
      <c r="Z1340" s="362"/>
      <c r="AA1340" s="362"/>
      <c r="AB1340" s="368"/>
      <c r="AC1340" s="294"/>
      <c r="AD1340" s="362"/>
      <c r="AE1340" s="2661"/>
      <c r="AF1340" s="368"/>
      <c r="AG1340" s="368"/>
      <c r="AH1340" s="2847"/>
      <c r="AI1340"/>
      <c r="AL1340" s="2938"/>
    </row>
    <row r="1341" spans="2:38">
      <c r="B1341" s="561" t="s">
        <v>2843</v>
      </c>
      <c r="C1341" s="1461" t="s">
        <v>2766</v>
      </c>
      <c r="D1341" s="1461" t="s">
        <v>2193</v>
      </c>
      <c r="E1341" s="1462"/>
      <c r="F1341" s="2334">
        <v>929004247402</v>
      </c>
      <c r="G1341" s="1595">
        <v>8720169399280</v>
      </c>
      <c r="H1341" s="1595" t="s">
        <v>2383</v>
      </c>
      <c r="I1341" s="1595"/>
      <c r="J1341" s="371">
        <v>2.8</v>
      </c>
      <c r="K1341" s="400">
        <v>270</v>
      </c>
      <c r="L1341" s="506">
        <v>3000</v>
      </c>
      <c r="M1341" s="1494">
        <v>25000</v>
      </c>
      <c r="N1341" s="1204">
        <v>5</v>
      </c>
      <c r="O1341" s="506" t="s">
        <v>119</v>
      </c>
      <c r="P1341" s="2498">
        <v>100</v>
      </c>
      <c r="Q1341" s="508"/>
      <c r="R1341" s="1851" t="s">
        <v>48</v>
      </c>
      <c r="S1341" s="506"/>
      <c r="T1341" s="506" t="s">
        <v>3134</v>
      </c>
      <c r="U1341" s="506" t="s">
        <v>167</v>
      </c>
      <c r="V1341" s="506" t="s">
        <v>147</v>
      </c>
      <c r="W1341" s="519" t="s">
        <v>198</v>
      </c>
      <c r="X1341" s="519">
        <v>96</v>
      </c>
      <c r="Y1341" s="506">
        <v>50</v>
      </c>
      <c r="Z1341" s="506"/>
      <c r="AA1341" s="506">
        <v>54</v>
      </c>
      <c r="AB1341" s="506" t="s">
        <v>133</v>
      </c>
      <c r="AC1341" s="1206">
        <v>90</v>
      </c>
      <c r="AD1341" s="506">
        <v>2150477</v>
      </c>
      <c r="AE1341" s="1934">
        <v>872016939928000</v>
      </c>
      <c r="AF1341" s="506">
        <v>10</v>
      </c>
      <c r="AG1341" s="506" t="s">
        <v>113</v>
      </c>
      <c r="AH1341" s="2824">
        <v>4</v>
      </c>
      <c r="AL1341" s="2938"/>
    </row>
    <row r="1342" spans="2:38">
      <c r="B1342" s="120"/>
      <c r="C1342" s="557" t="s">
        <v>2766</v>
      </c>
      <c r="D1342" s="557" t="s">
        <v>2193</v>
      </c>
      <c r="E1342" s="1463"/>
      <c r="F1342" s="2335">
        <v>929004247302</v>
      </c>
      <c r="G1342" s="1292">
        <v>8720169399129</v>
      </c>
      <c r="H1342" s="1292" t="s">
        <v>2384</v>
      </c>
      <c r="I1342" s="1292"/>
      <c r="J1342" s="333">
        <v>2.8</v>
      </c>
      <c r="K1342" s="340">
        <v>270</v>
      </c>
      <c r="L1342" s="365">
        <v>2700</v>
      </c>
      <c r="M1342" s="420">
        <v>25000</v>
      </c>
      <c r="N1342" s="580">
        <v>5</v>
      </c>
      <c r="O1342" s="365" t="s">
        <v>119</v>
      </c>
      <c r="P1342" s="2499">
        <v>100</v>
      </c>
      <c r="Q1342" s="508"/>
      <c r="R1342" s="1852" t="s">
        <v>48</v>
      </c>
      <c r="S1342" s="365"/>
      <c r="T1342" s="365" t="s">
        <v>3134</v>
      </c>
      <c r="U1342" s="365" t="s">
        <v>167</v>
      </c>
      <c r="V1342" s="365" t="s">
        <v>116</v>
      </c>
      <c r="W1342" s="343" t="s">
        <v>198</v>
      </c>
      <c r="X1342" s="343">
        <v>96</v>
      </c>
      <c r="Y1342" s="365">
        <v>50</v>
      </c>
      <c r="Z1342" s="365"/>
      <c r="AA1342" s="365">
        <v>54</v>
      </c>
      <c r="AB1342" s="365" t="s">
        <v>133</v>
      </c>
      <c r="AC1342" s="401">
        <v>90</v>
      </c>
      <c r="AD1342" s="365">
        <v>2150466</v>
      </c>
      <c r="AE1342" s="466">
        <v>872016939912900</v>
      </c>
      <c r="AF1342" s="365">
        <v>10</v>
      </c>
      <c r="AG1342" s="365" t="s">
        <v>113</v>
      </c>
      <c r="AH1342" s="2895">
        <v>4</v>
      </c>
      <c r="AL1342" s="2938"/>
    </row>
    <row r="1343" spans="2:38">
      <c r="B1343" s="2193"/>
      <c r="C1343" s="557" t="s">
        <v>2766</v>
      </c>
      <c r="D1343" s="557" t="s">
        <v>2193</v>
      </c>
      <c r="E1343" s="1463"/>
      <c r="F1343" s="2336">
        <v>929004247602</v>
      </c>
      <c r="G1343" s="1293">
        <v>8720169399167</v>
      </c>
      <c r="H1343" s="1294" t="s">
        <v>2385</v>
      </c>
      <c r="I1343" s="1294"/>
      <c r="J1343" s="333">
        <v>2.8</v>
      </c>
      <c r="K1343" s="340">
        <v>270</v>
      </c>
      <c r="L1343" s="365">
        <v>2700</v>
      </c>
      <c r="M1343" s="420">
        <v>25000</v>
      </c>
      <c r="N1343" s="580">
        <v>5</v>
      </c>
      <c r="O1343" s="365" t="s">
        <v>119</v>
      </c>
      <c r="P1343" s="2499">
        <v>105</v>
      </c>
      <c r="Q1343" s="508"/>
      <c r="R1343" s="1852" t="s">
        <v>48</v>
      </c>
      <c r="S1343" s="365"/>
      <c r="T1343" s="365" t="s">
        <v>3134</v>
      </c>
      <c r="U1343" s="365" t="s">
        <v>167</v>
      </c>
      <c r="V1343" s="365" t="s">
        <v>116</v>
      </c>
      <c r="W1343" s="343" t="s">
        <v>198</v>
      </c>
      <c r="X1343" s="343">
        <v>96</v>
      </c>
      <c r="Y1343" s="365">
        <v>50</v>
      </c>
      <c r="Z1343" s="365"/>
      <c r="AA1343" s="365">
        <v>54</v>
      </c>
      <c r="AB1343" s="365" t="s">
        <v>133</v>
      </c>
      <c r="AC1343" s="401">
        <v>90</v>
      </c>
      <c r="AD1343" s="365">
        <v>2150468</v>
      </c>
      <c r="AE1343" s="1935">
        <v>872016939916700</v>
      </c>
      <c r="AF1343" s="365">
        <v>10</v>
      </c>
      <c r="AG1343" s="365" t="s">
        <v>113</v>
      </c>
      <c r="AH1343" s="2895">
        <v>4</v>
      </c>
      <c r="AL1343" s="2938"/>
    </row>
    <row r="1344" spans="2:38">
      <c r="B1344" s="2177"/>
      <c r="C1344" s="557" t="s">
        <v>2766</v>
      </c>
      <c r="D1344" s="557" t="s">
        <v>2193</v>
      </c>
      <c r="E1344" s="1463"/>
      <c r="F1344" s="2335">
        <v>929004247102</v>
      </c>
      <c r="G1344" s="1292">
        <v>8720169399143</v>
      </c>
      <c r="H1344" s="1292" t="s">
        <v>2386</v>
      </c>
      <c r="I1344" s="1292"/>
      <c r="J1344" s="333">
        <v>2.8</v>
      </c>
      <c r="K1344" s="340">
        <v>280</v>
      </c>
      <c r="L1344" s="365" t="s">
        <v>3708</v>
      </c>
      <c r="M1344" s="420">
        <v>25000</v>
      </c>
      <c r="N1344" s="391">
        <v>5</v>
      </c>
      <c r="O1344" s="365" t="s">
        <v>119</v>
      </c>
      <c r="P1344" s="2499">
        <v>115</v>
      </c>
      <c r="Q1344" s="508"/>
      <c r="R1344" s="1852" t="s">
        <v>48</v>
      </c>
      <c r="S1344" s="365"/>
      <c r="T1344" s="365" t="s">
        <v>3134</v>
      </c>
      <c r="U1344" s="365" t="s">
        <v>167</v>
      </c>
      <c r="V1344" s="365" t="s">
        <v>170</v>
      </c>
      <c r="W1344" s="343" t="s">
        <v>198</v>
      </c>
      <c r="X1344" s="343">
        <v>100</v>
      </c>
      <c r="Y1344" s="365">
        <v>50</v>
      </c>
      <c r="Z1344" s="365"/>
      <c r="AA1344" s="365">
        <v>54</v>
      </c>
      <c r="AB1344" s="365" t="s">
        <v>133</v>
      </c>
      <c r="AC1344" s="824">
        <v>90</v>
      </c>
      <c r="AD1344" s="365">
        <v>2150474</v>
      </c>
      <c r="AE1344" s="466">
        <v>872016939914300</v>
      </c>
      <c r="AF1344" s="365">
        <v>10</v>
      </c>
      <c r="AG1344" s="365" t="s">
        <v>113</v>
      </c>
      <c r="AH1344" s="2895">
        <v>4</v>
      </c>
      <c r="AL1344" s="2938"/>
    </row>
    <row r="1345" spans="2:38">
      <c r="B1345" s="2177"/>
      <c r="C1345" s="557" t="s">
        <v>2766</v>
      </c>
      <c r="D1345" s="557" t="s">
        <v>2193</v>
      </c>
      <c r="E1345" s="1463"/>
      <c r="F1345" s="2335">
        <v>929004247902</v>
      </c>
      <c r="G1345" s="1292">
        <v>8720169399204</v>
      </c>
      <c r="H1345" s="1292" t="s">
        <v>2387</v>
      </c>
      <c r="I1345" s="1292"/>
      <c r="J1345" s="333">
        <v>3.7</v>
      </c>
      <c r="K1345" s="340">
        <v>355</v>
      </c>
      <c r="L1345" s="365">
        <v>2700</v>
      </c>
      <c r="M1345" s="420">
        <v>25000</v>
      </c>
      <c r="N1345" s="580">
        <v>5</v>
      </c>
      <c r="O1345" s="365" t="s">
        <v>119</v>
      </c>
      <c r="P1345" s="2499">
        <v>115</v>
      </c>
      <c r="Q1345" s="508"/>
      <c r="R1345" s="1852" t="s">
        <v>48</v>
      </c>
      <c r="S1345" s="365"/>
      <c r="T1345" s="365" t="s">
        <v>3130</v>
      </c>
      <c r="U1345" s="365" t="s">
        <v>167</v>
      </c>
      <c r="V1345" s="365" t="s">
        <v>116</v>
      </c>
      <c r="W1345" s="343" t="s">
        <v>198</v>
      </c>
      <c r="X1345" s="343">
        <v>95</v>
      </c>
      <c r="Y1345" s="365">
        <v>50</v>
      </c>
      <c r="Z1345" s="365"/>
      <c r="AA1345" s="365">
        <v>54</v>
      </c>
      <c r="AB1345" s="365" t="s">
        <v>133</v>
      </c>
      <c r="AC1345" s="401">
        <v>90</v>
      </c>
      <c r="AD1345" s="365">
        <v>2150475</v>
      </c>
      <c r="AE1345" s="466">
        <v>872016939920400</v>
      </c>
      <c r="AF1345" s="365">
        <v>10</v>
      </c>
      <c r="AG1345" s="365" t="s">
        <v>113</v>
      </c>
      <c r="AH1345" s="2895">
        <v>4</v>
      </c>
      <c r="AL1345" s="2938"/>
    </row>
    <row r="1346" spans="2:38">
      <c r="B1346" s="2177"/>
      <c r="C1346" s="557" t="s">
        <v>2766</v>
      </c>
      <c r="D1346" s="557" t="s">
        <v>2193</v>
      </c>
      <c r="E1346" s="1463"/>
      <c r="F1346" s="2335">
        <v>929004247952</v>
      </c>
      <c r="G1346" s="1292">
        <v>8721103052360</v>
      </c>
      <c r="H1346" s="1292" t="s">
        <v>2402</v>
      </c>
      <c r="I1346" s="1292" t="s">
        <v>2743</v>
      </c>
      <c r="J1346" s="333">
        <v>3.7</v>
      </c>
      <c r="K1346" s="340">
        <v>355</v>
      </c>
      <c r="L1346" s="275">
        <v>2700</v>
      </c>
      <c r="M1346" s="420">
        <v>25000</v>
      </c>
      <c r="N1346" s="580">
        <v>5</v>
      </c>
      <c r="O1346" s="363" t="s">
        <v>119</v>
      </c>
      <c r="P1346" s="2510">
        <v>575</v>
      </c>
      <c r="Q1346" s="508"/>
      <c r="R1346" s="1796" t="s">
        <v>48</v>
      </c>
      <c r="S1346" s="363"/>
      <c r="T1346" s="363" t="s">
        <v>3130</v>
      </c>
      <c r="U1346" s="363" t="s">
        <v>167</v>
      </c>
      <c r="V1346" s="363" t="s">
        <v>116</v>
      </c>
      <c r="W1346" s="363" t="s">
        <v>198</v>
      </c>
      <c r="X1346" s="363">
        <v>95</v>
      </c>
      <c r="Y1346" s="275">
        <v>50</v>
      </c>
      <c r="Z1346" s="275"/>
      <c r="AA1346" s="275">
        <v>54</v>
      </c>
      <c r="AB1346" s="363" t="s">
        <v>133</v>
      </c>
      <c r="AC1346" s="401">
        <v>90</v>
      </c>
      <c r="AD1346" s="275">
        <v>2150475</v>
      </c>
      <c r="AE1346" s="466">
        <v>872110305236000</v>
      </c>
      <c r="AF1346" s="275">
        <v>6</v>
      </c>
      <c r="AG1346" s="275" t="s">
        <v>113</v>
      </c>
      <c r="AH1346" s="2848">
        <v>20</v>
      </c>
      <c r="AL1346" s="2938"/>
    </row>
    <row r="1347" spans="2:38">
      <c r="B1347" s="2177"/>
      <c r="C1347" s="557" t="s">
        <v>2766</v>
      </c>
      <c r="D1347" s="557" t="s">
        <v>2193</v>
      </c>
      <c r="E1347" s="1463"/>
      <c r="F1347" s="2335">
        <v>929004248202</v>
      </c>
      <c r="G1347" s="1292">
        <v>8720169399341</v>
      </c>
      <c r="H1347" s="67" t="s">
        <v>2388</v>
      </c>
      <c r="I1347" s="67"/>
      <c r="J1347" s="333">
        <v>3.7</v>
      </c>
      <c r="K1347" s="340">
        <v>355</v>
      </c>
      <c r="L1347" s="365">
        <v>2700</v>
      </c>
      <c r="M1347" s="420">
        <v>25000</v>
      </c>
      <c r="N1347" s="580">
        <v>5</v>
      </c>
      <c r="O1347" s="365" t="s">
        <v>119</v>
      </c>
      <c r="P1347" s="2499">
        <v>120</v>
      </c>
      <c r="Q1347" s="508"/>
      <c r="R1347" s="1852" t="s">
        <v>48</v>
      </c>
      <c r="S1347" s="365"/>
      <c r="T1347" s="365" t="s">
        <v>3130</v>
      </c>
      <c r="U1347" s="365" t="s">
        <v>167</v>
      </c>
      <c r="V1347" s="365" t="s">
        <v>116</v>
      </c>
      <c r="W1347" s="343" t="s">
        <v>198</v>
      </c>
      <c r="X1347" s="343">
        <v>95</v>
      </c>
      <c r="Y1347" s="365">
        <v>50</v>
      </c>
      <c r="Z1347" s="365"/>
      <c r="AA1347" s="365">
        <v>54</v>
      </c>
      <c r="AB1347" s="365" t="s">
        <v>133</v>
      </c>
      <c r="AC1347" s="401">
        <v>90</v>
      </c>
      <c r="AD1347" s="365">
        <v>2150478</v>
      </c>
      <c r="AE1347" s="466">
        <v>872016939934100</v>
      </c>
      <c r="AF1347" s="365">
        <v>10</v>
      </c>
      <c r="AG1347" s="365" t="s">
        <v>113</v>
      </c>
      <c r="AH1347" s="2895">
        <v>4</v>
      </c>
      <c r="AL1347" s="2938"/>
    </row>
    <row r="1348" spans="2:38">
      <c r="B1348" s="2177"/>
      <c r="C1348" s="557" t="s">
        <v>2766</v>
      </c>
      <c r="D1348" s="557" t="s">
        <v>2193</v>
      </c>
      <c r="E1348" s="1463"/>
      <c r="F1348" s="2335">
        <v>929004248002</v>
      </c>
      <c r="G1348" s="1292">
        <v>8720169399440</v>
      </c>
      <c r="H1348" s="1292" t="s">
        <v>2389</v>
      </c>
      <c r="I1348" s="1292"/>
      <c r="J1348" s="333">
        <v>3.7</v>
      </c>
      <c r="K1348" s="340">
        <v>365</v>
      </c>
      <c r="L1348" s="365">
        <v>3000</v>
      </c>
      <c r="M1348" s="420">
        <v>25000</v>
      </c>
      <c r="N1348" s="580">
        <v>5</v>
      </c>
      <c r="O1348" s="365" t="s">
        <v>119</v>
      </c>
      <c r="P1348" s="2499">
        <v>115</v>
      </c>
      <c r="Q1348" s="508"/>
      <c r="R1348" s="1852" t="s">
        <v>48</v>
      </c>
      <c r="S1348" s="365"/>
      <c r="T1348" s="365" t="s">
        <v>3130</v>
      </c>
      <c r="U1348" s="365" t="s">
        <v>167</v>
      </c>
      <c r="V1348" s="365" t="s">
        <v>147</v>
      </c>
      <c r="W1348" s="343" t="s">
        <v>198</v>
      </c>
      <c r="X1348" s="343">
        <v>98</v>
      </c>
      <c r="Y1348" s="365">
        <v>50</v>
      </c>
      <c r="Z1348" s="365"/>
      <c r="AA1348" s="365">
        <v>54</v>
      </c>
      <c r="AB1348" s="365" t="s">
        <v>133</v>
      </c>
      <c r="AC1348" s="401">
        <v>90</v>
      </c>
      <c r="AD1348" s="365">
        <v>2150469</v>
      </c>
      <c r="AE1348" s="466">
        <v>872016939944000</v>
      </c>
      <c r="AF1348" s="365">
        <v>10</v>
      </c>
      <c r="AG1348" s="365" t="s">
        <v>113</v>
      </c>
      <c r="AH1348" s="2895">
        <v>4</v>
      </c>
      <c r="AL1348" s="2938"/>
    </row>
    <row r="1349" spans="2:38">
      <c r="B1349" s="120"/>
      <c r="C1349" s="557" t="s">
        <v>2766</v>
      </c>
      <c r="D1349" s="557" t="s">
        <v>2193</v>
      </c>
      <c r="E1349" s="1463"/>
      <c r="F1349" s="2335">
        <v>929004248052</v>
      </c>
      <c r="G1349" s="1292">
        <v>8721103052384</v>
      </c>
      <c r="H1349" s="67" t="s">
        <v>2404</v>
      </c>
      <c r="I1349" s="67" t="s">
        <v>2743</v>
      </c>
      <c r="J1349" s="333">
        <v>3.7</v>
      </c>
      <c r="K1349" s="340">
        <v>365</v>
      </c>
      <c r="L1349" s="275">
        <v>3000</v>
      </c>
      <c r="M1349" s="420">
        <v>25000</v>
      </c>
      <c r="N1349" s="580">
        <v>5</v>
      </c>
      <c r="O1349" s="363" t="s">
        <v>119</v>
      </c>
      <c r="P1349" s="2499">
        <v>575</v>
      </c>
      <c r="Q1349" s="508"/>
      <c r="R1349" s="1796" t="s">
        <v>48</v>
      </c>
      <c r="S1349" s="363"/>
      <c r="T1349" s="363" t="s">
        <v>3130</v>
      </c>
      <c r="U1349" s="363" t="s">
        <v>167</v>
      </c>
      <c r="V1349" s="363" t="s">
        <v>147</v>
      </c>
      <c r="W1349" s="363" t="s">
        <v>198</v>
      </c>
      <c r="X1349" s="363">
        <v>98</v>
      </c>
      <c r="Y1349" s="275">
        <v>50</v>
      </c>
      <c r="Z1349" s="275"/>
      <c r="AA1349" s="275">
        <v>54</v>
      </c>
      <c r="AB1349" s="363" t="s">
        <v>133</v>
      </c>
      <c r="AC1349" s="401">
        <v>90</v>
      </c>
      <c r="AD1349" s="275">
        <v>2150469</v>
      </c>
      <c r="AE1349" s="466">
        <v>872110305238400</v>
      </c>
      <c r="AF1349" s="275">
        <v>6</v>
      </c>
      <c r="AG1349" s="275" t="s">
        <v>113</v>
      </c>
      <c r="AH1349" s="2848">
        <v>20</v>
      </c>
      <c r="AL1349" s="2938"/>
    </row>
    <row r="1350" spans="2:38">
      <c r="B1350" s="2177"/>
      <c r="C1350" s="557" t="s">
        <v>2766</v>
      </c>
      <c r="D1350" s="557" t="s">
        <v>2193</v>
      </c>
      <c r="E1350" s="1463"/>
      <c r="F1350" s="2335">
        <v>929004248302</v>
      </c>
      <c r="G1350" s="1292">
        <v>8720169399365</v>
      </c>
      <c r="H1350" s="1292" t="s">
        <v>2390</v>
      </c>
      <c r="I1350" s="1292"/>
      <c r="J1350" s="333">
        <v>3.7</v>
      </c>
      <c r="K1350" s="340">
        <v>365</v>
      </c>
      <c r="L1350" s="365">
        <v>3000</v>
      </c>
      <c r="M1350" s="420">
        <v>25000</v>
      </c>
      <c r="N1350" s="580">
        <v>5</v>
      </c>
      <c r="O1350" s="365" t="s">
        <v>119</v>
      </c>
      <c r="P1350" s="2499">
        <v>120</v>
      </c>
      <c r="Q1350" s="508"/>
      <c r="R1350" s="1852" t="s">
        <v>48</v>
      </c>
      <c r="S1350" s="365"/>
      <c r="T1350" s="365" t="s">
        <v>3130</v>
      </c>
      <c r="U1350" s="365" t="s">
        <v>167</v>
      </c>
      <c r="V1350" s="365" t="s">
        <v>147</v>
      </c>
      <c r="W1350" s="343" t="s">
        <v>198</v>
      </c>
      <c r="X1350" s="343">
        <v>98</v>
      </c>
      <c r="Y1350" s="365">
        <v>50</v>
      </c>
      <c r="Z1350" s="365"/>
      <c r="AA1350" s="365">
        <v>54</v>
      </c>
      <c r="AB1350" s="365" t="s">
        <v>133</v>
      </c>
      <c r="AC1350" s="401">
        <v>90</v>
      </c>
      <c r="AD1350" s="365">
        <v>2150471</v>
      </c>
      <c r="AE1350" s="466">
        <v>872016939936500</v>
      </c>
      <c r="AF1350" s="365">
        <v>10</v>
      </c>
      <c r="AG1350" s="365" t="s">
        <v>113</v>
      </c>
      <c r="AH1350" s="2895">
        <v>4</v>
      </c>
      <c r="AL1350" s="2938"/>
    </row>
    <row r="1351" spans="2:38">
      <c r="B1351" s="2193"/>
      <c r="C1351" s="557" t="s">
        <v>2766</v>
      </c>
      <c r="D1351" s="557" t="s">
        <v>2193</v>
      </c>
      <c r="E1351" s="1463"/>
      <c r="F1351" s="2335">
        <v>929004248102</v>
      </c>
      <c r="G1351" s="1292">
        <v>8720169399464</v>
      </c>
      <c r="H1351" s="1292" t="s">
        <v>2391</v>
      </c>
      <c r="I1351" s="1292"/>
      <c r="J1351" s="333">
        <v>3.7</v>
      </c>
      <c r="K1351" s="340">
        <v>380</v>
      </c>
      <c r="L1351" s="365">
        <v>4000</v>
      </c>
      <c r="M1351" s="420">
        <v>25000</v>
      </c>
      <c r="N1351" s="580">
        <v>5</v>
      </c>
      <c r="O1351" s="365" t="s">
        <v>119</v>
      </c>
      <c r="P1351" s="2499">
        <v>115</v>
      </c>
      <c r="Q1351" s="508"/>
      <c r="R1351" s="1852" t="s">
        <v>48</v>
      </c>
      <c r="S1351" s="365"/>
      <c r="T1351" s="365" t="s">
        <v>3130</v>
      </c>
      <c r="U1351" s="365" t="s">
        <v>167</v>
      </c>
      <c r="V1351" s="365" t="s">
        <v>121</v>
      </c>
      <c r="W1351" s="343" t="s">
        <v>198</v>
      </c>
      <c r="X1351" s="343">
        <v>102</v>
      </c>
      <c r="Y1351" s="365">
        <v>50</v>
      </c>
      <c r="Z1351" s="365"/>
      <c r="AA1351" s="365">
        <v>54</v>
      </c>
      <c r="AB1351" s="365" t="s">
        <v>133</v>
      </c>
      <c r="AC1351" s="401">
        <v>90</v>
      </c>
      <c r="AD1351" s="365">
        <v>2150467</v>
      </c>
      <c r="AE1351" s="466">
        <v>872016939946400</v>
      </c>
      <c r="AF1351" s="365">
        <v>10</v>
      </c>
      <c r="AG1351" s="365" t="s">
        <v>113</v>
      </c>
      <c r="AH1351" s="2895">
        <v>4</v>
      </c>
      <c r="AL1351" s="2938"/>
    </row>
    <row r="1352" spans="2:38">
      <c r="B1352" s="120"/>
      <c r="C1352" s="557" t="s">
        <v>2766</v>
      </c>
      <c r="D1352" s="557" t="s">
        <v>2193</v>
      </c>
      <c r="E1352" s="1463"/>
      <c r="F1352" s="2335">
        <v>929004248402</v>
      </c>
      <c r="G1352" s="1292">
        <v>8720169399389</v>
      </c>
      <c r="H1352" s="67" t="s">
        <v>2392</v>
      </c>
      <c r="I1352" s="67"/>
      <c r="J1352" s="333">
        <v>3.7</v>
      </c>
      <c r="K1352" s="340">
        <v>370</v>
      </c>
      <c r="L1352" s="365">
        <v>4000</v>
      </c>
      <c r="M1352" s="420">
        <v>25000</v>
      </c>
      <c r="N1352" s="580">
        <v>5</v>
      </c>
      <c r="O1352" s="365" t="s">
        <v>119</v>
      </c>
      <c r="P1352" s="2499">
        <v>120</v>
      </c>
      <c r="Q1352" s="508"/>
      <c r="R1352" s="1852" t="s">
        <v>48</v>
      </c>
      <c r="S1352" s="365"/>
      <c r="T1352" s="365" t="s">
        <v>3130</v>
      </c>
      <c r="U1352" s="365" t="s">
        <v>167</v>
      </c>
      <c r="V1352" s="365" t="s">
        <v>121</v>
      </c>
      <c r="W1352" s="343" t="s">
        <v>198</v>
      </c>
      <c r="X1352" s="343">
        <v>100</v>
      </c>
      <c r="Y1352" s="365">
        <v>50</v>
      </c>
      <c r="Z1352" s="365"/>
      <c r="AA1352" s="365">
        <v>54</v>
      </c>
      <c r="AB1352" s="365" t="s">
        <v>133</v>
      </c>
      <c r="AC1352" s="401">
        <v>90</v>
      </c>
      <c r="AD1352" s="365">
        <v>2150479</v>
      </c>
      <c r="AE1352" s="466">
        <v>872016939938900</v>
      </c>
      <c r="AF1352" s="365">
        <v>10</v>
      </c>
      <c r="AG1352" s="365" t="s">
        <v>113</v>
      </c>
      <c r="AH1352" s="2895">
        <v>4</v>
      </c>
      <c r="AL1352" s="2938"/>
    </row>
    <row r="1353" spans="2:38">
      <c r="B1353" s="120"/>
      <c r="C1353" s="557" t="s">
        <v>2766</v>
      </c>
      <c r="D1353" s="557" t="s">
        <v>2193</v>
      </c>
      <c r="E1353" s="1463"/>
      <c r="F1353" s="2335">
        <v>929004247202</v>
      </c>
      <c r="G1353" s="1292">
        <v>8720169399488</v>
      </c>
      <c r="H1353" s="67" t="s">
        <v>2393</v>
      </c>
      <c r="I1353" s="67"/>
      <c r="J1353" s="333">
        <v>3.7</v>
      </c>
      <c r="K1353" s="340">
        <v>355</v>
      </c>
      <c r="L1353" s="365" t="s">
        <v>3708</v>
      </c>
      <c r="M1353" s="420">
        <v>25000</v>
      </c>
      <c r="N1353" s="580">
        <v>5</v>
      </c>
      <c r="O1353" s="365" t="s">
        <v>119</v>
      </c>
      <c r="P1353" s="2499">
        <v>130</v>
      </c>
      <c r="Q1353" s="508"/>
      <c r="R1353" s="1852" t="s">
        <v>48</v>
      </c>
      <c r="S1353" s="365"/>
      <c r="T1353" s="365" t="s">
        <v>3130</v>
      </c>
      <c r="U1353" s="365" t="s">
        <v>167</v>
      </c>
      <c r="V1353" s="365" t="s">
        <v>170</v>
      </c>
      <c r="W1353" s="343" t="s">
        <v>198</v>
      </c>
      <c r="X1353" s="343">
        <v>95</v>
      </c>
      <c r="Y1353" s="365">
        <v>50</v>
      </c>
      <c r="Z1353" s="365"/>
      <c r="AA1353" s="365">
        <v>54</v>
      </c>
      <c r="AB1353" s="365" t="s">
        <v>133</v>
      </c>
      <c r="AC1353" s="401">
        <v>90</v>
      </c>
      <c r="AD1353" s="365">
        <v>2150476</v>
      </c>
      <c r="AE1353" s="466">
        <v>872016939948800</v>
      </c>
      <c r="AF1353" s="365">
        <v>10</v>
      </c>
      <c r="AG1353" s="365" t="s">
        <v>113</v>
      </c>
      <c r="AH1353" s="2895">
        <v>4</v>
      </c>
      <c r="AL1353" s="2938"/>
    </row>
    <row r="1354" spans="2:38">
      <c r="B1354" s="120"/>
      <c r="C1354" s="557" t="s">
        <v>2766</v>
      </c>
      <c r="D1354" s="557" t="s">
        <v>2193</v>
      </c>
      <c r="E1354" s="1463"/>
      <c r="F1354" s="2335">
        <v>929004255802</v>
      </c>
      <c r="G1354" s="1292">
        <v>8721103038357</v>
      </c>
      <c r="H1354" s="1292" t="s">
        <v>2701</v>
      </c>
      <c r="I1354" s="1292"/>
      <c r="J1354" s="333">
        <v>5.5</v>
      </c>
      <c r="K1354" s="340">
        <v>575</v>
      </c>
      <c r="L1354" s="365">
        <v>2700</v>
      </c>
      <c r="M1354" s="420">
        <v>25000</v>
      </c>
      <c r="N1354" s="580">
        <v>5</v>
      </c>
      <c r="O1354" s="365" t="s">
        <v>119</v>
      </c>
      <c r="P1354" s="958">
        <v>140</v>
      </c>
      <c r="Q1354" s="508"/>
      <c r="R1354" s="1852" t="s">
        <v>48</v>
      </c>
      <c r="S1354" s="365"/>
      <c r="T1354" s="365" t="s">
        <v>3142</v>
      </c>
      <c r="U1354" s="365" t="s">
        <v>167</v>
      </c>
      <c r="V1354" s="365" t="s">
        <v>116</v>
      </c>
      <c r="W1354" s="343" t="s">
        <v>198</v>
      </c>
      <c r="X1354" s="343">
        <v>104</v>
      </c>
      <c r="Y1354" s="365">
        <v>50</v>
      </c>
      <c r="Z1354" s="365"/>
      <c r="AA1354" s="365">
        <v>54</v>
      </c>
      <c r="AB1354" s="365" t="s">
        <v>133</v>
      </c>
      <c r="AC1354" s="401">
        <v>90</v>
      </c>
      <c r="AD1354" s="365">
        <v>2192977</v>
      </c>
      <c r="AE1354" s="466">
        <v>872110303835700</v>
      </c>
      <c r="AF1354" s="365">
        <v>10</v>
      </c>
      <c r="AG1354" s="365" t="s">
        <v>113</v>
      </c>
      <c r="AH1354" s="2895">
        <v>4</v>
      </c>
      <c r="AL1354" s="2938"/>
    </row>
    <row r="1355" spans="2:38">
      <c r="B1355" s="120"/>
      <c r="C1355" s="557" t="s">
        <v>2766</v>
      </c>
      <c r="D1355" s="557" t="s">
        <v>2193</v>
      </c>
      <c r="E1355" s="1463"/>
      <c r="F1355" s="2335">
        <v>929004255702</v>
      </c>
      <c r="G1355" s="1292">
        <v>8721103038210</v>
      </c>
      <c r="H1355" s="1292" t="s">
        <v>2702</v>
      </c>
      <c r="I1355" s="1292"/>
      <c r="J1355" s="333">
        <v>5.5</v>
      </c>
      <c r="K1355" s="340">
        <v>575</v>
      </c>
      <c r="L1355" s="365" t="s">
        <v>3708</v>
      </c>
      <c r="M1355" s="420">
        <v>25000</v>
      </c>
      <c r="N1355" s="580">
        <v>5</v>
      </c>
      <c r="O1355" s="365" t="s">
        <v>119</v>
      </c>
      <c r="P1355" s="958">
        <v>155</v>
      </c>
      <c r="Q1355" s="508"/>
      <c r="R1355" s="1852" t="s">
        <v>48</v>
      </c>
      <c r="S1355" s="365"/>
      <c r="T1355" s="365" t="s">
        <v>3142</v>
      </c>
      <c r="U1355" s="365" t="s">
        <v>167</v>
      </c>
      <c r="V1355" s="365" t="s">
        <v>170</v>
      </c>
      <c r="W1355" s="343" t="s">
        <v>198</v>
      </c>
      <c r="X1355" s="343">
        <v>104</v>
      </c>
      <c r="Y1355" s="365">
        <v>50</v>
      </c>
      <c r="Z1355" s="365"/>
      <c r="AA1355" s="365">
        <v>54</v>
      </c>
      <c r="AB1355" s="365" t="s">
        <v>133</v>
      </c>
      <c r="AC1355" s="401">
        <v>90</v>
      </c>
      <c r="AD1355" s="365">
        <v>2192975</v>
      </c>
      <c r="AE1355" s="466">
        <v>872110303821000</v>
      </c>
      <c r="AF1355" s="365">
        <v>10</v>
      </c>
      <c r="AG1355" s="365" t="s">
        <v>113</v>
      </c>
      <c r="AH1355" s="2895">
        <v>4</v>
      </c>
      <c r="AL1355" s="2938"/>
    </row>
    <row r="1356" spans="2:38">
      <c r="B1356" s="120"/>
      <c r="C1356" s="557" t="s">
        <v>2766</v>
      </c>
      <c r="D1356" s="557" t="s">
        <v>2193</v>
      </c>
      <c r="E1356" s="1463"/>
      <c r="F1356" s="2335">
        <v>929004255902</v>
      </c>
      <c r="G1356" s="1292">
        <v>8721103038272</v>
      </c>
      <c r="H1356" s="1292" t="s">
        <v>2394</v>
      </c>
      <c r="I1356" s="1292"/>
      <c r="J1356" s="333">
        <v>5.5</v>
      </c>
      <c r="K1356" s="340">
        <v>575</v>
      </c>
      <c r="L1356" s="365">
        <v>3000</v>
      </c>
      <c r="M1356" s="420">
        <v>25000</v>
      </c>
      <c r="N1356" s="580">
        <v>5</v>
      </c>
      <c r="O1356" s="365" t="s">
        <v>119</v>
      </c>
      <c r="P1356" s="2499">
        <v>140</v>
      </c>
      <c r="Q1356" s="508"/>
      <c r="R1356" s="1852" t="s">
        <v>48</v>
      </c>
      <c r="S1356" s="365"/>
      <c r="T1356" s="365" t="s">
        <v>3142</v>
      </c>
      <c r="U1356" s="365" t="s">
        <v>167</v>
      </c>
      <c r="V1356" s="365" t="s">
        <v>147</v>
      </c>
      <c r="W1356" s="343" t="s">
        <v>198</v>
      </c>
      <c r="X1356" s="343">
        <v>104</v>
      </c>
      <c r="Y1356" s="365">
        <v>50</v>
      </c>
      <c r="Z1356" s="365"/>
      <c r="AA1356" s="365">
        <v>54</v>
      </c>
      <c r="AB1356" s="365" t="s">
        <v>133</v>
      </c>
      <c r="AC1356" s="401">
        <v>90</v>
      </c>
      <c r="AD1356" s="365">
        <v>2192976</v>
      </c>
      <c r="AE1356" s="466">
        <v>872110303827200</v>
      </c>
      <c r="AF1356" s="365">
        <v>10</v>
      </c>
      <c r="AG1356" s="365" t="s">
        <v>113</v>
      </c>
      <c r="AH1356" s="2895">
        <v>4</v>
      </c>
      <c r="AL1356" s="2938"/>
    </row>
    <row r="1357" spans="2:38">
      <c r="B1357" s="2177"/>
      <c r="C1357" s="557" t="s">
        <v>2766</v>
      </c>
      <c r="D1357" s="557" t="s">
        <v>2193</v>
      </c>
      <c r="E1357" s="1463"/>
      <c r="F1357" s="2335">
        <v>929004256002</v>
      </c>
      <c r="G1357" s="1292">
        <v>8721103038234</v>
      </c>
      <c r="H1357" s="1292" t="s">
        <v>2395</v>
      </c>
      <c r="I1357" s="1292"/>
      <c r="J1357" s="333">
        <v>5.5</v>
      </c>
      <c r="K1357" s="340">
        <v>575</v>
      </c>
      <c r="L1357" s="365">
        <v>4000</v>
      </c>
      <c r="M1357" s="420">
        <v>25000</v>
      </c>
      <c r="N1357" s="580">
        <v>5</v>
      </c>
      <c r="O1357" s="365" t="s">
        <v>119</v>
      </c>
      <c r="P1357" s="2499">
        <v>140</v>
      </c>
      <c r="Q1357" s="508"/>
      <c r="R1357" s="1852" t="s">
        <v>48</v>
      </c>
      <c r="S1357" s="365"/>
      <c r="T1357" s="365" t="s">
        <v>3142</v>
      </c>
      <c r="U1357" s="365" t="s">
        <v>167</v>
      </c>
      <c r="V1357" s="365" t="s">
        <v>121</v>
      </c>
      <c r="W1357" s="343" t="s">
        <v>198</v>
      </c>
      <c r="X1357" s="343">
        <v>104</v>
      </c>
      <c r="Y1357" s="365">
        <v>50</v>
      </c>
      <c r="Z1357" s="365"/>
      <c r="AA1357" s="365">
        <v>54</v>
      </c>
      <c r="AB1357" s="365" t="s">
        <v>133</v>
      </c>
      <c r="AC1357" s="401">
        <v>90</v>
      </c>
      <c r="AD1357" s="365">
        <v>2192981</v>
      </c>
      <c r="AE1357" s="466">
        <v>872110303823400</v>
      </c>
      <c r="AF1357" s="365">
        <v>10</v>
      </c>
      <c r="AG1357" s="365" t="s">
        <v>113</v>
      </c>
      <c r="AH1357" s="2895">
        <v>4</v>
      </c>
      <c r="AL1357" s="2938"/>
    </row>
    <row r="1358" spans="2:38">
      <c r="B1358" s="2177"/>
      <c r="C1358" s="557" t="s">
        <v>2766</v>
      </c>
      <c r="D1358" s="557" t="s">
        <v>2193</v>
      </c>
      <c r="E1358" s="1463"/>
      <c r="F1358" s="2335">
        <v>929004256102</v>
      </c>
      <c r="G1358" s="1292">
        <v>8721103038258</v>
      </c>
      <c r="H1358" s="1292" t="s">
        <v>2703</v>
      </c>
      <c r="I1358" s="1292"/>
      <c r="J1358" s="333">
        <v>5.5</v>
      </c>
      <c r="K1358" s="340">
        <v>575</v>
      </c>
      <c r="L1358" s="365">
        <v>6500</v>
      </c>
      <c r="M1358" s="420">
        <v>25000</v>
      </c>
      <c r="N1358" s="580">
        <v>5</v>
      </c>
      <c r="O1358" s="365" t="s">
        <v>119</v>
      </c>
      <c r="P1358" s="958">
        <v>140</v>
      </c>
      <c r="Q1358" s="508"/>
      <c r="R1358" s="1852" t="s">
        <v>48</v>
      </c>
      <c r="S1358" s="365"/>
      <c r="T1358" s="365" t="s">
        <v>3142</v>
      </c>
      <c r="U1358" s="365" t="s">
        <v>167</v>
      </c>
      <c r="V1358" s="365" t="s">
        <v>150</v>
      </c>
      <c r="W1358" s="343" t="s">
        <v>198</v>
      </c>
      <c r="X1358" s="343">
        <v>104</v>
      </c>
      <c r="Y1358" s="365">
        <v>50</v>
      </c>
      <c r="Z1358" s="365"/>
      <c r="AA1358" s="365">
        <v>54</v>
      </c>
      <c r="AB1358" s="365" t="s">
        <v>133</v>
      </c>
      <c r="AC1358" s="401">
        <v>90</v>
      </c>
      <c r="AD1358" s="365">
        <v>2192982</v>
      </c>
      <c r="AE1358" s="466">
        <v>872110303825800</v>
      </c>
      <c r="AF1358" s="365">
        <v>10</v>
      </c>
      <c r="AG1358" s="365" t="s">
        <v>113</v>
      </c>
      <c r="AH1358" s="2895">
        <v>4</v>
      </c>
      <c r="AL1358" s="2938"/>
    </row>
    <row r="1359" spans="2:38">
      <c r="B1359" s="120"/>
      <c r="C1359" s="557" t="s">
        <v>2766</v>
      </c>
      <c r="D1359" s="557" t="s">
        <v>2193</v>
      </c>
      <c r="E1359" s="1463"/>
      <c r="F1359" s="2335">
        <v>929004256202</v>
      </c>
      <c r="G1359" s="1292">
        <v>8721103038296</v>
      </c>
      <c r="H1359" s="67" t="s">
        <v>2381</v>
      </c>
      <c r="I1359" s="67"/>
      <c r="J1359" s="333">
        <v>5.5</v>
      </c>
      <c r="K1359" s="340">
        <v>650</v>
      </c>
      <c r="L1359" s="365">
        <v>3000</v>
      </c>
      <c r="M1359" s="420">
        <v>25000</v>
      </c>
      <c r="N1359" s="580">
        <v>5</v>
      </c>
      <c r="O1359" s="365" t="s">
        <v>119</v>
      </c>
      <c r="P1359" s="2499">
        <v>150</v>
      </c>
      <c r="Q1359" s="508"/>
      <c r="R1359" s="1852" t="s">
        <v>48</v>
      </c>
      <c r="S1359" s="365"/>
      <c r="T1359" s="365" t="s">
        <v>3109</v>
      </c>
      <c r="U1359" s="365" t="s">
        <v>167</v>
      </c>
      <c r="V1359" s="365" t="s">
        <v>147</v>
      </c>
      <c r="W1359" s="343" t="s">
        <v>198</v>
      </c>
      <c r="X1359" s="343">
        <v>118</v>
      </c>
      <c r="Y1359" s="365">
        <v>50</v>
      </c>
      <c r="Z1359" s="365"/>
      <c r="AA1359" s="365">
        <v>55.5</v>
      </c>
      <c r="AB1359" s="365" t="s">
        <v>133</v>
      </c>
      <c r="AC1359" s="401">
        <v>90</v>
      </c>
      <c r="AD1359" s="365">
        <v>2192978</v>
      </c>
      <c r="AE1359" s="466">
        <v>872110303829600</v>
      </c>
      <c r="AF1359" s="365">
        <v>10</v>
      </c>
      <c r="AG1359" s="365" t="s">
        <v>113</v>
      </c>
      <c r="AH1359" s="2895">
        <v>4</v>
      </c>
      <c r="AL1359" s="2938"/>
    </row>
    <row r="1360" spans="2:38">
      <c r="B1360" s="2193"/>
      <c r="C1360" s="557" t="s">
        <v>2766</v>
      </c>
      <c r="D1360" s="557" t="s">
        <v>2193</v>
      </c>
      <c r="E1360" s="1463"/>
      <c r="F1360" s="2335">
        <v>929004256302</v>
      </c>
      <c r="G1360" s="1292">
        <v>8721103038319</v>
      </c>
      <c r="H1360" s="67" t="s">
        <v>2382</v>
      </c>
      <c r="I1360" s="67"/>
      <c r="J1360" s="333">
        <v>5.5</v>
      </c>
      <c r="K1360" s="340">
        <v>680</v>
      </c>
      <c r="L1360" s="275">
        <v>4000</v>
      </c>
      <c r="M1360" s="420">
        <v>25000</v>
      </c>
      <c r="N1360" s="580">
        <v>5</v>
      </c>
      <c r="O1360" s="363" t="s">
        <v>119</v>
      </c>
      <c r="P1360" s="2499">
        <v>150</v>
      </c>
      <c r="Q1360" s="508"/>
      <c r="R1360" s="1796" t="s">
        <v>48</v>
      </c>
      <c r="S1360" s="363"/>
      <c r="T1360" s="363" t="s">
        <v>3109</v>
      </c>
      <c r="U1360" s="363" t="s">
        <v>167</v>
      </c>
      <c r="V1360" s="363" t="s">
        <v>121</v>
      </c>
      <c r="W1360" s="363" t="s">
        <v>198</v>
      </c>
      <c r="X1360" s="363">
        <v>123</v>
      </c>
      <c r="Y1360" s="275">
        <v>50</v>
      </c>
      <c r="Z1360" s="275"/>
      <c r="AA1360" s="275">
        <v>55.5</v>
      </c>
      <c r="AB1360" s="363" t="s">
        <v>133</v>
      </c>
      <c r="AC1360" s="401">
        <v>90</v>
      </c>
      <c r="AD1360" s="275">
        <v>2192980</v>
      </c>
      <c r="AE1360" s="466">
        <v>872110303831900</v>
      </c>
      <c r="AF1360" s="275">
        <v>10</v>
      </c>
      <c r="AG1360" s="275" t="s">
        <v>113</v>
      </c>
      <c r="AH1360" s="2848">
        <v>4</v>
      </c>
      <c r="AL1360" s="2938"/>
    </row>
    <row r="1361" spans="2:38">
      <c r="B1361" s="2194"/>
      <c r="C1361" s="834" t="s">
        <v>2766</v>
      </c>
      <c r="D1361" s="834" t="s">
        <v>2193</v>
      </c>
      <c r="E1361" s="1483"/>
      <c r="F1361" s="2337">
        <v>929004256402</v>
      </c>
      <c r="G1361" s="1401">
        <v>8721103038333</v>
      </c>
      <c r="H1361" s="1402" t="s">
        <v>2396</v>
      </c>
      <c r="I1361" s="1402"/>
      <c r="J1361" s="485">
        <v>5.5</v>
      </c>
      <c r="K1361" s="428">
        <v>680</v>
      </c>
      <c r="L1361" s="458">
        <v>6500</v>
      </c>
      <c r="M1361" s="1312">
        <v>25000</v>
      </c>
      <c r="N1361" s="470">
        <v>5</v>
      </c>
      <c r="O1361" s="458" t="s">
        <v>119</v>
      </c>
      <c r="P1361" s="2500">
        <v>150</v>
      </c>
      <c r="Q1361" s="508"/>
      <c r="R1361" s="1755" t="s">
        <v>48</v>
      </c>
      <c r="S1361" s="458"/>
      <c r="T1361" s="458" t="s">
        <v>3109</v>
      </c>
      <c r="U1361" s="458" t="s">
        <v>167</v>
      </c>
      <c r="V1361" s="458" t="s">
        <v>150</v>
      </c>
      <c r="W1361" s="473" t="s">
        <v>198</v>
      </c>
      <c r="X1361" s="473">
        <v>123</v>
      </c>
      <c r="Y1361" s="458">
        <v>50</v>
      </c>
      <c r="Z1361" s="458"/>
      <c r="AA1361" s="458">
        <v>55.5</v>
      </c>
      <c r="AB1361" s="458" t="s">
        <v>133</v>
      </c>
      <c r="AC1361" s="628">
        <v>90</v>
      </c>
      <c r="AD1361" s="458">
        <v>2192979</v>
      </c>
      <c r="AE1361" s="1933">
        <v>872110303833300</v>
      </c>
      <c r="AF1361" s="458">
        <v>10</v>
      </c>
      <c r="AG1361" s="458" t="s">
        <v>113</v>
      </c>
      <c r="AH1361" s="2826">
        <v>4</v>
      </c>
      <c r="AL1361" s="2938"/>
    </row>
    <row r="1362" spans="2:38" ht="14.5" customHeight="1">
      <c r="B1362" s="3"/>
      <c r="C1362" s="14"/>
      <c r="D1362" s="14"/>
      <c r="E1362" s="14"/>
      <c r="F1362" s="2759" t="s">
        <v>2844</v>
      </c>
      <c r="G1362" s="2"/>
      <c r="H1362" s="39"/>
      <c r="I1362" s="39"/>
      <c r="J1362" s="325"/>
      <c r="K1362" s="292"/>
      <c r="L1362" s="292"/>
      <c r="M1362" s="293"/>
      <c r="N1362" s="6"/>
      <c r="O1362" s="6"/>
      <c r="P1362" s="145"/>
      <c r="Q1362" s="14"/>
      <c r="R1362" s="6"/>
      <c r="S1362" s="6"/>
      <c r="T1362" s="6"/>
      <c r="U1362" s="6"/>
      <c r="V1362" s="6"/>
      <c r="W1362" s="6"/>
      <c r="X1362" s="6"/>
      <c r="Y1362" s="292"/>
      <c r="Z1362" s="292"/>
      <c r="AA1362" s="292"/>
      <c r="AB1362" s="6"/>
      <c r="AC1362" s="296"/>
      <c r="AD1362" s="292"/>
      <c r="AE1362" s="292"/>
      <c r="AF1362" s="6"/>
      <c r="AG1362" s="6"/>
      <c r="AH1362" s="688"/>
      <c r="AI1362"/>
      <c r="AL1362" s="2938"/>
    </row>
    <row r="1363" spans="2:38" ht="14.5" customHeight="1">
      <c r="B1363" s="14"/>
      <c r="C1363" s="14"/>
      <c r="D1363" s="14"/>
      <c r="E1363" s="14"/>
      <c r="F1363" s="635"/>
      <c r="G1363" s="622"/>
      <c r="H1363" s="107"/>
      <c r="I1363" s="107"/>
      <c r="J1363" s="2530"/>
      <c r="K1363" s="357"/>
      <c r="L1363" s="362"/>
      <c r="M1363" s="357"/>
      <c r="N1363" s="294"/>
      <c r="O1363" s="368"/>
      <c r="P1363" s="144"/>
      <c r="Q1363" s="14"/>
      <c r="R1363" s="368"/>
      <c r="S1363" s="368"/>
      <c r="T1363" s="368"/>
      <c r="U1363" s="368"/>
      <c r="V1363" s="368"/>
      <c r="W1363" s="368"/>
      <c r="X1363" s="368"/>
      <c r="Y1363" s="362"/>
      <c r="Z1363" s="362"/>
      <c r="AA1363" s="362"/>
      <c r="AB1363" s="368"/>
      <c r="AC1363" s="294"/>
      <c r="AD1363" s="362"/>
      <c r="AE1363" s="2661"/>
      <c r="AF1363" s="368"/>
      <c r="AG1363" s="368"/>
      <c r="AH1363" s="2847"/>
      <c r="AI1363"/>
      <c r="AL1363" s="2938"/>
    </row>
    <row r="1364" spans="2:38">
      <c r="B1364" s="1657" t="s">
        <v>2845</v>
      </c>
      <c r="C1364" s="1395" t="s">
        <v>2766</v>
      </c>
      <c r="D1364" s="1395" t="s">
        <v>2193</v>
      </c>
      <c r="E1364" s="1501" t="s">
        <v>2769</v>
      </c>
      <c r="F1364" s="885">
        <v>929004221002</v>
      </c>
      <c r="G1364" s="1566">
        <v>8720169369696</v>
      </c>
      <c r="H1364" s="1566" t="s">
        <v>2662</v>
      </c>
      <c r="I1364" s="1566"/>
      <c r="J1364" s="1406">
        <v>4.8</v>
      </c>
      <c r="K1364" s="1596">
        <v>360</v>
      </c>
      <c r="L1364" s="1939" t="s">
        <v>3700</v>
      </c>
      <c r="M1364" s="1568">
        <v>15000</v>
      </c>
      <c r="N1364" s="1398">
        <v>2</v>
      </c>
      <c r="O1364" s="1696" t="s">
        <v>117</v>
      </c>
      <c r="P1364" s="2509">
        <v>160</v>
      </c>
      <c r="Q1364" s="508"/>
      <c r="R1364" s="1860" t="s">
        <v>48</v>
      </c>
      <c r="S1364" s="1696"/>
      <c r="T1364" s="1696" t="s">
        <v>3130</v>
      </c>
      <c r="U1364" s="1696" t="s">
        <v>167</v>
      </c>
      <c r="V1364" s="1696" t="s">
        <v>3002</v>
      </c>
      <c r="W1364" s="1598" t="s">
        <v>198</v>
      </c>
      <c r="X1364" s="1598">
        <v>75</v>
      </c>
      <c r="Y1364" s="1939">
        <v>50</v>
      </c>
      <c r="Z1364" s="1939"/>
      <c r="AA1364" s="1939">
        <v>61.5</v>
      </c>
      <c r="AB1364" s="1696" t="s">
        <v>133</v>
      </c>
      <c r="AC1364" s="1398">
        <v>80</v>
      </c>
      <c r="AD1364" s="1939">
        <v>2105338</v>
      </c>
      <c r="AE1364" s="2619">
        <v>872016936969600</v>
      </c>
      <c r="AF1364" s="1939">
        <v>10</v>
      </c>
      <c r="AG1364" s="1939" t="s">
        <v>113</v>
      </c>
      <c r="AH1364" s="2900">
        <v>4</v>
      </c>
      <c r="AL1364" s="2938"/>
    </row>
    <row r="1365" spans="2:38" ht="14.5" customHeight="1">
      <c r="B1365" s="14"/>
      <c r="C1365" s="14"/>
      <c r="D1365" s="14"/>
      <c r="E1365" s="14"/>
      <c r="F1365" s="2759" t="s">
        <v>2846</v>
      </c>
      <c r="G1365" s="21"/>
      <c r="H1365" s="14"/>
      <c r="I1365" s="14"/>
      <c r="J1365" s="145"/>
      <c r="K1365" s="145"/>
      <c r="L1365" s="404"/>
      <c r="M1365" s="145"/>
      <c r="N1365" s="145"/>
      <c r="O1365" s="145"/>
      <c r="P1365" s="144"/>
      <c r="Q1365" s="14"/>
      <c r="R1365" s="145"/>
      <c r="S1365" s="145"/>
      <c r="T1365" s="145"/>
      <c r="U1365" s="145"/>
      <c r="V1365" s="145"/>
      <c r="W1365" s="145"/>
      <c r="X1365" s="145"/>
      <c r="Y1365" s="404"/>
      <c r="Z1365" s="404"/>
      <c r="AA1365" s="404"/>
      <c r="AB1365" s="145"/>
      <c r="AC1365" s="145"/>
      <c r="AD1365" s="404"/>
      <c r="AE1365" s="404"/>
      <c r="AF1365" s="145"/>
      <c r="AG1365" s="145"/>
      <c r="AH1365" s="2828"/>
      <c r="AI1365"/>
      <c r="AL1365" s="2938"/>
    </row>
    <row r="1366" spans="2:38" ht="14.5" customHeight="1">
      <c r="B1366" s="14"/>
      <c r="C1366" s="14"/>
      <c r="D1366" s="14"/>
      <c r="E1366" s="14"/>
      <c r="F1366" s="21"/>
      <c r="G1366" s="21"/>
      <c r="H1366" s="14"/>
      <c r="I1366" s="14"/>
      <c r="J1366" s="145"/>
      <c r="K1366" s="145"/>
      <c r="L1366" s="404"/>
      <c r="M1366" s="145"/>
      <c r="N1366" s="145"/>
      <c r="O1366" s="145"/>
      <c r="P1366" s="144"/>
      <c r="Q1366" s="14"/>
      <c r="R1366" s="145"/>
      <c r="S1366" s="145"/>
      <c r="T1366" s="145"/>
      <c r="U1366" s="145"/>
      <c r="V1366" s="145"/>
      <c r="W1366" s="145"/>
      <c r="X1366" s="145"/>
      <c r="Y1366" s="404"/>
      <c r="Z1366" s="404"/>
      <c r="AA1366" s="404"/>
      <c r="AB1366" s="145"/>
      <c r="AC1366" s="145"/>
      <c r="AD1366" s="404"/>
      <c r="AE1366" s="404"/>
      <c r="AF1366" s="145"/>
      <c r="AG1366" s="145"/>
      <c r="AH1366" s="2828"/>
      <c r="AI1366"/>
      <c r="AL1366" s="2938"/>
    </row>
    <row r="1367" spans="2:38" ht="14.5" customHeight="1">
      <c r="B1367" s="32"/>
      <c r="C1367" s="14"/>
      <c r="D1367" s="14"/>
      <c r="E1367" s="14"/>
      <c r="F1367" s="14"/>
      <c r="G1367" s="14"/>
      <c r="H1367" s="14"/>
      <c r="I1367" s="14"/>
      <c r="J1367" s="145"/>
      <c r="K1367" s="145"/>
      <c r="L1367" s="404"/>
      <c r="M1367" s="145"/>
      <c r="N1367" s="145"/>
      <c r="O1367" s="145"/>
      <c r="P1367" s="145"/>
      <c r="Q1367" s="14"/>
      <c r="R1367" s="145"/>
      <c r="S1367" s="145"/>
      <c r="T1367" s="145"/>
      <c r="U1367" s="145"/>
      <c r="V1367" s="145"/>
      <c r="W1367" s="145"/>
      <c r="X1367" s="145"/>
      <c r="Y1367" s="404"/>
      <c r="Z1367" s="404"/>
      <c r="AA1367" s="404"/>
      <c r="AB1367" s="145"/>
      <c r="AC1367" s="145"/>
      <c r="AD1367" s="404"/>
      <c r="AE1367" s="404"/>
      <c r="AF1367" s="145"/>
      <c r="AG1367" s="145"/>
      <c r="AH1367" s="2828"/>
      <c r="AI1367"/>
      <c r="AL1367" s="2938"/>
    </row>
    <row r="1368" spans="2:38">
      <c r="B1368" s="1657" t="s">
        <v>2847</v>
      </c>
      <c r="C1368" s="1395" t="s">
        <v>2766</v>
      </c>
      <c r="D1368" s="1395" t="s">
        <v>2193</v>
      </c>
      <c r="E1368" s="1501"/>
      <c r="F1368" s="2324">
        <v>929002981855</v>
      </c>
      <c r="G1368" s="1403">
        <v>8719514307780</v>
      </c>
      <c r="H1368" s="1597" t="s">
        <v>1000</v>
      </c>
      <c r="I1368" s="1597"/>
      <c r="J1368" s="1598" t="s">
        <v>1001</v>
      </c>
      <c r="K1368" s="1567" t="s">
        <v>1002</v>
      </c>
      <c r="L1368" s="1360" t="s">
        <v>996</v>
      </c>
      <c r="M1368" s="1358">
        <v>15000</v>
      </c>
      <c r="N1368" s="1200">
        <v>2</v>
      </c>
      <c r="O1368" s="1361" t="s">
        <v>117</v>
      </c>
      <c r="P1368" s="2010">
        <v>175</v>
      </c>
      <c r="Q1368" s="14"/>
      <c r="R1368" s="1861" t="s">
        <v>48</v>
      </c>
      <c r="S1368" s="1361"/>
      <c r="T1368" s="1361" t="s">
        <v>3130</v>
      </c>
      <c r="U1368" s="1361" t="s">
        <v>167</v>
      </c>
      <c r="V1368" s="1361" t="s">
        <v>3002</v>
      </c>
      <c r="W1368" s="1361" t="s">
        <v>198</v>
      </c>
      <c r="X1368" s="1361">
        <v>69</v>
      </c>
      <c r="Y1368" s="1360">
        <v>50</v>
      </c>
      <c r="Z1368" s="1360"/>
      <c r="AA1368" s="1360">
        <v>54</v>
      </c>
      <c r="AB1368" s="1361" t="s">
        <v>113</v>
      </c>
      <c r="AC1368" s="1200">
        <v>80</v>
      </c>
      <c r="AD1368" s="1360">
        <v>467612</v>
      </c>
      <c r="AE1368" s="2644">
        <v>871951430778000</v>
      </c>
      <c r="AF1368" s="1360">
        <v>4</v>
      </c>
      <c r="AG1368" s="1360" t="s">
        <v>113</v>
      </c>
      <c r="AH1368" s="2890">
        <v>4</v>
      </c>
      <c r="AL1368" s="2938"/>
    </row>
    <row r="1369" spans="2:38" ht="14.5" customHeight="1">
      <c r="B1369" s="14"/>
      <c r="C1369" s="14"/>
      <c r="D1369" s="14"/>
      <c r="E1369" s="14"/>
      <c r="F1369" s="2755" t="s">
        <v>2815</v>
      </c>
      <c r="G1369" s="106"/>
      <c r="H1369" s="107"/>
      <c r="I1369" s="107"/>
      <c r="J1369" s="373"/>
      <c r="K1369" s="357"/>
      <c r="L1369" s="362"/>
      <c r="M1369" s="357"/>
      <c r="N1369" s="294"/>
      <c r="O1369" s="368"/>
      <c r="P1369" s="144"/>
      <c r="Q1369" s="14"/>
      <c r="R1369" s="368"/>
      <c r="S1369" s="368"/>
      <c r="T1369" s="368"/>
      <c r="U1369" s="368"/>
      <c r="V1369" s="368"/>
      <c r="W1369" s="368"/>
      <c r="X1369" s="368"/>
      <c r="Y1369" s="362"/>
      <c r="Z1369" s="362"/>
      <c r="AA1369" s="362"/>
      <c r="AB1369" s="368"/>
      <c r="AC1369" s="294"/>
      <c r="AD1369" s="362"/>
      <c r="AE1369" s="2530"/>
      <c r="AF1369" s="368"/>
      <c r="AG1369" s="368"/>
      <c r="AH1369" s="2847"/>
      <c r="AI1369"/>
      <c r="AL1369" s="2938"/>
    </row>
    <row r="1370" spans="2:38" ht="14.5" customHeight="1">
      <c r="B1370" s="14"/>
      <c r="C1370" s="14"/>
      <c r="D1370" s="14"/>
      <c r="E1370" s="14"/>
      <c r="F1370" s="635"/>
      <c r="G1370" s="622"/>
      <c r="H1370" s="107"/>
      <c r="I1370" s="107"/>
      <c r="J1370" s="2530"/>
      <c r="K1370" s="357"/>
      <c r="L1370" s="362"/>
      <c r="M1370" s="357"/>
      <c r="N1370" s="294"/>
      <c r="O1370" s="368"/>
      <c r="P1370" s="144"/>
      <c r="Q1370" s="14"/>
      <c r="R1370" s="368"/>
      <c r="S1370" s="368"/>
      <c r="T1370" s="368"/>
      <c r="U1370" s="368"/>
      <c r="V1370" s="368"/>
      <c r="W1370" s="368"/>
      <c r="X1370" s="368"/>
      <c r="Y1370" s="362"/>
      <c r="Z1370" s="362"/>
      <c r="AA1370" s="362"/>
      <c r="AB1370" s="368"/>
      <c r="AC1370" s="294"/>
      <c r="AD1370" s="362"/>
      <c r="AE1370" s="2661"/>
      <c r="AF1370" s="368"/>
      <c r="AG1370" s="368"/>
      <c r="AH1370" s="2847"/>
      <c r="AI1370"/>
      <c r="AL1370" s="2938"/>
    </row>
    <row r="1371" spans="2:38">
      <c r="B1371" s="561" t="s">
        <v>2697</v>
      </c>
      <c r="C1371" s="1461" t="s">
        <v>2766</v>
      </c>
      <c r="D1371" s="1461" t="s">
        <v>2193</v>
      </c>
      <c r="E1371" s="1462"/>
      <c r="F1371" s="2311">
        <v>929001217532</v>
      </c>
      <c r="G1371" s="496">
        <v>8718696752098</v>
      </c>
      <c r="H1371" s="1225" t="s">
        <v>1207</v>
      </c>
      <c r="I1371" s="1225"/>
      <c r="J1371" s="505">
        <v>3.1</v>
      </c>
      <c r="K1371" s="1130">
        <v>215</v>
      </c>
      <c r="L1371" s="269">
        <v>2700</v>
      </c>
      <c r="M1371" s="314">
        <v>15000</v>
      </c>
      <c r="N1371" s="502">
        <v>2</v>
      </c>
      <c r="O1371" s="269" t="s">
        <v>117</v>
      </c>
      <c r="P1371" s="2502">
        <v>50</v>
      </c>
      <c r="Q1371" s="14"/>
      <c r="R1371" s="1768" t="s">
        <v>48</v>
      </c>
      <c r="S1371" s="269"/>
      <c r="T1371" s="269" t="s">
        <v>3134</v>
      </c>
      <c r="U1371" s="269" t="s">
        <v>167</v>
      </c>
      <c r="V1371" s="269" t="s">
        <v>116</v>
      </c>
      <c r="W1371" s="295" t="s">
        <v>198</v>
      </c>
      <c r="X1371" s="295">
        <v>69</v>
      </c>
      <c r="Y1371" s="269">
        <v>50</v>
      </c>
      <c r="Z1371" s="269"/>
      <c r="AA1371" s="269">
        <v>53</v>
      </c>
      <c r="AB1371" s="269" t="s">
        <v>113</v>
      </c>
      <c r="AC1371" s="1552">
        <v>80</v>
      </c>
      <c r="AD1371" s="269">
        <v>387359</v>
      </c>
      <c r="AE1371" s="2578">
        <v>871869675209800</v>
      </c>
      <c r="AF1371" s="269">
        <v>10</v>
      </c>
      <c r="AG1371" s="269" t="s">
        <v>113</v>
      </c>
      <c r="AH1371" s="2782">
        <v>4</v>
      </c>
      <c r="AL1371" s="2938"/>
    </row>
    <row r="1372" spans="2:38">
      <c r="B1372" s="2177"/>
      <c r="C1372" s="557" t="s">
        <v>2766</v>
      </c>
      <c r="D1372" s="557" t="s">
        <v>2193</v>
      </c>
      <c r="E1372" s="1463"/>
      <c r="F1372" s="846">
        <v>929001217602</v>
      </c>
      <c r="G1372" s="104">
        <v>8718696728291</v>
      </c>
      <c r="H1372" s="152" t="s">
        <v>1208</v>
      </c>
      <c r="I1372" s="152"/>
      <c r="J1372" s="377">
        <v>3.1</v>
      </c>
      <c r="K1372" s="1076">
        <v>225</v>
      </c>
      <c r="L1372" s="271">
        <v>3000</v>
      </c>
      <c r="M1372" s="307">
        <v>15000</v>
      </c>
      <c r="N1372" s="410">
        <v>2</v>
      </c>
      <c r="O1372" s="271" t="s">
        <v>117</v>
      </c>
      <c r="P1372" s="2503">
        <v>50</v>
      </c>
      <c r="Q1372" s="14"/>
      <c r="R1372" s="1771" t="s">
        <v>48</v>
      </c>
      <c r="S1372" s="271"/>
      <c r="T1372" s="271" t="s">
        <v>3134</v>
      </c>
      <c r="U1372" s="271" t="s">
        <v>167</v>
      </c>
      <c r="V1372" s="271" t="s">
        <v>147</v>
      </c>
      <c r="W1372" s="291" t="s">
        <v>198</v>
      </c>
      <c r="X1372" s="291">
        <v>72</v>
      </c>
      <c r="Y1372" s="271">
        <v>50</v>
      </c>
      <c r="Z1372" s="271"/>
      <c r="AA1372" s="271">
        <v>54</v>
      </c>
      <c r="AB1372" s="271" t="s">
        <v>113</v>
      </c>
      <c r="AC1372" s="1476">
        <v>80</v>
      </c>
      <c r="AD1372" s="271">
        <v>391853</v>
      </c>
      <c r="AE1372" s="2517">
        <v>871869672829100</v>
      </c>
      <c r="AF1372" s="271">
        <v>10</v>
      </c>
      <c r="AG1372" s="271" t="s">
        <v>113</v>
      </c>
      <c r="AH1372" s="2779">
        <v>4</v>
      </c>
      <c r="AL1372" s="2938"/>
    </row>
    <row r="1373" spans="2:38">
      <c r="B1373" s="2177"/>
      <c r="C1373" s="557" t="s">
        <v>2766</v>
      </c>
      <c r="D1373" s="557" t="s">
        <v>2193</v>
      </c>
      <c r="E1373" s="1463"/>
      <c r="F1373" s="847">
        <v>929001217702</v>
      </c>
      <c r="G1373" s="468">
        <v>8718696728314</v>
      </c>
      <c r="H1373" s="486" t="s">
        <v>1209</v>
      </c>
      <c r="I1373" s="486"/>
      <c r="J1373" s="487">
        <v>3.1</v>
      </c>
      <c r="K1373" s="1078">
        <v>230</v>
      </c>
      <c r="L1373" s="273">
        <v>4000</v>
      </c>
      <c r="M1373" s="479">
        <v>15000</v>
      </c>
      <c r="N1373" s="478">
        <v>2</v>
      </c>
      <c r="O1373" s="273" t="s">
        <v>117</v>
      </c>
      <c r="P1373" s="2504">
        <v>50</v>
      </c>
      <c r="Q1373" s="14"/>
      <c r="R1373" s="1769" t="s">
        <v>48</v>
      </c>
      <c r="S1373" s="273"/>
      <c r="T1373" s="273" t="s">
        <v>3134</v>
      </c>
      <c r="U1373" s="273" t="s">
        <v>167</v>
      </c>
      <c r="V1373" s="273" t="s">
        <v>121</v>
      </c>
      <c r="W1373" s="284" t="s">
        <v>198</v>
      </c>
      <c r="X1373" s="284">
        <v>74</v>
      </c>
      <c r="Y1373" s="273">
        <v>50</v>
      </c>
      <c r="Z1373" s="273"/>
      <c r="AA1373" s="273">
        <v>54</v>
      </c>
      <c r="AB1373" s="273" t="s">
        <v>113</v>
      </c>
      <c r="AC1373" s="1478">
        <v>80</v>
      </c>
      <c r="AD1373" s="273">
        <v>391854</v>
      </c>
      <c r="AE1373" s="2585">
        <v>871869672831400</v>
      </c>
      <c r="AF1373" s="273">
        <v>10</v>
      </c>
      <c r="AG1373" s="273" t="s">
        <v>113</v>
      </c>
      <c r="AH1373" s="2780">
        <v>4</v>
      </c>
      <c r="AL1373" s="2938"/>
    </row>
    <row r="1374" spans="2:38">
      <c r="B1374" s="120"/>
      <c r="C1374" s="557" t="s">
        <v>2766</v>
      </c>
      <c r="D1374" s="557" t="s">
        <v>2193</v>
      </c>
      <c r="E1374" s="1463"/>
      <c r="F1374" s="846">
        <v>929001217862</v>
      </c>
      <c r="G1374" s="104">
        <v>8718696752531</v>
      </c>
      <c r="H1374" s="152" t="s">
        <v>1210</v>
      </c>
      <c r="I1374" s="152"/>
      <c r="J1374" s="377">
        <v>3.5</v>
      </c>
      <c r="K1374" s="1076">
        <v>255</v>
      </c>
      <c r="L1374" s="271">
        <v>2700</v>
      </c>
      <c r="M1374" s="307">
        <v>15000</v>
      </c>
      <c r="N1374" s="410">
        <v>2</v>
      </c>
      <c r="O1374" s="271" t="s">
        <v>117</v>
      </c>
      <c r="P1374" s="2505">
        <v>50</v>
      </c>
      <c r="Q1374" s="14"/>
      <c r="R1374" s="1771" t="s">
        <v>48</v>
      </c>
      <c r="S1374" s="271"/>
      <c r="T1374" s="271" t="s">
        <v>3134</v>
      </c>
      <c r="U1374" s="271" t="s">
        <v>167</v>
      </c>
      <c r="V1374" s="271" t="s">
        <v>116</v>
      </c>
      <c r="W1374" s="291" t="s">
        <v>198</v>
      </c>
      <c r="X1374" s="291">
        <v>72</v>
      </c>
      <c r="Y1374" s="271">
        <v>50</v>
      </c>
      <c r="Z1374" s="271"/>
      <c r="AA1374" s="271">
        <v>54</v>
      </c>
      <c r="AB1374" s="271" t="s">
        <v>113</v>
      </c>
      <c r="AC1374" s="1476">
        <v>80</v>
      </c>
      <c r="AD1374" s="271">
        <v>391855</v>
      </c>
      <c r="AE1374" s="2517">
        <v>871869675253100</v>
      </c>
      <c r="AF1374" s="271">
        <v>10</v>
      </c>
      <c r="AG1374" s="271" t="s">
        <v>113</v>
      </c>
      <c r="AH1374" s="2779">
        <v>4</v>
      </c>
      <c r="AL1374" s="2938"/>
    </row>
    <row r="1375" spans="2:38">
      <c r="B1375" s="120"/>
      <c r="C1375" s="557" t="s">
        <v>2766</v>
      </c>
      <c r="D1375" s="557" t="s">
        <v>2193</v>
      </c>
      <c r="E1375" s="1463"/>
      <c r="F1375" s="846">
        <v>929001217902</v>
      </c>
      <c r="G1375" s="104">
        <v>8718696728338</v>
      </c>
      <c r="H1375" s="152" t="s">
        <v>1211</v>
      </c>
      <c r="I1375" s="152"/>
      <c r="J1375" s="313">
        <v>3.5</v>
      </c>
      <c r="K1375" s="1076">
        <v>265</v>
      </c>
      <c r="L1375" s="271">
        <v>3000</v>
      </c>
      <c r="M1375" s="307">
        <v>15000</v>
      </c>
      <c r="N1375" s="410">
        <v>2</v>
      </c>
      <c r="O1375" s="271" t="s">
        <v>117</v>
      </c>
      <c r="P1375" s="2503">
        <v>50</v>
      </c>
      <c r="Q1375" s="14"/>
      <c r="R1375" s="1771" t="s">
        <v>48</v>
      </c>
      <c r="S1375" s="271"/>
      <c r="T1375" s="271" t="s">
        <v>3134</v>
      </c>
      <c r="U1375" s="271" t="s">
        <v>167</v>
      </c>
      <c r="V1375" s="271" t="s">
        <v>147</v>
      </c>
      <c r="W1375" s="291" t="s">
        <v>198</v>
      </c>
      <c r="X1375" s="291">
        <v>75</v>
      </c>
      <c r="Y1375" s="271">
        <v>50</v>
      </c>
      <c r="Z1375" s="271"/>
      <c r="AA1375" s="271">
        <v>54</v>
      </c>
      <c r="AB1375" s="271" t="s">
        <v>113</v>
      </c>
      <c r="AC1375" s="1476">
        <v>80</v>
      </c>
      <c r="AD1375" s="271">
        <v>391856</v>
      </c>
      <c r="AE1375" s="2517">
        <v>871869672833800</v>
      </c>
      <c r="AF1375" s="271">
        <v>10</v>
      </c>
      <c r="AG1375" s="271" t="s">
        <v>113</v>
      </c>
      <c r="AH1375" s="2779">
        <v>4</v>
      </c>
      <c r="AL1375" s="2938"/>
    </row>
    <row r="1376" spans="2:38">
      <c r="B1376" s="857"/>
      <c r="C1376" s="557" t="s">
        <v>2766</v>
      </c>
      <c r="D1376" s="557" t="s">
        <v>2193</v>
      </c>
      <c r="E1376" s="1463"/>
      <c r="F1376" s="846">
        <v>929001218002</v>
      </c>
      <c r="G1376" s="104">
        <v>8718696728352</v>
      </c>
      <c r="H1376" s="152" t="s">
        <v>1212</v>
      </c>
      <c r="I1376" s="152"/>
      <c r="J1376" s="313">
        <v>3.5</v>
      </c>
      <c r="K1376" s="1076">
        <v>275</v>
      </c>
      <c r="L1376" s="271">
        <v>4000</v>
      </c>
      <c r="M1376" s="307">
        <v>15000</v>
      </c>
      <c r="N1376" s="410">
        <v>2</v>
      </c>
      <c r="O1376" s="271" t="s">
        <v>117</v>
      </c>
      <c r="P1376" s="2503">
        <v>50</v>
      </c>
      <c r="Q1376" s="14"/>
      <c r="R1376" s="1771" t="s">
        <v>48</v>
      </c>
      <c r="S1376" s="271"/>
      <c r="T1376" s="271" t="s">
        <v>3134</v>
      </c>
      <c r="U1376" s="271" t="s">
        <v>167</v>
      </c>
      <c r="V1376" s="271" t="s">
        <v>121</v>
      </c>
      <c r="W1376" s="291" t="s">
        <v>198</v>
      </c>
      <c r="X1376" s="291">
        <v>78</v>
      </c>
      <c r="Y1376" s="271">
        <v>50</v>
      </c>
      <c r="Z1376" s="271"/>
      <c r="AA1376" s="271">
        <v>54</v>
      </c>
      <c r="AB1376" s="271" t="s">
        <v>113</v>
      </c>
      <c r="AC1376" s="1476">
        <v>80</v>
      </c>
      <c r="AD1376" s="271">
        <v>391857</v>
      </c>
      <c r="AE1376" s="2517">
        <v>871869672835200</v>
      </c>
      <c r="AF1376" s="271">
        <v>10</v>
      </c>
      <c r="AG1376" s="271" t="s">
        <v>113</v>
      </c>
      <c r="AH1376" s="2779">
        <v>4</v>
      </c>
      <c r="AL1376" s="2938"/>
    </row>
    <row r="1377" spans="2:38">
      <c r="B1377" s="120"/>
      <c r="C1377" s="557" t="s">
        <v>2766</v>
      </c>
      <c r="D1377" s="557" t="s">
        <v>2193</v>
      </c>
      <c r="E1377" s="1463"/>
      <c r="F1377" s="2312">
        <v>929002495802</v>
      </c>
      <c r="G1377" s="217">
        <v>8718696721339</v>
      </c>
      <c r="H1377" s="585" t="s">
        <v>1213</v>
      </c>
      <c r="I1377" s="585"/>
      <c r="J1377" s="504">
        <v>3</v>
      </c>
      <c r="K1377" s="1076">
        <v>230</v>
      </c>
      <c r="L1377" s="271">
        <v>2700</v>
      </c>
      <c r="M1377" s="307">
        <v>15000</v>
      </c>
      <c r="N1377" s="410">
        <v>2</v>
      </c>
      <c r="O1377" s="271" t="s">
        <v>117</v>
      </c>
      <c r="P1377" s="2503">
        <v>75</v>
      </c>
      <c r="Q1377" s="14"/>
      <c r="R1377" s="1771" t="s">
        <v>48</v>
      </c>
      <c r="S1377" s="271"/>
      <c r="T1377" s="271" t="s">
        <v>3134</v>
      </c>
      <c r="U1377" s="271" t="s">
        <v>167</v>
      </c>
      <c r="V1377" s="271" t="s">
        <v>116</v>
      </c>
      <c r="W1377" s="291" t="s">
        <v>198</v>
      </c>
      <c r="X1377" s="291">
        <v>76</v>
      </c>
      <c r="Y1377" s="271">
        <v>50</v>
      </c>
      <c r="Z1377" s="271"/>
      <c r="AA1377" s="271">
        <v>54</v>
      </c>
      <c r="AB1377" s="271" t="s">
        <v>133</v>
      </c>
      <c r="AC1377" s="1476">
        <v>80</v>
      </c>
      <c r="AD1377" s="271">
        <v>400298</v>
      </c>
      <c r="AE1377" s="2602">
        <v>871869672133900</v>
      </c>
      <c r="AF1377" s="271">
        <v>10</v>
      </c>
      <c r="AG1377" s="271" t="s">
        <v>113</v>
      </c>
      <c r="AH1377" s="2779">
        <v>4</v>
      </c>
      <c r="AL1377" s="2938"/>
    </row>
    <row r="1378" spans="2:38">
      <c r="B1378" s="2177"/>
      <c r="C1378" s="557" t="s">
        <v>2766</v>
      </c>
      <c r="D1378" s="557" t="s">
        <v>2193</v>
      </c>
      <c r="E1378" s="1463"/>
      <c r="F1378" s="2312">
        <v>929002068202</v>
      </c>
      <c r="G1378" s="217">
        <v>8718696721353</v>
      </c>
      <c r="H1378" s="585" t="s">
        <v>1214</v>
      </c>
      <c r="I1378" s="585"/>
      <c r="J1378" s="504">
        <v>3</v>
      </c>
      <c r="K1378" s="1076">
        <v>230</v>
      </c>
      <c r="L1378" s="271">
        <v>3000</v>
      </c>
      <c r="M1378" s="307">
        <v>15000</v>
      </c>
      <c r="N1378" s="410">
        <v>2</v>
      </c>
      <c r="O1378" s="271" t="s">
        <v>117</v>
      </c>
      <c r="P1378" s="2503">
        <v>75</v>
      </c>
      <c r="Q1378" s="14"/>
      <c r="R1378" s="1771" t="s">
        <v>48</v>
      </c>
      <c r="S1378" s="271"/>
      <c r="T1378" s="271" t="s">
        <v>3134</v>
      </c>
      <c r="U1378" s="271" t="s">
        <v>167</v>
      </c>
      <c r="V1378" s="271" t="s">
        <v>147</v>
      </c>
      <c r="W1378" s="291" t="s">
        <v>198</v>
      </c>
      <c r="X1378" s="291">
        <v>76</v>
      </c>
      <c r="Y1378" s="271">
        <v>50</v>
      </c>
      <c r="Z1378" s="271"/>
      <c r="AA1378" s="271">
        <v>54</v>
      </c>
      <c r="AB1378" s="271" t="s">
        <v>133</v>
      </c>
      <c r="AC1378" s="1476">
        <v>80</v>
      </c>
      <c r="AD1378" s="271">
        <v>391910</v>
      </c>
      <c r="AE1378" s="2602">
        <v>871869672135300</v>
      </c>
      <c r="AF1378" s="271">
        <v>10</v>
      </c>
      <c r="AG1378" s="271" t="s">
        <v>113</v>
      </c>
      <c r="AH1378" s="2779">
        <v>4</v>
      </c>
      <c r="AL1378" s="2938"/>
    </row>
    <row r="1379" spans="2:38">
      <c r="B1379" s="2177"/>
      <c r="C1379" s="557" t="s">
        <v>2766</v>
      </c>
      <c r="D1379" s="557" t="s">
        <v>2193</v>
      </c>
      <c r="E1379" s="1463"/>
      <c r="F1379" s="847">
        <v>929002065602</v>
      </c>
      <c r="G1379" s="468">
        <v>8718696730225</v>
      </c>
      <c r="H1379" s="486" t="s">
        <v>1215</v>
      </c>
      <c r="I1379" s="486"/>
      <c r="J1379" s="487">
        <v>3</v>
      </c>
      <c r="K1379" s="1078">
        <v>240</v>
      </c>
      <c r="L1379" s="273">
        <v>4000</v>
      </c>
      <c r="M1379" s="479">
        <v>15000</v>
      </c>
      <c r="N1379" s="478">
        <v>2</v>
      </c>
      <c r="O1379" s="273" t="s">
        <v>117</v>
      </c>
      <c r="P1379" s="2504">
        <v>75</v>
      </c>
      <c r="Q1379" s="14"/>
      <c r="R1379" s="1769" t="s">
        <v>48</v>
      </c>
      <c r="S1379" s="273"/>
      <c r="T1379" s="273" t="s">
        <v>3134</v>
      </c>
      <c r="U1379" s="273" t="s">
        <v>167</v>
      </c>
      <c r="V1379" s="273" t="s">
        <v>121</v>
      </c>
      <c r="W1379" s="284" t="s">
        <v>198</v>
      </c>
      <c r="X1379" s="284">
        <v>80</v>
      </c>
      <c r="Y1379" s="273">
        <v>50</v>
      </c>
      <c r="Z1379" s="273"/>
      <c r="AA1379" s="273">
        <v>54</v>
      </c>
      <c r="AB1379" s="273" t="s">
        <v>133</v>
      </c>
      <c r="AC1379" s="1478">
        <v>80</v>
      </c>
      <c r="AD1379" s="273">
        <v>391906</v>
      </c>
      <c r="AE1379" s="2585">
        <v>871869673022500</v>
      </c>
      <c r="AF1379" s="273">
        <v>10</v>
      </c>
      <c r="AG1379" s="273" t="s">
        <v>113</v>
      </c>
      <c r="AH1379" s="2780">
        <v>4</v>
      </c>
      <c r="AL1379" s="2938"/>
    </row>
    <row r="1380" spans="2:38">
      <c r="B1380" s="2177"/>
      <c r="C1380" s="557" t="s">
        <v>2766</v>
      </c>
      <c r="D1380" s="557" t="s">
        <v>2193</v>
      </c>
      <c r="E1380" s="1463"/>
      <c r="F1380" s="875">
        <v>929001215232</v>
      </c>
      <c r="G1380" s="114">
        <v>8718696752517</v>
      </c>
      <c r="H1380" s="590" t="s">
        <v>1216</v>
      </c>
      <c r="I1380" s="590"/>
      <c r="J1380" s="376">
        <v>4.5999999999999996</v>
      </c>
      <c r="K1380" s="1137">
        <v>355</v>
      </c>
      <c r="L1380" s="282">
        <v>2700</v>
      </c>
      <c r="M1380" s="306">
        <v>15000</v>
      </c>
      <c r="N1380" s="550">
        <v>2</v>
      </c>
      <c r="O1380" s="282" t="s">
        <v>117</v>
      </c>
      <c r="P1380" s="2505">
        <v>55</v>
      </c>
      <c r="Q1380" s="14"/>
      <c r="R1380" s="1772" t="s">
        <v>48</v>
      </c>
      <c r="S1380" s="282"/>
      <c r="T1380" s="282" t="s">
        <v>3130</v>
      </c>
      <c r="U1380" s="282" t="s">
        <v>167</v>
      </c>
      <c r="V1380" s="282" t="s">
        <v>116</v>
      </c>
      <c r="W1380" s="283" t="s">
        <v>198</v>
      </c>
      <c r="X1380" s="283">
        <v>77</v>
      </c>
      <c r="Y1380" s="282">
        <v>50</v>
      </c>
      <c r="Z1380" s="282"/>
      <c r="AA1380" s="282">
        <v>54</v>
      </c>
      <c r="AB1380" s="282" t="s">
        <v>113</v>
      </c>
      <c r="AC1380" s="1475">
        <v>80</v>
      </c>
      <c r="AD1380" s="282">
        <v>387358</v>
      </c>
      <c r="AE1380" s="2582">
        <v>871869675251700</v>
      </c>
      <c r="AF1380" s="282">
        <v>10</v>
      </c>
      <c r="AG1380" s="282" t="s">
        <v>113</v>
      </c>
      <c r="AH1380" s="2781">
        <v>4</v>
      </c>
      <c r="AL1380" s="2938"/>
    </row>
    <row r="1381" spans="2:38">
      <c r="B1381" s="2177"/>
      <c r="C1381" s="557" t="s">
        <v>2766</v>
      </c>
      <c r="D1381" s="557" t="s">
        <v>2193</v>
      </c>
      <c r="E1381" s="1463"/>
      <c r="F1381" s="875">
        <v>929001215252</v>
      </c>
      <c r="G1381" s="114">
        <v>8718699700294</v>
      </c>
      <c r="H1381" s="590" t="s">
        <v>2242</v>
      </c>
      <c r="I1381" s="590" t="s">
        <v>2743</v>
      </c>
      <c r="J1381" s="376">
        <v>4.5999999999999996</v>
      </c>
      <c r="K1381" s="1137">
        <v>355</v>
      </c>
      <c r="L1381" s="282">
        <v>2700</v>
      </c>
      <c r="M1381" s="306">
        <v>15000</v>
      </c>
      <c r="N1381" s="550">
        <v>2</v>
      </c>
      <c r="O1381" s="282" t="s">
        <v>117</v>
      </c>
      <c r="P1381" s="2503">
        <v>275</v>
      </c>
      <c r="Q1381" s="973"/>
      <c r="R1381" s="1772" t="s">
        <v>48</v>
      </c>
      <c r="S1381" s="282"/>
      <c r="T1381" s="282" t="s">
        <v>3130</v>
      </c>
      <c r="U1381" s="282" t="s">
        <v>167</v>
      </c>
      <c r="V1381" s="282" t="s">
        <v>116</v>
      </c>
      <c r="W1381" s="283" t="s">
        <v>198</v>
      </c>
      <c r="X1381" s="283">
        <v>77</v>
      </c>
      <c r="Y1381" s="282">
        <v>50</v>
      </c>
      <c r="Z1381" s="282"/>
      <c r="AA1381" s="282">
        <v>54</v>
      </c>
      <c r="AB1381" s="282" t="s">
        <v>113</v>
      </c>
      <c r="AC1381" s="1475">
        <v>80</v>
      </c>
      <c r="AD1381" s="282">
        <v>387358</v>
      </c>
      <c r="AE1381" s="2582">
        <v>871869970029400</v>
      </c>
      <c r="AF1381" s="282">
        <v>6</v>
      </c>
      <c r="AG1381" s="282" t="s">
        <v>113</v>
      </c>
      <c r="AH1381" s="2781">
        <v>20</v>
      </c>
      <c r="AL1381" s="2938"/>
    </row>
    <row r="1382" spans="2:38">
      <c r="B1382" s="2177"/>
      <c r="C1382" s="557" t="s">
        <v>2766</v>
      </c>
      <c r="D1382" s="557" t="s">
        <v>2193</v>
      </c>
      <c r="E1382" s="1463"/>
      <c r="F1382" s="846">
        <v>929001218102</v>
      </c>
      <c r="G1382" s="104">
        <v>8718696728376</v>
      </c>
      <c r="H1382" s="152" t="s">
        <v>1217</v>
      </c>
      <c r="I1382" s="152"/>
      <c r="J1382" s="313">
        <v>4.5999999999999996</v>
      </c>
      <c r="K1382" s="1076">
        <v>370</v>
      </c>
      <c r="L1382" s="271">
        <v>3000</v>
      </c>
      <c r="M1382" s="307">
        <v>15000</v>
      </c>
      <c r="N1382" s="410">
        <v>2</v>
      </c>
      <c r="O1382" s="271" t="s">
        <v>117</v>
      </c>
      <c r="P1382" s="2503">
        <v>55</v>
      </c>
      <c r="Q1382" s="14"/>
      <c r="R1382" s="1771" t="s">
        <v>48</v>
      </c>
      <c r="S1382" s="271"/>
      <c r="T1382" s="271" t="s">
        <v>3130</v>
      </c>
      <c r="U1382" s="271" t="s">
        <v>167</v>
      </c>
      <c r="V1382" s="271" t="s">
        <v>147</v>
      </c>
      <c r="W1382" s="291" t="s">
        <v>198</v>
      </c>
      <c r="X1382" s="291">
        <v>80</v>
      </c>
      <c r="Y1382" s="271">
        <v>50</v>
      </c>
      <c r="Z1382" s="271"/>
      <c r="AA1382" s="271">
        <v>54</v>
      </c>
      <c r="AB1382" s="271" t="s">
        <v>113</v>
      </c>
      <c r="AC1382" s="1476">
        <v>80</v>
      </c>
      <c r="AD1382" s="271">
        <v>391858</v>
      </c>
      <c r="AE1382" s="2517">
        <v>871869672837600</v>
      </c>
      <c r="AF1382" s="271">
        <v>10</v>
      </c>
      <c r="AG1382" s="271" t="s">
        <v>113</v>
      </c>
      <c r="AH1382" s="2779">
        <v>4</v>
      </c>
      <c r="AL1382" s="2938"/>
    </row>
    <row r="1383" spans="2:38">
      <c r="B1383" s="2177"/>
      <c r="C1383" s="557" t="s">
        <v>2766</v>
      </c>
      <c r="D1383" s="557" t="s">
        <v>2193</v>
      </c>
      <c r="E1383" s="1463"/>
      <c r="F1383" s="846">
        <v>929001218202</v>
      </c>
      <c r="G1383" s="104">
        <v>8718696728390</v>
      </c>
      <c r="H1383" s="152" t="s">
        <v>1218</v>
      </c>
      <c r="I1383" s="152"/>
      <c r="J1383" s="313">
        <v>4.5999999999999996</v>
      </c>
      <c r="K1383" s="1076">
        <v>390</v>
      </c>
      <c r="L1383" s="271">
        <v>4000</v>
      </c>
      <c r="M1383" s="307">
        <v>15000</v>
      </c>
      <c r="N1383" s="410">
        <v>2</v>
      </c>
      <c r="O1383" s="271" t="s">
        <v>117</v>
      </c>
      <c r="P1383" s="2503">
        <v>55</v>
      </c>
      <c r="Q1383" s="14"/>
      <c r="R1383" s="1771" t="s">
        <v>48</v>
      </c>
      <c r="S1383" s="271"/>
      <c r="T1383" s="271" t="s">
        <v>3130</v>
      </c>
      <c r="U1383" s="271" t="s">
        <v>167</v>
      </c>
      <c r="V1383" s="271" t="s">
        <v>121</v>
      </c>
      <c r="W1383" s="291" t="s">
        <v>198</v>
      </c>
      <c r="X1383" s="291">
        <v>84</v>
      </c>
      <c r="Y1383" s="271">
        <v>50</v>
      </c>
      <c r="Z1383" s="271"/>
      <c r="AA1383" s="271">
        <v>54</v>
      </c>
      <c r="AB1383" s="271" t="s">
        <v>113</v>
      </c>
      <c r="AC1383" s="1476">
        <v>80</v>
      </c>
      <c r="AD1383" s="271">
        <v>391859</v>
      </c>
      <c r="AE1383" s="2517">
        <v>871869672839000</v>
      </c>
      <c r="AF1383" s="271">
        <v>10</v>
      </c>
      <c r="AG1383" s="271" t="s">
        <v>113</v>
      </c>
      <c r="AH1383" s="2779">
        <v>4</v>
      </c>
      <c r="AL1383" s="2938"/>
    </row>
    <row r="1384" spans="2:38">
      <c r="B1384" s="2177"/>
      <c r="C1384" s="557" t="s">
        <v>2766</v>
      </c>
      <c r="D1384" s="557" t="s">
        <v>2193</v>
      </c>
      <c r="E1384" s="1463"/>
      <c r="F1384" s="2312">
        <v>929001218302</v>
      </c>
      <c r="G1384" s="217">
        <v>8718696728413</v>
      </c>
      <c r="H1384" s="585" t="s">
        <v>1219</v>
      </c>
      <c r="I1384" s="585"/>
      <c r="J1384" s="575">
        <v>4.5999999999999996</v>
      </c>
      <c r="K1384" s="1146">
        <v>390</v>
      </c>
      <c r="L1384" s="331">
        <v>6500</v>
      </c>
      <c r="M1384" s="310">
        <v>15000</v>
      </c>
      <c r="N1384" s="500">
        <v>2</v>
      </c>
      <c r="O1384" s="331" t="s">
        <v>117</v>
      </c>
      <c r="P1384" s="2503">
        <v>55</v>
      </c>
      <c r="Q1384" s="14"/>
      <c r="R1384" s="1770" t="s">
        <v>48</v>
      </c>
      <c r="S1384" s="331"/>
      <c r="T1384" s="331" t="s">
        <v>3130</v>
      </c>
      <c r="U1384" s="331" t="s">
        <v>167</v>
      </c>
      <c r="V1384" s="331" t="s">
        <v>150</v>
      </c>
      <c r="W1384" s="305" t="s">
        <v>198</v>
      </c>
      <c r="X1384" s="305">
        <v>84</v>
      </c>
      <c r="Y1384" s="331">
        <v>50</v>
      </c>
      <c r="Z1384" s="331"/>
      <c r="AA1384" s="331">
        <v>54</v>
      </c>
      <c r="AB1384" s="331" t="s">
        <v>113</v>
      </c>
      <c r="AC1384" s="2084">
        <v>80</v>
      </c>
      <c r="AD1384" s="331">
        <v>391860</v>
      </c>
      <c r="AE1384" s="2602">
        <v>871869672841300</v>
      </c>
      <c r="AF1384" s="331">
        <v>10</v>
      </c>
      <c r="AG1384" s="331" t="s">
        <v>113</v>
      </c>
      <c r="AH1384" s="2833">
        <v>4</v>
      </c>
      <c r="AL1384" s="2938"/>
    </row>
    <row r="1385" spans="2:38">
      <c r="B1385" s="2177"/>
      <c r="C1385" s="557" t="s">
        <v>2766</v>
      </c>
      <c r="D1385" s="557" t="s">
        <v>2193</v>
      </c>
      <c r="E1385" s="1463"/>
      <c r="F1385" s="2292">
        <v>929002495902</v>
      </c>
      <c r="G1385" s="62">
        <v>8718696721377</v>
      </c>
      <c r="H1385" s="163" t="s">
        <v>1220</v>
      </c>
      <c r="I1385" s="163"/>
      <c r="J1385" s="347">
        <v>4</v>
      </c>
      <c r="K1385" s="1076">
        <v>345</v>
      </c>
      <c r="L1385" s="271">
        <v>2700</v>
      </c>
      <c r="M1385" s="307">
        <v>15000</v>
      </c>
      <c r="N1385" s="410">
        <v>2</v>
      </c>
      <c r="O1385" s="271" t="s">
        <v>117</v>
      </c>
      <c r="P1385" s="2503">
        <v>80</v>
      </c>
      <c r="Q1385" s="14"/>
      <c r="R1385" s="1771" t="s">
        <v>48</v>
      </c>
      <c r="S1385" s="271"/>
      <c r="T1385" s="271" t="s">
        <v>3130</v>
      </c>
      <c r="U1385" s="271" t="s">
        <v>167</v>
      </c>
      <c r="V1385" s="271" t="s">
        <v>116</v>
      </c>
      <c r="W1385" s="291" t="s">
        <v>198</v>
      </c>
      <c r="X1385" s="291">
        <v>86</v>
      </c>
      <c r="Y1385" s="271">
        <v>50</v>
      </c>
      <c r="Z1385" s="271"/>
      <c r="AA1385" s="271">
        <v>54</v>
      </c>
      <c r="AB1385" s="271" t="s">
        <v>133</v>
      </c>
      <c r="AC1385" s="1476">
        <v>80</v>
      </c>
      <c r="AD1385" s="271">
        <v>400299</v>
      </c>
      <c r="AE1385" s="319">
        <v>871869672137700</v>
      </c>
      <c r="AF1385" s="271">
        <v>10</v>
      </c>
      <c r="AG1385" s="271" t="s">
        <v>113</v>
      </c>
      <c r="AH1385" s="2779">
        <v>4</v>
      </c>
      <c r="AL1385" s="2938"/>
    </row>
    <row r="1386" spans="2:38">
      <c r="B1386" s="2177"/>
      <c r="C1386" s="557" t="s">
        <v>2766</v>
      </c>
      <c r="D1386" s="557" t="s">
        <v>2193</v>
      </c>
      <c r="E1386" s="1463"/>
      <c r="F1386" s="2312">
        <v>929002068302</v>
      </c>
      <c r="G1386" s="217">
        <v>8719514358836</v>
      </c>
      <c r="H1386" s="585" t="s">
        <v>1221</v>
      </c>
      <c r="I1386" s="585"/>
      <c r="J1386" s="504">
        <v>4</v>
      </c>
      <c r="K1386" s="1146">
        <v>345</v>
      </c>
      <c r="L1386" s="396">
        <v>3000</v>
      </c>
      <c r="M1386" s="418">
        <v>15000</v>
      </c>
      <c r="N1386" s="410">
        <v>2</v>
      </c>
      <c r="O1386" s="396" t="s">
        <v>117</v>
      </c>
      <c r="P1386" s="2503">
        <v>80</v>
      </c>
      <c r="Q1386" s="14"/>
      <c r="R1386" s="1862" t="s">
        <v>48</v>
      </c>
      <c r="S1386" s="396"/>
      <c r="T1386" s="396" t="s">
        <v>3130</v>
      </c>
      <c r="U1386" s="396" t="s">
        <v>167</v>
      </c>
      <c r="V1386" s="396" t="s">
        <v>147</v>
      </c>
      <c r="W1386" s="2023" t="s">
        <v>198</v>
      </c>
      <c r="X1386" s="2023">
        <v>86</v>
      </c>
      <c r="Y1386" s="396">
        <v>50</v>
      </c>
      <c r="Z1386" s="396"/>
      <c r="AA1386" s="396">
        <v>54</v>
      </c>
      <c r="AB1386" s="396" t="s">
        <v>133</v>
      </c>
      <c r="AC1386" s="1476">
        <v>80</v>
      </c>
      <c r="AD1386" s="396">
        <v>391911</v>
      </c>
      <c r="AE1386" s="2602">
        <v>871951435883600</v>
      </c>
      <c r="AF1386" s="396">
        <v>10</v>
      </c>
      <c r="AG1386" s="396" t="s">
        <v>113</v>
      </c>
      <c r="AH1386" s="2798">
        <v>4</v>
      </c>
      <c r="AL1386" s="2938"/>
    </row>
    <row r="1387" spans="2:38">
      <c r="B1387" s="120"/>
      <c r="C1387" s="557" t="s">
        <v>2766</v>
      </c>
      <c r="D1387" s="557" t="s">
        <v>2193</v>
      </c>
      <c r="E1387" s="1463"/>
      <c r="F1387" s="847">
        <v>929002065802</v>
      </c>
      <c r="G1387" s="468">
        <v>8719514358850</v>
      </c>
      <c r="H1387" s="486" t="s">
        <v>1222</v>
      </c>
      <c r="I1387" s="486"/>
      <c r="J1387" s="487">
        <v>4</v>
      </c>
      <c r="K1387" s="1078">
        <v>350</v>
      </c>
      <c r="L1387" s="273">
        <v>4000</v>
      </c>
      <c r="M1387" s="479">
        <v>15000</v>
      </c>
      <c r="N1387" s="273">
        <v>2</v>
      </c>
      <c r="O1387" s="273" t="s">
        <v>117</v>
      </c>
      <c r="P1387" s="2504">
        <v>80</v>
      </c>
      <c r="Q1387" s="14"/>
      <c r="R1387" s="1769" t="s">
        <v>48</v>
      </c>
      <c r="S1387" s="273"/>
      <c r="T1387" s="273" t="s">
        <v>3130</v>
      </c>
      <c r="U1387" s="273" t="s">
        <v>167</v>
      </c>
      <c r="V1387" s="273" t="s">
        <v>121</v>
      </c>
      <c r="W1387" s="284" t="s">
        <v>198</v>
      </c>
      <c r="X1387" s="284">
        <v>87</v>
      </c>
      <c r="Y1387" s="273">
        <v>50</v>
      </c>
      <c r="Z1387" s="273"/>
      <c r="AA1387" s="273">
        <v>54</v>
      </c>
      <c r="AB1387" s="273" t="s">
        <v>133</v>
      </c>
      <c r="AC1387" s="284">
        <v>80</v>
      </c>
      <c r="AD1387" s="273">
        <v>391907</v>
      </c>
      <c r="AE1387" s="2585">
        <v>871951435885000</v>
      </c>
      <c r="AF1387" s="273">
        <v>10</v>
      </c>
      <c r="AG1387" s="273" t="s">
        <v>113</v>
      </c>
      <c r="AH1387" s="2780">
        <v>4</v>
      </c>
      <c r="AL1387" s="2938"/>
    </row>
    <row r="1388" spans="2:38">
      <c r="B1388" s="120"/>
      <c r="C1388" s="557" t="s">
        <v>2766</v>
      </c>
      <c r="D1388" s="557" t="s">
        <v>2193</v>
      </c>
      <c r="E1388" s="1463"/>
      <c r="F1388" s="875">
        <v>929002981002</v>
      </c>
      <c r="G1388" s="114">
        <v>8719514308718</v>
      </c>
      <c r="H1388" s="585" t="s">
        <v>1223</v>
      </c>
      <c r="I1388" s="585"/>
      <c r="J1388" s="381">
        <v>4.9000000000000004</v>
      </c>
      <c r="K1388" s="1144">
        <v>460</v>
      </c>
      <c r="L1388" s="271">
        <v>3000</v>
      </c>
      <c r="M1388" s="307">
        <v>15000</v>
      </c>
      <c r="N1388" s="410">
        <v>2</v>
      </c>
      <c r="O1388" s="271" t="s">
        <v>119</v>
      </c>
      <c r="P1388" s="2505">
        <v>67</v>
      </c>
      <c r="Q1388" s="14"/>
      <c r="R1388" s="1771" t="s">
        <v>48</v>
      </c>
      <c r="S1388" s="271"/>
      <c r="T1388" s="271" t="s">
        <v>3143</v>
      </c>
      <c r="U1388" s="271" t="s">
        <v>167</v>
      </c>
      <c r="V1388" s="271" t="s">
        <v>147</v>
      </c>
      <c r="W1388" s="291" t="s">
        <v>198</v>
      </c>
      <c r="X1388" s="291">
        <v>93</v>
      </c>
      <c r="Y1388" s="271">
        <v>50</v>
      </c>
      <c r="Z1388" s="271"/>
      <c r="AA1388" s="271">
        <v>54</v>
      </c>
      <c r="AB1388" s="271" t="s">
        <v>113</v>
      </c>
      <c r="AC1388" s="1476">
        <v>80</v>
      </c>
      <c r="AD1388" s="271">
        <v>438111</v>
      </c>
      <c r="AE1388" s="2582">
        <v>871951430871800</v>
      </c>
      <c r="AF1388" s="271">
        <v>10</v>
      </c>
      <c r="AG1388" s="271" t="s">
        <v>113</v>
      </c>
      <c r="AH1388" s="2779">
        <v>4</v>
      </c>
      <c r="AL1388" s="2938"/>
    </row>
    <row r="1389" spans="2:38">
      <c r="B1389" s="120"/>
      <c r="C1389" s="557" t="s">
        <v>2766</v>
      </c>
      <c r="D1389" s="557" t="s">
        <v>2193</v>
      </c>
      <c r="E1389" s="1463"/>
      <c r="F1389" s="875">
        <v>929002981102</v>
      </c>
      <c r="G1389" s="114">
        <v>8719514308619</v>
      </c>
      <c r="H1389" s="152" t="s">
        <v>1224</v>
      </c>
      <c r="I1389" s="152"/>
      <c r="J1389" s="313">
        <v>4.9000000000000004</v>
      </c>
      <c r="K1389" s="1076">
        <v>485</v>
      </c>
      <c r="L1389" s="271">
        <v>4000</v>
      </c>
      <c r="M1389" s="307">
        <v>15000</v>
      </c>
      <c r="N1389" s="410">
        <v>2</v>
      </c>
      <c r="O1389" s="271" t="s">
        <v>119</v>
      </c>
      <c r="P1389" s="2503">
        <v>67</v>
      </c>
      <c r="Q1389" s="14"/>
      <c r="R1389" s="1771" t="s">
        <v>48</v>
      </c>
      <c r="S1389" s="271"/>
      <c r="T1389" s="271" t="s">
        <v>3143</v>
      </c>
      <c r="U1389" s="271" t="s">
        <v>167</v>
      </c>
      <c r="V1389" s="271" t="s">
        <v>121</v>
      </c>
      <c r="W1389" s="291" t="s">
        <v>198</v>
      </c>
      <c r="X1389" s="291">
        <v>98</v>
      </c>
      <c r="Y1389" s="271">
        <v>50</v>
      </c>
      <c r="Z1389" s="271"/>
      <c r="AA1389" s="271">
        <v>54</v>
      </c>
      <c r="AB1389" s="271" t="s">
        <v>113</v>
      </c>
      <c r="AC1389" s="1476">
        <v>80</v>
      </c>
      <c r="AD1389" s="271">
        <v>438112</v>
      </c>
      <c r="AE1389" s="2582">
        <v>871951430861900</v>
      </c>
      <c r="AF1389" s="271">
        <v>10</v>
      </c>
      <c r="AG1389" s="271" t="s">
        <v>113</v>
      </c>
      <c r="AH1389" s="2779">
        <v>4</v>
      </c>
      <c r="AL1389" s="2938"/>
    </row>
    <row r="1390" spans="2:38">
      <c r="B1390" s="120"/>
      <c r="C1390" s="557" t="s">
        <v>2766</v>
      </c>
      <c r="D1390" s="557" t="s">
        <v>2193</v>
      </c>
      <c r="E1390" s="1463"/>
      <c r="F1390" s="846">
        <v>929002981202</v>
      </c>
      <c r="G1390" s="104">
        <v>8719514308756</v>
      </c>
      <c r="H1390" s="585" t="s">
        <v>1225</v>
      </c>
      <c r="I1390" s="585"/>
      <c r="J1390" s="575">
        <v>5</v>
      </c>
      <c r="K1390" s="1146">
        <v>550</v>
      </c>
      <c r="L1390" s="331">
        <v>3000</v>
      </c>
      <c r="M1390" s="307">
        <v>15000</v>
      </c>
      <c r="N1390" s="410">
        <v>2</v>
      </c>
      <c r="O1390" s="331" t="s">
        <v>119</v>
      </c>
      <c r="P1390" s="2503">
        <v>67</v>
      </c>
      <c r="Q1390" s="14"/>
      <c r="R1390" s="1770" t="s">
        <v>48</v>
      </c>
      <c r="S1390" s="331"/>
      <c r="T1390" s="331" t="s">
        <v>3142</v>
      </c>
      <c r="U1390" s="331" t="s">
        <v>167</v>
      </c>
      <c r="V1390" s="331" t="s">
        <v>147</v>
      </c>
      <c r="W1390" s="305" t="s">
        <v>198</v>
      </c>
      <c r="X1390" s="305">
        <v>110</v>
      </c>
      <c r="Y1390" s="331">
        <v>50</v>
      </c>
      <c r="Z1390" s="331"/>
      <c r="AA1390" s="331">
        <v>54</v>
      </c>
      <c r="AB1390" s="331" t="s">
        <v>113</v>
      </c>
      <c r="AC1390" s="1476">
        <v>80</v>
      </c>
      <c r="AD1390" s="331">
        <v>438113</v>
      </c>
      <c r="AE1390" s="2517">
        <v>871951430875600</v>
      </c>
      <c r="AF1390" s="331">
        <v>10</v>
      </c>
      <c r="AG1390" s="331" t="s">
        <v>113</v>
      </c>
      <c r="AH1390" s="2833">
        <v>4</v>
      </c>
      <c r="AL1390" s="2938"/>
    </row>
    <row r="1391" spans="2:38">
      <c r="B1391" s="2195"/>
      <c r="C1391" s="557" t="s">
        <v>2766</v>
      </c>
      <c r="D1391" s="557" t="s">
        <v>2193</v>
      </c>
      <c r="E1391" s="1463"/>
      <c r="F1391" s="2292">
        <v>929002981302</v>
      </c>
      <c r="G1391" s="217">
        <v>8719514308657</v>
      </c>
      <c r="H1391" s="585" t="s">
        <v>1226</v>
      </c>
      <c r="I1391" s="585"/>
      <c r="J1391" s="347">
        <v>5</v>
      </c>
      <c r="K1391" s="1076">
        <v>550</v>
      </c>
      <c r="L1391" s="271">
        <v>4000</v>
      </c>
      <c r="M1391" s="310">
        <v>15000</v>
      </c>
      <c r="N1391" s="500">
        <v>2</v>
      </c>
      <c r="O1391" s="271" t="s">
        <v>119</v>
      </c>
      <c r="P1391" s="2503">
        <v>67</v>
      </c>
      <c r="Q1391" s="14"/>
      <c r="R1391" s="1771" t="s">
        <v>48</v>
      </c>
      <c r="S1391" s="271"/>
      <c r="T1391" s="271" t="s">
        <v>3142</v>
      </c>
      <c r="U1391" s="271" t="s">
        <v>167</v>
      </c>
      <c r="V1391" s="271" t="s">
        <v>121</v>
      </c>
      <c r="W1391" s="291" t="s">
        <v>198</v>
      </c>
      <c r="X1391" s="291">
        <v>110</v>
      </c>
      <c r="Y1391" s="271">
        <v>50</v>
      </c>
      <c r="Z1391" s="271"/>
      <c r="AA1391" s="271">
        <v>54</v>
      </c>
      <c r="AB1391" s="271" t="s">
        <v>113</v>
      </c>
      <c r="AC1391" s="2084">
        <v>80</v>
      </c>
      <c r="AD1391" s="271">
        <v>438114</v>
      </c>
      <c r="AE1391" s="2602">
        <v>871951430865700</v>
      </c>
      <c r="AF1391" s="271">
        <v>10</v>
      </c>
      <c r="AG1391" s="271" t="s">
        <v>113</v>
      </c>
      <c r="AH1391" s="2779">
        <v>4</v>
      </c>
      <c r="AL1391" s="2938"/>
    </row>
    <row r="1392" spans="2:38">
      <c r="B1392" s="2193"/>
      <c r="C1392" s="557" t="s">
        <v>2766</v>
      </c>
      <c r="D1392" s="557" t="s">
        <v>2193</v>
      </c>
      <c r="E1392" s="1463"/>
      <c r="F1392" s="2312">
        <v>929002981402</v>
      </c>
      <c r="G1392" s="217">
        <v>8719514308671</v>
      </c>
      <c r="H1392" s="585" t="s">
        <v>1227</v>
      </c>
      <c r="I1392" s="585"/>
      <c r="J1392" s="487">
        <v>5</v>
      </c>
      <c r="K1392" s="1078">
        <v>550</v>
      </c>
      <c r="L1392" s="273">
        <v>6500</v>
      </c>
      <c r="M1392" s="479">
        <v>15000</v>
      </c>
      <c r="N1392" s="478">
        <v>2</v>
      </c>
      <c r="O1392" s="273" t="s">
        <v>119</v>
      </c>
      <c r="P1392" s="2504">
        <v>67</v>
      </c>
      <c r="Q1392" s="14"/>
      <c r="R1392" s="1769" t="s">
        <v>48</v>
      </c>
      <c r="S1392" s="273"/>
      <c r="T1392" s="273" t="s">
        <v>3142</v>
      </c>
      <c r="U1392" s="273" t="s">
        <v>167</v>
      </c>
      <c r="V1392" s="273" t="s">
        <v>150</v>
      </c>
      <c r="W1392" s="284" t="s">
        <v>198</v>
      </c>
      <c r="X1392" s="284">
        <v>110</v>
      </c>
      <c r="Y1392" s="273">
        <v>50</v>
      </c>
      <c r="Z1392" s="273"/>
      <c r="AA1392" s="273">
        <v>54</v>
      </c>
      <c r="AB1392" s="273" t="s">
        <v>113</v>
      </c>
      <c r="AC1392" s="1478">
        <v>80</v>
      </c>
      <c r="AD1392" s="273">
        <v>438115</v>
      </c>
      <c r="AE1392" s="2602">
        <v>871951430867100</v>
      </c>
      <c r="AF1392" s="273">
        <v>10</v>
      </c>
      <c r="AG1392" s="273" t="s">
        <v>113</v>
      </c>
      <c r="AH1392" s="2780">
        <v>4</v>
      </c>
      <c r="AL1392" s="2938"/>
    </row>
    <row r="1393" spans="2:38">
      <c r="B1393" s="2193"/>
      <c r="C1393" s="557" t="s">
        <v>2766</v>
      </c>
      <c r="D1393" s="557" t="s">
        <v>2193</v>
      </c>
      <c r="E1393" s="1463"/>
      <c r="F1393" s="2296">
        <v>929002466702</v>
      </c>
      <c r="G1393" s="158">
        <v>8718696813331</v>
      </c>
      <c r="H1393" s="497" t="s">
        <v>1228</v>
      </c>
      <c r="I1393" s="497"/>
      <c r="J1393" s="382">
        <v>7</v>
      </c>
      <c r="K1393" s="1080">
        <v>670</v>
      </c>
      <c r="L1393" s="269">
        <v>3000</v>
      </c>
      <c r="M1393" s="1409">
        <v>25000</v>
      </c>
      <c r="N1393" s="502">
        <v>2</v>
      </c>
      <c r="O1393" s="269" t="s">
        <v>119</v>
      </c>
      <c r="P1393" s="2505">
        <v>145</v>
      </c>
      <c r="Q1393" s="14"/>
      <c r="R1393" s="1768" t="s">
        <v>48</v>
      </c>
      <c r="S1393" s="269"/>
      <c r="T1393" s="269" t="s">
        <v>3131</v>
      </c>
      <c r="U1393" s="269" t="s">
        <v>167</v>
      </c>
      <c r="V1393" s="269" t="s">
        <v>147</v>
      </c>
      <c r="W1393" s="295" t="s">
        <v>198</v>
      </c>
      <c r="X1393" s="295">
        <v>95</v>
      </c>
      <c r="Y1393" s="269">
        <v>50</v>
      </c>
      <c r="Z1393" s="269"/>
      <c r="AA1393" s="269">
        <v>54</v>
      </c>
      <c r="AB1393" s="269" t="s">
        <v>113</v>
      </c>
      <c r="AC1393" s="1552">
        <v>80</v>
      </c>
      <c r="AD1393" s="269">
        <v>391939</v>
      </c>
      <c r="AE1393" s="799">
        <v>871869681333101</v>
      </c>
      <c r="AF1393" s="269">
        <v>10</v>
      </c>
      <c r="AG1393" s="269" t="s">
        <v>113</v>
      </c>
      <c r="AH1393" s="2782">
        <v>4</v>
      </c>
      <c r="AL1393" s="2938"/>
    </row>
    <row r="1394" spans="2:38">
      <c r="B1394" s="2194"/>
      <c r="C1394" s="834" t="s">
        <v>2766</v>
      </c>
      <c r="D1394" s="834" t="s">
        <v>2193</v>
      </c>
      <c r="E1394" s="1483"/>
      <c r="F1394" s="2293">
        <v>929002466802</v>
      </c>
      <c r="G1394" s="264">
        <v>8718696813355</v>
      </c>
      <c r="H1394" s="1229" t="s">
        <v>1229</v>
      </c>
      <c r="I1394" s="1229"/>
      <c r="J1394" s="432">
        <v>7</v>
      </c>
      <c r="K1394" s="1078">
        <v>730</v>
      </c>
      <c r="L1394" s="273">
        <v>4000</v>
      </c>
      <c r="M1394" s="1410">
        <v>25000</v>
      </c>
      <c r="N1394" s="478">
        <v>2</v>
      </c>
      <c r="O1394" s="273" t="s">
        <v>119</v>
      </c>
      <c r="P1394" s="2504">
        <v>145</v>
      </c>
      <c r="Q1394" s="14"/>
      <c r="R1394" s="1769" t="s">
        <v>48</v>
      </c>
      <c r="S1394" s="273"/>
      <c r="T1394" s="273" t="s">
        <v>3131</v>
      </c>
      <c r="U1394" s="273" t="s">
        <v>167</v>
      </c>
      <c r="V1394" s="273" t="s">
        <v>121</v>
      </c>
      <c r="W1394" s="284" t="s">
        <v>198</v>
      </c>
      <c r="X1394" s="284">
        <v>104</v>
      </c>
      <c r="Y1394" s="273">
        <v>50</v>
      </c>
      <c r="Z1394" s="273"/>
      <c r="AA1394" s="273">
        <v>54</v>
      </c>
      <c r="AB1394" s="273" t="s">
        <v>113</v>
      </c>
      <c r="AC1394" s="1478">
        <v>80</v>
      </c>
      <c r="AD1394" s="273">
        <v>391940</v>
      </c>
      <c r="AE1394" s="2468">
        <v>871869681335501</v>
      </c>
      <c r="AF1394" s="273">
        <v>10</v>
      </c>
      <c r="AG1394" s="273" t="s">
        <v>113</v>
      </c>
      <c r="AH1394" s="2780">
        <v>4</v>
      </c>
      <c r="AL1394" s="2938"/>
    </row>
    <row r="1395" spans="2:38" ht="14.5" customHeight="1">
      <c r="B1395" s="175"/>
      <c r="C1395" s="14"/>
      <c r="D1395" s="14"/>
      <c r="E1395" s="14"/>
      <c r="F1395" s="618"/>
      <c r="G1395" s="106"/>
      <c r="H1395" s="107"/>
      <c r="I1395" s="107"/>
      <c r="J1395" s="327"/>
      <c r="K1395" s="294"/>
      <c r="L1395" s="292"/>
      <c r="M1395" s="298"/>
      <c r="N1395" s="294"/>
      <c r="O1395" s="292"/>
      <c r="P1395" s="145"/>
      <c r="Q1395" s="14"/>
      <c r="R1395" s="292"/>
      <c r="S1395" s="292"/>
      <c r="T1395" s="292"/>
      <c r="U1395" s="292"/>
      <c r="V1395" s="292"/>
      <c r="W1395" s="292"/>
      <c r="X1395" s="292"/>
      <c r="Y1395" s="292"/>
      <c r="Z1395" s="292"/>
      <c r="AA1395" s="292"/>
      <c r="AB1395" s="292"/>
      <c r="AC1395" s="294"/>
      <c r="AD1395" s="292"/>
      <c r="AE1395" s="2530"/>
      <c r="AF1395" s="292"/>
      <c r="AG1395" s="292"/>
      <c r="AH1395" s="688"/>
      <c r="AI1395"/>
      <c r="AL1395" s="2938"/>
    </row>
    <row r="1396" spans="2:38">
      <c r="B1396" s="1522" t="s">
        <v>2696</v>
      </c>
      <c r="C1396" s="1461" t="s">
        <v>2766</v>
      </c>
      <c r="D1396" s="1461" t="s">
        <v>2193</v>
      </c>
      <c r="E1396" s="1462"/>
      <c r="F1396" s="2311">
        <v>929003597531</v>
      </c>
      <c r="G1396" s="1222">
        <v>8727900972573</v>
      </c>
      <c r="H1396" s="1222" t="s">
        <v>1193</v>
      </c>
      <c r="I1396" s="1222"/>
      <c r="J1396" s="371">
        <v>4.5</v>
      </c>
      <c r="K1396" s="1223">
        <v>350</v>
      </c>
      <c r="L1396" s="1622">
        <v>2700</v>
      </c>
      <c r="M1396" s="1224">
        <v>15000</v>
      </c>
      <c r="N1396" s="725">
        <v>2</v>
      </c>
      <c r="O1396" s="359" t="s">
        <v>134</v>
      </c>
      <c r="P1396" s="2502">
        <v>45</v>
      </c>
      <c r="Q1396" s="14"/>
      <c r="R1396" s="1856" t="s">
        <v>48</v>
      </c>
      <c r="S1396" s="359"/>
      <c r="T1396" s="359" t="s">
        <v>3130</v>
      </c>
      <c r="U1396" s="359" t="s">
        <v>167</v>
      </c>
      <c r="V1396" s="359" t="s">
        <v>116</v>
      </c>
      <c r="W1396" s="372" t="s">
        <v>198</v>
      </c>
      <c r="X1396" s="372">
        <v>77</v>
      </c>
      <c r="Y1396" s="1622">
        <v>50</v>
      </c>
      <c r="Z1396" s="1622"/>
      <c r="AA1396" s="1622">
        <v>58</v>
      </c>
      <c r="AB1396" s="359" t="s">
        <v>113</v>
      </c>
      <c r="AC1396" s="725">
        <v>80</v>
      </c>
      <c r="AD1396" s="1622">
        <v>1365551</v>
      </c>
      <c r="AE1396" s="2645">
        <v>872790097257300</v>
      </c>
      <c r="AF1396" s="1622">
        <v>6</v>
      </c>
      <c r="AG1396" s="1622" t="s">
        <v>113</v>
      </c>
      <c r="AH1396" s="2861">
        <v>4</v>
      </c>
      <c r="AL1396" s="2938"/>
    </row>
    <row r="1397" spans="2:38">
      <c r="B1397" s="2186"/>
      <c r="C1397" s="557" t="s">
        <v>2766</v>
      </c>
      <c r="D1397" s="557" t="s">
        <v>2193</v>
      </c>
      <c r="E1397" s="1463"/>
      <c r="F1397" s="875">
        <v>929001358541</v>
      </c>
      <c r="G1397" s="116">
        <v>8727900972658</v>
      </c>
      <c r="H1397" s="115" t="s">
        <v>1194</v>
      </c>
      <c r="I1397" s="115"/>
      <c r="J1397" s="333">
        <v>4.5</v>
      </c>
      <c r="K1397" s="1125">
        <v>350</v>
      </c>
      <c r="L1397" s="275">
        <v>4000</v>
      </c>
      <c r="M1397" s="355">
        <v>15000</v>
      </c>
      <c r="N1397" s="399">
        <v>2</v>
      </c>
      <c r="O1397" s="335" t="s">
        <v>134</v>
      </c>
      <c r="P1397" s="2503">
        <v>45</v>
      </c>
      <c r="Q1397" s="14"/>
      <c r="R1397" s="1820" t="s">
        <v>48</v>
      </c>
      <c r="S1397" s="335"/>
      <c r="T1397" s="335" t="s">
        <v>3130</v>
      </c>
      <c r="U1397" s="335" t="s">
        <v>167</v>
      </c>
      <c r="V1397" s="335" t="s">
        <v>121</v>
      </c>
      <c r="W1397" s="363" t="s">
        <v>198</v>
      </c>
      <c r="X1397" s="363">
        <v>77</v>
      </c>
      <c r="Y1397" s="275">
        <v>50</v>
      </c>
      <c r="Z1397" s="275"/>
      <c r="AA1397" s="275">
        <v>58</v>
      </c>
      <c r="AB1397" s="335" t="s">
        <v>113</v>
      </c>
      <c r="AC1397" s="399">
        <v>80</v>
      </c>
      <c r="AD1397" s="275">
        <v>1347062</v>
      </c>
      <c r="AE1397" s="2576">
        <v>872790097265800</v>
      </c>
      <c r="AF1397" s="275">
        <v>6</v>
      </c>
      <c r="AG1397" s="275" t="s">
        <v>113</v>
      </c>
      <c r="AH1397" s="2848">
        <v>4</v>
      </c>
      <c r="AL1397" s="2938"/>
    </row>
    <row r="1398" spans="2:38">
      <c r="B1398" s="2186"/>
      <c r="C1398" s="557" t="s">
        <v>2766</v>
      </c>
      <c r="D1398" s="557"/>
      <c r="E1398" s="1463"/>
      <c r="F1398" s="2284">
        <v>929001372031</v>
      </c>
      <c r="G1398" s="116">
        <v>8727900965254</v>
      </c>
      <c r="H1398" s="116" t="s">
        <v>1195</v>
      </c>
      <c r="I1398" s="116"/>
      <c r="J1398" s="333">
        <v>5</v>
      </c>
      <c r="K1398" s="1125">
        <v>500</v>
      </c>
      <c r="L1398" s="275">
        <v>2700</v>
      </c>
      <c r="M1398" s="355">
        <v>15000</v>
      </c>
      <c r="N1398" s="399">
        <v>2</v>
      </c>
      <c r="O1398" s="335" t="s">
        <v>117</v>
      </c>
      <c r="P1398" s="2503">
        <v>57</v>
      </c>
      <c r="Q1398" s="14"/>
      <c r="R1398" s="1820" t="s">
        <v>48</v>
      </c>
      <c r="S1398" s="335"/>
      <c r="T1398" s="335" t="s">
        <v>3143</v>
      </c>
      <c r="U1398" s="335" t="s">
        <v>167</v>
      </c>
      <c r="V1398" s="335" t="s">
        <v>116</v>
      </c>
      <c r="W1398" s="363" t="s">
        <v>198</v>
      </c>
      <c r="X1398" s="363">
        <v>100</v>
      </c>
      <c r="Y1398" s="275">
        <v>50</v>
      </c>
      <c r="Z1398" s="275"/>
      <c r="AA1398" s="275">
        <v>58</v>
      </c>
      <c r="AB1398" s="335" t="s">
        <v>113</v>
      </c>
      <c r="AC1398" s="399">
        <v>80</v>
      </c>
      <c r="AD1398" s="275">
        <v>422039</v>
      </c>
      <c r="AE1398" s="2576">
        <v>872790096525400</v>
      </c>
      <c r="AF1398" s="275">
        <v>10</v>
      </c>
      <c r="AG1398" s="275" t="s">
        <v>113</v>
      </c>
      <c r="AH1398" s="2848">
        <v>4</v>
      </c>
      <c r="AL1398" s="2938"/>
    </row>
    <row r="1399" spans="2:38">
      <c r="B1399" s="120"/>
      <c r="C1399" s="557" t="s">
        <v>2766</v>
      </c>
      <c r="D1399" s="557"/>
      <c r="E1399" s="1463"/>
      <c r="F1399" s="2284">
        <v>929001358631</v>
      </c>
      <c r="G1399" s="116">
        <v>8727900965230</v>
      </c>
      <c r="H1399" s="115" t="s">
        <v>1196</v>
      </c>
      <c r="I1399" s="115"/>
      <c r="J1399" s="333">
        <v>5</v>
      </c>
      <c r="K1399" s="1125">
        <v>500</v>
      </c>
      <c r="L1399" s="275">
        <v>4000</v>
      </c>
      <c r="M1399" s="355">
        <v>15000</v>
      </c>
      <c r="N1399" s="399">
        <v>2</v>
      </c>
      <c r="O1399" s="335" t="s">
        <v>117</v>
      </c>
      <c r="P1399" s="2503">
        <v>57</v>
      </c>
      <c r="Q1399" s="14"/>
      <c r="R1399" s="1820" t="s">
        <v>48</v>
      </c>
      <c r="S1399" s="335"/>
      <c r="T1399" s="335" t="s">
        <v>3143</v>
      </c>
      <c r="U1399" s="335" t="s">
        <v>167</v>
      </c>
      <c r="V1399" s="335" t="s">
        <v>121</v>
      </c>
      <c r="W1399" s="363" t="s">
        <v>198</v>
      </c>
      <c r="X1399" s="363">
        <v>100</v>
      </c>
      <c r="Y1399" s="275">
        <v>50</v>
      </c>
      <c r="Z1399" s="275"/>
      <c r="AA1399" s="275">
        <v>58</v>
      </c>
      <c r="AB1399" s="335" t="s">
        <v>113</v>
      </c>
      <c r="AC1399" s="399">
        <v>80</v>
      </c>
      <c r="AD1399" s="275">
        <v>422037</v>
      </c>
      <c r="AE1399" s="2576">
        <v>872790096523000</v>
      </c>
      <c r="AF1399" s="275">
        <v>10</v>
      </c>
      <c r="AG1399" s="275" t="s">
        <v>113</v>
      </c>
      <c r="AH1399" s="2848">
        <v>4</v>
      </c>
      <c r="AL1399" s="2938"/>
    </row>
    <row r="1400" spans="2:38">
      <c r="B1400" s="120"/>
      <c r="C1400" s="557" t="s">
        <v>2766</v>
      </c>
      <c r="D1400" s="557" t="s">
        <v>2193</v>
      </c>
      <c r="E1400" s="1463"/>
      <c r="F1400" s="2284">
        <v>929003597431</v>
      </c>
      <c r="G1400" s="116">
        <v>8727900972535</v>
      </c>
      <c r="H1400" s="116" t="s">
        <v>1197</v>
      </c>
      <c r="I1400" s="116"/>
      <c r="J1400" s="333">
        <v>7.5</v>
      </c>
      <c r="K1400" s="1125">
        <v>720</v>
      </c>
      <c r="L1400" s="275">
        <v>2700</v>
      </c>
      <c r="M1400" s="355">
        <v>15000</v>
      </c>
      <c r="N1400" s="399">
        <v>2</v>
      </c>
      <c r="O1400" s="335" t="s">
        <v>117</v>
      </c>
      <c r="P1400" s="2503">
        <v>62</v>
      </c>
      <c r="Q1400" s="14"/>
      <c r="R1400" s="1820" t="s">
        <v>48</v>
      </c>
      <c r="S1400" s="335"/>
      <c r="T1400" s="335" t="s">
        <v>3131</v>
      </c>
      <c r="U1400" s="335" t="s">
        <v>167</v>
      </c>
      <c r="V1400" s="335" t="s">
        <v>116</v>
      </c>
      <c r="W1400" s="363" t="s">
        <v>198</v>
      </c>
      <c r="X1400" s="363">
        <v>96</v>
      </c>
      <c r="Y1400" s="275">
        <v>50</v>
      </c>
      <c r="Z1400" s="275"/>
      <c r="AA1400" s="275">
        <v>58</v>
      </c>
      <c r="AB1400" s="335" t="s">
        <v>113</v>
      </c>
      <c r="AC1400" s="399">
        <v>80</v>
      </c>
      <c r="AD1400" s="275">
        <v>1365550</v>
      </c>
      <c r="AE1400" s="2576">
        <v>872790097253500</v>
      </c>
      <c r="AF1400" s="275">
        <v>6</v>
      </c>
      <c r="AG1400" s="275" t="s">
        <v>113</v>
      </c>
      <c r="AH1400" s="2848">
        <v>4</v>
      </c>
      <c r="AL1400" s="2938"/>
    </row>
    <row r="1401" spans="2:38">
      <c r="B1401" s="2177"/>
      <c r="C1401" s="557" t="s">
        <v>2766</v>
      </c>
      <c r="D1401" s="557"/>
      <c r="E1401" s="1463"/>
      <c r="F1401" s="2295">
        <v>929002093431</v>
      </c>
      <c r="G1401" s="494">
        <v>8727900972559</v>
      </c>
      <c r="H1401" s="494" t="s">
        <v>1198</v>
      </c>
      <c r="I1401" s="494"/>
      <c r="J1401" s="495">
        <v>7</v>
      </c>
      <c r="K1401" s="1124">
        <v>720</v>
      </c>
      <c r="L1401" s="673">
        <v>4000</v>
      </c>
      <c r="M1401" s="709">
        <v>15000</v>
      </c>
      <c r="N1401" s="900">
        <v>2</v>
      </c>
      <c r="O1401" s="490" t="s">
        <v>117</v>
      </c>
      <c r="P1401" s="2504">
        <v>62</v>
      </c>
      <c r="Q1401" s="14"/>
      <c r="R1401" s="1857" t="s">
        <v>48</v>
      </c>
      <c r="S1401" s="490"/>
      <c r="T1401" s="490" t="s">
        <v>3131</v>
      </c>
      <c r="U1401" s="490" t="s">
        <v>167</v>
      </c>
      <c r="V1401" s="490" t="s">
        <v>121</v>
      </c>
      <c r="W1401" s="674" t="s">
        <v>198</v>
      </c>
      <c r="X1401" s="674">
        <v>102</v>
      </c>
      <c r="Y1401" s="673">
        <v>50</v>
      </c>
      <c r="Z1401" s="673"/>
      <c r="AA1401" s="673">
        <v>58</v>
      </c>
      <c r="AB1401" s="490" t="s">
        <v>113</v>
      </c>
      <c r="AC1401" s="900">
        <v>80</v>
      </c>
      <c r="AD1401" s="673">
        <v>1347058</v>
      </c>
      <c r="AE1401" s="2646">
        <v>872790097255900</v>
      </c>
      <c r="AF1401" s="673">
        <v>6</v>
      </c>
      <c r="AG1401" s="673" t="s">
        <v>113</v>
      </c>
      <c r="AH1401" s="2846">
        <v>4</v>
      </c>
      <c r="AL1401" s="2938"/>
    </row>
    <row r="1402" spans="2:38">
      <c r="B1402" s="2196"/>
      <c r="C1402" s="557" t="s">
        <v>2766</v>
      </c>
      <c r="D1402" s="557" t="s">
        <v>2193</v>
      </c>
      <c r="E1402" s="1463"/>
      <c r="F1402" s="2284">
        <v>929003038531</v>
      </c>
      <c r="G1402" s="116">
        <v>8727900970500</v>
      </c>
      <c r="H1402" s="116" t="s">
        <v>1199</v>
      </c>
      <c r="I1402" s="116"/>
      <c r="J1402" s="367">
        <v>3</v>
      </c>
      <c r="K1402" s="1128">
        <v>230</v>
      </c>
      <c r="L1402" s="572">
        <v>2700</v>
      </c>
      <c r="M1402" s="708">
        <v>15000</v>
      </c>
      <c r="N1402" s="399">
        <v>2</v>
      </c>
      <c r="O1402" s="354" t="s">
        <v>117</v>
      </c>
      <c r="P1402" s="2503">
        <v>43</v>
      </c>
      <c r="Q1402" s="14"/>
      <c r="R1402" s="1863" t="s">
        <v>48</v>
      </c>
      <c r="S1402" s="354"/>
      <c r="T1402" s="354" t="s">
        <v>3134</v>
      </c>
      <c r="U1402" s="354" t="s">
        <v>167</v>
      </c>
      <c r="V1402" s="354" t="s">
        <v>116</v>
      </c>
      <c r="W1402" s="573" t="s">
        <v>198</v>
      </c>
      <c r="X1402" s="573">
        <v>76</v>
      </c>
      <c r="Y1402" s="572">
        <v>50</v>
      </c>
      <c r="Z1402" s="572"/>
      <c r="AA1402" s="572">
        <v>56</v>
      </c>
      <c r="AB1402" s="354" t="s">
        <v>113</v>
      </c>
      <c r="AC1402" s="399">
        <v>80</v>
      </c>
      <c r="AD1402" s="572">
        <v>422028</v>
      </c>
      <c r="AE1402" s="2576">
        <v>872790097050000</v>
      </c>
      <c r="AF1402" s="572">
        <v>10</v>
      </c>
      <c r="AG1402" s="572" t="s">
        <v>113</v>
      </c>
      <c r="AH1402" s="2901">
        <v>4</v>
      </c>
      <c r="AL1402" s="2938"/>
    </row>
    <row r="1403" spans="2:38">
      <c r="B1403" s="887"/>
      <c r="C1403" s="557" t="s">
        <v>2766</v>
      </c>
      <c r="D1403" s="557" t="s">
        <v>2193</v>
      </c>
      <c r="E1403" s="1463"/>
      <c r="F1403" s="2284">
        <v>929003038631</v>
      </c>
      <c r="G1403" s="116">
        <v>8727900970449</v>
      </c>
      <c r="H1403" s="116" t="s">
        <v>1200</v>
      </c>
      <c r="I1403" s="116"/>
      <c r="J1403" s="333">
        <v>4.7</v>
      </c>
      <c r="K1403" s="1125">
        <v>380</v>
      </c>
      <c r="L1403" s="275">
        <v>2700</v>
      </c>
      <c r="M1403" s="355">
        <v>15000</v>
      </c>
      <c r="N1403" s="399">
        <v>2</v>
      </c>
      <c r="O1403" s="335" t="s">
        <v>117</v>
      </c>
      <c r="P1403" s="2503">
        <v>45</v>
      </c>
      <c r="Q1403" s="14"/>
      <c r="R1403" s="1820" t="s">
        <v>48</v>
      </c>
      <c r="S1403" s="335"/>
      <c r="T1403" s="335" t="s">
        <v>3130</v>
      </c>
      <c r="U1403" s="335" t="s">
        <v>167</v>
      </c>
      <c r="V1403" s="335" t="s">
        <v>116</v>
      </c>
      <c r="W1403" s="363" t="s">
        <v>198</v>
      </c>
      <c r="X1403" s="363">
        <v>80</v>
      </c>
      <c r="Y1403" s="275">
        <v>50</v>
      </c>
      <c r="Z1403" s="275"/>
      <c r="AA1403" s="275">
        <v>56</v>
      </c>
      <c r="AB1403" s="335" t="s">
        <v>113</v>
      </c>
      <c r="AC1403" s="399">
        <v>80</v>
      </c>
      <c r="AD1403" s="275">
        <v>422029</v>
      </c>
      <c r="AE1403" s="2576">
        <v>872790097044900</v>
      </c>
      <c r="AF1403" s="275">
        <v>10</v>
      </c>
      <c r="AG1403" s="275" t="s">
        <v>113</v>
      </c>
      <c r="AH1403" s="2848">
        <v>4</v>
      </c>
      <c r="AL1403" s="2938"/>
    </row>
    <row r="1404" spans="2:38">
      <c r="B1404" s="120"/>
      <c r="C1404" s="557" t="s">
        <v>2766</v>
      </c>
      <c r="D1404" s="557" t="s">
        <v>2193</v>
      </c>
      <c r="E1404" s="1463"/>
      <c r="F1404" s="2284">
        <v>929003038331</v>
      </c>
      <c r="G1404" s="116">
        <v>8727900970425</v>
      </c>
      <c r="H1404" s="116" t="s">
        <v>1201</v>
      </c>
      <c r="I1404" s="116"/>
      <c r="J1404" s="333">
        <v>4.7</v>
      </c>
      <c r="K1404" s="1125">
        <v>440</v>
      </c>
      <c r="L1404" s="275">
        <v>4000</v>
      </c>
      <c r="M1404" s="355">
        <v>15000</v>
      </c>
      <c r="N1404" s="399">
        <v>2</v>
      </c>
      <c r="O1404" s="335" t="s">
        <v>119</v>
      </c>
      <c r="P1404" s="2503">
        <v>45</v>
      </c>
      <c r="Q1404" s="14"/>
      <c r="R1404" s="1820" t="s">
        <v>48</v>
      </c>
      <c r="S1404" s="335"/>
      <c r="T1404" s="335" t="s">
        <v>3130</v>
      </c>
      <c r="U1404" s="335" t="s">
        <v>167</v>
      </c>
      <c r="V1404" s="335" t="s">
        <v>121</v>
      </c>
      <c r="W1404" s="363" t="s">
        <v>198</v>
      </c>
      <c r="X1404" s="363">
        <v>93</v>
      </c>
      <c r="Y1404" s="275">
        <v>50</v>
      </c>
      <c r="Z1404" s="275"/>
      <c r="AA1404" s="275">
        <v>56</v>
      </c>
      <c r="AB1404" s="335" t="s">
        <v>113</v>
      </c>
      <c r="AC1404" s="399">
        <v>80</v>
      </c>
      <c r="AD1404" s="275">
        <v>422027</v>
      </c>
      <c r="AE1404" s="2576">
        <v>872790097042500</v>
      </c>
      <c r="AF1404" s="275">
        <v>10</v>
      </c>
      <c r="AG1404" s="275" t="s">
        <v>113</v>
      </c>
      <c r="AH1404" s="2848">
        <v>4</v>
      </c>
      <c r="AL1404" s="2938"/>
    </row>
    <row r="1405" spans="2:38">
      <c r="B1405" s="120"/>
      <c r="C1405" s="557" t="s">
        <v>2766</v>
      </c>
      <c r="D1405" s="557" t="s">
        <v>2193</v>
      </c>
      <c r="E1405" s="1463"/>
      <c r="F1405" s="2338">
        <v>929001912331</v>
      </c>
      <c r="G1405" s="173">
        <v>8718696537015</v>
      </c>
      <c r="H1405" s="174" t="s">
        <v>1202</v>
      </c>
      <c r="I1405" s="174"/>
      <c r="J1405" s="370">
        <v>4.7</v>
      </c>
      <c r="K1405" s="1126">
        <v>360</v>
      </c>
      <c r="L1405" s="466">
        <v>4000</v>
      </c>
      <c r="M1405" s="353">
        <v>15000</v>
      </c>
      <c r="N1405" s="399">
        <v>2</v>
      </c>
      <c r="O1405" s="361" t="s">
        <v>117</v>
      </c>
      <c r="P1405" s="2499">
        <v>52</v>
      </c>
      <c r="Q1405" s="14"/>
      <c r="R1405" s="1864" t="s">
        <v>48</v>
      </c>
      <c r="S1405" s="361"/>
      <c r="T1405" s="361" t="s">
        <v>3130</v>
      </c>
      <c r="U1405" s="361" t="s">
        <v>167</v>
      </c>
      <c r="V1405" s="361" t="s">
        <v>121</v>
      </c>
      <c r="W1405" s="370" t="s">
        <v>198</v>
      </c>
      <c r="X1405" s="370">
        <v>76</v>
      </c>
      <c r="Y1405" s="466">
        <v>50</v>
      </c>
      <c r="Z1405" s="466"/>
      <c r="AA1405" s="466">
        <v>54</v>
      </c>
      <c r="AB1405" s="361" t="s">
        <v>113</v>
      </c>
      <c r="AC1405" s="399">
        <v>80</v>
      </c>
      <c r="AD1405" s="466">
        <v>422043</v>
      </c>
      <c r="AE1405" s="2647">
        <v>871869653701501</v>
      </c>
      <c r="AF1405" s="466">
        <v>10</v>
      </c>
      <c r="AG1405" s="466" t="s">
        <v>113</v>
      </c>
      <c r="AH1405" s="2878">
        <v>4</v>
      </c>
      <c r="AL1405" s="2938"/>
    </row>
    <row r="1406" spans="2:38">
      <c r="B1406" s="120"/>
      <c r="C1406" s="557" t="s">
        <v>2766</v>
      </c>
      <c r="D1406" s="557" t="s">
        <v>2193</v>
      </c>
      <c r="E1406" s="1463"/>
      <c r="F1406" s="2339">
        <v>929003038831</v>
      </c>
      <c r="G1406" s="554">
        <v>8727900970609</v>
      </c>
      <c r="H1406" s="570" t="s">
        <v>1203</v>
      </c>
      <c r="I1406" s="570"/>
      <c r="J1406" s="565">
        <v>6</v>
      </c>
      <c r="K1406" s="1123">
        <v>460</v>
      </c>
      <c r="L1406" s="1935">
        <v>2700</v>
      </c>
      <c r="M1406" s="351">
        <v>15000</v>
      </c>
      <c r="N1406" s="399">
        <v>2</v>
      </c>
      <c r="O1406" s="525" t="s">
        <v>117</v>
      </c>
      <c r="P1406" s="2503">
        <v>57</v>
      </c>
      <c r="Q1406" s="14"/>
      <c r="R1406" s="1865" t="s">
        <v>48</v>
      </c>
      <c r="S1406" s="525"/>
      <c r="T1406" s="525" t="s">
        <v>3143</v>
      </c>
      <c r="U1406" s="525" t="s">
        <v>167</v>
      </c>
      <c r="V1406" s="525" t="s">
        <v>116</v>
      </c>
      <c r="W1406" s="1534" t="s">
        <v>198</v>
      </c>
      <c r="X1406" s="1534">
        <v>76</v>
      </c>
      <c r="Y1406" s="1935">
        <v>50</v>
      </c>
      <c r="Z1406" s="1935"/>
      <c r="AA1406" s="1935">
        <v>56</v>
      </c>
      <c r="AB1406" s="525" t="s">
        <v>113</v>
      </c>
      <c r="AC1406" s="399">
        <v>80</v>
      </c>
      <c r="AD1406" s="1935">
        <v>422030</v>
      </c>
      <c r="AE1406" s="2648">
        <v>872790097060900</v>
      </c>
      <c r="AF1406" s="1935">
        <v>10</v>
      </c>
      <c r="AG1406" s="1935" t="s">
        <v>113</v>
      </c>
      <c r="AH1406" s="2879">
        <v>4</v>
      </c>
      <c r="AL1406" s="2938"/>
    </row>
    <row r="1407" spans="2:38">
      <c r="B1407" s="2179"/>
      <c r="C1407" s="834" t="s">
        <v>2766</v>
      </c>
      <c r="D1407" s="834" t="s">
        <v>2193</v>
      </c>
      <c r="E1407" s="1483"/>
      <c r="F1407" s="2295">
        <v>929001371231</v>
      </c>
      <c r="G1407" s="494">
        <v>8727900964615</v>
      </c>
      <c r="H1407" s="494" t="s">
        <v>1204</v>
      </c>
      <c r="I1407" s="494"/>
      <c r="J1407" s="495">
        <v>5.5</v>
      </c>
      <c r="K1407" s="1124">
        <v>460</v>
      </c>
      <c r="L1407" s="673">
        <v>4000</v>
      </c>
      <c r="M1407" s="490">
        <v>15000</v>
      </c>
      <c r="N1407" s="900">
        <v>2</v>
      </c>
      <c r="O1407" s="490" t="s">
        <v>117</v>
      </c>
      <c r="P1407" s="2504">
        <v>57</v>
      </c>
      <c r="Q1407" s="14"/>
      <c r="R1407" s="1857" t="s">
        <v>48</v>
      </c>
      <c r="S1407" s="490"/>
      <c r="T1407" s="490" t="s">
        <v>3143</v>
      </c>
      <c r="U1407" s="490" t="s">
        <v>167</v>
      </c>
      <c r="V1407" s="490" t="s">
        <v>121</v>
      </c>
      <c r="W1407" s="674" t="s">
        <v>198</v>
      </c>
      <c r="X1407" s="674">
        <v>83</v>
      </c>
      <c r="Y1407" s="673">
        <v>50</v>
      </c>
      <c r="Z1407" s="673"/>
      <c r="AA1407" s="673">
        <v>56</v>
      </c>
      <c r="AB1407" s="490" t="s">
        <v>113</v>
      </c>
      <c r="AC1407" s="900">
        <v>80</v>
      </c>
      <c r="AD1407" s="673">
        <v>422038</v>
      </c>
      <c r="AE1407" s="2646">
        <v>872790096461501</v>
      </c>
      <c r="AF1407" s="673">
        <v>10</v>
      </c>
      <c r="AG1407" s="673" t="s">
        <v>113</v>
      </c>
      <c r="AH1407" s="2846">
        <v>4</v>
      </c>
      <c r="AL1407" s="2938"/>
    </row>
    <row r="1408" spans="2:38" ht="14.5" customHeight="1">
      <c r="B1408" s="3"/>
      <c r="C1408" s="14"/>
      <c r="D1408" s="14"/>
      <c r="E1408" s="14"/>
      <c r="F1408" s="711"/>
      <c r="G1408" s="14"/>
      <c r="H1408" s="14"/>
      <c r="I1408" s="14"/>
      <c r="J1408" s="145"/>
      <c r="K1408" s="145"/>
      <c r="L1408" s="404"/>
      <c r="M1408" s="145"/>
      <c r="N1408" s="145"/>
      <c r="O1408" s="145"/>
      <c r="P1408" s="144"/>
      <c r="Q1408" s="14"/>
      <c r="R1408" s="145"/>
      <c r="S1408" s="145"/>
      <c r="T1408" s="145"/>
      <c r="U1408" s="145"/>
      <c r="V1408" s="145"/>
      <c r="W1408" s="145"/>
      <c r="X1408" s="145"/>
      <c r="Y1408" s="404"/>
      <c r="Z1408" s="404"/>
      <c r="AA1408" s="404"/>
      <c r="AB1408" s="145"/>
      <c r="AC1408" s="145"/>
      <c r="AD1408" s="404"/>
      <c r="AE1408" s="404"/>
      <c r="AF1408" s="145"/>
      <c r="AG1408" s="145"/>
      <c r="AH1408" s="2828"/>
      <c r="AI1408"/>
      <c r="AL1408" s="2938"/>
    </row>
    <row r="1409" spans="2:38">
      <c r="B1409" s="1657" t="s">
        <v>1270</v>
      </c>
      <c r="C1409" s="1395" t="s">
        <v>2766</v>
      </c>
      <c r="D1409" s="1395" t="s">
        <v>2193</v>
      </c>
      <c r="E1409" s="1501"/>
      <c r="F1409" s="2340">
        <v>929001364655</v>
      </c>
      <c r="G1409" s="1240">
        <v>8718699775919</v>
      </c>
      <c r="H1409" s="2363" t="s">
        <v>1271</v>
      </c>
      <c r="I1409" s="1241"/>
      <c r="J1409" s="1226">
        <v>3.5</v>
      </c>
      <c r="K1409" s="1242">
        <v>250</v>
      </c>
      <c r="L1409" s="1227">
        <v>2700</v>
      </c>
      <c r="M1409" s="1228">
        <v>25000</v>
      </c>
      <c r="N1409" s="1243">
        <v>2</v>
      </c>
      <c r="O1409" s="1227" t="s">
        <v>134</v>
      </c>
      <c r="P1409" s="2011">
        <v>160</v>
      </c>
      <c r="Q1409" s="14"/>
      <c r="R1409" s="1849" t="s">
        <v>48</v>
      </c>
      <c r="S1409" s="1227"/>
      <c r="T1409" s="1227" t="s">
        <v>3141</v>
      </c>
      <c r="U1409" s="1227" t="s">
        <v>167</v>
      </c>
      <c r="V1409" s="1227" t="s">
        <v>116</v>
      </c>
      <c r="W1409" s="1638" t="s">
        <v>198</v>
      </c>
      <c r="X1409" s="1638">
        <v>71</v>
      </c>
      <c r="Y1409" s="1227">
        <v>36</v>
      </c>
      <c r="Z1409" s="1227"/>
      <c r="AA1409" s="1227">
        <v>50</v>
      </c>
      <c r="AB1409" s="1227" t="s">
        <v>113</v>
      </c>
      <c r="AC1409" s="1200">
        <v>80</v>
      </c>
      <c r="AD1409" s="1227">
        <v>391893</v>
      </c>
      <c r="AE1409" s="2649">
        <v>871869977591900</v>
      </c>
      <c r="AF1409" s="1227">
        <v>6</v>
      </c>
      <c r="AG1409" s="1227" t="s">
        <v>113</v>
      </c>
      <c r="AH1409" s="2889">
        <v>4</v>
      </c>
      <c r="AL1409" s="2938"/>
    </row>
    <row r="1410" spans="2:38" ht="14.5" customHeight="1">
      <c r="B1410" s="14"/>
      <c r="C1410" s="14"/>
      <c r="D1410" s="14"/>
      <c r="E1410" s="14"/>
      <c r="F1410" s="2760" t="s">
        <v>2848</v>
      </c>
      <c r="G1410" s="809"/>
      <c r="H1410" s="809"/>
      <c r="I1410" s="809"/>
      <c r="J1410" s="369"/>
      <c r="K1410" s="362"/>
      <c r="L1410" s="362"/>
      <c r="M1410" s="356"/>
      <c r="N1410" s="345"/>
      <c r="O1410" s="357"/>
      <c r="P1410" s="2508"/>
      <c r="Q1410" s="14"/>
      <c r="R1410" s="357"/>
      <c r="S1410" s="357"/>
      <c r="T1410" s="357"/>
      <c r="U1410" s="357"/>
      <c r="V1410" s="357"/>
      <c r="W1410" s="357"/>
      <c r="X1410" s="357"/>
      <c r="Y1410" s="362"/>
      <c r="Z1410" s="362"/>
      <c r="AA1410" s="362"/>
      <c r="AB1410" s="357"/>
      <c r="AC1410" s="345"/>
      <c r="AD1410" s="362"/>
      <c r="AE1410" s="2665"/>
      <c r="AF1410" s="357"/>
      <c r="AG1410" s="357"/>
      <c r="AH1410" s="2847"/>
      <c r="AI1410"/>
      <c r="AL1410" s="2938"/>
    </row>
    <row r="1411" spans="2:38" ht="14.5" customHeight="1">
      <c r="B1411" s="14"/>
      <c r="C1411" s="14"/>
      <c r="D1411" s="14"/>
      <c r="E1411" s="14"/>
      <c r="F1411" s="2761" t="s">
        <v>2698</v>
      </c>
      <c r="G1411" s="153"/>
      <c r="H1411" s="2364"/>
      <c r="I1411" s="512"/>
      <c r="J1411" s="350"/>
      <c r="K1411" s="513"/>
      <c r="L1411" s="397"/>
      <c r="M1411" s="346"/>
      <c r="N1411" s="514"/>
      <c r="O1411" s="339"/>
      <c r="P1411" s="144"/>
      <c r="Q1411" s="14"/>
      <c r="R1411" s="339"/>
      <c r="S1411" s="339"/>
      <c r="T1411" s="339"/>
      <c r="U1411" s="339"/>
      <c r="V1411" s="339"/>
      <c r="W1411" s="339"/>
      <c r="X1411" s="339"/>
      <c r="Y1411" s="397"/>
      <c r="Z1411" s="397"/>
      <c r="AA1411" s="397"/>
      <c r="AB1411" s="339"/>
      <c r="AC1411" s="514"/>
      <c r="AD1411" s="397"/>
      <c r="AE1411" s="2664"/>
      <c r="AF1411" s="339"/>
      <c r="AG1411" s="339"/>
      <c r="AH1411" s="2790"/>
      <c r="AI1411"/>
      <c r="AL1411" s="2938"/>
    </row>
    <row r="1412" spans="2:38" ht="14.5" customHeight="1">
      <c r="B1412" s="14"/>
      <c r="C1412" s="14"/>
      <c r="D1412" s="14"/>
      <c r="E1412" s="14"/>
      <c r="F1412" s="209"/>
      <c r="G1412" s="809"/>
      <c r="H1412" s="809"/>
      <c r="I1412" s="809"/>
      <c r="J1412" s="369"/>
      <c r="K1412" s="362"/>
      <c r="L1412" s="362"/>
      <c r="M1412" s="356"/>
      <c r="N1412" s="345"/>
      <c r="O1412" s="357"/>
      <c r="P1412" s="2508"/>
      <c r="Q1412" s="14"/>
      <c r="R1412" s="357"/>
      <c r="S1412" s="357"/>
      <c r="T1412" s="357"/>
      <c r="U1412" s="357"/>
      <c r="V1412" s="357"/>
      <c r="W1412" s="357"/>
      <c r="X1412" s="357"/>
      <c r="Y1412" s="362"/>
      <c r="Z1412" s="362"/>
      <c r="AA1412" s="362"/>
      <c r="AB1412" s="357"/>
      <c r="AC1412" s="345"/>
      <c r="AD1412" s="362"/>
      <c r="AE1412" s="2665"/>
      <c r="AF1412" s="357"/>
      <c r="AG1412" s="357"/>
      <c r="AH1412" s="2847"/>
      <c r="AI1412"/>
      <c r="AL1412" s="2938"/>
    </row>
    <row r="1413" spans="2:38" s="1484" customFormat="1" ht="15" customHeight="1">
      <c r="B1413" s="1484" t="s">
        <v>3728</v>
      </c>
      <c r="J1413" s="1666"/>
      <c r="K1413" s="1666"/>
      <c r="L1413" s="1901"/>
      <c r="M1413" s="1666"/>
      <c r="N1413" s="1666"/>
      <c r="O1413" s="1666"/>
      <c r="P1413" s="33"/>
      <c r="R1413" s="1666"/>
      <c r="S1413" s="1666"/>
      <c r="T1413" s="1666"/>
      <c r="U1413" s="1666"/>
      <c r="V1413" s="1666"/>
      <c r="W1413" s="1666"/>
      <c r="X1413" s="1666"/>
      <c r="Y1413" s="1901"/>
      <c r="Z1413" s="1901"/>
      <c r="AA1413" s="1901"/>
      <c r="AB1413" s="1666"/>
      <c r="AC1413" s="2483"/>
      <c r="AD1413" s="1901"/>
      <c r="AE1413" s="1901"/>
      <c r="AF1413" s="1666"/>
      <c r="AG1413" s="1666"/>
      <c r="AH1413" s="2791"/>
      <c r="AJ1413"/>
      <c r="AK1413" s="2933"/>
      <c r="AL1413" s="2938"/>
    </row>
    <row r="1414" spans="2:38">
      <c r="B1414" s="561" t="s">
        <v>2849</v>
      </c>
      <c r="C1414" s="1461" t="s">
        <v>2766</v>
      </c>
      <c r="D1414" s="1461" t="s">
        <v>2193</v>
      </c>
      <c r="E1414" s="1462"/>
      <c r="F1414" s="2322">
        <v>929003078802</v>
      </c>
      <c r="G1414" s="1557">
        <v>8719514358478</v>
      </c>
      <c r="H1414" s="2365" t="s">
        <v>1251</v>
      </c>
      <c r="I1414" s="1599"/>
      <c r="J1414" s="724">
        <v>6.7</v>
      </c>
      <c r="K1414" s="1221">
        <v>410</v>
      </c>
      <c r="L1414" s="400">
        <v>2700</v>
      </c>
      <c r="M1414" s="1600">
        <v>40000</v>
      </c>
      <c r="N1414" s="799">
        <v>5</v>
      </c>
      <c r="O1414" s="400" t="s">
        <v>134</v>
      </c>
      <c r="P1414" s="2502">
        <v>400</v>
      </c>
      <c r="Q1414" s="14"/>
      <c r="R1414" s="1805" t="s">
        <v>48</v>
      </c>
      <c r="S1414" s="400"/>
      <c r="T1414" s="400" t="s">
        <v>3134</v>
      </c>
      <c r="U1414" s="400" t="s">
        <v>1206</v>
      </c>
      <c r="V1414" s="400" t="s">
        <v>116</v>
      </c>
      <c r="W1414" s="360" t="s">
        <v>201</v>
      </c>
      <c r="X1414" s="360">
        <v>61</v>
      </c>
      <c r="Y1414" s="400">
        <v>50.5</v>
      </c>
      <c r="Z1414" s="400"/>
      <c r="AA1414" s="400">
        <v>46</v>
      </c>
      <c r="AB1414" s="400" t="s">
        <v>133</v>
      </c>
      <c r="AC1414" s="309">
        <v>97</v>
      </c>
      <c r="AD1414" s="400">
        <v>624220</v>
      </c>
      <c r="AE1414" s="2601">
        <v>871951435847800</v>
      </c>
      <c r="AF1414" s="400">
        <v>10</v>
      </c>
      <c r="AG1414" s="400" t="s">
        <v>113</v>
      </c>
      <c r="AH1414" s="2796">
        <v>4</v>
      </c>
      <c r="AL1414" s="2938"/>
    </row>
    <row r="1415" spans="2:38">
      <c r="B1415" s="120"/>
      <c r="C1415" s="557" t="s">
        <v>2766</v>
      </c>
      <c r="D1415" s="557" t="s">
        <v>2193</v>
      </c>
      <c r="E1415" s="1463"/>
      <c r="F1415" s="2312">
        <v>929003079102</v>
      </c>
      <c r="G1415" s="217">
        <v>8719514358539</v>
      </c>
      <c r="H1415" s="2366" t="s">
        <v>1252</v>
      </c>
      <c r="I1415" s="587"/>
      <c r="J1415" s="381">
        <v>6.7</v>
      </c>
      <c r="K1415" s="1298">
        <v>420</v>
      </c>
      <c r="L1415" s="340">
        <v>2700</v>
      </c>
      <c r="M1415" s="355">
        <v>40000</v>
      </c>
      <c r="N1415" s="2512">
        <v>5</v>
      </c>
      <c r="O1415" s="340" t="s">
        <v>134</v>
      </c>
      <c r="P1415" s="2503">
        <v>360</v>
      </c>
      <c r="Q1415" s="14"/>
      <c r="R1415" s="1821" t="s">
        <v>48</v>
      </c>
      <c r="S1415" s="340"/>
      <c r="T1415" s="340" t="s">
        <v>3134</v>
      </c>
      <c r="U1415" s="340" t="s">
        <v>1206</v>
      </c>
      <c r="V1415" s="340" t="s">
        <v>116</v>
      </c>
      <c r="W1415" s="341" t="s">
        <v>201</v>
      </c>
      <c r="X1415" s="341">
        <v>62</v>
      </c>
      <c r="Y1415" s="340">
        <v>50.5</v>
      </c>
      <c r="Z1415" s="340"/>
      <c r="AA1415" s="340">
        <v>46</v>
      </c>
      <c r="AB1415" s="340" t="s">
        <v>133</v>
      </c>
      <c r="AC1415" s="290">
        <v>97</v>
      </c>
      <c r="AD1415" s="340">
        <v>624217</v>
      </c>
      <c r="AE1415" s="2602">
        <v>871951435853900</v>
      </c>
      <c r="AF1415" s="340">
        <v>10</v>
      </c>
      <c r="AG1415" s="340" t="s">
        <v>113</v>
      </c>
      <c r="AH1415" s="2785">
        <v>4</v>
      </c>
      <c r="AL1415" s="2938"/>
    </row>
    <row r="1416" spans="2:38">
      <c r="B1416" s="120"/>
      <c r="C1416" s="557" t="s">
        <v>2766</v>
      </c>
      <c r="D1416" s="557" t="s">
        <v>2193</v>
      </c>
      <c r="E1416" s="1463"/>
      <c r="F1416" s="2312">
        <v>929003079402</v>
      </c>
      <c r="G1416" s="217">
        <v>8719514358591</v>
      </c>
      <c r="H1416" s="2366" t="s">
        <v>2704</v>
      </c>
      <c r="I1416" s="587"/>
      <c r="J1416" s="381">
        <v>6.7</v>
      </c>
      <c r="K1416" s="1298">
        <v>420</v>
      </c>
      <c r="L1416" s="340">
        <v>2700</v>
      </c>
      <c r="M1416" s="355">
        <v>40000</v>
      </c>
      <c r="N1416" s="2512">
        <v>5</v>
      </c>
      <c r="O1416" s="340" t="s">
        <v>134</v>
      </c>
      <c r="P1416" s="958">
        <v>320</v>
      </c>
      <c r="Q1416" s="508"/>
      <c r="R1416" s="1821" t="s">
        <v>48</v>
      </c>
      <c r="S1416" s="340"/>
      <c r="T1416" s="340" t="s">
        <v>3134</v>
      </c>
      <c r="U1416" s="340" t="s">
        <v>1206</v>
      </c>
      <c r="V1416" s="340" t="s">
        <v>116</v>
      </c>
      <c r="W1416" s="341" t="s">
        <v>201</v>
      </c>
      <c r="X1416" s="341">
        <v>62</v>
      </c>
      <c r="Y1416" s="340">
        <v>50.5</v>
      </c>
      <c r="Z1416" s="340"/>
      <c r="AA1416" s="340">
        <v>46</v>
      </c>
      <c r="AB1416" s="340" t="s">
        <v>133</v>
      </c>
      <c r="AC1416" s="290">
        <v>97</v>
      </c>
      <c r="AD1416" s="340">
        <v>624210</v>
      </c>
      <c r="AE1416" s="2602">
        <v>871951435859100</v>
      </c>
      <c r="AF1416" s="340">
        <v>10</v>
      </c>
      <c r="AG1416" s="340" t="s">
        <v>113</v>
      </c>
      <c r="AH1416" s="2785">
        <v>4</v>
      </c>
      <c r="AL1416" s="2938"/>
    </row>
    <row r="1417" spans="2:38">
      <c r="B1417" s="120"/>
      <c r="C1417" s="557" t="s">
        <v>2766</v>
      </c>
      <c r="D1417" s="557" t="s">
        <v>2193</v>
      </c>
      <c r="E1417" s="1463"/>
      <c r="F1417" s="2312">
        <v>929003078902</v>
      </c>
      <c r="G1417" s="217">
        <v>8719514358492</v>
      </c>
      <c r="H1417" s="2366" t="s">
        <v>1253</v>
      </c>
      <c r="I1417" s="587"/>
      <c r="J1417" s="381">
        <v>6.7</v>
      </c>
      <c r="K1417" s="1298">
        <v>430</v>
      </c>
      <c r="L1417" s="340">
        <v>3000</v>
      </c>
      <c r="M1417" s="355">
        <v>40000</v>
      </c>
      <c r="N1417" s="2512">
        <v>5</v>
      </c>
      <c r="O1417" s="340" t="s">
        <v>134</v>
      </c>
      <c r="P1417" s="2503">
        <v>400</v>
      </c>
      <c r="Q1417" s="14"/>
      <c r="R1417" s="1821" t="s">
        <v>48</v>
      </c>
      <c r="S1417" s="340"/>
      <c r="T1417" s="340" t="s">
        <v>3134</v>
      </c>
      <c r="U1417" s="340" t="s">
        <v>1206</v>
      </c>
      <c r="V1417" s="340" t="s">
        <v>147</v>
      </c>
      <c r="W1417" s="341" t="s">
        <v>201</v>
      </c>
      <c r="X1417" s="341">
        <v>64</v>
      </c>
      <c r="Y1417" s="340">
        <v>50.5</v>
      </c>
      <c r="Z1417" s="340"/>
      <c r="AA1417" s="340">
        <v>46</v>
      </c>
      <c r="AB1417" s="340" t="s">
        <v>133</v>
      </c>
      <c r="AC1417" s="290">
        <v>97</v>
      </c>
      <c r="AD1417" s="340">
        <v>624209</v>
      </c>
      <c r="AE1417" s="2602">
        <v>871951435849200</v>
      </c>
      <c r="AF1417" s="340">
        <v>10</v>
      </c>
      <c r="AG1417" s="340" t="s">
        <v>113</v>
      </c>
      <c r="AH1417" s="2785">
        <v>4</v>
      </c>
      <c r="AL1417" s="2938"/>
    </row>
    <row r="1418" spans="2:38">
      <c r="B1418" s="120"/>
      <c r="C1418" s="557" t="s">
        <v>2766</v>
      </c>
      <c r="D1418" s="557" t="s">
        <v>2193</v>
      </c>
      <c r="E1418" s="1463"/>
      <c r="F1418" s="2312">
        <v>929003079202</v>
      </c>
      <c r="G1418" s="217">
        <v>8719514358553</v>
      </c>
      <c r="H1418" s="2366" t="s">
        <v>1254</v>
      </c>
      <c r="I1418" s="587"/>
      <c r="J1418" s="381">
        <v>6.7</v>
      </c>
      <c r="K1418" s="1298">
        <v>440</v>
      </c>
      <c r="L1418" s="340">
        <v>3000</v>
      </c>
      <c r="M1418" s="355">
        <v>40000</v>
      </c>
      <c r="N1418" s="2512">
        <v>5</v>
      </c>
      <c r="O1418" s="340" t="s">
        <v>134</v>
      </c>
      <c r="P1418" s="2503">
        <v>360</v>
      </c>
      <c r="Q1418" s="14"/>
      <c r="R1418" s="1821" t="s">
        <v>48</v>
      </c>
      <c r="S1418" s="340"/>
      <c r="T1418" s="340" t="s">
        <v>3134</v>
      </c>
      <c r="U1418" s="340" t="s">
        <v>1206</v>
      </c>
      <c r="V1418" s="340" t="s">
        <v>147</v>
      </c>
      <c r="W1418" s="341" t="s">
        <v>201</v>
      </c>
      <c r="X1418" s="341">
        <v>65</v>
      </c>
      <c r="Y1418" s="340">
        <v>50.5</v>
      </c>
      <c r="Z1418" s="340"/>
      <c r="AA1418" s="340">
        <v>46</v>
      </c>
      <c r="AB1418" s="340" t="s">
        <v>133</v>
      </c>
      <c r="AC1418" s="290">
        <v>97</v>
      </c>
      <c r="AD1418" s="340">
        <v>624214</v>
      </c>
      <c r="AE1418" s="2602">
        <v>871951435855300</v>
      </c>
      <c r="AF1418" s="340">
        <v>10</v>
      </c>
      <c r="AG1418" s="340" t="s">
        <v>113</v>
      </c>
      <c r="AH1418" s="2785">
        <v>4</v>
      </c>
      <c r="AL1418" s="2938"/>
    </row>
    <row r="1419" spans="2:38">
      <c r="B1419" s="120"/>
      <c r="C1419" s="557" t="s">
        <v>2766</v>
      </c>
      <c r="D1419" s="557" t="s">
        <v>2193</v>
      </c>
      <c r="E1419" s="1463"/>
      <c r="F1419" s="2312">
        <v>929003079502</v>
      </c>
      <c r="G1419" s="217">
        <v>8719514358614</v>
      </c>
      <c r="H1419" s="2366" t="s">
        <v>1255</v>
      </c>
      <c r="I1419" s="587"/>
      <c r="J1419" s="381">
        <v>6.7</v>
      </c>
      <c r="K1419" s="1298">
        <v>440</v>
      </c>
      <c r="L1419" s="340">
        <v>3000</v>
      </c>
      <c r="M1419" s="355">
        <v>40000</v>
      </c>
      <c r="N1419" s="2512">
        <v>5</v>
      </c>
      <c r="O1419" s="340" t="s">
        <v>134</v>
      </c>
      <c r="P1419" s="2503">
        <v>320</v>
      </c>
      <c r="Q1419" s="14"/>
      <c r="R1419" s="1821" t="s">
        <v>48</v>
      </c>
      <c r="S1419" s="340"/>
      <c r="T1419" s="340" t="s">
        <v>3134</v>
      </c>
      <c r="U1419" s="340" t="s">
        <v>1206</v>
      </c>
      <c r="V1419" s="340" t="s">
        <v>147</v>
      </c>
      <c r="W1419" s="341" t="s">
        <v>201</v>
      </c>
      <c r="X1419" s="341">
        <v>65</v>
      </c>
      <c r="Y1419" s="340">
        <v>50.5</v>
      </c>
      <c r="Z1419" s="340"/>
      <c r="AA1419" s="340">
        <v>46</v>
      </c>
      <c r="AB1419" s="340" t="s">
        <v>133</v>
      </c>
      <c r="AC1419" s="290">
        <v>97</v>
      </c>
      <c r="AD1419" s="340">
        <v>624223</v>
      </c>
      <c r="AE1419" s="2602">
        <v>871951435861400</v>
      </c>
      <c r="AF1419" s="340">
        <v>10</v>
      </c>
      <c r="AG1419" s="340" t="s">
        <v>113</v>
      </c>
      <c r="AH1419" s="2785">
        <v>4</v>
      </c>
      <c r="AL1419" s="2938"/>
    </row>
    <row r="1420" spans="2:38">
      <c r="B1420" s="120"/>
      <c r="C1420" s="557" t="s">
        <v>2766</v>
      </c>
      <c r="D1420" s="557" t="s">
        <v>2193</v>
      </c>
      <c r="E1420" s="1463"/>
      <c r="F1420" s="2312">
        <v>929003079002</v>
      </c>
      <c r="G1420" s="217">
        <v>8719514358515</v>
      </c>
      <c r="H1420" s="2366" t="s">
        <v>2705</v>
      </c>
      <c r="I1420" s="587"/>
      <c r="J1420" s="381">
        <v>6.7</v>
      </c>
      <c r="K1420" s="1298">
        <v>440</v>
      </c>
      <c r="L1420" s="340">
        <v>4000</v>
      </c>
      <c r="M1420" s="355">
        <v>40000</v>
      </c>
      <c r="N1420" s="2512">
        <v>5</v>
      </c>
      <c r="O1420" s="340" t="s">
        <v>134</v>
      </c>
      <c r="P1420" s="958">
        <v>400</v>
      </c>
      <c r="Q1420" s="508"/>
      <c r="R1420" s="1821" t="s">
        <v>48</v>
      </c>
      <c r="S1420" s="340"/>
      <c r="T1420" s="340" t="s">
        <v>3134</v>
      </c>
      <c r="U1420" s="340" t="s">
        <v>1206</v>
      </c>
      <c r="V1420" s="340" t="s">
        <v>121</v>
      </c>
      <c r="W1420" s="341" t="s">
        <v>201</v>
      </c>
      <c r="X1420" s="341">
        <v>65</v>
      </c>
      <c r="Y1420" s="340">
        <v>50.5</v>
      </c>
      <c r="Z1420" s="340"/>
      <c r="AA1420" s="340">
        <v>46</v>
      </c>
      <c r="AB1420" s="340" t="s">
        <v>133</v>
      </c>
      <c r="AC1420" s="290">
        <v>97</v>
      </c>
      <c r="AD1420" s="340">
        <v>624222</v>
      </c>
      <c r="AE1420" s="2602">
        <v>871951435851500</v>
      </c>
      <c r="AF1420" s="340">
        <v>10</v>
      </c>
      <c r="AG1420" s="340" t="s">
        <v>113</v>
      </c>
      <c r="AH1420" s="2785">
        <v>4</v>
      </c>
      <c r="AL1420" s="2938"/>
    </row>
    <row r="1421" spans="2:38">
      <c r="B1421" s="120"/>
      <c r="C1421" s="557" t="s">
        <v>2766</v>
      </c>
      <c r="D1421" s="557" t="s">
        <v>2193</v>
      </c>
      <c r="E1421" s="1463"/>
      <c r="F1421" s="2312">
        <v>929003079302</v>
      </c>
      <c r="G1421" s="217">
        <v>8719514358577</v>
      </c>
      <c r="H1421" s="2366" t="s">
        <v>2706</v>
      </c>
      <c r="I1421" s="587"/>
      <c r="J1421" s="381">
        <v>6.7</v>
      </c>
      <c r="K1421" s="1298">
        <v>460</v>
      </c>
      <c r="L1421" s="340">
        <v>4000</v>
      </c>
      <c r="M1421" s="355">
        <v>40000</v>
      </c>
      <c r="N1421" s="2512">
        <v>5</v>
      </c>
      <c r="O1421" s="340" t="s">
        <v>134</v>
      </c>
      <c r="P1421" s="958">
        <v>360</v>
      </c>
      <c r="Q1421" s="508"/>
      <c r="R1421" s="1821" t="s">
        <v>48</v>
      </c>
      <c r="S1421" s="340"/>
      <c r="T1421" s="340" t="s">
        <v>3134</v>
      </c>
      <c r="U1421" s="340" t="s">
        <v>1206</v>
      </c>
      <c r="V1421" s="340" t="s">
        <v>121</v>
      </c>
      <c r="W1421" s="341" t="s">
        <v>201</v>
      </c>
      <c r="X1421" s="341">
        <v>68</v>
      </c>
      <c r="Y1421" s="340">
        <v>50.5</v>
      </c>
      <c r="Z1421" s="340"/>
      <c r="AA1421" s="340">
        <v>46</v>
      </c>
      <c r="AB1421" s="340" t="s">
        <v>133</v>
      </c>
      <c r="AC1421" s="290">
        <v>97</v>
      </c>
      <c r="AD1421" s="340">
        <v>624218</v>
      </c>
      <c r="AE1421" s="2602">
        <v>871951435857700</v>
      </c>
      <c r="AF1421" s="340">
        <v>10</v>
      </c>
      <c r="AG1421" s="340" t="s">
        <v>113</v>
      </c>
      <c r="AH1421" s="2785">
        <v>4</v>
      </c>
      <c r="AL1421" s="2938"/>
    </row>
    <row r="1422" spans="2:38">
      <c r="B1422" s="120"/>
      <c r="C1422" s="557" t="s">
        <v>2766</v>
      </c>
      <c r="D1422" s="557" t="s">
        <v>2193</v>
      </c>
      <c r="E1422" s="1463"/>
      <c r="F1422" s="2312">
        <v>929003079602</v>
      </c>
      <c r="G1422" s="217">
        <v>8719514358638</v>
      </c>
      <c r="H1422" s="2366" t="s">
        <v>2707</v>
      </c>
      <c r="I1422" s="587"/>
      <c r="J1422" s="381">
        <v>6.7</v>
      </c>
      <c r="K1422" s="1298">
        <v>460</v>
      </c>
      <c r="L1422" s="340">
        <v>4000</v>
      </c>
      <c r="M1422" s="355">
        <v>40000</v>
      </c>
      <c r="N1422" s="2512">
        <v>5</v>
      </c>
      <c r="O1422" s="340" t="s">
        <v>134</v>
      </c>
      <c r="P1422" s="958">
        <v>320</v>
      </c>
      <c r="Q1422" s="508"/>
      <c r="R1422" s="1821" t="s">
        <v>48</v>
      </c>
      <c r="S1422" s="340"/>
      <c r="T1422" s="340" t="s">
        <v>3134</v>
      </c>
      <c r="U1422" s="340" t="s">
        <v>1206</v>
      </c>
      <c r="V1422" s="340" t="s">
        <v>121</v>
      </c>
      <c r="W1422" s="341" t="s">
        <v>201</v>
      </c>
      <c r="X1422" s="341">
        <v>68</v>
      </c>
      <c r="Y1422" s="340">
        <v>50.5</v>
      </c>
      <c r="Z1422" s="340"/>
      <c r="AA1422" s="340">
        <v>46</v>
      </c>
      <c r="AB1422" s="340" t="s">
        <v>133</v>
      </c>
      <c r="AC1422" s="290">
        <v>97</v>
      </c>
      <c r="AD1422" s="340">
        <v>624215</v>
      </c>
      <c r="AE1422" s="2602">
        <v>871951435863800</v>
      </c>
      <c r="AF1422" s="340">
        <v>10</v>
      </c>
      <c r="AG1422" s="340" t="s">
        <v>113</v>
      </c>
      <c r="AH1422" s="2785">
        <v>4</v>
      </c>
      <c r="AL1422" s="2938"/>
    </row>
    <row r="1423" spans="2:38">
      <c r="B1423" s="120"/>
      <c r="C1423" s="557" t="s">
        <v>2766</v>
      </c>
      <c r="D1423" s="557" t="s">
        <v>2193</v>
      </c>
      <c r="E1423" s="1463"/>
      <c r="F1423" s="2312">
        <v>929003079702</v>
      </c>
      <c r="G1423" s="217">
        <v>8719514358652</v>
      </c>
      <c r="H1423" s="2366" t="s">
        <v>2709</v>
      </c>
      <c r="I1423" s="587"/>
      <c r="J1423" s="1413">
        <v>7.5</v>
      </c>
      <c r="K1423" s="1414">
        <v>485</v>
      </c>
      <c r="L1423" s="275">
        <v>2700</v>
      </c>
      <c r="M1423" s="355">
        <v>40000</v>
      </c>
      <c r="N1423" s="399">
        <v>5</v>
      </c>
      <c r="O1423" s="335" t="s">
        <v>134</v>
      </c>
      <c r="P1423" s="958">
        <v>420</v>
      </c>
      <c r="Q1423" s="508"/>
      <c r="R1423" s="1820" t="s">
        <v>48</v>
      </c>
      <c r="S1423" s="335"/>
      <c r="T1423" s="335" t="s">
        <v>3156</v>
      </c>
      <c r="U1423" s="335" t="s">
        <v>1206</v>
      </c>
      <c r="V1423" s="335" t="s">
        <v>116</v>
      </c>
      <c r="W1423" s="363" t="s">
        <v>201</v>
      </c>
      <c r="X1423" s="363">
        <v>64</v>
      </c>
      <c r="Y1423" s="275">
        <v>50.5</v>
      </c>
      <c r="Z1423" s="275"/>
      <c r="AA1423" s="275">
        <v>46</v>
      </c>
      <c r="AB1423" s="335" t="s">
        <v>133</v>
      </c>
      <c r="AC1423" s="399">
        <v>92</v>
      </c>
      <c r="AD1423" s="275">
        <v>624208</v>
      </c>
      <c r="AE1423" s="2602">
        <v>871951435865200</v>
      </c>
      <c r="AF1423" s="275">
        <v>10</v>
      </c>
      <c r="AG1423" s="275" t="s">
        <v>113</v>
      </c>
      <c r="AH1423" s="2848">
        <v>4</v>
      </c>
      <c r="AL1423" s="2938"/>
    </row>
    <row r="1424" spans="2:38">
      <c r="B1424" s="120"/>
      <c r="C1424" s="557" t="s">
        <v>2766</v>
      </c>
      <c r="D1424" s="557" t="s">
        <v>2193</v>
      </c>
      <c r="E1424" s="1463"/>
      <c r="F1424" s="2312">
        <v>929003080002</v>
      </c>
      <c r="G1424" s="217">
        <v>8719514358713</v>
      </c>
      <c r="H1424" s="2366" t="s">
        <v>2708</v>
      </c>
      <c r="I1424" s="587"/>
      <c r="J1424" s="381">
        <v>7.5</v>
      </c>
      <c r="K1424" s="1298">
        <v>485</v>
      </c>
      <c r="L1424" s="275">
        <v>2700</v>
      </c>
      <c r="M1424" s="355">
        <v>40000</v>
      </c>
      <c r="N1424" s="399">
        <v>5</v>
      </c>
      <c r="O1424" s="335" t="s">
        <v>134</v>
      </c>
      <c r="P1424" s="958">
        <v>370</v>
      </c>
      <c r="Q1424" s="508"/>
      <c r="R1424" s="1820" t="s">
        <v>48</v>
      </c>
      <c r="S1424" s="335"/>
      <c r="T1424" s="335" t="s">
        <v>3156</v>
      </c>
      <c r="U1424" s="335" t="s">
        <v>1206</v>
      </c>
      <c r="V1424" s="335" t="s">
        <v>116</v>
      </c>
      <c r="W1424" s="363" t="s">
        <v>201</v>
      </c>
      <c r="X1424" s="363">
        <v>64</v>
      </c>
      <c r="Y1424" s="275">
        <v>50.5</v>
      </c>
      <c r="Z1424" s="275"/>
      <c r="AA1424" s="275">
        <v>46</v>
      </c>
      <c r="AB1424" s="335" t="s">
        <v>133</v>
      </c>
      <c r="AC1424" s="399">
        <v>92</v>
      </c>
      <c r="AD1424" s="275">
        <v>624206</v>
      </c>
      <c r="AE1424" s="2602">
        <v>871951435871300</v>
      </c>
      <c r="AF1424" s="275">
        <v>10</v>
      </c>
      <c r="AG1424" s="275" t="s">
        <v>113</v>
      </c>
      <c r="AH1424" s="2848">
        <v>4</v>
      </c>
      <c r="AL1424" s="2938"/>
    </row>
    <row r="1425" spans="2:38">
      <c r="B1425" s="120"/>
      <c r="C1425" s="557" t="s">
        <v>2766</v>
      </c>
      <c r="D1425" s="557" t="s">
        <v>2193</v>
      </c>
      <c r="E1425" s="1463"/>
      <c r="F1425" s="2312">
        <v>929003079802</v>
      </c>
      <c r="G1425" s="217">
        <v>8719514358676</v>
      </c>
      <c r="H1425" s="2366" t="s">
        <v>2710</v>
      </c>
      <c r="I1425" s="587"/>
      <c r="J1425" s="381">
        <v>7.5</v>
      </c>
      <c r="K1425" s="1298">
        <v>500</v>
      </c>
      <c r="L1425" s="466">
        <v>3000</v>
      </c>
      <c r="M1425" s="355">
        <v>40000</v>
      </c>
      <c r="N1425" s="399">
        <v>5</v>
      </c>
      <c r="O1425" s="361" t="s">
        <v>134</v>
      </c>
      <c r="P1425" s="958">
        <v>420</v>
      </c>
      <c r="Q1425" s="508"/>
      <c r="R1425" s="1864" t="s">
        <v>48</v>
      </c>
      <c r="S1425" s="361"/>
      <c r="T1425" s="361" t="s">
        <v>3156</v>
      </c>
      <c r="U1425" s="361" t="s">
        <v>1206</v>
      </c>
      <c r="V1425" s="361" t="s">
        <v>147</v>
      </c>
      <c r="W1425" s="370" t="s">
        <v>201</v>
      </c>
      <c r="X1425" s="370">
        <v>66</v>
      </c>
      <c r="Y1425" s="466">
        <v>50.5</v>
      </c>
      <c r="Z1425" s="466"/>
      <c r="AA1425" s="466">
        <v>46</v>
      </c>
      <c r="AB1425" s="361" t="s">
        <v>133</v>
      </c>
      <c r="AC1425" s="399">
        <v>92</v>
      </c>
      <c r="AD1425" s="466">
        <v>624207</v>
      </c>
      <c r="AE1425" s="2602">
        <v>871951435867600</v>
      </c>
      <c r="AF1425" s="466">
        <v>10</v>
      </c>
      <c r="AG1425" s="466" t="s">
        <v>113</v>
      </c>
      <c r="AH1425" s="2878">
        <v>4</v>
      </c>
      <c r="AL1425" s="2938"/>
    </row>
    <row r="1426" spans="2:38">
      <c r="B1426" s="120"/>
      <c r="C1426" s="557" t="s">
        <v>2766</v>
      </c>
      <c r="D1426" s="557" t="s">
        <v>2193</v>
      </c>
      <c r="E1426" s="1463"/>
      <c r="F1426" s="2312">
        <v>929003080102</v>
      </c>
      <c r="G1426" s="217">
        <v>8719514358737</v>
      </c>
      <c r="H1426" s="2366" t="s">
        <v>1256</v>
      </c>
      <c r="I1426" s="587"/>
      <c r="J1426" s="381">
        <v>7.5</v>
      </c>
      <c r="K1426" s="1298">
        <v>500</v>
      </c>
      <c r="L1426" s="340">
        <v>3000</v>
      </c>
      <c r="M1426" s="355">
        <v>40000</v>
      </c>
      <c r="N1426" s="2512">
        <v>5</v>
      </c>
      <c r="O1426" s="340" t="s">
        <v>134</v>
      </c>
      <c r="P1426" s="2503">
        <v>370</v>
      </c>
      <c r="Q1426" s="14"/>
      <c r="R1426" s="1821" t="s">
        <v>48</v>
      </c>
      <c r="S1426" s="340"/>
      <c r="T1426" s="340" t="s">
        <v>3156</v>
      </c>
      <c r="U1426" s="340" t="s">
        <v>1206</v>
      </c>
      <c r="V1426" s="340" t="s">
        <v>147</v>
      </c>
      <c r="W1426" s="341" t="s">
        <v>201</v>
      </c>
      <c r="X1426" s="341">
        <v>66</v>
      </c>
      <c r="Y1426" s="340">
        <v>50.5</v>
      </c>
      <c r="Z1426" s="340"/>
      <c r="AA1426" s="340">
        <v>46</v>
      </c>
      <c r="AB1426" s="340" t="s">
        <v>133</v>
      </c>
      <c r="AC1426" s="290">
        <v>92</v>
      </c>
      <c r="AD1426" s="340">
        <v>624224</v>
      </c>
      <c r="AE1426" s="2602">
        <v>871951435873700</v>
      </c>
      <c r="AF1426" s="340">
        <v>10</v>
      </c>
      <c r="AG1426" s="340" t="s">
        <v>113</v>
      </c>
      <c r="AH1426" s="2785">
        <v>4</v>
      </c>
      <c r="AL1426" s="2938"/>
    </row>
    <row r="1427" spans="2:38">
      <c r="B1427" s="120"/>
      <c r="C1427" s="557" t="s">
        <v>2766</v>
      </c>
      <c r="D1427" s="557" t="s">
        <v>2193</v>
      </c>
      <c r="E1427" s="1463"/>
      <c r="F1427" s="2312">
        <v>929003079902</v>
      </c>
      <c r="G1427" s="217">
        <v>8719514358690</v>
      </c>
      <c r="H1427" s="2366" t="s">
        <v>2711</v>
      </c>
      <c r="I1427" s="587"/>
      <c r="J1427" s="1413">
        <v>7.5</v>
      </c>
      <c r="K1427" s="1414">
        <v>520</v>
      </c>
      <c r="L1427" s="455">
        <v>4000</v>
      </c>
      <c r="M1427" s="355">
        <v>40000</v>
      </c>
      <c r="N1427" s="2513">
        <v>5</v>
      </c>
      <c r="O1427" s="455" t="s">
        <v>134</v>
      </c>
      <c r="P1427" s="958">
        <v>420</v>
      </c>
      <c r="Q1427" s="508"/>
      <c r="R1427" s="1866" t="s">
        <v>48</v>
      </c>
      <c r="S1427" s="455"/>
      <c r="T1427" s="455" t="s">
        <v>3156</v>
      </c>
      <c r="U1427" s="455" t="s">
        <v>1206</v>
      </c>
      <c r="V1427" s="455" t="s">
        <v>121</v>
      </c>
      <c r="W1427" s="568" t="s">
        <v>201</v>
      </c>
      <c r="X1427" s="568">
        <v>69</v>
      </c>
      <c r="Y1427" s="455">
        <v>50.5</v>
      </c>
      <c r="Z1427" s="455"/>
      <c r="AA1427" s="455">
        <v>46</v>
      </c>
      <c r="AB1427" s="455" t="s">
        <v>133</v>
      </c>
      <c r="AC1427" s="1059">
        <v>92</v>
      </c>
      <c r="AD1427" s="455">
        <v>624212</v>
      </c>
      <c r="AE1427" s="2602">
        <v>871951435869000</v>
      </c>
      <c r="AF1427" s="455">
        <v>10</v>
      </c>
      <c r="AG1427" s="455" t="s">
        <v>113</v>
      </c>
      <c r="AH1427" s="2797">
        <v>4</v>
      </c>
      <c r="AL1427" s="2938"/>
    </row>
    <row r="1428" spans="2:38">
      <c r="B1428" s="121"/>
      <c r="C1428" s="834" t="s">
        <v>2766</v>
      </c>
      <c r="D1428" s="834" t="s">
        <v>2193</v>
      </c>
      <c r="E1428" s="1483"/>
      <c r="F1428" s="847">
        <v>929003080202</v>
      </c>
      <c r="G1428" s="468">
        <v>8719514358751</v>
      </c>
      <c r="H1428" s="2367" t="s">
        <v>1257</v>
      </c>
      <c r="I1428" s="469"/>
      <c r="J1428" s="475">
        <v>7.5</v>
      </c>
      <c r="K1428" s="1217">
        <v>520</v>
      </c>
      <c r="L1428" s="428">
        <v>4000</v>
      </c>
      <c r="M1428" s="709">
        <v>40000</v>
      </c>
      <c r="N1428" s="2468">
        <v>5</v>
      </c>
      <c r="O1428" s="428" t="s">
        <v>134</v>
      </c>
      <c r="P1428" s="2504">
        <v>370</v>
      </c>
      <c r="Q1428" s="14"/>
      <c r="R1428" s="1822" t="s">
        <v>48</v>
      </c>
      <c r="S1428" s="428"/>
      <c r="T1428" s="428" t="s">
        <v>3156</v>
      </c>
      <c r="U1428" s="428" t="s">
        <v>1206</v>
      </c>
      <c r="V1428" s="428" t="s">
        <v>121</v>
      </c>
      <c r="W1428" s="456" t="s">
        <v>201</v>
      </c>
      <c r="X1428" s="456">
        <v>69</v>
      </c>
      <c r="Y1428" s="428">
        <v>50.5</v>
      </c>
      <c r="Z1428" s="428"/>
      <c r="AA1428" s="428">
        <v>46</v>
      </c>
      <c r="AB1428" s="428" t="s">
        <v>133</v>
      </c>
      <c r="AC1428" s="480">
        <v>92</v>
      </c>
      <c r="AD1428" s="428">
        <v>624219</v>
      </c>
      <c r="AE1428" s="2585">
        <v>871951435875100</v>
      </c>
      <c r="AF1428" s="428">
        <v>10</v>
      </c>
      <c r="AG1428" s="428" t="s">
        <v>113</v>
      </c>
      <c r="AH1428" s="2786">
        <v>4</v>
      </c>
      <c r="AL1428" s="2938"/>
    </row>
    <row r="1429" spans="2:38" ht="14.5" customHeight="1">
      <c r="B1429" s="3"/>
      <c r="C1429" s="14"/>
      <c r="D1429" s="14"/>
      <c r="E1429" s="14"/>
      <c r="F1429" s="2760" t="s">
        <v>2851</v>
      </c>
      <c r="G1429" s="2"/>
      <c r="H1429" s="39"/>
      <c r="I1429" s="39"/>
      <c r="J1429" s="325"/>
      <c r="K1429" s="292"/>
      <c r="L1429" s="292"/>
      <c r="M1429" s="293"/>
      <c r="N1429" s="294"/>
      <c r="O1429" s="6"/>
      <c r="P1429" s="145"/>
      <c r="Q1429" s="14"/>
      <c r="R1429" s="6"/>
      <c r="S1429" s="6"/>
      <c r="T1429" s="6"/>
      <c r="U1429" s="6"/>
      <c r="V1429" s="6"/>
      <c r="W1429" s="6"/>
      <c r="X1429" s="6"/>
      <c r="Y1429" s="292"/>
      <c r="Z1429" s="292"/>
      <c r="AA1429" s="292"/>
      <c r="AB1429" s="6"/>
      <c r="AC1429" s="294"/>
      <c r="AD1429" s="292"/>
      <c r="AE1429" s="292"/>
      <c r="AF1429" s="6"/>
      <c r="AG1429" s="6"/>
      <c r="AH1429" s="688"/>
      <c r="AI1429"/>
      <c r="AL1429" s="2938"/>
    </row>
    <row r="1430" spans="2:38" ht="14.5" customHeight="1">
      <c r="B1430" s="3"/>
      <c r="C1430" s="14"/>
      <c r="D1430" s="14"/>
      <c r="E1430" s="14"/>
      <c r="F1430" s="2761" t="s">
        <v>2699</v>
      </c>
      <c r="G1430" s="2"/>
      <c r="H1430" s="39"/>
      <c r="I1430" s="39"/>
      <c r="J1430" s="325"/>
      <c r="K1430" s="292"/>
      <c r="L1430" s="292"/>
      <c r="M1430" s="293"/>
      <c r="N1430" s="294"/>
      <c r="O1430" s="6"/>
      <c r="P1430" s="145"/>
      <c r="Q1430" s="14"/>
      <c r="R1430" s="6"/>
      <c r="S1430" s="6"/>
      <c r="T1430" s="6"/>
      <c r="U1430" s="6"/>
      <c r="V1430" s="6"/>
      <c r="W1430" s="6"/>
      <c r="X1430" s="6"/>
      <c r="Y1430" s="292"/>
      <c r="Z1430" s="292"/>
      <c r="AA1430" s="292"/>
      <c r="AB1430" s="6"/>
      <c r="AC1430" s="294"/>
      <c r="AD1430" s="292"/>
      <c r="AE1430" s="292"/>
      <c r="AF1430" s="6"/>
      <c r="AG1430" s="6"/>
      <c r="AH1430" s="688"/>
      <c r="AI1430"/>
      <c r="AL1430" s="2938"/>
    </row>
    <row r="1431" spans="2:38" ht="14.5" customHeight="1">
      <c r="B1431" s="14"/>
      <c r="C1431" s="14"/>
      <c r="D1431" s="14"/>
      <c r="E1431" s="14"/>
      <c r="F1431" s="209"/>
      <c r="G1431" s="809"/>
      <c r="H1431" s="809"/>
      <c r="I1431" s="809"/>
      <c r="J1431" s="369"/>
      <c r="K1431" s="362"/>
      <c r="L1431" s="362"/>
      <c r="M1431" s="356"/>
      <c r="N1431" s="345"/>
      <c r="O1431" s="357"/>
      <c r="P1431" s="2508"/>
      <c r="Q1431" s="14"/>
      <c r="R1431" s="357"/>
      <c r="S1431" s="357"/>
      <c r="T1431" s="357"/>
      <c r="U1431" s="357"/>
      <c r="V1431" s="357"/>
      <c r="W1431" s="357"/>
      <c r="X1431" s="357"/>
      <c r="Y1431" s="362"/>
      <c r="Z1431" s="362"/>
      <c r="AA1431" s="362"/>
      <c r="AB1431" s="357"/>
      <c r="AC1431" s="345"/>
      <c r="AD1431" s="362"/>
      <c r="AE1431" s="2665"/>
      <c r="AF1431" s="357"/>
      <c r="AG1431" s="357"/>
      <c r="AH1431" s="2847"/>
      <c r="AI1431"/>
      <c r="AL1431" s="2938"/>
    </row>
    <row r="1432" spans="2:38">
      <c r="B1432" s="1657" t="s">
        <v>2850</v>
      </c>
      <c r="C1432" s="1395" t="s">
        <v>2766</v>
      </c>
      <c r="D1432" s="1395" t="s">
        <v>2193</v>
      </c>
      <c r="E1432" s="1501"/>
      <c r="F1432" s="2324">
        <v>929002491902</v>
      </c>
      <c r="G1432" s="1387">
        <v>8719514307469</v>
      </c>
      <c r="H1432" s="1387" t="s">
        <v>1264</v>
      </c>
      <c r="I1432" s="1387"/>
      <c r="J1432" s="1226">
        <v>7.5</v>
      </c>
      <c r="K1432" s="3261">
        <v>621</v>
      </c>
      <c r="L1432" s="2624">
        <v>2700</v>
      </c>
      <c r="M1432" s="3262">
        <v>40000</v>
      </c>
      <c r="N1432" s="2624">
        <v>5</v>
      </c>
      <c r="O1432" s="2624" t="s">
        <v>117</v>
      </c>
      <c r="P1432" s="2506">
        <v>370</v>
      </c>
      <c r="Q1432" s="14"/>
      <c r="R1432" s="3263" t="s">
        <v>48</v>
      </c>
      <c r="S1432" s="2624"/>
      <c r="T1432" s="2624" t="s">
        <v>3130</v>
      </c>
      <c r="U1432" s="2624" t="s">
        <v>1206</v>
      </c>
      <c r="V1432" s="2624" t="s">
        <v>116</v>
      </c>
      <c r="W1432" s="3264" t="s">
        <v>201</v>
      </c>
      <c r="X1432" s="3264">
        <v>82</v>
      </c>
      <c r="Y1432" s="2624">
        <v>50</v>
      </c>
      <c r="Z1432" s="2624"/>
      <c r="AA1432" s="2624">
        <v>45.5</v>
      </c>
      <c r="AB1432" s="2624" t="s">
        <v>133</v>
      </c>
      <c r="AC1432" s="3264">
        <v>90</v>
      </c>
      <c r="AD1432" s="2624">
        <v>465196</v>
      </c>
      <c r="AE1432" s="2624">
        <v>871951430746900</v>
      </c>
      <c r="AF1432" s="2624">
        <v>10</v>
      </c>
      <c r="AG1432" s="2624" t="s">
        <v>113</v>
      </c>
      <c r="AH1432" s="3265">
        <v>4</v>
      </c>
      <c r="AL1432" s="2938"/>
    </row>
    <row r="1433" spans="2:38" ht="14.5" customHeight="1">
      <c r="B1433" s="3"/>
      <c r="C1433" s="14"/>
      <c r="D1433" s="14"/>
      <c r="E1433" s="14"/>
      <c r="F1433" s="2760" t="s">
        <v>2852</v>
      </c>
      <c r="G1433" s="2"/>
      <c r="H1433" s="39"/>
      <c r="I1433" s="39"/>
      <c r="J1433" s="325"/>
      <c r="K1433" s="292"/>
      <c r="L1433" s="292"/>
      <c r="M1433" s="293"/>
      <c r="N1433" s="294"/>
      <c r="O1433" s="6"/>
      <c r="P1433" s="145"/>
      <c r="Q1433" s="14"/>
      <c r="R1433" s="6"/>
      <c r="S1433" s="6"/>
      <c r="T1433" s="6"/>
      <c r="U1433" s="6"/>
      <c r="V1433" s="6"/>
      <c r="W1433" s="6"/>
      <c r="X1433" s="6"/>
      <c r="Y1433" s="292"/>
      <c r="Z1433" s="292"/>
      <c r="AA1433" s="292"/>
      <c r="AB1433" s="6"/>
      <c r="AC1433" s="294"/>
      <c r="AD1433" s="292"/>
      <c r="AE1433" s="292"/>
      <c r="AF1433" s="6"/>
      <c r="AG1433" s="6"/>
      <c r="AH1433" s="688"/>
      <c r="AI1433"/>
      <c r="AL1433" s="2938"/>
    </row>
    <row r="1434" spans="2:38" ht="14.5" customHeight="1">
      <c r="B1434" s="14"/>
      <c r="C1434" s="14"/>
      <c r="D1434" s="14"/>
      <c r="E1434" s="14"/>
      <c r="F1434" s="209"/>
      <c r="G1434" s="809"/>
      <c r="H1434" s="809"/>
      <c r="I1434" s="809"/>
      <c r="J1434" s="369"/>
      <c r="K1434" s="362"/>
      <c r="L1434" s="362"/>
      <c r="M1434" s="356"/>
      <c r="N1434" s="345"/>
      <c r="O1434" s="357"/>
      <c r="P1434" s="2508"/>
      <c r="Q1434" s="14"/>
      <c r="R1434" s="357"/>
      <c r="S1434" s="357"/>
      <c r="T1434" s="357"/>
      <c r="U1434" s="357"/>
      <c r="V1434" s="357"/>
      <c r="W1434" s="357"/>
      <c r="X1434" s="357"/>
      <c r="Y1434" s="362"/>
      <c r="Z1434" s="362"/>
      <c r="AA1434" s="362"/>
      <c r="AB1434" s="357"/>
      <c r="AC1434" s="345"/>
      <c r="AD1434" s="362"/>
      <c r="AE1434" s="2665"/>
      <c r="AF1434" s="357"/>
      <c r="AG1434" s="357"/>
      <c r="AH1434" s="2847"/>
      <c r="AI1434"/>
      <c r="AL1434" s="2938"/>
    </row>
    <row r="1435" spans="2:38">
      <c r="B1435" s="561" t="s">
        <v>2853</v>
      </c>
      <c r="C1435" s="1461" t="s">
        <v>2766</v>
      </c>
      <c r="D1435" s="1461" t="s">
        <v>2193</v>
      </c>
      <c r="E1435" s="1462"/>
      <c r="F1435" s="2311">
        <v>929002492502</v>
      </c>
      <c r="G1435" s="496">
        <v>8719514307186</v>
      </c>
      <c r="H1435" s="2368" t="s">
        <v>1245</v>
      </c>
      <c r="I1435" s="1236"/>
      <c r="J1435" s="724">
        <v>5.8</v>
      </c>
      <c r="K1435" s="1221">
        <v>450</v>
      </c>
      <c r="L1435" s="400">
        <v>2700</v>
      </c>
      <c r="M1435" s="2514">
        <v>25000</v>
      </c>
      <c r="N1435" s="799">
        <v>5</v>
      </c>
      <c r="O1435" s="400" t="s">
        <v>134</v>
      </c>
      <c r="P1435" s="2502">
        <v>185</v>
      </c>
      <c r="Q1435" s="14"/>
      <c r="R1435" s="1805" t="s">
        <v>48</v>
      </c>
      <c r="S1435" s="400"/>
      <c r="T1435" s="400" t="s">
        <v>3134</v>
      </c>
      <c r="U1435" s="400" t="s">
        <v>1206</v>
      </c>
      <c r="V1435" s="400" t="s">
        <v>116</v>
      </c>
      <c r="W1435" s="360" t="s">
        <v>201</v>
      </c>
      <c r="X1435" s="360">
        <v>77</v>
      </c>
      <c r="Y1435" s="400">
        <v>50.5</v>
      </c>
      <c r="Z1435" s="400"/>
      <c r="AA1435" s="400">
        <v>45.5</v>
      </c>
      <c r="AB1435" s="400" t="s">
        <v>133</v>
      </c>
      <c r="AC1435" s="309">
        <v>90</v>
      </c>
      <c r="AD1435" s="400">
        <v>453173</v>
      </c>
      <c r="AE1435" s="2578">
        <v>871951430718600</v>
      </c>
      <c r="AF1435" s="400">
        <v>10</v>
      </c>
      <c r="AG1435" s="400" t="s">
        <v>113</v>
      </c>
      <c r="AH1435" s="2796">
        <v>4</v>
      </c>
      <c r="AL1435" s="2938"/>
    </row>
    <row r="1436" spans="2:38">
      <c r="B1436" s="120"/>
      <c r="C1436" s="557" t="s">
        <v>2766</v>
      </c>
      <c r="D1436" s="557" t="s">
        <v>2193</v>
      </c>
      <c r="E1436" s="1463"/>
      <c r="F1436" s="846">
        <v>929002492802</v>
      </c>
      <c r="G1436" s="104">
        <v>8719514307247</v>
      </c>
      <c r="H1436" s="2369" t="s">
        <v>1246</v>
      </c>
      <c r="I1436" s="162"/>
      <c r="J1436" s="381">
        <v>5.8</v>
      </c>
      <c r="K1436" s="1298">
        <v>450</v>
      </c>
      <c r="L1436" s="340">
        <v>2700</v>
      </c>
      <c r="M1436" s="2516">
        <v>25000</v>
      </c>
      <c r="N1436" s="2512">
        <v>5</v>
      </c>
      <c r="O1436" s="340" t="s">
        <v>134</v>
      </c>
      <c r="P1436" s="2503">
        <v>195</v>
      </c>
      <c r="Q1436" s="14"/>
      <c r="R1436" s="1821" t="s">
        <v>48</v>
      </c>
      <c r="S1436" s="340"/>
      <c r="T1436" s="340" t="s">
        <v>3134</v>
      </c>
      <c r="U1436" s="340" t="s">
        <v>1206</v>
      </c>
      <c r="V1436" s="340" t="s">
        <v>116</v>
      </c>
      <c r="W1436" s="341" t="s">
        <v>201</v>
      </c>
      <c r="X1436" s="341">
        <v>77</v>
      </c>
      <c r="Y1436" s="340">
        <v>50.5</v>
      </c>
      <c r="Z1436" s="340"/>
      <c r="AA1436" s="340">
        <v>45.5</v>
      </c>
      <c r="AB1436" s="340" t="s">
        <v>133</v>
      </c>
      <c r="AC1436" s="290">
        <v>90</v>
      </c>
      <c r="AD1436" s="340">
        <v>453176</v>
      </c>
      <c r="AE1436" s="2517">
        <v>871951430724700</v>
      </c>
      <c r="AF1436" s="340">
        <v>10</v>
      </c>
      <c r="AG1436" s="340" t="s">
        <v>113</v>
      </c>
      <c r="AH1436" s="2785">
        <v>4</v>
      </c>
      <c r="AL1436" s="2938"/>
    </row>
    <row r="1437" spans="2:38">
      <c r="B1437" s="120"/>
      <c r="C1437" s="557" t="s">
        <v>2766</v>
      </c>
      <c r="D1437" s="557" t="s">
        <v>2193</v>
      </c>
      <c r="E1437" s="1463"/>
      <c r="F1437" s="846">
        <v>929002492602</v>
      </c>
      <c r="G1437" s="104">
        <v>8719514307209</v>
      </c>
      <c r="H1437" s="2369" t="s">
        <v>1247</v>
      </c>
      <c r="I1437" s="162"/>
      <c r="J1437" s="381">
        <v>5.8</v>
      </c>
      <c r="K1437" s="1298">
        <v>460</v>
      </c>
      <c r="L1437" s="340">
        <v>3000</v>
      </c>
      <c r="M1437" s="2516">
        <v>25000</v>
      </c>
      <c r="N1437" s="2512">
        <v>5</v>
      </c>
      <c r="O1437" s="340" t="s">
        <v>117</v>
      </c>
      <c r="P1437" s="2503">
        <v>185</v>
      </c>
      <c r="Q1437" s="14"/>
      <c r="R1437" s="1821" t="s">
        <v>48</v>
      </c>
      <c r="S1437" s="340"/>
      <c r="T1437" s="340" t="s">
        <v>3134</v>
      </c>
      <c r="U1437" s="340" t="s">
        <v>1206</v>
      </c>
      <c r="V1437" s="340" t="s">
        <v>147</v>
      </c>
      <c r="W1437" s="341" t="s">
        <v>201</v>
      </c>
      <c r="X1437" s="341">
        <v>79</v>
      </c>
      <c r="Y1437" s="340">
        <v>50.5</v>
      </c>
      <c r="Z1437" s="340"/>
      <c r="AA1437" s="340">
        <v>45.5</v>
      </c>
      <c r="AB1437" s="340" t="s">
        <v>133</v>
      </c>
      <c r="AC1437" s="290">
        <v>90</v>
      </c>
      <c r="AD1437" s="340">
        <v>453174</v>
      </c>
      <c r="AE1437" s="2517">
        <v>871951430720900</v>
      </c>
      <c r="AF1437" s="340">
        <v>10</v>
      </c>
      <c r="AG1437" s="340" t="s">
        <v>113</v>
      </c>
      <c r="AH1437" s="2785">
        <v>4</v>
      </c>
      <c r="AL1437" s="2938"/>
    </row>
    <row r="1438" spans="2:38">
      <c r="B1438" s="120"/>
      <c r="C1438" s="557" t="s">
        <v>2766</v>
      </c>
      <c r="D1438" s="557" t="s">
        <v>2193</v>
      </c>
      <c r="E1438" s="1463"/>
      <c r="F1438" s="846">
        <v>929002492902</v>
      </c>
      <c r="G1438" s="104">
        <v>8719514307261</v>
      </c>
      <c r="H1438" s="2369" t="s">
        <v>1248</v>
      </c>
      <c r="I1438" s="162"/>
      <c r="J1438" s="381">
        <v>5.8</v>
      </c>
      <c r="K1438" s="1298">
        <v>460</v>
      </c>
      <c r="L1438" s="340">
        <v>3000</v>
      </c>
      <c r="M1438" s="2516">
        <v>25000</v>
      </c>
      <c r="N1438" s="2512">
        <v>5</v>
      </c>
      <c r="O1438" s="340" t="s">
        <v>117</v>
      </c>
      <c r="P1438" s="2503">
        <v>195</v>
      </c>
      <c r="Q1438" s="14"/>
      <c r="R1438" s="1821" t="s">
        <v>48</v>
      </c>
      <c r="S1438" s="340"/>
      <c r="T1438" s="340" t="s">
        <v>3134</v>
      </c>
      <c r="U1438" s="340" t="s">
        <v>1206</v>
      </c>
      <c r="V1438" s="340" t="s">
        <v>147</v>
      </c>
      <c r="W1438" s="341" t="s">
        <v>201</v>
      </c>
      <c r="X1438" s="341">
        <v>79</v>
      </c>
      <c r="Y1438" s="340">
        <v>50.5</v>
      </c>
      <c r="Z1438" s="340"/>
      <c r="AA1438" s="340">
        <v>45.5</v>
      </c>
      <c r="AB1438" s="340" t="s">
        <v>133</v>
      </c>
      <c r="AC1438" s="290">
        <v>90</v>
      </c>
      <c r="AD1438" s="340">
        <v>453177</v>
      </c>
      <c r="AE1438" s="2517">
        <v>871951430726100</v>
      </c>
      <c r="AF1438" s="340">
        <v>10</v>
      </c>
      <c r="AG1438" s="340" t="s">
        <v>113</v>
      </c>
      <c r="AH1438" s="2785">
        <v>4</v>
      </c>
      <c r="AL1438" s="2938"/>
    </row>
    <row r="1439" spans="2:38">
      <c r="B1439" s="120"/>
      <c r="C1439" s="557" t="s">
        <v>2766</v>
      </c>
      <c r="D1439" s="557" t="s">
        <v>2193</v>
      </c>
      <c r="E1439" s="1463"/>
      <c r="F1439" s="846">
        <v>929002492702</v>
      </c>
      <c r="G1439" s="104">
        <v>8719514307223</v>
      </c>
      <c r="H1439" s="2369" t="s">
        <v>1249</v>
      </c>
      <c r="I1439" s="162"/>
      <c r="J1439" s="381">
        <v>5.8</v>
      </c>
      <c r="K1439" s="1299">
        <v>490</v>
      </c>
      <c r="L1439" s="271">
        <v>4000</v>
      </c>
      <c r="M1439" s="2516">
        <v>25000</v>
      </c>
      <c r="N1439" s="2517">
        <v>5</v>
      </c>
      <c r="O1439" s="271" t="s">
        <v>117</v>
      </c>
      <c r="P1439" s="2503">
        <v>185</v>
      </c>
      <c r="Q1439" s="14"/>
      <c r="R1439" s="1771" t="s">
        <v>48</v>
      </c>
      <c r="S1439" s="271"/>
      <c r="T1439" s="271" t="s">
        <v>3134</v>
      </c>
      <c r="U1439" s="271" t="s">
        <v>1206</v>
      </c>
      <c r="V1439" s="271" t="s">
        <v>121</v>
      </c>
      <c r="W1439" s="291" t="s">
        <v>201</v>
      </c>
      <c r="X1439" s="291">
        <v>84</v>
      </c>
      <c r="Y1439" s="271">
        <v>50.5</v>
      </c>
      <c r="Z1439" s="271"/>
      <c r="AA1439" s="271">
        <v>45.5</v>
      </c>
      <c r="AB1439" s="271" t="s">
        <v>133</v>
      </c>
      <c r="AC1439" s="2484">
        <v>90</v>
      </c>
      <c r="AD1439" s="271">
        <v>453175</v>
      </c>
      <c r="AE1439" s="2517">
        <v>871951430722300</v>
      </c>
      <c r="AF1439" s="271">
        <v>10</v>
      </c>
      <c r="AG1439" s="271" t="s">
        <v>113</v>
      </c>
      <c r="AH1439" s="2779">
        <v>4</v>
      </c>
      <c r="AL1439" s="2938"/>
    </row>
    <row r="1440" spans="2:38">
      <c r="B1440" s="120"/>
      <c r="C1440" s="557" t="s">
        <v>2766</v>
      </c>
      <c r="D1440" s="557" t="s">
        <v>2193</v>
      </c>
      <c r="E1440" s="1463"/>
      <c r="F1440" s="846">
        <v>929002493002</v>
      </c>
      <c r="G1440" s="104">
        <v>8719514307285</v>
      </c>
      <c r="H1440" s="2369" t="s">
        <v>1250</v>
      </c>
      <c r="I1440" s="162"/>
      <c r="J1440" s="381">
        <v>5.8</v>
      </c>
      <c r="K1440" s="1298">
        <v>490</v>
      </c>
      <c r="L1440" s="340">
        <v>4000</v>
      </c>
      <c r="M1440" s="2516">
        <v>25000</v>
      </c>
      <c r="N1440" s="2512">
        <v>5</v>
      </c>
      <c r="O1440" s="340" t="s">
        <v>117</v>
      </c>
      <c r="P1440" s="2503">
        <v>195</v>
      </c>
      <c r="Q1440" s="14"/>
      <c r="R1440" s="1821" t="s">
        <v>48</v>
      </c>
      <c r="S1440" s="340"/>
      <c r="T1440" s="340" t="s">
        <v>3134</v>
      </c>
      <c r="U1440" s="340" t="s">
        <v>1206</v>
      </c>
      <c r="V1440" s="340" t="s">
        <v>121</v>
      </c>
      <c r="W1440" s="341" t="s">
        <v>201</v>
      </c>
      <c r="X1440" s="341">
        <v>84</v>
      </c>
      <c r="Y1440" s="340">
        <v>50.5</v>
      </c>
      <c r="Z1440" s="340"/>
      <c r="AA1440" s="340">
        <v>45.5</v>
      </c>
      <c r="AB1440" s="340" t="s">
        <v>133</v>
      </c>
      <c r="AC1440" s="290">
        <v>90</v>
      </c>
      <c r="AD1440" s="340">
        <v>453178</v>
      </c>
      <c r="AE1440" s="2517">
        <v>871951430728500</v>
      </c>
      <c r="AF1440" s="340">
        <v>10</v>
      </c>
      <c r="AG1440" s="340" t="s">
        <v>113</v>
      </c>
      <c r="AH1440" s="2785">
        <v>4</v>
      </c>
      <c r="AL1440" s="2938"/>
    </row>
    <row r="1441" spans="2:38">
      <c r="B1441" s="120"/>
      <c r="C1441" s="557" t="s">
        <v>2766</v>
      </c>
      <c r="D1441" s="557" t="s">
        <v>2193</v>
      </c>
      <c r="E1441" s="1463"/>
      <c r="F1441" s="875">
        <v>929002493202</v>
      </c>
      <c r="G1441" s="146">
        <v>8719514307322</v>
      </c>
      <c r="H1441" s="146" t="s">
        <v>1258</v>
      </c>
      <c r="I1441" s="146"/>
      <c r="J1441" s="376">
        <v>7.5</v>
      </c>
      <c r="K1441" s="1300">
        <v>621</v>
      </c>
      <c r="L1441" s="544">
        <v>2700</v>
      </c>
      <c r="M1441" s="2516">
        <v>25000</v>
      </c>
      <c r="N1441" s="544">
        <v>5</v>
      </c>
      <c r="O1441" s="544" t="s">
        <v>117</v>
      </c>
      <c r="P1441" s="2503">
        <v>240</v>
      </c>
      <c r="Q1441" s="14"/>
      <c r="R1441" s="1868" t="s">
        <v>48</v>
      </c>
      <c r="S1441" s="544"/>
      <c r="T1441" s="544" t="s">
        <v>3130</v>
      </c>
      <c r="U1441" s="544" t="s">
        <v>1206</v>
      </c>
      <c r="V1441" s="544" t="s">
        <v>116</v>
      </c>
      <c r="W1441" s="2066" t="s">
        <v>201</v>
      </c>
      <c r="X1441" s="2066">
        <v>82</v>
      </c>
      <c r="Y1441" s="544">
        <v>50.5</v>
      </c>
      <c r="Z1441" s="544"/>
      <c r="AA1441" s="544">
        <v>45.5</v>
      </c>
      <c r="AB1441" s="544" t="s">
        <v>133</v>
      </c>
      <c r="AC1441" s="2066">
        <v>90</v>
      </c>
      <c r="AD1441" s="544">
        <v>453180</v>
      </c>
      <c r="AE1441" s="544">
        <v>871951430732200</v>
      </c>
      <c r="AF1441" s="544">
        <v>10</v>
      </c>
      <c r="AG1441" s="544" t="s">
        <v>113</v>
      </c>
      <c r="AH1441" s="2903">
        <v>4</v>
      </c>
      <c r="AL1441" s="2938"/>
    </row>
    <row r="1442" spans="2:38">
      <c r="B1442" s="120"/>
      <c r="C1442" s="557" t="s">
        <v>2766</v>
      </c>
      <c r="D1442" s="557" t="s">
        <v>2193</v>
      </c>
      <c r="E1442" s="1463"/>
      <c r="F1442" s="875">
        <v>929002493502</v>
      </c>
      <c r="G1442" s="146">
        <v>8719514307384</v>
      </c>
      <c r="H1442" s="146" t="s">
        <v>1259</v>
      </c>
      <c r="I1442" s="146"/>
      <c r="J1442" s="376">
        <v>7.5</v>
      </c>
      <c r="K1442" s="1300">
        <v>621</v>
      </c>
      <c r="L1442" s="544">
        <v>2700</v>
      </c>
      <c r="M1442" s="2516">
        <v>25000</v>
      </c>
      <c r="N1442" s="544">
        <v>5</v>
      </c>
      <c r="O1442" s="544" t="s">
        <v>117</v>
      </c>
      <c r="P1442" s="2503">
        <v>250</v>
      </c>
      <c r="Q1442" s="14"/>
      <c r="R1442" s="1868" t="s">
        <v>48</v>
      </c>
      <c r="S1442" s="544"/>
      <c r="T1442" s="544" t="s">
        <v>3130</v>
      </c>
      <c r="U1442" s="544" t="s">
        <v>1206</v>
      </c>
      <c r="V1442" s="544" t="s">
        <v>116</v>
      </c>
      <c r="W1442" s="2066" t="s">
        <v>201</v>
      </c>
      <c r="X1442" s="2066">
        <v>82</v>
      </c>
      <c r="Y1442" s="544">
        <v>50.5</v>
      </c>
      <c r="Z1442" s="544"/>
      <c r="AA1442" s="544">
        <v>45.5</v>
      </c>
      <c r="AB1442" s="544" t="s">
        <v>133</v>
      </c>
      <c r="AC1442" s="2066">
        <v>90</v>
      </c>
      <c r="AD1442" s="544">
        <v>453183</v>
      </c>
      <c r="AE1442" s="544">
        <v>871951430738400</v>
      </c>
      <c r="AF1442" s="544">
        <v>10</v>
      </c>
      <c r="AG1442" s="544" t="s">
        <v>113</v>
      </c>
      <c r="AH1442" s="2903">
        <v>4</v>
      </c>
      <c r="AL1442" s="2938"/>
    </row>
    <row r="1443" spans="2:38">
      <c r="B1443" s="120"/>
      <c r="C1443" s="557" t="s">
        <v>2766</v>
      </c>
      <c r="D1443" s="557" t="s">
        <v>2193</v>
      </c>
      <c r="E1443" s="1463"/>
      <c r="F1443" s="875">
        <v>929002493302</v>
      </c>
      <c r="G1443" s="146">
        <v>8719514307346</v>
      </c>
      <c r="H1443" s="543" t="s">
        <v>1260</v>
      </c>
      <c r="I1443" s="543"/>
      <c r="J1443" s="376">
        <v>7.5</v>
      </c>
      <c r="K1443" s="1140">
        <v>630</v>
      </c>
      <c r="L1443" s="340">
        <v>3000</v>
      </c>
      <c r="M1443" s="2516">
        <v>25000</v>
      </c>
      <c r="N1443" s="2512">
        <v>5</v>
      </c>
      <c r="O1443" s="340" t="s">
        <v>117</v>
      </c>
      <c r="P1443" s="2503">
        <v>240</v>
      </c>
      <c r="Q1443" s="14"/>
      <c r="R1443" s="1821" t="s">
        <v>48</v>
      </c>
      <c r="S1443" s="340"/>
      <c r="T1443" s="340" t="s">
        <v>3130</v>
      </c>
      <c r="U1443" s="340" t="s">
        <v>1206</v>
      </c>
      <c r="V1443" s="340" t="s">
        <v>147</v>
      </c>
      <c r="W1443" s="341" t="s">
        <v>201</v>
      </c>
      <c r="X1443" s="341">
        <v>84</v>
      </c>
      <c r="Y1443" s="340">
        <v>50.5</v>
      </c>
      <c r="Z1443" s="340"/>
      <c r="AA1443" s="340">
        <v>45.5</v>
      </c>
      <c r="AB1443" s="340" t="s">
        <v>133</v>
      </c>
      <c r="AC1443" s="290">
        <v>90</v>
      </c>
      <c r="AD1443" s="340">
        <v>453181</v>
      </c>
      <c r="AE1443" s="544">
        <v>871951430734600</v>
      </c>
      <c r="AF1443" s="340">
        <v>10</v>
      </c>
      <c r="AG1443" s="340" t="s">
        <v>113</v>
      </c>
      <c r="AH1443" s="2785">
        <v>4</v>
      </c>
      <c r="AL1443" s="2938"/>
    </row>
    <row r="1444" spans="2:38">
      <c r="B1444" s="120"/>
      <c r="C1444" s="557" t="s">
        <v>2766</v>
      </c>
      <c r="D1444" s="557" t="s">
        <v>2193</v>
      </c>
      <c r="E1444" s="1463"/>
      <c r="F1444" s="875">
        <v>929002493602</v>
      </c>
      <c r="G1444" s="146">
        <v>8719514307407</v>
      </c>
      <c r="H1444" s="146" t="s">
        <v>1261</v>
      </c>
      <c r="I1444" s="146"/>
      <c r="J1444" s="376">
        <v>7.5</v>
      </c>
      <c r="K1444" s="1300">
        <v>630</v>
      </c>
      <c r="L1444" s="544">
        <v>3000</v>
      </c>
      <c r="M1444" s="2516">
        <v>25000</v>
      </c>
      <c r="N1444" s="544">
        <v>5</v>
      </c>
      <c r="O1444" s="544" t="s">
        <v>117</v>
      </c>
      <c r="P1444" s="2503">
        <v>250</v>
      </c>
      <c r="Q1444" s="14"/>
      <c r="R1444" s="1868" t="s">
        <v>48</v>
      </c>
      <c r="S1444" s="544"/>
      <c r="T1444" s="544" t="s">
        <v>3130</v>
      </c>
      <c r="U1444" s="544" t="s">
        <v>1206</v>
      </c>
      <c r="V1444" s="544" t="s">
        <v>147</v>
      </c>
      <c r="W1444" s="2066" t="s">
        <v>201</v>
      </c>
      <c r="X1444" s="2066">
        <v>84</v>
      </c>
      <c r="Y1444" s="544">
        <v>50.5</v>
      </c>
      <c r="Z1444" s="544"/>
      <c r="AA1444" s="544">
        <v>45.5</v>
      </c>
      <c r="AB1444" s="544" t="s">
        <v>133</v>
      </c>
      <c r="AC1444" s="2066">
        <v>90</v>
      </c>
      <c r="AD1444" s="544">
        <v>453184</v>
      </c>
      <c r="AE1444" s="544">
        <v>871951430740700</v>
      </c>
      <c r="AF1444" s="544">
        <v>10</v>
      </c>
      <c r="AG1444" s="544" t="s">
        <v>113</v>
      </c>
      <c r="AH1444" s="2903">
        <v>4</v>
      </c>
      <c r="AL1444" s="2938"/>
    </row>
    <row r="1445" spans="2:38">
      <c r="B1445" s="120"/>
      <c r="C1445" s="557" t="s">
        <v>2766</v>
      </c>
      <c r="D1445" s="557" t="s">
        <v>2193</v>
      </c>
      <c r="E1445" s="1463"/>
      <c r="F1445" s="875">
        <v>929002493402</v>
      </c>
      <c r="G1445" s="146">
        <v>8719514307360</v>
      </c>
      <c r="H1445" s="146" t="s">
        <v>1262</v>
      </c>
      <c r="I1445" s="146"/>
      <c r="J1445" s="376">
        <v>7.5</v>
      </c>
      <c r="K1445" s="1300">
        <v>660</v>
      </c>
      <c r="L1445" s="544">
        <v>4000</v>
      </c>
      <c r="M1445" s="2516">
        <v>25000</v>
      </c>
      <c r="N1445" s="544">
        <v>5</v>
      </c>
      <c r="O1445" s="544" t="s">
        <v>117</v>
      </c>
      <c r="P1445" s="2503">
        <v>240</v>
      </c>
      <c r="Q1445" s="14"/>
      <c r="R1445" s="1868" t="s">
        <v>48</v>
      </c>
      <c r="S1445" s="544"/>
      <c r="T1445" s="544" t="s">
        <v>3130</v>
      </c>
      <c r="U1445" s="544" t="s">
        <v>1206</v>
      </c>
      <c r="V1445" s="544" t="s">
        <v>121</v>
      </c>
      <c r="W1445" s="2066" t="s">
        <v>201</v>
      </c>
      <c r="X1445" s="2066">
        <v>88</v>
      </c>
      <c r="Y1445" s="544">
        <v>50.5</v>
      </c>
      <c r="Z1445" s="544"/>
      <c r="AA1445" s="544">
        <v>45.5</v>
      </c>
      <c r="AB1445" s="544" t="s">
        <v>133</v>
      </c>
      <c r="AC1445" s="2066">
        <v>90</v>
      </c>
      <c r="AD1445" s="544">
        <v>453182</v>
      </c>
      <c r="AE1445" s="544">
        <v>871951430736000</v>
      </c>
      <c r="AF1445" s="544">
        <v>10</v>
      </c>
      <c r="AG1445" s="544" t="s">
        <v>113</v>
      </c>
      <c r="AH1445" s="2903">
        <v>4</v>
      </c>
      <c r="AL1445" s="2938"/>
    </row>
    <row r="1446" spans="2:38">
      <c r="B1446" s="121"/>
      <c r="C1446" s="834" t="s">
        <v>2766</v>
      </c>
      <c r="D1446" s="834" t="s">
        <v>2193</v>
      </c>
      <c r="E1446" s="1483"/>
      <c r="F1446" s="847">
        <v>929002493702</v>
      </c>
      <c r="G1446" s="489">
        <v>8719514307421</v>
      </c>
      <c r="H1446" s="489" t="s">
        <v>1263</v>
      </c>
      <c r="I1446" s="489"/>
      <c r="J1446" s="475">
        <v>7.5</v>
      </c>
      <c r="K1446" s="1411">
        <v>660</v>
      </c>
      <c r="L1446" s="1412">
        <v>4000</v>
      </c>
      <c r="M1446" s="2518">
        <v>25000</v>
      </c>
      <c r="N1446" s="1412">
        <v>5</v>
      </c>
      <c r="O1446" s="1412" t="s">
        <v>117</v>
      </c>
      <c r="P1446" s="2504">
        <v>250</v>
      </c>
      <c r="Q1446" s="14"/>
      <c r="R1446" s="1869" t="s">
        <v>48</v>
      </c>
      <c r="S1446" s="1412"/>
      <c r="T1446" s="1412" t="s">
        <v>3130</v>
      </c>
      <c r="U1446" s="1412" t="s">
        <v>1206</v>
      </c>
      <c r="V1446" s="1412" t="s">
        <v>121</v>
      </c>
      <c r="W1446" s="2067" t="s">
        <v>201</v>
      </c>
      <c r="X1446" s="2067">
        <v>88</v>
      </c>
      <c r="Y1446" s="1412">
        <v>50.5</v>
      </c>
      <c r="Z1446" s="1412"/>
      <c r="AA1446" s="1412">
        <v>45.5</v>
      </c>
      <c r="AB1446" s="1412" t="s">
        <v>133</v>
      </c>
      <c r="AC1446" s="2067">
        <v>90</v>
      </c>
      <c r="AD1446" s="1412">
        <v>453185</v>
      </c>
      <c r="AE1446" s="1412">
        <v>871951430742100</v>
      </c>
      <c r="AF1446" s="1412">
        <v>10</v>
      </c>
      <c r="AG1446" s="1412" t="s">
        <v>113</v>
      </c>
      <c r="AH1446" s="2904">
        <v>4</v>
      </c>
      <c r="AL1446" s="2938"/>
    </row>
    <row r="1447" spans="2:38" ht="14.5" customHeight="1">
      <c r="B1447" s="3"/>
      <c r="C1447" s="14"/>
      <c r="D1447" s="14"/>
      <c r="E1447" s="14"/>
      <c r="F1447" s="2760" t="s">
        <v>2854</v>
      </c>
      <c r="G1447" s="2"/>
      <c r="H1447" s="39"/>
      <c r="I1447" s="39"/>
      <c r="J1447" s="325"/>
      <c r="K1447" s="292"/>
      <c r="L1447" s="292"/>
      <c r="M1447" s="293"/>
      <c r="N1447" s="294"/>
      <c r="O1447" s="6"/>
      <c r="P1447" s="145"/>
      <c r="Q1447" s="14"/>
      <c r="R1447" s="6"/>
      <c r="S1447" s="6"/>
      <c r="T1447" s="6"/>
      <c r="U1447" s="6"/>
      <c r="V1447" s="6"/>
      <c r="W1447" s="6"/>
      <c r="X1447" s="6"/>
      <c r="Y1447" s="292"/>
      <c r="Z1447" s="292"/>
      <c r="AA1447" s="292"/>
      <c r="AB1447" s="6"/>
      <c r="AC1447" s="294"/>
      <c r="AD1447" s="292"/>
      <c r="AE1447" s="292"/>
      <c r="AF1447" s="6"/>
      <c r="AG1447" s="6"/>
      <c r="AH1447" s="688"/>
      <c r="AI1447"/>
      <c r="AL1447" s="2938"/>
    </row>
    <row r="1448" spans="2:38" ht="14.5" customHeight="1">
      <c r="B1448" s="14"/>
      <c r="C1448" s="14"/>
      <c r="D1448" s="14"/>
      <c r="E1448" s="14"/>
      <c r="F1448" s="209"/>
      <c r="G1448" s="809"/>
      <c r="H1448" s="809"/>
      <c r="I1448" s="809"/>
      <c r="J1448" s="369"/>
      <c r="K1448" s="362"/>
      <c r="L1448" s="362"/>
      <c r="M1448" s="356"/>
      <c r="N1448" s="345"/>
      <c r="O1448" s="357"/>
      <c r="P1448" s="2508"/>
      <c r="Q1448" s="14"/>
      <c r="R1448" s="357"/>
      <c r="S1448" s="357"/>
      <c r="T1448" s="357"/>
      <c r="U1448" s="357"/>
      <c r="V1448" s="357"/>
      <c r="W1448" s="357"/>
      <c r="X1448" s="357"/>
      <c r="Y1448" s="362"/>
      <c r="Z1448" s="362"/>
      <c r="AA1448" s="362"/>
      <c r="AB1448" s="357"/>
      <c r="AC1448" s="345"/>
      <c r="AD1448" s="362"/>
      <c r="AE1448" s="2665"/>
      <c r="AF1448" s="357"/>
      <c r="AG1448" s="357"/>
      <c r="AH1448" s="2847"/>
      <c r="AI1448"/>
      <c r="AL1448" s="2938"/>
    </row>
    <row r="1449" spans="2:38">
      <c r="B1449" s="561" t="s">
        <v>2855</v>
      </c>
      <c r="C1449" s="1461" t="s">
        <v>2766</v>
      </c>
      <c r="D1449" s="1461" t="s">
        <v>2193</v>
      </c>
      <c r="E1449" s="1462"/>
      <c r="F1449" s="2311">
        <v>929002494502</v>
      </c>
      <c r="G1449" s="496">
        <v>8719514307049</v>
      </c>
      <c r="H1449" s="589" t="s">
        <v>1239</v>
      </c>
      <c r="I1449" s="589"/>
      <c r="J1449" s="505">
        <v>2.9</v>
      </c>
      <c r="K1449" s="1232">
        <v>230</v>
      </c>
      <c r="L1449" s="400">
        <v>2700</v>
      </c>
      <c r="M1449" s="314">
        <v>15000</v>
      </c>
      <c r="N1449" s="1233">
        <v>2</v>
      </c>
      <c r="O1449" s="400" t="s">
        <v>117</v>
      </c>
      <c r="P1449" s="2502">
        <v>85</v>
      </c>
      <c r="Q1449" s="14"/>
      <c r="R1449" s="1805" t="s">
        <v>48</v>
      </c>
      <c r="S1449" s="400"/>
      <c r="T1449" s="400" t="s">
        <v>3145</v>
      </c>
      <c r="U1449" s="400" t="s">
        <v>1206</v>
      </c>
      <c r="V1449" s="400" t="s">
        <v>116</v>
      </c>
      <c r="W1449" s="360" t="s">
        <v>201</v>
      </c>
      <c r="X1449" s="360">
        <v>79</v>
      </c>
      <c r="Y1449" s="400">
        <v>51</v>
      </c>
      <c r="Z1449" s="400"/>
      <c r="AA1449" s="400">
        <v>46</v>
      </c>
      <c r="AB1449" s="400" t="s">
        <v>113</v>
      </c>
      <c r="AC1449" s="1233">
        <v>80</v>
      </c>
      <c r="AD1449" s="400">
        <v>421456</v>
      </c>
      <c r="AE1449" s="2578">
        <v>871951430704900</v>
      </c>
      <c r="AF1449" s="400">
        <v>10</v>
      </c>
      <c r="AG1449" s="400" t="s">
        <v>113</v>
      </c>
      <c r="AH1449" s="2796">
        <v>4</v>
      </c>
      <c r="AL1449" s="2938"/>
    </row>
    <row r="1450" spans="2:38">
      <c r="B1450" s="120"/>
      <c r="C1450" s="557" t="s">
        <v>2766</v>
      </c>
      <c r="D1450" s="557" t="s">
        <v>2193</v>
      </c>
      <c r="E1450" s="1463"/>
      <c r="F1450" s="846">
        <v>929002494602</v>
      </c>
      <c r="G1450" s="104">
        <v>8719514307063</v>
      </c>
      <c r="H1450" s="105" t="s">
        <v>1240</v>
      </c>
      <c r="I1450" s="105"/>
      <c r="J1450" s="313">
        <v>4.4000000000000004</v>
      </c>
      <c r="K1450" s="1140">
        <v>345</v>
      </c>
      <c r="L1450" s="340">
        <v>2700</v>
      </c>
      <c r="M1450" s="307">
        <v>15000</v>
      </c>
      <c r="N1450" s="303">
        <v>2</v>
      </c>
      <c r="O1450" s="340" t="s">
        <v>117</v>
      </c>
      <c r="P1450" s="2503">
        <v>100</v>
      </c>
      <c r="Q1450" s="14"/>
      <c r="R1450" s="1821" t="s">
        <v>48</v>
      </c>
      <c r="S1450" s="340"/>
      <c r="T1450" s="340" t="s">
        <v>3134</v>
      </c>
      <c r="U1450" s="340" t="s">
        <v>1206</v>
      </c>
      <c r="V1450" s="340" t="s">
        <v>116</v>
      </c>
      <c r="W1450" s="341" t="s">
        <v>201</v>
      </c>
      <c r="X1450" s="341">
        <v>78</v>
      </c>
      <c r="Y1450" s="340">
        <v>51</v>
      </c>
      <c r="Z1450" s="340"/>
      <c r="AA1450" s="340">
        <v>46</v>
      </c>
      <c r="AB1450" s="340" t="s">
        <v>113</v>
      </c>
      <c r="AC1450" s="303">
        <v>80</v>
      </c>
      <c r="AD1450" s="340">
        <v>421457</v>
      </c>
      <c r="AE1450" s="2517">
        <v>871951430706300</v>
      </c>
      <c r="AF1450" s="340">
        <v>10</v>
      </c>
      <c r="AG1450" s="340" t="s">
        <v>113</v>
      </c>
      <c r="AH1450" s="2785">
        <v>4</v>
      </c>
      <c r="AL1450" s="2938"/>
    </row>
    <row r="1451" spans="2:38">
      <c r="B1451" s="2177"/>
      <c r="C1451" s="557" t="s">
        <v>2766</v>
      </c>
      <c r="D1451" s="557" t="s">
        <v>2193</v>
      </c>
      <c r="E1451" s="1463"/>
      <c r="F1451" s="846">
        <v>929002494702</v>
      </c>
      <c r="G1451" s="104">
        <v>8719514307087</v>
      </c>
      <c r="H1451" s="105" t="s">
        <v>1241</v>
      </c>
      <c r="I1451" s="105"/>
      <c r="J1451" s="313">
        <v>4.4000000000000004</v>
      </c>
      <c r="K1451" s="1140">
        <v>390</v>
      </c>
      <c r="L1451" s="340">
        <v>4000</v>
      </c>
      <c r="M1451" s="307">
        <v>15000</v>
      </c>
      <c r="N1451" s="303">
        <v>2</v>
      </c>
      <c r="O1451" s="340" t="s">
        <v>117</v>
      </c>
      <c r="P1451" s="2503">
        <v>100</v>
      </c>
      <c r="Q1451" s="14"/>
      <c r="R1451" s="1821" t="s">
        <v>48</v>
      </c>
      <c r="S1451" s="340"/>
      <c r="T1451" s="340" t="s">
        <v>3134</v>
      </c>
      <c r="U1451" s="340" t="s">
        <v>1206</v>
      </c>
      <c r="V1451" s="340" t="s">
        <v>121</v>
      </c>
      <c r="W1451" s="341" t="s">
        <v>201</v>
      </c>
      <c r="X1451" s="341">
        <v>88</v>
      </c>
      <c r="Y1451" s="340">
        <v>51</v>
      </c>
      <c r="Z1451" s="340"/>
      <c r="AA1451" s="340">
        <v>46</v>
      </c>
      <c r="AB1451" s="340" t="s">
        <v>113</v>
      </c>
      <c r="AC1451" s="303">
        <v>80</v>
      </c>
      <c r="AD1451" s="340">
        <v>421458</v>
      </c>
      <c r="AE1451" s="2517">
        <v>871951430708700</v>
      </c>
      <c r="AF1451" s="340">
        <v>10</v>
      </c>
      <c r="AG1451" s="340" t="s">
        <v>113</v>
      </c>
      <c r="AH1451" s="2785">
        <v>4</v>
      </c>
      <c r="AL1451" s="2938"/>
    </row>
    <row r="1452" spans="2:38">
      <c r="B1452" s="2177"/>
      <c r="C1452" s="557" t="s">
        <v>2766</v>
      </c>
      <c r="D1452" s="557" t="s">
        <v>2193</v>
      </c>
      <c r="E1452" s="1463"/>
      <c r="F1452" s="846">
        <v>929001904802</v>
      </c>
      <c r="G1452" s="101">
        <v>8718696814710</v>
      </c>
      <c r="H1452" s="149" t="s">
        <v>1242</v>
      </c>
      <c r="I1452" s="149"/>
      <c r="J1452" s="377">
        <v>7</v>
      </c>
      <c r="K1452" s="1147">
        <v>621</v>
      </c>
      <c r="L1452" s="365">
        <v>2700</v>
      </c>
      <c r="M1452" s="358">
        <v>15000</v>
      </c>
      <c r="N1452" s="303">
        <v>2</v>
      </c>
      <c r="O1452" s="365" t="s">
        <v>117</v>
      </c>
      <c r="P1452" s="2503">
        <v>185</v>
      </c>
      <c r="Q1452" s="14"/>
      <c r="R1452" s="1852" t="s">
        <v>48</v>
      </c>
      <c r="S1452" s="365"/>
      <c r="T1452" s="365" t="s">
        <v>3130</v>
      </c>
      <c r="U1452" s="365" t="s">
        <v>1206</v>
      </c>
      <c r="V1452" s="365" t="s">
        <v>116</v>
      </c>
      <c r="W1452" s="343" t="s">
        <v>201</v>
      </c>
      <c r="X1452" s="343">
        <v>88</v>
      </c>
      <c r="Y1452" s="365">
        <v>51</v>
      </c>
      <c r="Z1452" s="365"/>
      <c r="AA1452" s="365">
        <v>45</v>
      </c>
      <c r="AB1452" s="365" t="s">
        <v>113</v>
      </c>
      <c r="AC1452" s="303">
        <v>80</v>
      </c>
      <c r="AD1452" s="365">
        <v>465221</v>
      </c>
      <c r="AE1452" s="2617">
        <v>871869681471000</v>
      </c>
      <c r="AF1452" s="365">
        <v>10</v>
      </c>
      <c r="AG1452" s="365" t="s">
        <v>113</v>
      </c>
      <c r="AH1452" s="2895">
        <v>4</v>
      </c>
      <c r="AL1452" s="2938"/>
    </row>
    <row r="1453" spans="2:38">
      <c r="B1453" s="2177"/>
      <c r="C1453" s="557" t="s">
        <v>2766</v>
      </c>
      <c r="D1453" s="557" t="s">
        <v>2193</v>
      </c>
      <c r="E1453" s="1463"/>
      <c r="F1453" s="846">
        <v>929001904902</v>
      </c>
      <c r="G1453" s="101">
        <v>8718696814772</v>
      </c>
      <c r="H1453" s="149" t="s">
        <v>1243</v>
      </c>
      <c r="I1453" s="149"/>
      <c r="J1453" s="377">
        <v>7</v>
      </c>
      <c r="K1453" s="1147">
        <v>621</v>
      </c>
      <c r="L1453" s="365">
        <v>3000</v>
      </c>
      <c r="M1453" s="358">
        <v>15000</v>
      </c>
      <c r="N1453" s="303">
        <v>2</v>
      </c>
      <c r="O1453" s="365" t="s">
        <v>117</v>
      </c>
      <c r="P1453" s="2503">
        <v>185</v>
      </c>
      <c r="Q1453" s="14"/>
      <c r="R1453" s="1852" t="s">
        <v>48</v>
      </c>
      <c r="S1453" s="365"/>
      <c r="T1453" s="365" t="s">
        <v>3130</v>
      </c>
      <c r="U1453" s="365" t="s">
        <v>1206</v>
      </c>
      <c r="V1453" s="365" t="s">
        <v>147</v>
      </c>
      <c r="W1453" s="343" t="s">
        <v>201</v>
      </c>
      <c r="X1453" s="343">
        <v>88</v>
      </c>
      <c r="Y1453" s="365">
        <v>51</v>
      </c>
      <c r="Z1453" s="365"/>
      <c r="AA1453" s="365">
        <v>45</v>
      </c>
      <c r="AB1453" s="365" t="s">
        <v>113</v>
      </c>
      <c r="AC1453" s="303">
        <v>80</v>
      </c>
      <c r="AD1453" s="365">
        <v>465222</v>
      </c>
      <c r="AE1453" s="2617">
        <v>871869681477200</v>
      </c>
      <c r="AF1453" s="365">
        <v>10</v>
      </c>
      <c r="AG1453" s="365" t="s">
        <v>113</v>
      </c>
      <c r="AH1453" s="2895">
        <v>4</v>
      </c>
      <c r="AL1453" s="2938"/>
    </row>
    <row r="1454" spans="2:38">
      <c r="B1454" s="2179"/>
      <c r="C1454" s="834" t="s">
        <v>2766</v>
      </c>
      <c r="D1454" s="834" t="s">
        <v>2193</v>
      </c>
      <c r="E1454" s="1483"/>
      <c r="F1454" s="847">
        <v>929001905002</v>
      </c>
      <c r="G1454" s="471">
        <v>8718696814796</v>
      </c>
      <c r="H1454" s="672" t="s">
        <v>1244</v>
      </c>
      <c r="I1454" s="672"/>
      <c r="J1454" s="487">
        <v>7</v>
      </c>
      <c r="K1454" s="1234">
        <v>660</v>
      </c>
      <c r="L1454" s="458">
        <v>4000</v>
      </c>
      <c r="M1454" s="615">
        <v>15000</v>
      </c>
      <c r="N1454" s="1235">
        <v>2</v>
      </c>
      <c r="O1454" s="458" t="s">
        <v>117</v>
      </c>
      <c r="P1454" s="2504">
        <v>185</v>
      </c>
      <c r="Q1454" s="14"/>
      <c r="R1454" s="1755" t="s">
        <v>48</v>
      </c>
      <c r="S1454" s="458"/>
      <c r="T1454" s="458" t="s">
        <v>3130</v>
      </c>
      <c r="U1454" s="458" t="s">
        <v>1206</v>
      </c>
      <c r="V1454" s="458" t="s">
        <v>121</v>
      </c>
      <c r="W1454" s="473" t="s">
        <v>201</v>
      </c>
      <c r="X1454" s="473">
        <v>94</v>
      </c>
      <c r="Y1454" s="458">
        <v>51</v>
      </c>
      <c r="Z1454" s="458"/>
      <c r="AA1454" s="458">
        <v>45</v>
      </c>
      <c r="AB1454" s="458" t="s">
        <v>113</v>
      </c>
      <c r="AC1454" s="1235">
        <v>80</v>
      </c>
      <c r="AD1454" s="458">
        <v>465223</v>
      </c>
      <c r="AE1454" s="2613">
        <v>871869681479600</v>
      </c>
      <c r="AF1454" s="458">
        <v>10</v>
      </c>
      <c r="AG1454" s="458" t="s">
        <v>113</v>
      </c>
      <c r="AH1454" s="2826">
        <v>4</v>
      </c>
      <c r="AL1454" s="2938"/>
    </row>
    <row r="1455" spans="2:38" ht="14.5" customHeight="1">
      <c r="B1455" s="14"/>
      <c r="C1455" s="14"/>
      <c r="D1455" s="14"/>
      <c r="E1455" s="14"/>
      <c r="F1455" s="618"/>
      <c r="G1455" s="106"/>
      <c r="H1455" s="161"/>
      <c r="I1455" s="161"/>
      <c r="J1455" s="327"/>
      <c r="K1455" s="294"/>
      <c r="L1455" s="292"/>
      <c r="M1455" s="298"/>
      <c r="N1455" s="6"/>
      <c r="O1455" s="292"/>
      <c r="P1455" s="17"/>
      <c r="Q1455" s="14"/>
      <c r="R1455" s="292"/>
      <c r="S1455" s="292"/>
      <c r="T1455" s="292"/>
      <c r="U1455" s="292"/>
      <c r="V1455" s="292"/>
      <c r="W1455" s="292"/>
      <c r="X1455" s="292"/>
      <c r="Y1455" s="292"/>
      <c r="Z1455" s="292"/>
      <c r="AA1455" s="292"/>
      <c r="AB1455" s="292"/>
      <c r="AC1455" s="296"/>
      <c r="AD1455" s="292"/>
      <c r="AE1455" s="2530"/>
      <c r="AF1455" s="292"/>
      <c r="AG1455" s="292"/>
      <c r="AH1455" s="688"/>
      <c r="AI1455"/>
      <c r="AL1455" s="2938"/>
    </row>
    <row r="1456" spans="2:38">
      <c r="B1456" s="2197" t="s">
        <v>1238</v>
      </c>
      <c r="C1456" s="1395" t="s">
        <v>2766</v>
      </c>
      <c r="D1456" s="1395" t="s">
        <v>2193</v>
      </c>
      <c r="E1456" s="1501"/>
      <c r="F1456" s="2341">
        <v>929001210931</v>
      </c>
      <c r="G1456" s="1601">
        <v>8727900964653</v>
      </c>
      <c r="H1456" s="1601" t="s">
        <v>1205</v>
      </c>
      <c r="I1456" s="1601"/>
      <c r="J1456" s="1602">
        <v>4.5</v>
      </c>
      <c r="K1456" s="1603">
        <v>400</v>
      </c>
      <c r="L1456" s="1940">
        <v>2700</v>
      </c>
      <c r="M1456" s="1604">
        <v>15000</v>
      </c>
      <c r="N1456" s="1605">
        <v>2</v>
      </c>
      <c r="O1456" s="1698" t="s">
        <v>134</v>
      </c>
      <c r="P1456" s="2519">
        <v>85</v>
      </c>
      <c r="Q1456" s="14"/>
      <c r="R1456" s="1870" t="s">
        <v>48</v>
      </c>
      <c r="S1456" s="1698"/>
      <c r="T1456" s="1698" t="s">
        <v>3146</v>
      </c>
      <c r="U1456" s="1698" t="s">
        <v>1206</v>
      </c>
      <c r="V1456" s="1698" t="s">
        <v>116</v>
      </c>
      <c r="W1456" s="2068" t="s">
        <v>201</v>
      </c>
      <c r="X1456" s="2068">
        <v>88</v>
      </c>
      <c r="Y1456" s="1940">
        <v>50</v>
      </c>
      <c r="Z1456" s="1940"/>
      <c r="AA1456" s="1940">
        <v>46</v>
      </c>
      <c r="AB1456" s="1698" t="s">
        <v>113</v>
      </c>
      <c r="AC1456" s="2085">
        <v>80</v>
      </c>
      <c r="AD1456" s="1940">
        <v>422031</v>
      </c>
      <c r="AE1456" s="2650">
        <v>872790096465300</v>
      </c>
      <c r="AF1456" s="1940">
        <v>10</v>
      </c>
      <c r="AG1456" s="1940" t="s">
        <v>113</v>
      </c>
      <c r="AH1456" s="2905">
        <v>4</v>
      </c>
      <c r="AL1456" s="2938"/>
    </row>
    <row r="1457" spans="2:38" ht="14.5" customHeight="1">
      <c r="B1457" s="14"/>
      <c r="C1457" s="14"/>
      <c r="D1457" s="14"/>
      <c r="E1457" s="14"/>
      <c r="F1457" s="209"/>
      <c r="G1457" s="809"/>
      <c r="H1457" s="809"/>
      <c r="I1457" s="809"/>
      <c r="J1457" s="369"/>
      <c r="K1457" s="362"/>
      <c r="L1457" s="362"/>
      <c r="M1457" s="356"/>
      <c r="N1457" s="345"/>
      <c r="O1457" s="357"/>
      <c r="P1457" s="2508"/>
      <c r="Q1457" s="14"/>
      <c r="R1457" s="357"/>
      <c r="S1457" s="357"/>
      <c r="T1457" s="357"/>
      <c r="U1457" s="357"/>
      <c r="V1457" s="357"/>
      <c r="W1457" s="357"/>
      <c r="X1457" s="357"/>
      <c r="Y1457" s="362"/>
      <c r="Z1457" s="362"/>
      <c r="AA1457" s="362"/>
      <c r="AB1457" s="357"/>
      <c r="AC1457" s="345"/>
      <c r="AD1457" s="362"/>
      <c r="AE1457" s="2665"/>
      <c r="AF1457" s="357"/>
      <c r="AG1457" s="357"/>
      <c r="AH1457" s="2847"/>
      <c r="AI1457"/>
      <c r="AL1457" s="2938"/>
    </row>
    <row r="1458" spans="2:38">
      <c r="B1458" s="561" t="s">
        <v>2856</v>
      </c>
      <c r="C1458" s="1461" t="s">
        <v>2766</v>
      </c>
      <c r="D1458" s="1461" t="s">
        <v>2193</v>
      </c>
      <c r="E1458" s="1462"/>
      <c r="F1458" s="2324">
        <v>929003087002</v>
      </c>
      <c r="G1458" s="1403">
        <v>8719514359901</v>
      </c>
      <c r="H1458" s="1404" t="s">
        <v>1269</v>
      </c>
      <c r="I1458" s="1404"/>
      <c r="J1458" s="1405">
        <v>3.5</v>
      </c>
      <c r="K1458" s="1242">
        <v>200</v>
      </c>
      <c r="L1458" s="1212">
        <v>2700</v>
      </c>
      <c r="M1458" s="1407">
        <v>40000</v>
      </c>
      <c r="N1458" s="1408">
        <v>5</v>
      </c>
      <c r="O1458" s="1212" t="s">
        <v>134</v>
      </c>
      <c r="P1458" s="2010">
        <v>320</v>
      </c>
      <c r="Q1458" s="14"/>
      <c r="R1458" s="1871" t="s">
        <v>48</v>
      </c>
      <c r="S1458" s="1212"/>
      <c r="T1458" s="1212" t="s">
        <v>3144</v>
      </c>
      <c r="U1458" s="1212" t="s">
        <v>1268</v>
      </c>
      <c r="V1458" s="1212" t="s">
        <v>116</v>
      </c>
      <c r="W1458" s="2069" t="s">
        <v>201</v>
      </c>
      <c r="X1458" s="2069">
        <v>57</v>
      </c>
      <c r="Y1458" s="1212">
        <v>35.1</v>
      </c>
      <c r="Z1458" s="1212"/>
      <c r="AA1458" s="1212">
        <v>39.5</v>
      </c>
      <c r="AB1458" s="1212" t="s">
        <v>113</v>
      </c>
      <c r="AC1458" s="1247">
        <v>80</v>
      </c>
      <c r="AD1458" s="1212">
        <v>680249</v>
      </c>
      <c r="AE1458" s="2644">
        <v>871951435990100</v>
      </c>
      <c r="AF1458" s="1212">
        <v>12</v>
      </c>
      <c r="AG1458" s="1212" t="s">
        <v>113</v>
      </c>
      <c r="AH1458" s="2011">
        <v>4</v>
      </c>
      <c r="AL1458" s="2938"/>
    </row>
    <row r="1459" spans="2:38">
      <c r="B1459" s="1495" t="s">
        <v>2857</v>
      </c>
      <c r="C1459" s="834" t="s">
        <v>2766</v>
      </c>
      <c r="D1459" s="834" t="s">
        <v>2193</v>
      </c>
      <c r="E1459" s="1483"/>
      <c r="F1459" s="2324">
        <v>929002066402</v>
      </c>
      <c r="G1459" s="1403">
        <v>8718699659486</v>
      </c>
      <c r="H1459" s="1404" t="s">
        <v>1267</v>
      </c>
      <c r="I1459" s="1404"/>
      <c r="J1459" s="1405">
        <v>2.2999999999999998</v>
      </c>
      <c r="K1459" s="1242">
        <v>184</v>
      </c>
      <c r="L1459" s="1212">
        <v>2700</v>
      </c>
      <c r="M1459" s="1407">
        <v>25000</v>
      </c>
      <c r="N1459" s="1408">
        <v>2</v>
      </c>
      <c r="O1459" s="1212" t="s">
        <v>1171</v>
      </c>
      <c r="P1459" s="2010">
        <v>165</v>
      </c>
      <c r="Q1459" s="14"/>
      <c r="R1459" s="1871" t="s">
        <v>48</v>
      </c>
      <c r="S1459" s="1212"/>
      <c r="T1459" s="1212" t="s">
        <v>3144</v>
      </c>
      <c r="U1459" s="1212" t="s">
        <v>1268</v>
      </c>
      <c r="V1459" s="1212" t="s">
        <v>116</v>
      </c>
      <c r="W1459" s="2069" t="s">
        <v>201</v>
      </c>
      <c r="X1459" s="2069">
        <v>80</v>
      </c>
      <c r="Y1459" s="1212">
        <v>35.5</v>
      </c>
      <c r="Z1459" s="1212"/>
      <c r="AA1459" s="1212">
        <v>39.5</v>
      </c>
      <c r="AB1459" s="1212" t="s">
        <v>113</v>
      </c>
      <c r="AC1459" s="1247">
        <v>80</v>
      </c>
      <c r="AD1459" s="1212">
        <v>391909</v>
      </c>
      <c r="AE1459" s="2644">
        <v>871869965948600</v>
      </c>
      <c r="AF1459" s="1212">
        <v>12</v>
      </c>
      <c r="AG1459" s="1212" t="s">
        <v>113</v>
      </c>
      <c r="AH1459" s="2011">
        <v>4</v>
      </c>
      <c r="AL1459" s="2938"/>
    </row>
    <row r="1460" spans="2:38" ht="14.5" customHeight="1">
      <c r="B1460" s="14"/>
      <c r="C1460" s="14"/>
      <c r="D1460" s="14"/>
      <c r="E1460" s="14"/>
      <c r="F1460" s="621"/>
      <c r="G1460" s="153"/>
      <c r="H1460" s="2364"/>
      <c r="I1460" s="512"/>
      <c r="J1460" s="350"/>
      <c r="K1460" s="513"/>
      <c r="L1460" s="397"/>
      <c r="M1460" s="346"/>
      <c r="N1460" s="514"/>
      <c r="O1460" s="339"/>
      <c r="P1460" s="144"/>
      <c r="Q1460" s="14"/>
      <c r="R1460" s="339"/>
      <c r="S1460" s="339"/>
      <c r="T1460" s="339"/>
      <c r="U1460" s="339"/>
      <c r="V1460" s="339"/>
      <c r="W1460" s="339"/>
      <c r="X1460" s="339"/>
      <c r="Y1460" s="397"/>
      <c r="Z1460" s="397"/>
      <c r="AA1460" s="397"/>
      <c r="AB1460" s="339"/>
      <c r="AC1460" s="514"/>
      <c r="AD1460" s="397"/>
      <c r="AE1460" s="2664"/>
      <c r="AF1460" s="339"/>
      <c r="AG1460" s="339"/>
      <c r="AH1460" s="2790"/>
      <c r="AI1460"/>
      <c r="AL1460" s="2938"/>
    </row>
    <row r="1461" spans="2:38" s="1484" customFormat="1" ht="15" customHeight="1">
      <c r="B1461" s="1484" t="s">
        <v>3729</v>
      </c>
      <c r="J1461" s="1666"/>
      <c r="K1461" s="1666"/>
      <c r="L1461" s="1901"/>
      <c r="M1461" s="1666"/>
      <c r="N1461" s="1666"/>
      <c r="O1461" s="1666"/>
      <c r="P1461" s="33"/>
      <c r="R1461" s="1666"/>
      <c r="S1461" s="1666"/>
      <c r="T1461" s="1666"/>
      <c r="U1461" s="1666"/>
      <c r="V1461" s="1666"/>
      <c r="W1461" s="1666"/>
      <c r="X1461" s="1666"/>
      <c r="Y1461" s="1901"/>
      <c r="Z1461" s="1901"/>
      <c r="AA1461" s="1901"/>
      <c r="AB1461" s="1666"/>
      <c r="AC1461" s="2483"/>
      <c r="AD1461" s="1901"/>
      <c r="AE1461" s="1901"/>
      <c r="AF1461" s="1666"/>
      <c r="AG1461" s="1666"/>
      <c r="AH1461" s="2791"/>
      <c r="AJ1461"/>
      <c r="AK1461" s="2933"/>
      <c r="AL1461" s="2938"/>
    </row>
    <row r="1462" spans="2:38">
      <c r="B1462" s="561" t="s">
        <v>2858</v>
      </c>
      <c r="C1462" s="1461" t="s">
        <v>2766</v>
      </c>
      <c r="D1462" s="1461" t="s">
        <v>2193</v>
      </c>
      <c r="E1462" s="1462"/>
      <c r="F1462" s="2322">
        <v>929003043202</v>
      </c>
      <c r="G1462" s="668">
        <v>8719514333918</v>
      </c>
      <c r="H1462" s="2370" t="s">
        <v>2712</v>
      </c>
      <c r="I1462" s="589"/>
      <c r="J1462" s="505">
        <v>10.8</v>
      </c>
      <c r="K1462" s="1238">
        <v>600</v>
      </c>
      <c r="L1462" s="506">
        <v>2700</v>
      </c>
      <c r="M1462" s="1205">
        <v>40000</v>
      </c>
      <c r="N1462" s="1206">
        <v>5</v>
      </c>
      <c r="O1462" s="506" t="s">
        <v>134</v>
      </c>
      <c r="P1462" s="2502">
        <v>650</v>
      </c>
      <c r="Q1462" s="14"/>
      <c r="R1462" s="1851" t="s">
        <v>48</v>
      </c>
      <c r="S1462" s="506"/>
      <c r="T1462" s="506" t="s">
        <v>3130</v>
      </c>
      <c r="U1462" s="506" t="s">
        <v>1274</v>
      </c>
      <c r="V1462" s="506" t="s">
        <v>116</v>
      </c>
      <c r="W1462" s="519" t="s">
        <v>201</v>
      </c>
      <c r="X1462" s="519">
        <v>55</v>
      </c>
      <c r="Y1462" s="506">
        <v>111</v>
      </c>
      <c r="Z1462" s="506"/>
      <c r="AA1462" s="506">
        <v>61</v>
      </c>
      <c r="AB1462" s="506" t="s">
        <v>133</v>
      </c>
      <c r="AC1462" s="1206">
        <v>95</v>
      </c>
      <c r="AD1462" s="506">
        <v>648245</v>
      </c>
      <c r="AE1462" s="2651">
        <v>871951433391800</v>
      </c>
      <c r="AF1462" s="506">
        <v>6</v>
      </c>
      <c r="AG1462" s="506" t="s">
        <v>113</v>
      </c>
      <c r="AH1462" s="2824">
        <v>4</v>
      </c>
      <c r="AL1462" s="2938"/>
    </row>
    <row r="1463" spans="2:38">
      <c r="B1463" s="2191"/>
      <c r="C1463" s="557" t="s">
        <v>2766</v>
      </c>
      <c r="D1463" s="557" t="s">
        <v>2193</v>
      </c>
      <c r="E1463" s="1463"/>
      <c r="F1463" s="2312">
        <v>929003043302</v>
      </c>
      <c r="G1463" s="501">
        <v>8719514333932</v>
      </c>
      <c r="H1463" s="2371" t="s">
        <v>2713</v>
      </c>
      <c r="I1463" s="105"/>
      <c r="J1463" s="376">
        <v>10.8</v>
      </c>
      <c r="K1463" s="1152">
        <v>600</v>
      </c>
      <c r="L1463" s="365">
        <v>2700</v>
      </c>
      <c r="M1463" s="414">
        <v>40000</v>
      </c>
      <c r="N1463" s="401">
        <v>5</v>
      </c>
      <c r="O1463" s="365" t="s">
        <v>134</v>
      </c>
      <c r="P1463" s="2503">
        <v>650</v>
      </c>
      <c r="Q1463" s="14"/>
      <c r="R1463" s="1852" t="s">
        <v>48</v>
      </c>
      <c r="S1463" s="365"/>
      <c r="T1463" s="365" t="s">
        <v>3130</v>
      </c>
      <c r="U1463" s="365" t="s">
        <v>1274</v>
      </c>
      <c r="V1463" s="365" t="s">
        <v>116</v>
      </c>
      <c r="W1463" s="343" t="s">
        <v>201</v>
      </c>
      <c r="X1463" s="343">
        <v>55</v>
      </c>
      <c r="Y1463" s="365">
        <v>111</v>
      </c>
      <c r="Z1463" s="365"/>
      <c r="AA1463" s="365">
        <v>61</v>
      </c>
      <c r="AB1463" s="365" t="s">
        <v>133</v>
      </c>
      <c r="AC1463" s="401">
        <v>95</v>
      </c>
      <c r="AD1463" s="365">
        <v>648244</v>
      </c>
      <c r="AE1463" s="2622">
        <v>871951433393200</v>
      </c>
      <c r="AF1463" s="365">
        <v>6</v>
      </c>
      <c r="AG1463" s="365" t="s">
        <v>113</v>
      </c>
      <c r="AH1463" s="2895">
        <v>4</v>
      </c>
      <c r="AL1463" s="2938"/>
    </row>
    <row r="1464" spans="2:38">
      <c r="B1464" s="2191"/>
      <c r="C1464" s="557" t="s">
        <v>2766</v>
      </c>
      <c r="D1464" s="557" t="s">
        <v>2193</v>
      </c>
      <c r="E1464" s="1463"/>
      <c r="F1464" s="2312">
        <v>929003043402</v>
      </c>
      <c r="G1464" s="501">
        <v>8719514333956</v>
      </c>
      <c r="H1464" s="2371" t="s">
        <v>2714</v>
      </c>
      <c r="I1464" s="105"/>
      <c r="J1464" s="376">
        <v>10.8</v>
      </c>
      <c r="K1464" s="1152">
        <v>600</v>
      </c>
      <c r="L1464" s="365">
        <v>2700</v>
      </c>
      <c r="M1464" s="414">
        <v>40000</v>
      </c>
      <c r="N1464" s="401">
        <v>5</v>
      </c>
      <c r="O1464" s="365" t="s">
        <v>134</v>
      </c>
      <c r="P1464" s="2503">
        <v>650</v>
      </c>
      <c r="Q1464" s="14"/>
      <c r="R1464" s="1852" t="s">
        <v>48</v>
      </c>
      <c r="S1464" s="365"/>
      <c r="T1464" s="365" t="s">
        <v>3130</v>
      </c>
      <c r="U1464" s="365" t="s">
        <v>1274</v>
      </c>
      <c r="V1464" s="365" t="s">
        <v>116</v>
      </c>
      <c r="W1464" s="343" t="s">
        <v>201</v>
      </c>
      <c r="X1464" s="343">
        <v>55</v>
      </c>
      <c r="Y1464" s="365">
        <v>111</v>
      </c>
      <c r="Z1464" s="365"/>
      <c r="AA1464" s="365">
        <v>61</v>
      </c>
      <c r="AB1464" s="365" t="s">
        <v>133</v>
      </c>
      <c r="AC1464" s="401">
        <v>95</v>
      </c>
      <c r="AD1464" s="365">
        <v>648254</v>
      </c>
      <c r="AE1464" s="2622">
        <v>871951433395600</v>
      </c>
      <c r="AF1464" s="365">
        <v>6</v>
      </c>
      <c r="AG1464" s="365" t="s">
        <v>113</v>
      </c>
      <c r="AH1464" s="2895">
        <v>4</v>
      </c>
      <c r="AL1464" s="2938"/>
    </row>
    <row r="1465" spans="2:38">
      <c r="B1465" s="2191"/>
      <c r="C1465" s="557" t="s">
        <v>2766</v>
      </c>
      <c r="D1465" s="557" t="s">
        <v>2193</v>
      </c>
      <c r="E1465" s="1463"/>
      <c r="F1465" s="2312">
        <v>929003043502</v>
      </c>
      <c r="G1465" s="501">
        <v>8719514333970</v>
      </c>
      <c r="H1465" s="2371" t="s">
        <v>2715</v>
      </c>
      <c r="I1465" s="149"/>
      <c r="J1465" s="376">
        <v>10.8</v>
      </c>
      <c r="K1465" s="1152">
        <v>620</v>
      </c>
      <c r="L1465" s="320">
        <v>3000</v>
      </c>
      <c r="M1465" s="414">
        <v>40000</v>
      </c>
      <c r="N1465" s="401">
        <v>5</v>
      </c>
      <c r="O1465" s="320" t="s">
        <v>134</v>
      </c>
      <c r="P1465" s="2503">
        <v>650</v>
      </c>
      <c r="Q1465" s="14"/>
      <c r="R1465" s="1859" t="s">
        <v>48</v>
      </c>
      <c r="S1465" s="320"/>
      <c r="T1465" s="320" t="s">
        <v>3130</v>
      </c>
      <c r="U1465" s="320" t="s">
        <v>1274</v>
      </c>
      <c r="V1465" s="320" t="s">
        <v>147</v>
      </c>
      <c r="W1465" s="301" t="s">
        <v>201</v>
      </c>
      <c r="X1465" s="301">
        <v>57</v>
      </c>
      <c r="Y1465" s="320">
        <v>111</v>
      </c>
      <c r="Z1465" s="320"/>
      <c r="AA1465" s="320">
        <v>61</v>
      </c>
      <c r="AB1465" s="320" t="s">
        <v>133</v>
      </c>
      <c r="AC1465" s="401">
        <v>95</v>
      </c>
      <c r="AD1465" s="320">
        <v>648250</v>
      </c>
      <c r="AE1465" s="2622">
        <v>871951433397000</v>
      </c>
      <c r="AF1465" s="320">
        <v>6</v>
      </c>
      <c r="AG1465" s="320" t="s">
        <v>113</v>
      </c>
      <c r="AH1465" s="664">
        <v>4</v>
      </c>
      <c r="AL1465" s="2938"/>
    </row>
    <row r="1466" spans="2:38">
      <c r="B1466" s="2191"/>
      <c r="C1466" s="557" t="s">
        <v>2766</v>
      </c>
      <c r="D1466" s="557" t="s">
        <v>2193</v>
      </c>
      <c r="E1466" s="1463"/>
      <c r="F1466" s="2312">
        <v>929003043602</v>
      </c>
      <c r="G1466" s="501">
        <v>8719514333994</v>
      </c>
      <c r="H1466" s="2371" t="s">
        <v>2716</v>
      </c>
      <c r="I1466" s="149"/>
      <c r="J1466" s="376">
        <v>10.8</v>
      </c>
      <c r="K1466" s="1152">
        <v>620</v>
      </c>
      <c r="L1466" s="365">
        <v>3000</v>
      </c>
      <c r="M1466" s="414">
        <v>40000</v>
      </c>
      <c r="N1466" s="401">
        <v>5</v>
      </c>
      <c r="O1466" s="365" t="s">
        <v>134</v>
      </c>
      <c r="P1466" s="2503">
        <v>650</v>
      </c>
      <c r="Q1466" s="14"/>
      <c r="R1466" s="1852" t="s">
        <v>48</v>
      </c>
      <c r="S1466" s="365"/>
      <c r="T1466" s="365" t="s">
        <v>3130</v>
      </c>
      <c r="U1466" s="365" t="s">
        <v>1274</v>
      </c>
      <c r="V1466" s="365" t="s">
        <v>147</v>
      </c>
      <c r="W1466" s="343" t="s">
        <v>201</v>
      </c>
      <c r="X1466" s="343">
        <v>57</v>
      </c>
      <c r="Y1466" s="365">
        <v>111</v>
      </c>
      <c r="Z1466" s="365"/>
      <c r="AA1466" s="365">
        <v>61</v>
      </c>
      <c r="AB1466" s="365" t="s">
        <v>133</v>
      </c>
      <c r="AC1466" s="401">
        <v>95</v>
      </c>
      <c r="AD1466" s="365">
        <v>648247</v>
      </c>
      <c r="AE1466" s="2622">
        <v>871951433399400</v>
      </c>
      <c r="AF1466" s="365">
        <v>6</v>
      </c>
      <c r="AG1466" s="365" t="s">
        <v>113</v>
      </c>
      <c r="AH1466" s="2895">
        <v>4</v>
      </c>
      <c r="AL1466" s="2938"/>
    </row>
    <row r="1467" spans="2:38">
      <c r="B1467" s="120"/>
      <c r="C1467" s="557" t="s">
        <v>2766</v>
      </c>
      <c r="D1467" s="557" t="s">
        <v>2193</v>
      </c>
      <c r="E1467" s="1463"/>
      <c r="F1467" s="847">
        <v>929003043702</v>
      </c>
      <c r="G1467" s="471">
        <v>8719514334014</v>
      </c>
      <c r="H1467" s="2372" t="s">
        <v>2717</v>
      </c>
      <c r="I1467" s="672"/>
      <c r="J1467" s="475">
        <v>10.8</v>
      </c>
      <c r="K1467" s="1151">
        <v>620</v>
      </c>
      <c r="L1467" s="458">
        <v>3000</v>
      </c>
      <c r="M1467" s="474">
        <v>40000</v>
      </c>
      <c r="N1467" s="628">
        <v>5</v>
      </c>
      <c r="O1467" s="458" t="s">
        <v>134</v>
      </c>
      <c r="P1467" s="2504">
        <v>650</v>
      </c>
      <c r="Q1467" s="14"/>
      <c r="R1467" s="1755" t="s">
        <v>48</v>
      </c>
      <c r="S1467" s="458"/>
      <c r="T1467" s="458" t="s">
        <v>3130</v>
      </c>
      <c r="U1467" s="458" t="s">
        <v>1274</v>
      </c>
      <c r="V1467" s="458" t="s">
        <v>147</v>
      </c>
      <c r="W1467" s="473" t="s">
        <v>201</v>
      </c>
      <c r="X1467" s="473">
        <v>57</v>
      </c>
      <c r="Y1467" s="458">
        <v>111</v>
      </c>
      <c r="Z1467" s="458"/>
      <c r="AA1467" s="458">
        <v>61</v>
      </c>
      <c r="AB1467" s="458" t="s">
        <v>133</v>
      </c>
      <c r="AC1467" s="628">
        <v>95</v>
      </c>
      <c r="AD1467" s="458">
        <v>648247</v>
      </c>
      <c r="AE1467" s="2613">
        <v>871951433401400</v>
      </c>
      <c r="AF1467" s="458">
        <v>6</v>
      </c>
      <c r="AG1467" s="458" t="s">
        <v>113</v>
      </c>
      <c r="AH1467" s="2826">
        <v>4</v>
      </c>
      <c r="AL1467" s="2938"/>
    </row>
    <row r="1468" spans="2:38">
      <c r="B1468" s="120"/>
      <c r="C1468" s="557" t="s">
        <v>2766</v>
      </c>
      <c r="D1468" s="557" t="s">
        <v>2193</v>
      </c>
      <c r="E1468" s="1463"/>
      <c r="F1468" s="2323">
        <v>929003042602</v>
      </c>
      <c r="G1468" s="591">
        <v>8719514333796</v>
      </c>
      <c r="H1468" s="2373" t="s">
        <v>2718</v>
      </c>
      <c r="I1468" s="589"/>
      <c r="J1468" s="376">
        <v>14.8</v>
      </c>
      <c r="K1468" s="1150">
        <v>875</v>
      </c>
      <c r="L1468" s="408">
        <v>2700</v>
      </c>
      <c r="M1468" s="581">
        <v>40000</v>
      </c>
      <c r="N1468" s="401">
        <v>5</v>
      </c>
      <c r="O1468" s="408" t="s">
        <v>134</v>
      </c>
      <c r="P1468" s="2503">
        <v>700</v>
      </c>
      <c r="Q1468" s="14"/>
      <c r="R1468" s="1853" t="s">
        <v>48</v>
      </c>
      <c r="S1468" s="408"/>
      <c r="T1468" s="408" t="s">
        <v>3008</v>
      </c>
      <c r="U1468" s="408" t="s">
        <v>1274</v>
      </c>
      <c r="V1468" s="408" t="s">
        <v>116</v>
      </c>
      <c r="W1468" s="352" t="s">
        <v>201</v>
      </c>
      <c r="X1468" s="352">
        <v>59</v>
      </c>
      <c r="Y1468" s="408">
        <v>111</v>
      </c>
      <c r="Z1468" s="408"/>
      <c r="AA1468" s="408">
        <v>61</v>
      </c>
      <c r="AB1468" s="408" t="s">
        <v>133</v>
      </c>
      <c r="AC1468" s="401">
        <v>95</v>
      </c>
      <c r="AD1468" s="408">
        <v>648255</v>
      </c>
      <c r="AE1468" s="2623">
        <v>871951433379600</v>
      </c>
      <c r="AF1468" s="408">
        <v>6</v>
      </c>
      <c r="AG1468" s="408" t="s">
        <v>113</v>
      </c>
      <c r="AH1468" s="2004">
        <v>4</v>
      </c>
      <c r="AL1468" s="2938"/>
    </row>
    <row r="1469" spans="2:38">
      <c r="B1469" s="120"/>
      <c r="C1469" s="557" t="s">
        <v>2766</v>
      </c>
      <c r="D1469" s="557" t="s">
        <v>2193</v>
      </c>
      <c r="E1469" s="1463"/>
      <c r="F1469" s="2312">
        <v>929003042702</v>
      </c>
      <c r="G1469" s="501">
        <v>8719514333819</v>
      </c>
      <c r="H1469" s="2371" t="s">
        <v>2719</v>
      </c>
      <c r="I1469" s="105"/>
      <c r="J1469" s="376">
        <v>14.8</v>
      </c>
      <c r="K1469" s="1149">
        <v>875</v>
      </c>
      <c r="L1469" s="365">
        <v>2700</v>
      </c>
      <c r="M1469" s="414">
        <v>40000</v>
      </c>
      <c r="N1469" s="401">
        <v>5</v>
      </c>
      <c r="O1469" s="365" t="s">
        <v>134</v>
      </c>
      <c r="P1469" s="2503">
        <v>700</v>
      </c>
      <c r="Q1469" s="14"/>
      <c r="R1469" s="1852" t="s">
        <v>48</v>
      </c>
      <c r="S1469" s="365"/>
      <c r="T1469" s="365" t="s">
        <v>3008</v>
      </c>
      <c r="U1469" s="365" t="s">
        <v>1274</v>
      </c>
      <c r="V1469" s="365" t="s">
        <v>116</v>
      </c>
      <c r="W1469" s="343" t="s">
        <v>201</v>
      </c>
      <c r="X1469" s="343">
        <v>59</v>
      </c>
      <c r="Y1469" s="365">
        <v>111</v>
      </c>
      <c r="Z1469" s="365"/>
      <c r="AA1469" s="365">
        <v>61</v>
      </c>
      <c r="AB1469" s="365" t="s">
        <v>133</v>
      </c>
      <c r="AC1469" s="401">
        <v>95</v>
      </c>
      <c r="AD1469" s="365">
        <v>648259</v>
      </c>
      <c r="AE1469" s="2622">
        <v>871951433381900</v>
      </c>
      <c r="AF1469" s="365">
        <v>6</v>
      </c>
      <c r="AG1469" s="365" t="s">
        <v>113</v>
      </c>
      <c r="AH1469" s="2895">
        <v>4</v>
      </c>
      <c r="AL1469" s="2938"/>
    </row>
    <row r="1470" spans="2:38">
      <c r="B1470" s="120"/>
      <c r="C1470" s="557" t="s">
        <v>2766</v>
      </c>
      <c r="D1470" s="557" t="s">
        <v>2193</v>
      </c>
      <c r="E1470" s="1463"/>
      <c r="F1470" s="2312">
        <v>929003042802</v>
      </c>
      <c r="G1470" s="501">
        <v>8719514333833</v>
      </c>
      <c r="H1470" s="2371" t="s">
        <v>2720</v>
      </c>
      <c r="I1470" s="105"/>
      <c r="J1470" s="376">
        <v>14.8</v>
      </c>
      <c r="K1470" s="1149">
        <v>875</v>
      </c>
      <c r="L1470" s="365">
        <v>3000</v>
      </c>
      <c r="M1470" s="414">
        <v>40000</v>
      </c>
      <c r="N1470" s="401">
        <v>5</v>
      </c>
      <c r="O1470" s="365" t="s">
        <v>134</v>
      </c>
      <c r="P1470" s="2503">
        <v>700</v>
      </c>
      <c r="Q1470" s="14"/>
      <c r="R1470" s="1852" t="s">
        <v>48</v>
      </c>
      <c r="S1470" s="365"/>
      <c r="T1470" s="365" t="s">
        <v>3008</v>
      </c>
      <c r="U1470" s="365" t="s">
        <v>1274</v>
      </c>
      <c r="V1470" s="365" t="s">
        <v>147</v>
      </c>
      <c r="W1470" s="343" t="s">
        <v>201</v>
      </c>
      <c r="X1470" s="343">
        <v>59</v>
      </c>
      <c r="Y1470" s="365">
        <v>111</v>
      </c>
      <c r="Z1470" s="365"/>
      <c r="AA1470" s="365">
        <v>61</v>
      </c>
      <c r="AB1470" s="365" t="s">
        <v>133</v>
      </c>
      <c r="AC1470" s="401">
        <v>95</v>
      </c>
      <c r="AD1470" s="365">
        <v>648257</v>
      </c>
      <c r="AE1470" s="2622">
        <v>871951433383300</v>
      </c>
      <c r="AF1470" s="365">
        <v>6</v>
      </c>
      <c r="AG1470" s="365" t="s">
        <v>113</v>
      </c>
      <c r="AH1470" s="2895">
        <v>4</v>
      </c>
      <c r="AL1470" s="2938"/>
    </row>
    <row r="1471" spans="2:38">
      <c r="B1471" s="120"/>
      <c r="C1471" s="557" t="s">
        <v>2766</v>
      </c>
      <c r="D1471" s="557" t="s">
        <v>2193</v>
      </c>
      <c r="E1471" s="1463"/>
      <c r="F1471" s="2312">
        <v>929003042902</v>
      </c>
      <c r="G1471" s="501">
        <v>8719514333857</v>
      </c>
      <c r="H1471" s="2371" t="s">
        <v>2721</v>
      </c>
      <c r="I1471" s="149"/>
      <c r="J1471" s="376">
        <v>14.8</v>
      </c>
      <c r="K1471" s="1149">
        <v>875</v>
      </c>
      <c r="L1471" s="365">
        <v>3000</v>
      </c>
      <c r="M1471" s="414">
        <v>40000</v>
      </c>
      <c r="N1471" s="401">
        <v>5</v>
      </c>
      <c r="O1471" s="365" t="s">
        <v>134</v>
      </c>
      <c r="P1471" s="2503">
        <v>700</v>
      </c>
      <c r="Q1471" s="14"/>
      <c r="R1471" s="1852" t="s">
        <v>48</v>
      </c>
      <c r="S1471" s="365"/>
      <c r="T1471" s="365" t="s">
        <v>3008</v>
      </c>
      <c r="U1471" s="365" t="s">
        <v>1274</v>
      </c>
      <c r="V1471" s="365" t="s">
        <v>147</v>
      </c>
      <c r="W1471" s="343" t="s">
        <v>201</v>
      </c>
      <c r="X1471" s="343">
        <v>59</v>
      </c>
      <c r="Y1471" s="365">
        <v>111</v>
      </c>
      <c r="Z1471" s="365"/>
      <c r="AA1471" s="365">
        <v>61</v>
      </c>
      <c r="AB1471" s="365" t="s">
        <v>133</v>
      </c>
      <c r="AC1471" s="401">
        <v>95</v>
      </c>
      <c r="AD1471" s="365">
        <v>648246</v>
      </c>
      <c r="AE1471" s="2622">
        <v>871951433385700</v>
      </c>
      <c r="AF1471" s="365">
        <v>6</v>
      </c>
      <c r="AG1471" s="365" t="s">
        <v>113</v>
      </c>
      <c r="AH1471" s="2895">
        <v>4</v>
      </c>
      <c r="AL1471" s="2938"/>
    </row>
    <row r="1472" spans="2:38">
      <c r="B1472" s="120"/>
      <c r="C1472" s="557" t="s">
        <v>2766</v>
      </c>
      <c r="D1472" s="557" t="s">
        <v>2193</v>
      </c>
      <c r="E1472" s="1463"/>
      <c r="F1472" s="2312">
        <v>929003043002</v>
      </c>
      <c r="G1472" s="501">
        <v>8719514333871</v>
      </c>
      <c r="H1472" s="2371" t="s">
        <v>2722</v>
      </c>
      <c r="I1472" s="149"/>
      <c r="J1472" s="376">
        <v>14.8</v>
      </c>
      <c r="K1472" s="1149">
        <v>950</v>
      </c>
      <c r="L1472" s="320">
        <v>4000</v>
      </c>
      <c r="M1472" s="414">
        <v>40000</v>
      </c>
      <c r="N1472" s="401">
        <v>5</v>
      </c>
      <c r="O1472" s="320" t="s">
        <v>134</v>
      </c>
      <c r="P1472" s="2503">
        <v>700</v>
      </c>
      <c r="Q1472" s="14"/>
      <c r="R1472" s="1859" t="s">
        <v>48</v>
      </c>
      <c r="S1472" s="320"/>
      <c r="T1472" s="320" t="s">
        <v>3008</v>
      </c>
      <c r="U1472" s="320" t="s">
        <v>1274</v>
      </c>
      <c r="V1472" s="320" t="s">
        <v>121</v>
      </c>
      <c r="W1472" s="301" t="s">
        <v>201</v>
      </c>
      <c r="X1472" s="301">
        <v>64</v>
      </c>
      <c r="Y1472" s="320">
        <v>111</v>
      </c>
      <c r="Z1472" s="320"/>
      <c r="AA1472" s="320">
        <v>61</v>
      </c>
      <c r="AB1472" s="320" t="s">
        <v>133</v>
      </c>
      <c r="AC1472" s="401">
        <v>95</v>
      </c>
      <c r="AD1472" s="320">
        <v>648253</v>
      </c>
      <c r="AE1472" s="2622">
        <v>871951433387100</v>
      </c>
      <c r="AF1472" s="320">
        <v>6</v>
      </c>
      <c r="AG1472" s="320" t="s">
        <v>113</v>
      </c>
      <c r="AH1472" s="664">
        <v>4</v>
      </c>
      <c r="AL1472" s="2938"/>
    </row>
    <row r="1473" spans="2:38">
      <c r="B1473" s="120"/>
      <c r="C1473" s="557" t="s">
        <v>2766</v>
      </c>
      <c r="D1473" s="557" t="s">
        <v>2193</v>
      </c>
      <c r="E1473" s="1463"/>
      <c r="F1473" s="847">
        <v>929003043102</v>
      </c>
      <c r="G1473" s="471">
        <v>8719514333895</v>
      </c>
      <c r="H1473" s="2372" t="s">
        <v>2723</v>
      </c>
      <c r="I1473" s="672"/>
      <c r="J1473" s="475">
        <v>14.8</v>
      </c>
      <c r="K1473" s="1148">
        <v>950</v>
      </c>
      <c r="L1473" s="458">
        <v>4000</v>
      </c>
      <c r="M1473" s="474">
        <v>40000</v>
      </c>
      <c r="N1473" s="584">
        <v>5</v>
      </c>
      <c r="O1473" s="458" t="s">
        <v>134</v>
      </c>
      <c r="P1473" s="2504">
        <v>700</v>
      </c>
      <c r="Q1473" s="14"/>
      <c r="R1473" s="1755" t="s">
        <v>48</v>
      </c>
      <c r="S1473" s="458"/>
      <c r="T1473" s="458" t="s">
        <v>3008</v>
      </c>
      <c r="U1473" s="458" t="s">
        <v>1274</v>
      </c>
      <c r="V1473" s="458" t="s">
        <v>121</v>
      </c>
      <c r="W1473" s="473" t="s">
        <v>201</v>
      </c>
      <c r="X1473" s="473">
        <v>64</v>
      </c>
      <c r="Y1473" s="458">
        <v>111</v>
      </c>
      <c r="Z1473" s="458"/>
      <c r="AA1473" s="458">
        <v>61</v>
      </c>
      <c r="AB1473" s="458" t="s">
        <v>133</v>
      </c>
      <c r="AC1473" s="584">
        <v>95</v>
      </c>
      <c r="AD1473" s="458">
        <v>648243</v>
      </c>
      <c r="AE1473" s="2613">
        <v>871951433389500</v>
      </c>
      <c r="AF1473" s="458">
        <v>6</v>
      </c>
      <c r="AG1473" s="458" t="s">
        <v>113</v>
      </c>
      <c r="AH1473" s="2826">
        <v>4</v>
      </c>
      <c r="AL1473" s="2938"/>
    </row>
    <row r="1474" spans="2:38">
      <c r="B1474" s="120"/>
      <c r="C1474" s="557" t="s">
        <v>2766</v>
      </c>
      <c r="D1474" s="557" t="s">
        <v>2193</v>
      </c>
      <c r="E1474" s="1463"/>
      <c r="F1474" s="2312">
        <v>929003478602</v>
      </c>
      <c r="G1474" s="501">
        <v>8719514429659</v>
      </c>
      <c r="H1474" s="2371" t="s">
        <v>1275</v>
      </c>
      <c r="I1474" s="589"/>
      <c r="J1474" s="376">
        <v>20</v>
      </c>
      <c r="K1474" s="1149">
        <v>1270</v>
      </c>
      <c r="L1474" s="365">
        <v>2700</v>
      </c>
      <c r="M1474" s="414">
        <v>40000</v>
      </c>
      <c r="N1474" s="401">
        <v>5</v>
      </c>
      <c r="O1474" s="365" t="s">
        <v>134</v>
      </c>
      <c r="P1474" s="2000">
        <v>850</v>
      </c>
      <c r="Q1474" s="14"/>
      <c r="R1474" s="1852" t="s">
        <v>48</v>
      </c>
      <c r="S1474" s="365"/>
      <c r="T1474" s="365" t="s">
        <v>3131</v>
      </c>
      <c r="U1474" s="365" t="s">
        <v>1274</v>
      </c>
      <c r="V1474" s="365" t="s">
        <v>116</v>
      </c>
      <c r="W1474" s="343" t="s">
        <v>201</v>
      </c>
      <c r="X1474" s="343">
        <v>63</v>
      </c>
      <c r="Y1474" s="365">
        <v>111</v>
      </c>
      <c r="Z1474" s="365"/>
      <c r="AA1474" s="365">
        <v>62</v>
      </c>
      <c r="AB1474" s="365" t="s">
        <v>133</v>
      </c>
      <c r="AC1474" s="401">
        <v>95</v>
      </c>
      <c r="AD1474" s="365">
        <v>1122531</v>
      </c>
      <c r="AE1474" s="2622">
        <v>871951442965900</v>
      </c>
      <c r="AF1474" s="365">
        <v>6</v>
      </c>
      <c r="AG1474" s="365" t="s">
        <v>113</v>
      </c>
      <c r="AH1474" s="2895">
        <v>4</v>
      </c>
      <c r="AL1474" s="2938"/>
    </row>
    <row r="1475" spans="2:38">
      <c r="B1475" s="120"/>
      <c r="C1475" s="557" t="s">
        <v>2766</v>
      </c>
      <c r="D1475" s="557" t="s">
        <v>2193</v>
      </c>
      <c r="E1475" s="1463"/>
      <c r="F1475" s="2312">
        <v>929003478902</v>
      </c>
      <c r="G1475" s="501">
        <v>8719514429673</v>
      </c>
      <c r="H1475" s="2371" t="s">
        <v>1276</v>
      </c>
      <c r="I1475" s="105"/>
      <c r="J1475" s="376">
        <v>20</v>
      </c>
      <c r="K1475" s="1149">
        <v>1270</v>
      </c>
      <c r="L1475" s="365">
        <v>2700</v>
      </c>
      <c r="M1475" s="414">
        <v>40000</v>
      </c>
      <c r="N1475" s="401">
        <v>5</v>
      </c>
      <c r="O1475" s="365" t="s">
        <v>134</v>
      </c>
      <c r="P1475" s="958">
        <v>850</v>
      </c>
      <c r="Q1475" s="14"/>
      <c r="R1475" s="1852" t="s">
        <v>48</v>
      </c>
      <c r="S1475" s="365"/>
      <c r="T1475" s="365" t="s">
        <v>3131</v>
      </c>
      <c r="U1475" s="365" t="s">
        <v>1274</v>
      </c>
      <c r="V1475" s="365" t="s">
        <v>116</v>
      </c>
      <c r="W1475" s="343" t="s">
        <v>201</v>
      </c>
      <c r="X1475" s="343">
        <v>63</v>
      </c>
      <c r="Y1475" s="365">
        <v>111</v>
      </c>
      <c r="Z1475" s="365"/>
      <c r="AA1475" s="365">
        <v>62</v>
      </c>
      <c r="AB1475" s="365" t="s">
        <v>133</v>
      </c>
      <c r="AC1475" s="401">
        <v>95</v>
      </c>
      <c r="AD1475" s="365">
        <v>1122530</v>
      </c>
      <c r="AE1475" s="2622">
        <v>871951442967300</v>
      </c>
      <c r="AF1475" s="365">
        <v>6</v>
      </c>
      <c r="AG1475" s="365" t="s">
        <v>113</v>
      </c>
      <c r="AH1475" s="2895">
        <v>4</v>
      </c>
      <c r="AL1475" s="2938"/>
    </row>
    <row r="1476" spans="2:38">
      <c r="B1476" s="2177"/>
      <c r="C1476" s="557" t="s">
        <v>2766</v>
      </c>
      <c r="D1476" s="557" t="s">
        <v>2193</v>
      </c>
      <c r="E1476" s="1463"/>
      <c r="F1476" s="2312">
        <v>929003478702</v>
      </c>
      <c r="G1476" s="501">
        <v>8719514429697</v>
      </c>
      <c r="H1476" s="2371" t="s">
        <v>1277</v>
      </c>
      <c r="I1476" s="105"/>
      <c r="J1476" s="376">
        <v>20</v>
      </c>
      <c r="K1476" s="1149">
        <v>1270</v>
      </c>
      <c r="L1476" s="365">
        <v>3000</v>
      </c>
      <c r="M1476" s="414">
        <v>40000</v>
      </c>
      <c r="N1476" s="401">
        <v>5</v>
      </c>
      <c r="O1476" s="365" t="s">
        <v>134</v>
      </c>
      <c r="P1476" s="958">
        <v>850</v>
      </c>
      <c r="Q1476" s="14"/>
      <c r="R1476" s="1852" t="s">
        <v>48</v>
      </c>
      <c r="S1476" s="365"/>
      <c r="T1476" s="365" t="s">
        <v>3131</v>
      </c>
      <c r="U1476" s="365" t="s">
        <v>1274</v>
      </c>
      <c r="V1476" s="365" t="s">
        <v>147</v>
      </c>
      <c r="W1476" s="343" t="s">
        <v>201</v>
      </c>
      <c r="X1476" s="343">
        <v>63</v>
      </c>
      <c r="Y1476" s="365">
        <v>111</v>
      </c>
      <c r="Z1476" s="365"/>
      <c r="AA1476" s="365">
        <v>62</v>
      </c>
      <c r="AB1476" s="365" t="s">
        <v>133</v>
      </c>
      <c r="AC1476" s="401">
        <v>95</v>
      </c>
      <c r="AD1476" s="365">
        <v>1122533</v>
      </c>
      <c r="AE1476" s="2622">
        <v>871951442969700</v>
      </c>
      <c r="AF1476" s="365">
        <v>6</v>
      </c>
      <c r="AG1476" s="365" t="s">
        <v>113</v>
      </c>
      <c r="AH1476" s="2895">
        <v>4</v>
      </c>
      <c r="AL1476" s="2938"/>
    </row>
    <row r="1477" spans="2:38">
      <c r="B1477" s="2177"/>
      <c r="C1477" s="557" t="s">
        <v>2766</v>
      </c>
      <c r="D1477" s="557" t="s">
        <v>2193</v>
      </c>
      <c r="E1477" s="1463"/>
      <c r="F1477" s="2312">
        <v>929003479002</v>
      </c>
      <c r="G1477" s="501">
        <v>8719514429710</v>
      </c>
      <c r="H1477" s="2371" t="s">
        <v>1278</v>
      </c>
      <c r="I1477" s="149"/>
      <c r="J1477" s="376">
        <v>20</v>
      </c>
      <c r="K1477" s="1149">
        <v>1270</v>
      </c>
      <c r="L1477" s="365">
        <v>3000</v>
      </c>
      <c r="M1477" s="414">
        <v>40000</v>
      </c>
      <c r="N1477" s="401">
        <v>5</v>
      </c>
      <c r="O1477" s="365" t="s">
        <v>134</v>
      </c>
      <c r="P1477" s="958">
        <v>850</v>
      </c>
      <c r="Q1477" s="14"/>
      <c r="R1477" s="1852" t="s">
        <v>48</v>
      </c>
      <c r="S1477" s="365"/>
      <c r="T1477" s="365" t="s">
        <v>3131</v>
      </c>
      <c r="U1477" s="365" t="s">
        <v>1274</v>
      </c>
      <c r="V1477" s="365" t="s">
        <v>147</v>
      </c>
      <c r="W1477" s="343" t="s">
        <v>201</v>
      </c>
      <c r="X1477" s="343">
        <v>63</v>
      </c>
      <c r="Y1477" s="365">
        <v>111</v>
      </c>
      <c r="Z1477" s="365"/>
      <c r="AA1477" s="365">
        <v>62</v>
      </c>
      <c r="AB1477" s="365" t="s">
        <v>133</v>
      </c>
      <c r="AC1477" s="401">
        <v>95</v>
      </c>
      <c r="AD1477" s="365">
        <v>1122532</v>
      </c>
      <c r="AE1477" s="2622">
        <v>871951442971000</v>
      </c>
      <c r="AF1477" s="365">
        <v>6</v>
      </c>
      <c r="AG1477" s="365" t="s">
        <v>113</v>
      </c>
      <c r="AH1477" s="2895">
        <v>4</v>
      </c>
      <c r="AL1477" s="2938"/>
    </row>
    <row r="1478" spans="2:38">
      <c r="B1478" s="2177"/>
      <c r="C1478" s="557" t="s">
        <v>2766</v>
      </c>
      <c r="D1478" s="557" t="s">
        <v>2193</v>
      </c>
      <c r="E1478" s="1463"/>
      <c r="F1478" s="2312">
        <v>929003478802</v>
      </c>
      <c r="G1478" s="501">
        <v>8719514429734</v>
      </c>
      <c r="H1478" s="2371" t="s">
        <v>1279</v>
      </c>
      <c r="I1478" s="149"/>
      <c r="J1478" s="376">
        <v>20</v>
      </c>
      <c r="K1478" s="1149">
        <v>1270</v>
      </c>
      <c r="L1478" s="320">
        <v>4000</v>
      </c>
      <c r="M1478" s="414">
        <v>40000</v>
      </c>
      <c r="N1478" s="401">
        <v>5</v>
      </c>
      <c r="O1478" s="320" t="s">
        <v>134</v>
      </c>
      <c r="P1478" s="958">
        <v>850</v>
      </c>
      <c r="Q1478" s="14"/>
      <c r="R1478" s="1859" t="s">
        <v>48</v>
      </c>
      <c r="S1478" s="320"/>
      <c r="T1478" s="320" t="s">
        <v>3131</v>
      </c>
      <c r="U1478" s="320" t="s">
        <v>1274</v>
      </c>
      <c r="V1478" s="320" t="s">
        <v>121</v>
      </c>
      <c r="W1478" s="301" t="s">
        <v>201</v>
      </c>
      <c r="X1478" s="301">
        <v>63</v>
      </c>
      <c r="Y1478" s="320">
        <v>111</v>
      </c>
      <c r="Z1478" s="320"/>
      <c r="AA1478" s="320">
        <v>62</v>
      </c>
      <c r="AB1478" s="320" t="s">
        <v>133</v>
      </c>
      <c r="AC1478" s="401">
        <v>95</v>
      </c>
      <c r="AD1478" s="320">
        <v>1122534</v>
      </c>
      <c r="AE1478" s="2622">
        <v>871951442973400</v>
      </c>
      <c r="AF1478" s="320">
        <v>6</v>
      </c>
      <c r="AG1478" s="320" t="s">
        <v>113</v>
      </c>
      <c r="AH1478" s="664">
        <v>4</v>
      </c>
      <c r="AL1478" s="2938"/>
    </row>
    <row r="1479" spans="2:38">
      <c r="B1479" s="2179"/>
      <c r="C1479" s="834" t="s">
        <v>2766</v>
      </c>
      <c r="D1479" s="834" t="s">
        <v>2193</v>
      </c>
      <c r="E1479" s="1483"/>
      <c r="F1479" s="847">
        <v>929003479102</v>
      </c>
      <c r="G1479" s="471">
        <v>8719514429758</v>
      </c>
      <c r="H1479" s="2372" t="s">
        <v>1280</v>
      </c>
      <c r="I1479" s="672"/>
      <c r="J1479" s="475">
        <v>20</v>
      </c>
      <c r="K1479" s="1148">
        <v>1270</v>
      </c>
      <c r="L1479" s="453">
        <v>4000</v>
      </c>
      <c r="M1479" s="474">
        <v>40000</v>
      </c>
      <c r="N1479" s="584">
        <v>5</v>
      </c>
      <c r="O1479" s="453" t="s">
        <v>134</v>
      </c>
      <c r="P1479" s="1994">
        <v>850</v>
      </c>
      <c r="Q1479" s="14"/>
      <c r="R1479" s="1872" t="s">
        <v>48</v>
      </c>
      <c r="S1479" s="453"/>
      <c r="T1479" s="453" t="s">
        <v>3131</v>
      </c>
      <c r="U1479" s="453" t="s">
        <v>1274</v>
      </c>
      <c r="V1479" s="453" t="s">
        <v>121</v>
      </c>
      <c r="W1479" s="2037" t="s">
        <v>201</v>
      </c>
      <c r="X1479" s="2037">
        <v>63</v>
      </c>
      <c r="Y1479" s="453">
        <v>111</v>
      </c>
      <c r="Z1479" s="453"/>
      <c r="AA1479" s="453">
        <v>62</v>
      </c>
      <c r="AB1479" s="453" t="s">
        <v>133</v>
      </c>
      <c r="AC1479" s="584">
        <v>95</v>
      </c>
      <c r="AD1479" s="453">
        <v>1122529</v>
      </c>
      <c r="AE1479" s="2613">
        <v>871951442975800</v>
      </c>
      <c r="AF1479" s="453">
        <v>6</v>
      </c>
      <c r="AG1479" s="453" t="s">
        <v>113</v>
      </c>
      <c r="AH1479" s="665">
        <v>4</v>
      </c>
      <c r="AL1479" s="2938"/>
    </row>
    <row r="1480" spans="2:38" ht="14.5" customHeight="1">
      <c r="B1480" s="14"/>
      <c r="C1480" s="14"/>
      <c r="D1480" s="14"/>
      <c r="E1480" s="14"/>
      <c r="F1480" s="2760" t="s">
        <v>2859</v>
      </c>
      <c r="G1480" s="809"/>
      <c r="H1480" s="809"/>
      <c r="I1480" s="809"/>
      <c r="J1480" s="369"/>
      <c r="K1480" s="362"/>
      <c r="L1480" s="362"/>
      <c r="M1480" s="356"/>
      <c r="N1480" s="345"/>
      <c r="O1480" s="357"/>
      <c r="P1480" s="2508"/>
      <c r="Q1480" s="14"/>
      <c r="R1480" s="357"/>
      <c r="S1480" s="357"/>
      <c r="T1480" s="357"/>
      <c r="U1480" s="357"/>
      <c r="V1480" s="357"/>
      <c r="W1480" s="357"/>
      <c r="X1480" s="357"/>
      <c r="Y1480" s="362"/>
      <c r="Z1480" s="362"/>
      <c r="AA1480" s="362"/>
      <c r="AB1480" s="357"/>
      <c r="AC1480" s="345"/>
      <c r="AD1480" s="362"/>
      <c r="AE1480" s="2665"/>
      <c r="AF1480" s="357"/>
      <c r="AG1480" s="357"/>
      <c r="AH1480" s="2847"/>
      <c r="AI1480"/>
      <c r="AL1480" s="2938"/>
    </row>
    <row r="1481" spans="2:38" ht="14.5" customHeight="1">
      <c r="B1481" s="14"/>
      <c r="C1481" s="14"/>
      <c r="D1481" s="14"/>
      <c r="E1481" s="14"/>
      <c r="F1481" s="2760" t="s">
        <v>2700</v>
      </c>
      <c r="G1481" s="809"/>
      <c r="H1481" s="809"/>
      <c r="I1481" s="809"/>
      <c r="J1481" s="369"/>
      <c r="K1481" s="362"/>
      <c r="L1481" s="362"/>
      <c r="M1481" s="356"/>
      <c r="N1481" s="345"/>
      <c r="O1481" s="357"/>
      <c r="P1481" s="2508"/>
      <c r="Q1481" s="14"/>
      <c r="R1481" s="357"/>
      <c r="S1481" s="357"/>
      <c r="T1481" s="357"/>
      <c r="U1481" s="357"/>
      <c r="V1481" s="357"/>
      <c r="W1481" s="357"/>
      <c r="X1481" s="357"/>
      <c r="Y1481" s="362"/>
      <c r="Z1481" s="362"/>
      <c r="AA1481" s="362"/>
      <c r="AB1481" s="357"/>
      <c r="AC1481" s="345"/>
      <c r="AD1481" s="362"/>
      <c r="AE1481" s="2665"/>
      <c r="AF1481" s="357"/>
      <c r="AG1481" s="357"/>
      <c r="AH1481" s="2847"/>
      <c r="AI1481"/>
      <c r="AL1481" s="2938"/>
    </row>
    <row r="1482" spans="2:38" ht="14.5" customHeight="1">
      <c r="B1482" s="3"/>
      <c r="C1482" s="14"/>
      <c r="D1482" s="14"/>
      <c r="E1482" s="14"/>
      <c r="F1482" s="711"/>
      <c r="G1482" s="106"/>
      <c r="H1482" s="2364"/>
      <c r="I1482" s="512"/>
      <c r="J1482" s="327"/>
      <c r="K1482" s="513"/>
      <c r="L1482" s="292"/>
      <c r="M1482" s="298"/>
      <c r="N1482" s="514"/>
      <c r="O1482" s="292"/>
      <c r="P1482" s="144"/>
      <c r="Q1482" s="14"/>
      <c r="R1482" s="292"/>
      <c r="S1482" s="292"/>
      <c r="T1482" s="292"/>
      <c r="U1482" s="292"/>
      <c r="V1482" s="292"/>
      <c r="W1482" s="292"/>
      <c r="X1482" s="292"/>
      <c r="Y1482" s="292"/>
      <c r="Z1482" s="292"/>
      <c r="AA1482" s="292"/>
      <c r="AB1482" s="292"/>
      <c r="AC1482" s="514"/>
      <c r="AD1482" s="292"/>
      <c r="AE1482" s="2530"/>
      <c r="AF1482" s="292"/>
      <c r="AG1482" s="292"/>
      <c r="AH1482" s="688"/>
      <c r="AI1482"/>
      <c r="AL1482" s="2938"/>
    </row>
    <row r="1483" spans="2:38">
      <c r="B1483" s="1657" t="s">
        <v>1272</v>
      </c>
      <c r="C1483" s="1395" t="s">
        <v>2766</v>
      </c>
      <c r="D1483" s="1395" t="s">
        <v>2193</v>
      </c>
      <c r="E1483" s="1501"/>
      <c r="F1483" s="2324">
        <v>929002965002</v>
      </c>
      <c r="G1483" s="1209">
        <v>8719514305380</v>
      </c>
      <c r="H1483" s="2374" t="s">
        <v>1273</v>
      </c>
      <c r="I1483" s="1244"/>
      <c r="J1483" s="1245">
        <v>7</v>
      </c>
      <c r="K1483" s="1242">
        <v>550</v>
      </c>
      <c r="L1483" s="1246">
        <v>3000</v>
      </c>
      <c r="M1483" s="1248">
        <v>15000</v>
      </c>
      <c r="N1483" s="1249">
        <v>2</v>
      </c>
      <c r="O1483" s="1246" t="s">
        <v>117</v>
      </c>
      <c r="P1483" s="2010">
        <v>350</v>
      </c>
      <c r="Q1483" s="14"/>
      <c r="R1483" s="1778" t="s">
        <v>48</v>
      </c>
      <c r="S1483" s="1246"/>
      <c r="T1483" s="1246" t="s">
        <v>3130</v>
      </c>
      <c r="U1483" s="1246" t="s">
        <v>1274</v>
      </c>
      <c r="V1483" s="1246" t="s">
        <v>147</v>
      </c>
      <c r="W1483" s="2050" t="s">
        <v>201</v>
      </c>
      <c r="X1483" s="2050">
        <v>78</v>
      </c>
      <c r="Y1483" s="1246">
        <v>110.7</v>
      </c>
      <c r="Z1483" s="1246"/>
      <c r="AA1483" s="1246">
        <v>55</v>
      </c>
      <c r="AB1483" s="1246" t="s">
        <v>113</v>
      </c>
      <c r="AC1483" s="1249">
        <v>80</v>
      </c>
      <c r="AD1483" s="1246">
        <v>491865</v>
      </c>
      <c r="AE1483" s="2615">
        <v>871951430538000</v>
      </c>
      <c r="AF1483" s="1246">
        <v>6</v>
      </c>
      <c r="AG1483" s="1246" t="s">
        <v>113</v>
      </c>
      <c r="AH1483" s="2840">
        <v>4</v>
      </c>
      <c r="AL1483" s="2938"/>
    </row>
    <row r="1484" spans="2:38" ht="14.5" customHeight="1">
      <c r="B1484" s="14"/>
      <c r="C1484" s="14"/>
      <c r="D1484" s="14"/>
      <c r="E1484" s="14"/>
      <c r="F1484" s="167"/>
      <c r="G1484" s="167"/>
      <c r="H1484" s="167"/>
      <c r="I1484" s="167"/>
      <c r="J1484" s="779"/>
      <c r="K1484" s="780"/>
      <c r="L1484" s="465"/>
      <c r="M1484" s="781"/>
      <c r="N1484" s="292"/>
      <c r="O1484" s="465"/>
      <c r="P1484" s="144"/>
      <c r="Q1484" s="14"/>
      <c r="R1484" s="465"/>
      <c r="S1484" s="465"/>
      <c r="T1484" s="465"/>
      <c r="U1484" s="465"/>
      <c r="V1484" s="465"/>
      <c r="W1484" s="465"/>
      <c r="X1484" s="465"/>
      <c r="Y1484" s="465"/>
      <c r="Z1484" s="465"/>
      <c r="AA1484" s="465"/>
      <c r="AB1484" s="465"/>
      <c r="AC1484" s="296"/>
      <c r="AD1484" s="465"/>
      <c r="AE1484" s="465"/>
      <c r="AF1484" s="465"/>
      <c r="AG1484" s="465"/>
      <c r="AH1484" s="2911"/>
      <c r="AI1484"/>
      <c r="AL1484" s="2938"/>
    </row>
    <row r="1485" spans="2:38">
      <c r="B1485" s="1657" t="s">
        <v>1272</v>
      </c>
      <c r="C1485" s="1395" t="s">
        <v>2766</v>
      </c>
      <c r="D1485" s="1395" t="s">
        <v>2193</v>
      </c>
      <c r="E1485" s="1501"/>
      <c r="F1485" s="2342">
        <v>929001264503</v>
      </c>
      <c r="G1485" s="1256">
        <v>8718699773717</v>
      </c>
      <c r="H1485" s="1251" t="s">
        <v>1302</v>
      </c>
      <c r="I1485" s="1251"/>
      <c r="J1485" s="1226">
        <v>5.5</v>
      </c>
      <c r="K1485" s="1257">
        <v>500</v>
      </c>
      <c r="L1485" s="1227">
        <v>2700</v>
      </c>
      <c r="M1485" s="1258">
        <v>15000</v>
      </c>
      <c r="N1485" s="1227">
        <v>2</v>
      </c>
      <c r="O1485" s="1227" t="s">
        <v>1171</v>
      </c>
      <c r="P1485" s="2010">
        <v>175</v>
      </c>
      <c r="Q1485" s="14"/>
      <c r="R1485" s="1849" t="s">
        <v>48</v>
      </c>
      <c r="S1485" s="1227"/>
      <c r="T1485" s="1227" t="s">
        <v>3155</v>
      </c>
      <c r="U1485" s="1227" t="s">
        <v>1301</v>
      </c>
      <c r="V1485" s="1227" t="s">
        <v>116</v>
      </c>
      <c r="W1485" s="1638" t="s">
        <v>198</v>
      </c>
      <c r="X1485" s="1638">
        <v>90</v>
      </c>
      <c r="Y1485" s="1227">
        <v>75</v>
      </c>
      <c r="Z1485" s="1227"/>
      <c r="AA1485" s="1227">
        <v>26</v>
      </c>
      <c r="AB1485" s="1227" t="s">
        <v>113</v>
      </c>
      <c r="AC1485" s="1638">
        <v>80</v>
      </c>
      <c r="AD1485" s="1227">
        <v>391874</v>
      </c>
      <c r="AE1485" s="1243">
        <v>871869977371700</v>
      </c>
      <c r="AF1485" s="1227">
        <v>4</v>
      </c>
      <c r="AG1485" s="1227" t="s">
        <v>113</v>
      </c>
      <c r="AH1485" s="2889">
        <v>4</v>
      </c>
      <c r="AL1485" s="2938"/>
    </row>
    <row r="1486" spans="2:38" ht="14.5" customHeight="1">
      <c r="B1486" s="14"/>
      <c r="C1486" s="14"/>
      <c r="D1486" s="14"/>
      <c r="E1486" s="14"/>
      <c r="F1486" s="621"/>
      <c r="G1486" s="153"/>
      <c r="H1486" s="2364"/>
      <c r="I1486" s="512"/>
      <c r="J1486" s="350"/>
      <c r="K1486" s="513"/>
      <c r="L1486" s="397"/>
      <c r="M1486" s="346"/>
      <c r="N1486" s="514"/>
      <c r="O1486" s="339"/>
      <c r="P1486" s="144"/>
      <c r="Q1486" s="14"/>
      <c r="R1486" s="339"/>
      <c r="S1486" s="339"/>
      <c r="T1486" s="339"/>
      <c r="U1486" s="339"/>
      <c r="V1486" s="339"/>
      <c r="W1486" s="339"/>
      <c r="X1486" s="339"/>
      <c r="Y1486" s="397"/>
      <c r="Z1486" s="397"/>
      <c r="AA1486" s="397"/>
      <c r="AB1486" s="339"/>
      <c r="AC1486" s="514"/>
      <c r="AD1486" s="397"/>
      <c r="AE1486" s="2664"/>
      <c r="AF1486" s="339"/>
      <c r="AG1486" s="339"/>
      <c r="AH1486" s="2790"/>
      <c r="AI1486"/>
      <c r="AL1486" s="2938"/>
    </row>
    <row r="1487" spans="2:38">
      <c r="B1487" s="561" t="s">
        <v>1281</v>
      </c>
      <c r="C1487" s="1461" t="s">
        <v>2766</v>
      </c>
      <c r="D1487" s="1461" t="s">
        <v>2193</v>
      </c>
      <c r="E1487" s="1462"/>
      <c r="F1487" s="2265">
        <v>929003778902</v>
      </c>
      <c r="G1487" s="197">
        <v>8720169300439</v>
      </c>
      <c r="H1487" s="1533" t="s">
        <v>1282</v>
      </c>
      <c r="I1487" s="1533"/>
      <c r="J1487" s="505">
        <v>1</v>
      </c>
      <c r="K1487" s="1606">
        <v>100</v>
      </c>
      <c r="L1487" s="1503">
        <v>2700</v>
      </c>
      <c r="M1487" s="421">
        <v>15000</v>
      </c>
      <c r="N1487" s="309">
        <v>2</v>
      </c>
      <c r="O1487" s="1503" t="s">
        <v>117</v>
      </c>
      <c r="P1487" s="1986">
        <v>105</v>
      </c>
      <c r="Q1487" s="14"/>
      <c r="R1487" s="1759" t="s">
        <v>48</v>
      </c>
      <c r="S1487" s="1503"/>
      <c r="T1487" s="1503" t="s">
        <v>3147</v>
      </c>
      <c r="U1487" s="1503" t="s">
        <v>200</v>
      </c>
      <c r="V1487" s="1503" t="s">
        <v>116</v>
      </c>
      <c r="W1487" s="1673" t="s">
        <v>201</v>
      </c>
      <c r="X1487" s="1673">
        <v>100</v>
      </c>
      <c r="Y1487" s="1503">
        <v>10</v>
      </c>
      <c r="Z1487" s="1503"/>
      <c r="AA1487" s="1503">
        <v>30</v>
      </c>
      <c r="AB1487" s="1503" t="s">
        <v>113</v>
      </c>
      <c r="AC1487" s="309">
        <v>80</v>
      </c>
      <c r="AD1487" s="1503">
        <v>1879165</v>
      </c>
      <c r="AE1487" s="1503">
        <v>872016930043900</v>
      </c>
      <c r="AF1487" s="1503">
        <v>12</v>
      </c>
      <c r="AG1487" s="1503" t="s">
        <v>113</v>
      </c>
      <c r="AH1487" s="2906">
        <v>4</v>
      </c>
      <c r="AL1487" s="2938"/>
    </row>
    <row r="1488" spans="2:38">
      <c r="B1488" s="120"/>
      <c r="C1488" s="557" t="s">
        <v>2766</v>
      </c>
      <c r="D1488" s="557" t="s">
        <v>2193</v>
      </c>
      <c r="E1488" s="1463"/>
      <c r="F1488" s="148">
        <v>929003779002</v>
      </c>
      <c r="G1488" s="198">
        <v>8720169300477</v>
      </c>
      <c r="H1488" s="787" t="s">
        <v>1283</v>
      </c>
      <c r="I1488" s="897"/>
      <c r="J1488" s="376">
        <v>1.7</v>
      </c>
      <c r="K1488" s="1154">
        <v>200</v>
      </c>
      <c r="L1488" s="831">
        <v>2700</v>
      </c>
      <c r="M1488" s="388">
        <v>15000</v>
      </c>
      <c r="N1488" s="290">
        <v>2</v>
      </c>
      <c r="O1488" s="831" t="s">
        <v>117</v>
      </c>
      <c r="P1488" s="743">
        <v>135</v>
      </c>
      <c r="Q1488" s="14"/>
      <c r="R1488" s="1719" t="s">
        <v>48</v>
      </c>
      <c r="S1488" s="831"/>
      <c r="T1488" s="831" t="s">
        <v>3145</v>
      </c>
      <c r="U1488" s="831" t="s">
        <v>200</v>
      </c>
      <c r="V1488" s="831" t="s">
        <v>116</v>
      </c>
      <c r="W1488" s="2020" t="s">
        <v>201</v>
      </c>
      <c r="X1488" s="2020">
        <v>117</v>
      </c>
      <c r="Y1488" s="831" t="s">
        <v>1284</v>
      </c>
      <c r="Z1488" s="831"/>
      <c r="AA1488" s="831" t="s">
        <v>1285</v>
      </c>
      <c r="AB1488" s="831" t="s">
        <v>113</v>
      </c>
      <c r="AC1488" s="290">
        <v>80</v>
      </c>
      <c r="AD1488" s="831">
        <v>1879160</v>
      </c>
      <c r="AE1488" s="1282">
        <v>872016930047700</v>
      </c>
      <c r="AF1488" s="831">
        <v>12</v>
      </c>
      <c r="AG1488" s="831" t="s">
        <v>113</v>
      </c>
      <c r="AH1488" s="2907">
        <v>4</v>
      </c>
      <c r="AL1488" s="2938"/>
    </row>
    <row r="1489" spans="2:38">
      <c r="B1489" s="2179"/>
      <c r="C1489" s="834" t="s">
        <v>2766</v>
      </c>
      <c r="D1489" s="834" t="s">
        <v>2193</v>
      </c>
      <c r="E1489" s="1483"/>
      <c r="F1489" s="184">
        <v>929003779102</v>
      </c>
      <c r="G1489" s="201">
        <v>8720169300514</v>
      </c>
      <c r="H1489" s="828" t="s">
        <v>1286</v>
      </c>
      <c r="I1489" s="828"/>
      <c r="J1489" s="475">
        <v>2.4</v>
      </c>
      <c r="K1489" s="1153">
        <v>300</v>
      </c>
      <c r="L1489" s="1667">
        <v>2700</v>
      </c>
      <c r="M1489" s="438">
        <v>15000</v>
      </c>
      <c r="N1489" s="855">
        <v>2</v>
      </c>
      <c r="O1489" s="1667" t="s">
        <v>119</v>
      </c>
      <c r="P1489" s="1532">
        <v>160</v>
      </c>
      <c r="Q1489" s="14"/>
      <c r="R1489" s="1720" t="s">
        <v>48</v>
      </c>
      <c r="S1489" s="1667"/>
      <c r="T1489" s="1667" t="s">
        <v>3148</v>
      </c>
      <c r="U1489" s="1667" t="s">
        <v>200</v>
      </c>
      <c r="V1489" s="1667" t="s">
        <v>116</v>
      </c>
      <c r="W1489" s="2021" t="s">
        <v>201</v>
      </c>
      <c r="X1489" s="2021">
        <v>125</v>
      </c>
      <c r="Y1489" s="1667">
        <v>12</v>
      </c>
      <c r="Z1489" s="1667"/>
      <c r="AA1489" s="1667">
        <v>38</v>
      </c>
      <c r="AB1489" s="1667" t="s">
        <v>113</v>
      </c>
      <c r="AC1489" s="855">
        <v>80</v>
      </c>
      <c r="AD1489" s="1667">
        <v>1879161</v>
      </c>
      <c r="AE1489" s="1687">
        <v>872016930051400</v>
      </c>
      <c r="AF1489" s="1667">
        <v>12</v>
      </c>
      <c r="AG1489" s="1667" t="s">
        <v>113</v>
      </c>
      <c r="AH1489" s="2908">
        <v>4</v>
      </c>
      <c r="AL1489" s="2938"/>
    </row>
    <row r="1490" spans="2:38" ht="14.5" customHeight="1">
      <c r="B1490" s="3"/>
      <c r="C1490" s="14"/>
      <c r="D1490" s="14"/>
      <c r="E1490" s="14"/>
      <c r="F1490" s="711"/>
      <c r="G1490" s="106"/>
      <c r="H1490" s="2364"/>
      <c r="I1490" s="512"/>
      <c r="J1490" s="327"/>
      <c r="K1490" s="513"/>
      <c r="L1490" s="292"/>
      <c r="M1490" s="298"/>
      <c r="N1490" s="514"/>
      <c r="O1490" s="292"/>
      <c r="P1490" s="144"/>
      <c r="Q1490" s="14"/>
      <c r="R1490" s="292"/>
      <c r="S1490" s="292"/>
      <c r="T1490" s="292"/>
      <c r="U1490" s="292"/>
      <c r="V1490" s="292"/>
      <c r="W1490" s="292"/>
      <c r="X1490" s="292"/>
      <c r="Y1490" s="292"/>
      <c r="Z1490" s="292"/>
      <c r="AA1490" s="292"/>
      <c r="AB1490" s="292"/>
      <c r="AC1490" s="514"/>
      <c r="AD1490" s="292"/>
      <c r="AE1490" s="2530"/>
      <c r="AF1490" s="292"/>
      <c r="AG1490" s="292"/>
      <c r="AH1490" s="688"/>
      <c r="AI1490"/>
      <c r="AL1490" s="2938"/>
    </row>
    <row r="1491" spans="2:38">
      <c r="B1491" s="1657" t="s">
        <v>199</v>
      </c>
      <c r="C1491" s="1395" t="s">
        <v>2766</v>
      </c>
      <c r="D1491" s="1395" t="s">
        <v>2193</v>
      </c>
      <c r="E1491" s="1501"/>
      <c r="F1491" s="2325">
        <v>929003779202</v>
      </c>
      <c r="G1491" s="689">
        <v>8720169300552</v>
      </c>
      <c r="H1491" s="1393" t="s">
        <v>1288</v>
      </c>
      <c r="I1491" s="1393"/>
      <c r="J1491" s="1394">
        <v>2.1</v>
      </c>
      <c r="K1491" s="1607">
        <v>210</v>
      </c>
      <c r="L1491" s="1694">
        <v>2700</v>
      </c>
      <c r="M1491" s="1397">
        <v>15000</v>
      </c>
      <c r="N1491" s="1213">
        <v>2</v>
      </c>
      <c r="O1491" s="1694" t="s">
        <v>117</v>
      </c>
      <c r="P1491" s="2010">
        <v>175</v>
      </c>
      <c r="Q1491" s="508"/>
      <c r="R1491" s="1845" t="s">
        <v>48</v>
      </c>
      <c r="S1491" s="1694"/>
      <c r="T1491" s="1694" t="s">
        <v>3145</v>
      </c>
      <c r="U1491" s="1694" t="s">
        <v>200</v>
      </c>
      <c r="V1491" s="1694" t="s">
        <v>116</v>
      </c>
      <c r="W1491" s="1607" t="s">
        <v>201</v>
      </c>
      <c r="X1491" s="1607">
        <v>100</v>
      </c>
      <c r="Y1491" s="1694">
        <v>15</v>
      </c>
      <c r="Z1491" s="1694"/>
      <c r="AA1491" s="1694">
        <v>40</v>
      </c>
      <c r="AB1491" s="1694" t="s">
        <v>133</v>
      </c>
      <c r="AC1491" s="1213">
        <v>80</v>
      </c>
      <c r="AD1491" s="1694">
        <v>1879162</v>
      </c>
      <c r="AE1491" s="1694">
        <v>872016930055200</v>
      </c>
      <c r="AF1491" s="1694">
        <v>12</v>
      </c>
      <c r="AG1491" s="1694" t="s">
        <v>113</v>
      </c>
      <c r="AH1491" s="2883">
        <v>4</v>
      </c>
      <c r="AL1491" s="2938"/>
    </row>
    <row r="1492" spans="2:38" ht="14.5" customHeight="1">
      <c r="B1492" s="14"/>
      <c r="C1492" s="14"/>
      <c r="D1492" s="14"/>
      <c r="E1492" s="14"/>
      <c r="F1492" s="620"/>
      <c r="G1492" s="32"/>
      <c r="H1492" s="16"/>
      <c r="I1492" s="16"/>
      <c r="J1492" s="441"/>
      <c r="K1492" s="119"/>
      <c r="L1492" s="119"/>
      <c r="M1492" s="464"/>
      <c r="N1492" s="465"/>
      <c r="O1492" s="119"/>
      <c r="P1492" s="144"/>
      <c r="Q1492" s="14"/>
      <c r="R1492" s="119"/>
      <c r="S1492" s="119"/>
      <c r="T1492" s="119"/>
      <c r="U1492" s="119"/>
      <c r="V1492" s="119"/>
      <c r="W1492" s="119"/>
      <c r="X1492" s="119"/>
      <c r="Y1492" s="119"/>
      <c r="Z1492" s="119"/>
      <c r="AA1492" s="119"/>
      <c r="AB1492" s="119"/>
      <c r="AC1492" s="2093"/>
      <c r="AD1492" s="119"/>
      <c r="AE1492" s="119"/>
      <c r="AF1492" s="119"/>
      <c r="AG1492" s="119"/>
      <c r="AH1492" s="2886"/>
      <c r="AI1492"/>
      <c r="AL1492" s="2938"/>
    </row>
    <row r="1493" spans="2:38">
      <c r="B1493" s="561" t="s">
        <v>2860</v>
      </c>
      <c r="C1493" s="1461" t="s">
        <v>2766</v>
      </c>
      <c r="D1493" s="1461" t="s">
        <v>2193</v>
      </c>
      <c r="E1493" s="1462"/>
      <c r="F1493" s="2311">
        <v>929002389702</v>
      </c>
      <c r="G1493" s="496">
        <v>8718699767792</v>
      </c>
      <c r="H1493" s="2361" t="s">
        <v>1289</v>
      </c>
      <c r="I1493" s="1215"/>
      <c r="J1493" s="505">
        <v>1.8</v>
      </c>
      <c r="K1493" s="1253">
        <v>205</v>
      </c>
      <c r="L1493" s="269">
        <v>2700</v>
      </c>
      <c r="M1493" s="314">
        <v>15000</v>
      </c>
      <c r="N1493" s="725">
        <v>2</v>
      </c>
      <c r="O1493" s="269" t="s">
        <v>117</v>
      </c>
      <c r="P1493" s="1993">
        <v>160</v>
      </c>
      <c r="Q1493" s="14"/>
      <c r="R1493" s="1768" t="s">
        <v>48</v>
      </c>
      <c r="S1493" s="269"/>
      <c r="T1493" s="269" t="s">
        <v>3145</v>
      </c>
      <c r="U1493" s="269" t="s">
        <v>207</v>
      </c>
      <c r="V1493" s="269" t="s">
        <v>116</v>
      </c>
      <c r="W1493" s="295" t="s">
        <v>201</v>
      </c>
      <c r="X1493" s="295">
        <v>113</v>
      </c>
      <c r="Y1493" s="269">
        <v>15</v>
      </c>
      <c r="Z1493" s="269"/>
      <c r="AA1493" s="269">
        <v>35</v>
      </c>
      <c r="AB1493" s="269" t="s">
        <v>113</v>
      </c>
      <c r="AC1493" s="725">
        <v>80</v>
      </c>
      <c r="AD1493" s="269">
        <v>374877</v>
      </c>
      <c r="AE1493" s="2578">
        <v>871869976779200</v>
      </c>
      <c r="AF1493" s="269">
        <v>12</v>
      </c>
      <c r="AG1493" s="269" t="s">
        <v>113</v>
      </c>
      <c r="AH1493" s="2782">
        <v>4</v>
      </c>
      <c r="AL1493" s="2938"/>
    </row>
    <row r="1494" spans="2:38">
      <c r="B1494" s="1495" t="s">
        <v>2861</v>
      </c>
      <c r="C1494" s="834" t="s">
        <v>2766</v>
      </c>
      <c r="D1494" s="834" t="s">
        <v>2193</v>
      </c>
      <c r="E1494" s="1483"/>
      <c r="F1494" s="847">
        <v>929003609002</v>
      </c>
      <c r="G1494" s="468">
        <v>8720169171022</v>
      </c>
      <c r="H1494" s="2375" t="s">
        <v>1291</v>
      </c>
      <c r="I1494" s="1481"/>
      <c r="J1494" s="977">
        <v>4.2</v>
      </c>
      <c r="K1494" s="1254">
        <v>470</v>
      </c>
      <c r="L1494" s="273">
        <v>2700</v>
      </c>
      <c r="M1494" s="479">
        <v>15000</v>
      </c>
      <c r="N1494" s="1219">
        <v>2</v>
      </c>
      <c r="O1494" s="273" t="s">
        <v>117</v>
      </c>
      <c r="P1494" s="2500">
        <v>230</v>
      </c>
      <c r="Q1494" s="14"/>
      <c r="R1494" s="1769" t="s">
        <v>48</v>
      </c>
      <c r="S1494" s="273"/>
      <c r="T1494" s="273" t="s">
        <v>3149</v>
      </c>
      <c r="U1494" s="273" t="s">
        <v>207</v>
      </c>
      <c r="V1494" s="273" t="s">
        <v>116</v>
      </c>
      <c r="W1494" s="284" t="s">
        <v>201</v>
      </c>
      <c r="X1494" s="284">
        <v>111</v>
      </c>
      <c r="Y1494" s="273">
        <v>18</v>
      </c>
      <c r="Z1494" s="273"/>
      <c r="AA1494" s="273">
        <v>50</v>
      </c>
      <c r="AB1494" s="273" t="s">
        <v>133</v>
      </c>
      <c r="AC1494" s="1219">
        <v>80</v>
      </c>
      <c r="AD1494" s="273">
        <v>1403030</v>
      </c>
      <c r="AE1494" s="2585">
        <v>872016917102200</v>
      </c>
      <c r="AF1494" s="273">
        <v>12</v>
      </c>
      <c r="AG1494" s="273" t="s">
        <v>113</v>
      </c>
      <c r="AH1494" s="2780">
        <v>4</v>
      </c>
      <c r="AL1494" s="2938"/>
    </row>
    <row r="1495" spans="2:38" ht="14.5" customHeight="1">
      <c r="B1495" s="14"/>
      <c r="C1495" s="14"/>
      <c r="D1495" s="14"/>
      <c r="E1495" s="14"/>
      <c r="F1495" s="620"/>
      <c r="G1495" s="32"/>
      <c r="H1495" s="16"/>
      <c r="I1495" s="16"/>
      <c r="J1495" s="441"/>
      <c r="K1495" s="119"/>
      <c r="L1495" s="119"/>
      <c r="M1495" s="464"/>
      <c r="N1495" s="465"/>
      <c r="O1495" s="119"/>
      <c r="P1495" s="144"/>
      <c r="Q1495" s="14"/>
      <c r="R1495" s="119"/>
      <c r="S1495" s="119"/>
      <c r="T1495" s="119"/>
      <c r="U1495" s="119"/>
      <c r="V1495" s="119"/>
      <c r="W1495" s="119"/>
      <c r="X1495" s="119"/>
      <c r="Y1495" s="119"/>
      <c r="Z1495" s="119"/>
      <c r="AA1495" s="119"/>
      <c r="AB1495" s="119"/>
      <c r="AC1495" s="2093"/>
      <c r="AD1495" s="119"/>
      <c r="AE1495" s="119"/>
      <c r="AF1495" s="119"/>
      <c r="AG1495" s="119"/>
      <c r="AH1495" s="2886"/>
      <c r="AI1495"/>
      <c r="AL1495" s="2938"/>
    </row>
    <row r="1496" spans="2:38">
      <c r="B1496" s="561" t="s">
        <v>1292</v>
      </c>
      <c r="C1496" s="1461" t="s">
        <v>2766</v>
      </c>
      <c r="D1496" s="1461" t="s">
        <v>2193</v>
      </c>
      <c r="E1496" s="1462"/>
      <c r="F1496" s="169">
        <v>929003790502</v>
      </c>
      <c r="G1496" s="92">
        <v>8720169301818</v>
      </c>
      <c r="H1496" s="1255" t="s">
        <v>2101</v>
      </c>
      <c r="I1496" s="1236"/>
      <c r="J1496" s="1237">
        <v>1.9</v>
      </c>
      <c r="K1496" s="1221">
        <v>220</v>
      </c>
      <c r="L1496" s="1699">
        <v>2700</v>
      </c>
      <c r="M1496" s="1239">
        <v>15000</v>
      </c>
      <c r="N1496" s="502">
        <v>2</v>
      </c>
      <c r="O1496" s="1699" t="s">
        <v>119</v>
      </c>
      <c r="P1496" s="1993">
        <v>145</v>
      </c>
      <c r="Q1496" s="508"/>
      <c r="R1496" s="1873" t="s">
        <v>48</v>
      </c>
      <c r="S1496" s="1699"/>
      <c r="T1496" s="1699" t="s">
        <v>3150</v>
      </c>
      <c r="U1496" s="1699" t="s">
        <v>208</v>
      </c>
      <c r="V1496" s="1699" t="s">
        <v>116</v>
      </c>
      <c r="W1496" s="2070" t="s">
        <v>198</v>
      </c>
      <c r="X1496" s="2070">
        <v>115</v>
      </c>
      <c r="Y1496" s="1699">
        <v>14</v>
      </c>
      <c r="Z1496" s="1699"/>
      <c r="AA1496" s="1699">
        <v>43</v>
      </c>
      <c r="AB1496" s="1699" t="s">
        <v>113</v>
      </c>
      <c r="AC1496" s="1552">
        <v>80</v>
      </c>
      <c r="AD1496" s="1699">
        <v>1932582</v>
      </c>
      <c r="AE1496" s="328">
        <v>872016930181800</v>
      </c>
      <c r="AF1496" s="1699">
        <v>12</v>
      </c>
      <c r="AG1496" s="1699" t="s">
        <v>113</v>
      </c>
      <c r="AH1496" s="2909">
        <v>4</v>
      </c>
      <c r="AL1496" s="2938"/>
    </row>
    <row r="1497" spans="2:38">
      <c r="B1497" s="120"/>
      <c r="C1497" s="557" t="s">
        <v>2766</v>
      </c>
      <c r="D1497" s="557" t="s">
        <v>2193</v>
      </c>
      <c r="E1497" s="1463"/>
      <c r="F1497" s="151">
        <v>929003790602</v>
      </c>
      <c r="G1497" s="91">
        <v>8720169301832</v>
      </c>
      <c r="H1497" s="142" t="s">
        <v>2102</v>
      </c>
      <c r="I1497" s="162"/>
      <c r="J1497" s="377">
        <v>1.9</v>
      </c>
      <c r="K1497" s="1155">
        <v>220</v>
      </c>
      <c r="L1497" s="1700">
        <v>3000</v>
      </c>
      <c r="M1497" s="358">
        <v>15000</v>
      </c>
      <c r="N1497" s="410">
        <v>2</v>
      </c>
      <c r="O1497" s="1700" t="s">
        <v>119</v>
      </c>
      <c r="P1497" s="2000">
        <v>145</v>
      </c>
      <c r="Q1497" s="508"/>
      <c r="R1497" s="1874" t="s">
        <v>48</v>
      </c>
      <c r="S1497" s="1700"/>
      <c r="T1497" s="1700" t="s">
        <v>3150</v>
      </c>
      <c r="U1497" s="1700" t="s">
        <v>208</v>
      </c>
      <c r="V1497" s="1700" t="s">
        <v>147</v>
      </c>
      <c r="W1497" s="2071" t="s">
        <v>198</v>
      </c>
      <c r="X1497" s="2071">
        <v>115</v>
      </c>
      <c r="Y1497" s="1700">
        <v>14</v>
      </c>
      <c r="Z1497" s="1700"/>
      <c r="AA1497" s="1700">
        <v>43</v>
      </c>
      <c r="AB1497" s="1700" t="s">
        <v>113</v>
      </c>
      <c r="AC1497" s="1476">
        <v>80</v>
      </c>
      <c r="AD1497" s="1700">
        <v>1932587</v>
      </c>
      <c r="AE1497" s="320">
        <v>872016930183200</v>
      </c>
      <c r="AF1497" s="1700">
        <v>12</v>
      </c>
      <c r="AG1497" s="1700" t="s">
        <v>113</v>
      </c>
      <c r="AH1497" s="2910">
        <v>4</v>
      </c>
      <c r="AL1497" s="2938"/>
    </row>
    <row r="1498" spans="2:38">
      <c r="B1498" s="2177"/>
      <c r="C1498" s="557" t="s">
        <v>2766</v>
      </c>
      <c r="D1498" s="557" t="s">
        <v>2193</v>
      </c>
      <c r="E1498" s="1463"/>
      <c r="F1498" s="151">
        <v>929003791102</v>
      </c>
      <c r="G1498" s="91">
        <v>8720169301757</v>
      </c>
      <c r="H1498" s="142" t="s">
        <v>2100</v>
      </c>
      <c r="I1498" s="162"/>
      <c r="J1498" s="377">
        <v>2.7</v>
      </c>
      <c r="K1498" s="1155">
        <v>300</v>
      </c>
      <c r="L1498" s="1700">
        <v>2700</v>
      </c>
      <c r="M1498" s="358">
        <v>15000</v>
      </c>
      <c r="N1498" s="410">
        <v>2</v>
      </c>
      <c r="O1498" s="1700" t="s">
        <v>119</v>
      </c>
      <c r="P1498" s="2000">
        <v>195</v>
      </c>
      <c r="Q1498" s="508"/>
      <c r="R1498" s="1874" t="s">
        <v>48</v>
      </c>
      <c r="S1498" s="1700"/>
      <c r="T1498" s="1700" t="s">
        <v>3151</v>
      </c>
      <c r="U1498" s="1700" t="s">
        <v>208</v>
      </c>
      <c r="V1498" s="1700" t="s">
        <v>116</v>
      </c>
      <c r="W1498" s="2071" t="s">
        <v>198</v>
      </c>
      <c r="X1498" s="2071">
        <v>111</v>
      </c>
      <c r="Y1498" s="1700">
        <v>16</v>
      </c>
      <c r="Z1498" s="1700"/>
      <c r="AA1498" s="1700">
        <v>52</v>
      </c>
      <c r="AB1498" s="1700" t="s">
        <v>133</v>
      </c>
      <c r="AC1498" s="1476">
        <v>80</v>
      </c>
      <c r="AD1498" s="1700">
        <v>1932588</v>
      </c>
      <c r="AE1498" s="320">
        <v>872016930175700</v>
      </c>
      <c r="AF1498" s="1700">
        <v>12</v>
      </c>
      <c r="AG1498" s="1700" t="s">
        <v>113</v>
      </c>
      <c r="AH1498" s="2910">
        <v>4</v>
      </c>
      <c r="AL1498" s="2938"/>
    </row>
    <row r="1499" spans="2:38">
      <c r="B1499" s="2177"/>
      <c r="C1499" s="557" t="s">
        <v>2766</v>
      </c>
      <c r="D1499" s="557" t="s">
        <v>2193</v>
      </c>
      <c r="E1499" s="1463"/>
      <c r="F1499" s="151">
        <v>929003790802</v>
      </c>
      <c r="G1499" s="91">
        <v>8720169301856</v>
      </c>
      <c r="H1499" s="142" t="s">
        <v>2103</v>
      </c>
      <c r="I1499" s="162"/>
      <c r="J1499" s="377">
        <v>3.7</v>
      </c>
      <c r="K1499" s="1155">
        <v>470</v>
      </c>
      <c r="L1499" s="1700">
        <v>2700</v>
      </c>
      <c r="M1499" s="358">
        <v>15000</v>
      </c>
      <c r="N1499" s="410">
        <v>2</v>
      </c>
      <c r="O1499" s="1700" t="s">
        <v>119</v>
      </c>
      <c r="P1499" s="2000">
        <v>180</v>
      </c>
      <c r="Q1499" s="508"/>
      <c r="R1499" s="1874" t="s">
        <v>48</v>
      </c>
      <c r="S1499" s="1700"/>
      <c r="T1499" s="1700" t="s">
        <v>3133</v>
      </c>
      <c r="U1499" s="1700" t="s">
        <v>208</v>
      </c>
      <c r="V1499" s="1700" t="s">
        <v>116</v>
      </c>
      <c r="W1499" s="2071" t="s">
        <v>198</v>
      </c>
      <c r="X1499" s="2071">
        <v>127</v>
      </c>
      <c r="Y1499" s="1700">
        <v>16</v>
      </c>
      <c r="Z1499" s="1700"/>
      <c r="AA1499" s="1700">
        <v>52</v>
      </c>
      <c r="AB1499" s="1700" t="s">
        <v>113</v>
      </c>
      <c r="AC1499" s="1476">
        <v>80</v>
      </c>
      <c r="AD1499" s="1700">
        <v>1932584</v>
      </c>
      <c r="AE1499" s="320">
        <v>872016930185600</v>
      </c>
      <c r="AF1499" s="1700">
        <v>12</v>
      </c>
      <c r="AG1499" s="1700" t="s">
        <v>113</v>
      </c>
      <c r="AH1499" s="2910">
        <v>4</v>
      </c>
      <c r="AL1499" s="2938"/>
    </row>
    <row r="1500" spans="2:38">
      <c r="B1500" s="120"/>
      <c r="C1500" s="557" t="s">
        <v>2766</v>
      </c>
      <c r="D1500" s="557" t="s">
        <v>2193</v>
      </c>
      <c r="E1500" s="1463"/>
      <c r="F1500" s="151">
        <v>929003790902</v>
      </c>
      <c r="G1500" s="91">
        <v>8720169301870</v>
      </c>
      <c r="H1500" s="142" t="s">
        <v>2104</v>
      </c>
      <c r="I1500" s="162"/>
      <c r="J1500" s="377">
        <v>3.7</v>
      </c>
      <c r="K1500" s="1155">
        <v>470</v>
      </c>
      <c r="L1500" s="1700">
        <v>3000</v>
      </c>
      <c r="M1500" s="358">
        <v>15000</v>
      </c>
      <c r="N1500" s="410">
        <v>2</v>
      </c>
      <c r="O1500" s="1700" t="s">
        <v>119</v>
      </c>
      <c r="P1500" s="2000">
        <v>180</v>
      </c>
      <c r="Q1500" s="508"/>
      <c r="R1500" s="1874" t="s">
        <v>48</v>
      </c>
      <c r="S1500" s="1700"/>
      <c r="T1500" s="1700" t="s">
        <v>3133</v>
      </c>
      <c r="U1500" s="1700" t="s">
        <v>208</v>
      </c>
      <c r="V1500" s="1700" t="s">
        <v>147</v>
      </c>
      <c r="W1500" s="2071" t="s">
        <v>198</v>
      </c>
      <c r="X1500" s="2071">
        <v>127</v>
      </c>
      <c r="Y1500" s="1700">
        <v>14</v>
      </c>
      <c r="Z1500" s="1700"/>
      <c r="AA1500" s="1700">
        <v>43</v>
      </c>
      <c r="AB1500" s="1700" t="s">
        <v>113</v>
      </c>
      <c r="AC1500" s="1476">
        <v>80</v>
      </c>
      <c r="AD1500" s="1700">
        <v>1932581</v>
      </c>
      <c r="AE1500" s="320">
        <v>872016930187000</v>
      </c>
      <c r="AF1500" s="1700">
        <v>12</v>
      </c>
      <c r="AG1500" s="1700" t="s">
        <v>113</v>
      </c>
      <c r="AH1500" s="2910">
        <v>4</v>
      </c>
      <c r="AL1500" s="2938"/>
    </row>
    <row r="1501" spans="2:38">
      <c r="B1501" s="120"/>
      <c r="C1501" s="557" t="s">
        <v>2766</v>
      </c>
      <c r="D1501" s="557" t="s">
        <v>2193</v>
      </c>
      <c r="E1501" s="1463"/>
      <c r="F1501" s="151">
        <v>929003791202</v>
      </c>
      <c r="G1501" s="91">
        <v>8720169301771</v>
      </c>
      <c r="H1501" s="142" t="s">
        <v>1298</v>
      </c>
      <c r="I1501" s="162"/>
      <c r="J1501" s="377">
        <v>4</v>
      </c>
      <c r="K1501" s="1155">
        <v>480</v>
      </c>
      <c r="L1501" s="1700">
        <v>2700</v>
      </c>
      <c r="M1501" s="358">
        <v>15000</v>
      </c>
      <c r="N1501" s="410">
        <v>2</v>
      </c>
      <c r="O1501" s="1700" t="s">
        <v>119</v>
      </c>
      <c r="P1501" s="2000">
        <v>220</v>
      </c>
      <c r="Q1501" s="508"/>
      <c r="R1501" s="1874" t="s">
        <v>48</v>
      </c>
      <c r="S1501" s="1700"/>
      <c r="T1501" s="1700" t="s">
        <v>3133</v>
      </c>
      <c r="U1501" s="1700" t="s">
        <v>208</v>
      </c>
      <c r="V1501" s="1700" t="s">
        <v>116</v>
      </c>
      <c r="W1501" s="2071" t="s">
        <v>198</v>
      </c>
      <c r="X1501" s="2071">
        <v>120</v>
      </c>
      <c r="Y1501" s="1700">
        <v>19</v>
      </c>
      <c r="Z1501" s="1700"/>
      <c r="AA1501" s="1700">
        <v>60</v>
      </c>
      <c r="AB1501" s="1700" t="s">
        <v>133</v>
      </c>
      <c r="AC1501" s="1476">
        <v>80</v>
      </c>
      <c r="AD1501" s="1700">
        <v>1932585</v>
      </c>
      <c r="AE1501" s="320">
        <v>872016930177100</v>
      </c>
      <c r="AF1501" s="1700">
        <v>12</v>
      </c>
      <c r="AG1501" s="1700" t="s">
        <v>113</v>
      </c>
      <c r="AH1501" s="2910">
        <v>4</v>
      </c>
      <c r="AL1501" s="2938"/>
    </row>
    <row r="1502" spans="2:38">
      <c r="B1502" s="120"/>
      <c r="C1502" s="557" t="s">
        <v>2766</v>
      </c>
      <c r="D1502" s="557" t="s">
        <v>2193</v>
      </c>
      <c r="E1502" s="1463"/>
      <c r="F1502" s="151">
        <v>929002055102</v>
      </c>
      <c r="G1502" s="91">
        <v>8718699657802</v>
      </c>
      <c r="H1502" s="142" t="s">
        <v>1299</v>
      </c>
      <c r="I1502" s="146"/>
      <c r="J1502" s="377">
        <v>4.8</v>
      </c>
      <c r="K1502" s="1155">
        <v>570</v>
      </c>
      <c r="L1502" s="1700">
        <v>2700</v>
      </c>
      <c r="M1502" s="358">
        <v>15000</v>
      </c>
      <c r="N1502" s="410">
        <v>2</v>
      </c>
      <c r="O1502" s="1700" t="s">
        <v>119</v>
      </c>
      <c r="P1502" s="2000">
        <v>320</v>
      </c>
      <c r="Q1502" s="14"/>
      <c r="R1502" s="1874" t="s">
        <v>48</v>
      </c>
      <c r="S1502" s="1700"/>
      <c r="T1502" s="1700" t="s">
        <v>3152</v>
      </c>
      <c r="U1502" s="1700" t="s">
        <v>208</v>
      </c>
      <c r="V1502" s="1700" t="s">
        <v>116</v>
      </c>
      <c r="W1502" s="2071" t="s">
        <v>198</v>
      </c>
      <c r="X1502" s="2071">
        <v>118</v>
      </c>
      <c r="Y1502" s="1700">
        <v>19</v>
      </c>
      <c r="Z1502" s="1700"/>
      <c r="AA1502" s="1700">
        <v>60</v>
      </c>
      <c r="AB1502" s="1700" t="s">
        <v>113</v>
      </c>
      <c r="AC1502" s="1476">
        <v>80</v>
      </c>
      <c r="AD1502" s="1700">
        <v>397599</v>
      </c>
      <c r="AE1502" s="320">
        <v>871869965780200</v>
      </c>
      <c r="AF1502" s="1700">
        <v>12</v>
      </c>
      <c r="AG1502" s="1700" t="s">
        <v>113</v>
      </c>
      <c r="AH1502" s="2910">
        <v>4</v>
      </c>
      <c r="AL1502" s="2938"/>
    </row>
    <row r="1503" spans="2:38">
      <c r="B1503" s="121"/>
      <c r="C1503" s="834" t="s">
        <v>2766</v>
      </c>
      <c r="D1503" s="834" t="s">
        <v>2193</v>
      </c>
      <c r="E1503" s="1483"/>
      <c r="F1503" s="188">
        <v>929002059802</v>
      </c>
      <c r="G1503" s="194">
        <v>8718699658182</v>
      </c>
      <c r="H1503" s="194" t="s">
        <v>1300</v>
      </c>
      <c r="I1503" s="194"/>
      <c r="J1503" s="487">
        <v>4.8</v>
      </c>
      <c r="K1503" s="1250">
        <v>570</v>
      </c>
      <c r="L1503" s="453">
        <v>3000</v>
      </c>
      <c r="M1503" s="615">
        <v>15000</v>
      </c>
      <c r="N1503" s="478">
        <v>2</v>
      </c>
      <c r="O1503" s="453" t="s">
        <v>119</v>
      </c>
      <c r="P1503" s="1994">
        <v>320</v>
      </c>
      <c r="Q1503" s="14"/>
      <c r="R1503" s="1872" t="s">
        <v>48</v>
      </c>
      <c r="S1503" s="453"/>
      <c r="T1503" s="453" t="s">
        <v>3152</v>
      </c>
      <c r="U1503" s="453" t="s">
        <v>208</v>
      </c>
      <c r="V1503" s="453" t="s">
        <v>147</v>
      </c>
      <c r="W1503" s="2037" t="s">
        <v>198</v>
      </c>
      <c r="X1503" s="2037">
        <v>118</v>
      </c>
      <c r="Y1503" s="453">
        <v>19</v>
      </c>
      <c r="Z1503" s="453"/>
      <c r="AA1503" s="453">
        <v>60</v>
      </c>
      <c r="AB1503" s="453" t="s">
        <v>113</v>
      </c>
      <c r="AC1503" s="1478">
        <v>80</v>
      </c>
      <c r="AD1503" s="453">
        <v>397600</v>
      </c>
      <c r="AE1503" s="453">
        <v>871869965818200</v>
      </c>
      <c r="AF1503" s="453">
        <v>12</v>
      </c>
      <c r="AG1503" s="453" t="s">
        <v>113</v>
      </c>
      <c r="AH1503" s="665">
        <v>4</v>
      </c>
      <c r="AL1503" s="2938"/>
    </row>
    <row r="1504" spans="2:38" ht="14.5" customHeight="1">
      <c r="B1504" s="14"/>
      <c r="C1504" s="14"/>
      <c r="D1504" s="14"/>
      <c r="E1504" s="14"/>
      <c r="F1504" s="618"/>
      <c r="G1504" s="106"/>
      <c r="H1504" s="161"/>
      <c r="I1504" s="161"/>
      <c r="J1504" s="327"/>
      <c r="K1504" s="294"/>
      <c r="L1504" s="292"/>
      <c r="M1504" s="298"/>
      <c r="N1504" s="294"/>
      <c r="O1504" s="292"/>
      <c r="P1504" s="144"/>
      <c r="Q1504" s="14"/>
      <c r="R1504" s="292"/>
      <c r="S1504" s="292"/>
      <c r="T1504" s="292"/>
      <c r="U1504" s="292"/>
      <c r="V1504" s="292"/>
      <c r="W1504" s="292"/>
      <c r="X1504" s="292"/>
      <c r="Y1504" s="292"/>
      <c r="Z1504" s="292"/>
      <c r="AA1504" s="292"/>
      <c r="AB1504" s="292"/>
      <c r="AC1504" s="294"/>
      <c r="AD1504" s="292"/>
      <c r="AE1504" s="2530"/>
      <c r="AF1504" s="292"/>
      <c r="AG1504" s="292"/>
      <c r="AH1504" s="688"/>
      <c r="AI1504"/>
      <c r="AL1504" s="2938"/>
    </row>
    <row r="1505" spans="2:38" s="1484" customFormat="1" ht="15" customHeight="1">
      <c r="B1505" s="1484" t="s">
        <v>3730</v>
      </c>
      <c r="J1505" s="1666"/>
      <c r="K1505" s="1666"/>
      <c r="L1505" s="1901"/>
      <c r="M1505" s="1666"/>
      <c r="N1505" s="1666"/>
      <c r="O1505" s="1666"/>
      <c r="P1505" s="33"/>
      <c r="R1505" s="1666"/>
      <c r="S1505" s="1666"/>
      <c r="T1505" s="1666"/>
      <c r="U1505" s="1666"/>
      <c r="V1505" s="1666"/>
      <c r="W1505" s="1666"/>
      <c r="X1505" s="1666"/>
      <c r="Y1505" s="1901"/>
      <c r="Z1505" s="1901"/>
      <c r="AA1505" s="1901"/>
      <c r="AB1505" s="1666"/>
      <c r="AC1505" s="2483"/>
      <c r="AD1505" s="1901"/>
      <c r="AE1505" s="1901"/>
      <c r="AF1505" s="1666"/>
      <c r="AG1505" s="1666"/>
      <c r="AH1505" s="2791"/>
      <c r="AJ1505"/>
      <c r="AK1505" s="2933"/>
      <c r="AL1505" s="2938"/>
    </row>
    <row r="1506" spans="2:38">
      <c r="B1506" s="561" t="s">
        <v>202</v>
      </c>
      <c r="C1506" s="1461" t="s">
        <v>2766</v>
      </c>
      <c r="D1506" s="1461" t="s">
        <v>2193</v>
      </c>
      <c r="E1506" s="1462"/>
      <c r="F1506" s="2343">
        <v>929003791302</v>
      </c>
      <c r="G1506" s="1608">
        <v>8720169301931</v>
      </c>
      <c r="H1506" s="1609" t="s">
        <v>2227</v>
      </c>
      <c r="I1506" s="1533"/>
      <c r="J1506" s="505">
        <v>7</v>
      </c>
      <c r="K1506" s="1109">
        <v>950</v>
      </c>
      <c r="L1506" s="400">
        <v>3000</v>
      </c>
      <c r="M1506" s="314">
        <v>15000</v>
      </c>
      <c r="N1506" s="502">
        <v>2</v>
      </c>
      <c r="O1506" s="1671" t="s">
        <v>125</v>
      </c>
      <c r="P1506" s="1993">
        <v>340</v>
      </c>
      <c r="Q1506" s="508"/>
      <c r="R1506" s="1792" t="s">
        <v>48</v>
      </c>
      <c r="S1506" s="1671"/>
      <c r="T1506" s="1671" t="s">
        <v>3153</v>
      </c>
      <c r="U1506" s="1671" t="s">
        <v>203</v>
      </c>
      <c r="V1506" s="1671" t="s">
        <v>147</v>
      </c>
      <c r="W1506" s="360" t="s">
        <v>198</v>
      </c>
      <c r="X1506" s="360">
        <v>135</v>
      </c>
      <c r="Y1506" s="400">
        <v>28</v>
      </c>
      <c r="Z1506" s="400"/>
      <c r="AA1506" s="400">
        <v>78</v>
      </c>
      <c r="AB1506" s="1671" t="s">
        <v>113</v>
      </c>
      <c r="AC1506" s="1552">
        <v>80</v>
      </c>
      <c r="AD1506" s="400">
        <v>1932586</v>
      </c>
      <c r="AE1506" s="1505">
        <v>872016930193100</v>
      </c>
      <c r="AF1506" s="400">
        <v>10</v>
      </c>
      <c r="AG1506" s="400" t="s">
        <v>113</v>
      </c>
      <c r="AH1506" s="2796">
        <v>4</v>
      </c>
      <c r="AL1506" s="2938"/>
    </row>
    <row r="1507" spans="2:38">
      <c r="B1507" s="2177"/>
      <c r="C1507" s="557" t="s">
        <v>2766</v>
      </c>
      <c r="D1507" s="557" t="s">
        <v>2193</v>
      </c>
      <c r="E1507" s="1463"/>
      <c r="F1507" s="151">
        <v>929003791402</v>
      </c>
      <c r="G1507" s="61">
        <v>8720169301955</v>
      </c>
      <c r="H1507" s="63" t="s">
        <v>2228</v>
      </c>
      <c r="I1507" s="897"/>
      <c r="J1507" s="376">
        <v>7</v>
      </c>
      <c r="K1507" s="1111">
        <v>1000</v>
      </c>
      <c r="L1507" s="271">
        <v>4000</v>
      </c>
      <c r="M1507" s="307">
        <v>15000</v>
      </c>
      <c r="N1507" s="410">
        <v>2</v>
      </c>
      <c r="O1507" s="271" t="s">
        <v>125</v>
      </c>
      <c r="P1507" s="958">
        <v>340</v>
      </c>
      <c r="Q1507" s="508"/>
      <c r="R1507" s="1771" t="s">
        <v>48</v>
      </c>
      <c r="S1507" s="271"/>
      <c r="T1507" s="271" t="s">
        <v>3153</v>
      </c>
      <c r="U1507" s="271" t="s">
        <v>203</v>
      </c>
      <c r="V1507" s="271" t="s">
        <v>121</v>
      </c>
      <c r="W1507" s="291" t="s">
        <v>198</v>
      </c>
      <c r="X1507" s="291">
        <v>142</v>
      </c>
      <c r="Y1507" s="271">
        <v>28</v>
      </c>
      <c r="Z1507" s="271"/>
      <c r="AA1507" s="271">
        <v>78</v>
      </c>
      <c r="AB1507" s="271" t="s">
        <v>113</v>
      </c>
      <c r="AC1507" s="1476">
        <v>80</v>
      </c>
      <c r="AD1507" s="271">
        <v>1932589</v>
      </c>
      <c r="AE1507" s="271">
        <v>872016930195500</v>
      </c>
      <c r="AF1507" s="271">
        <v>10</v>
      </c>
      <c r="AG1507" s="271" t="s">
        <v>113</v>
      </c>
      <c r="AH1507" s="2779">
        <v>4</v>
      </c>
      <c r="AL1507" s="2938"/>
    </row>
    <row r="1508" spans="2:38">
      <c r="B1508" s="2177"/>
      <c r="C1508" s="557" t="s">
        <v>2766</v>
      </c>
      <c r="D1508" s="557" t="s">
        <v>2193</v>
      </c>
      <c r="E1508" s="1463"/>
      <c r="F1508" s="188">
        <v>929003791502</v>
      </c>
      <c r="G1508" s="47">
        <v>8720169301993</v>
      </c>
      <c r="H1508" s="250" t="s">
        <v>1304</v>
      </c>
      <c r="I1508" s="828"/>
      <c r="J1508" s="475">
        <v>11.5</v>
      </c>
      <c r="K1508" s="1113">
        <v>1521</v>
      </c>
      <c r="L1508" s="273">
        <v>3000</v>
      </c>
      <c r="M1508" s="479">
        <v>15000</v>
      </c>
      <c r="N1508" s="478">
        <v>2</v>
      </c>
      <c r="O1508" s="273" t="s">
        <v>119</v>
      </c>
      <c r="P1508" s="1994">
        <v>450</v>
      </c>
      <c r="Q1508" s="14"/>
      <c r="R1508" s="1769" t="s">
        <v>48</v>
      </c>
      <c r="S1508" s="273"/>
      <c r="T1508" s="273" t="s">
        <v>3131</v>
      </c>
      <c r="U1508" s="273" t="s">
        <v>203</v>
      </c>
      <c r="V1508" s="273" t="s">
        <v>147</v>
      </c>
      <c r="W1508" s="284" t="s">
        <v>198</v>
      </c>
      <c r="X1508" s="284">
        <v>132</v>
      </c>
      <c r="Y1508" s="273">
        <v>28</v>
      </c>
      <c r="Z1508" s="273"/>
      <c r="AA1508" s="273">
        <v>78</v>
      </c>
      <c r="AB1508" s="273" t="s">
        <v>113</v>
      </c>
      <c r="AC1508" s="1478">
        <v>80</v>
      </c>
      <c r="AD1508" s="273">
        <v>1880096</v>
      </c>
      <c r="AE1508" s="273">
        <v>872016930199300</v>
      </c>
      <c r="AF1508" s="273">
        <v>10</v>
      </c>
      <c r="AG1508" s="273" t="s">
        <v>113</v>
      </c>
      <c r="AH1508" s="2780">
        <v>4</v>
      </c>
      <c r="AL1508" s="2938"/>
    </row>
    <row r="1509" spans="2:38">
      <c r="B1509" s="2177"/>
      <c r="C1509" s="557" t="s">
        <v>2766</v>
      </c>
      <c r="D1509" s="557" t="s">
        <v>2193</v>
      </c>
      <c r="E1509" s="1463"/>
      <c r="F1509" s="150">
        <v>929002495002</v>
      </c>
      <c r="G1509" s="7">
        <v>8719514303973</v>
      </c>
      <c r="H1509" s="7" t="s">
        <v>1305</v>
      </c>
      <c r="I1509" s="1236"/>
      <c r="J1509" s="323">
        <v>7.2</v>
      </c>
      <c r="K1509" s="1090">
        <v>810</v>
      </c>
      <c r="L1509" s="364">
        <v>3000</v>
      </c>
      <c r="M1509" s="306">
        <v>15000</v>
      </c>
      <c r="N1509" s="550">
        <v>2</v>
      </c>
      <c r="O1509" s="344" t="s">
        <v>119</v>
      </c>
      <c r="P1509" s="2000">
        <v>350</v>
      </c>
      <c r="Q1509" s="14"/>
      <c r="R1509" s="1793" t="s">
        <v>48</v>
      </c>
      <c r="S1509" s="344"/>
      <c r="T1509" s="344" t="s">
        <v>3132</v>
      </c>
      <c r="U1509" s="344" t="s">
        <v>203</v>
      </c>
      <c r="V1509" s="344" t="s">
        <v>147</v>
      </c>
      <c r="W1509" s="342" t="s">
        <v>198</v>
      </c>
      <c r="X1509" s="342">
        <v>112</v>
      </c>
      <c r="Y1509" s="364">
        <v>15</v>
      </c>
      <c r="Z1509" s="364"/>
      <c r="AA1509" s="364">
        <v>118</v>
      </c>
      <c r="AB1509" s="344" t="s">
        <v>113</v>
      </c>
      <c r="AC1509" s="1475">
        <v>80</v>
      </c>
      <c r="AD1509" s="364">
        <v>624213</v>
      </c>
      <c r="AE1509" s="2512">
        <v>871951430397300</v>
      </c>
      <c r="AF1509" s="364">
        <v>10</v>
      </c>
      <c r="AG1509" s="364" t="s">
        <v>113</v>
      </c>
      <c r="AH1509" s="2778">
        <v>4</v>
      </c>
      <c r="AL1509" s="2938"/>
    </row>
    <row r="1510" spans="2:38">
      <c r="B1510" s="2177"/>
      <c r="C1510" s="557" t="s">
        <v>2766</v>
      </c>
      <c r="D1510" s="557" t="s">
        <v>2193</v>
      </c>
      <c r="E1510" s="1463"/>
      <c r="F1510" s="2251">
        <v>929002495102</v>
      </c>
      <c r="G1510" s="73">
        <v>8719514303997</v>
      </c>
      <c r="H1510" s="564" t="s">
        <v>1306</v>
      </c>
      <c r="I1510" s="162"/>
      <c r="J1510" s="376">
        <v>7.2</v>
      </c>
      <c r="K1510" s="1111">
        <v>850</v>
      </c>
      <c r="L1510" s="364">
        <v>4000</v>
      </c>
      <c r="M1510" s="307">
        <v>15000</v>
      </c>
      <c r="N1510" s="410">
        <v>2</v>
      </c>
      <c r="O1510" s="344" t="s">
        <v>119</v>
      </c>
      <c r="P1510" s="958">
        <v>350</v>
      </c>
      <c r="Q1510" s="14"/>
      <c r="R1510" s="1793" t="s">
        <v>48</v>
      </c>
      <c r="S1510" s="344"/>
      <c r="T1510" s="344" t="s">
        <v>3132</v>
      </c>
      <c r="U1510" s="344" t="s">
        <v>203</v>
      </c>
      <c r="V1510" s="344" t="s">
        <v>121</v>
      </c>
      <c r="W1510" s="342" t="s">
        <v>198</v>
      </c>
      <c r="X1510" s="342">
        <v>118</v>
      </c>
      <c r="Y1510" s="364">
        <v>15</v>
      </c>
      <c r="Z1510" s="364"/>
      <c r="AA1510" s="364">
        <v>118</v>
      </c>
      <c r="AB1510" s="344" t="s">
        <v>113</v>
      </c>
      <c r="AC1510" s="1476">
        <v>80</v>
      </c>
      <c r="AD1510" s="364">
        <v>624211</v>
      </c>
      <c r="AE1510" s="331">
        <v>871951430399700</v>
      </c>
      <c r="AF1510" s="364">
        <v>10</v>
      </c>
      <c r="AG1510" s="364" t="s">
        <v>113</v>
      </c>
      <c r="AH1510" s="2778">
        <v>4</v>
      </c>
      <c r="AL1510" s="2938"/>
    </row>
    <row r="1511" spans="2:38">
      <c r="B1511" s="120"/>
      <c r="C1511" s="557" t="s">
        <v>2766</v>
      </c>
      <c r="D1511" s="557" t="s">
        <v>2193</v>
      </c>
      <c r="E1511" s="1463"/>
      <c r="F1511" s="151">
        <v>929001243702</v>
      </c>
      <c r="G1511" s="61">
        <v>8718696578797</v>
      </c>
      <c r="H1511" s="63" t="s">
        <v>1307</v>
      </c>
      <c r="I1511" s="162"/>
      <c r="J1511" s="376">
        <v>14</v>
      </c>
      <c r="K1511" s="1111">
        <v>1600</v>
      </c>
      <c r="L1511" s="271">
        <v>3000</v>
      </c>
      <c r="M1511" s="307">
        <v>15000</v>
      </c>
      <c r="N1511" s="410">
        <v>2</v>
      </c>
      <c r="O1511" s="271" t="s">
        <v>119</v>
      </c>
      <c r="P1511" s="958">
        <v>490</v>
      </c>
      <c r="Q1511" s="14"/>
      <c r="R1511" s="1771" t="s">
        <v>48</v>
      </c>
      <c r="S1511" s="271"/>
      <c r="T1511" s="271" t="s">
        <v>3131</v>
      </c>
      <c r="U1511" s="271" t="s">
        <v>203</v>
      </c>
      <c r="V1511" s="271" t="s">
        <v>147</v>
      </c>
      <c r="W1511" s="291" t="s">
        <v>198</v>
      </c>
      <c r="X1511" s="291">
        <v>114</v>
      </c>
      <c r="Y1511" s="271">
        <v>29</v>
      </c>
      <c r="Z1511" s="271"/>
      <c r="AA1511" s="271">
        <v>118</v>
      </c>
      <c r="AB1511" s="271" t="s">
        <v>133</v>
      </c>
      <c r="AC1511" s="1476">
        <v>80</v>
      </c>
      <c r="AD1511" s="271">
        <v>465216</v>
      </c>
      <c r="AE1511" s="271">
        <v>871869657879700</v>
      </c>
      <c r="AF1511" s="271">
        <v>10</v>
      </c>
      <c r="AG1511" s="271" t="s">
        <v>113</v>
      </c>
      <c r="AH1511" s="2779">
        <v>4</v>
      </c>
      <c r="AL1511" s="2938"/>
    </row>
    <row r="1512" spans="2:38">
      <c r="B1512" s="2177"/>
      <c r="C1512" s="557" t="s">
        <v>2766</v>
      </c>
      <c r="D1512" s="557" t="s">
        <v>2193</v>
      </c>
      <c r="E1512" s="1463"/>
      <c r="F1512" s="188">
        <v>929001243802</v>
      </c>
      <c r="G1512" s="47">
        <v>8718696578810</v>
      </c>
      <c r="H1512" s="250" t="s">
        <v>1308</v>
      </c>
      <c r="I1512" s="469"/>
      <c r="J1512" s="475">
        <v>14</v>
      </c>
      <c r="K1512" s="1113">
        <v>1800</v>
      </c>
      <c r="L1512" s="273">
        <v>4000</v>
      </c>
      <c r="M1512" s="479">
        <v>15000</v>
      </c>
      <c r="N1512" s="478">
        <v>2</v>
      </c>
      <c r="O1512" s="273" t="s">
        <v>119</v>
      </c>
      <c r="P1512" s="1994">
        <v>490</v>
      </c>
      <c r="Q1512" s="14"/>
      <c r="R1512" s="1769" t="s">
        <v>48</v>
      </c>
      <c r="S1512" s="273"/>
      <c r="T1512" s="273" t="s">
        <v>3131</v>
      </c>
      <c r="U1512" s="273" t="s">
        <v>203</v>
      </c>
      <c r="V1512" s="273" t="s">
        <v>121</v>
      </c>
      <c r="W1512" s="284" t="s">
        <v>198</v>
      </c>
      <c r="X1512" s="284">
        <v>128</v>
      </c>
      <c r="Y1512" s="273">
        <v>29</v>
      </c>
      <c r="Z1512" s="273"/>
      <c r="AA1512" s="273">
        <v>118</v>
      </c>
      <c r="AB1512" s="273" t="s">
        <v>133</v>
      </c>
      <c r="AC1512" s="1478">
        <v>80</v>
      </c>
      <c r="AD1512" s="273">
        <v>465217</v>
      </c>
      <c r="AE1512" s="273">
        <v>871869657881000</v>
      </c>
      <c r="AF1512" s="273">
        <v>10</v>
      </c>
      <c r="AG1512" s="273" t="s">
        <v>113</v>
      </c>
      <c r="AH1512" s="2780">
        <v>4</v>
      </c>
      <c r="AL1512" s="2938"/>
    </row>
    <row r="1513" spans="2:38">
      <c r="B1513" s="2177"/>
      <c r="C1513" s="557" t="s">
        <v>2766</v>
      </c>
      <c r="D1513" s="557" t="s">
        <v>2193</v>
      </c>
      <c r="E1513" s="1463"/>
      <c r="F1513" s="150">
        <v>929001353602</v>
      </c>
      <c r="G1513" s="68">
        <v>8718696714003</v>
      </c>
      <c r="H1513" s="49" t="s">
        <v>1309</v>
      </c>
      <c r="I1513" s="49"/>
      <c r="J1513" s="376">
        <v>14</v>
      </c>
      <c r="K1513" s="1111">
        <v>2000</v>
      </c>
      <c r="L1513" s="364">
        <v>3000</v>
      </c>
      <c r="M1513" s="306">
        <v>15000</v>
      </c>
      <c r="N1513" s="550">
        <v>2</v>
      </c>
      <c r="O1513" s="344" t="s">
        <v>125</v>
      </c>
      <c r="P1513" s="2000">
        <v>550</v>
      </c>
      <c r="Q1513" s="14"/>
      <c r="R1513" s="1793" t="s">
        <v>48</v>
      </c>
      <c r="S1513" s="344"/>
      <c r="T1513" s="344" t="s">
        <v>3154</v>
      </c>
      <c r="U1513" s="344" t="s">
        <v>203</v>
      </c>
      <c r="V1513" s="344" t="s">
        <v>147</v>
      </c>
      <c r="W1513" s="342" t="s">
        <v>198</v>
      </c>
      <c r="X1513" s="342">
        <v>142</v>
      </c>
      <c r="Y1513" s="364">
        <v>29</v>
      </c>
      <c r="Z1513" s="364"/>
      <c r="AA1513" s="364">
        <v>118</v>
      </c>
      <c r="AB1513" s="344" t="s">
        <v>133</v>
      </c>
      <c r="AC1513" s="1475">
        <v>80</v>
      </c>
      <c r="AD1513" s="364">
        <v>397582</v>
      </c>
      <c r="AE1513" s="282">
        <v>871869671400300</v>
      </c>
      <c r="AF1513" s="364">
        <v>10</v>
      </c>
      <c r="AG1513" s="364" t="s">
        <v>113</v>
      </c>
      <c r="AH1513" s="2778">
        <v>4</v>
      </c>
      <c r="AL1513" s="2938"/>
    </row>
    <row r="1514" spans="2:38">
      <c r="B1514" s="2177"/>
      <c r="C1514" s="557" t="s">
        <v>2766</v>
      </c>
      <c r="D1514" s="557" t="s">
        <v>2193</v>
      </c>
      <c r="E1514" s="1463"/>
      <c r="F1514" s="151">
        <v>929001353702</v>
      </c>
      <c r="G1514" s="61">
        <v>8718696714065</v>
      </c>
      <c r="H1514" s="63" t="s">
        <v>1310</v>
      </c>
      <c r="I1514" s="49"/>
      <c r="J1514" s="376">
        <v>14</v>
      </c>
      <c r="K1514" s="1111">
        <v>2000</v>
      </c>
      <c r="L1514" s="271">
        <v>4000</v>
      </c>
      <c r="M1514" s="307">
        <v>15000</v>
      </c>
      <c r="N1514" s="410">
        <v>2</v>
      </c>
      <c r="O1514" s="271" t="s">
        <v>125</v>
      </c>
      <c r="P1514" s="958">
        <v>550</v>
      </c>
      <c r="Q1514" s="14"/>
      <c r="R1514" s="1771" t="s">
        <v>48</v>
      </c>
      <c r="S1514" s="271"/>
      <c r="T1514" s="271" t="s">
        <v>3154</v>
      </c>
      <c r="U1514" s="271" t="s">
        <v>203</v>
      </c>
      <c r="V1514" s="271" t="s">
        <v>121</v>
      </c>
      <c r="W1514" s="291" t="s">
        <v>198</v>
      </c>
      <c r="X1514" s="291">
        <v>142</v>
      </c>
      <c r="Y1514" s="271">
        <v>29</v>
      </c>
      <c r="Z1514" s="271"/>
      <c r="AA1514" s="271">
        <v>118</v>
      </c>
      <c r="AB1514" s="271" t="s">
        <v>133</v>
      </c>
      <c r="AC1514" s="1476">
        <v>80</v>
      </c>
      <c r="AD1514" s="271">
        <v>397583</v>
      </c>
      <c r="AE1514" s="271">
        <v>871869671406500</v>
      </c>
      <c r="AF1514" s="271">
        <v>10</v>
      </c>
      <c r="AG1514" s="271" t="s">
        <v>113</v>
      </c>
      <c r="AH1514" s="2779">
        <v>4</v>
      </c>
      <c r="AL1514" s="2938"/>
    </row>
    <row r="1515" spans="2:38">
      <c r="B1515" s="1421"/>
      <c r="C1515" s="557" t="s">
        <v>2766</v>
      </c>
      <c r="D1515" s="557" t="s">
        <v>2193</v>
      </c>
      <c r="E1515" s="1463"/>
      <c r="F1515" s="151">
        <v>929002016602</v>
      </c>
      <c r="G1515" s="61">
        <v>8718699646738</v>
      </c>
      <c r="H1515" s="63" t="s">
        <v>1311</v>
      </c>
      <c r="I1515" s="49"/>
      <c r="J1515" s="376">
        <v>17.5</v>
      </c>
      <c r="K1515" s="1111">
        <v>2460</v>
      </c>
      <c r="L1515" s="364">
        <v>3000</v>
      </c>
      <c r="M1515" s="307">
        <v>15000</v>
      </c>
      <c r="N1515" s="410">
        <v>2</v>
      </c>
      <c r="O1515" s="344" t="s">
        <v>125</v>
      </c>
      <c r="P1515" s="958">
        <v>820</v>
      </c>
      <c r="Q1515" s="14"/>
      <c r="R1515" s="1793" t="s">
        <v>48</v>
      </c>
      <c r="S1515" s="344"/>
      <c r="T1515" s="344" t="s">
        <v>3009</v>
      </c>
      <c r="U1515" s="344" t="s">
        <v>203</v>
      </c>
      <c r="V1515" s="344" t="s">
        <v>147</v>
      </c>
      <c r="W1515" s="342" t="s">
        <v>198</v>
      </c>
      <c r="X1515" s="342">
        <v>140</v>
      </c>
      <c r="Y1515" s="364">
        <v>42</v>
      </c>
      <c r="Z1515" s="364"/>
      <c r="AA1515" s="364">
        <v>118</v>
      </c>
      <c r="AB1515" s="344" t="s">
        <v>133</v>
      </c>
      <c r="AC1515" s="1476">
        <v>80</v>
      </c>
      <c r="AD1515" s="364">
        <v>397597</v>
      </c>
      <c r="AE1515" s="271">
        <v>871869964673800</v>
      </c>
      <c r="AF1515" s="364">
        <v>10</v>
      </c>
      <c r="AG1515" s="364" t="s">
        <v>113</v>
      </c>
      <c r="AH1515" s="2778">
        <v>4</v>
      </c>
      <c r="AL1515" s="2938"/>
    </row>
    <row r="1516" spans="2:38">
      <c r="B1516" s="2179"/>
      <c r="C1516" s="834" t="s">
        <v>2766</v>
      </c>
      <c r="D1516" s="834" t="s">
        <v>2193</v>
      </c>
      <c r="E1516" s="1483"/>
      <c r="F1516" s="188">
        <v>929002016702</v>
      </c>
      <c r="G1516" s="47">
        <v>8718699646752</v>
      </c>
      <c r="H1516" s="250" t="s">
        <v>1312</v>
      </c>
      <c r="I1516" s="707"/>
      <c r="J1516" s="977">
        <v>17.5</v>
      </c>
      <c r="K1516" s="1110">
        <v>2460</v>
      </c>
      <c r="L1516" s="273">
        <v>4000</v>
      </c>
      <c r="M1516" s="479">
        <v>15000</v>
      </c>
      <c r="N1516" s="478">
        <v>2</v>
      </c>
      <c r="O1516" s="273" t="s">
        <v>125</v>
      </c>
      <c r="P1516" s="1994">
        <v>820</v>
      </c>
      <c r="Q1516" s="14"/>
      <c r="R1516" s="1769" t="s">
        <v>48</v>
      </c>
      <c r="S1516" s="273"/>
      <c r="T1516" s="273" t="s">
        <v>3009</v>
      </c>
      <c r="U1516" s="273" t="s">
        <v>203</v>
      </c>
      <c r="V1516" s="273" t="s">
        <v>121</v>
      </c>
      <c r="W1516" s="284" t="s">
        <v>198</v>
      </c>
      <c r="X1516" s="284">
        <v>140</v>
      </c>
      <c r="Y1516" s="273">
        <v>42</v>
      </c>
      <c r="Z1516" s="273"/>
      <c r="AA1516" s="273">
        <v>118</v>
      </c>
      <c r="AB1516" s="273" t="s">
        <v>133</v>
      </c>
      <c r="AC1516" s="1478">
        <v>80</v>
      </c>
      <c r="AD1516" s="273">
        <v>397598</v>
      </c>
      <c r="AE1516" s="273">
        <v>871869964675200</v>
      </c>
      <c r="AF1516" s="273">
        <v>10</v>
      </c>
      <c r="AG1516" s="273" t="s">
        <v>113</v>
      </c>
      <c r="AH1516" s="2780">
        <v>4</v>
      </c>
      <c r="AL1516" s="2938"/>
    </row>
    <row r="1517" spans="2:38" ht="14.5" customHeight="1">
      <c r="B1517" s="14"/>
      <c r="C1517" s="14"/>
      <c r="D1517" s="14"/>
      <c r="E1517" s="14"/>
      <c r="F1517" s="2"/>
      <c r="G1517" s="2"/>
      <c r="H1517" s="3"/>
      <c r="I1517" s="3"/>
      <c r="J1517" s="327"/>
      <c r="K1517" s="298"/>
      <c r="L1517" s="292"/>
      <c r="M1517" s="298"/>
      <c r="N1517" s="292"/>
      <c r="O1517" s="292"/>
      <c r="P1517" s="144"/>
      <c r="Q1517" s="14"/>
      <c r="R1517" s="292"/>
      <c r="S1517" s="292"/>
      <c r="T1517" s="292"/>
      <c r="U1517" s="292"/>
      <c r="V1517" s="292"/>
      <c r="W1517" s="292"/>
      <c r="X1517" s="292"/>
      <c r="Y1517" s="292"/>
      <c r="Z1517" s="292"/>
      <c r="AA1517" s="292"/>
      <c r="AB1517" s="292"/>
      <c r="AC1517" s="296"/>
      <c r="AD1517" s="292"/>
      <c r="AE1517" s="292"/>
      <c r="AF1517" s="292"/>
      <c r="AG1517" s="292"/>
      <c r="AH1517" s="688"/>
      <c r="AI1517"/>
      <c r="AL1517" s="2938"/>
    </row>
    <row r="1518" spans="2:38">
      <c r="B1518" s="561" t="s">
        <v>204</v>
      </c>
      <c r="C1518" s="1461" t="s">
        <v>2766</v>
      </c>
      <c r="D1518" s="1461" t="s">
        <v>2193</v>
      </c>
      <c r="E1518" s="1462"/>
      <c r="F1518" s="169">
        <v>929002444201</v>
      </c>
      <c r="G1518" s="38">
        <v>8719514263567</v>
      </c>
      <c r="H1518" s="158" t="s">
        <v>1313</v>
      </c>
      <c r="I1518" s="158"/>
      <c r="J1518" s="505">
        <v>2.2000000000000002</v>
      </c>
      <c r="K1518" s="1109">
        <v>250</v>
      </c>
      <c r="L1518" s="328">
        <v>2700</v>
      </c>
      <c r="M1518" s="1239">
        <v>30000</v>
      </c>
      <c r="N1518" s="1233">
        <v>2</v>
      </c>
      <c r="O1518" s="328" t="s">
        <v>119</v>
      </c>
      <c r="P1518" s="2498">
        <v>260</v>
      </c>
      <c r="Q1518" s="14"/>
      <c r="R1518" s="1858" t="s">
        <v>48</v>
      </c>
      <c r="S1518" s="328"/>
      <c r="T1518" s="328" t="s">
        <v>3157</v>
      </c>
      <c r="U1518" s="328" t="s">
        <v>1314</v>
      </c>
      <c r="V1518" s="328" t="s">
        <v>116</v>
      </c>
      <c r="W1518" s="2042" t="s">
        <v>198</v>
      </c>
      <c r="X1518" s="2042">
        <v>113</v>
      </c>
      <c r="Y1518" s="328">
        <v>30</v>
      </c>
      <c r="Z1518" s="328"/>
      <c r="AA1518" s="328">
        <v>300</v>
      </c>
      <c r="AB1518" s="328" t="s">
        <v>113</v>
      </c>
      <c r="AC1518" s="1233">
        <v>80</v>
      </c>
      <c r="AD1518" s="328">
        <v>387349</v>
      </c>
      <c r="AE1518" s="269">
        <v>871951426356700</v>
      </c>
      <c r="AF1518" s="328">
        <v>4</v>
      </c>
      <c r="AG1518" s="328" t="s">
        <v>113</v>
      </c>
      <c r="AH1518" s="1986">
        <v>4</v>
      </c>
      <c r="AL1518" s="2938"/>
    </row>
    <row r="1519" spans="2:38">
      <c r="B1519" s="120"/>
      <c r="C1519" s="557" t="s">
        <v>2766</v>
      </c>
      <c r="D1519" s="557" t="s">
        <v>2193</v>
      </c>
      <c r="E1519" s="1463"/>
      <c r="F1519" s="2292">
        <v>929002444301</v>
      </c>
      <c r="G1519" s="62">
        <v>8719514263581</v>
      </c>
      <c r="H1519" s="62" t="s">
        <v>1315</v>
      </c>
      <c r="I1519" s="62"/>
      <c r="J1519" s="313">
        <v>3.5</v>
      </c>
      <c r="K1519" s="1141">
        <v>375</v>
      </c>
      <c r="L1519" s="392">
        <v>2700</v>
      </c>
      <c r="M1519" s="358">
        <v>30000</v>
      </c>
      <c r="N1519" s="303">
        <v>2</v>
      </c>
      <c r="O1519" s="392" t="s">
        <v>117</v>
      </c>
      <c r="P1519" s="2499">
        <v>290</v>
      </c>
      <c r="Q1519" s="14"/>
      <c r="R1519" s="1875" t="s">
        <v>48</v>
      </c>
      <c r="S1519" s="392"/>
      <c r="T1519" s="392" t="s">
        <v>3158</v>
      </c>
      <c r="U1519" s="392" t="s">
        <v>1314</v>
      </c>
      <c r="V1519" s="392" t="s">
        <v>116</v>
      </c>
      <c r="W1519" s="398" t="s">
        <v>198</v>
      </c>
      <c r="X1519" s="398">
        <v>107</v>
      </c>
      <c r="Y1519" s="392">
        <v>30</v>
      </c>
      <c r="Z1519" s="392"/>
      <c r="AA1519" s="392">
        <v>500</v>
      </c>
      <c r="AB1519" s="392" t="s">
        <v>113</v>
      </c>
      <c r="AC1519" s="303">
        <v>80</v>
      </c>
      <c r="AD1519" s="392">
        <v>387350</v>
      </c>
      <c r="AE1519" s="319">
        <v>871951426358100</v>
      </c>
      <c r="AF1519" s="392">
        <v>4</v>
      </c>
      <c r="AG1519" s="392" t="s">
        <v>113</v>
      </c>
      <c r="AH1519" s="2912">
        <v>4</v>
      </c>
      <c r="AL1519" s="2938"/>
    </row>
    <row r="1520" spans="2:38">
      <c r="B1520" s="121"/>
      <c r="C1520" s="834" t="s">
        <v>2766</v>
      </c>
      <c r="D1520" s="834" t="s">
        <v>2193</v>
      </c>
      <c r="E1520" s="1483"/>
      <c r="F1520" s="188">
        <v>929002444101</v>
      </c>
      <c r="G1520" s="47">
        <v>8719514263642</v>
      </c>
      <c r="H1520" s="250" t="s">
        <v>1316</v>
      </c>
      <c r="I1520" s="707"/>
      <c r="J1520" s="977">
        <v>3.5</v>
      </c>
      <c r="K1520" s="1139">
        <v>375</v>
      </c>
      <c r="L1520" s="273">
        <v>2700</v>
      </c>
      <c r="M1520" s="479">
        <v>30000</v>
      </c>
      <c r="N1520" s="855">
        <v>2</v>
      </c>
      <c r="O1520" s="273" t="s">
        <v>117</v>
      </c>
      <c r="P1520" s="2500">
        <v>300</v>
      </c>
      <c r="Q1520" s="14"/>
      <c r="R1520" s="1769" t="s">
        <v>48</v>
      </c>
      <c r="S1520" s="273"/>
      <c r="T1520" s="273" t="s">
        <v>3158</v>
      </c>
      <c r="U1520" s="273" t="s">
        <v>205</v>
      </c>
      <c r="V1520" s="273" t="s">
        <v>116</v>
      </c>
      <c r="W1520" s="284" t="s">
        <v>198</v>
      </c>
      <c r="X1520" s="284">
        <v>107</v>
      </c>
      <c r="Y1520" s="273">
        <v>30</v>
      </c>
      <c r="Z1520" s="273"/>
      <c r="AA1520" s="273">
        <v>500</v>
      </c>
      <c r="AB1520" s="273" t="s">
        <v>113</v>
      </c>
      <c r="AC1520" s="855">
        <v>80</v>
      </c>
      <c r="AD1520" s="273">
        <v>387348</v>
      </c>
      <c r="AE1520" s="273">
        <v>871951426364200</v>
      </c>
      <c r="AF1520" s="273">
        <v>4</v>
      </c>
      <c r="AG1520" s="273" t="s">
        <v>113</v>
      </c>
      <c r="AH1520" s="2780">
        <v>4</v>
      </c>
      <c r="AL1520" s="2938"/>
    </row>
    <row r="1521" spans="2:38" ht="14.5" customHeight="1">
      <c r="AE1521" s="598"/>
      <c r="AI1521"/>
      <c r="AL1521" s="2938"/>
    </row>
    <row r="1522" spans="2:38" s="1484" customFormat="1" ht="15" customHeight="1">
      <c r="B1522" s="1484" t="s">
        <v>2927</v>
      </c>
      <c r="J1522" s="1666"/>
      <c r="K1522" s="1666"/>
      <c r="L1522" s="1901"/>
      <c r="M1522" s="1666"/>
      <c r="N1522" s="1666"/>
      <c r="O1522" s="1666"/>
      <c r="P1522" s="33"/>
      <c r="R1522" s="1666"/>
      <c r="S1522" s="1666"/>
      <c r="T1522" s="1666"/>
      <c r="U1522" s="1666"/>
      <c r="V1522" s="1666"/>
      <c r="W1522" s="1666"/>
      <c r="X1522" s="1666"/>
      <c r="Y1522" s="1901"/>
      <c r="Z1522" s="1901"/>
      <c r="AA1522" s="1901"/>
      <c r="AB1522" s="1666"/>
      <c r="AC1522" s="2483"/>
      <c r="AD1522" s="1901"/>
      <c r="AE1522" s="1901"/>
      <c r="AF1522" s="1666"/>
      <c r="AG1522" s="1666"/>
      <c r="AH1522" s="2791"/>
      <c r="AJ1522"/>
      <c r="AK1522" s="2933"/>
      <c r="AL1522" s="2938"/>
    </row>
    <row r="1523" spans="2:38">
      <c r="B1523" s="1657" t="s">
        <v>2862</v>
      </c>
      <c r="C1523" s="1395" t="s">
        <v>2766</v>
      </c>
      <c r="D1523" s="1395"/>
      <c r="E1523" s="1501"/>
      <c r="F1523" s="1610">
        <v>925723817102</v>
      </c>
      <c r="G1523" s="1610">
        <v>8718699613235</v>
      </c>
      <c r="H1523" s="1611" t="s">
        <v>1697</v>
      </c>
      <c r="I1523" s="1611"/>
      <c r="J1523" s="1612">
        <v>22</v>
      </c>
      <c r="K1523" s="1612"/>
      <c r="L1523" s="1941"/>
      <c r="M1523" s="1571">
        <v>2000</v>
      </c>
      <c r="N1523" s="1613">
        <v>0.5</v>
      </c>
      <c r="O1523" s="1612" t="s">
        <v>134</v>
      </c>
      <c r="P1523" s="2013">
        <v>100</v>
      </c>
      <c r="Q1523" s="14"/>
      <c r="R1523" s="1876"/>
      <c r="S1523" s="1612"/>
      <c r="T1523" s="1612"/>
      <c r="U1523" s="1612" t="s">
        <v>200</v>
      </c>
      <c r="V1523" s="1612"/>
      <c r="W1523" s="1633">
        <v>12</v>
      </c>
      <c r="X1523" s="1633"/>
      <c r="Y1523" s="1941">
        <v>10</v>
      </c>
      <c r="Z1523" s="1941"/>
      <c r="AA1523" s="1941">
        <v>33</v>
      </c>
      <c r="AB1523" s="1612" t="s">
        <v>133</v>
      </c>
      <c r="AC1523" s="1613">
        <v>100</v>
      </c>
      <c r="AD1523" s="1941">
        <v>423259</v>
      </c>
      <c r="AE1523" s="1941">
        <v>871869961323500</v>
      </c>
      <c r="AF1523" s="1941">
        <v>50</v>
      </c>
      <c r="AG1523" s="1941" t="s">
        <v>113</v>
      </c>
      <c r="AH1523" s="2913">
        <v>0.3</v>
      </c>
      <c r="AL1523" s="2938"/>
    </row>
    <row r="1524" spans="2:38" ht="14.5" customHeight="1">
      <c r="B1524" s="3"/>
      <c r="C1524" s="14"/>
      <c r="D1524" s="14"/>
      <c r="E1524" s="14"/>
      <c r="F1524" s="2170" t="s">
        <v>2863</v>
      </c>
      <c r="G1524" s="2"/>
      <c r="H1524" s="39"/>
      <c r="I1524" s="39"/>
      <c r="J1524" s="325"/>
      <c r="K1524" s="292"/>
      <c r="L1524" s="292"/>
      <c r="M1524" s="293"/>
      <c r="N1524" s="294"/>
      <c r="O1524" s="6"/>
      <c r="P1524" s="145"/>
      <c r="Q1524" s="14"/>
      <c r="R1524" s="6"/>
      <c r="S1524" s="6"/>
      <c r="T1524" s="6"/>
      <c r="U1524" s="6"/>
      <c r="V1524" s="6"/>
      <c r="W1524" s="6"/>
      <c r="X1524" s="6"/>
      <c r="Y1524" s="292"/>
      <c r="Z1524" s="292"/>
      <c r="AA1524" s="292"/>
      <c r="AB1524" s="6"/>
      <c r="AC1524" s="294"/>
      <c r="AD1524" s="292"/>
      <c r="AE1524" s="292"/>
      <c r="AF1524" s="6"/>
      <c r="AG1524" s="6"/>
      <c r="AH1524" s="688"/>
      <c r="AI1524"/>
      <c r="AL1524" s="2938"/>
    </row>
    <row r="1525" spans="2:38" ht="14.5" customHeight="1">
      <c r="B1525" s="3"/>
      <c r="C1525" s="14"/>
      <c r="D1525" s="14"/>
      <c r="E1525" s="8"/>
      <c r="F1525" s="93"/>
      <c r="G1525" s="93"/>
      <c r="H1525" s="94"/>
      <c r="I1525" s="94"/>
      <c r="J1525" s="350"/>
      <c r="K1525" s="350"/>
      <c r="L1525" s="397"/>
      <c r="M1525" s="346"/>
      <c r="N1525" s="294"/>
      <c r="O1525" s="350"/>
      <c r="P1525" s="145"/>
      <c r="Q1525" s="14"/>
      <c r="R1525" s="350"/>
      <c r="S1525" s="350"/>
      <c r="T1525" s="350"/>
      <c r="U1525" s="350"/>
      <c r="V1525" s="350"/>
      <c r="W1525" s="350"/>
      <c r="X1525" s="350"/>
      <c r="Y1525" s="397"/>
      <c r="Z1525" s="397"/>
      <c r="AA1525" s="397"/>
      <c r="AB1525" s="350"/>
      <c r="AC1525" s="294"/>
      <c r="AD1525" s="397"/>
      <c r="AE1525" s="397"/>
      <c r="AF1525" s="350"/>
      <c r="AG1525" s="350"/>
      <c r="AH1525" s="2790"/>
      <c r="AI1525"/>
      <c r="AL1525" s="2938"/>
    </row>
    <row r="1526" spans="2:38">
      <c r="B1526" s="1657" t="s">
        <v>2864</v>
      </c>
      <c r="C1526" s="1395" t="s">
        <v>2766</v>
      </c>
      <c r="D1526" s="1395"/>
      <c r="E1526" s="1501"/>
      <c r="F1526" s="1256">
        <v>925723944202</v>
      </c>
      <c r="G1526" s="1256">
        <v>8718699613211</v>
      </c>
      <c r="H1526" s="1614" t="s">
        <v>1698</v>
      </c>
      <c r="I1526" s="1614"/>
      <c r="J1526" s="1226">
        <v>26</v>
      </c>
      <c r="K1526" s="1226"/>
      <c r="L1526" s="1243"/>
      <c r="M1526" s="1228">
        <v>2000</v>
      </c>
      <c r="N1526" s="1200">
        <v>0.5</v>
      </c>
      <c r="O1526" s="1226" t="s">
        <v>134</v>
      </c>
      <c r="P1526" s="1989">
        <v>105</v>
      </c>
      <c r="Q1526" s="14"/>
      <c r="R1526" s="1877"/>
      <c r="S1526" s="1226"/>
      <c r="T1526" s="1226"/>
      <c r="U1526" s="1226" t="s">
        <v>208</v>
      </c>
      <c r="V1526" s="1226"/>
      <c r="W1526" s="1200" t="s">
        <v>198</v>
      </c>
      <c r="X1526" s="1200"/>
      <c r="Y1526" s="1243">
        <v>15</v>
      </c>
      <c r="Z1526" s="1243"/>
      <c r="AA1526" s="1243">
        <v>45</v>
      </c>
      <c r="AB1526" s="1226" t="s">
        <v>133</v>
      </c>
      <c r="AC1526" s="1200">
        <v>100</v>
      </c>
      <c r="AD1526" s="1243">
        <v>423260</v>
      </c>
      <c r="AE1526" s="1243">
        <v>871869961321100</v>
      </c>
      <c r="AF1526" s="1243">
        <v>20</v>
      </c>
      <c r="AG1526" s="1243" t="s">
        <v>113</v>
      </c>
      <c r="AH1526" s="2914">
        <v>0.3</v>
      </c>
      <c r="AL1526" s="2938"/>
    </row>
    <row r="1527" spans="2:38" ht="14.5" customHeight="1">
      <c r="B1527" s="14"/>
      <c r="C1527" s="14"/>
      <c r="D1527" s="14"/>
      <c r="E1527" s="8"/>
      <c r="F1527" s="2170" t="s">
        <v>2863</v>
      </c>
      <c r="G1527" s="13"/>
      <c r="H1527" s="24"/>
      <c r="I1527" s="24"/>
      <c r="J1527" s="299"/>
      <c r="K1527" s="299"/>
      <c r="L1527" s="297"/>
      <c r="M1527" s="298"/>
      <c r="N1527" s="294"/>
      <c r="O1527" s="299"/>
      <c r="P1527" s="145"/>
      <c r="Q1527" s="14"/>
      <c r="R1527" s="299"/>
      <c r="S1527" s="299"/>
      <c r="T1527" s="299"/>
      <c r="U1527" s="299"/>
      <c r="V1527" s="299"/>
      <c r="W1527" s="299"/>
      <c r="X1527" s="299"/>
      <c r="Y1527" s="297"/>
      <c r="Z1527" s="297"/>
      <c r="AA1527" s="297"/>
      <c r="AB1527" s="299"/>
      <c r="AC1527" s="294"/>
      <c r="AD1527" s="297"/>
      <c r="AE1527" s="297"/>
      <c r="AF1527" s="299"/>
      <c r="AG1527" s="299"/>
      <c r="AH1527" s="2841"/>
      <c r="AI1527"/>
      <c r="AL1527" s="2938"/>
    </row>
    <row r="1528" spans="2:38" ht="14.5" customHeight="1">
      <c r="B1528" s="3"/>
      <c r="C1528" s="14"/>
      <c r="D1528" s="14"/>
      <c r="E1528" s="14"/>
      <c r="F1528" s="20"/>
      <c r="G1528" s="2"/>
      <c r="H1528" s="3"/>
      <c r="I1528" s="3"/>
      <c r="J1528" s="325"/>
      <c r="K1528" s="325"/>
      <c r="L1528" s="292"/>
      <c r="M1528" s="293"/>
      <c r="N1528" s="6"/>
      <c r="O1528" s="325"/>
      <c r="P1528" s="6"/>
      <c r="Q1528" s="14"/>
      <c r="R1528" s="325"/>
      <c r="S1528" s="325"/>
      <c r="T1528" s="325"/>
      <c r="U1528" s="325"/>
      <c r="V1528" s="325"/>
      <c r="W1528" s="325"/>
      <c r="X1528" s="325"/>
      <c r="Y1528" s="292"/>
      <c r="Z1528" s="292"/>
      <c r="AA1528" s="292"/>
      <c r="AB1528" s="325"/>
      <c r="AC1528" s="296"/>
      <c r="AD1528" s="292"/>
      <c r="AE1528" s="292"/>
      <c r="AF1528" s="325"/>
      <c r="AG1528" s="325"/>
      <c r="AH1528" s="688"/>
      <c r="AI1528"/>
      <c r="AL1528" s="2938"/>
    </row>
    <row r="1529" spans="2:38" s="1484" customFormat="1" ht="15" customHeight="1">
      <c r="B1529" s="1484" t="s">
        <v>1699</v>
      </c>
      <c r="J1529" s="1666"/>
      <c r="K1529" s="1666"/>
      <c r="L1529" s="1901"/>
      <c r="M1529" s="1666"/>
      <c r="N1529" s="1666"/>
      <c r="O1529" s="1666"/>
      <c r="P1529" s="33"/>
      <c r="R1529" s="1666"/>
      <c r="S1529" s="1666"/>
      <c r="T1529" s="1666"/>
      <c r="U1529" s="1666"/>
      <c r="V1529" s="1666"/>
      <c r="W1529" s="1666"/>
      <c r="X1529" s="1666"/>
      <c r="Y1529" s="1901"/>
      <c r="Z1529" s="1901"/>
      <c r="AA1529" s="1901"/>
      <c r="AB1529" s="1666"/>
      <c r="AC1529" s="2483"/>
      <c r="AD1529" s="1901"/>
      <c r="AE1529" s="1901"/>
      <c r="AF1529" s="1666"/>
      <c r="AG1529" s="1666"/>
      <c r="AH1529" s="2791"/>
      <c r="AJ1529"/>
      <c r="AK1529" s="2933"/>
      <c r="AL1529" s="2938"/>
    </row>
    <row r="1530" spans="2:38">
      <c r="B1530" s="561" t="s">
        <v>2866</v>
      </c>
      <c r="C1530" s="1461" t="s">
        <v>2766</v>
      </c>
      <c r="D1530" s="1461" t="s">
        <v>2193</v>
      </c>
      <c r="E1530" s="1462"/>
      <c r="F1530" s="92">
        <v>924196244441</v>
      </c>
      <c r="G1530" s="38">
        <v>8711500036599</v>
      </c>
      <c r="H1530" s="50" t="s">
        <v>1700</v>
      </c>
      <c r="I1530" s="50"/>
      <c r="J1530" s="326">
        <v>15.4</v>
      </c>
      <c r="K1530" s="326"/>
      <c r="L1530" s="269"/>
      <c r="M1530" s="270">
        <v>1000</v>
      </c>
      <c r="N1530" s="1615">
        <v>0.25</v>
      </c>
      <c r="O1530" s="326" t="s">
        <v>134</v>
      </c>
      <c r="P1530" s="641">
        <v>62</v>
      </c>
      <c r="Q1530" s="14"/>
      <c r="R1530" s="1715"/>
      <c r="S1530" s="326"/>
      <c r="T1530" s="326"/>
      <c r="U1530" s="326" t="s">
        <v>129</v>
      </c>
      <c r="V1530" s="326"/>
      <c r="W1530" s="295" t="s">
        <v>198</v>
      </c>
      <c r="X1530" s="295"/>
      <c r="Y1530" s="269">
        <v>22</v>
      </c>
      <c r="Z1530" s="269"/>
      <c r="AA1530" s="269">
        <v>49</v>
      </c>
      <c r="AB1530" s="326" t="s">
        <v>133</v>
      </c>
      <c r="AC1530" s="295">
        <v>100</v>
      </c>
      <c r="AD1530" s="269">
        <v>423229</v>
      </c>
      <c r="AE1530" s="269">
        <v>871150003659950</v>
      </c>
      <c r="AF1530" s="269">
        <v>10</v>
      </c>
      <c r="AG1530" s="269" t="s">
        <v>113</v>
      </c>
      <c r="AH1530" s="2782">
        <v>4</v>
      </c>
      <c r="AL1530" s="2938"/>
    </row>
    <row r="1531" spans="2:38">
      <c r="B1531" s="2177"/>
      <c r="C1531" s="557" t="s">
        <v>2766</v>
      </c>
      <c r="D1531" s="557" t="s">
        <v>2193</v>
      </c>
      <c r="E1531" s="1463"/>
      <c r="F1531" s="91">
        <v>924198244441</v>
      </c>
      <c r="G1531" s="61">
        <v>8711500038715</v>
      </c>
      <c r="H1531" s="63" t="s">
        <v>1701</v>
      </c>
      <c r="I1531" s="76"/>
      <c r="J1531" s="324">
        <v>26</v>
      </c>
      <c r="K1531" s="324"/>
      <c r="L1531" s="271"/>
      <c r="M1531" s="272">
        <v>1000</v>
      </c>
      <c r="N1531" s="1527">
        <v>0.25</v>
      </c>
      <c r="O1531" s="324" t="s">
        <v>134</v>
      </c>
      <c r="P1531" s="642">
        <v>62</v>
      </c>
      <c r="Q1531" s="14"/>
      <c r="R1531" s="1711"/>
      <c r="S1531" s="324"/>
      <c r="T1531" s="324"/>
      <c r="U1531" s="324" t="s">
        <v>129</v>
      </c>
      <c r="V1531" s="324"/>
      <c r="W1531" s="291" t="s">
        <v>198</v>
      </c>
      <c r="X1531" s="291"/>
      <c r="Y1531" s="271">
        <v>25</v>
      </c>
      <c r="Z1531" s="271"/>
      <c r="AA1531" s="271">
        <v>57</v>
      </c>
      <c r="AB1531" s="324" t="s">
        <v>133</v>
      </c>
      <c r="AC1531" s="283">
        <v>100</v>
      </c>
      <c r="AD1531" s="271">
        <v>423232</v>
      </c>
      <c r="AE1531" s="271">
        <v>871150003871550</v>
      </c>
      <c r="AF1531" s="271">
        <v>10</v>
      </c>
      <c r="AG1531" s="271" t="s">
        <v>113</v>
      </c>
      <c r="AH1531" s="2779">
        <v>4</v>
      </c>
      <c r="AL1531" s="2938"/>
    </row>
    <row r="1532" spans="2:38">
      <c r="B1532" s="2179"/>
      <c r="C1532" s="834"/>
      <c r="D1532" s="834"/>
      <c r="E1532" s="1483"/>
      <c r="F1532" s="194">
        <v>924103544403</v>
      </c>
      <c r="G1532" s="47">
        <v>8719514432802</v>
      </c>
      <c r="H1532" s="250" t="s">
        <v>1702</v>
      </c>
      <c r="I1532" s="1616"/>
      <c r="J1532" s="431">
        <v>40</v>
      </c>
      <c r="K1532" s="431"/>
      <c r="L1532" s="273"/>
      <c r="M1532" s="274">
        <v>1000</v>
      </c>
      <c r="N1532" s="1617">
        <v>0.25</v>
      </c>
      <c r="O1532" s="431" t="s">
        <v>134</v>
      </c>
      <c r="P1532" s="701">
        <v>72</v>
      </c>
      <c r="Q1532" s="14"/>
      <c r="R1532" s="1712"/>
      <c r="S1532" s="431"/>
      <c r="T1532" s="431"/>
      <c r="U1532" s="431" t="s">
        <v>129</v>
      </c>
      <c r="V1532" s="431"/>
      <c r="W1532" s="284" t="s">
        <v>198</v>
      </c>
      <c r="X1532" s="284"/>
      <c r="Y1532" s="273">
        <v>29</v>
      </c>
      <c r="Z1532" s="273"/>
      <c r="AA1532" s="273">
        <v>58</v>
      </c>
      <c r="AB1532" s="431" t="s">
        <v>133</v>
      </c>
      <c r="AC1532" s="1477">
        <v>100</v>
      </c>
      <c r="AD1532" s="273">
        <v>980880</v>
      </c>
      <c r="AE1532" s="273">
        <v>871951443280200</v>
      </c>
      <c r="AF1532" s="273">
        <v>10</v>
      </c>
      <c r="AG1532" s="273" t="s">
        <v>113</v>
      </c>
      <c r="AH1532" s="2780">
        <v>0.3</v>
      </c>
      <c r="AL1532" s="2938"/>
    </row>
    <row r="1533" spans="2:38" ht="14.5" customHeight="1">
      <c r="B1533" s="3"/>
      <c r="C1533" s="14"/>
      <c r="D1533" s="14"/>
      <c r="E1533" s="14"/>
      <c r="F1533" s="2170" t="s">
        <v>2863</v>
      </c>
      <c r="G1533" s="2"/>
      <c r="H1533" s="39"/>
      <c r="I1533" s="39"/>
      <c r="J1533" s="325"/>
      <c r="K1533" s="292"/>
      <c r="L1533" s="292"/>
      <c r="M1533" s="293"/>
      <c r="N1533" s="294"/>
      <c r="O1533" s="6"/>
      <c r="P1533" s="145"/>
      <c r="Q1533" s="14"/>
      <c r="R1533" s="6"/>
      <c r="S1533" s="6"/>
      <c r="T1533" s="6"/>
      <c r="U1533" s="6"/>
      <c r="V1533" s="6"/>
      <c r="W1533" s="6"/>
      <c r="X1533" s="6"/>
      <c r="Y1533" s="292"/>
      <c r="Z1533" s="292"/>
      <c r="AA1533" s="292"/>
      <c r="AB1533" s="6"/>
      <c r="AC1533" s="294"/>
      <c r="AD1533" s="292"/>
      <c r="AE1533" s="292"/>
      <c r="AF1533" s="6"/>
      <c r="AG1533" s="6"/>
      <c r="AH1533" s="688"/>
      <c r="AI1533"/>
      <c r="AL1533" s="2938"/>
    </row>
    <row r="1534" spans="2:38" ht="14.5" customHeight="1">
      <c r="B1534" s="3"/>
      <c r="C1534" s="14"/>
      <c r="D1534" s="14"/>
      <c r="E1534" s="14"/>
      <c r="F1534" s="20"/>
      <c r="G1534" s="2"/>
      <c r="H1534" s="3"/>
      <c r="I1534" s="3"/>
      <c r="J1534" s="325"/>
      <c r="K1534" s="325"/>
      <c r="L1534" s="292"/>
      <c r="M1534" s="293"/>
      <c r="N1534" s="17"/>
      <c r="O1534" s="325"/>
      <c r="P1534" s="17"/>
      <c r="Q1534" s="14"/>
      <c r="R1534" s="325"/>
      <c r="S1534" s="325"/>
      <c r="T1534" s="325"/>
      <c r="U1534" s="325"/>
      <c r="V1534" s="325"/>
      <c r="W1534" s="325"/>
      <c r="X1534" s="325"/>
      <c r="Y1534" s="292"/>
      <c r="Z1534" s="292"/>
      <c r="AA1534" s="292"/>
      <c r="AB1534" s="325"/>
      <c r="AC1534" s="296"/>
      <c r="AD1534" s="292"/>
      <c r="AE1534" s="292"/>
      <c r="AF1534" s="325"/>
      <c r="AG1534" s="325"/>
      <c r="AH1534" s="688"/>
      <c r="AI1534"/>
      <c r="AL1534" s="2938"/>
    </row>
    <row r="1535" spans="2:38">
      <c r="B1535" s="1657" t="s">
        <v>2865</v>
      </c>
      <c r="C1535" s="1395" t="s">
        <v>2766</v>
      </c>
      <c r="D1535" s="1395" t="s">
        <v>2193</v>
      </c>
      <c r="E1535" s="1501"/>
      <c r="F1535" s="2934">
        <v>924151144441</v>
      </c>
      <c r="G1535" s="1251">
        <v>8711500250087</v>
      </c>
      <c r="H1535" s="1618" t="s">
        <v>1703</v>
      </c>
      <c r="I1535" s="1618"/>
      <c r="J1535" s="1619">
        <v>7</v>
      </c>
      <c r="K1535" s="1619"/>
      <c r="L1535" s="1227"/>
      <c r="M1535" s="1620">
        <v>1000</v>
      </c>
      <c r="N1535" s="1621">
        <v>0.25</v>
      </c>
      <c r="O1535" s="1619" t="s">
        <v>119</v>
      </c>
      <c r="P1535" s="1989">
        <v>62</v>
      </c>
      <c r="Q1535" s="14"/>
      <c r="R1535" s="1878"/>
      <c r="S1535" s="1619"/>
      <c r="T1535" s="1619"/>
      <c r="U1535" s="1619" t="s">
        <v>129</v>
      </c>
      <c r="V1535" s="1619"/>
      <c r="W1535" s="1638" t="s">
        <v>198</v>
      </c>
      <c r="X1535" s="1638"/>
      <c r="Y1535" s="1227">
        <v>17</v>
      </c>
      <c r="Z1535" s="1227"/>
      <c r="AA1535" s="1227">
        <v>54</v>
      </c>
      <c r="AB1535" s="1619" t="s">
        <v>133</v>
      </c>
      <c r="AC1535" s="1638">
        <v>100</v>
      </c>
      <c r="AD1535" s="1227"/>
      <c r="AE1535" s="1227">
        <v>871150025008750</v>
      </c>
      <c r="AF1535" s="1227">
        <v>10</v>
      </c>
      <c r="AG1535" s="1227" t="s">
        <v>113</v>
      </c>
      <c r="AH1535" s="2889">
        <v>0.3</v>
      </c>
      <c r="AL1535" s="2938"/>
    </row>
    <row r="1536" spans="2:38" ht="14.5" customHeight="1">
      <c r="B1536" s="14"/>
      <c r="C1536" s="14"/>
      <c r="D1536" s="14"/>
      <c r="E1536" s="14"/>
      <c r="F1536" s="14"/>
      <c r="G1536" s="14"/>
      <c r="H1536" s="14"/>
      <c r="I1536" s="14"/>
      <c r="J1536" s="145"/>
      <c r="K1536" s="145"/>
      <c r="L1536" s="404"/>
      <c r="M1536" s="145"/>
      <c r="N1536" s="145"/>
      <c r="O1536" s="145"/>
      <c r="P1536" s="962"/>
      <c r="Q1536" s="14"/>
      <c r="R1536" s="145"/>
      <c r="S1536" s="145"/>
      <c r="T1536" s="145"/>
      <c r="U1536" s="145"/>
      <c r="V1536" s="145"/>
      <c r="W1536" s="145"/>
      <c r="X1536" s="145"/>
      <c r="Y1536" s="404"/>
      <c r="Z1536" s="404"/>
      <c r="AA1536" s="404"/>
      <c r="AB1536" s="145"/>
      <c r="AC1536" s="145"/>
      <c r="AD1536" s="404"/>
      <c r="AE1536" s="404"/>
      <c r="AF1536" s="145"/>
      <c r="AG1536" s="145"/>
      <c r="AH1536" s="2828"/>
      <c r="AI1536"/>
      <c r="AL1536" s="2938"/>
    </row>
    <row r="1537" spans="2:38" s="1484" customFormat="1" ht="15" customHeight="1">
      <c r="B1537" s="1484" t="s">
        <v>1704</v>
      </c>
      <c r="J1537" s="1666"/>
      <c r="K1537" s="1666"/>
      <c r="L1537" s="1901"/>
      <c r="M1537" s="1666"/>
      <c r="N1537" s="1666"/>
      <c r="O1537" s="1666"/>
      <c r="P1537" s="33"/>
      <c r="R1537" s="1666"/>
      <c r="S1537" s="1666"/>
      <c r="T1537" s="1666"/>
      <c r="U1537" s="1666"/>
      <c r="V1537" s="1666"/>
      <c r="W1537" s="1666"/>
      <c r="X1537" s="1666"/>
      <c r="Y1537" s="1901"/>
      <c r="Z1537" s="1901"/>
      <c r="AA1537" s="1901"/>
      <c r="AB1537" s="1666"/>
      <c r="AC1537" s="2483"/>
      <c r="AD1537" s="1901"/>
      <c r="AE1537" s="1901"/>
      <c r="AF1537" s="1666"/>
      <c r="AG1537" s="1666"/>
      <c r="AH1537" s="2791"/>
      <c r="AJ1537"/>
      <c r="AK1537" s="2933"/>
      <c r="AL1537" s="2938"/>
    </row>
    <row r="1538" spans="2:38">
      <c r="B1538" s="561" t="s">
        <v>2867</v>
      </c>
      <c r="C1538" s="1461" t="s">
        <v>2766</v>
      </c>
      <c r="D1538" s="1461" t="s">
        <v>2193</v>
      </c>
      <c r="E1538" s="1462"/>
      <c r="F1538" s="1595">
        <v>923211843801</v>
      </c>
      <c r="G1538" s="1593">
        <v>8711500575203</v>
      </c>
      <c r="H1538" s="1593" t="s">
        <v>1705</v>
      </c>
      <c r="I1538" s="1593"/>
      <c r="J1538" s="371">
        <v>150</v>
      </c>
      <c r="K1538" s="371"/>
      <c r="L1538" s="1622"/>
      <c r="M1538" s="270">
        <v>5000</v>
      </c>
      <c r="N1538" s="1615">
        <v>0.25</v>
      </c>
      <c r="O1538" s="371"/>
      <c r="P1538" s="3270">
        <v>290</v>
      </c>
      <c r="Q1538" s="117"/>
      <c r="R1538" s="1879"/>
      <c r="S1538" s="371"/>
      <c r="T1538" s="371"/>
      <c r="U1538" s="371" t="s">
        <v>112</v>
      </c>
      <c r="V1538" s="371" t="s">
        <v>1706</v>
      </c>
      <c r="W1538" s="372" t="s">
        <v>198</v>
      </c>
      <c r="X1538" s="372"/>
      <c r="Y1538" s="1622">
        <v>125</v>
      </c>
      <c r="Z1538" s="1622"/>
      <c r="AA1538" s="1622">
        <v>180</v>
      </c>
      <c r="AB1538" s="371" t="s">
        <v>133</v>
      </c>
      <c r="AC1538" s="295"/>
      <c r="AD1538" s="1622"/>
      <c r="AE1538" s="1622">
        <v>871150057520325</v>
      </c>
      <c r="AF1538" s="1622">
        <v>10</v>
      </c>
      <c r="AG1538" s="1622" t="s">
        <v>113</v>
      </c>
      <c r="AH1538" s="2861">
        <v>4</v>
      </c>
      <c r="AJ1538" s="362"/>
      <c r="AL1538" s="2938"/>
    </row>
    <row r="1539" spans="2:38">
      <c r="B1539" s="120"/>
      <c r="C1539" s="557" t="s">
        <v>2766</v>
      </c>
      <c r="D1539" s="557" t="s">
        <v>2193</v>
      </c>
      <c r="E1539" s="1463"/>
      <c r="F1539" s="1292">
        <v>923211943801</v>
      </c>
      <c r="G1539" s="67">
        <v>8711500575227</v>
      </c>
      <c r="H1539" s="67" t="s">
        <v>1707</v>
      </c>
      <c r="I1539" s="67"/>
      <c r="J1539" s="333">
        <v>150</v>
      </c>
      <c r="K1539" s="333"/>
      <c r="L1539" s="275"/>
      <c r="M1539" s="272">
        <v>5000</v>
      </c>
      <c r="N1539" s="1527">
        <v>0.25</v>
      </c>
      <c r="O1539" s="333"/>
      <c r="P1539" s="3271">
        <v>290</v>
      </c>
      <c r="Q1539" s="117"/>
      <c r="R1539" s="1880"/>
      <c r="S1539" s="333"/>
      <c r="T1539" s="333"/>
      <c r="U1539" s="333" t="s">
        <v>112</v>
      </c>
      <c r="V1539" s="333" t="s">
        <v>197</v>
      </c>
      <c r="W1539" s="363" t="s">
        <v>198</v>
      </c>
      <c r="X1539" s="363"/>
      <c r="Y1539" s="275">
        <v>125</v>
      </c>
      <c r="Z1539" s="275"/>
      <c r="AA1539" s="275">
        <v>180</v>
      </c>
      <c r="AB1539" s="333" t="s">
        <v>133</v>
      </c>
      <c r="AC1539" s="283"/>
      <c r="AD1539" s="275"/>
      <c r="AE1539" s="275">
        <v>871150057522725</v>
      </c>
      <c r="AF1539" s="275">
        <v>10</v>
      </c>
      <c r="AG1539" s="275" t="s">
        <v>113</v>
      </c>
      <c r="AH1539" s="2848">
        <v>4</v>
      </c>
      <c r="AJ1539" s="362"/>
      <c r="AL1539" s="2938"/>
    </row>
    <row r="1540" spans="2:38">
      <c r="B1540" s="120"/>
      <c r="C1540" s="557" t="s">
        <v>2766</v>
      </c>
      <c r="D1540" s="557" t="s">
        <v>2193</v>
      </c>
      <c r="E1540" s="1463"/>
      <c r="F1540" s="1292">
        <v>923212043801</v>
      </c>
      <c r="G1540" s="67">
        <v>8711500575210</v>
      </c>
      <c r="H1540" s="67" t="s">
        <v>1708</v>
      </c>
      <c r="I1540" s="67"/>
      <c r="J1540" s="333">
        <v>250</v>
      </c>
      <c r="K1540" s="333"/>
      <c r="L1540" s="275"/>
      <c r="M1540" s="272">
        <v>5000</v>
      </c>
      <c r="N1540" s="1527">
        <v>0.25</v>
      </c>
      <c r="O1540" s="333"/>
      <c r="P1540" s="3271">
        <v>300</v>
      </c>
      <c r="Q1540" s="117"/>
      <c r="R1540" s="1880"/>
      <c r="S1540" s="333"/>
      <c r="T1540" s="333"/>
      <c r="U1540" s="333" t="s">
        <v>112</v>
      </c>
      <c r="V1540" s="333" t="s">
        <v>1706</v>
      </c>
      <c r="W1540" s="363" t="s">
        <v>198</v>
      </c>
      <c r="X1540" s="363"/>
      <c r="Y1540" s="275">
        <v>125</v>
      </c>
      <c r="Z1540" s="275"/>
      <c r="AA1540" s="275">
        <v>180</v>
      </c>
      <c r="AB1540" s="333" t="s">
        <v>133</v>
      </c>
      <c r="AC1540" s="283"/>
      <c r="AD1540" s="275"/>
      <c r="AE1540" s="275">
        <v>871150057521025</v>
      </c>
      <c r="AF1540" s="275">
        <v>10</v>
      </c>
      <c r="AG1540" s="275" t="s">
        <v>113</v>
      </c>
      <c r="AH1540" s="2848">
        <v>4</v>
      </c>
      <c r="AJ1540" s="362"/>
      <c r="AL1540" s="2938"/>
    </row>
    <row r="1541" spans="2:38">
      <c r="B1541" s="120"/>
      <c r="C1541" s="557" t="s">
        <v>2766</v>
      </c>
      <c r="D1541" s="557" t="s">
        <v>2193</v>
      </c>
      <c r="E1541" s="1463"/>
      <c r="F1541" s="1292">
        <v>923212143801</v>
      </c>
      <c r="G1541" s="67">
        <v>8711500575234</v>
      </c>
      <c r="H1541" s="67" t="s">
        <v>1709</v>
      </c>
      <c r="I1541" s="67"/>
      <c r="J1541" s="333">
        <v>250</v>
      </c>
      <c r="K1541" s="333"/>
      <c r="L1541" s="275"/>
      <c r="M1541" s="272">
        <v>5000</v>
      </c>
      <c r="N1541" s="1527">
        <v>0.25</v>
      </c>
      <c r="O1541" s="333"/>
      <c r="P1541" s="3271">
        <v>300</v>
      </c>
      <c r="Q1541" s="117"/>
      <c r="R1541" s="1880"/>
      <c r="S1541" s="333"/>
      <c r="T1541" s="333"/>
      <c r="U1541" s="333" t="s">
        <v>112</v>
      </c>
      <c r="V1541" s="333" t="s">
        <v>197</v>
      </c>
      <c r="W1541" s="363" t="s">
        <v>198</v>
      </c>
      <c r="X1541" s="363"/>
      <c r="Y1541" s="275">
        <v>125</v>
      </c>
      <c r="Z1541" s="275"/>
      <c r="AA1541" s="275">
        <v>180</v>
      </c>
      <c r="AB1541" s="333" t="s">
        <v>133</v>
      </c>
      <c r="AC1541" s="283"/>
      <c r="AD1541" s="275"/>
      <c r="AE1541" s="275">
        <v>871150057523425</v>
      </c>
      <c r="AF1541" s="275">
        <v>10</v>
      </c>
      <c r="AG1541" s="275" t="s">
        <v>113</v>
      </c>
      <c r="AH1541" s="2848">
        <v>4</v>
      </c>
      <c r="AJ1541" s="362"/>
      <c r="AL1541" s="2938"/>
    </row>
    <row r="1542" spans="2:38">
      <c r="B1542" s="120"/>
      <c r="C1542" s="557" t="s">
        <v>2766</v>
      </c>
      <c r="D1542" s="557" t="s">
        <v>2193</v>
      </c>
      <c r="E1542" s="1463"/>
      <c r="F1542" s="1292">
        <v>923801144209</v>
      </c>
      <c r="G1542" s="67">
        <v>8711500600523</v>
      </c>
      <c r="H1542" s="67" t="s">
        <v>1710</v>
      </c>
      <c r="I1542" s="67"/>
      <c r="J1542" s="333">
        <v>100</v>
      </c>
      <c r="K1542" s="333"/>
      <c r="L1542" s="275"/>
      <c r="M1542" s="272">
        <v>5000</v>
      </c>
      <c r="N1542" s="1527">
        <v>0.25</v>
      </c>
      <c r="O1542" s="333"/>
      <c r="P1542" s="3271">
        <v>385</v>
      </c>
      <c r="Q1542" s="117"/>
      <c r="R1542" s="1880"/>
      <c r="S1542" s="333"/>
      <c r="T1542" s="333"/>
      <c r="U1542" s="333" t="s">
        <v>112</v>
      </c>
      <c r="V1542" s="333" t="s">
        <v>1706</v>
      </c>
      <c r="W1542" s="363" t="s">
        <v>198</v>
      </c>
      <c r="X1542" s="363"/>
      <c r="Y1542" s="275">
        <v>121</v>
      </c>
      <c r="Z1542" s="275"/>
      <c r="AA1542" s="275">
        <v>135</v>
      </c>
      <c r="AB1542" s="333" t="s">
        <v>133</v>
      </c>
      <c r="AC1542" s="283"/>
      <c r="AD1542" s="275"/>
      <c r="AE1542" s="275">
        <v>871150060052315</v>
      </c>
      <c r="AF1542" s="275">
        <v>12</v>
      </c>
      <c r="AG1542" s="275" t="s">
        <v>113</v>
      </c>
      <c r="AH1542" s="2848">
        <v>4</v>
      </c>
      <c r="AJ1542" s="362"/>
      <c r="AL1542" s="2938"/>
    </row>
    <row r="1543" spans="2:38">
      <c r="B1543" s="120"/>
      <c r="C1543" s="557" t="s">
        <v>2766</v>
      </c>
      <c r="D1543" s="557" t="s">
        <v>2193</v>
      </c>
      <c r="E1543" s="1463"/>
      <c r="F1543" s="1292">
        <v>923801244209</v>
      </c>
      <c r="G1543" s="67">
        <v>8711500115782</v>
      </c>
      <c r="H1543" s="67" t="s">
        <v>1711</v>
      </c>
      <c r="I1543" s="67"/>
      <c r="J1543" s="333">
        <v>100</v>
      </c>
      <c r="K1543" s="333"/>
      <c r="L1543" s="275"/>
      <c r="M1543" s="272">
        <v>5000</v>
      </c>
      <c r="N1543" s="1527">
        <v>0.25</v>
      </c>
      <c r="O1543" s="333"/>
      <c r="P1543" s="3271">
        <v>410</v>
      </c>
      <c r="Q1543" s="117"/>
      <c r="R1543" s="1880"/>
      <c r="S1543" s="333"/>
      <c r="T1543" s="333"/>
      <c r="U1543" s="333" t="s">
        <v>112</v>
      </c>
      <c r="V1543" s="333" t="s">
        <v>197</v>
      </c>
      <c r="W1543" s="363" t="s">
        <v>198</v>
      </c>
      <c r="X1543" s="363"/>
      <c r="Y1543" s="275">
        <v>121</v>
      </c>
      <c r="Z1543" s="275"/>
      <c r="AA1543" s="275">
        <v>135</v>
      </c>
      <c r="AB1543" s="333" t="s">
        <v>133</v>
      </c>
      <c r="AC1543" s="283"/>
      <c r="AD1543" s="275"/>
      <c r="AE1543" s="275">
        <v>871150011578215</v>
      </c>
      <c r="AF1543" s="275">
        <v>12</v>
      </c>
      <c r="AG1543" s="275" t="s">
        <v>113</v>
      </c>
      <c r="AH1543" s="2848">
        <v>4</v>
      </c>
      <c r="AJ1543" s="362"/>
      <c r="AL1543" s="2938"/>
    </row>
    <row r="1544" spans="2:38">
      <c r="B1544" s="120"/>
      <c r="C1544" s="557" t="s">
        <v>2766</v>
      </c>
      <c r="D1544" s="557" t="s">
        <v>2193</v>
      </c>
      <c r="E1544" s="1463"/>
      <c r="F1544" s="1292">
        <v>923806644210</v>
      </c>
      <c r="G1544" s="67">
        <v>8711500128874</v>
      </c>
      <c r="H1544" s="67" t="s">
        <v>1712</v>
      </c>
      <c r="I1544" s="67"/>
      <c r="J1544" s="333">
        <v>150</v>
      </c>
      <c r="K1544" s="333"/>
      <c r="L1544" s="275"/>
      <c r="M1544" s="275">
        <v>300</v>
      </c>
      <c r="N1544" s="1527">
        <v>0.25</v>
      </c>
      <c r="O1544" s="333"/>
      <c r="P1544" s="2499">
        <v>570</v>
      </c>
      <c r="Q1544" s="117"/>
      <c r="R1544" s="1880"/>
      <c r="S1544" s="333"/>
      <c r="T1544" s="333"/>
      <c r="U1544" s="333" t="s">
        <v>112</v>
      </c>
      <c r="V1544" s="333" t="s">
        <v>1706</v>
      </c>
      <c r="W1544" s="363" t="s">
        <v>198</v>
      </c>
      <c r="X1544" s="363"/>
      <c r="Y1544" s="275">
        <v>121</v>
      </c>
      <c r="Z1544" s="275"/>
      <c r="AA1544" s="275">
        <v>136</v>
      </c>
      <c r="AB1544" s="333" t="s">
        <v>133</v>
      </c>
      <c r="AC1544" s="283"/>
      <c r="AD1544" s="275"/>
      <c r="AE1544" s="275">
        <v>871150012887415</v>
      </c>
      <c r="AF1544" s="275">
        <v>12</v>
      </c>
      <c r="AG1544" s="275" t="s">
        <v>113</v>
      </c>
      <c r="AH1544" s="2848">
        <v>4</v>
      </c>
      <c r="AL1544" s="2938"/>
    </row>
    <row r="1545" spans="2:38">
      <c r="B1545" s="120"/>
      <c r="C1545" s="557" t="s">
        <v>2766</v>
      </c>
      <c r="D1545" s="557" t="s">
        <v>2193</v>
      </c>
      <c r="E1545" s="1463"/>
      <c r="F1545" s="1292">
        <v>923801444210</v>
      </c>
      <c r="G1545" s="46">
        <v>8711500600530</v>
      </c>
      <c r="H1545" s="67" t="s">
        <v>1713</v>
      </c>
      <c r="I1545" s="67"/>
      <c r="J1545" s="333">
        <v>175</v>
      </c>
      <c r="K1545" s="333"/>
      <c r="L1545" s="275"/>
      <c r="M1545" s="272">
        <v>5000</v>
      </c>
      <c r="N1545" s="1527">
        <v>0.25</v>
      </c>
      <c r="O1545" s="333"/>
      <c r="P1545" s="3271">
        <v>420</v>
      </c>
      <c r="Q1545" s="117"/>
      <c r="R1545" s="1880"/>
      <c r="S1545" s="333"/>
      <c r="T1545" s="333"/>
      <c r="U1545" s="333" t="s">
        <v>112</v>
      </c>
      <c r="V1545" s="333" t="s">
        <v>1706</v>
      </c>
      <c r="W1545" s="363" t="s">
        <v>198</v>
      </c>
      <c r="X1545" s="363"/>
      <c r="Y1545" s="275">
        <v>121</v>
      </c>
      <c r="Z1545" s="275"/>
      <c r="AA1545" s="275">
        <v>135</v>
      </c>
      <c r="AB1545" s="333" t="s">
        <v>133</v>
      </c>
      <c r="AC1545" s="283"/>
      <c r="AD1545" s="275"/>
      <c r="AE1545" s="784">
        <v>871150060053015</v>
      </c>
      <c r="AF1545" s="275">
        <v>12</v>
      </c>
      <c r="AG1545" s="275" t="s">
        <v>113</v>
      </c>
      <c r="AH1545" s="2848">
        <v>4</v>
      </c>
      <c r="AJ1545" s="362"/>
      <c r="AL1545" s="2938"/>
    </row>
    <row r="1546" spans="2:38">
      <c r="B1546" s="120"/>
      <c r="C1546" s="557" t="s">
        <v>2766</v>
      </c>
      <c r="D1546" s="557" t="s">
        <v>2193</v>
      </c>
      <c r="E1546" s="1463"/>
      <c r="F1546" s="1292">
        <v>923801344209</v>
      </c>
      <c r="G1546" s="67">
        <v>8711500115799</v>
      </c>
      <c r="H1546" s="67" t="s">
        <v>1714</v>
      </c>
      <c r="I1546" s="67"/>
      <c r="J1546" s="333">
        <v>175</v>
      </c>
      <c r="K1546" s="333"/>
      <c r="L1546" s="275"/>
      <c r="M1546" s="272">
        <v>5000</v>
      </c>
      <c r="N1546" s="1527">
        <v>0.25</v>
      </c>
      <c r="O1546" s="333"/>
      <c r="P1546" s="3271">
        <v>420</v>
      </c>
      <c r="Q1546" s="117"/>
      <c r="R1546" s="1880"/>
      <c r="S1546" s="333"/>
      <c r="T1546" s="333"/>
      <c r="U1546" s="333" t="s">
        <v>112</v>
      </c>
      <c r="V1546" s="333" t="s">
        <v>197</v>
      </c>
      <c r="W1546" s="363" t="s">
        <v>198</v>
      </c>
      <c r="X1546" s="363"/>
      <c r="Y1546" s="275">
        <v>121</v>
      </c>
      <c r="Z1546" s="275"/>
      <c r="AA1546" s="275">
        <v>135</v>
      </c>
      <c r="AB1546" s="333" t="s">
        <v>133</v>
      </c>
      <c r="AC1546" s="283"/>
      <c r="AD1546" s="275"/>
      <c r="AE1546" s="275">
        <v>871150011579915</v>
      </c>
      <c r="AF1546" s="275">
        <v>12</v>
      </c>
      <c r="AG1546" s="275" t="s">
        <v>113</v>
      </c>
      <c r="AH1546" s="2848">
        <v>4</v>
      </c>
      <c r="AJ1546" s="362"/>
      <c r="AL1546" s="2938"/>
    </row>
    <row r="1547" spans="2:38">
      <c r="B1547" s="121"/>
      <c r="C1547" s="834" t="s">
        <v>2766</v>
      </c>
      <c r="D1547" s="834" t="s">
        <v>2193</v>
      </c>
      <c r="E1547" s="1483"/>
      <c r="F1547" s="1401">
        <v>923223543807</v>
      </c>
      <c r="G1547" s="1402">
        <v>8711500126597</v>
      </c>
      <c r="H1547" s="1402" t="s">
        <v>1715</v>
      </c>
      <c r="I1547" s="1402"/>
      <c r="J1547" s="485">
        <v>375</v>
      </c>
      <c r="K1547" s="485"/>
      <c r="L1547" s="673"/>
      <c r="M1547" s="274">
        <v>5000</v>
      </c>
      <c r="N1547" s="1617">
        <v>0.25</v>
      </c>
      <c r="O1547" s="485"/>
      <c r="P1547" s="2500">
        <v>470</v>
      </c>
      <c r="Q1547" s="117"/>
      <c r="R1547" s="1881"/>
      <c r="S1547" s="485"/>
      <c r="T1547" s="485"/>
      <c r="U1547" s="485" t="s">
        <v>112</v>
      </c>
      <c r="V1547" s="485" t="s">
        <v>1716</v>
      </c>
      <c r="W1547" s="674" t="s">
        <v>198</v>
      </c>
      <c r="X1547" s="674"/>
      <c r="Y1547" s="673">
        <v>125</v>
      </c>
      <c r="Z1547" s="673"/>
      <c r="AA1547" s="673">
        <v>182</v>
      </c>
      <c r="AB1547" s="485" t="s">
        <v>133</v>
      </c>
      <c r="AC1547" s="1477"/>
      <c r="AD1547" s="673"/>
      <c r="AE1547" s="673">
        <v>871150012659725</v>
      </c>
      <c r="AF1547" s="673">
        <v>10</v>
      </c>
      <c r="AG1547" s="673" t="s">
        <v>113</v>
      </c>
      <c r="AH1547" s="2846">
        <v>4</v>
      </c>
      <c r="AL1547" s="2938"/>
    </row>
    <row r="1548" spans="2:38" ht="14.5" customHeight="1">
      <c r="B1548" s="86"/>
      <c r="C1548" s="14"/>
      <c r="D1548" s="14"/>
      <c r="E1548" s="8"/>
      <c r="F1548" s="87"/>
      <c r="G1548" s="85"/>
      <c r="H1548" s="334"/>
      <c r="I1548" s="334"/>
      <c r="J1548" s="276"/>
      <c r="K1548" s="276"/>
      <c r="L1548" s="1942"/>
      <c r="M1548" s="278"/>
      <c r="N1548" s="278"/>
      <c r="O1548" s="276"/>
      <c r="P1548" s="145"/>
      <c r="Q1548" s="34"/>
      <c r="R1548" s="276"/>
      <c r="S1548" s="276"/>
      <c r="T1548" s="276"/>
      <c r="U1548" s="276"/>
      <c r="V1548" s="276"/>
      <c r="W1548" s="276"/>
      <c r="X1548" s="276"/>
      <c r="Y1548" s="1942"/>
      <c r="Z1548" s="1942"/>
      <c r="AA1548" s="1942"/>
      <c r="AB1548" s="276"/>
      <c r="AC1548" s="2094"/>
      <c r="AD1548" s="1942"/>
      <c r="AE1548" s="1942"/>
      <c r="AF1548" s="276"/>
      <c r="AG1548" s="276"/>
      <c r="AH1548" s="2915"/>
      <c r="AI1548"/>
      <c r="AL1548" s="2938"/>
    </row>
    <row r="1549" spans="2:38">
      <c r="B1549" s="561" t="s">
        <v>2868</v>
      </c>
      <c r="C1549" s="1461" t="s">
        <v>2766</v>
      </c>
      <c r="D1549" s="1461" t="s">
        <v>2193</v>
      </c>
      <c r="E1549" s="1462"/>
      <c r="F1549" s="1593">
        <v>928000010803</v>
      </c>
      <c r="G1549" s="1593">
        <v>8711500951014</v>
      </c>
      <c r="H1549" s="1593" t="s">
        <v>1718</v>
      </c>
      <c r="I1549" s="1593"/>
      <c r="J1549" s="371">
        <v>4</v>
      </c>
      <c r="K1549" s="371"/>
      <c r="L1549" s="1622"/>
      <c r="M1549" s="270">
        <v>10000</v>
      </c>
      <c r="N1549" s="1622">
        <v>1</v>
      </c>
      <c r="O1549" s="371"/>
      <c r="P1549" s="2498">
        <v>325</v>
      </c>
      <c r="Q1549" s="117"/>
      <c r="R1549" s="1879"/>
      <c r="S1549" s="371"/>
      <c r="T1549" s="371"/>
      <c r="U1549" s="371" t="s">
        <v>137</v>
      </c>
      <c r="V1549" s="371" t="s">
        <v>1719</v>
      </c>
      <c r="W1549" s="372">
        <v>29</v>
      </c>
      <c r="X1549" s="372"/>
      <c r="Y1549" s="1622">
        <v>15</v>
      </c>
      <c r="Z1549" s="1622"/>
      <c r="AA1549" s="1622">
        <v>134</v>
      </c>
      <c r="AB1549" s="371" t="s">
        <v>113</v>
      </c>
      <c r="AC1549" s="372"/>
      <c r="AD1549" s="1622"/>
      <c r="AE1549" s="1622">
        <v>871150095101427</v>
      </c>
      <c r="AF1549" s="1622">
        <v>25</v>
      </c>
      <c r="AG1549" s="1622" t="s">
        <v>113</v>
      </c>
      <c r="AH1549" s="2861">
        <v>5</v>
      </c>
      <c r="AL1549" s="2938"/>
    </row>
    <row r="1550" spans="2:38">
      <c r="B1550" s="211" t="s">
        <v>2869</v>
      </c>
      <c r="C1550" s="557" t="s">
        <v>2766</v>
      </c>
      <c r="D1550" s="557" t="s">
        <v>2193</v>
      </c>
      <c r="E1550" s="1463"/>
      <c r="F1550" s="67">
        <v>928000510803</v>
      </c>
      <c r="G1550" s="67">
        <v>8711500950987</v>
      </c>
      <c r="H1550" s="67" t="s">
        <v>1720</v>
      </c>
      <c r="I1550" s="67"/>
      <c r="J1550" s="333">
        <v>6</v>
      </c>
      <c r="K1550" s="333"/>
      <c r="L1550" s="275"/>
      <c r="M1550" s="272">
        <v>10000</v>
      </c>
      <c r="N1550" s="275">
        <v>1</v>
      </c>
      <c r="O1550" s="333"/>
      <c r="P1550" s="3271">
        <v>330</v>
      </c>
      <c r="Q1550" s="117"/>
      <c r="R1550" s="1880"/>
      <c r="S1550" s="333"/>
      <c r="T1550" s="333"/>
      <c r="U1550" s="333" t="s">
        <v>137</v>
      </c>
      <c r="V1550" s="333" t="s">
        <v>1719</v>
      </c>
      <c r="W1550" s="363">
        <v>42</v>
      </c>
      <c r="X1550" s="363"/>
      <c r="Y1550" s="275">
        <v>15</v>
      </c>
      <c r="Z1550" s="275"/>
      <c r="AA1550" s="275">
        <v>211</v>
      </c>
      <c r="AB1550" s="333" t="s">
        <v>113</v>
      </c>
      <c r="AC1550" s="363"/>
      <c r="AD1550" s="275"/>
      <c r="AE1550" s="275">
        <v>871150095098727</v>
      </c>
      <c r="AF1550" s="275">
        <v>25</v>
      </c>
      <c r="AG1550" s="275" t="s">
        <v>113</v>
      </c>
      <c r="AH1550" s="2848">
        <v>5</v>
      </c>
      <c r="AJ1550" s="362"/>
      <c r="AL1550" s="2938"/>
    </row>
    <row r="1551" spans="2:38">
      <c r="B1551" s="120"/>
      <c r="C1551" s="557" t="s">
        <v>2766</v>
      </c>
      <c r="D1551" s="557" t="s">
        <v>2193</v>
      </c>
      <c r="E1551" s="1463"/>
      <c r="F1551" s="67">
        <v>928048010805</v>
      </c>
      <c r="G1551" s="67">
        <v>8711500951113</v>
      </c>
      <c r="H1551" s="67" t="s">
        <v>1721</v>
      </c>
      <c r="I1551" s="67"/>
      <c r="J1551" s="333">
        <v>18</v>
      </c>
      <c r="K1551" s="333"/>
      <c r="L1551" s="275"/>
      <c r="M1551" s="272">
        <v>10000</v>
      </c>
      <c r="N1551" s="275">
        <v>1</v>
      </c>
      <c r="O1551" s="333"/>
      <c r="P1551" s="3271">
        <v>575</v>
      </c>
      <c r="Q1551" s="117"/>
      <c r="R1551" s="1880"/>
      <c r="S1551" s="333"/>
      <c r="T1551" s="333"/>
      <c r="U1551" s="333" t="s">
        <v>139</v>
      </c>
      <c r="V1551" s="333" t="s">
        <v>1719</v>
      </c>
      <c r="W1551" s="363">
        <v>59</v>
      </c>
      <c r="X1551" s="363"/>
      <c r="Y1551" s="275">
        <v>26</v>
      </c>
      <c r="Z1551" s="275"/>
      <c r="AA1551" s="275">
        <v>588</v>
      </c>
      <c r="AB1551" s="333" t="s">
        <v>113</v>
      </c>
      <c r="AC1551" s="363"/>
      <c r="AD1551" s="275"/>
      <c r="AE1551" s="275">
        <v>871150095111340</v>
      </c>
      <c r="AF1551" s="275">
        <v>25</v>
      </c>
      <c r="AG1551" s="275" t="s">
        <v>113</v>
      </c>
      <c r="AH1551" s="2848">
        <v>5</v>
      </c>
      <c r="AJ1551" s="362"/>
      <c r="AL1551" s="2938"/>
    </row>
    <row r="1552" spans="2:38">
      <c r="B1552" s="120"/>
      <c r="C1552" s="557" t="s">
        <v>2766</v>
      </c>
      <c r="D1552" s="557" t="s">
        <v>2193</v>
      </c>
      <c r="E1552" s="1463"/>
      <c r="F1552" s="67">
        <v>928048510805</v>
      </c>
      <c r="G1552" s="67">
        <v>8711500951151</v>
      </c>
      <c r="H1552" s="67" t="s">
        <v>1722</v>
      </c>
      <c r="I1552" s="67"/>
      <c r="J1552" s="333">
        <v>36</v>
      </c>
      <c r="K1552" s="333"/>
      <c r="L1552" s="275"/>
      <c r="M1552" s="272">
        <v>10000</v>
      </c>
      <c r="N1552" s="275">
        <v>1</v>
      </c>
      <c r="O1552" s="333"/>
      <c r="P1552" s="2499">
        <v>790</v>
      </c>
      <c r="Q1552" s="117"/>
      <c r="R1552" s="1880"/>
      <c r="S1552" s="333"/>
      <c r="T1552" s="333"/>
      <c r="U1552" s="333" t="s">
        <v>139</v>
      </c>
      <c r="V1552" s="333" t="s">
        <v>1719</v>
      </c>
      <c r="W1552" s="363">
        <v>103</v>
      </c>
      <c r="X1552" s="363"/>
      <c r="Y1552" s="275">
        <v>26</v>
      </c>
      <c r="Z1552" s="275"/>
      <c r="AA1552" s="275">
        <v>1198</v>
      </c>
      <c r="AB1552" s="333" t="s">
        <v>113</v>
      </c>
      <c r="AC1552" s="363"/>
      <c r="AD1552" s="275"/>
      <c r="AE1552" s="275">
        <v>871150095115140</v>
      </c>
      <c r="AF1552" s="275">
        <v>25</v>
      </c>
      <c r="AG1552" s="275" t="s">
        <v>113</v>
      </c>
      <c r="AH1552" s="2848">
        <v>5</v>
      </c>
      <c r="AJ1552" s="362"/>
      <c r="AL1552" s="2938"/>
    </row>
    <row r="1553" spans="2:38">
      <c r="B1553" s="121"/>
      <c r="C1553" s="834" t="s">
        <v>2766</v>
      </c>
      <c r="D1553" s="834" t="s">
        <v>2193</v>
      </c>
      <c r="E1553" s="1483"/>
      <c r="F1553" s="1401">
        <v>927901710807</v>
      </c>
      <c r="G1553" s="1402">
        <v>8711500950901</v>
      </c>
      <c r="H1553" s="1402" t="s">
        <v>1723</v>
      </c>
      <c r="I1553" s="1402"/>
      <c r="J1553" s="485">
        <v>9</v>
      </c>
      <c r="K1553" s="485"/>
      <c r="L1553" s="673"/>
      <c r="M1553" s="274">
        <v>6000</v>
      </c>
      <c r="N1553" s="673">
        <v>1</v>
      </c>
      <c r="O1553" s="485"/>
      <c r="P1553" s="3272">
        <v>620</v>
      </c>
      <c r="Q1553" s="117"/>
      <c r="R1553" s="1881"/>
      <c r="S1553" s="485"/>
      <c r="T1553" s="485"/>
      <c r="U1553" s="485" t="s">
        <v>1419</v>
      </c>
      <c r="V1553" s="485" t="s">
        <v>1719</v>
      </c>
      <c r="W1553" s="674">
        <v>60</v>
      </c>
      <c r="X1553" s="674"/>
      <c r="Y1553" s="673">
        <v>27</v>
      </c>
      <c r="Z1553" s="673"/>
      <c r="AA1553" s="673">
        <v>128</v>
      </c>
      <c r="AB1553" s="485" t="s">
        <v>113</v>
      </c>
      <c r="AC1553" s="674"/>
      <c r="AD1553" s="673"/>
      <c r="AE1553" s="673">
        <v>871150095090180</v>
      </c>
      <c r="AF1553" s="673">
        <v>10</v>
      </c>
      <c r="AG1553" s="673" t="s">
        <v>113</v>
      </c>
      <c r="AH1553" s="2846">
        <v>5</v>
      </c>
      <c r="AJ1553" s="362"/>
      <c r="AL1553" s="2938"/>
    </row>
    <row r="1554" spans="2:38" ht="14.5" customHeight="1">
      <c r="B1554" s="14"/>
      <c r="C1554" s="14"/>
      <c r="D1554" s="14"/>
      <c r="E1554" s="8"/>
      <c r="F1554" s="2762" t="s">
        <v>2880</v>
      </c>
      <c r="G1554" s="87"/>
      <c r="H1554" s="88"/>
      <c r="I1554" s="88"/>
      <c r="J1554" s="279"/>
      <c r="K1554" s="279"/>
      <c r="L1554" s="1942"/>
      <c r="M1554" s="277"/>
      <c r="N1554" s="278"/>
      <c r="O1554" s="279"/>
      <c r="P1554" s="145"/>
      <c r="Q1554" s="34"/>
      <c r="R1554" s="279"/>
      <c r="S1554" s="279"/>
      <c r="T1554" s="279"/>
      <c r="U1554" s="279"/>
      <c r="V1554" s="279"/>
      <c r="W1554" s="279"/>
      <c r="X1554" s="279"/>
      <c r="Y1554" s="1942"/>
      <c r="Z1554" s="1942"/>
      <c r="AA1554" s="1942"/>
      <c r="AB1554" s="279"/>
      <c r="AC1554" s="2094"/>
      <c r="AD1554" s="1942"/>
      <c r="AE1554" s="2666"/>
      <c r="AF1554" s="279"/>
      <c r="AG1554" s="279"/>
      <c r="AH1554" s="2915"/>
      <c r="AI1554"/>
      <c r="AL1554" s="2938"/>
    </row>
    <row r="1555" spans="2:38" ht="14.5" customHeight="1">
      <c r="B1555" s="526"/>
      <c r="C1555" s="14"/>
      <c r="D1555" s="14"/>
      <c r="E1555" s="8"/>
      <c r="F1555" s="14"/>
      <c r="G1555" s="14"/>
      <c r="H1555" s="14"/>
      <c r="I1555" s="14"/>
      <c r="J1555" s="145"/>
      <c r="K1555" s="145"/>
      <c r="L1555" s="404"/>
      <c r="M1555" s="145"/>
      <c r="N1555" s="145"/>
      <c r="O1555" s="145"/>
      <c r="P1555" s="144"/>
      <c r="Q1555" s="14"/>
      <c r="R1555" s="145"/>
      <c r="S1555" s="145"/>
      <c r="T1555" s="145"/>
      <c r="U1555" s="145"/>
      <c r="V1555" s="145"/>
      <c r="W1555" s="145"/>
      <c r="X1555" s="145"/>
      <c r="Y1555" s="404"/>
      <c r="Z1555" s="404"/>
      <c r="AA1555" s="404"/>
      <c r="AB1555" s="145"/>
      <c r="AC1555" s="145"/>
      <c r="AD1555" s="404"/>
      <c r="AE1555" s="404"/>
      <c r="AF1555" s="145"/>
      <c r="AG1555" s="145"/>
      <c r="AH1555" s="2828"/>
      <c r="AI1555"/>
      <c r="AL1555" s="2938"/>
    </row>
    <row r="1556" spans="2:38" s="1484" customFormat="1" ht="15" customHeight="1">
      <c r="B1556" s="1484" t="s">
        <v>1724</v>
      </c>
      <c r="J1556" s="1666"/>
      <c r="K1556" s="1666"/>
      <c r="L1556" s="1901"/>
      <c r="M1556" s="1666"/>
      <c r="N1556" s="1666"/>
      <c r="O1556" s="1666"/>
      <c r="P1556" s="33"/>
      <c r="R1556" s="1666"/>
      <c r="S1556" s="1666"/>
      <c r="T1556" s="1666"/>
      <c r="U1556" s="1666"/>
      <c r="V1556" s="1666"/>
      <c r="W1556" s="1666"/>
      <c r="X1556" s="1666"/>
      <c r="Y1556" s="1901"/>
      <c r="Z1556" s="1901"/>
      <c r="AA1556" s="1901"/>
      <c r="AB1556" s="1666"/>
      <c r="AC1556" s="2483"/>
      <c r="AD1556" s="1901"/>
      <c r="AE1556" s="1901"/>
      <c r="AF1556" s="1666"/>
      <c r="AG1556" s="1666"/>
      <c r="AH1556" s="2791"/>
      <c r="AJ1556"/>
      <c r="AK1556" s="2933"/>
      <c r="AL1556" s="2938"/>
    </row>
    <row r="1557" spans="2:38">
      <c r="B1557" s="561" t="s">
        <v>1725</v>
      </c>
      <c r="C1557" s="1461" t="s">
        <v>2766</v>
      </c>
      <c r="D1557" s="1461" t="s">
        <v>2193</v>
      </c>
      <c r="E1557" s="1462"/>
      <c r="F1557" s="1487">
        <v>928048002043</v>
      </c>
      <c r="G1557" s="994">
        <v>8711500706218</v>
      </c>
      <c r="H1557" s="995" t="s">
        <v>1726</v>
      </c>
      <c r="I1557" s="995"/>
      <c r="J1557" s="996">
        <v>18</v>
      </c>
      <c r="K1557" s="1586">
        <v>740</v>
      </c>
      <c r="L1557" s="1020"/>
      <c r="M1557" s="1586">
        <v>15000</v>
      </c>
      <c r="N1557" s="1587">
        <v>1</v>
      </c>
      <c r="O1557" s="1586" t="s">
        <v>114</v>
      </c>
      <c r="P1557" s="3270">
        <v>520</v>
      </c>
      <c r="Q1557" s="14"/>
      <c r="R1557" s="1882"/>
      <c r="S1557" s="1586"/>
      <c r="T1557" s="1586"/>
      <c r="U1557" s="1586"/>
      <c r="V1557" s="1586" t="s">
        <v>1727</v>
      </c>
      <c r="W1557" s="1018">
        <v>59</v>
      </c>
      <c r="X1557" s="1018">
        <v>41</v>
      </c>
      <c r="Y1557" s="1020">
        <v>26</v>
      </c>
      <c r="Z1557" s="1020"/>
      <c r="AA1557" s="1020">
        <v>590</v>
      </c>
      <c r="AB1557" s="1586" t="s">
        <v>133</v>
      </c>
      <c r="AC1557" s="1587">
        <v>74</v>
      </c>
      <c r="AD1557" s="1020"/>
      <c r="AE1557" s="1020">
        <v>871150070621840</v>
      </c>
      <c r="AF1557" s="1020">
        <v>25</v>
      </c>
      <c r="AG1557" s="1020" t="s">
        <v>113</v>
      </c>
      <c r="AH1557" s="2776">
        <v>5</v>
      </c>
      <c r="AL1557" s="2938"/>
    </row>
    <row r="1558" spans="2:38">
      <c r="B1558" s="2179"/>
      <c r="C1558" s="834" t="s">
        <v>2766</v>
      </c>
      <c r="D1558" s="834" t="s">
        <v>2193</v>
      </c>
      <c r="E1558" s="1483"/>
      <c r="F1558" s="2408">
        <v>928049002043</v>
      </c>
      <c r="G1558" s="909">
        <v>8711500706232</v>
      </c>
      <c r="H1558" s="986" t="s">
        <v>1728</v>
      </c>
      <c r="I1558" s="986"/>
      <c r="J1558" s="1037">
        <v>58</v>
      </c>
      <c r="K1558" s="1334">
        <v>2800</v>
      </c>
      <c r="L1558" s="910"/>
      <c r="M1558" s="1334">
        <v>15000</v>
      </c>
      <c r="N1558" s="1375">
        <v>1</v>
      </c>
      <c r="O1558" s="1334" t="s">
        <v>114</v>
      </c>
      <c r="P1558" s="3272">
        <v>640</v>
      </c>
      <c r="Q1558" s="14"/>
      <c r="R1558" s="1884"/>
      <c r="S1558" s="1334"/>
      <c r="T1558" s="1334"/>
      <c r="U1558" s="1334"/>
      <c r="V1558" s="1334" t="s">
        <v>1727</v>
      </c>
      <c r="W1558" s="1176">
        <v>111</v>
      </c>
      <c r="X1558" s="1176">
        <v>48</v>
      </c>
      <c r="Y1558" s="910">
        <v>26</v>
      </c>
      <c r="Z1558" s="910"/>
      <c r="AA1558" s="910">
        <v>1500</v>
      </c>
      <c r="AB1558" s="1334" t="s">
        <v>133</v>
      </c>
      <c r="AC1558" s="1375">
        <v>74</v>
      </c>
      <c r="AD1558" s="910"/>
      <c r="AE1558" s="910">
        <v>871150070623240</v>
      </c>
      <c r="AF1558" s="910">
        <v>25</v>
      </c>
      <c r="AG1558" s="910" t="s">
        <v>113</v>
      </c>
      <c r="AH1558" s="2787">
        <v>5</v>
      </c>
      <c r="AL1558" s="2938"/>
    </row>
    <row r="1559" spans="2:38" ht="14.5" customHeight="1">
      <c r="B1559" s="3"/>
      <c r="C1559" s="14"/>
      <c r="D1559" s="14"/>
      <c r="E1559" s="8"/>
      <c r="F1559" s="976"/>
      <c r="G1559" s="2"/>
      <c r="H1559" s="3"/>
      <c r="I1559" s="3"/>
      <c r="J1559" s="325"/>
      <c r="K1559" s="325"/>
      <c r="L1559" s="292"/>
      <c r="M1559" s="293"/>
      <c r="N1559" s="6"/>
      <c r="O1559" s="325"/>
      <c r="P1559" s="145"/>
      <c r="Q1559" s="14"/>
      <c r="R1559" s="325"/>
      <c r="S1559" s="325"/>
      <c r="T1559" s="325"/>
      <c r="U1559" s="325"/>
      <c r="V1559" s="325"/>
      <c r="W1559" s="325"/>
      <c r="X1559" s="325"/>
      <c r="Y1559" s="292"/>
      <c r="Z1559" s="292"/>
      <c r="AA1559" s="292"/>
      <c r="AB1559" s="325"/>
      <c r="AC1559" s="296"/>
      <c r="AD1559" s="292"/>
      <c r="AE1559" s="292"/>
      <c r="AF1559" s="325"/>
      <c r="AG1559" s="325"/>
      <c r="AH1559" s="688"/>
      <c r="AI1559"/>
      <c r="AL1559" s="2938"/>
    </row>
    <row r="1560" spans="2:38">
      <c r="B1560" s="561" t="s">
        <v>2870</v>
      </c>
      <c r="C1560" s="1461" t="s">
        <v>2766</v>
      </c>
      <c r="D1560" s="1461" t="s">
        <v>2193</v>
      </c>
      <c r="E1560" s="1462"/>
      <c r="F1560" s="92">
        <v>928048001505</v>
      </c>
      <c r="G1560" s="158">
        <v>8711500726841</v>
      </c>
      <c r="H1560" s="50" t="s">
        <v>1732</v>
      </c>
      <c r="I1560" s="50"/>
      <c r="J1560" s="326">
        <v>18</v>
      </c>
      <c r="K1560" s="1079">
        <v>25</v>
      </c>
      <c r="L1560" s="1080"/>
      <c r="M1560" s="270">
        <v>15000</v>
      </c>
      <c r="N1560" s="1530">
        <v>1</v>
      </c>
      <c r="O1560" s="1079" t="s">
        <v>114</v>
      </c>
      <c r="P1560" s="3273">
        <v>590</v>
      </c>
      <c r="Q1560" s="14"/>
      <c r="R1560" s="1885"/>
      <c r="S1560" s="1079"/>
      <c r="T1560" s="1079"/>
      <c r="U1560" s="1079"/>
      <c r="V1560" s="1079" t="s">
        <v>1706</v>
      </c>
      <c r="W1560" s="1529">
        <v>59</v>
      </c>
      <c r="X1560" s="1529"/>
      <c r="Y1560" s="1080">
        <v>26</v>
      </c>
      <c r="Z1560" s="1080"/>
      <c r="AA1560" s="1080">
        <v>590</v>
      </c>
      <c r="AB1560" s="1079" t="s">
        <v>133</v>
      </c>
      <c r="AC1560" s="1530"/>
      <c r="AD1560" s="1080"/>
      <c r="AE1560" s="799">
        <v>871150072684140</v>
      </c>
      <c r="AF1560" s="1080">
        <v>25</v>
      </c>
      <c r="AG1560" s="1080" t="s">
        <v>113</v>
      </c>
      <c r="AH1560" s="2916">
        <v>5</v>
      </c>
      <c r="AL1560" s="2938"/>
    </row>
    <row r="1561" spans="2:38">
      <c r="B1561" s="2177"/>
      <c r="C1561" s="557" t="s">
        <v>2766</v>
      </c>
      <c r="D1561" s="557" t="s">
        <v>2193</v>
      </c>
      <c r="E1561" s="1463"/>
      <c r="F1561" s="91">
        <v>928048001605</v>
      </c>
      <c r="G1561" s="62">
        <v>8711500726872</v>
      </c>
      <c r="H1561" s="63" t="s">
        <v>1733</v>
      </c>
      <c r="I1561" s="63"/>
      <c r="J1561" s="324">
        <v>18</v>
      </c>
      <c r="K1561" s="272">
        <v>700</v>
      </c>
      <c r="L1561" s="271"/>
      <c r="M1561" s="272">
        <v>15000</v>
      </c>
      <c r="N1561" s="315">
        <v>1</v>
      </c>
      <c r="O1561" s="272" t="s">
        <v>114</v>
      </c>
      <c r="P1561" s="3274">
        <v>490</v>
      </c>
      <c r="Q1561" s="14"/>
      <c r="R1561" s="1721"/>
      <c r="S1561" s="272"/>
      <c r="T1561" s="272"/>
      <c r="U1561" s="272"/>
      <c r="V1561" s="272" t="s">
        <v>1734</v>
      </c>
      <c r="W1561" s="291">
        <v>59</v>
      </c>
      <c r="X1561" s="291">
        <v>38</v>
      </c>
      <c r="Y1561" s="271">
        <v>26</v>
      </c>
      <c r="Z1561" s="271"/>
      <c r="AA1561" s="271">
        <v>590</v>
      </c>
      <c r="AB1561" s="272" t="s">
        <v>133</v>
      </c>
      <c r="AC1561" s="315"/>
      <c r="AD1561" s="271"/>
      <c r="AE1561" s="319">
        <v>871150072687240</v>
      </c>
      <c r="AF1561" s="271">
        <v>25</v>
      </c>
      <c r="AG1561" s="271" t="s">
        <v>113</v>
      </c>
      <c r="AH1561" s="2779">
        <v>5</v>
      </c>
      <c r="AL1561" s="2938"/>
    </row>
    <row r="1562" spans="2:38">
      <c r="B1562" s="2177"/>
      <c r="C1562" s="557" t="s">
        <v>2766</v>
      </c>
      <c r="D1562" s="557" t="s">
        <v>2193</v>
      </c>
      <c r="E1562" s="1463"/>
      <c r="F1562" s="91">
        <v>928048001705</v>
      </c>
      <c r="G1562" s="62">
        <v>8711500642981</v>
      </c>
      <c r="H1562" s="63" t="s">
        <v>1735</v>
      </c>
      <c r="I1562" s="63"/>
      <c r="J1562" s="324">
        <v>18</v>
      </c>
      <c r="K1562" s="272">
        <v>1800</v>
      </c>
      <c r="L1562" s="271"/>
      <c r="M1562" s="272">
        <v>15000</v>
      </c>
      <c r="N1562" s="315">
        <v>1</v>
      </c>
      <c r="O1562" s="272" t="s">
        <v>114</v>
      </c>
      <c r="P1562" s="3274">
        <v>450</v>
      </c>
      <c r="Q1562" s="14"/>
      <c r="R1562" s="1721"/>
      <c r="S1562" s="272"/>
      <c r="T1562" s="272"/>
      <c r="U1562" s="272"/>
      <c r="V1562" s="272" t="s">
        <v>1736</v>
      </c>
      <c r="W1562" s="291">
        <v>59</v>
      </c>
      <c r="X1562" s="291">
        <v>100</v>
      </c>
      <c r="Y1562" s="271">
        <v>26</v>
      </c>
      <c r="Z1562" s="271"/>
      <c r="AA1562" s="271">
        <v>590</v>
      </c>
      <c r="AB1562" s="272" t="s">
        <v>133</v>
      </c>
      <c r="AC1562" s="315"/>
      <c r="AD1562" s="271"/>
      <c r="AE1562" s="319">
        <v>871150064298140</v>
      </c>
      <c r="AF1562" s="271">
        <v>25</v>
      </c>
      <c r="AG1562" s="271" t="s">
        <v>113</v>
      </c>
      <c r="AH1562" s="2779">
        <v>5</v>
      </c>
      <c r="AL1562" s="2938"/>
    </row>
    <row r="1563" spans="2:38">
      <c r="B1563" s="2177"/>
      <c r="C1563" s="557" t="s">
        <v>2766</v>
      </c>
      <c r="D1563" s="557" t="s">
        <v>2193</v>
      </c>
      <c r="E1563" s="1463"/>
      <c r="F1563" s="91">
        <v>928048001805</v>
      </c>
      <c r="G1563" s="62">
        <v>8711500726902</v>
      </c>
      <c r="H1563" s="63" t="s">
        <v>1737</v>
      </c>
      <c r="I1563" s="63"/>
      <c r="J1563" s="324">
        <v>18</v>
      </c>
      <c r="K1563" s="272">
        <v>400</v>
      </c>
      <c r="L1563" s="271"/>
      <c r="M1563" s="272">
        <v>15000</v>
      </c>
      <c r="N1563" s="315">
        <v>1</v>
      </c>
      <c r="O1563" s="272" t="s">
        <v>114</v>
      </c>
      <c r="P1563" s="3274">
        <v>475</v>
      </c>
      <c r="Q1563" s="14"/>
      <c r="R1563" s="1721"/>
      <c r="S1563" s="272"/>
      <c r="T1563" s="272"/>
      <c r="U1563" s="272"/>
      <c r="V1563" s="272" t="s">
        <v>1738</v>
      </c>
      <c r="W1563" s="291">
        <v>59</v>
      </c>
      <c r="X1563" s="291">
        <v>22</v>
      </c>
      <c r="Y1563" s="271">
        <v>26</v>
      </c>
      <c r="Z1563" s="271"/>
      <c r="AA1563" s="271">
        <v>590</v>
      </c>
      <c r="AB1563" s="272" t="s">
        <v>133</v>
      </c>
      <c r="AC1563" s="315"/>
      <c r="AD1563" s="271"/>
      <c r="AE1563" s="319">
        <v>871150072690240</v>
      </c>
      <c r="AF1563" s="271">
        <v>25</v>
      </c>
      <c r="AG1563" s="271" t="s">
        <v>113</v>
      </c>
      <c r="AH1563" s="2779">
        <v>5</v>
      </c>
      <c r="AL1563" s="2938"/>
    </row>
    <row r="1564" spans="2:38">
      <c r="B1564" s="2177"/>
      <c r="C1564" s="557" t="s">
        <v>2766</v>
      </c>
      <c r="D1564" s="557" t="s">
        <v>2193</v>
      </c>
      <c r="E1564" s="1463"/>
      <c r="F1564" s="91">
        <v>928048501505</v>
      </c>
      <c r="G1564" s="62">
        <v>8711500727480</v>
      </c>
      <c r="H1564" s="63" t="s">
        <v>1739</v>
      </c>
      <c r="I1564" s="63"/>
      <c r="J1564" s="324">
        <v>36</v>
      </c>
      <c r="K1564" s="272">
        <v>55</v>
      </c>
      <c r="L1564" s="271"/>
      <c r="M1564" s="272">
        <v>15000</v>
      </c>
      <c r="N1564" s="315">
        <v>1</v>
      </c>
      <c r="O1564" s="272" t="s">
        <v>114</v>
      </c>
      <c r="P1564" s="3274">
        <v>790</v>
      </c>
      <c r="Q1564" s="14"/>
      <c r="R1564" s="1721"/>
      <c r="S1564" s="272"/>
      <c r="T1564" s="272"/>
      <c r="U1564" s="272"/>
      <c r="V1564" s="272" t="s">
        <v>1706</v>
      </c>
      <c r="W1564" s="291">
        <v>103</v>
      </c>
      <c r="X1564" s="291"/>
      <c r="Y1564" s="271">
        <v>26</v>
      </c>
      <c r="Z1564" s="271"/>
      <c r="AA1564" s="271">
        <v>1200</v>
      </c>
      <c r="AB1564" s="272" t="s">
        <v>133</v>
      </c>
      <c r="AC1564" s="315"/>
      <c r="AD1564" s="271"/>
      <c r="AE1564" s="319">
        <v>871150072748040</v>
      </c>
      <c r="AF1564" s="271">
        <v>25</v>
      </c>
      <c r="AG1564" s="271" t="s">
        <v>113</v>
      </c>
      <c r="AH1564" s="2779">
        <v>5</v>
      </c>
      <c r="AL1564" s="2938"/>
    </row>
    <row r="1565" spans="2:38">
      <c r="B1565" s="2177"/>
      <c r="C1565" s="557" t="s">
        <v>2766</v>
      </c>
      <c r="D1565" s="557" t="s">
        <v>2193</v>
      </c>
      <c r="E1565" s="1463"/>
      <c r="F1565" s="91">
        <v>928048501605</v>
      </c>
      <c r="G1565" s="62">
        <v>8711500727510</v>
      </c>
      <c r="H1565" s="63" t="s">
        <v>1740</v>
      </c>
      <c r="I1565" s="63"/>
      <c r="J1565" s="324">
        <v>36</v>
      </c>
      <c r="K1565" s="272">
        <v>1580</v>
      </c>
      <c r="L1565" s="271"/>
      <c r="M1565" s="272">
        <v>15000</v>
      </c>
      <c r="N1565" s="315">
        <v>1</v>
      </c>
      <c r="O1565" s="272" t="s">
        <v>114</v>
      </c>
      <c r="P1565" s="3274">
        <v>595</v>
      </c>
      <c r="Q1565" s="14"/>
      <c r="R1565" s="1721"/>
      <c r="S1565" s="272"/>
      <c r="T1565" s="272"/>
      <c r="U1565" s="272"/>
      <c r="V1565" s="272" t="s">
        <v>1734</v>
      </c>
      <c r="W1565" s="291">
        <v>103</v>
      </c>
      <c r="X1565" s="291">
        <v>43</v>
      </c>
      <c r="Y1565" s="271">
        <v>26</v>
      </c>
      <c r="Z1565" s="271"/>
      <c r="AA1565" s="271">
        <v>1200</v>
      </c>
      <c r="AB1565" s="272" t="s">
        <v>133</v>
      </c>
      <c r="AC1565" s="315"/>
      <c r="AD1565" s="271"/>
      <c r="AE1565" s="319">
        <v>871150072751040</v>
      </c>
      <c r="AF1565" s="271">
        <v>25</v>
      </c>
      <c r="AG1565" s="271" t="s">
        <v>113</v>
      </c>
      <c r="AH1565" s="2779">
        <v>5</v>
      </c>
      <c r="AL1565" s="2938"/>
    </row>
    <row r="1566" spans="2:38">
      <c r="B1566" s="2177"/>
      <c r="C1566" s="557" t="s">
        <v>2766</v>
      </c>
      <c r="D1566" s="557" t="s">
        <v>2193</v>
      </c>
      <c r="E1566" s="1463"/>
      <c r="F1566" s="91">
        <v>928048501705</v>
      </c>
      <c r="G1566" s="62">
        <v>8711500643001</v>
      </c>
      <c r="H1566" s="63" t="s">
        <v>1741</v>
      </c>
      <c r="I1566" s="63"/>
      <c r="J1566" s="324">
        <v>36</v>
      </c>
      <c r="K1566" s="272">
        <v>4300</v>
      </c>
      <c r="L1566" s="271"/>
      <c r="M1566" s="272">
        <v>15000</v>
      </c>
      <c r="N1566" s="315">
        <v>1</v>
      </c>
      <c r="O1566" s="272" t="s">
        <v>114</v>
      </c>
      <c r="P1566" s="3274">
        <v>455</v>
      </c>
      <c r="Q1566" s="14"/>
      <c r="R1566" s="1721"/>
      <c r="S1566" s="272"/>
      <c r="T1566" s="272"/>
      <c r="U1566" s="272"/>
      <c r="V1566" s="272" t="s">
        <v>1736</v>
      </c>
      <c r="W1566" s="291">
        <v>103</v>
      </c>
      <c r="X1566" s="291">
        <v>119</v>
      </c>
      <c r="Y1566" s="271">
        <v>26</v>
      </c>
      <c r="Z1566" s="271"/>
      <c r="AA1566" s="271">
        <v>1200</v>
      </c>
      <c r="AB1566" s="272" t="s">
        <v>133</v>
      </c>
      <c r="AC1566" s="315"/>
      <c r="AD1566" s="271"/>
      <c r="AE1566" s="319">
        <v>871150064300140</v>
      </c>
      <c r="AF1566" s="271">
        <v>25</v>
      </c>
      <c r="AG1566" s="271" t="s">
        <v>113</v>
      </c>
      <c r="AH1566" s="2779">
        <v>5</v>
      </c>
      <c r="AL1566" s="2938"/>
    </row>
    <row r="1567" spans="2:38">
      <c r="B1567" s="2177"/>
      <c r="C1567" s="557" t="s">
        <v>2766</v>
      </c>
      <c r="D1567" s="557" t="s">
        <v>2193</v>
      </c>
      <c r="E1567" s="1463"/>
      <c r="F1567" s="91">
        <v>928048501805</v>
      </c>
      <c r="G1567" s="62">
        <v>8711500727541</v>
      </c>
      <c r="H1567" s="63" t="s">
        <v>1742</v>
      </c>
      <c r="I1567" s="63"/>
      <c r="J1567" s="324">
        <v>36</v>
      </c>
      <c r="K1567" s="272">
        <v>960</v>
      </c>
      <c r="L1567" s="271"/>
      <c r="M1567" s="272">
        <v>15000</v>
      </c>
      <c r="N1567" s="315">
        <v>1</v>
      </c>
      <c r="O1567" s="272" t="s">
        <v>114</v>
      </c>
      <c r="P1567" s="3274">
        <v>490</v>
      </c>
      <c r="Q1567" s="14"/>
      <c r="R1567" s="1721"/>
      <c r="S1567" s="272"/>
      <c r="T1567" s="272"/>
      <c r="U1567" s="272"/>
      <c r="V1567" s="272" t="s">
        <v>1738</v>
      </c>
      <c r="W1567" s="291">
        <v>103</v>
      </c>
      <c r="X1567" s="291">
        <v>26</v>
      </c>
      <c r="Y1567" s="271">
        <v>26</v>
      </c>
      <c r="Z1567" s="271"/>
      <c r="AA1567" s="271">
        <v>1200</v>
      </c>
      <c r="AB1567" s="272" t="s">
        <v>133</v>
      </c>
      <c r="AC1567" s="315"/>
      <c r="AD1567" s="271"/>
      <c r="AE1567" s="319">
        <v>871150072754140</v>
      </c>
      <c r="AF1567" s="271">
        <v>25</v>
      </c>
      <c r="AG1567" s="271" t="s">
        <v>113</v>
      </c>
      <c r="AH1567" s="2779">
        <v>5</v>
      </c>
      <c r="AL1567" s="2938"/>
    </row>
    <row r="1568" spans="2:38">
      <c r="B1568" s="2177"/>
      <c r="C1568" s="557" t="s">
        <v>2766</v>
      </c>
      <c r="D1568" s="557" t="s">
        <v>2193</v>
      </c>
      <c r="E1568" s="1463"/>
      <c r="F1568" s="91">
        <v>928049001505</v>
      </c>
      <c r="G1568" s="62">
        <v>8711500954459</v>
      </c>
      <c r="H1568" s="63" t="s">
        <v>1743</v>
      </c>
      <c r="I1568" s="63"/>
      <c r="J1568" s="324">
        <v>58</v>
      </c>
      <c r="K1568" s="272">
        <v>75</v>
      </c>
      <c r="L1568" s="271"/>
      <c r="M1568" s="272">
        <v>15000</v>
      </c>
      <c r="N1568" s="315">
        <v>1</v>
      </c>
      <c r="O1568" s="272" t="s">
        <v>114</v>
      </c>
      <c r="P1568" s="3274">
        <v>900</v>
      </c>
      <c r="Q1568" s="14"/>
      <c r="R1568" s="1721"/>
      <c r="S1568" s="272"/>
      <c r="T1568" s="272"/>
      <c r="U1568" s="272"/>
      <c r="V1568" s="272" t="s">
        <v>1706</v>
      </c>
      <c r="W1568" s="291">
        <v>111</v>
      </c>
      <c r="X1568" s="291"/>
      <c r="Y1568" s="271">
        <v>26</v>
      </c>
      <c r="Z1568" s="271"/>
      <c r="AA1568" s="271">
        <v>1500</v>
      </c>
      <c r="AB1568" s="272" t="s">
        <v>133</v>
      </c>
      <c r="AC1568" s="315"/>
      <c r="AD1568" s="271"/>
      <c r="AE1568" s="319">
        <v>871150095445940</v>
      </c>
      <c r="AF1568" s="271">
        <v>25</v>
      </c>
      <c r="AG1568" s="271" t="s">
        <v>113</v>
      </c>
      <c r="AH1568" s="2779">
        <v>5</v>
      </c>
      <c r="AL1568" s="2938"/>
    </row>
    <row r="1569" spans="2:38">
      <c r="B1569" s="2177"/>
      <c r="C1569" s="557" t="s">
        <v>2766</v>
      </c>
      <c r="D1569" s="557" t="s">
        <v>2193</v>
      </c>
      <c r="E1569" s="1463"/>
      <c r="F1569" s="91">
        <v>928049001605</v>
      </c>
      <c r="G1569" s="62">
        <v>8711500954473</v>
      </c>
      <c r="H1569" s="63" t="s">
        <v>1744</v>
      </c>
      <c r="I1569" s="63"/>
      <c r="J1569" s="324">
        <v>58</v>
      </c>
      <c r="K1569" s="272">
        <v>2250</v>
      </c>
      <c r="L1569" s="271"/>
      <c r="M1569" s="272">
        <v>15000</v>
      </c>
      <c r="N1569" s="315">
        <v>1</v>
      </c>
      <c r="O1569" s="272" t="s">
        <v>114</v>
      </c>
      <c r="P1569" s="3274">
        <v>575</v>
      </c>
      <c r="Q1569" s="14"/>
      <c r="R1569" s="1721"/>
      <c r="S1569" s="272"/>
      <c r="T1569" s="272"/>
      <c r="U1569" s="272"/>
      <c r="V1569" s="272" t="s">
        <v>1734</v>
      </c>
      <c r="W1569" s="291">
        <v>111</v>
      </c>
      <c r="X1569" s="291">
        <v>38</v>
      </c>
      <c r="Y1569" s="271">
        <v>26</v>
      </c>
      <c r="Z1569" s="271"/>
      <c r="AA1569" s="271">
        <v>1500</v>
      </c>
      <c r="AB1569" s="272" t="s">
        <v>133</v>
      </c>
      <c r="AC1569" s="315"/>
      <c r="AD1569" s="271"/>
      <c r="AE1569" s="319">
        <v>871150095447340</v>
      </c>
      <c r="AF1569" s="271">
        <v>25</v>
      </c>
      <c r="AG1569" s="271" t="s">
        <v>113</v>
      </c>
      <c r="AH1569" s="2779">
        <v>5</v>
      </c>
      <c r="AL1569" s="2938"/>
    </row>
    <row r="1570" spans="2:38">
      <c r="B1570" s="2177"/>
      <c r="C1570" s="557" t="s">
        <v>2766</v>
      </c>
      <c r="D1570" s="557" t="s">
        <v>2193</v>
      </c>
      <c r="E1570" s="1463"/>
      <c r="F1570" s="91">
        <v>928049001705</v>
      </c>
      <c r="G1570" s="62">
        <v>8711500954497</v>
      </c>
      <c r="H1570" s="63" t="s">
        <v>1745</v>
      </c>
      <c r="I1570" s="63"/>
      <c r="J1570" s="324">
        <v>58</v>
      </c>
      <c r="K1570" s="272">
        <v>6750</v>
      </c>
      <c r="L1570" s="271"/>
      <c r="M1570" s="272">
        <v>15000</v>
      </c>
      <c r="N1570" s="315">
        <v>1</v>
      </c>
      <c r="O1570" s="272" t="s">
        <v>114</v>
      </c>
      <c r="P1570" s="3274">
        <v>560</v>
      </c>
      <c r="Q1570" s="14"/>
      <c r="R1570" s="1721"/>
      <c r="S1570" s="272"/>
      <c r="T1570" s="272"/>
      <c r="U1570" s="272"/>
      <c r="V1570" s="272" t="s">
        <v>1736</v>
      </c>
      <c r="W1570" s="291">
        <v>111</v>
      </c>
      <c r="X1570" s="291">
        <v>116</v>
      </c>
      <c r="Y1570" s="271">
        <v>26</v>
      </c>
      <c r="Z1570" s="271"/>
      <c r="AA1570" s="271">
        <v>1500</v>
      </c>
      <c r="AB1570" s="272" t="s">
        <v>133</v>
      </c>
      <c r="AC1570" s="315"/>
      <c r="AD1570" s="271"/>
      <c r="AE1570" s="319">
        <v>871150095449740</v>
      </c>
      <c r="AF1570" s="271">
        <v>25</v>
      </c>
      <c r="AG1570" s="271" t="s">
        <v>113</v>
      </c>
      <c r="AH1570" s="2779">
        <v>5</v>
      </c>
      <c r="AL1570" s="2938"/>
    </row>
    <row r="1571" spans="2:38">
      <c r="B1571" s="2179"/>
      <c r="C1571" s="834" t="s">
        <v>2766</v>
      </c>
      <c r="D1571" s="834" t="s">
        <v>2193</v>
      </c>
      <c r="E1571" s="1483"/>
      <c r="F1571" s="194">
        <v>928049001805</v>
      </c>
      <c r="G1571" s="264">
        <v>8711500954510</v>
      </c>
      <c r="H1571" s="250" t="s">
        <v>1746</v>
      </c>
      <c r="I1571" s="250"/>
      <c r="J1571" s="431">
        <v>58</v>
      </c>
      <c r="K1571" s="274">
        <v>1600</v>
      </c>
      <c r="L1571" s="273"/>
      <c r="M1571" s="274">
        <v>15000</v>
      </c>
      <c r="N1571" s="899">
        <v>1</v>
      </c>
      <c r="O1571" s="274" t="s">
        <v>114</v>
      </c>
      <c r="P1571" s="3275">
        <v>605</v>
      </c>
      <c r="Q1571" s="14"/>
      <c r="R1571" s="1722"/>
      <c r="S1571" s="274"/>
      <c r="T1571" s="274"/>
      <c r="U1571" s="274"/>
      <c r="V1571" s="274" t="s">
        <v>1738</v>
      </c>
      <c r="W1571" s="284">
        <v>111</v>
      </c>
      <c r="X1571" s="284">
        <v>27</v>
      </c>
      <c r="Y1571" s="273">
        <v>26</v>
      </c>
      <c r="Z1571" s="273"/>
      <c r="AA1571" s="273">
        <v>1500</v>
      </c>
      <c r="AB1571" s="274" t="s">
        <v>133</v>
      </c>
      <c r="AC1571" s="899"/>
      <c r="AD1571" s="273"/>
      <c r="AE1571" s="2468">
        <v>871150095451040</v>
      </c>
      <c r="AF1571" s="273">
        <v>25</v>
      </c>
      <c r="AG1571" s="273" t="s">
        <v>113</v>
      </c>
      <c r="AH1571" s="2780">
        <v>5</v>
      </c>
      <c r="AL1571" s="2938"/>
    </row>
    <row r="1572" spans="2:38" ht="14.5" customHeight="1">
      <c r="B1572" s="3"/>
      <c r="C1572" s="14"/>
      <c r="D1572" s="14"/>
      <c r="E1572" s="8"/>
      <c r="F1572" s="20"/>
      <c r="G1572" s="2"/>
      <c r="H1572" s="3"/>
      <c r="I1572" s="3"/>
      <c r="J1572" s="325"/>
      <c r="K1572" s="325"/>
      <c r="L1572" s="292"/>
      <c r="M1572" s="293"/>
      <c r="N1572" s="6"/>
      <c r="O1572" s="325"/>
      <c r="P1572" s="702"/>
      <c r="Q1572" s="14"/>
      <c r="R1572" s="325"/>
      <c r="S1572" s="325"/>
      <c r="T1572" s="325"/>
      <c r="U1572" s="325"/>
      <c r="V1572" s="325"/>
      <c r="W1572" s="325"/>
      <c r="X1572" s="325"/>
      <c r="Y1572" s="292"/>
      <c r="Z1572" s="292"/>
      <c r="AA1572" s="292"/>
      <c r="AB1572" s="325"/>
      <c r="AC1572" s="296"/>
      <c r="AD1572" s="292"/>
      <c r="AE1572" s="292"/>
      <c r="AF1572" s="325"/>
      <c r="AG1572" s="325"/>
      <c r="AH1572" s="688"/>
      <c r="AI1572"/>
      <c r="AL1572" s="2938"/>
    </row>
    <row r="1573" spans="2:38">
      <c r="B1573" s="561" t="s">
        <v>2871</v>
      </c>
      <c r="C1573" s="1461" t="s">
        <v>2766</v>
      </c>
      <c r="D1573" s="1461" t="s">
        <v>2193</v>
      </c>
      <c r="E1573" s="1462"/>
      <c r="F1573" s="1487">
        <v>927927684018</v>
      </c>
      <c r="G1573" s="994">
        <v>8711500952271</v>
      </c>
      <c r="H1573" s="995" t="s">
        <v>1747</v>
      </c>
      <c r="I1573" s="995"/>
      <c r="J1573" s="996">
        <v>48</v>
      </c>
      <c r="K1573" s="1586">
        <v>4250</v>
      </c>
      <c r="L1573" s="1020"/>
      <c r="M1573" s="1586">
        <v>24000</v>
      </c>
      <c r="N1573" s="1587">
        <v>1</v>
      </c>
      <c r="O1573" s="1586" t="s">
        <v>134</v>
      </c>
      <c r="P1573" s="3270">
        <v>1230</v>
      </c>
      <c r="Q1573" s="14"/>
      <c r="R1573" s="1882"/>
      <c r="S1573" s="1586"/>
      <c r="T1573" s="1586"/>
      <c r="U1573" s="1586"/>
      <c r="V1573" s="1586" t="s">
        <v>121</v>
      </c>
      <c r="W1573" s="1018">
        <v>195</v>
      </c>
      <c r="X1573" s="1018">
        <v>88</v>
      </c>
      <c r="Y1573" s="1020">
        <v>17</v>
      </c>
      <c r="Z1573" s="1020"/>
      <c r="AA1573" s="1020">
        <v>1449</v>
      </c>
      <c r="AB1573" s="1586" t="s">
        <v>133</v>
      </c>
      <c r="AC1573" s="1587">
        <v>80</v>
      </c>
      <c r="AD1573" s="1020">
        <v>423550</v>
      </c>
      <c r="AE1573" s="1020">
        <v>871150095227155</v>
      </c>
      <c r="AF1573" s="1020">
        <v>40</v>
      </c>
      <c r="AG1573" s="1020" t="s">
        <v>113</v>
      </c>
      <c r="AH1573" s="2776">
        <v>5</v>
      </c>
      <c r="AL1573" s="2938"/>
    </row>
    <row r="1574" spans="2:38">
      <c r="B1574" s="2179"/>
      <c r="C1574" s="834" t="s">
        <v>2766</v>
      </c>
      <c r="D1574" s="834" t="s">
        <v>2193</v>
      </c>
      <c r="E1574" s="1483"/>
      <c r="F1574" s="2408">
        <v>927929684018</v>
      </c>
      <c r="G1574" s="909">
        <v>8711500952356</v>
      </c>
      <c r="H1574" s="986" t="s">
        <v>1748</v>
      </c>
      <c r="I1574" s="986"/>
      <c r="J1574" s="1037">
        <v>80</v>
      </c>
      <c r="K1574" s="1334">
        <v>6550</v>
      </c>
      <c r="L1574" s="910"/>
      <c r="M1574" s="1334">
        <v>24000</v>
      </c>
      <c r="N1574" s="1375">
        <v>1</v>
      </c>
      <c r="O1574" s="1334" t="s">
        <v>134</v>
      </c>
      <c r="P1574" s="3272">
        <v>1230</v>
      </c>
      <c r="Q1574" s="14"/>
      <c r="R1574" s="1884"/>
      <c r="S1574" s="1334"/>
      <c r="T1574" s="1334"/>
      <c r="U1574" s="1334"/>
      <c r="V1574" s="1334" t="s">
        <v>121</v>
      </c>
      <c r="W1574" s="1176">
        <v>152</v>
      </c>
      <c r="X1574" s="1176">
        <v>81</v>
      </c>
      <c r="Y1574" s="910">
        <v>17</v>
      </c>
      <c r="Z1574" s="910"/>
      <c r="AA1574" s="910">
        <v>1449</v>
      </c>
      <c r="AB1574" s="1334" t="s">
        <v>133</v>
      </c>
      <c r="AC1574" s="1375">
        <v>80</v>
      </c>
      <c r="AD1574" s="910">
        <v>423573</v>
      </c>
      <c r="AE1574" s="910">
        <v>871150095235655</v>
      </c>
      <c r="AF1574" s="910">
        <v>40</v>
      </c>
      <c r="AG1574" s="910" t="s">
        <v>113</v>
      </c>
      <c r="AH1574" s="2787">
        <v>5</v>
      </c>
      <c r="AL1574" s="2938"/>
    </row>
    <row r="1575" spans="2:38" ht="14.5" customHeight="1">
      <c r="B1575" s="3"/>
      <c r="C1575" s="14"/>
      <c r="D1575" s="14"/>
      <c r="E1575" s="14"/>
      <c r="F1575" s="2743" t="s">
        <v>2872</v>
      </c>
      <c r="G1575" s="11"/>
      <c r="H1575" s="3"/>
      <c r="I1575" s="3"/>
      <c r="J1575" s="325"/>
      <c r="K1575" s="325"/>
      <c r="L1575" s="292"/>
      <c r="M1575" s="293"/>
      <c r="N1575" s="6"/>
      <c r="O1575" s="325"/>
      <c r="P1575" s="145"/>
      <c r="Q1575" s="14"/>
      <c r="R1575" s="325"/>
      <c r="S1575" s="325"/>
      <c r="T1575" s="325"/>
      <c r="U1575" s="325"/>
      <c r="V1575" s="325"/>
      <c r="W1575" s="325"/>
      <c r="X1575" s="325"/>
      <c r="Y1575" s="292"/>
      <c r="Z1575" s="292"/>
      <c r="AA1575" s="292"/>
      <c r="AB1575" s="325"/>
      <c r="AC1575" s="296"/>
      <c r="AD1575" s="292"/>
      <c r="AE1575" s="2667"/>
      <c r="AF1575" s="325"/>
      <c r="AG1575" s="325"/>
      <c r="AH1575" s="688"/>
      <c r="AI1575"/>
      <c r="AL1575" s="2938"/>
    </row>
    <row r="1576" spans="2:38" ht="14.5" customHeight="1">
      <c r="B1576" s="3"/>
      <c r="C1576" s="14"/>
      <c r="D1576" s="14"/>
      <c r="E1576" s="14"/>
      <c r="F1576" s="93"/>
      <c r="G1576" s="11"/>
      <c r="H1576" s="3"/>
      <c r="I1576" s="3"/>
      <c r="J1576" s="325"/>
      <c r="K1576" s="325"/>
      <c r="L1576" s="292"/>
      <c r="M1576" s="293"/>
      <c r="N1576" s="6"/>
      <c r="O1576" s="325"/>
      <c r="P1576" s="145"/>
      <c r="Q1576" s="14"/>
      <c r="R1576" s="325"/>
      <c r="S1576" s="325"/>
      <c r="T1576" s="325"/>
      <c r="U1576" s="325"/>
      <c r="V1576" s="325"/>
      <c r="W1576" s="325"/>
      <c r="X1576" s="325"/>
      <c r="Y1576" s="292"/>
      <c r="Z1576" s="292"/>
      <c r="AA1576" s="292"/>
      <c r="AB1576" s="325"/>
      <c r="AC1576" s="296"/>
      <c r="AD1576" s="292"/>
      <c r="AE1576" s="2667"/>
      <c r="AF1576" s="325"/>
      <c r="AG1576" s="325"/>
      <c r="AH1576" s="688"/>
      <c r="AI1576"/>
      <c r="AL1576" s="2938"/>
    </row>
    <row r="1577" spans="2:38">
      <c r="B1577" s="561" t="s">
        <v>2873</v>
      </c>
      <c r="C1577" s="1461" t="s">
        <v>2766</v>
      </c>
      <c r="D1577" s="1461" t="s">
        <v>2193</v>
      </c>
      <c r="E1577" s="1462"/>
      <c r="F1577" s="3068">
        <v>927923083014</v>
      </c>
      <c r="G1577" s="206">
        <v>8711500558749</v>
      </c>
      <c r="H1577" s="771" t="s">
        <v>1749</v>
      </c>
      <c r="I1577" s="771"/>
      <c r="J1577" s="1538">
        <v>36</v>
      </c>
      <c r="K1577" s="1079">
        <v>3070</v>
      </c>
      <c r="L1577" s="1080"/>
      <c r="M1577" s="1539">
        <v>20000</v>
      </c>
      <c r="N1577" s="1623">
        <v>1</v>
      </c>
      <c r="O1577" s="1079" t="s">
        <v>134</v>
      </c>
      <c r="P1577" s="3273">
        <v>275</v>
      </c>
      <c r="Q1577" s="14"/>
      <c r="R1577" s="1723" t="s">
        <v>2308</v>
      </c>
      <c r="S1577" s="1079"/>
      <c r="T1577" s="1079"/>
      <c r="U1577" s="1079"/>
      <c r="V1577" s="1079" t="s">
        <v>147</v>
      </c>
      <c r="W1577" s="1529">
        <v>80</v>
      </c>
      <c r="X1577" s="1529">
        <v>85</v>
      </c>
      <c r="Y1577" s="1080">
        <v>26</v>
      </c>
      <c r="Z1577" s="1080"/>
      <c r="AA1577" s="1080">
        <v>970</v>
      </c>
      <c r="AB1577" s="1079" t="s">
        <v>133</v>
      </c>
      <c r="AC1577" s="1623">
        <v>82</v>
      </c>
      <c r="AD1577" s="1080">
        <v>423417</v>
      </c>
      <c r="AE1577" s="553">
        <v>871150055874940</v>
      </c>
      <c r="AF1577" s="1080">
        <v>25</v>
      </c>
      <c r="AG1577" s="1080" t="s">
        <v>113</v>
      </c>
      <c r="AH1577" s="2916">
        <v>5</v>
      </c>
      <c r="AL1577" s="2938"/>
    </row>
    <row r="1578" spans="2:38">
      <c r="B1578" s="2179"/>
      <c r="C1578" s="834" t="s">
        <v>2766</v>
      </c>
      <c r="D1578" s="834" t="s">
        <v>2193</v>
      </c>
      <c r="E1578" s="1483"/>
      <c r="F1578" s="663">
        <v>927923084014</v>
      </c>
      <c r="G1578" s="147">
        <v>8711500558770</v>
      </c>
      <c r="H1578" s="770" t="s">
        <v>1750</v>
      </c>
      <c r="I1578" s="770"/>
      <c r="J1578" s="1624">
        <v>36</v>
      </c>
      <c r="K1578" s="1131">
        <v>3100</v>
      </c>
      <c r="L1578" s="1943"/>
      <c r="M1578" s="1625">
        <v>20000</v>
      </c>
      <c r="N1578" s="1626">
        <v>1</v>
      </c>
      <c r="O1578" s="1131" t="s">
        <v>134</v>
      </c>
      <c r="P1578" s="3275">
        <v>275</v>
      </c>
      <c r="Q1578" s="14"/>
      <c r="R1578" s="2077" t="s">
        <v>2308</v>
      </c>
      <c r="S1578" s="1131"/>
      <c r="T1578" s="1131"/>
      <c r="U1578" s="1131"/>
      <c r="V1578" s="1131" t="s">
        <v>121</v>
      </c>
      <c r="W1578" s="2072">
        <v>80</v>
      </c>
      <c r="X1578" s="2072">
        <v>86</v>
      </c>
      <c r="Y1578" s="1943">
        <v>26</v>
      </c>
      <c r="Z1578" s="1943"/>
      <c r="AA1578" s="1943">
        <v>970</v>
      </c>
      <c r="AB1578" s="1131" t="s">
        <v>133</v>
      </c>
      <c r="AC1578" s="1626">
        <v>80</v>
      </c>
      <c r="AD1578" s="1943">
        <v>423418</v>
      </c>
      <c r="AE1578" s="492">
        <v>871150055877040</v>
      </c>
      <c r="AF1578" s="1943">
        <v>25</v>
      </c>
      <c r="AG1578" s="1943" t="s">
        <v>113</v>
      </c>
      <c r="AH1578" s="2917">
        <v>5</v>
      </c>
      <c r="AL1578" s="2938"/>
    </row>
    <row r="1579" spans="2:38" ht="14.5" customHeight="1">
      <c r="B1579" s="3"/>
      <c r="C1579" s="14"/>
      <c r="D1579" s="14"/>
      <c r="E1579" s="14"/>
      <c r="F1579" s="562"/>
      <c r="G1579" s="562"/>
      <c r="H1579" s="876"/>
      <c r="I1579" s="876"/>
      <c r="J1579" s="658"/>
      <c r="K1579" s="658"/>
      <c r="L1579" s="406"/>
      <c r="M1579" s="659"/>
      <c r="N1579" s="417"/>
      <c r="O1579" s="658"/>
      <c r="P1579" s="2523"/>
      <c r="Q1579" s="14"/>
      <c r="R1579" s="658"/>
      <c r="S1579" s="658"/>
      <c r="T1579" s="658"/>
      <c r="U1579" s="658"/>
      <c r="V1579" s="658"/>
      <c r="W1579" s="658"/>
      <c r="X1579" s="658"/>
      <c r="Y1579" s="406"/>
      <c r="Z1579" s="406"/>
      <c r="AA1579" s="406"/>
      <c r="AB1579" s="658"/>
      <c r="AC1579" s="417"/>
      <c r="AD1579" s="406"/>
      <c r="AE1579" s="406"/>
      <c r="AF1579" s="658"/>
      <c r="AG1579" s="658"/>
      <c r="AH1579" s="2896"/>
      <c r="AI1579"/>
      <c r="AL1579" s="2938"/>
    </row>
    <row r="1580" spans="2:38">
      <c r="B1580" s="561" t="s">
        <v>2874</v>
      </c>
      <c r="C1580" s="1461" t="s">
        <v>2766</v>
      </c>
      <c r="D1580" s="1461" t="s">
        <v>2193</v>
      </c>
      <c r="E1580" s="1462"/>
      <c r="F1580" s="748">
        <v>928000003340</v>
      </c>
      <c r="G1580" s="29">
        <v>8711500615688</v>
      </c>
      <c r="H1580" s="112" t="s">
        <v>1751</v>
      </c>
      <c r="I1580" s="112"/>
      <c r="J1580" s="382">
        <v>4</v>
      </c>
      <c r="K1580" s="1627">
        <v>130</v>
      </c>
      <c r="L1580" s="1944"/>
      <c r="M1580" s="421">
        <v>10000</v>
      </c>
      <c r="N1580" s="1628">
        <v>1</v>
      </c>
      <c r="O1580" s="1627" t="s">
        <v>134</v>
      </c>
      <c r="P1580" s="3273">
        <v>165</v>
      </c>
      <c r="Q1580" s="14"/>
      <c r="R1580" s="1886"/>
      <c r="S1580" s="1627"/>
      <c r="T1580" s="1627"/>
      <c r="U1580" s="1627"/>
      <c r="V1580" s="1627" t="s">
        <v>121</v>
      </c>
      <c r="W1580" s="2073">
        <v>29</v>
      </c>
      <c r="X1580" s="2073">
        <v>32</v>
      </c>
      <c r="Y1580" s="1944">
        <v>16</v>
      </c>
      <c r="Z1580" s="1944"/>
      <c r="AA1580" s="1944">
        <v>150</v>
      </c>
      <c r="AB1580" s="1627" t="s">
        <v>133</v>
      </c>
      <c r="AC1580" s="1628">
        <v>58</v>
      </c>
      <c r="AD1580" s="1944">
        <v>423486</v>
      </c>
      <c r="AE1580" s="400">
        <v>871150061568827</v>
      </c>
      <c r="AF1580" s="1944">
        <v>25</v>
      </c>
      <c r="AG1580" s="1944" t="s">
        <v>113</v>
      </c>
      <c r="AH1580" s="2918">
        <v>5</v>
      </c>
      <c r="AL1580" s="2938"/>
    </row>
    <row r="1581" spans="2:38">
      <c r="B1581" s="211"/>
      <c r="C1581" s="557" t="s">
        <v>2766</v>
      </c>
      <c r="D1581" s="557" t="s">
        <v>2193</v>
      </c>
      <c r="E1581" s="1463"/>
      <c r="F1581" s="99">
        <v>928000503340</v>
      </c>
      <c r="G1581" s="40">
        <v>8711500715838</v>
      </c>
      <c r="H1581" s="52" t="s">
        <v>1752</v>
      </c>
      <c r="I1581" s="52"/>
      <c r="J1581" s="347">
        <v>6</v>
      </c>
      <c r="K1581" s="1075">
        <v>260</v>
      </c>
      <c r="L1581" s="1076"/>
      <c r="M1581" s="338">
        <v>10000</v>
      </c>
      <c r="N1581" s="656">
        <v>1</v>
      </c>
      <c r="O1581" s="1075" t="s">
        <v>134</v>
      </c>
      <c r="P1581" s="3274">
        <v>165</v>
      </c>
      <c r="Q1581" s="14"/>
      <c r="R1581" s="1887"/>
      <c r="S1581" s="1075"/>
      <c r="T1581" s="1075"/>
      <c r="U1581" s="1075"/>
      <c r="V1581" s="1075" t="s">
        <v>121</v>
      </c>
      <c r="W1581" s="1156">
        <v>42</v>
      </c>
      <c r="X1581" s="1156">
        <v>43</v>
      </c>
      <c r="Y1581" s="1076">
        <v>16</v>
      </c>
      <c r="Z1581" s="1076"/>
      <c r="AA1581" s="1076">
        <v>212</v>
      </c>
      <c r="AB1581" s="1075" t="s">
        <v>133</v>
      </c>
      <c r="AC1581" s="656">
        <v>59</v>
      </c>
      <c r="AD1581" s="1076">
        <v>423488</v>
      </c>
      <c r="AE1581" s="340">
        <v>871150071583827</v>
      </c>
      <c r="AF1581" s="1076">
        <v>25</v>
      </c>
      <c r="AG1581" s="1076" t="s">
        <v>113</v>
      </c>
      <c r="AH1581" s="2919">
        <v>5</v>
      </c>
      <c r="AL1581" s="2938"/>
    </row>
    <row r="1582" spans="2:38">
      <c r="B1582" s="2177"/>
      <c r="C1582" s="557" t="s">
        <v>2766</v>
      </c>
      <c r="D1582" s="557" t="s">
        <v>2193</v>
      </c>
      <c r="E1582" s="1463"/>
      <c r="F1582" s="99">
        <v>928001003318</v>
      </c>
      <c r="G1582" s="40">
        <v>8711500704733</v>
      </c>
      <c r="H1582" s="52" t="s">
        <v>1753</v>
      </c>
      <c r="I1582" s="52"/>
      <c r="J1582" s="347">
        <v>8</v>
      </c>
      <c r="K1582" s="1075">
        <v>380</v>
      </c>
      <c r="L1582" s="1076"/>
      <c r="M1582" s="338">
        <v>10000</v>
      </c>
      <c r="N1582" s="656">
        <v>1</v>
      </c>
      <c r="O1582" s="1075" t="s">
        <v>134</v>
      </c>
      <c r="P1582" s="3274">
        <v>180</v>
      </c>
      <c r="Q1582" s="14"/>
      <c r="R1582" s="1887"/>
      <c r="S1582" s="1075"/>
      <c r="T1582" s="1075"/>
      <c r="U1582" s="1075"/>
      <c r="V1582" s="1075" t="s">
        <v>121</v>
      </c>
      <c r="W1582" s="1156">
        <v>56</v>
      </c>
      <c r="X1582" s="1156">
        <v>47</v>
      </c>
      <c r="Y1582" s="1076">
        <v>16</v>
      </c>
      <c r="Z1582" s="1076"/>
      <c r="AA1582" s="1076">
        <v>288</v>
      </c>
      <c r="AB1582" s="1075" t="s">
        <v>133</v>
      </c>
      <c r="AC1582" s="656">
        <v>59</v>
      </c>
      <c r="AD1582" s="1076">
        <v>423491</v>
      </c>
      <c r="AE1582" s="340">
        <v>871150070473327</v>
      </c>
      <c r="AF1582" s="1076">
        <v>25</v>
      </c>
      <c r="AG1582" s="1076" t="s">
        <v>113</v>
      </c>
      <c r="AH1582" s="2919">
        <v>5</v>
      </c>
      <c r="AL1582" s="2938"/>
    </row>
    <row r="1583" spans="2:38">
      <c r="B1583" s="2179"/>
      <c r="C1583" s="834" t="s">
        <v>2766</v>
      </c>
      <c r="D1583" s="834" t="s">
        <v>2193</v>
      </c>
      <c r="E1583" s="1483"/>
      <c r="F1583" s="166">
        <v>928001503340</v>
      </c>
      <c r="G1583" s="55">
        <v>8711500704757</v>
      </c>
      <c r="H1583" s="54" t="s">
        <v>1754</v>
      </c>
      <c r="I1583" s="54"/>
      <c r="J1583" s="432">
        <v>13</v>
      </c>
      <c r="K1583" s="1077">
        <v>835</v>
      </c>
      <c r="L1583" s="1078"/>
      <c r="M1583" s="429">
        <v>8000</v>
      </c>
      <c r="N1583" s="1629">
        <v>1</v>
      </c>
      <c r="O1583" s="1077" t="s">
        <v>134</v>
      </c>
      <c r="P1583" s="3275">
        <v>185</v>
      </c>
      <c r="Q1583" s="14"/>
      <c r="R1583" s="1888"/>
      <c r="S1583" s="1077"/>
      <c r="T1583" s="1077"/>
      <c r="U1583" s="1077"/>
      <c r="V1583" s="1077" t="s">
        <v>121</v>
      </c>
      <c r="W1583" s="1517">
        <v>90</v>
      </c>
      <c r="X1583" s="1517">
        <v>64</v>
      </c>
      <c r="Y1583" s="1078">
        <v>16</v>
      </c>
      <c r="Z1583" s="1078"/>
      <c r="AA1583" s="1078">
        <v>517</v>
      </c>
      <c r="AB1583" s="1077" t="s">
        <v>133</v>
      </c>
      <c r="AC1583" s="1629">
        <v>59</v>
      </c>
      <c r="AD1583" s="1078">
        <v>423498</v>
      </c>
      <c r="AE1583" s="428">
        <v>871150070475727</v>
      </c>
      <c r="AF1583" s="1078">
        <v>25</v>
      </c>
      <c r="AG1583" s="1078" t="s">
        <v>113</v>
      </c>
      <c r="AH1583" s="2920">
        <v>5</v>
      </c>
      <c r="AL1583" s="2938"/>
    </row>
    <row r="1584" spans="2:38" ht="14.5" customHeight="1">
      <c r="B1584" s="3"/>
      <c r="C1584" s="14"/>
      <c r="D1584" s="14"/>
      <c r="E1584" s="8"/>
      <c r="F1584" s="2743" t="s">
        <v>1755</v>
      </c>
      <c r="G1584" s="93"/>
      <c r="H1584" s="94"/>
      <c r="I1584" s="94"/>
      <c r="J1584" s="350"/>
      <c r="K1584" s="350"/>
      <c r="L1584" s="397"/>
      <c r="M1584" s="346"/>
      <c r="N1584" s="514"/>
      <c r="O1584" s="350"/>
      <c r="P1584" s="145"/>
      <c r="Q1584" s="14"/>
      <c r="R1584" s="350"/>
      <c r="S1584" s="350"/>
      <c r="T1584" s="350"/>
      <c r="U1584" s="350"/>
      <c r="V1584" s="350"/>
      <c r="W1584" s="350"/>
      <c r="X1584" s="350"/>
      <c r="Y1584" s="397"/>
      <c r="Z1584" s="397"/>
      <c r="AA1584" s="397"/>
      <c r="AB1584" s="350"/>
      <c r="AC1584" s="514"/>
      <c r="AD1584" s="397"/>
      <c r="AE1584" s="397"/>
      <c r="AF1584" s="350"/>
      <c r="AG1584" s="350"/>
      <c r="AH1584" s="2790"/>
      <c r="AI1584"/>
      <c r="AL1584" s="2938"/>
    </row>
    <row r="1585" spans="2:38" ht="14.5" customHeight="1">
      <c r="B1585" s="3"/>
      <c r="C1585" s="14"/>
      <c r="D1585" s="14"/>
      <c r="E1585" s="8"/>
      <c r="F1585" s="526"/>
      <c r="G1585" s="93"/>
      <c r="H1585" s="94"/>
      <c r="I1585" s="94"/>
      <c r="J1585" s="350"/>
      <c r="K1585" s="350"/>
      <c r="L1585" s="397"/>
      <c r="M1585" s="346"/>
      <c r="N1585" s="514"/>
      <c r="O1585" s="350"/>
      <c r="P1585" s="145"/>
      <c r="Q1585" s="14"/>
      <c r="R1585" s="350"/>
      <c r="S1585" s="350"/>
      <c r="T1585" s="350"/>
      <c r="U1585" s="350"/>
      <c r="V1585" s="350"/>
      <c r="W1585" s="350"/>
      <c r="X1585" s="350"/>
      <c r="Y1585" s="397"/>
      <c r="Z1585" s="397"/>
      <c r="AA1585" s="397"/>
      <c r="AB1585" s="350"/>
      <c r="AC1585" s="514"/>
      <c r="AD1585" s="397"/>
      <c r="AE1585" s="397"/>
      <c r="AF1585" s="350"/>
      <c r="AG1585" s="350"/>
      <c r="AH1585" s="2790"/>
      <c r="AI1585"/>
      <c r="AL1585" s="2938"/>
    </row>
    <row r="1586" spans="2:38">
      <c r="B1586" s="561" t="s">
        <v>2875</v>
      </c>
      <c r="C1586" s="1461" t="s">
        <v>2766</v>
      </c>
      <c r="D1586" s="1461" t="s">
        <v>2193</v>
      </c>
      <c r="E1586" s="1462"/>
      <c r="F1586" s="1487">
        <v>928026384070</v>
      </c>
      <c r="G1586" s="994">
        <v>8711500559685</v>
      </c>
      <c r="H1586" s="995" t="s">
        <v>1757</v>
      </c>
      <c r="I1586" s="995"/>
      <c r="J1586" s="996">
        <v>32</v>
      </c>
      <c r="K1586" s="1586">
        <v>2375</v>
      </c>
      <c r="L1586" s="1020"/>
      <c r="M1586" s="1586">
        <v>9000</v>
      </c>
      <c r="N1586" s="1587">
        <v>1</v>
      </c>
      <c r="O1586" s="1586" t="s">
        <v>134</v>
      </c>
      <c r="P1586" s="3270">
        <v>260</v>
      </c>
      <c r="Q1586" s="14"/>
      <c r="R1586" s="1882"/>
      <c r="S1586" s="1586"/>
      <c r="T1586" s="1586"/>
      <c r="U1586" s="1586"/>
      <c r="V1586" s="1586" t="s">
        <v>121</v>
      </c>
      <c r="W1586" s="1018">
        <v>81</v>
      </c>
      <c r="X1586" s="1018">
        <v>74</v>
      </c>
      <c r="Y1586" s="1020">
        <v>299</v>
      </c>
      <c r="Z1586" s="1020"/>
      <c r="AA1586" s="1020">
        <v>26.2</v>
      </c>
      <c r="AB1586" s="1586" t="s">
        <v>133</v>
      </c>
      <c r="AC1586" s="1587">
        <v>80</v>
      </c>
      <c r="AD1586" s="1020">
        <v>423509</v>
      </c>
      <c r="AE1586" s="1020">
        <v>871150055968515</v>
      </c>
      <c r="AF1586" s="1020">
        <v>12</v>
      </c>
      <c r="AG1586" s="1020" t="s">
        <v>113</v>
      </c>
      <c r="AH1586" s="2776">
        <v>5</v>
      </c>
      <c r="AJ1586" s="1277"/>
      <c r="AL1586" s="2938"/>
    </row>
    <row r="1587" spans="2:38">
      <c r="B1587" s="2177"/>
      <c r="C1587" s="557" t="s">
        <v>2766</v>
      </c>
      <c r="D1587" s="557" t="s">
        <v>2193</v>
      </c>
      <c r="E1587" s="1463"/>
      <c r="F1587" s="1008">
        <v>928027483070</v>
      </c>
      <c r="G1587" s="988">
        <v>8711500284761</v>
      </c>
      <c r="H1587" s="535" t="s">
        <v>1758</v>
      </c>
      <c r="I1587" s="535"/>
      <c r="J1587" s="989">
        <v>40</v>
      </c>
      <c r="K1587" s="520">
        <v>3200</v>
      </c>
      <c r="L1587" s="915"/>
      <c r="M1587" s="520">
        <v>9000</v>
      </c>
      <c r="N1587" s="1004">
        <v>1</v>
      </c>
      <c r="O1587" s="520" t="s">
        <v>134</v>
      </c>
      <c r="P1587" s="3271">
        <v>280</v>
      </c>
      <c r="Q1587" s="14"/>
      <c r="R1587" s="1883"/>
      <c r="S1587" s="520"/>
      <c r="T1587" s="520"/>
      <c r="U1587" s="520"/>
      <c r="V1587" s="520" t="s">
        <v>147</v>
      </c>
      <c r="W1587" s="509">
        <v>110</v>
      </c>
      <c r="X1587" s="509">
        <v>80</v>
      </c>
      <c r="Y1587" s="915">
        <v>393</v>
      </c>
      <c r="Z1587" s="915"/>
      <c r="AA1587" s="915">
        <v>26.2</v>
      </c>
      <c r="AB1587" s="520" t="s">
        <v>133</v>
      </c>
      <c r="AC1587" s="1004">
        <v>80</v>
      </c>
      <c r="AD1587" s="915">
        <v>423511</v>
      </c>
      <c r="AE1587" s="915">
        <v>871150028476115</v>
      </c>
      <c r="AF1587" s="915">
        <v>12</v>
      </c>
      <c r="AG1587" s="915" t="s">
        <v>113</v>
      </c>
      <c r="AH1587" s="2784">
        <v>5</v>
      </c>
      <c r="AJ1587" s="1277"/>
      <c r="AL1587" s="2938"/>
    </row>
    <row r="1588" spans="2:38">
      <c r="B1588" s="2179"/>
      <c r="C1588" s="834" t="s">
        <v>2766</v>
      </c>
      <c r="D1588" s="834" t="s">
        <v>2193</v>
      </c>
      <c r="E1588" s="1483"/>
      <c r="F1588" s="2408">
        <v>928027484070</v>
      </c>
      <c r="G1588" s="909">
        <v>8711500284747</v>
      </c>
      <c r="H1588" s="986" t="s">
        <v>1759</v>
      </c>
      <c r="I1588" s="986"/>
      <c r="J1588" s="1037">
        <v>40</v>
      </c>
      <c r="K1588" s="1334">
        <v>3200</v>
      </c>
      <c r="L1588" s="910"/>
      <c r="M1588" s="1334">
        <v>9000</v>
      </c>
      <c r="N1588" s="1375">
        <v>1</v>
      </c>
      <c r="O1588" s="1334" t="s">
        <v>134</v>
      </c>
      <c r="P1588" s="3272">
        <v>280</v>
      </c>
      <c r="Q1588" s="14"/>
      <c r="R1588" s="1884"/>
      <c r="S1588" s="1334"/>
      <c r="T1588" s="1334"/>
      <c r="U1588" s="1334"/>
      <c r="V1588" s="1334" t="s">
        <v>121</v>
      </c>
      <c r="W1588" s="1176">
        <v>110</v>
      </c>
      <c r="X1588" s="1176">
        <v>80</v>
      </c>
      <c r="Y1588" s="910">
        <v>393</v>
      </c>
      <c r="Z1588" s="910"/>
      <c r="AA1588" s="910">
        <v>26.2</v>
      </c>
      <c r="AB1588" s="1334" t="s">
        <v>133</v>
      </c>
      <c r="AC1588" s="1375">
        <v>80</v>
      </c>
      <c r="AD1588" s="910">
        <v>423512</v>
      </c>
      <c r="AE1588" s="910">
        <v>871150028474715</v>
      </c>
      <c r="AF1588" s="910">
        <v>12</v>
      </c>
      <c r="AG1588" s="910" t="s">
        <v>113</v>
      </c>
      <c r="AH1588" s="2787">
        <v>5</v>
      </c>
      <c r="AJ1588" s="1277"/>
      <c r="AL1588" s="2938"/>
    </row>
    <row r="1589" spans="2:38" ht="14.5" customHeight="1">
      <c r="B1589" s="3"/>
      <c r="C1589" s="14"/>
      <c r="D1589" s="14"/>
      <c r="E1589" s="14"/>
      <c r="F1589" s="20"/>
      <c r="G1589" s="2"/>
      <c r="H1589" s="3"/>
      <c r="I1589" s="3"/>
      <c r="J1589" s="325"/>
      <c r="K1589" s="325"/>
      <c r="L1589" s="292"/>
      <c r="M1589" s="293"/>
      <c r="N1589" s="6"/>
      <c r="O1589" s="325"/>
      <c r="P1589" s="145"/>
      <c r="Q1589" s="14"/>
      <c r="R1589" s="325"/>
      <c r="S1589" s="325"/>
      <c r="T1589" s="325"/>
      <c r="U1589" s="325"/>
      <c r="V1589" s="325"/>
      <c r="W1589" s="325"/>
      <c r="X1589" s="325"/>
      <c r="Y1589" s="292"/>
      <c r="Z1589" s="292"/>
      <c r="AA1589" s="292"/>
      <c r="AB1589" s="325"/>
      <c r="AC1589" s="296"/>
      <c r="AD1589" s="292"/>
      <c r="AE1589" s="292"/>
      <c r="AF1589" s="325"/>
      <c r="AG1589" s="325"/>
      <c r="AH1589" s="688"/>
      <c r="AI1589"/>
      <c r="AL1589" s="2938"/>
    </row>
    <row r="1590" spans="2:38">
      <c r="B1590" s="1657" t="s">
        <v>2876</v>
      </c>
      <c r="C1590" s="1395" t="s">
        <v>2766</v>
      </c>
      <c r="D1590" s="1395" t="s">
        <v>2193</v>
      </c>
      <c r="E1590" s="1501"/>
      <c r="F1590" s="2405">
        <v>928037703332</v>
      </c>
      <c r="G1590" s="2405">
        <v>8711500261359</v>
      </c>
      <c r="H1590" s="3266" t="s">
        <v>1760</v>
      </c>
      <c r="I1590" s="3266"/>
      <c r="J1590" s="2409">
        <v>20</v>
      </c>
      <c r="K1590" s="1571">
        <v>940</v>
      </c>
      <c r="L1590" s="1941"/>
      <c r="M1590" s="2407">
        <v>26000</v>
      </c>
      <c r="N1590" s="1572">
        <v>1</v>
      </c>
      <c r="O1590" s="1571" t="s">
        <v>134</v>
      </c>
      <c r="P1590" s="2456">
        <v>1122</v>
      </c>
      <c r="Q1590" s="14"/>
      <c r="R1590" s="3267"/>
      <c r="S1590" s="2411"/>
      <c r="T1590" s="2411"/>
      <c r="U1590" s="2411"/>
      <c r="V1590" s="2411" t="s">
        <v>121</v>
      </c>
      <c r="W1590" s="2416">
        <v>58</v>
      </c>
      <c r="X1590" s="2416">
        <v>47</v>
      </c>
      <c r="Y1590" s="2412">
        <v>41</v>
      </c>
      <c r="Z1590" s="2412"/>
      <c r="AA1590" s="2412">
        <v>590</v>
      </c>
      <c r="AB1590" s="2411" t="s">
        <v>133</v>
      </c>
      <c r="AC1590" s="3268">
        <v>60</v>
      </c>
      <c r="AD1590" s="2412">
        <v>423514</v>
      </c>
      <c r="AE1590" s="3269">
        <v>871150026135940</v>
      </c>
      <c r="AF1590" s="2412">
        <v>25</v>
      </c>
      <c r="AG1590" s="2412" t="s">
        <v>113</v>
      </c>
      <c r="AH1590" s="3115">
        <v>5</v>
      </c>
      <c r="AL1590" s="2938"/>
    </row>
    <row r="1591" spans="2:38" ht="14.5" customHeight="1">
      <c r="B1591" s="24"/>
      <c r="C1591" s="14"/>
      <c r="D1591" s="14"/>
      <c r="E1591" s="14"/>
      <c r="F1591" s="2759" t="s">
        <v>2877</v>
      </c>
      <c r="G1591" s="13"/>
      <c r="H1591" s="24"/>
      <c r="I1591" s="24"/>
      <c r="J1591" s="327"/>
      <c r="K1591" s="327"/>
      <c r="L1591" s="297"/>
      <c r="M1591" s="298"/>
      <c r="N1591" s="294"/>
      <c r="O1591" s="327"/>
      <c r="P1591" s="145"/>
      <c r="Q1591" s="14"/>
      <c r="R1591" s="327"/>
      <c r="S1591" s="327"/>
      <c r="T1591" s="327"/>
      <c r="U1591" s="327"/>
      <c r="V1591" s="327"/>
      <c r="W1591" s="327"/>
      <c r="X1591" s="327"/>
      <c r="Y1591" s="297"/>
      <c r="Z1591" s="297"/>
      <c r="AA1591" s="297"/>
      <c r="AB1591" s="327"/>
      <c r="AC1591" s="294"/>
      <c r="AD1591" s="297"/>
      <c r="AE1591" s="297"/>
      <c r="AF1591" s="327"/>
      <c r="AG1591" s="327"/>
      <c r="AH1591" s="2841"/>
      <c r="AI1591"/>
      <c r="AL1591" s="2938"/>
    </row>
    <row r="1592" spans="2:38" ht="14.5" customHeight="1">
      <c r="B1592" s="24"/>
      <c r="C1592" s="14"/>
      <c r="D1592" s="14"/>
      <c r="E1592" s="14"/>
      <c r="F1592" s="22"/>
      <c r="G1592" s="13"/>
      <c r="H1592" s="24"/>
      <c r="I1592" s="24"/>
      <c r="J1592" s="297"/>
      <c r="K1592" s="297"/>
      <c r="L1592" s="297"/>
      <c r="M1592" s="298"/>
      <c r="N1592" s="299"/>
      <c r="O1592" s="297"/>
      <c r="P1592" s="145"/>
      <c r="Q1592" s="14"/>
      <c r="R1592" s="297"/>
      <c r="S1592" s="297"/>
      <c r="T1592" s="297"/>
      <c r="U1592" s="297"/>
      <c r="V1592" s="297"/>
      <c r="W1592" s="297"/>
      <c r="X1592" s="297"/>
      <c r="Y1592" s="297"/>
      <c r="Z1592" s="297"/>
      <c r="AA1592" s="297"/>
      <c r="AB1592" s="297"/>
      <c r="AC1592" s="294"/>
      <c r="AD1592" s="297"/>
      <c r="AE1592" s="297"/>
      <c r="AF1592" s="297"/>
      <c r="AG1592" s="297"/>
      <c r="AH1592" s="2841"/>
      <c r="AI1592"/>
      <c r="AL1592" s="2938"/>
    </row>
    <row r="1593" spans="2:38">
      <c r="B1593" s="561" t="s">
        <v>2878</v>
      </c>
      <c r="C1593" s="1461" t="s">
        <v>2766</v>
      </c>
      <c r="D1593" s="1461" t="s">
        <v>2193</v>
      </c>
      <c r="E1593" s="1462"/>
      <c r="F1593" s="92">
        <v>928392220230</v>
      </c>
      <c r="G1593" s="38">
        <v>8711500697691</v>
      </c>
      <c r="H1593" s="600" t="s">
        <v>1762</v>
      </c>
      <c r="I1593" s="600"/>
      <c r="J1593" s="269"/>
      <c r="K1593" s="269"/>
      <c r="L1593" s="269"/>
      <c r="M1593" s="270">
        <v>10000</v>
      </c>
      <c r="N1593" s="1530">
        <v>1</v>
      </c>
      <c r="O1593" s="269"/>
      <c r="P1593" s="3270">
        <v>23</v>
      </c>
      <c r="Q1593" s="14"/>
      <c r="R1593" s="1768"/>
      <c r="S1593" s="269"/>
      <c r="T1593" s="269"/>
      <c r="U1593" s="269"/>
      <c r="V1593" s="269"/>
      <c r="W1593" s="295" t="s">
        <v>198</v>
      </c>
      <c r="X1593" s="295"/>
      <c r="Y1593" s="269"/>
      <c r="Z1593" s="269"/>
      <c r="AA1593" s="269"/>
      <c r="AB1593" s="269"/>
      <c r="AC1593" s="1530"/>
      <c r="AD1593" s="269"/>
      <c r="AE1593" s="269">
        <v>871150069769133</v>
      </c>
      <c r="AF1593" s="269">
        <v>25</v>
      </c>
      <c r="AG1593" s="269" t="s">
        <v>113</v>
      </c>
      <c r="AH1593" s="2782">
        <v>0.5</v>
      </c>
      <c r="AJ1593" s="292"/>
      <c r="AL1593" s="2938"/>
    </row>
    <row r="1594" spans="2:38">
      <c r="B1594" s="2179"/>
      <c r="C1594" s="834" t="s">
        <v>2766</v>
      </c>
      <c r="D1594" s="834" t="s">
        <v>2193</v>
      </c>
      <c r="E1594" s="1483"/>
      <c r="F1594" s="194">
        <v>928390720230</v>
      </c>
      <c r="G1594" s="47">
        <v>8711500697509</v>
      </c>
      <c r="H1594" s="249" t="s">
        <v>1763</v>
      </c>
      <c r="I1594" s="249"/>
      <c r="J1594" s="273"/>
      <c r="K1594" s="273"/>
      <c r="L1594" s="273"/>
      <c r="M1594" s="274">
        <v>10000</v>
      </c>
      <c r="N1594" s="899">
        <v>1</v>
      </c>
      <c r="O1594" s="273"/>
      <c r="P1594" s="3272">
        <v>23</v>
      </c>
      <c r="Q1594" s="14"/>
      <c r="R1594" s="1769"/>
      <c r="S1594" s="273"/>
      <c r="T1594" s="273"/>
      <c r="U1594" s="273"/>
      <c r="V1594" s="273"/>
      <c r="W1594" s="284" t="s">
        <v>198</v>
      </c>
      <c r="X1594" s="284"/>
      <c r="Y1594" s="273"/>
      <c r="Z1594" s="273"/>
      <c r="AA1594" s="273"/>
      <c r="AB1594" s="273"/>
      <c r="AC1594" s="899"/>
      <c r="AD1594" s="273"/>
      <c r="AE1594" s="273">
        <v>871150069750933</v>
      </c>
      <c r="AF1594" s="273">
        <v>25</v>
      </c>
      <c r="AG1594" s="273" t="s">
        <v>113</v>
      </c>
      <c r="AH1594" s="2780">
        <v>0.5</v>
      </c>
      <c r="AJ1594" s="292"/>
      <c r="AL1594" s="2938"/>
    </row>
    <row r="1595" spans="2:38" ht="14.5" customHeight="1">
      <c r="B1595" s="3"/>
      <c r="C1595" s="14"/>
      <c r="D1595" s="14"/>
      <c r="E1595" s="14"/>
      <c r="F1595" s="20"/>
      <c r="G1595" s="20"/>
      <c r="H1595" s="3"/>
      <c r="I1595" s="3"/>
      <c r="J1595" s="292"/>
      <c r="K1595" s="292"/>
      <c r="L1595" s="292"/>
      <c r="M1595" s="293"/>
      <c r="N1595" s="6"/>
      <c r="O1595" s="292"/>
      <c r="P1595" s="18"/>
      <c r="Q1595" s="14"/>
      <c r="R1595" s="292"/>
      <c r="S1595" s="292"/>
      <c r="T1595" s="292"/>
      <c r="U1595" s="292"/>
      <c r="V1595" s="292"/>
      <c r="W1595" s="292"/>
      <c r="X1595" s="292"/>
      <c r="Y1595" s="292"/>
      <c r="Z1595" s="292"/>
      <c r="AA1595" s="292"/>
      <c r="AB1595" s="292"/>
      <c r="AC1595" s="296"/>
      <c r="AD1595" s="292"/>
      <c r="AE1595" s="292"/>
      <c r="AF1595" s="292"/>
      <c r="AG1595" s="292"/>
      <c r="AH1595" s="688"/>
      <c r="AI1595"/>
      <c r="AL1595" s="2938"/>
    </row>
    <row r="1596" spans="2:38">
      <c r="B1596" s="1657" t="s">
        <v>2879</v>
      </c>
      <c r="C1596" s="1395" t="s">
        <v>2766</v>
      </c>
      <c r="D1596" s="1395" t="s">
        <v>2193</v>
      </c>
      <c r="E1596" s="1501"/>
      <c r="F1596" s="2934">
        <v>926000192703</v>
      </c>
      <c r="G1596" s="1251">
        <v>8711500764973</v>
      </c>
      <c r="H1596" s="1618" t="s">
        <v>1764</v>
      </c>
      <c r="I1596" s="1618"/>
      <c r="J1596" s="1227" t="s">
        <v>3058</v>
      </c>
      <c r="K1596" s="1227"/>
      <c r="L1596" s="1227"/>
      <c r="M1596" s="1620">
        <v>10000</v>
      </c>
      <c r="N1596" s="1398">
        <v>1</v>
      </c>
      <c r="O1596" s="1227"/>
      <c r="P1596" s="2509">
        <v>345</v>
      </c>
      <c r="Q1596" s="14"/>
      <c r="R1596" s="1849"/>
      <c r="S1596" s="1227"/>
      <c r="T1596" s="1227"/>
      <c r="U1596" s="1227"/>
      <c r="V1596" s="1227"/>
      <c r="W1596" s="1638" t="s">
        <v>198</v>
      </c>
      <c r="X1596" s="1638"/>
      <c r="Y1596" s="1227"/>
      <c r="Z1596" s="1227"/>
      <c r="AA1596" s="1227"/>
      <c r="AB1596" s="1227"/>
      <c r="AC1596" s="1398"/>
      <c r="AD1596" s="1227"/>
      <c r="AE1596" s="1227">
        <v>871150076497326</v>
      </c>
      <c r="AF1596" s="1227">
        <v>25</v>
      </c>
      <c r="AG1596" s="1227" t="s">
        <v>113</v>
      </c>
      <c r="AH1596" s="2889">
        <v>0.5</v>
      </c>
      <c r="AL1596" s="2938"/>
    </row>
    <row r="1597" spans="2:38" ht="14.5" customHeight="1">
      <c r="B1597" s="3"/>
      <c r="C1597" s="14"/>
      <c r="D1597" s="14"/>
      <c r="E1597" s="14"/>
      <c r="F1597" s="2"/>
      <c r="G1597" s="2"/>
      <c r="H1597" s="3"/>
      <c r="I1597" s="3"/>
      <c r="J1597" s="292"/>
      <c r="K1597" s="292"/>
      <c r="L1597" s="292"/>
      <c r="M1597" s="6"/>
      <c r="N1597" s="145"/>
      <c r="O1597" s="292"/>
      <c r="P1597" s="2524"/>
      <c r="Q1597" s="14"/>
      <c r="R1597" s="292"/>
      <c r="S1597" s="292"/>
      <c r="T1597" s="292"/>
      <c r="U1597" s="292"/>
      <c r="V1597" s="292"/>
      <c r="W1597" s="292"/>
      <c r="X1597" s="292"/>
      <c r="Y1597" s="292"/>
      <c r="Z1597" s="292"/>
      <c r="AA1597" s="292"/>
      <c r="AB1597" s="292"/>
      <c r="AC1597" s="145"/>
      <c r="AD1597" s="292"/>
      <c r="AE1597" s="292"/>
      <c r="AF1597" s="292"/>
      <c r="AG1597" s="292"/>
      <c r="AH1597" s="688"/>
      <c r="AI1597"/>
      <c r="AL1597" s="2938"/>
    </row>
    <row r="1598" spans="2:38" s="1484" customFormat="1" ht="15" customHeight="1">
      <c r="B1598" s="1484" t="s">
        <v>2928</v>
      </c>
      <c r="J1598" s="1666"/>
      <c r="K1598" s="1666"/>
      <c r="L1598" s="1901"/>
      <c r="M1598" s="1666"/>
      <c r="N1598" s="1666"/>
      <c r="O1598" s="1666"/>
      <c r="P1598" s="33"/>
      <c r="R1598" s="1666"/>
      <c r="S1598" s="1666"/>
      <c r="T1598" s="1666"/>
      <c r="U1598" s="1666"/>
      <c r="V1598" s="1666"/>
      <c r="W1598" s="1666"/>
      <c r="X1598" s="1666"/>
      <c r="Y1598" s="1901"/>
      <c r="Z1598" s="1901"/>
      <c r="AA1598" s="1901"/>
      <c r="AB1598" s="1666"/>
      <c r="AC1598" s="2483"/>
      <c r="AD1598" s="1901"/>
      <c r="AE1598" s="1901"/>
      <c r="AF1598" s="1666"/>
      <c r="AG1598" s="1666"/>
      <c r="AH1598" s="2791"/>
      <c r="AJ1598"/>
      <c r="AK1598" s="2933"/>
      <c r="AL1598" s="2938"/>
    </row>
    <row r="1599" spans="2:38">
      <c r="B1599" s="1657" t="s">
        <v>2881</v>
      </c>
      <c r="C1599" s="1395" t="s">
        <v>2766</v>
      </c>
      <c r="D1599" s="1395" t="s">
        <v>2193</v>
      </c>
      <c r="E1599" s="1501"/>
      <c r="F1599" s="2344">
        <v>927906583014</v>
      </c>
      <c r="G1599" s="1610">
        <v>8711500950338</v>
      </c>
      <c r="H1599" s="1631" t="s">
        <v>1765</v>
      </c>
      <c r="I1599" s="1631"/>
      <c r="J1599" s="1612">
        <v>18</v>
      </c>
      <c r="K1599" s="1632">
        <v>1200</v>
      </c>
      <c r="L1599" s="1945"/>
      <c r="M1599" s="1571">
        <v>34000</v>
      </c>
      <c r="N1599" s="1633">
        <v>3</v>
      </c>
      <c r="O1599" s="1632" t="s">
        <v>134</v>
      </c>
      <c r="P1599" s="2456">
        <v>340</v>
      </c>
      <c r="Q1599" s="14"/>
      <c r="R1599" s="1889" t="s">
        <v>760</v>
      </c>
      <c r="S1599" s="1632"/>
      <c r="T1599" s="1632"/>
      <c r="U1599" s="1632" t="s">
        <v>1766</v>
      </c>
      <c r="V1599" s="1632" t="s">
        <v>147</v>
      </c>
      <c r="W1599" s="2074">
        <v>96</v>
      </c>
      <c r="X1599" s="2074">
        <v>66</v>
      </c>
      <c r="Y1599" s="1945">
        <v>27.1</v>
      </c>
      <c r="Z1599" s="1945"/>
      <c r="AA1599" s="1945">
        <v>142.9</v>
      </c>
      <c r="AB1599" s="1632" t="s">
        <v>133</v>
      </c>
      <c r="AC1599" s="1633">
        <v>82</v>
      </c>
      <c r="AD1599" s="1945">
        <v>423294</v>
      </c>
      <c r="AE1599" s="1941">
        <v>871150095033870</v>
      </c>
      <c r="AF1599" s="1945">
        <v>10</v>
      </c>
      <c r="AG1599" s="1945" t="s">
        <v>113</v>
      </c>
      <c r="AH1599" s="2921">
        <v>5</v>
      </c>
      <c r="AL1599" s="2938"/>
    </row>
    <row r="1600" spans="2:38" ht="14.5" customHeight="1">
      <c r="B1600" s="3"/>
      <c r="C1600" s="14"/>
      <c r="D1600" s="14"/>
      <c r="E1600" s="14"/>
      <c r="F1600" s="2759" t="s">
        <v>2882</v>
      </c>
      <c r="G1600" s="2"/>
      <c r="H1600" s="20"/>
      <c r="I1600" s="20"/>
      <c r="J1600" s="325"/>
      <c r="K1600" s="325"/>
      <c r="L1600" s="292"/>
      <c r="M1600" s="293"/>
      <c r="N1600" s="296"/>
      <c r="O1600" s="325"/>
      <c r="P1600" s="145"/>
      <c r="Q1600" s="14"/>
      <c r="R1600" s="325"/>
      <c r="S1600" s="325"/>
      <c r="T1600" s="325"/>
      <c r="U1600" s="325"/>
      <c r="V1600" s="325"/>
      <c r="W1600" s="325"/>
      <c r="X1600" s="325"/>
      <c r="Y1600" s="292"/>
      <c r="Z1600" s="292"/>
      <c r="AA1600" s="292"/>
      <c r="AB1600" s="325"/>
      <c r="AC1600" s="296"/>
      <c r="AD1600" s="292"/>
      <c r="AE1600" s="292"/>
      <c r="AF1600" s="325"/>
      <c r="AG1600" s="325"/>
      <c r="AH1600" s="688"/>
      <c r="AI1600"/>
      <c r="AL1600" s="2938"/>
    </row>
    <row r="1601" spans="2:38" ht="14.5" customHeight="1">
      <c r="B1601" s="3"/>
      <c r="C1601" s="14"/>
      <c r="D1601" s="14"/>
      <c r="E1601" s="14"/>
      <c r="F1601" s="20"/>
      <c r="G1601" s="2"/>
      <c r="H1601" s="20"/>
      <c r="I1601" s="20"/>
      <c r="J1601" s="325"/>
      <c r="K1601" s="325"/>
      <c r="L1601" s="292"/>
      <c r="M1601" s="293"/>
      <c r="N1601" s="6"/>
      <c r="O1601" s="325"/>
      <c r="P1601" s="145"/>
      <c r="Q1601" s="14"/>
      <c r="R1601" s="325"/>
      <c r="S1601" s="325"/>
      <c r="T1601" s="325"/>
      <c r="U1601" s="325"/>
      <c r="V1601" s="325"/>
      <c r="W1601" s="325"/>
      <c r="X1601" s="325"/>
      <c r="Y1601" s="292"/>
      <c r="Z1601" s="292"/>
      <c r="AA1601" s="292"/>
      <c r="AB1601" s="325"/>
      <c r="AC1601" s="296"/>
      <c r="AD1601" s="292"/>
      <c r="AE1601" s="292"/>
      <c r="AF1601" s="325"/>
      <c r="AG1601" s="325"/>
      <c r="AH1601" s="688"/>
      <c r="AI1601"/>
      <c r="AL1601" s="2938"/>
    </row>
    <row r="1602" spans="2:38">
      <c r="B1602" s="1657" t="s">
        <v>2883</v>
      </c>
      <c r="C1602" s="1395" t="s">
        <v>2766</v>
      </c>
      <c r="D1602" s="1395" t="s">
        <v>2193</v>
      </c>
      <c r="E1602" s="1501"/>
      <c r="F1602" s="2344">
        <v>927922186523</v>
      </c>
      <c r="G1602" s="1610">
        <v>8711500264725</v>
      </c>
      <c r="H1602" s="1631" t="s">
        <v>1768</v>
      </c>
      <c r="I1602" s="1631"/>
      <c r="J1602" s="1612">
        <v>51</v>
      </c>
      <c r="K1602" s="1632">
        <v>3925</v>
      </c>
      <c r="L1602" s="1945"/>
      <c r="M1602" s="1571">
        <v>20000</v>
      </c>
      <c r="N1602" s="1633">
        <v>1</v>
      </c>
      <c r="O1602" s="1632" t="s">
        <v>134</v>
      </c>
      <c r="P1602" s="2456">
        <v>280</v>
      </c>
      <c r="Q1602" s="14"/>
      <c r="R1602" s="1889" t="s">
        <v>2308</v>
      </c>
      <c r="S1602" s="1632"/>
      <c r="T1602" s="1632"/>
      <c r="U1602" s="1632"/>
      <c r="V1602" s="1632" t="s">
        <v>150</v>
      </c>
      <c r="W1602" s="2074">
        <v>96</v>
      </c>
      <c r="X1602" s="2074">
        <v>76</v>
      </c>
      <c r="Y1602" s="1945">
        <v>26</v>
      </c>
      <c r="Z1602" s="1945"/>
      <c r="AA1602" s="1945">
        <v>1500</v>
      </c>
      <c r="AB1602" s="1632" t="s">
        <v>133</v>
      </c>
      <c r="AC1602" s="1633">
        <v>82</v>
      </c>
      <c r="AD1602" s="1945">
        <v>423404</v>
      </c>
      <c r="AE1602" s="1941">
        <v>871150026472540</v>
      </c>
      <c r="AF1602" s="1945">
        <v>25</v>
      </c>
      <c r="AG1602" s="1945" t="s">
        <v>113</v>
      </c>
      <c r="AH1602" s="2921">
        <v>5</v>
      </c>
      <c r="AL1602" s="2938"/>
    </row>
    <row r="1603" spans="2:38" ht="14.5" customHeight="1">
      <c r="B1603" s="10"/>
      <c r="C1603" s="14"/>
      <c r="D1603" s="14"/>
      <c r="E1603" s="14"/>
      <c r="F1603" s="2759" t="s">
        <v>2882</v>
      </c>
      <c r="G1603" s="652"/>
      <c r="H1603" s="653"/>
      <c r="I1603" s="653"/>
      <c r="J1603" s="654"/>
      <c r="K1603" s="654"/>
      <c r="L1603" s="1947"/>
      <c r="M1603" s="655"/>
      <c r="N1603" s="650"/>
      <c r="O1603" s="654"/>
      <c r="P1603" s="145"/>
      <c r="Q1603" s="14"/>
      <c r="R1603" s="654"/>
      <c r="S1603" s="654"/>
      <c r="T1603" s="654"/>
      <c r="U1603" s="654"/>
      <c r="V1603" s="654"/>
      <c r="W1603" s="654"/>
      <c r="X1603" s="654"/>
      <c r="Y1603" s="1947"/>
      <c r="Z1603" s="1947"/>
      <c r="AA1603" s="1947"/>
      <c r="AB1603" s="654"/>
      <c r="AC1603" s="650"/>
      <c r="AD1603" s="1947"/>
      <c r="AE1603" s="1947"/>
      <c r="AF1603" s="654"/>
      <c r="AG1603" s="654"/>
      <c r="AH1603" s="2922"/>
      <c r="AI1603"/>
      <c r="AL1603" s="2938"/>
    </row>
    <row r="1604" spans="2:38" ht="14.5" customHeight="1">
      <c r="B1604" s="78"/>
      <c r="C1604" s="14"/>
      <c r="D1604" s="14"/>
      <c r="E1604" s="14"/>
      <c r="F1604" s="2743" t="s">
        <v>1769</v>
      </c>
      <c r="G1604" s="78"/>
      <c r="H1604" s="78"/>
      <c r="I1604" s="78"/>
      <c r="J1604" s="336"/>
      <c r="K1604" s="336"/>
      <c r="L1604" s="317"/>
      <c r="M1604" s="316"/>
      <c r="N1604" s="317"/>
      <c r="O1604" s="336"/>
      <c r="P1604" s="145"/>
      <c r="Q1604" s="14"/>
      <c r="R1604" s="336"/>
      <c r="S1604" s="336"/>
      <c r="T1604" s="336"/>
      <c r="U1604" s="336"/>
      <c r="V1604" s="336"/>
      <c r="W1604" s="336"/>
      <c r="X1604" s="336"/>
      <c r="Y1604" s="317"/>
      <c r="Z1604" s="317"/>
      <c r="AA1604" s="317"/>
      <c r="AB1604" s="336"/>
      <c r="AC1604" s="2095"/>
      <c r="AD1604" s="317"/>
      <c r="AE1604" s="317"/>
      <c r="AF1604" s="336"/>
      <c r="AG1604" s="336"/>
      <c r="AH1604" s="2923"/>
      <c r="AI1604"/>
      <c r="AL1604" s="2938"/>
    </row>
    <row r="1605" spans="2:38" ht="14.5" customHeight="1">
      <c r="B1605" s="3"/>
      <c r="C1605" s="14"/>
      <c r="D1605" s="14"/>
      <c r="E1605" s="14"/>
      <c r="F1605" s="2"/>
      <c r="G1605" s="3"/>
      <c r="H1605" s="3"/>
      <c r="I1605" s="3"/>
      <c r="J1605" s="325"/>
      <c r="K1605" s="325"/>
      <c r="L1605" s="292"/>
      <c r="M1605" s="293"/>
      <c r="N1605" s="6"/>
      <c r="O1605" s="325"/>
      <c r="P1605" s="145"/>
      <c r="Q1605" s="14"/>
      <c r="R1605" s="325"/>
      <c r="S1605" s="325"/>
      <c r="T1605" s="325"/>
      <c r="U1605" s="325"/>
      <c r="V1605" s="325"/>
      <c r="W1605" s="325"/>
      <c r="X1605" s="325"/>
      <c r="Y1605" s="292"/>
      <c r="Z1605" s="292"/>
      <c r="AA1605" s="292"/>
      <c r="AB1605" s="325"/>
      <c r="AC1605" s="296"/>
      <c r="AD1605" s="292"/>
      <c r="AE1605" s="292"/>
      <c r="AF1605" s="325"/>
      <c r="AG1605" s="325"/>
      <c r="AH1605" s="688"/>
      <c r="AI1605"/>
      <c r="AL1605" s="2938"/>
    </row>
    <row r="1606" spans="2:38">
      <c r="B1606" s="1657" t="s">
        <v>1770</v>
      </c>
      <c r="C1606" s="1395"/>
      <c r="D1606" s="1395"/>
      <c r="E1606" s="1501"/>
      <c r="F1606" s="2344">
        <v>927923383062</v>
      </c>
      <c r="G1606" s="1610">
        <v>8727900015669</v>
      </c>
      <c r="H1606" s="1631" t="s">
        <v>1771</v>
      </c>
      <c r="I1606" s="1631"/>
      <c r="J1606" s="1612">
        <v>58</v>
      </c>
      <c r="K1606" s="1632">
        <v>5220</v>
      </c>
      <c r="L1606" s="1945"/>
      <c r="M1606" s="1571">
        <v>18000</v>
      </c>
      <c r="N1606" s="1633">
        <v>1</v>
      </c>
      <c r="O1606" s="1632" t="s">
        <v>134</v>
      </c>
      <c r="P1606" s="2456">
        <v>76</v>
      </c>
      <c r="Q1606" s="14"/>
      <c r="R1606" s="1889"/>
      <c r="S1606" s="1632"/>
      <c r="T1606" s="1632"/>
      <c r="U1606" s="1632"/>
      <c r="V1606" s="1632" t="s">
        <v>147</v>
      </c>
      <c r="W1606" s="2074">
        <v>111</v>
      </c>
      <c r="X1606" s="2074">
        <v>90</v>
      </c>
      <c r="Y1606" s="1945">
        <v>28</v>
      </c>
      <c r="Z1606" s="1945"/>
      <c r="AA1606" s="1945">
        <v>1500</v>
      </c>
      <c r="AB1606" s="1632" t="s">
        <v>133</v>
      </c>
      <c r="AC1606" s="1633"/>
      <c r="AD1606" s="1945">
        <v>423428</v>
      </c>
      <c r="AE1606" s="1941">
        <v>872790001566900</v>
      </c>
      <c r="AF1606" s="1945">
        <v>25</v>
      </c>
      <c r="AG1606" s="1945" t="s">
        <v>113</v>
      </c>
      <c r="AH1606" s="2921">
        <v>5</v>
      </c>
      <c r="AL1606" s="2938"/>
    </row>
    <row r="1607" spans="2:38" ht="14.5" customHeight="1">
      <c r="B1607" s="3"/>
      <c r="C1607" s="14"/>
      <c r="D1607" s="14"/>
      <c r="E1607" s="14"/>
      <c r="F1607" s="2759" t="s">
        <v>2882</v>
      </c>
      <c r="G1607" s="2"/>
      <c r="H1607" s="3"/>
      <c r="I1607" s="3"/>
      <c r="J1607" s="325"/>
      <c r="K1607" s="325"/>
      <c r="L1607" s="292"/>
      <c r="M1607" s="293"/>
      <c r="N1607" s="6"/>
      <c r="O1607" s="325"/>
      <c r="P1607" s="145"/>
      <c r="Q1607" s="14"/>
      <c r="R1607" s="325"/>
      <c r="S1607" s="325"/>
      <c r="T1607" s="325"/>
      <c r="U1607" s="325"/>
      <c r="V1607" s="325"/>
      <c r="W1607" s="325"/>
      <c r="X1607" s="325"/>
      <c r="Y1607" s="292"/>
      <c r="Z1607" s="292"/>
      <c r="AA1607" s="292"/>
      <c r="AB1607" s="325"/>
      <c r="AC1607" s="296"/>
      <c r="AD1607" s="292"/>
      <c r="AE1607" s="292"/>
      <c r="AF1607" s="325"/>
      <c r="AG1607" s="325"/>
      <c r="AH1607" s="688"/>
      <c r="AI1607"/>
      <c r="AL1607" s="2938"/>
    </row>
    <row r="1608" spans="2:38" ht="14.5" customHeight="1">
      <c r="B1608" s="3"/>
      <c r="C1608" s="14"/>
      <c r="D1608" s="14"/>
      <c r="E1608" s="14"/>
      <c r="F1608" s="2"/>
      <c r="G1608" s="2"/>
      <c r="H1608" s="3"/>
      <c r="I1608" s="3"/>
      <c r="J1608" s="325"/>
      <c r="K1608" s="325"/>
      <c r="L1608" s="292"/>
      <c r="M1608" s="293"/>
      <c r="N1608" s="6"/>
      <c r="O1608" s="325"/>
      <c r="P1608" s="145"/>
      <c r="Q1608" s="14"/>
      <c r="R1608" s="325"/>
      <c r="S1608" s="325"/>
      <c r="T1608" s="325"/>
      <c r="U1608" s="325"/>
      <c r="V1608" s="325"/>
      <c r="W1608" s="325"/>
      <c r="X1608" s="325"/>
      <c r="Y1608" s="292"/>
      <c r="Z1608" s="292"/>
      <c r="AA1608" s="292"/>
      <c r="AB1608" s="325"/>
      <c r="AC1608" s="296"/>
      <c r="AD1608" s="292"/>
      <c r="AE1608" s="292"/>
      <c r="AF1608" s="325"/>
      <c r="AG1608" s="325"/>
      <c r="AH1608" s="688"/>
      <c r="AI1608"/>
      <c r="AL1608" s="2938"/>
    </row>
    <row r="1609" spans="2:38">
      <c r="B1609" s="1657" t="s">
        <v>2873</v>
      </c>
      <c r="C1609" s="1395" t="s">
        <v>2766</v>
      </c>
      <c r="D1609" s="1395" t="s">
        <v>2193</v>
      </c>
      <c r="E1609" s="1501"/>
      <c r="F1609" s="2344">
        <v>927923583014</v>
      </c>
      <c r="G1609" s="1610">
        <v>8711500558800</v>
      </c>
      <c r="H1609" s="1631" t="s">
        <v>1772</v>
      </c>
      <c r="I1609" s="1631"/>
      <c r="J1609" s="1612">
        <v>38</v>
      </c>
      <c r="K1609" s="1632">
        <v>3300</v>
      </c>
      <c r="L1609" s="1945"/>
      <c r="M1609" s="1571">
        <v>20000</v>
      </c>
      <c r="N1609" s="1633">
        <v>1</v>
      </c>
      <c r="O1609" s="1632" t="s">
        <v>134</v>
      </c>
      <c r="P1609" s="2456">
        <v>210</v>
      </c>
      <c r="Q1609" s="14"/>
      <c r="R1609" s="1889"/>
      <c r="S1609" s="1632"/>
      <c r="T1609" s="1632"/>
      <c r="U1609" s="1632"/>
      <c r="V1609" s="1632" t="s">
        <v>147</v>
      </c>
      <c r="W1609" s="2074">
        <v>104</v>
      </c>
      <c r="X1609" s="2074">
        <v>86</v>
      </c>
      <c r="Y1609" s="1945">
        <v>26</v>
      </c>
      <c r="Z1609" s="1945"/>
      <c r="AA1609" s="1945">
        <v>1047</v>
      </c>
      <c r="AB1609" s="1632" t="s">
        <v>133</v>
      </c>
      <c r="AC1609" s="1633">
        <v>82</v>
      </c>
      <c r="AD1609" s="1945">
        <v>423432</v>
      </c>
      <c r="AE1609" s="1941">
        <v>871150055880040</v>
      </c>
      <c r="AF1609" s="1945">
        <v>25</v>
      </c>
      <c r="AG1609" s="1945" t="s">
        <v>113</v>
      </c>
      <c r="AH1609" s="2921">
        <v>5</v>
      </c>
      <c r="AL1609" s="2938"/>
    </row>
    <row r="1610" spans="2:38" ht="14.5" customHeight="1">
      <c r="B1610" s="3"/>
      <c r="C1610" s="14"/>
      <c r="D1610" s="14"/>
      <c r="E1610" s="14"/>
      <c r="F1610" s="2759" t="s">
        <v>2882</v>
      </c>
      <c r="G1610" s="647"/>
      <c r="H1610" s="651"/>
      <c r="I1610" s="651"/>
      <c r="J1610" s="648"/>
      <c r="K1610" s="648"/>
      <c r="L1610" s="1946"/>
      <c r="M1610" s="649"/>
      <c r="N1610" s="650"/>
      <c r="O1610" s="648"/>
      <c r="P1610" s="145"/>
      <c r="Q1610" s="14"/>
      <c r="R1610" s="648"/>
      <c r="S1610" s="648"/>
      <c r="T1610" s="648"/>
      <c r="U1610" s="648"/>
      <c r="V1610" s="648"/>
      <c r="W1610" s="648"/>
      <c r="X1610" s="648"/>
      <c r="Y1610" s="1946"/>
      <c r="Z1610" s="1946"/>
      <c r="AA1610" s="1946"/>
      <c r="AB1610" s="648"/>
      <c r="AC1610" s="650"/>
      <c r="AD1610" s="1946"/>
      <c r="AE1610" s="1946"/>
      <c r="AF1610" s="648"/>
      <c r="AG1610" s="648"/>
      <c r="AH1610" s="2924"/>
      <c r="AI1610"/>
      <c r="AL1610" s="2938"/>
    </row>
    <row r="1611" spans="2:38" ht="14.5" customHeight="1">
      <c r="AE1611" s="598"/>
      <c r="AI1611"/>
      <c r="AL1611" s="2938"/>
    </row>
    <row r="1612" spans="2:38" s="1484" customFormat="1" ht="15" customHeight="1">
      <c r="B1612" s="1484" t="s">
        <v>2929</v>
      </c>
      <c r="J1612" s="1666"/>
      <c r="K1612" s="1666"/>
      <c r="L1612" s="1901"/>
      <c r="M1612" s="1666"/>
      <c r="N1612" s="1666"/>
      <c r="O1612" s="1666"/>
      <c r="P1612" s="33"/>
      <c r="R1612" s="1666"/>
      <c r="S1612" s="1666"/>
      <c r="T1612" s="1666"/>
      <c r="U1612" s="1666"/>
      <c r="V1612" s="1666"/>
      <c r="W1612" s="1666"/>
      <c r="X1612" s="1666"/>
      <c r="Y1612" s="1901"/>
      <c r="Z1612" s="1901"/>
      <c r="AA1612" s="1901"/>
      <c r="AB1612" s="1666"/>
      <c r="AC1612" s="2483"/>
      <c r="AD1612" s="1901"/>
      <c r="AE1612" s="1901"/>
      <c r="AF1612" s="1666"/>
      <c r="AG1612" s="1666"/>
      <c r="AH1612" s="2791"/>
      <c r="AJ1612"/>
      <c r="AK1612" s="2933"/>
      <c r="AL1612" s="2938"/>
    </row>
    <row r="1613" spans="2:38">
      <c r="B1613" s="561" t="s">
        <v>2884</v>
      </c>
      <c r="C1613" s="1461" t="s">
        <v>2766</v>
      </c>
      <c r="D1613" s="1461" t="s">
        <v>2193</v>
      </c>
      <c r="E1613" s="1462"/>
      <c r="F1613" s="92">
        <v>928150008835</v>
      </c>
      <c r="G1613" s="38">
        <v>8711500204264</v>
      </c>
      <c r="H1613" s="50" t="s">
        <v>1773</v>
      </c>
      <c r="I1613" s="50"/>
      <c r="J1613" s="326">
        <v>70</v>
      </c>
      <c r="K1613" s="270">
        <v>5750</v>
      </c>
      <c r="L1613" s="269">
        <v>1900</v>
      </c>
      <c r="M1613" s="270">
        <v>30000</v>
      </c>
      <c r="N1613" s="309">
        <v>1</v>
      </c>
      <c r="O1613" s="1634" t="s">
        <v>134</v>
      </c>
      <c r="P1613" s="3270">
        <v>430</v>
      </c>
      <c r="Q1613" s="14"/>
      <c r="R1613" s="1783" t="s">
        <v>2091</v>
      </c>
      <c r="S1613" s="1634"/>
      <c r="T1613" s="1634"/>
      <c r="U1613" s="1634" t="s">
        <v>112</v>
      </c>
      <c r="V1613" s="1634" t="s">
        <v>3001</v>
      </c>
      <c r="W1613" s="295">
        <v>92</v>
      </c>
      <c r="X1613" s="295">
        <v>82</v>
      </c>
      <c r="Y1613" s="269">
        <v>70</v>
      </c>
      <c r="Z1613" s="269"/>
      <c r="AA1613" s="269">
        <v>152</v>
      </c>
      <c r="AB1613" s="1634" t="s">
        <v>133</v>
      </c>
      <c r="AC1613" s="309"/>
      <c r="AD1613" s="269">
        <v>473371</v>
      </c>
      <c r="AE1613" s="269">
        <v>871150020426430</v>
      </c>
      <c r="AF1613" s="269">
        <v>24</v>
      </c>
      <c r="AG1613" s="269" t="s">
        <v>113</v>
      </c>
      <c r="AH1613" s="2782">
        <v>5</v>
      </c>
      <c r="AJ1613" s="292"/>
      <c r="AL1613" s="2938"/>
    </row>
    <row r="1614" spans="2:38">
      <c r="B1614" s="2177"/>
      <c r="C1614" s="557" t="s">
        <v>2766</v>
      </c>
      <c r="D1614" s="557" t="s">
        <v>2193</v>
      </c>
      <c r="E1614" s="1463"/>
      <c r="F1614" s="90">
        <v>928151608827</v>
      </c>
      <c r="G1614" s="68">
        <v>8711500182258</v>
      </c>
      <c r="H1614" s="49" t="s">
        <v>1774</v>
      </c>
      <c r="I1614" s="49"/>
      <c r="J1614" s="323">
        <v>100</v>
      </c>
      <c r="K1614" s="286">
        <v>9600</v>
      </c>
      <c r="L1614" s="282">
        <v>2000</v>
      </c>
      <c r="M1614" s="286">
        <v>36000</v>
      </c>
      <c r="N1614" s="290">
        <v>1</v>
      </c>
      <c r="O1614" s="300" t="s">
        <v>117</v>
      </c>
      <c r="P1614" s="2499">
        <v>520</v>
      </c>
      <c r="Q1614" s="14"/>
      <c r="R1614" s="1788" t="s">
        <v>2091</v>
      </c>
      <c r="S1614" s="300"/>
      <c r="T1614" s="300"/>
      <c r="U1614" s="300" t="s">
        <v>136</v>
      </c>
      <c r="V1614" s="300" t="s">
        <v>3001</v>
      </c>
      <c r="W1614" s="283">
        <v>100</v>
      </c>
      <c r="X1614" s="283">
        <v>96</v>
      </c>
      <c r="Y1614" s="282">
        <v>75</v>
      </c>
      <c r="Z1614" s="282"/>
      <c r="AA1614" s="282">
        <v>185</v>
      </c>
      <c r="AB1614" s="300" t="s">
        <v>133</v>
      </c>
      <c r="AC1614" s="290"/>
      <c r="AD1614" s="282">
        <v>473388</v>
      </c>
      <c r="AE1614" s="282">
        <v>871150018225815</v>
      </c>
      <c r="AF1614" s="282">
        <v>12</v>
      </c>
      <c r="AG1614" s="282" t="s">
        <v>113</v>
      </c>
      <c r="AH1614" s="2781">
        <v>5</v>
      </c>
      <c r="AL1614" s="2938"/>
    </row>
    <row r="1615" spans="2:38">
      <c r="B1615" s="2177"/>
      <c r="C1615" s="557" t="s">
        <v>2766</v>
      </c>
      <c r="D1615" s="557" t="s">
        <v>2193</v>
      </c>
      <c r="E1615" s="1463"/>
      <c r="F1615" s="90">
        <v>928151409827</v>
      </c>
      <c r="G1615" s="61">
        <v>8711500182289</v>
      </c>
      <c r="H1615" s="63" t="s">
        <v>1775</v>
      </c>
      <c r="I1615" s="63"/>
      <c r="J1615" s="324">
        <v>150</v>
      </c>
      <c r="K1615" s="1075">
        <v>16600</v>
      </c>
      <c r="L1615" s="282">
        <v>2000</v>
      </c>
      <c r="M1615" s="272">
        <v>36000</v>
      </c>
      <c r="N1615" s="290">
        <v>1</v>
      </c>
      <c r="O1615" s="300" t="s">
        <v>117</v>
      </c>
      <c r="P1615" s="2499">
        <v>570</v>
      </c>
      <c r="Q1615" s="14"/>
      <c r="R1615" s="1788" t="s">
        <v>3063</v>
      </c>
      <c r="S1615" s="300"/>
      <c r="T1615" s="300"/>
      <c r="U1615" s="300" t="s">
        <v>136</v>
      </c>
      <c r="V1615" s="300" t="s">
        <v>3001</v>
      </c>
      <c r="W1615" s="283">
        <v>100</v>
      </c>
      <c r="X1615" s="283">
        <v>110</v>
      </c>
      <c r="Y1615" s="282">
        <v>90</v>
      </c>
      <c r="Z1615" s="282"/>
      <c r="AA1615" s="282">
        <v>226</v>
      </c>
      <c r="AB1615" s="300" t="s">
        <v>133</v>
      </c>
      <c r="AC1615" s="290"/>
      <c r="AD1615" s="282">
        <v>473387</v>
      </c>
      <c r="AE1615" s="271">
        <v>871150018228915</v>
      </c>
      <c r="AF1615" s="282">
        <v>12</v>
      </c>
      <c r="AG1615" s="282" t="s">
        <v>113</v>
      </c>
      <c r="AH1615" s="2781">
        <v>5</v>
      </c>
      <c r="AL1615" s="2938"/>
    </row>
    <row r="1616" spans="2:38">
      <c r="B1616" s="2177"/>
      <c r="C1616" s="557" t="s">
        <v>2766</v>
      </c>
      <c r="D1616" s="557" t="s">
        <v>2193</v>
      </c>
      <c r="E1616" s="1463"/>
      <c r="F1616" s="90">
        <v>928153309830</v>
      </c>
      <c r="G1616" s="61">
        <v>8711500193445</v>
      </c>
      <c r="H1616" s="63" t="s">
        <v>1776</v>
      </c>
      <c r="I1616" s="63"/>
      <c r="J1616" s="324">
        <v>250</v>
      </c>
      <c r="K1616" s="1075">
        <v>30000</v>
      </c>
      <c r="L1616" s="282">
        <v>2000</v>
      </c>
      <c r="M1616" s="272">
        <v>36000</v>
      </c>
      <c r="N1616" s="290">
        <v>1</v>
      </c>
      <c r="O1616" s="300" t="s">
        <v>119</v>
      </c>
      <c r="P1616" s="2499">
        <v>650</v>
      </c>
      <c r="Q1616" s="14"/>
      <c r="R1616" s="1788" t="s">
        <v>3063</v>
      </c>
      <c r="S1616" s="300"/>
      <c r="T1616" s="300"/>
      <c r="U1616" s="300" t="s">
        <v>136</v>
      </c>
      <c r="V1616" s="300" t="s">
        <v>3001</v>
      </c>
      <c r="W1616" s="283">
        <v>96</v>
      </c>
      <c r="X1616" s="283">
        <v>120</v>
      </c>
      <c r="Y1616" s="282">
        <v>90</v>
      </c>
      <c r="Z1616" s="282"/>
      <c r="AA1616" s="282">
        <v>226</v>
      </c>
      <c r="AB1616" s="300" t="s">
        <v>133</v>
      </c>
      <c r="AC1616" s="290"/>
      <c r="AD1616" s="282">
        <v>473393</v>
      </c>
      <c r="AE1616" s="271">
        <v>871150019344515</v>
      </c>
      <c r="AF1616" s="282">
        <v>12</v>
      </c>
      <c r="AG1616" s="282" t="s">
        <v>113</v>
      </c>
      <c r="AH1616" s="2781">
        <v>5</v>
      </c>
      <c r="AL1616" s="2938"/>
    </row>
    <row r="1617" spans="2:38">
      <c r="B1617" s="2179"/>
      <c r="C1617" s="834" t="s">
        <v>2766</v>
      </c>
      <c r="D1617" s="834" t="s">
        <v>2193</v>
      </c>
      <c r="E1617" s="1483"/>
      <c r="F1617" s="2279">
        <v>928153409830</v>
      </c>
      <c r="G1617" s="47">
        <v>8711500193452</v>
      </c>
      <c r="H1617" s="250" t="s">
        <v>1777</v>
      </c>
      <c r="I1617" s="250"/>
      <c r="J1617" s="431">
        <v>400</v>
      </c>
      <c r="K1617" s="1077">
        <v>55600</v>
      </c>
      <c r="L1617" s="287">
        <v>2000</v>
      </c>
      <c r="M1617" s="274">
        <v>36000</v>
      </c>
      <c r="N1617" s="855">
        <v>1</v>
      </c>
      <c r="O1617" s="1635" t="s">
        <v>119</v>
      </c>
      <c r="P1617" s="2500">
        <v>750</v>
      </c>
      <c r="Q1617" s="14"/>
      <c r="R1617" s="1790" t="s">
        <v>2091</v>
      </c>
      <c r="S1617" s="1635"/>
      <c r="T1617" s="1635"/>
      <c r="U1617" s="1635" t="s">
        <v>136</v>
      </c>
      <c r="V1617" s="1635" t="s">
        <v>3001</v>
      </c>
      <c r="W1617" s="1477">
        <v>105</v>
      </c>
      <c r="X1617" s="1477">
        <v>139</v>
      </c>
      <c r="Y1617" s="287">
        <v>120</v>
      </c>
      <c r="Z1617" s="287"/>
      <c r="AA1617" s="287">
        <v>290</v>
      </c>
      <c r="AB1617" s="1635" t="s">
        <v>133</v>
      </c>
      <c r="AC1617" s="855"/>
      <c r="AD1617" s="287">
        <v>473394</v>
      </c>
      <c r="AE1617" s="273">
        <v>871150019345215</v>
      </c>
      <c r="AF1617" s="287">
        <v>12</v>
      </c>
      <c r="AG1617" s="287" t="s">
        <v>113</v>
      </c>
      <c r="AH1617" s="2823">
        <v>5</v>
      </c>
      <c r="AL1617" s="2938"/>
    </row>
    <row r="1618" spans="2:38" ht="14.5" customHeight="1">
      <c r="B1618" s="3"/>
      <c r="C1618" s="14"/>
      <c r="D1618" s="14"/>
      <c r="E1618" s="8"/>
      <c r="F1618" s="2763" t="s">
        <v>1778</v>
      </c>
      <c r="G1618" s="3"/>
      <c r="H1618" s="2765" t="s">
        <v>1779</v>
      </c>
      <c r="I1618" s="2"/>
      <c r="J1618" s="325"/>
      <c r="K1618" s="293"/>
      <c r="L1618" s="292"/>
      <c r="M1618" s="293"/>
      <c r="N1618" s="6"/>
      <c r="O1618" s="6"/>
      <c r="P1618" s="145"/>
      <c r="Q1618" s="14"/>
      <c r="R1618" s="6"/>
      <c r="S1618" s="6"/>
      <c r="T1618" s="6"/>
      <c r="U1618" s="6"/>
      <c r="V1618" s="6"/>
      <c r="W1618" s="6"/>
      <c r="X1618" s="6"/>
      <c r="Y1618" s="292"/>
      <c r="Z1618" s="292"/>
      <c r="AA1618" s="292"/>
      <c r="AB1618" s="6"/>
      <c r="AC1618" s="296"/>
      <c r="AD1618" s="292"/>
      <c r="AE1618" s="292"/>
      <c r="AF1618" s="6"/>
      <c r="AG1618" s="6"/>
      <c r="AH1618" s="688"/>
      <c r="AI1618"/>
      <c r="AL1618" s="2938"/>
    </row>
    <row r="1619" spans="2:38" ht="14.5" customHeight="1">
      <c r="B1619" s="3"/>
      <c r="C1619" s="14"/>
      <c r="D1619" s="14"/>
      <c r="E1619" s="8"/>
      <c r="F1619" s="20"/>
      <c r="G1619" s="3"/>
      <c r="H1619" s="2"/>
      <c r="I1619" s="2"/>
      <c r="J1619" s="325"/>
      <c r="K1619" s="293"/>
      <c r="L1619" s="292"/>
      <c r="M1619" s="293"/>
      <c r="N1619" s="6"/>
      <c r="O1619" s="6"/>
      <c r="P1619" s="145"/>
      <c r="Q1619" s="14"/>
      <c r="R1619" s="6"/>
      <c r="S1619" s="6"/>
      <c r="T1619" s="6"/>
      <c r="U1619" s="6"/>
      <c r="V1619" s="6"/>
      <c r="W1619" s="6"/>
      <c r="X1619" s="6"/>
      <c r="Y1619" s="292"/>
      <c r="Z1619" s="292"/>
      <c r="AA1619" s="292"/>
      <c r="AB1619" s="6"/>
      <c r="AC1619" s="296"/>
      <c r="AD1619" s="292"/>
      <c r="AE1619" s="292"/>
      <c r="AF1619" s="6"/>
      <c r="AG1619" s="6"/>
      <c r="AH1619" s="688"/>
      <c r="AI1619"/>
      <c r="AL1619" s="2938"/>
    </row>
    <row r="1620" spans="2:38">
      <c r="B1620" s="561" t="s">
        <v>2886</v>
      </c>
      <c r="C1620" s="1461" t="s">
        <v>2766</v>
      </c>
      <c r="D1620" s="1461" t="s">
        <v>2193</v>
      </c>
      <c r="E1620" s="1462"/>
      <c r="F1620" s="92">
        <v>928150719835</v>
      </c>
      <c r="G1620" s="38">
        <v>8727900928174</v>
      </c>
      <c r="H1620" s="50" t="s">
        <v>1780</v>
      </c>
      <c r="I1620" s="50"/>
      <c r="J1620" s="326">
        <v>70</v>
      </c>
      <c r="K1620" s="1079">
        <v>6600</v>
      </c>
      <c r="L1620" s="269">
        <v>1900</v>
      </c>
      <c r="M1620" s="270">
        <v>40000</v>
      </c>
      <c r="N1620" s="309">
        <v>2</v>
      </c>
      <c r="O1620" s="1634" t="s">
        <v>134</v>
      </c>
      <c r="P1620" s="2498">
        <v>590</v>
      </c>
      <c r="Q1620" s="14"/>
      <c r="R1620" s="1783" t="s">
        <v>56</v>
      </c>
      <c r="S1620" s="1634"/>
      <c r="T1620" s="1634"/>
      <c r="U1620" s="1634" t="s">
        <v>112</v>
      </c>
      <c r="V1620" s="1634" t="s">
        <v>3001</v>
      </c>
      <c r="W1620" s="295">
        <v>92</v>
      </c>
      <c r="X1620" s="295">
        <v>94</v>
      </c>
      <c r="Y1620" s="269">
        <v>71</v>
      </c>
      <c r="Z1620" s="269"/>
      <c r="AA1620" s="269">
        <v>156</v>
      </c>
      <c r="AB1620" s="1634" t="s">
        <v>133</v>
      </c>
      <c r="AC1620" s="309"/>
      <c r="AD1620" s="269">
        <v>473380</v>
      </c>
      <c r="AE1620" s="269">
        <v>872790092817400</v>
      </c>
      <c r="AF1620" s="269">
        <v>24</v>
      </c>
      <c r="AG1620" s="269" t="s">
        <v>113</v>
      </c>
      <c r="AH1620" s="2782">
        <v>5</v>
      </c>
      <c r="AL1620" s="2938"/>
    </row>
    <row r="1621" spans="2:38">
      <c r="B1621" s="2177"/>
      <c r="C1621" s="557" t="s">
        <v>2766</v>
      </c>
      <c r="D1621" s="557" t="s">
        <v>2193</v>
      </c>
      <c r="E1621" s="1463"/>
      <c r="F1621" s="90">
        <v>928150819827</v>
      </c>
      <c r="G1621" s="68">
        <v>8727900927436</v>
      </c>
      <c r="H1621" s="49" t="s">
        <v>1781</v>
      </c>
      <c r="I1621" s="49"/>
      <c r="J1621" s="323">
        <v>100</v>
      </c>
      <c r="K1621" s="272">
        <v>10000</v>
      </c>
      <c r="L1621" s="282">
        <v>2000</v>
      </c>
      <c r="M1621" s="286">
        <v>40000</v>
      </c>
      <c r="N1621" s="306">
        <v>2</v>
      </c>
      <c r="O1621" s="300" t="s">
        <v>117</v>
      </c>
      <c r="P1621" s="2499">
        <v>695</v>
      </c>
      <c r="Q1621" s="508"/>
      <c r="R1621" s="1788" t="s">
        <v>2091</v>
      </c>
      <c r="S1621" s="300"/>
      <c r="T1621" s="300"/>
      <c r="U1621" s="300" t="s">
        <v>136</v>
      </c>
      <c r="V1621" s="300" t="s">
        <v>3001</v>
      </c>
      <c r="W1621" s="283">
        <v>97</v>
      </c>
      <c r="X1621" s="283">
        <v>100</v>
      </c>
      <c r="Y1621" s="282">
        <v>215</v>
      </c>
      <c r="Z1621" s="282"/>
      <c r="AA1621" s="282">
        <v>76</v>
      </c>
      <c r="AB1621" s="300" t="s">
        <v>133</v>
      </c>
      <c r="AC1621" s="290"/>
      <c r="AD1621" s="282">
        <v>473382</v>
      </c>
      <c r="AE1621" s="282">
        <v>872790092743600</v>
      </c>
      <c r="AF1621" s="282">
        <v>12</v>
      </c>
      <c r="AG1621" s="282" t="s">
        <v>113</v>
      </c>
      <c r="AH1621" s="2781">
        <v>5</v>
      </c>
      <c r="AL1621" s="2938"/>
    </row>
    <row r="1622" spans="2:38">
      <c r="B1622" s="2179"/>
      <c r="C1622" s="834" t="s">
        <v>2766</v>
      </c>
      <c r="D1622" s="834" t="s">
        <v>2193</v>
      </c>
      <c r="E1622" s="1483"/>
      <c r="F1622" s="2279">
        <v>928150919827</v>
      </c>
      <c r="G1622" s="47">
        <v>8727900927450</v>
      </c>
      <c r="H1622" s="250" t="s">
        <v>1782</v>
      </c>
      <c r="I1622" s="250"/>
      <c r="J1622" s="431">
        <v>150</v>
      </c>
      <c r="K1622" s="274">
        <v>17600</v>
      </c>
      <c r="L1622" s="273">
        <v>1950</v>
      </c>
      <c r="M1622" s="1516">
        <v>45000</v>
      </c>
      <c r="N1622" s="855">
        <v>2</v>
      </c>
      <c r="O1622" s="1670" t="s">
        <v>117</v>
      </c>
      <c r="P1622" s="2500">
        <v>780</v>
      </c>
      <c r="Q1622" s="14"/>
      <c r="R1622" s="1791" t="s">
        <v>3063</v>
      </c>
      <c r="S1622" s="1670"/>
      <c r="T1622" s="1670"/>
      <c r="U1622" s="1670" t="s">
        <v>136</v>
      </c>
      <c r="V1622" s="1670" t="s">
        <v>3001</v>
      </c>
      <c r="W1622" s="284">
        <v>97</v>
      </c>
      <c r="X1622" s="284">
        <v>117</v>
      </c>
      <c r="Y1622" s="273">
        <v>91</v>
      </c>
      <c r="Z1622" s="273"/>
      <c r="AA1622" s="273">
        <v>227</v>
      </c>
      <c r="AB1622" s="1670" t="s">
        <v>133</v>
      </c>
      <c r="AC1622" s="855"/>
      <c r="AD1622" s="273">
        <v>473384</v>
      </c>
      <c r="AE1622" s="273">
        <v>872790092745000</v>
      </c>
      <c r="AF1622" s="273">
        <v>12</v>
      </c>
      <c r="AG1622" s="273" t="s">
        <v>113</v>
      </c>
      <c r="AH1622" s="2780">
        <v>5</v>
      </c>
      <c r="AL1622" s="2938"/>
    </row>
    <row r="1623" spans="2:38" ht="14.5" customHeight="1">
      <c r="B1623" s="3"/>
      <c r="C1623" s="14"/>
      <c r="D1623" s="14"/>
      <c r="E1623" s="14"/>
      <c r="F1623" s="2763" t="s">
        <v>2885</v>
      </c>
      <c r="G1623" s="3"/>
      <c r="H1623" s="2"/>
      <c r="I1623" s="2"/>
      <c r="J1623" s="325"/>
      <c r="K1623" s="293"/>
      <c r="L1623" s="292"/>
      <c r="M1623" s="293"/>
      <c r="N1623" s="6"/>
      <c r="O1623" s="6"/>
      <c r="P1623" s="145"/>
      <c r="Q1623" s="14"/>
      <c r="R1623" s="6"/>
      <c r="S1623" s="6"/>
      <c r="T1623" s="6"/>
      <c r="U1623" s="6"/>
      <c r="V1623" s="6"/>
      <c r="W1623" s="6"/>
      <c r="X1623" s="6"/>
      <c r="Y1623" s="292"/>
      <c r="Z1623" s="292"/>
      <c r="AA1623" s="292"/>
      <c r="AB1623" s="6"/>
      <c r="AC1623" s="296"/>
      <c r="AD1623" s="292"/>
      <c r="AE1623" s="292"/>
      <c r="AF1623" s="6"/>
      <c r="AG1623" s="6"/>
      <c r="AH1623" s="688"/>
      <c r="AI1623"/>
      <c r="AL1623" s="2938"/>
    </row>
    <row r="1624" spans="2:38" ht="14.5" customHeight="1">
      <c r="B1624" s="3"/>
      <c r="C1624" s="14"/>
      <c r="D1624" s="14"/>
      <c r="E1624" s="14"/>
      <c r="F1624" s="20"/>
      <c r="G1624" s="3"/>
      <c r="H1624" s="2"/>
      <c r="I1624" s="2"/>
      <c r="J1624" s="325"/>
      <c r="K1624" s="293"/>
      <c r="L1624" s="292"/>
      <c r="M1624" s="293"/>
      <c r="N1624" s="6"/>
      <c r="O1624" s="6"/>
      <c r="P1624" s="145"/>
      <c r="Q1624" s="14"/>
      <c r="R1624" s="6"/>
      <c r="S1624" s="6"/>
      <c r="T1624" s="6"/>
      <c r="U1624" s="6"/>
      <c r="V1624" s="6"/>
      <c r="W1624" s="6"/>
      <c r="X1624" s="6"/>
      <c r="Y1624" s="292"/>
      <c r="Z1624" s="292"/>
      <c r="AA1624" s="292"/>
      <c r="AB1624" s="6"/>
      <c r="AC1624" s="296"/>
      <c r="AD1624" s="292"/>
      <c r="AE1624" s="292"/>
      <c r="AF1624" s="6"/>
      <c r="AG1624" s="6"/>
      <c r="AH1624" s="688"/>
      <c r="AI1624"/>
      <c r="AL1624" s="2938"/>
    </row>
    <row r="1625" spans="2:38">
      <c r="B1625" s="561" t="s">
        <v>2887</v>
      </c>
      <c r="C1625" s="1461" t="s">
        <v>2766</v>
      </c>
      <c r="D1625" s="1461" t="s">
        <v>2193</v>
      </c>
      <c r="E1625" s="1462"/>
      <c r="F1625" s="92">
        <v>928150108828</v>
      </c>
      <c r="G1625" s="38">
        <v>8711500181862</v>
      </c>
      <c r="H1625" s="1551" t="s">
        <v>2214</v>
      </c>
      <c r="I1625" s="1551"/>
      <c r="J1625" s="326">
        <v>70</v>
      </c>
      <c r="K1625" s="270">
        <v>5600</v>
      </c>
      <c r="L1625" s="269">
        <v>2000</v>
      </c>
      <c r="M1625" s="270">
        <v>28000</v>
      </c>
      <c r="N1625" s="309">
        <v>1</v>
      </c>
      <c r="O1625" s="1634" t="s">
        <v>134</v>
      </c>
      <c r="P1625" s="3270">
        <v>365</v>
      </c>
      <c r="Q1625" s="14"/>
      <c r="R1625" s="1783" t="s">
        <v>3064</v>
      </c>
      <c r="S1625" s="1634"/>
      <c r="T1625" s="1634"/>
      <c r="U1625" s="1634" t="s">
        <v>112</v>
      </c>
      <c r="V1625" s="1634" t="s">
        <v>3001</v>
      </c>
      <c r="W1625" s="295">
        <v>90</v>
      </c>
      <c r="X1625" s="295">
        <v>80</v>
      </c>
      <c r="Y1625" s="269">
        <v>71</v>
      </c>
      <c r="Z1625" s="269"/>
      <c r="AA1625" s="269">
        <v>155</v>
      </c>
      <c r="AB1625" s="1634" t="s">
        <v>133</v>
      </c>
      <c r="AC1625" s="309"/>
      <c r="AD1625" s="269">
        <v>473373</v>
      </c>
      <c r="AE1625" s="269">
        <v>871150018186230</v>
      </c>
      <c r="AF1625" s="269">
        <v>24</v>
      </c>
      <c r="AG1625" s="269" t="s">
        <v>113</v>
      </c>
      <c r="AH1625" s="2782">
        <v>5</v>
      </c>
      <c r="AJ1625" s="292"/>
      <c r="AL1625" s="2938"/>
    </row>
    <row r="1626" spans="2:38">
      <c r="B1626" s="2179"/>
      <c r="C1626" s="834" t="s">
        <v>2766</v>
      </c>
      <c r="D1626" s="834" t="s">
        <v>2193</v>
      </c>
      <c r="E1626" s="1483"/>
      <c r="F1626" s="194">
        <v>928486700091</v>
      </c>
      <c r="G1626" s="47">
        <v>8711500210241</v>
      </c>
      <c r="H1626" s="822" t="s">
        <v>2215</v>
      </c>
      <c r="I1626" s="822"/>
      <c r="J1626" s="431">
        <v>72.5</v>
      </c>
      <c r="K1626" s="274">
        <v>5800</v>
      </c>
      <c r="L1626" s="287">
        <v>1900</v>
      </c>
      <c r="M1626" s="274">
        <v>28000</v>
      </c>
      <c r="N1626" s="855">
        <v>1</v>
      </c>
      <c r="O1626" s="1635" t="s">
        <v>134</v>
      </c>
      <c r="P1626" s="2500">
        <v>315</v>
      </c>
      <c r="Q1626" s="973"/>
      <c r="R1626" s="1790" t="s">
        <v>3065</v>
      </c>
      <c r="S1626" s="1635"/>
      <c r="T1626" s="1635"/>
      <c r="U1626" s="1635" t="s">
        <v>112</v>
      </c>
      <c r="V1626" s="1635" t="s">
        <v>3001</v>
      </c>
      <c r="W1626" s="1477">
        <v>95</v>
      </c>
      <c r="X1626" s="1477">
        <v>80</v>
      </c>
      <c r="Y1626" s="287">
        <v>71</v>
      </c>
      <c r="Z1626" s="287"/>
      <c r="AA1626" s="287">
        <v>156</v>
      </c>
      <c r="AB1626" s="1635" t="s">
        <v>133</v>
      </c>
      <c r="AC1626" s="855"/>
      <c r="AD1626" s="287">
        <v>473291</v>
      </c>
      <c r="AE1626" s="273">
        <v>871150021024130</v>
      </c>
      <c r="AF1626" s="287">
        <v>24</v>
      </c>
      <c r="AG1626" s="287" t="s">
        <v>113</v>
      </c>
      <c r="AH1626" s="2823">
        <v>5</v>
      </c>
      <c r="AL1626" s="2938"/>
    </row>
    <row r="1627" spans="2:38" ht="14.5" customHeight="1">
      <c r="B1627" s="3"/>
      <c r="C1627" s="14"/>
      <c r="D1627" s="14"/>
      <c r="E1627" s="14"/>
      <c r="F1627" s="2"/>
      <c r="G1627" s="2"/>
      <c r="H1627" s="2"/>
      <c r="I1627" s="2"/>
      <c r="J1627" s="325"/>
      <c r="K1627" s="293"/>
      <c r="L1627" s="292"/>
      <c r="M1627" s="293"/>
      <c r="N1627" s="6"/>
      <c r="O1627" s="6"/>
      <c r="P1627" s="145"/>
      <c r="Q1627" s="14"/>
      <c r="R1627" s="6"/>
      <c r="S1627" s="6"/>
      <c r="T1627" s="6"/>
      <c r="U1627" s="6"/>
      <c r="V1627" s="6"/>
      <c r="W1627" s="6"/>
      <c r="X1627" s="6"/>
      <c r="Y1627" s="292"/>
      <c r="Z1627" s="292"/>
      <c r="AA1627" s="292"/>
      <c r="AB1627" s="6"/>
      <c r="AC1627" s="296"/>
      <c r="AD1627" s="292"/>
      <c r="AE1627" s="292"/>
      <c r="AF1627" s="6"/>
      <c r="AG1627" s="6"/>
      <c r="AH1627" s="688"/>
      <c r="AI1627"/>
      <c r="AL1627" s="2938"/>
    </row>
    <row r="1628" spans="2:38" ht="14.5" customHeight="1">
      <c r="B1628" s="3"/>
      <c r="C1628" s="14"/>
      <c r="D1628" s="14"/>
      <c r="E1628" s="14"/>
      <c r="F1628" s="20"/>
      <c r="G1628" s="2"/>
      <c r="H1628" s="2"/>
      <c r="I1628" s="2"/>
      <c r="J1628" s="325"/>
      <c r="K1628" s="293"/>
      <c r="L1628" s="292"/>
      <c r="M1628" s="293"/>
      <c r="N1628" s="6"/>
      <c r="O1628" s="6"/>
      <c r="P1628" s="145"/>
      <c r="Q1628" s="14"/>
      <c r="R1628" s="6"/>
      <c r="S1628" s="6"/>
      <c r="T1628" s="6"/>
      <c r="U1628" s="6"/>
      <c r="V1628" s="6"/>
      <c r="W1628" s="6"/>
      <c r="X1628" s="6"/>
      <c r="Y1628" s="292"/>
      <c r="Z1628" s="292"/>
      <c r="AA1628" s="292"/>
      <c r="AB1628" s="6"/>
      <c r="AC1628" s="296"/>
      <c r="AD1628" s="292"/>
      <c r="AE1628" s="292"/>
      <c r="AF1628" s="6"/>
      <c r="AG1628" s="6"/>
      <c r="AH1628" s="688"/>
      <c r="AI1628"/>
      <c r="AL1628" s="2938"/>
    </row>
    <row r="1629" spans="2:38">
      <c r="B1629" s="561" t="s">
        <v>2888</v>
      </c>
      <c r="C1629" s="1461" t="s">
        <v>2766</v>
      </c>
      <c r="D1629" s="1461" t="s">
        <v>2193</v>
      </c>
      <c r="E1629" s="1462"/>
      <c r="F1629" s="92">
        <v>928151900028</v>
      </c>
      <c r="G1629" s="38">
        <v>8711500192653</v>
      </c>
      <c r="H1629" s="50" t="s">
        <v>1783</v>
      </c>
      <c r="I1629" s="50"/>
      <c r="J1629" s="326">
        <v>50</v>
      </c>
      <c r="K1629" s="1079">
        <v>4500</v>
      </c>
      <c r="L1629" s="269">
        <v>2000</v>
      </c>
      <c r="M1629" s="270">
        <v>30000</v>
      </c>
      <c r="N1629" s="309">
        <v>1</v>
      </c>
      <c r="O1629" s="1634" t="s">
        <v>134</v>
      </c>
      <c r="P1629" s="2498">
        <v>360</v>
      </c>
      <c r="Q1629" s="14"/>
      <c r="R1629" s="1783" t="s">
        <v>2091</v>
      </c>
      <c r="S1629" s="1634"/>
      <c r="T1629" s="1634"/>
      <c r="U1629" s="1634" t="s">
        <v>112</v>
      </c>
      <c r="V1629" s="1634" t="s">
        <v>3001</v>
      </c>
      <c r="W1629" s="295">
        <v>91</v>
      </c>
      <c r="X1629" s="295">
        <v>90</v>
      </c>
      <c r="Y1629" s="269">
        <v>32</v>
      </c>
      <c r="Z1629" s="269"/>
      <c r="AA1629" s="269">
        <v>155</v>
      </c>
      <c r="AB1629" s="1634" t="s">
        <v>133</v>
      </c>
      <c r="AC1629" s="309"/>
      <c r="AD1629" s="269">
        <v>473390</v>
      </c>
      <c r="AE1629" s="269">
        <v>871150019265315</v>
      </c>
      <c r="AF1629" s="269">
        <v>12</v>
      </c>
      <c r="AG1629" s="269" t="s">
        <v>113</v>
      </c>
      <c r="AH1629" s="2782">
        <v>5</v>
      </c>
      <c r="AL1629" s="2938"/>
    </row>
    <row r="1630" spans="2:38">
      <c r="B1630" s="2177"/>
      <c r="C1630" s="557" t="s">
        <v>2766</v>
      </c>
      <c r="D1630" s="557" t="s">
        <v>2193</v>
      </c>
      <c r="E1630" s="1463"/>
      <c r="F1630" s="91">
        <v>928152700028</v>
      </c>
      <c r="G1630" s="61">
        <v>8711500192660</v>
      </c>
      <c r="H1630" s="63" t="s">
        <v>1784</v>
      </c>
      <c r="I1630" s="63"/>
      <c r="J1630" s="324">
        <v>70</v>
      </c>
      <c r="K1630" s="272">
        <v>6600</v>
      </c>
      <c r="L1630" s="271">
        <v>2000</v>
      </c>
      <c r="M1630" s="272">
        <v>30000</v>
      </c>
      <c r="N1630" s="290">
        <v>1</v>
      </c>
      <c r="O1630" s="308" t="s">
        <v>134</v>
      </c>
      <c r="P1630" s="2499">
        <v>360</v>
      </c>
      <c r="Q1630" s="14"/>
      <c r="R1630" s="1785" t="s">
        <v>3065</v>
      </c>
      <c r="S1630" s="308"/>
      <c r="T1630" s="308"/>
      <c r="U1630" s="308" t="s">
        <v>112</v>
      </c>
      <c r="V1630" s="308" t="s">
        <v>3001</v>
      </c>
      <c r="W1630" s="291">
        <v>92</v>
      </c>
      <c r="X1630" s="291">
        <v>94</v>
      </c>
      <c r="Y1630" s="271">
        <v>32</v>
      </c>
      <c r="Z1630" s="271"/>
      <c r="AA1630" s="271">
        <v>155</v>
      </c>
      <c r="AB1630" s="308" t="s">
        <v>133</v>
      </c>
      <c r="AC1630" s="290"/>
      <c r="AD1630" s="271">
        <v>473391</v>
      </c>
      <c r="AE1630" s="271">
        <v>871150019266015</v>
      </c>
      <c r="AF1630" s="271">
        <v>12</v>
      </c>
      <c r="AG1630" s="271" t="s">
        <v>113</v>
      </c>
      <c r="AH1630" s="2779">
        <v>5</v>
      </c>
      <c r="AL1630" s="2938"/>
    </row>
    <row r="1631" spans="2:38">
      <c r="B1631" s="2177"/>
      <c r="C1631" s="557" t="s">
        <v>2766</v>
      </c>
      <c r="D1631" s="557" t="s">
        <v>2193</v>
      </c>
      <c r="E1631" s="1463"/>
      <c r="F1631" s="91">
        <v>928151709230</v>
      </c>
      <c r="G1631" s="61">
        <v>8711500192301</v>
      </c>
      <c r="H1631" s="63" t="s">
        <v>1785</v>
      </c>
      <c r="I1631" s="63"/>
      <c r="J1631" s="324">
        <v>100</v>
      </c>
      <c r="K1631" s="272">
        <v>10600</v>
      </c>
      <c r="L1631" s="271">
        <v>2000</v>
      </c>
      <c r="M1631" s="272">
        <v>36000</v>
      </c>
      <c r="N1631" s="290">
        <v>1</v>
      </c>
      <c r="O1631" s="308" t="s">
        <v>117</v>
      </c>
      <c r="P1631" s="2499">
        <v>410</v>
      </c>
      <c r="Q1631" s="14"/>
      <c r="R1631" s="1785" t="s">
        <v>2091</v>
      </c>
      <c r="S1631" s="308"/>
      <c r="T1631" s="308"/>
      <c r="U1631" s="308" t="s">
        <v>136</v>
      </c>
      <c r="V1631" s="308" t="s">
        <v>3001</v>
      </c>
      <c r="W1631" s="291">
        <v>100</v>
      </c>
      <c r="X1631" s="291">
        <v>106</v>
      </c>
      <c r="Y1631" s="271">
        <v>46</v>
      </c>
      <c r="Z1631" s="271"/>
      <c r="AA1631" s="271">
        <v>210</v>
      </c>
      <c r="AB1631" s="308" t="s">
        <v>133</v>
      </c>
      <c r="AC1631" s="290"/>
      <c r="AD1631" s="271">
        <v>473389</v>
      </c>
      <c r="AE1631" s="271">
        <v>871150019230115</v>
      </c>
      <c r="AF1631" s="271">
        <v>12</v>
      </c>
      <c r="AG1631" s="271" t="s">
        <v>113</v>
      </c>
      <c r="AH1631" s="2779">
        <v>5</v>
      </c>
      <c r="AL1631" s="2938"/>
    </row>
    <row r="1632" spans="2:38">
      <c r="B1632" s="2177"/>
      <c r="C1632" s="557" t="s">
        <v>2766</v>
      </c>
      <c r="D1632" s="557" t="s">
        <v>2193</v>
      </c>
      <c r="E1632" s="1463"/>
      <c r="F1632" s="91">
        <v>928150909230</v>
      </c>
      <c r="G1632" s="61">
        <v>8711500192295</v>
      </c>
      <c r="H1632" s="63" t="s">
        <v>1786</v>
      </c>
      <c r="I1632" s="63"/>
      <c r="J1632" s="324">
        <v>150</v>
      </c>
      <c r="K1632" s="272">
        <v>17800</v>
      </c>
      <c r="L1632" s="271">
        <v>2000</v>
      </c>
      <c r="M1632" s="272">
        <v>36000</v>
      </c>
      <c r="N1632" s="290">
        <v>1</v>
      </c>
      <c r="O1632" s="308" t="s">
        <v>117</v>
      </c>
      <c r="P1632" s="2499">
        <v>470</v>
      </c>
      <c r="Q1632" s="14"/>
      <c r="R1632" s="1785" t="s">
        <v>3063</v>
      </c>
      <c r="S1632" s="308"/>
      <c r="T1632" s="308"/>
      <c r="U1632" s="308" t="s">
        <v>136</v>
      </c>
      <c r="V1632" s="308" t="s">
        <v>3001</v>
      </c>
      <c r="W1632" s="291">
        <v>104</v>
      </c>
      <c r="X1632" s="291">
        <v>118</v>
      </c>
      <c r="Y1632" s="271">
        <v>46</v>
      </c>
      <c r="Z1632" s="271"/>
      <c r="AA1632" s="271">
        <v>210</v>
      </c>
      <c r="AB1632" s="308" t="s">
        <v>133</v>
      </c>
      <c r="AC1632" s="290"/>
      <c r="AD1632" s="271">
        <v>473383</v>
      </c>
      <c r="AE1632" s="271">
        <v>871150019229515</v>
      </c>
      <c r="AF1632" s="271">
        <v>12</v>
      </c>
      <c r="AG1632" s="271" t="s">
        <v>113</v>
      </c>
      <c r="AH1632" s="2779">
        <v>5</v>
      </c>
      <c r="AL1632" s="2938"/>
    </row>
    <row r="1633" spans="2:38">
      <c r="B1633" s="2177"/>
      <c r="C1633" s="557" t="s">
        <v>2766</v>
      </c>
      <c r="D1633" s="557" t="s">
        <v>2193</v>
      </c>
      <c r="E1633" s="1463"/>
      <c r="F1633" s="91">
        <v>928144709230</v>
      </c>
      <c r="G1633" s="61">
        <v>8711500179876</v>
      </c>
      <c r="H1633" s="63" t="s">
        <v>1787</v>
      </c>
      <c r="I1633" s="63"/>
      <c r="J1633" s="324">
        <v>250</v>
      </c>
      <c r="K1633" s="272">
        <v>33000</v>
      </c>
      <c r="L1633" s="271">
        <v>2000</v>
      </c>
      <c r="M1633" s="272">
        <v>36000</v>
      </c>
      <c r="N1633" s="290">
        <v>1</v>
      </c>
      <c r="O1633" s="308" t="s">
        <v>119</v>
      </c>
      <c r="P1633" s="2499">
        <v>510</v>
      </c>
      <c r="Q1633" s="14"/>
      <c r="R1633" s="1785" t="s">
        <v>3063</v>
      </c>
      <c r="S1633" s="308"/>
      <c r="T1633" s="308"/>
      <c r="U1633" s="308" t="s">
        <v>136</v>
      </c>
      <c r="V1633" s="308" t="s">
        <v>3001</v>
      </c>
      <c r="W1633" s="291">
        <v>109</v>
      </c>
      <c r="X1633" s="291">
        <v>132</v>
      </c>
      <c r="Y1633" s="271">
        <v>46</v>
      </c>
      <c r="Z1633" s="271"/>
      <c r="AA1633" s="271">
        <v>256</v>
      </c>
      <c r="AB1633" s="308" t="s">
        <v>133</v>
      </c>
      <c r="AC1633" s="290"/>
      <c r="AD1633" s="271">
        <v>473367</v>
      </c>
      <c r="AE1633" s="271">
        <v>871150017987615</v>
      </c>
      <c r="AF1633" s="271">
        <v>12</v>
      </c>
      <c r="AG1633" s="271" t="s">
        <v>113</v>
      </c>
      <c r="AH1633" s="2779">
        <v>5</v>
      </c>
      <c r="AL1633" s="2938"/>
    </row>
    <row r="1634" spans="2:38">
      <c r="B1634" s="2177"/>
      <c r="C1634" s="557" t="s">
        <v>2766</v>
      </c>
      <c r="D1634" s="557" t="s">
        <v>2193</v>
      </c>
      <c r="E1634" s="1463"/>
      <c r="F1634" s="91">
        <v>928144809227</v>
      </c>
      <c r="G1634" s="61">
        <v>8711500179883</v>
      </c>
      <c r="H1634" s="63" t="s">
        <v>1788</v>
      </c>
      <c r="I1634" s="63"/>
      <c r="J1634" s="324">
        <v>400</v>
      </c>
      <c r="K1634" s="272">
        <v>55900</v>
      </c>
      <c r="L1634" s="271">
        <v>2000</v>
      </c>
      <c r="M1634" s="272">
        <v>36000</v>
      </c>
      <c r="N1634" s="290">
        <v>1</v>
      </c>
      <c r="O1634" s="308" t="s">
        <v>119</v>
      </c>
      <c r="P1634" s="2499">
        <v>580</v>
      </c>
      <c r="Q1634" s="14"/>
      <c r="R1634" s="1785" t="s">
        <v>3066</v>
      </c>
      <c r="S1634" s="308"/>
      <c r="T1634" s="308"/>
      <c r="U1634" s="308" t="s">
        <v>136</v>
      </c>
      <c r="V1634" s="308" t="s">
        <v>3001</v>
      </c>
      <c r="W1634" s="291">
        <v>105</v>
      </c>
      <c r="X1634" s="291">
        <v>139</v>
      </c>
      <c r="Y1634" s="271">
        <v>46</v>
      </c>
      <c r="Z1634" s="271"/>
      <c r="AA1634" s="271">
        <v>282</v>
      </c>
      <c r="AB1634" s="308" t="s">
        <v>133</v>
      </c>
      <c r="AC1634" s="290"/>
      <c r="AD1634" s="271">
        <v>473369</v>
      </c>
      <c r="AE1634" s="271">
        <v>871150017988315</v>
      </c>
      <c r="AF1634" s="271">
        <v>12</v>
      </c>
      <c r="AG1634" s="271" t="s">
        <v>113</v>
      </c>
      <c r="AH1634" s="2779">
        <v>5</v>
      </c>
      <c r="AL1634" s="2938"/>
    </row>
    <row r="1635" spans="2:38">
      <c r="B1635" s="2179"/>
      <c r="C1635" s="834" t="s">
        <v>2766</v>
      </c>
      <c r="D1635" s="834" t="s">
        <v>2193</v>
      </c>
      <c r="E1635" s="1483"/>
      <c r="F1635" s="166">
        <v>928158409227</v>
      </c>
      <c r="G1635" s="55">
        <v>8711500197429</v>
      </c>
      <c r="H1635" s="54" t="s">
        <v>1789</v>
      </c>
      <c r="I1635" s="54"/>
      <c r="J1635" s="432">
        <v>600</v>
      </c>
      <c r="K1635" s="1077">
        <v>90000</v>
      </c>
      <c r="L1635" s="428">
        <v>2000</v>
      </c>
      <c r="M1635" s="429">
        <v>30000</v>
      </c>
      <c r="N1635" s="1219">
        <v>1</v>
      </c>
      <c r="O1635" s="818" t="s">
        <v>114</v>
      </c>
      <c r="P1635" s="2500">
        <v>1640</v>
      </c>
      <c r="Q1635" s="14"/>
      <c r="R1635" s="1890" t="s">
        <v>2091</v>
      </c>
      <c r="S1635" s="818"/>
      <c r="T1635" s="818"/>
      <c r="U1635" s="818" t="s">
        <v>136</v>
      </c>
      <c r="V1635" s="818" t="s">
        <v>3001</v>
      </c>
      <c r="W1635" s="456">
        <v>110</v>
      </c>
      <c r="X1635" s="456">
        <v>150</v>
      </c>
      <c r="Y1635" s="428">
        <v>46</v>
      </c>
      <c r="Z1635" s="428"/>
      <c r="AA1635" s="428">
        <v>282</v>
      </c>
      <c r="AB1635" s="818" t="s">
        <v>113</v>
      </c>
      <c r="AC1635" s="1219"/>
      <c r="AD1635" s="428"/>
      <c r="AE1635" s="428">
        <v>871150019742915</v>
      </c>
      <c r="AF1635" s="428">
        <v>12</v>
      </c>
      <c r="AG1635" s="428" t="s">
        <v>113</v>
      </c>
      <c r="AH1635" s="2786">
        <v>5</v>
      </c>
      <c r="AL1635" s="2938"/>
    </row>
    <row r="1636" spans="2:38" ht="14.5" customHeight="1">
      <c r="B1636" s="3"/>
      <c r="C1636" s="14"/>
      <c r="D1636" s="14"/>
      <c r="E1636" s="8"/>
      <c r="F1636" s="2763" t="s">
        <v>2889</v>
      </c>
      <c r="G1636" s="2"/>
      <c r="H1636" s="3"/>
      <c r="I1636" s="3"/>
      <c r="J1636" s="325"/>
      <c r="K1636" s="293"/>
      <c r="L1636" s="292"/>
      <c r="M1636" s="293"/>
      <c r="N1636" s="296"/>
      <c r="O1636" s="6"/>
      <c r="P1636" s="145"/>
      <c r="Q1636" s="14"/>
      <c r="R1636" s="6"/>
      <c r="S1636" s="6"/>
      <c r="T1636" s="6"/>
      <c r="U1636" s="6"/>
      <c r="V1636" s="6"/>
      <c r="W1636" s="6"/>
      <c r="X1636" s="6"/>
      <c r="Y1636" s="292"/>
      <c r="Z1636" s="292"/>
      <c r="AA1636" s="292"/>
      <c r="AB1636" s="6"/>
      <c r="AC1636" s="296"/>
      <c r="AD1636" s="292"/>
      <c r="AE1636" s="292"/>
      <c r="AF1636" s="6"/>
      <c r="AG1636" s="6"/>
      <c r="AH1636" s="688"/>
      <c r="AI1636"/>
      <c r="AL1636" s="2938"/>
    </row>
    <row r="1637" spans="2:38" ht="14.5" customHeight="1">
      <c r="B1637" s="24"/>
      <c r="C1637" s="14"/>
      <c r="D1637" s="14"/>
      <c r="E1637" s="8"/>
      <c r="F1637" s="20"/>
      <c r="G1637" s="13"/>
      <c r="H1637" s="24"/>
      <c r="I1637" s="24"/>
      <c r="J1637" s="327"/>
      <c r="K1637" s="298"/>
      <c r="L1637" s="297"/>
      <c r="M1637" s="298"/>
      <c r="N1637" s="299"/>
      <c r="O1637" s="299"/>
      <c r="P1637" s="145"/>
      <c r="Q1637" s="14"/>
      <c r="R1637" s="299"/>
      <c r="S1637" s="299"/>
      <c r="T1637" s="299"/>
      <c r="U1637" s="299"/>
      <c r="V1637" s="299"/>
      <c r="W1637" s="299"/>
      <c r="X1637" s="299"/>
      <c r="Y1637" s="297"/>
      <c r="Z1637" s="297"/>
      <c r="AA1637" s="297"/>
      <c r="AB1637" s="299"/>
      <c r="AC1637" s="294"/>
      <c r="AD1637" s="297"/>
      <c r="AE1637" s="297"/>
      <c r="AF1637" s="299"/>
      <c r="AG1637" s="299"/>
      <c r="AH1637" s="2841"/>
      <c r="AI1637"/>
      <c r="AL1637" s="2938"/>
    </row>
    <row r="1638" spans="2:38">
      <c r="B1638" s="561" t="s">
        <v>2890</v>
      </c>
      <c r="C1638" s="1461" t="s">
        <v>2766</v>
      </c>
      <c r="D1638" s="1461" t="s">
        <v>2193</v>
      </c>
      <c r="E1638" s="1462"/>
      <c r="F1638" s="92">
        <v>928150019227</v>
      </c>
      <c r="G1638" s="38">
        <v>8727900933581</v>
      </c>
      <c r="H1638" s="50" t="s">
        <v>1790</v>
      </c>
      <c r="I1638" s="50"/>
      <c r="J1638" s="326">
        <v>54</v>
      </c>
      <c r="K1638" s="1079">
        <v>4500</v>
      </c>
      <c r="L1638" s="269">
        <v>1950</v>
      </c>
      <c r="M1638" s="270">
        <v>38000</v>
      </c>
      <c r="N1638" s="295">
        <v>2</v>
      </c>
      <c r="O1638" s="1634" t="s">
        <v>134</v>
      </c>
      <c r="P1638" s="2498">
        <v>500</v>
      </c>
      <c r="Q1638" s="14"/>
      <c r="R1638" s="1783"/>
      <c r="S1638" s="1634"/>
      <c r="T1638" s="1634"/>
      <c r="U1638" s="1634" t="s">
        <v>112</v>
      </c>
      <c r="V1638" s="1634" t="s">
        <v>3001</v>
      </c>
      <c r="W1638" s="295">
        <v>86</v>
      </c>
      <c r="X1638" s="295">
        <v>83</v>
      </c>
      <c r="Y1638" s="269">
        <v>36</v>
      </c>
      <c r="Z1638" s="269"/>
      <c r="AA1638" s="269">
        <v>156</v>
      </c>
      <c r="AB1638" s="1634" t="s">
        <v>133</v>
      </c>
      <c r="AC1638" s="295"/>
      <c r="AD1638" s="269">
        <v>473372</v>
      </c>
      <c r="AE1638" s="269">
        <v>872790093358100</v>
      </c>
      <c r="AF1638" s="269">
        <v>12</v>
      </c>
      <c r="AG1638" s="269" t="s">
        <v>113</v>
      </c>
      <c r="AH1638" s="2782">
        <v>5</v>
      </c>
      <c r="AL1638" s="2938"/>
    </row>
    <row r="1639" spans="2:38">
      <c r="B1639" s="2177"/>
      <c r="C1639" s="557" t="s">
        <v>2766</v>
      </c>
      <c r="D1639" s="557" t="s">
        <v>2193</v>
      </c>
      <c r="E1639" s="1463"/>
      <c r="F1639" s="90">
        <v>928150119227</v>
      </c>
      <c r="G1639" s="68">
        <v>8727900922905</v>
      </c>
      <c r="H1639" s="49" t="s">
        <v>1791</v>
      </c>
      <c r="I1639" s="49"/>
      <c r="J1639" s="323">
        <v>70</v>
      </c>
      <c r="K1639" s="1075">
        <v>7200</v>
      </c>
      <c r="L1639" s="282">
        <v>1950</v>
      </c>
      <c r="M1639" s="286">
        <v>40000</v>
      </c>
      <c r="N1639" s="283">
        <v>2</v>
      </c>
      <c r="O1639" s="300" t="s">
        <v>117</v>
      </c>
      <c r="P1639" s="2499">
        <v>500</v>
      </c>
      <c r="Q1639" s="14"/>
      <c r="R1639" s="1788" t="s">
        <v>3066</v>
      </c>
      <c r="S1639" s="300"/>
      <c r="T1639" s="300"/>
      <c r="U1639" s="300" t="s">
        <v>112</v>
      </c>
      <c r="V1639" s="300" t="s">
        <v>3001</v>
      </c>
      <c r="W1639" s="283">
        <v>92</v>
      </c>
      <c r="X1639" s="283">
        <v>102</v>
      </c>
      <c r="Y1639" s="282">
        <v>36</v>
      </c>
      <c r="Z1639" s="282"/>
      <c r="AA1639" s="282">
        <v>156</v>
      </c>
      <c r="AB1639" s="300" t="s">
        <v>133</v>
      </c>
      <c r="AC1639" s="283"/>
      <c r="AD1639" s="282">
        <v>473374</v>
      </c>
      <c r="AE1639" s="282">
        <v>872790092290500</v>
      </c>
      <c r="AF1639" s="282">
        <v>12</v>
      </c>
      <c r="AG1639" s="282" t="s">
        <v>113</v>
      </c>
      <c r="AH1639" s="2781">
        <v>5</v>
      </c>
      <c r="AL1639" s="2938"/>
    </row>
    <row r="1640" spans="2:38">
      <c r="B1640" s="2177"/>
      <c r="C1640" s="557" t="s">
        <v>2766</v>
      </c>
      <c r="D1640" s="557" t="s">
        <v>2193</v>
      </c>
      <c r="E1640" s="1463"/>
      <c r="F1640" s="90">
        <v>928150219230</v>
      </c>
      <c r="G1640" s="68">
        <v>8727900923230</v>
      </c>
      <c r="H1640" s="49" t="s">
        <v>1792</v>
      </c>
      <c r="I1640" s="49"/>
      <c r="J1640" s="323">
        <v>100</v>
      </c>
      <c r="K1640" s="1075">
        <v>11300</v>
      </c>
      <c r="L1640" s="282">
        <v>1950</v>
      </c>
      <c r="M1640" s="286">
        <v>40000</v>
      </c>
      <c r="N1640" s="283">
        <v>2</v>
      </c>
      <c r="O1640" s="300" t="s">
        <v>117</v>
      </c>
      <c r="P1640" s="2499">
        <v>590</v>
      </c>
      <c r="Q1640" s="14"/>
      <c r="R1640" s="1788" t="s">
        <v>3066</v>
      </c>
      <c r="S1640" s="300"/>
      <c r="T1640" s="300"/>
      <c r="U1640" s="300" t="s">
        <v>136</v>
      </c>
      <c r="V1640" s="300" t="s">
        <v>3001</v>
      </c>
      <c r="W1640" s="283">
        <v>108</v>
      </c>
      <c r="X1640" s="283">
        <v>113</v>
      </c>
      <c r="Y1640" s="282">
        <v>48</v>
      </c>
      <c r="Z1640" s="282"/>
      <c r="AA1640" s="282">
        <v>210</v>
      </c>
      <c r="AB1640" s="300" t="s">
        <v>133</v>
      </c>
      <c r="AC1640" s="283"/>
      <c r="AD1640" s="282">
        <v>473375</v>
      </c>
      <c r="AE1640" s="282">
        <v>872790092323000</v>
      </c>
      <c r="AF1640" s="282">
        <v>12</v>
      </c>
      <c r="AG1640" s="282" t="s">
        <v>113</v>
      </c>
      <c r="AH1640" s="2781">
        <v>5</v>
      </c>
      <c r="AL1640" s="2938"/>
    </row>
    <row r="1641" spans="2:38">
      <c r="B1641" s="2177"/>
      <c r="C1641" s="557" t="s">
        <v>2766</v>
      </c>
      <c r="D1641" s="557" t="s">
        <v>2193</v>
      </c>
      <c r="E1641" s="1463"/>
      <c r="F1641" s="90">
        <v>928150319230</v>
      </c>
      <c r="G1641" s="61">
        <v>8727900927337</v>
      </c>
      <c r="H1641" s="63" t="s">
        <v>1793</v>
      </c>
      <c r="I1641" s="63"/>
      <c r="J1641" s="324">
        <v>150</v>
      </c>
      <c r="K1641" s="272">
        <v>18200</v>
      </c>
      <c r="L1641" s="282">
        <v>1950</v>
      </c>
      <c r="M1641" s="286">
        <v>45000</v>
      </c>
      <c r="N1641" s="283">
        <v>2</v>
      </c>
      <c r="O1641" s="300" t="s">
        <v>117</v>
      </c>
      <c r="P1641" s="2499">
        <v>655</v>
      </c>
      <c r="Q1641" s="14"/>
      <c r="R1641" s="1788" t="s">
        <v>3063</v>
      </c>
      <c r="S1641" s="300"/>
      <c r="T1641" s="300"/>
      <c r="U1641" s="300" t="s">
        <v>136</v>
      </c>
      <c r="V1641" s="300" t="s">
        <v>3001</v>
      </c>
      <c r="W1641" s="283">
        <v>98</v>
      </c>
      <c r="X1641" s="283">
        <v>121</v>
      </c>
      <c r="Y1641" s="282">
        <v>48</v>
      </c>
      <c r="Z1641" s="282"/>
      <c r="AA1641" s="282">
        <v>210</v>
      </c>
      <c r="AB1641" s="300" t="s">
        <v>133</v>
      </c>
      <c r="AC1641" s="283"/>
      <c r="AD1641" s="282">
        <v>473376</v>
      </c>
      <c r="AE1641" s="271">
        <v>872790092733700</v>
      </c>
      <c r="AF1641" s="282">
        <v>12</v>
      </c>
      <c r="AG1641" s="282" t="s">
        <v>113</v>
      </c>
      <c r="AH1641" s="2781">
        <v>5</v>
      </c>
      <c r="AL1641" s="2938"/>
    </row>
    <row r="1642" spans="2:38">
      <c r="B1642" s="2177"/>
      <c r="C1642" s="557" t="s">
        <v>2766</v>
      </c>
      <c r="D1642" s="557" t="s">
        <v>2193</v>
      </c>
      <c r="E1642" s="1463"/>
      <c r="F1642" s="90">
        <v>928150419230</v>
      </c>
      <c r="G1642" s="61">
        <v>8727900927375</v>
      </c>
      <c r="H1642" s="63" t="s">
        <v>1794</v>
      </c>
      <c r="I1642" s="63"/>
      <c r="J1642" s="324">
        <v>250</v>
      </c>
      <c r="K1642" s="272">
        <v>33700</v>
      </c>
      <c r="L1642" s="282">
        <v>1950</v>
      </c>
      <c r="M1642" s="286">
        <v>45000</v>
      </c>
      <c r="N1642" s="283">
        <v>2</v>
      </c>
      <c r="O1642" s="300" t="s">
        <v>119</v>
      </c>
      <c r="P1642" s="2499">
        <v>755</v>
      </c>
      <c r="Q1642" s="14"/>
      <c r="R1642" s="1788" t="s">
        <v>3063</v>
      </c>
      <c r="S1642" s="300"/>
      <c r="T1642" s="300"/>
      <c r="U1642" s="300" t="s">
        <v>136</v>
      </c>
      <c r="V1642" s="300" t="s">
        <v>3001</v>
      </c>
      <c r="W1642" s="283">
        <v>99</v>
      </c>
      <c r="X1642" s="283">
        <v>134</v>
      </c>
      <c r="Y1642" s="282">
        <v>48</v>
      </c>
      <c r="Z1642" s="282"/>
      <c r="AA1642" s="282">
        <v>257</v>
      </c>
      <c r="AB1642" s="300" t="s">
        <v>133</v>
      </c>
      <c r="AC1642" s="283"/>
      <c r="AD1642" s="282">
        <v>473377</v>
      </c>
      <c r="AE1642" s="271">
        <v>872790092737500</v>
      </c>
      <c r="AF1642" s="282">
        <v>12</v>
      </c>
      <c r="AG1642" s="282" t="s">
        <v>113</v>
      </c>
      <c r="AH1642" s="2781">
        <v>5</v>
      </c>
      <c r="AL1642" s="2938"/>
    </row>
    <row r="1643" spans="2:38">
      <c r="B1643" s="2179"/>
      <c r="C1643" s="834" t="s">
        <v>2766</v>
      </c>
      <c r="D1643" s="834" t="s">
        <v>2193</v>
      </c>
      <c r="E1643" s="1483"/>
      <c r="F1643" s="2279">
        <v>928150519227</v>
      </c>
      <c r="G1643" s="47">
        <v>8727900927412</v>
      </c>
      <c r="H1643" s="250" t="s">
        <v>1795</v>
      </c>
      <c r="I1643" s="250"/>
      <c r="J1643" s="431">
        <v>400</v>
      </c>
      <c r="K1643" s="274">
        <v>55400</v>
      </c>
      <c r="L1643" s="287">
        <v>1950</v>
      </c>
      <c r="M1643" s="1516">
        <v>45000</v>
      </c>
      <c r="N1643" s="1477">
        <v>2</v>
      </c>
      <c r="O1643" s="1635" t="s">
        <v>119</v>
      </c>
      <c r="P1643" s="2500">
        <v>845</v>
      </c>
      <c r="Q1643" s="14"/>
      <c r="R1643" s="1790" t="s">
        <v>3063</v>
      </c>
      <c r="S1643" s="1635"/>
      <c r="T1643" s="1635"/>
      <c r="U1643" s="1635" t="s">
        <v>136</v>
      </c>
      <c r="V1643" s="1635" t="s">
        <v>3001</v>
      </c>
      <c r="W1643" s="1477">
        <v>98</v>
      </c>
      <c r="X1643" s="1477">
        <v>138</v>
      </c>
      <c r="Y1643" s="287">
        <v>48</v>
      </c>
      <c r="Z1643" s="287"/>
      <c r="AA1643" s="287">
        <v>283</v>
      </c>
      <c r="AB1643" s="1635" t="s">
        <v>133</v>
      </c>
      <c r="AC1643" s="1477"/>
      <c r="AD1643" s="287">
        <v>473378</v>
      </c>
      <c r="AE1643" s="273">
        <v>872790092741200</v>
      </c>
      <c r="AF1643" s="287">
        <v>12</v>
      </c>
      <c r="AG1643" s="287" t="s">
        <v>113</v>
      </c>
      <c r="AH1643" s="2823">
        <v>5</v>
      </c>
      <c r="AL1643" s="2938"/>
    </row>
    <row r="1644" spans="2:38" ht="14.5" customHeight="1">
      <c r="B1644" s="3"/>
      <c r="C1644" s="14"/>
      <c r="D1644" s="14"/>
      <c r="E1644" s="14"/>
      <c r="F1644" s="2763" t="s">
        <v>2891</v>
      </c>
      <c r="G1644" s="3"/>
      <c r="H1644" s="2"/>
      <c r="I1644" s="2"/>
      <c r="J1644" s="325"/>
      <c r="K1644" s="293"/>
      <c r="L1644" s="292"/>
      <c r="M1644" s="293"/>
      <c r="N1644" s="6"/>
      <c r="O1644" s="6"/>
      <c r="P1644" s="145"/>
      <c r="Q1644" s="14"/>
      <c r="R1644" s="6"/>
      <c r="S1644" s="6"/>
      <c r="T1644" s="6"/>
      <c r="U1644" s="6"/>
      <c r="V1644" s="6"/>
      <c r="W1644" s="6"/>
      <c r="X1644" s="6"/>
      <c r="Y1644" s="292"/>
      <c r="Z1644" s="292"/>
      <c r="AA1644" s="292"/>
      <c r="AB1644" s="6"/>
      <c r="AC1644" s="296"/>
      <c r="AD1644" s="292"/>
      <c r="AE1644" s="292"/>
      <c r="AF1644" s="6"/>
      <c r="AG1644" s="6"/>
      <c r="AH1644" s="688"/>
      <c r="AI1644"/>
      <c r="AL1644" s="2938"/>
    </row>
    <row r="1645" spans="2:38" ht="14.5" customHeight="1">
      <c r="B1645" s="3"/>
      <c r="C1645" s="14"/>
      <c r="D1645" s="14"/>
      <c r="E1645" s="14"/>
      <c r="F1645" s="20"/>
      <c r="G1645" s="2"/>
      <c r="H1645" s="3"/>
      <c r="I1645" s="3"/>
      <c r="J1645" s="325"/>
      <c r="K1645" s="293"/>
      <c r="L1645" s="292"/>
      <c r="M1645" s="293"/>
      <c r="N1645" s="296"/>
      <c r="O1645" s="6"/>
      <c r="P1645" s="145"/>
      <c r="Q1645" s="14"/>
      <c r="R1645" s="6"/>
      <c r="S1645" s="6"/>
      <c r="T1645" s="6"/>
      <c r="U1645" s="6"/>
      <c r="V1645" s="6"/>
      <c r="W1645" s="6"/>
      <c r="X1645" s="6"/>
      <c r="Y1645" s="292"/>
      <c r="Z1645" s="292"/>
      <c r="AA1645" s="292"/>
      <c r="AB1645" s="6"/>
      <c r="AC1645" s="296"/>
      <c r="AD1645" s="292"/>
      <c r="AE1645" s="292"/>
      <c r="AF1645" s="6"/>
      <c r="AG1645" s="6"/>
      <c r="AH1645" s="688"/>
      <c r="AI1645"/>
      <c r="AL1645" s="2938"/>
    </row>
    <row r="1646" spans="2:38">
      <c r="B1646" s="1657" t="s">
        <v>2892</v>
      </c>
      <c r="C1646" s="1395" t="s">
        <v>2766</v>
      </c>
      <c r="D1646" s="1395" t="s">
        <v>2193</v>
      </c>
      <c r="E1646" s="1501"/>
      <c r="F1646" s="2934">
        <v>928154509228</v>
      </c>
      <c r="G1646" s="1251">
        <v>8711500184122</v>
      </c>
      <c r="H1646" s="1618" t="s">
        <v>1796</v>
      </c>
      <c r="I1646" s="1618"/>
      <c r="J1646" s="1619">
        <v>1000</v>
      </c>
      <c r="K1646" s="1620">
        <v>130000</v>
      </c>
      <c r="L1646" s="1227">
        <v>2000</v>
      </c>
      <c r="M1646" s="1620">
        <v>16000</v>
      </c>
      <c r="N1646" s="1638">
        <v>1</v>
      </c>
      <c r="O1646" s="1701" t="s">
        <v>114</v>
      </c>
      <c r="P1646" s="3280">
        <v>2865</v>
      </c>
      <c r="Q1646" s="14"/>
      <c r="R1646" s="1891" t="s">
        <v>760</v>
      </c>
      <c r="S1646" s="1701"/>
      <c r="T1646" s="1701"/>
      <c r="U1646" s="1701" t="s">
        <v>136</v>
      </c>
      <c r="V1646" s="1701" t="s">
        <v>3001</v>
      </c>
      <c r="W1646" s="1638">
        <v>100</v>
      </c>
      <c r="X1646" s="1638">
        <v>130</v>
      </c>
      <c r="Y1646" s="1227">
        <v>65</v>
      </c>
      <c r="Z1646" s="1227"/>
      <c r="AA1646" s="1227">
        <v>389</v>
      </c>
      <c r="AB1646" s="1701" t="s">
        <v>133</v>
      </c>
      <c r="AC1646" s="1638"/>
      <c r="AD1646" s="1227"/>
      <c r="AE1646" s="1227">
        <v>871150018412245</v>
      </c>
      <c r="AF1646" s="1227">
        <v>4</v>
      </c>
      <c r="AG1646" s="1227" t="s">
        <v>113</v>
      </c>
      <c r="AH1646" s="2889">
        <v>5</v>
      </c>
      <c r="AJ1646" s="292"/>
      <c r="AL1646" s="2938"/>
    </row>
    <row r="1647" spans="2:38" ht="14.5" customHeight="1">
      <c r="B1647" s="3"/>
      <c r="C1647" s="14"/>
      <c r="D1647" s="14"/>
      <c r="E1647" s="8"/>
      <c r="F1647" s="20"/>
      <c r="G1647" s="2"/>
      <c r="H1647" s="3"/>
      <c r="I1647" s="3"/>
      <c r="J1647" s="325"/>
      <c r="K1647" s="293"/>
      <c r="L1647" s="292"/>
      <c r="M1647" s="293"/>
      <c r="N1647" s="6"/>
      <c r="O1647" s="6"/>
      <c r="P1647" s="26"/>
      <c r="Q1647" s="14"/>
      <c r="R1647" s="6"/>
      <c r="S1647" s="6"/>
      <c r="T1647" s="6"/>
      <c r="U1647" s="6"/>
      <c r="V1647" s="6"/>
      <c r="W1647" s="6"/>
      <c r="X1647" s="6"/>
      <c r="Y1647" s="292"/>
      <c r="Z1647" s="292"/>
      <c r="AA1647" s="292"/>
      <c r="AB1647" s="6"/>
      <c r="AC1647" s="296"/>
      <c r="AD1647" s="292"/>
      <c r="AE1647" s="292"/>
      <c r="AF1647" s="6"/>
      <c r="AG1647" s="6"/>
      <c r="AH1647" s="688"/>
      <c r="AI1647"/>
      <c r="AL1647" s="2938"/>
    </row>
    <row r="1648" spans="2:38">
      <c r="B1648" s="561" t="s">
        <v>2893</v>
      </c>
      <c r="C1648" s="1461" t="s">
        <v>2766</v>
      </c>
      <c r="D1648" s="1461" t="s">
        <v>2193</v>
      </c>
      <c r="E1648" s="1462"/>
      <c r="F1648" s="1487">
        <v>928153809230</v>
      </c>
      <c r="G1648" s="994">
        <v>8711500734020</v>
      </c>
      <c r="H1648" s="995" t="s">
        <v>210</v>
      </c>
      <c r="I1648" s="995"/>
      <c r="J1648" s="996">
        <v>33.299999999999997</v>
      </c>
      <c r="K1648" s="1586">
        <v>1320</v>
      </c>
      <c r="L1648" s="1169">
        <v>2500</v>
      </c>
      <c r="M1648" s="997">
        <v>15000</v>
      </c>
      <c r="N1648" s="1018">
        <v>1</v>
      </c>
      <c r="O1648" s="1702" t="s">
        <v>1798</v>
      </c>
      <c r="P1648" s="3270">
        <v>2355</v>
      </c>
      <c r="Q1648" s="973"/>
      <c r="R1648" s="1892" t="s">
        <v>3067</v>
      </c>
      <c r="S1648" s="1702"/>
      <c r="T1648" s="1702"/>
      <c r="U1648" s="1702" t="s">
        <v>211</v>
      </c>
      <c r="V1648" s="1702" t="s">
        <v>116</v>
      </c>
      <c r="W1648" s="998">
        <v>98</v>
      </c>
      <c r="X1648" s="998">
        <v>39</v>
      </c>
      <c r="Y1648" s="1169">
        <v>42</v>
      </c>
      <c r="Z1648" s="1169"/>
      <c r="AA1648" s="1169">
        <v>165</v>
      </c>
      <c r="AB1648" s="1702" t="s">
        <v>113</v>
      </c>
      <c r="AC1648" s="1018">
        <v>81</v>
      </c>
      <c r="AD1648" s="1169">
        <v>473395</v>
      </c>
      <c r="AE1648" s="1020">
        <v>871150073402015</v>
      </c>
      <c r="AF1648" s="1169">
        <v>12</v>
      </c>
      <c r="AG1648" s="1169" t="s">
        <v>113</v>
      </c>
      <c r="AH1648" s="2462">
        <v>5</v>
      </c>
      <c r="AL1648" s="2938"/>
    </row>
    <row r="1649" spans="2:38">
      <c r="B1649" s="1495" t="s">
        <v>2894</v>
      </c>
      <c r="C1649" s="834" t="s">
        <v>2766</v>
      </c>
      <c r="D1649" s="834" t="s">
        <v>2193</v>
      </c>
      <c r="E1649" s="1483"/>
      <c r="F1649" s="2408">
        <v>928153909227</v>
      </c>
      <c r="G1649" s="909">
        <v>8711500734037</v>
      </c>
      <c r="H1649" s="986" t="s">
        <v>1797</v>
      </c>
      <c r="I1649" s="986"/>
      <c r="J1649" s="1037">
        <v>53</v>
      </c>
      <c r="K1649" s="1636">
        <v>2500</v>
      </c>
      <c r="L1649" s="1428">
        <v>2500</v>
      </c>
      <c r="M1649" s="1426">
        <v>15000</v>
      </c>
      <c r="N1649" s="1637">
        <v>1</v>
      </c>
      <c r="O1649" s="1703" t="s">
        <v>1798</v>
      </c>
      <c r="P1649" s="3272">
        <v>2355</v>
      </c>
      <c r="Q1649" s="14"/>
      <c r="R1649" s="1893" t="s">
        <v>3067</v>
      </c>
      <c r="S1649" s="1703"/>
      <c r="T1649" s="1703"/>
      <c r="U1649" s="1703" t="s">
        <v>211</v>
      </c>
      <c r="V1649" s="1703" t="s">
        <v>116</v>
      </c>
      <c r="W1649" s="2075">
        <v>90</v>
      </c>
      <c r="X1649" s="2075">
        <v>47</v>
      </c>
      <c r="Y1649" s="1428">
        <v>32</v>
      </c>
      <c r="Z1649" s="1428"/>
      <c r="AA1649" s="1428">
        <v>149</v>
      </c>
      <c r="AB1649" s="1703" t="s">
        <v>113</v>
      </c>
      <c r="AC1649" s="1637">
        <v>82</v>
      </c>
      <c r="AD1649" s="1428">
        <v>473396</v>
      </c>
      <c r="AE1649" s="910">
        <v>871150073403715</v>
      </c>
      <c r="AF1649" s="1428">
        <v>12</v>
      </c>
      <c r="AG1649" s="1428" t="s">
        <v>113</v>
      </c>
      <c r="AH1649" s="2925">
        <v>5</v>
      </c>
      <c r="AL1649" s="2938"/>
    </row>
    <row r="1650" spans="2:38" ht="14.5" customHeight="1">
      <c r="B1650" s="3"/>
      <c r="C1650" s="14"/>
      <c r="D1650" s="14"/>
      <c r="E1650" s="8"/>
      <c r="F1650" s="20"/>
      <c r="G1650" s="2"/>
      <c r="H1650" s="3"/>
      <c r="I1650" s="3"/>
      <c r="J1650" s="325"/>
      <c r="K1650" s="293"/>
      <c r="L1650" s="292"/>
      <c r="M1650" s="293"/>
      <c r="N1650" s="6"/>
      <c r="O1650" s="6"/>
      <c r="P1650" s="17"/>
      <c r="Q1650" s="14"/>
      <c r="R1650" s="6"/>
      <c r="S1650" s="6"/>
      <c r="T1650" s="6"/>
      <c r="U1650" s="6"/>
      <c r="V1650" s="6"/>
      <c r="W1650" s="6"/>
      <c r="X1650" s="6"/>
      <c r="Y1650" s="292"/>
      <c r="Z1650" s="292"/>
      <c r="AA1650" s="292"/>
      <c r="AB1650" s="6"/>
      <c r="AC1650" s="296"/>
      <c r="AD1650" s="292"/>
      <c r="AE1650" s="292"/>
      <c r="AF1650" s="6"/>
      <c r="AG1650" s="6"/>
      <c r="AH1650" s="688"/>
      <c r="AI1650"/>
      <c r="AL1650" s="2938"/>
    </row>
    <row r="1651" spans="2:38">
      <c r="B1651" s="561" t="s">
        <v>2895</v>
      </c>
      <c r="C1651" s="1461" t="s">
        <v>2766</v>
      </c>
      <c r="D1651" s="1461" t="s">
        <v>2193</v>
      </c>
      <c r="E1651" s="1462"/>
      <c r="F1651" s="1487">
        <v>928159905131</v>
      </c>
      <c r="G1651" s="994">
        <v>8711500203236</v>
      </c>
      <c r="H1651" s="995" t="s">
        <v>1799</v>
      </c>
      <c r="I1651" s="995"/>
      <c r="J1651" s="996">
        <v>50</v>
      </c>
      <c r="K1651" s="1639">
        <v>2400</v>
      </c>
      <c r="L1651" s="1169">
        <v>2500</v>
      </c>
      <c r="M1651" s="997">
        <v>10000</v>
      </c>
      <c r="N1651" s="1018">
        <v>1</v>
      </c>
      <c r="O1651" s="1702" t="s">
        <v>1798</v>
      </c>
      <c r="P1651" s="3270">
        <v>2310</v>
      </c>
      <c r="Q1651" s="14"/>
      <c r="R1651" s="1892" t="s">
        <v>3068</v>
      </c>
      <c r="S1651" s="1702"/>
      <c r="T1651" s="1702"/>
      <c r="U1651" s="1702" t="s">
        <v>1800</v>
      </c>
      <c r="V1651" s="1702" t="s">
        <v>116</v>
      </c>
      <c r="W1651" s="998">
        <v>85</v>
      </c>
      <c r="X1651" s="998">
        <v>48</v>
      </c>
      <c r="Y1651" s="1169">
        <v>20</v>
      </c>
      <c r="Z1651" s="1169"/>
      <c r="AA1651" s="1169">
        <v>103</v>
      </c>
      <c r="AB1651" s="1702" t="s">
        <v>113</v>
      </c>
      <c r="AC1651" s="1018">
        <v>81</v>
      </c>
      <c r="AD1651" s="1169">
        <v>473250</v>
      </c>
      <c r="AE1651" s="1020">
        <v>871150020323615</v>
      </c>
      <c r="AF1651" s="1169">
        <v>12</v>
      </c>
      <c r="AG1651" s="1169" t="s">
        <v>113</v>
      </c>
      <c r="AH1651" s="2462">
        <v>5</v>
      </c>
      <c r="AL1651" s="2938"/>
    </row>
    <row r="1652" spans="2:38">
      <c r="B1652" s="2179"/>
      <c r="C1652" s="834" t="s">
        <v>2766</v>
      </c>
      <c r="D1652" s="834" t="s">
        <v>2193</v>
      </c>
      <c r="E1652" s="1483"/>
      <c r="F1652" s="2408">
        <v>928158905131</v>
      </c>
      <c r="G1652" s="909">
        <v>8711500202338</v>
      </c>
      <c r="H1652" s="986" t="s">
        <v>1801</v>
      </c>
      <c r="I1652" s="986"/>
      <c r="J1652" s="1037">
        <v>100</v>
      </c>
      <c r="K1652" s="1426">
        <v>5300</v>
      </c>
      <c r="L1652" s="1428">
        <v>2500</v>
      </c>
      <c r="M1652" s="1426">
        <v>10000</v>
      </c>
      <c r="N1652" s="1637">
        <v>1</v>
      </c>
      <c r="O1652" s="1703" t="s">
        <v>1798</v>
      </c>
      <c r="P1652" s="3272">
        <v>2310</v>
      </c>
      <c r="Q1652" s="14"/>
      <c r="R1652" s="1893" t="s">
        <v>3068</v>
      </c>
      <c r="S1652" s="1703"/>
      <c r="T1652" s="1703"/>
      <c r="U1652" s="1703" t="s">
        <v>1800</v>
      </c>
      <c r="V1652" s="1703" t="s">
        <v>116</v>
      </c>
      <c r="W1652" s="2075">
        <v>91</v>
      </c>
      <c r="X1652" s="2075">
        <v>53</v>
      </c>
      <c r="Y1652" s="1428">
        <v>20</v>
      </c>
      <c r="Z1652" s="1428"/>
      <c r="AA1652" s="1428">
        <v>110</v>
      </c>
      <c r="AB1652" s="1703" t="s">
        <v>113</v>
      </c>
      <c r="AC1652" s="1637">
        <v>82</v>
      </c>
      <c r="AD1652" s="1428">
        <v>473402</v>
      </c>
      <c r="AE1652" s="910">
        <v>871150020233815</v>
      </c>
      <c r="AF1652" s="1428">
        <v>12</v>
      </c>
      <c r="AG1652" s="1428" t="s">
        <v>113</v>
      </c>
      <c r="AH1652" s="2925">
        <v>5</v>
      </c>
      <c r="AL1652" s="2938"/>
    </row>
    <row r="1653" spans="2:38" ht="14.5" customHeight="1">
      <c r="B1653" s="3"/>
      <c r="C1653" s="14"/>
      <c r="D1653" s="14"/>
      <c r="E1653" s="8"/>
      <c r="F1653" s="2169" t="s">
        <v>3224</v>
      </c>
      <c r="G1653" s="2"/>
      <c r="H1653" s="3"/>
      <c r="I1653" s="3"/>
      <c r="J1653" s="296"/>
      <c r="K1653" s="293"/>
      <c r="L1653" s="292"/>
      <c r="M1653" s="293"/>
      <c r="N1653" s="296"/>
      <c r="O1653" s="6"/>
      <c r="P1653" s="26"/>
      <c r="Q1653" s="14"/>
      <c r="R1653" s="6"/>
      <c r="S1653" s="6"/>
      <c r="T1653" s="6"/>
      <c r="U1653" s="6"/>
      <c r="V1653" s="6"/>
      <c r="W1653" s="6"/>
      <c r="X1653" s="6"/>
      <c r="Y1653" s="292"/>
      <c r="Z1653" s="292"/>
      <c r="AA1653" s="292"/>
      <c r="AB1653" s="6"/>
      <c r="AC1653" s="296"/>
      <c r="AD1653" s="292"/>
      <c r="AE1653" s="292"/>
      <c r="AF1653" s="6"/>
      <c r="AG1653" s="6"/>
      <c r="AH1653" s="688"/>
      <c r="AI1653"/>
      <c r="AL1653" s="2938"/>
    </row>
    <row r="1654" spans="2:38" ht="14.5" customHeight="1">
      <c r="B1654" s="3"/>
      <c r="C1654" s="14"/>
      <c r="D1654" s="14"/>
      <c r="E1654" s="8"/>
      <c r="F1654" s="2"/>
      <c r="G1654" s="2"/>
      <c r="H1654" s="3"/>
      <c r="I1654" s="3"/>
      <c r="J1654" s="296"/>
      <c r="K1654" s="293"/>
      <c r="L1654" s="292"/>
      <c r="M1654" s="293"/>
      <c r="N1654" s="296"/>
      <c r="O1654" s="6"/>
      <c r="P1654" s="26"/>
      <c r="Q1654" s="14"/>
      <c r="R1654" s="6"/>
      <c r="S1654" s="6"/>
      <c r="T1654" s="6"/>
      <c r="U1654" s="6"/>
      <c r="V1654" s="6"/>
      <c r="W1654" s="6"/>
      <c r="X1654" s="6"/>
      <c r="Y1654" s="292"/>
      <c r="Z1654" s="292"/>
      <c r="AA1654" s="292"/>
      <c r="AB1654" s="6"/>
      <c r="AC1654" s="296"/>
      <c r="AD1654" s="292"/>
      <c r="AE1654" s="292"/>
      <c r="AF1654" s="6"/>
      <c r="AG1654" s="6"/>
      <c r="AH1654" s="688"/>
      <c r="AI1654"/>
      <c r="AL1654" s="2938"/>
    </row>
    <row r="1655" spans="2:38" s="1484" customFormat="1" ht="15" customHeight="1">
      <c r="B1655" s="1484" t="s">
        <v>2930</v>
      </c>
      <c r="J1655" s="1666"/>
      <c r="K1655" s="1666"/>
      <c r="L1655" s="1901"/>
      <c r="M1655" s="1666"/>
      <c r="N1655" s="1666"/>
      <c r="O1655" s="1666"/>
      <c r="P1655" s="33"/>
      <c r="R1655" s="1666"/>
      <c r="S1655" s="1666"/>
      <c r="T1655" s="1666"/>
      <c r="U1655" s="1666"/>
      <c r="V1655" s="1666"/>
      <c r="W1655" s="1666"/>
      <c r="X1655" s="1666"/>
      <c r="Y1655" s="1901"/>
      <c r="Z1655" s="1901"/>
      <c r="AA1655" s="1901"/>
      <c r="AB1655" s="1666"/>
      <c r="AC1655" s="2483"/>
      <c r="AD1655" s="1901"/>
      <c r="AE1655" s="1901"/>
      <c r="AF1655" s="1666"/>
      <c r="AG1655" s="1666"/>
      <c r="AH1655" s="2791"/>
      <c r="AJ1655"/>
      <c r="AK1655" s="2933"/>
      <c r="AL1655" s="2938"/>
    </row>
    <row r="1656" spans="2:38">
      <c r="B1656" s="561" t="s">
        <v>2896</v>
      </c>
      <c r="C1656" s="1461" t="s">
        <v>2766</v>
      </c>
      <c r="D1656" s="1461" t="s">
        <v>2193</v>
      </c>
      <c r="E1656" s="1462"/>
      <c r="F1656" s="748">
        <v>928073005130</v>
      </c>
      <c r="G1656" s="29">
        <v>8718291548232</v>
      </c>
      <c r="H1656" s="112" t="s">
        <v>1802</v>
      </c>
      <c r="I1656" s="112"/>
      <c r="J1656" s="382">
        <v>1000</v>
      </c>
      <c r="K1656" s="1079">
        <v>95800</v>
      </c>
      <c r="L1656" s="400">
        <v>4000</v>
      </c>
      <c r="M1656" s="421">
        <v>4000</v>
      </c>
      <c r="N1656" s="360">
        <v>1</v>
      </c>
      <c r="O1656" s="1671" t="s">
        <v>114</v>
      </c>
      <c r="P1656" s="2498">
        <v>11300</v>
      </c>
      <c r="Q1656" s="14"/>
      <c r="R1656" s="1792" t="s">
        <v>560</v>
      </c>
      <c r="S1656" s="1671"/>
      <c r="T1656" s="1671"/>
      <c r="U1656" s="1671" t="s">
        <v>1803</v>
      </c>
      <c r="V1656" s="1671" t="s">
        <v>121</v>
      </c>
      <c r="W1656" s="360">
        <v>125</v>
      </c>
      <c r="X1656" s="360">
        <v>95</v>
      </c>
      <c r="Y1656" s="400">
        <v>40</v>
      </c>
      <c r="Z1656" s="400"/>
      <c r="AA1656" s="400">
        <v>294</v>
      </c>
      <c r="AB1656" s="1671" t="s">
        <v>113</v>
      </c>
      <c r="AC1656" s="360">
        <v>70</v>
      </c>
      <c r="AD1656" s="400"/>
      <c r="AE1656" s="400">
        <v>871150020078500</v>
      </c>
      <c r="AF1656" s="400">
        <v>1</v>
      </c>
      <c r="AG1656" s="400" t="s">
        <v>113</v>
      </c>
      <c r="AH1656" s="2796">
        <v>5</v>
      </c>
      <c r="AL1656" s="2938"/>
    </row>
    <row r="1657" spans="2:38">
      <c r="B1657" s="2177"/>
      <c r="C1657" s="557" t="s">
        <v>2766</v>
      </c>
      <c r="D1657" s="557" t="s">
        <v>2193</v>
      </c>
      <c r="E1657" s="1463"/>
      <c r="F1657" s="99">
        <v>928072205130</v>
      </c>
      <c r="G1657" s="40">
        <v>8718291548218</v>
      </c>
      <c r="H1657" s="52" t="s">
        <v>1804</v>
      </c>
      <c r="I1657" s="52"/>
      <c r="J1657" s="347">
        <v>1000</v>
      </c>
      <c r="K1657" s="1075">
        <v>87000</v>
      </c>
      <c r="L1657" s="340">
        <v>5600</v>
      </c>
      <c r="M1657" s="338">
        <v>4000</v>
      </c>
      <c r="N1657" s="342">
        <v>1</v>
      </c>
      <c r="O1657" s="546" t="s">
        <v>114</v>
      </c>
      <c r="P1657" s="3271">
        <v>18635</v>
      </c>
      <c r="Q1657" s="14"/>
      <c r="R1657" s="1810" t="s">
        <v>560</v>
      </c>
      <c r="S1657" s="546"/>
      <c r="T1657" s="546"/>
      <c r="U1657" s="546" t="s">
        <v>1803</v>
      </c>
      <c r="V1657" s="546" t="s">
        <v>1805</v>
      </c>
      <c r="W1657" s="341">
        <v>125</v>
      </c>
      <c r="X1657" s="341">
        <v>87</v>
      </c>
      <c r="Y1657" s="340">
        <v>40</v>
      </c>
      <c r="Z1657" s="340"/>
      <c r="AA1657" s="340">
        <v>294</v>
      </c>
      <c r="AB1657" s="546" t="s">
        <v>113</v>
      </c>
      <c r="AC1657" s="342">
        <v>80</v>
      </c>
      <c r="AD1657" s="340"/>
      <c r="AE1657" s="340">
        <v>871150020077800</v>
      </c>
      <c r="AF1657" s="340">
        <v>1</v>
      </c>
      <c r="AG1657" s="340" t="s">
        <v>113</v>
      </c>
      <c r="AH1657" s="2785">
        <v>5</v>
      </c>
      <c r="AL1657" s="2938"/>
    </row>
    <row r="1658" spans="2:38">
      <c r="B1658" s="2177"/>
      <c r="C1658" s="557" t="s">
        <v>2766</v>
      </c>
      <c r="D1658" s="557" t="s">
        <v>2193</v>
      </c>
      <c r="E1658" s="1463"/>
      <c r="F1658" s="99">
        <v>928071305130</v>
      </c>
      <c r="G1658" s="40">
        <v>8718291548201</v>
      </c>
      <c r="H1658" s="52" t="s">
        <v>1806</v>
      </c>
      <c r="I1658" s="52"/>
      <c r="J1658" s="347">
        <v>2040</v>
      </c>
      <c r="K1658" s="1075">
        <v>214000</v>
      </c>
      <c r="L1658" s="340">
        <v>4000</v>
      </c>
      <c r="M1658" s="338">
        <v>6000</v>
      </c>
      <c r="N1658" s="342">
        <v>1</v>
      </c>
      <c r="O1658" s="546" t="s">
        <v>114</v>
      </c>
      <c r="P1658" s="3271">
        <v>14010</v>
      </c>
      <c r="Q1658" s="14"/>
      <c r="R1658" s="1810" t="s">
        <v>3068</v>
      </c>
      <c r="S1658" s="546"/>
      <c r="T1658" s="546"/>
      <c r="U1658" s="546" t="s">
        <v>1803</v>
      </c>
      <c r="V1658" s="546" t="s">
        <v>121</v>
      </c>
      <c r="W1658" s="341">
        <v>235</v>
      </c>
      <c r="X1658" s="341">
        <v>104</v>
      </c>
      <c r="Y1658" s="340">
        <v>40</v>
      </c>
      <c r="Z1658" s="340"/>
      <c r="AA1658" s="340">
        <v>364</v>
      </c>
      <c r="AB1658" s="546" t="s">
        <v>113</v>
      </c>
      <c r="AC1658" s="342">
        <v>72</v>
      </c>
      <c r="AD1658" s="340"/>
      <c r="AE1658" s="340">
        <v>871150020074700</v>
      </c>
      <c r="AF1658" s="340">
        <v>1</v>
      </c>
      <c r="AG1658" s="340" t="s">
        <v>113</v>
      </c>
      <c r="AH1658" s="2785">
        <v>5</v>
      </c>
      <c r="AL1658" s="2938"/>
    </row>
    <row r="1659" spans="2:38">
      <c r="B1659" s="2177"/>
      <c r="C1659" s="557" t="s">
        <v>2766</v>
      </c>
      <c r="D1659" s="557" t="s">
        <v>2193</v>
      </c>
      <c r="E1659" s="1463"/>
      <c r="F1659" s="99">
        <v>928072505130</v>
      </c>
      <c r="G1659" s="99">
        <v>8718291548225</v>
      </c>
      <c r="H1659" s="52" t="s">
        <v>1807</v>
      </c>
      <c r="I1659" s="52"/>
      <c r="J1659" s="347">
        <v>2040</v>
      </c>
      <c r="K1659" s="1075">
        <v>190000</v>
      </c>
      <c r="L1659" s="340">
        <v>5600</v>
      </c>
      <c r="M1659" s="338">
        <v>6000</v>
      </c>
      <c r="N1659" s="342">
        <v>1</v>
      </c>
      <c r="O1659" s="546" t="s">
        <v>114</v>
      </c>
      <c r="P1659" s="3271">
        <v>18635</v>
      </c>
      <c r="Q1659" s="14"/>
      <c r="R1659" s="1810" t="s">
        <v>3068</v>
      </c>
      <c r="S1659" s="546"/>
      <c r="T1659" s="546"/>
      <c r="U1659" s="546" t="s">
        <v>1803</v>
      </c>
      <c r="V1659" s="546" t="s">
        <v>1805</v>
      </c>
      <c r="W1659" s="341">
        <v>225</v>
      </c>
      <c r="X1659" s="341">
        <v>93</v>
      </c>
      <c r="Y1659" s="340">
        <v>40</v>
      </c>
      <c r="Z1659" s="340"/>
      <c r="AA1659" s="340">
        <v>364</v>
      </c>
      <c r="AB1659" s="546" t="s">
        <v>113</v>
      </c>
      <c r="AC1659" s="342">
        <v>82</v>
      </c>
      <c r="AD1659" s="340"/>
      <c r="AE1659" s="365">
        <v>871150020073000</v>
      </c>
      <c r="AF1659" s="340">
        <v>1</v>
      </c>
      <c r="AG1659" s="340" t="s">
        <v>113</v>
      </c>
      <c r="AH1659" s="2785">
        <v>5</v>
      </c>
      <c r="AL1659" s="2938"/>
    </row>
    <row r="1660" spans="2:38">
      <c r="B1660" s="2177"/>
      <c r="C1660" s="557" t="s">
        <v>2766</v>
      </c>
      <c r="D1660" s="557" t="s">
        <v>2193</v>
      </c>
      <c r="E1660" s="1463"/>
      <c r="F1660" s="99">
        <v>928078415130</v>
      </c>
      <c r="G1660" s="40">
        <v>8718291548263</v>
      </c>
      <c r="H1660" s="52" t="s">
        <v>1808</v>
      </c>
      <c r="I1660" s="52"/>
      <c r="J1660" s="347">
        <v>1800</v>
      </c>
      <c r="K1660" s="1075">
        <v>155000</v>
      </c>
      <c r="L1660" s="340">
        <v>5600</v>
      </c>
      <c r="M1660" s="338">
        <v>4000</v>
      </c>
      <c r="N1660" s="342">
        <v>1</v>
      </c>
      <c r="O1660" s="546" t="s">
        <v>114</v>
      </c>
      <c r="P1660" s="3271">
        <v>18030</v>
      </c>
      <c r="Q1660" s="14"/>
      <c r="R1660" s="1810" t="s">
        <v>56</v>
      </c>
      <c r="S1660" s="546"/>
      <c r="T1660" s="546"/>
      <c r="U1660" s="546" t="s">
        <v>1809</v>
      </c>
      <c r="V1660" s="546" t="s">
        <v>1805</v>
      </c>
      <c r="W1660" s="341">
        <v>120</v>
      </c>
      <c r="X1660" s="341">
        <v>86</v>
      </c>
      <c r="Y1660" s="340">
        <v>40</v>
      </c>
      <c r="Z1660" s="340"/>
      <c r="AA1660" s="340">
        <v>363</v>
      </c>
      <c r="AB1660" s="546" t="s">
        <v>113</v>
      </c>
      <c r="AC1660" s="342">
        <v>86</v>
      </c>
      <c r="AD1660" s="340"/>
      <c r="AE1660" s="340">
        <v>871150020075400</v>
      </c>
      <c r="AF1660" s="340">
        <v>1</v>
      </c>
      <c r="AG1660" s="340" t="s">
        <v>113</v>
      </c>
      <c r="AH1660" s="2785">
        <v>5</v>
      </c>
      <c r="AL1660" s="2938"/>
    </row>
    <row r="1661" spans="2:38">
      <c r="B1661" s="2179"/>
      <c r="C1661" s="834" t="s">
        <v>2766</v>
      </c>
      <c r="D1661" s="834" t="s">
        <v>2193</v>
      </c>
      <c r="E1661" s="1483"/>
      <c r="F1661" s="166">
        <v>928195105129</v>
      </c>
      <c r="G1661" s="55">
        <v>8718291548423</v>
      </c>
      <c r="H1661" s="54" t="s">
        <v>1810</v>
      </c>
      <c r="I1661" s="54"/>
      <c r="J1661" s="432">
        <v>2060</v>
      </c>
      <c r="K1661" s="1077">
        <v>226000</v>
      </c>
      <c r="L1661" s="428">
        <v>5600</v>
      </c>
      <c r="M1661" s="429">
        <v>5000</v>
      </c>
      <c r="N1661" s="1197">
        <v>1</v>
      </c>
      <c r="O1661" s="818" t="s">
        <v>114</v>
      </c>
      <c r="P1661" s="3272">
        <v>18635</v>
      </c>
      <c r="Q1661" s="14"/>
      <c r="R1661" s="1890" t="s">
        <v>3061</v>
      </c>
      <c r="S1661" s="818"/>
      <c r="T1661" s="818"/>
      <c r="U1661" s="818" t="s">
        <v>1811</v>
      </c>
      <c r="V1661" s="818" t="s">
        <v>1805</v>
      </c>
      <c r="W1661" s="456">
        <v>205</v>
      </c>
      <c r="X1661" s="456">
        <v>109</v>
      </c>
      <c r="Y1661" s="428">
        <v>40</v>
      </c>
      <c r="Z1661" s="428"/>
      <c r="AA1661" s="428">
        <v>333</v>
      </c>
      <c r="AB1661" s="818" t="s">
        <v>113</v>
      </c>
      <c r="AC1661" s="1197">
        <v>81</v>
      </c>
      <c r="AD1661" s="428"/>
      <c r="AE1661" s="428">
        <v>871829124183600</v>
      </c>
      <c r="AF1661" s="428">
        <v>1</v>
      </c>
      <c r="AG1661" s="428" t="s">
        <v>113</v>
      </c>
      <c r="AH1661" s="2786">
        <v>5</v>
      </c>
      <c r="AL1661" s="2938"/>
    </row>
    <row r="1662" spans="2:38" ht="14.5" customHeight="1">
      <c r="B1662" s="3"/>
      <c r="C1662" s="14"/>
      <c r="D1662" s="14"/>
      <c r="E1662" s="8"/>
      <c r="F1662" s="2743" t="s">
        <v>2897</v>
      </c>
      <c r="G1662" s="3"/>
      <c r="H1662" s="3"/>
      <c r="I1662" s="3"/>
      <c r="J1662" s="325"/>
      <c r="K1662" s="293"/>
      <c r="L1662" s="292"/>
      <c r="M1662" s="293"/>
      <c r="N1662" s="6"/>
      <c r="O1662" s="6"/>
      <c r="P1662" s="145"/>
      <c r="Q1662" s="14"/>
      <c r="R1662" s="6"/>
      <c r="S1662" s="6"/>
      <c r="T1662" s="6"/>
      <c r="U1662" s="6"/>
      <c r="V1662" s="6"/>
      <c r="W1662" s="6"/>
      <c r="X1662" s="6"/>
      <c r="Y1662" s="292"/>
      <c r="Z1662" s="292"/>
      <c r="AA1662" s="292"/>
      <c r="AB1662" s="6"/>
      <c r="AC1662" s="296"/>
      <c r="AD1662" s="292"/>
      <c r="AE1662" s="292"/>
      <c r="AF1662" s="6"/>
      <c r="AG1662" s="6"/>
      <c r="AH1662" s="688"/>
      <c r="AI1662"/>
      <c r="AL1662" s="2938"/>
    </row>
    <row r="1663" spans="2:38" ht="14.5" customHeight="1">
      <c r="B1663" s="3"/>
      <c r="C1663" s="14"/>
      <c r="D1663" s="14"/>
      <c r="E1663" s="8"/>
      <c r="F1663" s="2"/>
      <c r="G1663" s="3"/>
      <c r="H1663" s="3"/>
      <c r="I1663" s="3"/>
      <c r="J1663" s="325"/>
      <c r="K1663" s="293"/>
      <c r="L1663" s="292"/>
      <c r="M1663" s="293"/>
      <c r="N1663" s="6"/>
      <c r="O1663" s="6"/>
      <c r="P1663" s="145"/>
      <c r="Q1663" s="14"/>
      <c r="R1663" s="6"/>
      <c r="S1663" s="6"/>
      <c r="T1663" s="6"/>
      <c r="U1663" s="6"/>
      <c r="V1663" s="6"/>
      <c r="W1663" s="6"/>
      <c r="X1663" s="6"/>
      <c r="Y1663" s="292"/>
      <c r="Z1663" s="292"/>
      <c r="AA1663" s="292"/>
      <c r="AB1663" s="6"/>
      <c r="AC1663" s="296"/>
      <c r="AD1663" s="292"/>
      <c r="AE1663" s="292"/>
      <c r="AF1663" s="6"/>
      <c r="AG1663" s="6"/>
      <c r="AH1663" s="688"/>
      <c r="AI1663"/>
      <c r="AL1663" s="2938"/>
    </row>
    <row r="1664" spans="2:38">
      <c r="B1664" s="1657" t="s">
        <v>2898</v>
      </c>
      <c r="C1664" s="1395" t="s">
        <v>2766</v>
      </c>
      <c r="D1664" s="1395" t="s">
        <v>2193</v>
      </c>
      <c r="E1664" s="1501"/>
      <c r="F1664" s="3067">
        <v>928075705130</v>
      </c>
      <c r="G1664" s="517">
        <v>8718291548256</v>
      </c>
      <c r="H1664" s="1511" t="s">
        <v>2065</v>
      </c>
      <c r="I1664" s="1511"/>
      <c r="J1664" s="1642">
        <v>1040</v>
      </c>
      <c r="K1664" s="1643">
        <v>93000</v>
      </c>
      <c r="L1664" s="1513">
        <v>4100</v>
      </c>
      <c r="M1664" s="1397">
        <v>6000</v>
      </c>
      <c r="N1664" s="1362">
        <v>1</v>
      </c>
      <c r="O1664" s="1704" t="s">
        <v>114</v>
      </c>
      <c r="P1664" s="3280">
        <v>11965</v>
      </c>
      <c r="Q1664" s="973"/>
      <c r="R1664" s="1894" t="s">
        <v>3069</v>
      </c>
      <c r="S1664" s="1704"/>
      <c r="T1664" s="1704"/>
      <c r="U1664" s="1704" t="s">
        <v>209</v>
      </c>
      <c r="V1664" s="1704" t="s">
        <v>121</v>
      </c>
      <c r="W1664" s="1362">
        <v>130</v>
      </c>
      <c r="X1664" s="1362">
        <v>89</v>
      </c>
      <c r="Y1664" s="1513">
        <v>33</v>
      </c>
      <c r="Z1664" s="1513"/>
      <c r="AA1664" s="1513">
        <v>406</v>
      </c>
      <c r="AB1664" s="1704" t="s">
        <v>113</v>
      </c>
      <c r="AC1664" s="1362">
        <v>65</v>
      </c>
      <c r="AD1664" s="1513" t="s">
        <v>45</v>
      </c>
      <c r="AE1664" s="1513">
        <v>871150021424900</v>
      </c>
      <c r="AF1664" s="1513">
        <v>1</v>
      </c>
      <c r="AG1664" s="1513" t="s">
        <v>113</v>
      </c>
      <c r="AH1664" s="2926">
        <v>5</v>
      </c>
      <c r="AL1664" s="2938"/>
    </row>
    <row r="1665" spans="2:38" ht="14.5" customHeight="1">
      <c r="B1665" s="3"/>
      <c r="C1665" s="14"/>
      <c r="D1665" s="14"/>
      <c r="E1665" s="8"/>
      <c r="F1665" s="2743" t="s">
        <v>2899</v>
      </c>
      <c r="G1665" s="3"/>
      <c r="H1665" s="3"/>
      <c r="I1665" s="3"/>
      <c r="J1665" s="325"/>
      <c r="K1665" s="293"/>
      <c r="L1665" s="292"/>
      <c r="M1665" s="293"/>
      <c r="N1665" s="6"/>
      <c r="O1665" s="6"/>
      <c r="P1665" s="145"/>
      <c r="Q1665" s="14"/>
      <c r="R1665" s="6"/>
      <c r="S1665" s="6"/>
      <c r="T1665" s="6"/>
      <c r="U1665" s="6"/>
      <c r="V1665" s="6"/>
      <c r="W1665" s="6"/>
      <c r="X1665" s="6"/>
      <c r="Y1665" s="292"/>
      <c r="Z1665" s="292"/>
      <c r="AA1665" s="292"/>
      <c r="AB1665" s="6"/>
      <c r="AC1665" s="296"/>
      <c r="AD1665" s="292"/>
      <c r="AE1665" s="292"/>
      <c r="AF1665" s="6"/>
      <c r="AG1665" s="6"/>
      <c r="AH1665" s="688"/>
      <c r="AI1665"/>
      <c r="AL1665" s="2938"/>
    </row>
    <row r="1666" spans="2:38" ht="14.5" customHeight="1">
      <c r="B1666" s="3"/>
      <c r="C1666" s="14"/>
      <c r="D1666" s="14"/>
      <c r="E1666" s="14"/>
      <c r="F1666" s="93"/>
      <c r="G1666" s="93"/>
      <c r="H1666" s="94"/>
      <c r="I1666" s="94"/>
      <c r="J1666" s="350"/>
      <c r="K1666" s="346"/>
      <c r="L1666" s="397"/>
      <c r="M1666" s="346"/>
      <c r="N1666" s="345"/>
      <c r="O1666" s="339"/>
      <c r="P1666" s="145"/>
      <c r="Q1666" s="973"/>
      <c r="R1666" s="339"/>
      <c r="S1666" s="339"/>
      <c r="T1666" s="339"/>
      <c r="U1666" s="339"/>
      <c r="V1666" s="339"/>
      <c r="W1666" s="339"/>
      <c r="X1666" s="339"/>
      <c r="Y1666" s="397"/>
      <c r="Z1666" s="397"/>
      <c r="AA1666" s="397"/>
      <c r="AB1666" s="339"/>
      <c r="AC1666" s="345"/>
      <c r="AD1666" s="397"/>
      <c r="AE1666" s="397"/>
      <c r="AF1666" s="339"/>
      <c r="AG1666" s="339"/>
      <c r="AH1666" s="2790"/>
      <c r="AI1666"/>
      <c r="AL1666" s="2938"/>
    </row>
    <row r="1667" spans="2:38">
      <c r="B1667" s="1657" t="s">
        <v>2898</v>
      </c>
      <c r="C1667" s="1395" t="s">
        <v>2766</v>
      </c>
      <c r="D1667" s="1395" t="s">
        <v>2193</v>
      </c>
      <c r="E1667" s="1501"/>
      <c r="F1667" s="3067">
        <v>928196905130</v>
      </c>
      <c r="G1667" s="517">
        <v>8718291548461</v>
      </c>
      <c r="H1667" s="1511" t="s">
        <v>2066</v>
      </c>
      <c r="I1667" s="1511"/>
      <c r="J1667" s="1642">
        <v>2100</v>
      </c>
      <c r="K1667" s="1643">
        <v>227000</v>
      </c>
      <c r="L1667" s="1513">
        <v>5600</v>
      </c>
      <c r="M1667" s="1397">
        <v>1500</v>
      </c>
      <c r="N1667" s="1362">
        <v>1</v>
      </c>
      <c r="O1667" s="1704" t="s">
        <v>114</v>
      </c>
      <c r="P1667" s="3280">
        <v>17645</v>
      </c>
      <c r="Q1667" s="973"/>
      <c r="R1667" s="1894" t="s">
        <v>3070</v>
      </c>
      <c r="S1667" s="1704"/>
      <c r="T1667" s="1704"/>
      <c r="U1667" s="1704" t="s">
        <v>2213</v>
      </c>
      <c r="V1667" s="1704" t="s">
        <v>1805</v>
      </c>
      <c r="W1667" s="1362">
        <v>210</v>
      </c>
      <c r="X1667" s="1362">
        <v>108</v>
      </c>
      <c r="Y1667" s="1513">
        <v>41</v>
      </c>
      <c r="Z1667" s="1513"/>
      <c r="AA1667" s="1513">
        <v>198</v>
      </c>
      <c r="AB1667" s="1704" t="s">
        <v>113</v>
      </c>
      <c r="AC1667" s="1362">
        <v>84</v>
      </c>
      <c r="AD1667" s="1513" t="s">
        <v>45</v>
      </c>
      <c r="AE1667" s="1513">
        <v>872790092877800</v>
      </c>
      <c r="AF1667" s="1513">
        <v>1</v>
      </c>
      <c r="AG1667" s="1513" t="s">
        <v>113</v>
      </c>
      <c r="AH1667" s="2926">
        <v>5</v>
      </c>
      <c r="AL1667" s="2938"/>
    </row>
    <row r="1668" spans="2:38" ht="14.5" customHeight="1">
      <c r="B1668" s="3"/>
      <c r="C1668" s="14"/>
      <c r="D1668" s="14"/>
      <c r="E1668" s="14"/>
      <c r="F1668" s="2743" t="s">
        <v>2900</v>
      </c>
      <c r="G1668" s="77"/>
      <c r="H1668" s="1064"/>
      <c r="I1668" s="1064"/>
      <c r="J1668" s="1065"/>
      <c r="K1668" s="975"/>
      <c r="L1668" s="1065"/>
      <c r="M1668" s="975"/>
      <c r="N1668" s="1066"/>
      <c r="O1668" s="1066"/>
      <c r="P1668" s="1067"/>
      <c r="Q1668" s="14"/>
      <c r="R1668" s="1066"/>
      <c r="S1668" s="1066"/>
      <c r="T1668" s="1066"/>
      <c r="U1668" s="1066"/>
      <c r="V1668" s="1066"/>
      <c r="W1668" s="1066"/>
      <c r="X1668" s="1066"/>
      <c r="Y1668" s="1065"/>
      <c r="Z1668" s="1065"/>
      <c r="AA1668" s="1065"/>
      <c r="AB1668" s="1066"/>
      <c r="AC1668" s="2086"/>
      <c r="AD1668" s="1065"/>
      <c r="AE1668" s="1065"/>
      <c r="AF1668" s="1066"/>
      <c r="AG1668" s="1066"/>
      <c r="AH1668" s="2845"/>
      <c r="AI1668"/>
      <c r="AL1668" s="2938"/>
    </row>
    <row r="1669" spans="2:38" ht="14.5" customHeight="1">
      <c r="B1669" s="3"/>
      <c r="C1669" s="14"/>
      <c r="D1669" s="14"/>
      <c r="E1669" s="14"/>
      <c r="F1669" s="2"/>
      <c r="G1669" s="3"/>
      <c r="H1669" s="3"/>
      <c r="I1669" s="3"/>
      <c r="J1669" s="325"/>
      <c r="K1669" s="293"/>
      <c r="L1669" s="292"/>
      <c r="M1669" s="293"/>
      <c r="N1669" s="6"/>
      <c r="O1669" s="6"/>
      <c r="P1669" s="145"/>
      <c r="Q1669" s="14"/>
      <c r="R1669" s="6"/>
      <c r="S1669" s="6"/>
      <c r="T1669" s="6"/>
      <c r="U1669" s="6"/>
      <c r="V1669" s="6"/>
      <c r="W1669" s="6"/>
      <c r="X1669" s="6"/>
      <c r="Y1669" s="292"/>
      <c r="Z1669" s="292"/>
      <c r="AA1669" s="292"/>
      <c r="AB1669" s="6"/>
      <c r="AC1669" s="296"/>
      <c r="AD1669" s="292"/>
      <c r="AE1669" s="292"/>
      <c r="AF1669" s="6"/>
      <c r="AG1669" s="6"/>
      <c r="AH1669" s="688"/>
      <c r="AI1669"/>
      <c r="AL1669" s="2938"/>
    </row>
    <row r="1670" spans="2:38">
      <c r="B1670" s="1657" t="s">
        <v>2901</v>
      </c>
      <c r="C1670" s="1395" t="s">
        <v>2766</v>
      </c>
      <c r="D1670" s="1395" t="s">
        <v>2193</v>
      </c>
      <c r="E1670" s="1501"/>
      <c r="F1670" s="3067">
        <v>928196805130</v>
      </c>
      <c r="G1670" s="517">
        <v>8718291548454</v>
      </c>
      <c r="H1670" s="1511" t="s">
        <v>1812</v>
      </c>
      <c r="I1670" s="1511"/>
      <c r="J1670" s="1642">
        <v>2000</v>
      </c>
      <c r="K1670" s="1397">
        <v>220000</v>
      </c>
      <c r="L1670" s="1513">
        <v>5600</v>
      </c>
      <c r="M1670" s="1397">
        <v>4500</v>
      </c>
      <c r="N1670" s="1362">
        <v>1</v>
      </c>
      <c r="O1670" s="1704" t="s">
        <v>114</v>
      </c>
      <c r="P1670" s="3280">
        <v>13045</v>
      </c>
      <c r="Q1670" s="14"/>
      <c r="R1670" s="1894"/>
      <c r="S1670" s="1704"/>
      <c r="T1670" s="1704"/>
      <c r="U1670" s="1704" t="s">
        <v>1813</v>
      </c>
      <c r="V1670" s="1704" t="s">
        <v>1805</v>
      </c>
      <c r="W1670" s="1362">
        <v>205</v>
      </c>
      <c r="X1670" s="1362">
        <v>110</v>
      </c>
      <c r="Y1670" s="1513">
        <v>39</v>
      </c>
      <c r="Z1670" s="1513"/>
      <c r="AA1670" s="1513">
        <v>187</v>
      </c>
      <c r="AB1670" s="1704" t="s">
        <v>113</v>
      </c>
      <c r="AC1670" s="1362">
        <v>81</v>
      </c>
      <c r="AD1670" s="1513"/>
      <c r="AE1670" s="1513">
        <v>872790092860000</v>
      </c>
      <c r="AF1670" s="1513">
        <v>1</v>
      </c>
      <c r="AG1670" s="1513" t="s">
        <v>113</v>
      </c>
      <c r="AH1670" s="2926">
        <v>5</v>
      </c>
      <c r="AL1670" s="2938"/>
    </row>
    <row r="1671" spans="2:38" ht="14.5" customHeight="1">
      <c r="B1671" s="3"/>
      <c r="C1671" s="14"/>
      <c r="D1671" s="14"/>
      <c r="E1671" s="14"/>
      <c r="F1671" s="2743" t="s">
        <v>2902</v>
      </c>
      <c r="G1671" s="77"/>
      <c r="H1671" s="1064"/>
      <c r="I1671" s="1064"/>
      <c r="J1671" s="1065"/>
      <c r="K1671" s="975"/>
      <c r="L1671" s="1065"/>
      <c r="M1671" s="975"/>
      <c r="N1671" s="1066"/>
      <c r="O1671" s="1066"/>
      <c r="P1671" s="1067"/>
      <c r="Q1671" s="14"/>
      <c r="R1671" s="1066"/>
      <c r="S1671" s="1066"/>
      <c r="T1671" s="1066"/>
      <c r="U1671" s="1066"/>
      <c r="V1671" s="1066"/>
      <c r="W1671" s="1066"/>
      <c r="X1671" s="1066"/>
      <c r="Y1671" s="1065"/>
      <c r="Z1671" s="1065"/>
      <c r="AA1671" s="1065"/>
      <c r="AB1671" s="1066"/>
      <c r="AC1671" s="2086"/>
      <c r="AD1671" s="1065"/>
      <c r="AE1671" s="1065"/>
      <c r="AF1671" s="1066"/>
      <c r="AG1671" s="1066"/>
      <c r="AH1671" s="2845"/>
      <c r="AI1671"/>
      <c r="AL1671" s="2938"/>
    </row>
    <row r="1672" spans="2:38" ht="14.5" customHeight="1">
      <c r="B1672" s="3"/>
      <c r="C1672" s="14"/>
      <c r="D1672" s="14"/>
      <c r="E1672" s="14"/>
      <c r="F1672" s="2"/>
      <c r="G1672" s="2"/>
      <c r="H1672" s="3"/>
      <c r="I1672" s="3"/>
      <c r="J1672" s="325"/>
      <c r="K1672" s="293"/>
      <c r="L1672" s="292"/>
      <c r="M1672" s="293"/>
      <c r="N1672" s="296"/>
      <c r="O1672" s="6"/>
      <c r="P1672" s="26"/>
      <c r="Q1672" s="14"/>
      <c r="R1672" s="6"/>
      <c r="S1672" s="6"/>
      <c r="T1672" s="6"/>
      <c r="U1672" s="6"/>
      <c r="V1672" s="6"/>
      <c r="W1672" s="6"/>
      <c r="X1672" s="6"/>
      <c r="Y1672" s="292"/>
      <c r="Z1672" s="292"/>
      <c r="AA1672" s="292"/>
      <c r="AB1672" s="6"/>
      <c r="AC1672" s="296"/>
      <c r="AD1672" s="292"/>
      <c r="AE1672" s="292"/>
      <c r="AF1672" s="6"/>
      <c r="AG1672" s="6"/>
      <c r="AH1672" s="688"/>
      <c r="AI1672"/>
      <c r="AL1672" s="2938"/>
    </row>
    <row r="1673" spans="2:38">
      <c r="B1673" s="1657" t="s">
        <v>2903</v>
      </c>
      <c r="C1673" s="1395"/>
      <c r="D1673" s="1395"/>
      <c r="E1673" s="1501"/>
      <c r="F1673" s="2934">
        <v>928481600097</v>
      </c>
      <c r="G1673" s="1251">
        <v>8718696736531</v>
      </c>
      <c r="H1673" s="1618" t="s">
        <v>1814</v>
      </c>
      <c r="I1673" s="1618"/>
      <c r="J1673" s="1619">
        <v>450</v>
      </c>
      <c r="K1673" s="1643">
        <v>32000</v>
      </c>
      <c r="L1673" s="1227">
        <v>4000</v>
      </c>
      <c r="M1673" s="1620">
        <v>20000</v>
      </c>
      <c r="N1673" s="1638">
        <v>1</v>
      </c>
      <c r="O1673" s="1701" t="s">
        <v>117</v>
      </c>
      <c r="P1673" s="2509">
        <v>770</v>
      </c>
      <c r="Q1673" s="14"/>
      <c r="R1673" s="1891"/>
      <c r="S1673" s="1701"/>
      <c r="T1673" s="1701"/>
      <c r="U1673" s="1701" t="s">
        <v>136</v>
      </c>
      <c r="V1673" s="1701" t="s">
        <v>121</v>
      </c>
      <c r="W1673" s="1638">
        <v>125</v>
      </c>
      <c r="X1673" s="1638">
        <v>71</v>
      </c>
      <c r="Y1673" s="1227">
        <v>46</v>
      </c>
      <c r="Z1673" s="1227"/>
      <c r="AA1673" s="1227">
        <v>285</v>
      </c>
      <c r="AB1673" s="1701" t="s">
        <v>113</v>
      </c>
      <c r="AC1673" s="1638"/>
      <c r="AD1673" s="1227">
        <v>473285</v>
      </c>
      <c r="AE1673" s="1227">
        <v>871869673653100</v>
      </c>
      <c r="AF1673" s="1227">
        <v>12</v>
      </c>
      <c r="AG1673" s="1227" t="s">
        <v>113</v>
      </c>
      <c r="AH1673" s="2889">
        <v>5</v>
      </c>
      <c r="AL1673" s="2938"/>
    </row>
    <row r="1674" spans="2:38" ht="14.5" customHeight="1">
      <c r="B1674" s="3"/>
      <c r="C1674" s="14"/>
      <c r="D1674" s="14"/>
      <c r="E1674" s="14"/>
      <c r="F1674" s="2743" t="s">
        <v>2904</v>
      </c>
      <c r="G1674" s="3"/>
      <c r="H1674" s="3"/>
      <c r="I1674" s="3"/>
      <c r="J1674" s="325"/>
      <c r="K1674" s="293"/>
      <c r="L1674" s="292"/>
      <c r="M1674" s="293"/>
      <c r="N1674" s="6"/>
      <c r="O1674" s="6"/>
      <c r="P1674" s="26"/>
      <c r="Q1674" s="14"/>
      <c r="R1674" s="6"/>
      <c r="S1674" s="6"/>
      <c r="T1674" s="6"/>
      <c r="U1674" s="6"/>
      <c r="V1674" s="6"/>
      <c r="W1674" s="6"/>
      <c r="X1674" s="6"/>
      <c r="Y1674" s="292"/>
      <c r="Z1674" s="292"/>
      <c r="AA1674" s="292"/>
      <c r="AB1674" s="6"/>
      <c r="AC1674" s="296"/>
      <c r="AD1674" s="292"/>
      <c r="AE1674" s="292"/>
      <c r="AF1674" s="6"/>
      <c r="AG1674" s="6"/>
      <c r="AH1674" s="688"/>
      <c r="AI1674"/>
      <c r="AL1674" s="2938"/>
    </row>
    <row r="1675" spans="2:38" ht="14.5" customHeight="1">
      <c r="B1675" s="3"/>
      <c r="C1675" s="14"/>
      <c r="D1675" s="14"/>
      <c r="E1675" s="14"/>
      <c r="F1675" s="20"/>
      <c r="G1675" s="2"/>
      <c r="H1675" s="3"/>
      <c r="I1675" s="3"/>
      <c r="J1675" s="325"/>
      <c r="K1675" s="293"/>
      <c r="L1675" s="292"/>
      <c r="M1675" s="293"/>
      <c r="N1675" s="6"/>
      <c r="O1675" s="6"/>
      <c r="P1675" s="26"/>
      <c r="Q1675" s="14"/>
      <c r="R1675" s="6"/>
      <c r="S1675" s="6"/>
      <c r="T1675" s="6"/>
      <c r="U1675" s="6"/>
      <c r="V1675" s="6"/>
      <c r="W1675" s="6"/>
      <c r="X1675" s="6"/>
      <c r="Y1675" s="292"/>
      <c r="Z1675" s="292"/>
      <c r="AA1675" s="292"/>
      <c r="AB1675" s="6"/>
      <c r="AC1675" s="296"/>
      <c r="AD1675" s="292"/>
      <c r="AE1675" s="292"/>
      <c r="AF1675" s="6"/>
      <c r="AG1675" s="6"/>
      <c r="AH1675" s="688"/>
      <c r="AI1675"/>
      <c r="AL1675" s="2938"/>
    </row>
    <row r="1676" spans="2:38">
      <c r="B1676" s="561" t="s">
        <v>2906</v>
      </c>
      <c r="C1676" s="1461" t="s">
        <v>2766</v>
      </c>
      <c r="D1676" s="1461" t="s">
        <v>2193</v>
      </c>
      <c r="E1676" s="1462"/>
      <c r="F1676" s="92">
        <v>928070419830</v>
      </c>
      <c r="G1676" s="38">
        <v>8718696596647</v>
      </c>
      <c r="H1676" s="50" t="s">
        <v>1816</v>
      </c>
      <c r="I1676" s="50"/>
      <c r="J1676" s="326">
        <v>230</v>
      </c>
      <c r="K1676" s="270" t="s">
        <v>1817</v>
      </c>
      <c r="L1676" s="269">
        <v>4000</v>
      </c>
      <c r="M1676" s="270">
        <v>20000</v>
      </c>
      <c r="N1676" s="295">
        <v>1</v>
      </c>
      <c r="O1676" s="1634" t="s">
        <v>134</v>
      </c>
      <c r="P1676" s="3245">
        <v>1785</v>
      </c>
      <c r="Q1676" s="14"/>
      <c r="R1676" s="1783" t="s">
        <v>3064</v>
      </c>
      <c r="S1676" s="1634"/>
      <c r="T1676" s="1634"/>
      <c r="U1676" s="1634" t="s">
        <v>136</v>
      </c>
      <c r="V1676" s="1634" t="s">
        <v>121</v>
      </c>
      <c r="W1676" s="295">
        <v>119</v>
      </c>
      <c r="X1676" s="295">
        <v>121</v>
      </c>
      <c r="Y1676" s="269">
        <v>90</v>
      </c>
      <c r="Z1676" s="269"/>
      <c r="AA1676" s="269">
        <v>222</v>
      </c>
      <c r="AB1676" s="1634" t="s">
        <v>113</v>
      </c>
      <c r="AC1676" s="295">
        <v>89</v>
      </c>
      <c r="AD1676" s="269">
        <v>473318</v>
      </c>
      <c r="AE1676" s="269">
        <v>871869659664700</v>
      </c>
      <c r="AF1676" s="269">
        <v>12</v>
      </c>
      <c r="AG1676" s="269" t="s">
        <v>113</v>
      </c>
      <c r="AH1676" s="2782">
        <v>5</v>
      </c>
      <c r="AL1676" s="2938"/>
    </row>
    <row r="1677" spans="2:38">
      <c r="B1677" s="2179"/>
      <c r="C1677" s="834" t="s">
        <v>2766</v>
      </c>
      <c r="D1677" s="834" t="s">
        <v>2193</v>
      </c>
      <c r="E1677" s="1483"/>
      <c r="F1677" s="194">
        <v>928070219830</v>
      </c>
      <c r="G1677" s="47">
        <v>8718696595688</v>
      </c>
      <c r="H1677" s="250" t="s">
        <v>1818</v>
      </c>
      <c r="I1677" s="250"/>
      <c r="J1677" s="431">
        <v>360</v>
      </c>
      <c r="K1677" s="274" t="s">
        <v>1819</v>
      </c>
      <c r="L1677" s="273">
        <v>4000</v>
      </c>
      <c r="M1677" s="274">
        <v>20000</v>
      </c>
      <c r="N1677" s="1477">
        <v>1</v>
      </c>
      <c r="O1677" s="1670" t="s">
        <v>134</v>
      </c>
      <c r="P1677" s="3281">
        <v>1870</v>
      </c>
      <c r="Q1677" s="14"/>
      <c r="R1677" s="1791" t="s">
        <v>3064</v>
      </c>
      <c r="S1677" s="1670"/>
      <c r="T1677" s="1670"/>
      <c r="U1677" s="1670" t="s">
        <v>136</v>
      </c>
      <c r="V1677" s="1670" t="s">
        <v>121</v>
      </c>
      <c r="W1677" s="284">
        <v>117</v>
      </c>
      <c r="X1677" s="284">
        <v>113</v>
      </c>
      <c r="Y1677" s="273">
        <v>90</v>
      </c>
      <c r="Z1677" s="273"/>
      <c r="AA1677" s="273">
        <v>222</v>
      </c>
      <c r="AB1677" s="1670" t="s">
        <v>113</v>
      </c>
      <c r="AC1677" s="1477">
        <v>88</v>
      </c>
      <c r="AD1677" s="273">
        <v>473316</v>
      </c>
      <c r="AE1677" s="273">
        <v>871869659568800</v>
      </c>
      <c r="AF1677" s="273">
        <v>12</v>
      </c>
      <c r="AG1677" s="273" t="s">
        <v>113</v>
      </c>
      <c r="AH1677" s="2780">
        <v>5</v>
      </c>
      <c r="AL1677" s="2938"/>
    </row>
    <row r="1678" spans="2:38" ht="14.5" customHeight="1">
      <c r="B1678" s="3"/>
      <c r="C1678" s="14"/>
      <c r="D1678" s="14"/>
      <c r="E1678" s="14"/>
      <c r="F1678" s="2743" t="s">
        <v>2905</v>
      </c>
      <c r="G1678" s="2"/>
      <c r="H1678" s="3"/>
      <c r="I1678" s="3"/>
      <c r="J1678" s="325"/>
      <c r="K1678" s="293"/>
      <c r="L1678" s="292"/>
      <c r="M1678" s="293"/>
      <c r="N1678" s="296"/>
      <c r="O1678" s="6"/>
      <c r="P1678" s="145"/>
      <c r="Q1678" s="14"/>
      <c r="R1678" s="6"/>
      <c r="S1678" s="6"/>
      <c r="T1678" s="6"/>
      <c r="U1678" s="6"/>
      <c r="V1678" s="6"/>
      <c r="W1678" s="6"/>
      <c r="X1678" s="6"/>
      <c r="Y1678" s="292"/>
      <c r="Z1678" s="292"/>
      <c r="AA1678" s="292"/>
      <c r="AB1678" s="6"/>
      <c r="AC1678" s="296"/>
      <c r="AD1678" s="292"/>
      <c r="AE1678" s="292"/>
      <c r="AF1678" s="6"/>
      <c r="AG1678" s="6"/>
      <c r="AH1678" s="688"/>
      <c r="AI1678"/>
      <c r="AL1678" s="2938"/>
    </row>
    <row r="1679" spans="2:38" ht="14.5" customHeight="1">
      <c r="B1679" s="3"/>
      <c r="C1679" s="14"/>
      <c r="D1679" s="14"/>
      <c r="E1679" s="14"/>
      <c r="F1679" s="2"/>
      <c r="G1679" s="2"/>
      <c r="H1679" s="3"/>
      <c r="I1679" s="3"/>
      <c r="J1679" s="325"/>
      <c r="K1679" s="293"/>
      <c r="L1679" s="292"/>
      <c r="M1679" s="293"/>
      <c r="N1679" s="296"/>
      <c r="O1679" s="6"/>
      <c r="P1679" s="145"/>
      <c r="Q1679" s="14"/>
      <c r="R1679" s="6"/>
      <c r="S1679" s="6"/>
      <c r="T1679" s="6"/>
      <c r="U1679" s="6"/>
      <c r="V1679" s="6"/>
      <c r="W1679" s="6"/>
      <c r="X1679" s="6"/>
      <c r="Y1679" s="292"/>
      <c r="Z1679" s="292"/>
      <c r="AA1679" s="292"/>
      <c r="AB1679" s="6"/>
      <c r="AC1679" s="296"/>
      <c r="AD1679" s="292"/>
      <c r="AE1679" s="292"/>
      <c r="AF1679" s="6"/>
      <c r="AG1679" s="6"/>
      <c r="AH1679" s="688"/>
      <c r="AI1679"/>
      <c r="AL1679" s="2938"/>
    </row>
    <row r="1680" spans="2:38">
      <c r="B1680" s="561" t="s">
        <v>2931</v>
      </c>
      <c r="C1680" s="1461" t="s">
        <v>2766</v>
      </c>
      <c r="D1680" s="1461" t="s">
        <v>2193</v>
      </c>
      <c r="E1680" s="1462"/>
      <c r="F1680" s="92">
        <v>928070119230</v>
      </c>
      <c r="G1680" s="38">
        <v>8718696596814</v>
      </c>
      <c r="H1680" s="50" t="s">
        <v>1820</v>
      </c>
      <c r="I1680" s="50"/>
      <c r="J1680" s="326">
        <v>230</v>
      </c>
      <c r="K1680" s="270" t="s">
        <v>1821</v>
      </c>
      <c r="L1680" s="269">
        <v>4000</v>
      </c>
      <c r="M1680" s="270">
        <v>20000</v>
      </c>
      <c r="N1680" s="295">
        <v>1</v>
      </c>
      <c r="O1680" s="1634" t="s">
        <v>117</v>
      </c>
      <c r="P1680" s="3245">
        <v>1640</v>
      </c>
      <c r="Q1680" s="14"/>
      <c r="R1680" s="1783" t="s">
        <v>3064</v>
      </c>
      <c r="S1680" s="1634"/>
      <c r="T1680" s="1634"/>
      <c r="U1680" s="1634" t="s">
        <v>136</v>
      </c>
      <c r="V1680" s="1634" t="s">
        <v>121</v>
      </c>
      <c r="W1680" s="295">
        <v>119</v>
      </c>
      <c r="X1680" s="295">
        <v>121</v>
      </c>
      <c r="Y1680" s="269">
        <v>46</v>
      </c>
      <c r="Z1680" s="269"/>
      <c r="AA1680" s="269">
        <v>250</v>
      </c>
      <c r="AB1680" s="1634" t="s">
        <v>113</v>
      </c>
      <c r="AC1680" s="295">
        <v>88</v>
      </c>
      <c r="AD1680" s="269">
        <v>473314</v>
      </c>
      <c r="AE1680" s="269">
        <v>871869659681400</v>
      </c>
      <c r="AF1680" s="269">
        <v>12</v>
      </c>
      <c r="AG1680" s="269" t="s">
        <v>113</v>
      </c>
      <c r="AH1680" s="2782">
        <v>5</v>
      </c>
      <c r="AL1680" s="2938"/>
    </row>
    <row r="1681" spans="2:38">
      <c r="B1681" s="2179"/>
      <c r="C1681" s="834" t="s">
        <v>2766</v>
      </c>
      <c r="D1681" s="834" t="s">
        <v>2193</v>
      </c>
      <c r="E1681" s="1483"/>
      <c r="F1681" s="194">
        <v>928070319230</v>
      </c>
      <c r="G1681" s="47">
        <v>8718696646106</v>
      </c>
      <c r="H1681" s="250" t="s">
        <v>1822</v>
      </c>
      <c r="I1681" s="250"/>
      <c r="J1681" s="431">
        <v>360</v>
      </c>
      <c r="K1681" s="274" t="s">
        <v>1823</v>
      </c>
      <c r="L1681" s="273">
        <v>4000</v>
      </c>
      <c r="M1681" s="274">
        <v>20000</v>
      </c>
      <c r="N1681" s="1477">
        <v>1</v>
      </c>
      <c r="O1681" s="1670" t="s">
        <v>117</v>
      </c>
      <c r="P1681" s="3281">
        <v>1865</v>
      </c>
      <c r="Q1681" s="14"/>
      <c r="R1681" s="1791" t="s">
        <v>3064</v>
      </c>
      <c r="S1681" s="1670"/>
      <c r="T1681" s="1670"/>
      <c r="U1681" s="1670" t="s">
        <v>136</v>
      </c>
      <c r="V1681" s="1670" t="s">
        <v>121</v>
      </c>
      <c r="W1681" s="284">
        <v>117</v>
      </c>
      <c r="X1681" s="284">
        <v>122</v>
      </c>
      <c r="Y1681" s="273">
        <v>46</v>
      </c>
      <c r="Z1681" s="273"/>
      <c r="AA1681" s="273">
        <v>250</v>
      </c>
      <c r="AB1681" s="1670" t="s">
        <v>113</v>
      </c>
      <c r="AC1681" s="1477">
        <v>88</v>
      </c>
      <c r="AD1681" s="273">
        <v>473317</v>
      </c>
      <c r="AE1681" s="273">
        <v>871869664610600</v>
      </c>
      <c r="AF1681" s="273">
        <v>12</v>
      </c>
      <c r="AG1681" s="273" t="s">
        <v>113</v>
      </c>
      <c r="AH1681" s="2780">
        <v>5</v>
      </c>
      <c r="AL1681" s="2938"/>
    </row>
    <row r="1682" spans="2:38" ht="14.5" customHeight="1">
      <c r="B1682" s="14"/>
      <c r="C1682" s="14"/>
      <c r="D1682" s="14"/>
      <c r="E1682" s="14"/>
      <c r="F1682" s="2743" t="s">
        <v>2932</v>
      </c>
      <c r="G1682" s="14"/>
      <c r="H1682" s="14"/>
      <c r="I1682" s="14"/>
      <c r="J1682" s="329"/>
      <c r="K1682" s="145"/>
      <c r="L1682" s="404"/>
      <c r="M1682" s="145"/>
      <c r="N1682" s="145"/>
      <c r="O1682" s="145"/>
      <c r="P1682" s="145"/>
      <c r="Q1682" s="14"/>
      <c r="R1682" s="145"/>
      <c r="S1682" s="145"/>
      <c r="T1682" s="145"/>
      <c r="U1682" s="145"/>
      <c r="V1682" s="145"/>
      <c r="W1682" s="145"/>
      <c r="X1682" s="145"/>
      <c r="Y1682" s="404"/>
      <c r="Z1682" s="404"/>
      <c r="AA1682" s="404"/>
      <c r="AB1682" s="145"/>
      <c r="AC1682" s="145"/>
      <c r="AD1682" s="404"/>
      <c r="AE1682" s="404"/>
      <c r="AF1682" s="145"/>
      <c r="AG1682" s="145"/>
      <c r="AH1682" s="2828"/>
      <c r="AI1682"/>
      <c r="AL1682" s="2938"/>
    </row>
    <row r="1683" spans="2:38" ht="14.5" customHeight="1">
      <c r="B1683" s="3"/>
      <c r="C1683" s="14"/>
      <c r="D1683" s="14"/>
      <c r="E1683" s="14"/>
      <c r="F1683" s="2"/>
      <c r="G1683" s="2"/>
      <c r="H1683" s="3"/>
      <c r="I1683" s="3"/>
      <c r="J1683" s="325"/>
      <c r="K1683" s="293"/>
      <c r="L1683" s="292"/>
      <c r="M1683" s="293"/>
      <c r="N1683" s="6"/>
      <c r="O1683" s="6"/>
      <c r="P1683" s="145"/>
      <c r="Q1683" s="14"/>
      <c r="R1683" s="6"/>
      <c r="S1683" s="6"/>
      <c r="T1683" s="6"/>
      <c r="U1683" s="6"/>
      <c r="V1683" s="6"/>
      <c r="W1683" s="6"/>
      <c r="X1683" s="6"/>
      <c r="Y1683" s="292"/>
      <c r="Z1683" s="292"/>
      <c r="AA1683" s="292"/>
      <c r="AB1683" s="6"/>
      <c r="AC1683" s="296"/>
      <c r="AD1683" s="292"/>
      <c r="AE1683" s="292"/>
      <c r="AF1683" s="6"/>
      <c r="AG1683" s="6"/>
      <c r="AH1683" s="688"/>
      <c r="AI1683"/>
      <c r="AL1683" s="2938"/>
    </row>
    <row r="1684" spans="2:38">
      <c r="B1684" s="561" t="s">
        <v>2933</v>
      </c>
      <c r="C1684" s="1461" t="s">
        <v>2766</v>
      </c>
      <c r="D1684" s="1461" t="s">
        <v>2193</v>
      </c>
      <c r="E1684" s="1462"/>
      <c r="F1684" s="748">
        <v>928482600096</v>
      </c>
      <c r="G1684" s="29">
        <v>8711500183736</v>
      </c>
      <c r="H1684" s="112" t="s">
        <v>1824</v>
      </c>
      <c r="I1684" s="112"/>
      <c r="J1684" s="382">
        <v>1000</v>
      </c>
      <c r="K1684" s="1079">
        <v>82100</v>
      </c>
      <c r="L1684" s="400">
        <v>4000</v>
      </c>
      <c r="M1684" s="421">
        <v>12000</v>
      </c>
      <c r="N1684" s="360">
        <v>1</v>
      </c>
      <c r="O1684" s="1671" t="s">
        <v>114</v>
      </c>
      <c r="P1684" s="3270">
        <v>5100</v>
      </c>
      <c r="Q1684" s="14"/>
      <c r="R1684" s="1792" t="s">
        <v>760</v>
      </c>
      <c r="S1684" s="1671"/>
      <c r="T1684" s="1671"/>
      <c r="U1684" s="1671" t="s">
        <v>136</v>
      </c>
      <c r="V1684" s="1671" t="s">
        <v>121</v>
      </c>
      <c r="W1684" s="360">
        <v>130</v>
      </c>
      <c r="X1684" s="360">
        <v>82</v>
      </c>
      <c r="Y1684" s="400">
        <v>65</v>
      </c>
      <c r="Z1684" s="400"/>
      <c r="AA1684" s="400">
        <v>381</v>
      </c>
      <c r="AB1684" s="1671" t="s">
        <v>113</v>
      </c>
      <c r="AC1684" s="360">
        <v>57</v>
      </c>
      <c r="AD1684" s="400"/>
      <c r="AE1684" s="400">
        <v>871150018373645</v>
      </c>
      <c r="AF1684" s="400">
        <v>4</v>
      </c>
      <c r="AG1684" s="400" t="s">
        <v>113</v>
      </c>
      <c r="AH1684" s="2796">
        <v>5</v>
      </c>
      <c r="AL1684" s="2938"/>
    </row>
    <row r="1685" spans="2:38">
      <c r="B1685" s="2198"/>
      <c r="C1685" s="834" t="s">
        <v>2766</v>
      </c>
      <c r="D1685" s="834" t="s">
        <v>2193</v>
      </c>
      <c r="E1685" s="1483"/>
      <c r="F1685" s="166">
        <v>928074209228</v>
      </c>
      <c r="G1685" s="55">
        <v>8711500202352</v>
      </c>
      <c r="H1685" s="54" t="s">
        <v>1825</v>
      </c>
      <c r="I1685" s="54"/>
      <c r="J1685" s="432">
        <v>2000</v>
      </c>
      <c r="K1685" s="429">
        <v>200000</v>
      </c>
      <c r="L1685" s="428">
        <v>4000</v>
      </c>
      <c r="M1685" s="429">
        <v>10000</v>
      </c>
      <c r="N1685" s="1197">
        <v>1</v>
      </c>
      <c r="O1685" s="818" t="s">
        <v>114</v>
      </c>
      <c r="P1685" s="3272">
        <v>6265</v>
      </c>
      <c r="Q1685" s="14"/>
      <c r="R1685" s="1890" t="s">
        <v>3068</v>
      </c>
      <c r="S1685" s="818"/>
      <c r="T1685" s="818"/>
      <c r="U1685" s="818" t="s">
        <v>136</v>
      </c>
      <c r="V1685" s="818" t="s">
        <v>121</v>
      </c>
      <c r="W1685" s="456">
        <v>225</v>
      </c>
      <c r="X1685" s="456">
        <v>100</v>
      </c>
      <c r="Y1685" s="428">
        <v>101</v>
      </c>
      <c r="Z1685" s="428"/>
      <c r="AA1685" s="428">
        <v>429</v>
      </c>
      <c r="AB1685" s="818" t="s">
        <v>113</v>
      </c>
      <c r="AC1685" s="1197">
        <v>59</v>
      </c>
      <c r="AD1685" s="428"/>
      <c r="AE1685" s="428">
        <v>871150020235245</v>
      </c>
      <c r="AF1685" s="428">
        <v>4</v>
      </c>
      <c r="AG1685" s="428" t="s">
        <v>113</v>
      </c>
      <c r="AH1685" s="2786">
        <v>5</v>
      </c>
      <c r="AL1685" s="2938"/>
    </row>
    <row r="1686" spans="2:38" ht="14.5" customHeight="1">
      <c r="B1686" s="3"/>
      <c r="C1686" s="14"/>
      <c r="D1686" s="14"/>
      <c r="E1686" s="14"/>
      <c r="F1686" s="20"/>
      <c r="G1686" s="2"/>
      <c r="H1686" s="3"/>
      <c r="I1686" s="3"/>
      <c r="J1686" s="325"/>
      <c r="K1686" s="293"/>
      <c r="L1686" s="292"/>
      <c r="M1686" s="293"/>
      <c r="N1686" s="6"/>
      <c r="O1686" s="6"/>
      <c r="P1686" s="294"/>
      <c r="Q1686" s="14"/>
      <c r="R1686" s="6"/>
      <c r="S1686" s="6"/>
      <c r="T1686" s="6"/>
      <c r="U1686" s="6"/>
      <c r="V1686" s="6"/>
      <c r="W1686" s="6"/>
      <c r="X1686" s="6"/>
      <c r="Y1686" s="292"/>
      <c r="Z1686" s="292"/>
      <c r="AA1686" s="292"/>
      <c r="AB1686" s="6"/>
      <c r="AC1686" s="296"/>
      <c r="AD1686" s="292"/>
      <c r="AE1686" s="292"/>
      <c r="AF1686" s="6"/>
      <c r="AG1686" s="6"/>
      <c r="AH1686" s="688"/>
      <c r="AI1686"/>
      <c r="AL1686" s="2938"/>
    </row>
    <row r="1687" spans="2:38">
      <c r="B1687" s="561" t="s">
        <v>2935</v>
      </c>
      <c r="C1687" s="1461" t="s">
        <v>2766</v>
      </c>
      <c r="D1687" s="1461" t="s">
        <v>2193</v>
      </c>
      <c r="E1687" s="1462"/>
      <c r="F1687" s="3066">
        <v>928155008835</v>
      </c>
      <c r="G1687" s="1608">
        <v>8718291185635</v>
      </c>
      <c r="H1687" s="1640" t="s">
        <v>1826</v>
      </c>
      <c r="I1687" s="1640"/>
      <c r="J1687" s="1641">
        <v>50</v>
      </c>
      <c r="K1687" s="1079">
        <v>5100</v>
      </c>
      <c r="L1687" s="269">
        <v>3000</v>
      </c>
      <c r="M1687" s="314">
        <v>16000</v>
      </c>
      <c r="N1687" s="295">
        <v>1</v>
      </c>
      <c r="O1687" s="1634" t="s">
        <v>117</v>
      </c>
      <c r="P1687" s="3270">
        <v>1210</v>
      </c>
      <c r="Q1687" s="14"/>
      <c r="R1687" s="1783" t="s">
        <v>760</v>
      </c>
      <c r="S1687" s="1634"/>
      <c r="T1687" s="1634"/>
      <c r="U1687" s="1634" t="s">
        <v>112</v>
      </c>
      <c r="V1687" s="1634" t="s">
        <v>147</v>
      </c>
      <c r="W1687" s="295">
        <v>88</v>
      </c>
      <c r="X1687" s="295">
        <v>102</v>
      </c>
      <c r="Y1687" s="269">
        <v>71</v>
      </c>
      <c r="Z1687" s="269"/>
      <c r="AA1687" s="269">
        <v>156</v>
      </c>
      <c r="AB1687" s="1634" t="s">
        <v>133</v>
      </c>
      <c r="AC1687" s="295">
        <v>82</v>
      </c>
      <c r="AD1687" s="269">
        <v>473401</v>
      </c>
      <c r="AE1687" s="1505">
        <v>871829118563500</v>
      </c>
      <c r="AF1687" s="269">
        <v>24</v>
      </c>
      <c r="AG1687" s="269" t="s">
        <v>113</v>
      </c>
      <c r="AH1687" s="2782">
        <v>5</v>
      </c>
      <c r="AL1687" s="2938"/>
    </row>
    <row r="1688" spans="2:38">
      <c r="B1688" s="2177"/>
      <c r="C1688" s="557" t="s">
        <v>2766</v>
      </c>
      <c r="D1688" s="557" t="s">
        <v>2193</v>
      </c>
      <c r="E1688" s="1463"/>
      <c r="F1688" s="262">
        <v>928154708835</v>
      </c>
      <c r="G1688" s="73">
        <v>8718291158752</v>
      </c>
      <c r="H1688" s="57" t="s">
        <v>1827</v>
      </c>
      <c r="I1688" s="57"/>
      <c r="J1688" s="330">
        <v>70</v>
      </c>
      <c r="K1688" s="1089">
        <v>7030</v>
      </c>
      <c r="L1688" s="271">
        <v>3000</v>
      </c>
      <c r="M1688" s="307">
        <v>20000</v>
      </c>
      <c r="N1688" s="283">
        <v>1</v>
      </c>
      <c r="O1688" s="308" t="s">
        <v>117</v>
      </c>
      <c r="P1688" s="3271">
        <v>1210</v>
      </c>
      <c r="Q1688" s="14"/>
      <c r="R1688" s="1785" t="s">
        <v>3068</v>
      </c>
      <c r="S1688" s="308"/>
      <c r="T1688" s="308"/>
      <c r="U1688" s="308" t="s">
        <v>112</v>
      </c>
      <c r="V1688" s="308" t="s">
        <v>147</v>
      </c>
      <c r="W1688" s="291">
        <v>90</v>
      </c>
      <c r="X1688" s="291">
        <v>100</v>
      </c>
      <c r="Y1688" s="271">
        <v>71</v>
      </c>
      <c r="Z1688" s="271"/>
      <c r="AA1688" s="271">
        <v>156</v>
      </c>
      <c r="AB1688" s="308" t="s">
        <v>133</v>
      </c>
      <c r="AC1688" s="283">
        <v>84</v>
      </c>
      <c r="AD1688" s="271">
        <v>473398</v>
      </c>
      <c r="AE1688" s="331">
        <v>871829115875200</v>
      </c>
      <c r="AF1688" s="271">
        <v>24</v>
      </c>
      <c r="AG1688" s="271" t="s">
        <v>113</v>
      </c>
      <c r="AH1688" s="2779">
        <v>5</v>
      </c>
      <c r="AL1688" s="2938"/>
    </row>
    <row r="1689" spans="2:38">
      <c r="B1689" s="2177"/>
      <c r="C1689" s="557" t="s">
        <v>2766</v>
      </c>
      <c r="D1689" s="557" t="s">
        <v>2193</v>
      </c>
      <c r="E1689" s="1463"/>
      <c r="F1689" s="262">
        <v>928154808835</v>
      </c>
      <c r="G1689" s="73">
        <v>8718291158776</v>
      </c>
      <c r="H1689" s="57" t="s">
        <v>1828</v>
      </c>
      <c r="I1689" s="57"/>
      <c r="J1689" s="330">
        <v>100</v>
      </c>
      <c r="K1689" s="1089">
        <v>9400</v>
      </c>
      <c r="L1689" s="271">
        <v>3000</v>
      </c>
      <c r="M1689" s="307">
        <v>27000</v>
      </c>
      <c r="N1689" s="283">
        <v>1</v>
      </c>
      <c r="O1689" s="308" t="s">
        <v>117</v>
      </c>
      <c r="P1689" s="3271">
        <v>1320</v>
      </c>
      <c r="Q1689" s="14"/>
      <c r="R1689" s="1785" t="s">
        <v>3068</v>
      </c>
      <c r="S1689" s="308"/>
      <c r="T1689" s="308"/>
      <c r="U1689" s="308" t="s">
        <v>136</v>
      </c>
      <c r="V1689" s="308" t="s">
        <v>147</v>
      </c>
      <c r="W1689" s="291">
        <v>100</v>
      </c>
      <c r="X1689" s="291">
        <v>94</v>
      </c>
      <c r="Y1689" s="271">
        <v>76</v>
      </c>
      <c r="Z1689" s="271"/>
      <c r="AA1689" s="271">
        <v>186</v>
      </c>
      <c r="AB1689" s="308" t="s">
        <v>133</v>
      </c>
      <c r="AC1689" s="283">
        <v>87</v>
      </c>
      <c r="AD1689" s="271">
        <v>473399</v>
      </c>
      <c r="AE1689" s="331">
        <v>871829115877600</v>
      </c>
      <c r="AF1689" s="271">
        <v>12</v>
      </c>
      <c r="AG1689" s="271" t="s">
        <v>113</v>
      </c>
      <c r="AH1689" s="2779">
        <v>5</v>
      </c>
      <c r="AL1689" s="2938"/>
    </row>
    <row r="1690" spans="2:38">
      <c r="B1690" s="2179"/>
      <c r="C1690" s="834" t="s">
        <v>2766</v>
      </c>
      <c r="D1690" s="834" t="s">
        <v>2193</v>
      </c>
      <c r="E1690" s="1483"/>
      <c r="F1690" s="194">
        <v>928154908835</v>
      </c>
      <c r="G1690" s="47">
        <v>8718291158813</v>
      </c>
      <c r="H1690" s="250" t="s">
        <v>1829</v>
      </c>
      <c r="I1690" s="250"/>
      <c r="J1690" s="431">
        <v>150</v>
      </c>
      <c r="K1690" s="274">
        <v>15400</v>
      </c>
      <c r="L1690" s="273">
        <v>3000</v>
      </c>
      <c r="M1690" s="479">
        <v>27000</v>
      </c>
      <c r="N1690" s="1477">
        <v>1</v>
      </c>
      <c r="O1690" s="1670" t="s">
        <v>117</v>
      </c>
      <c r="P1690" s="3272">
        <v>1430</v>
      </c>
      <c r="Q1690" s="14"/>
      <c r="R1690" s="1791" t="s">
        <v>3068</v>
      </c>
      <c r="S1690" s="1670"/>
      <c r="T1690" s="1670"/>
      <c r="U1690" s="1670" t="s">
        <v>136</v>
      </c>
      <c r="V1690" s="1670" t="s">
        <v>147</v>
      </c>
      <c r="W1690" s="284">
        <v>99</v>
      </c>
      <c r="X1690" s="284">
        <v>102</v>
      </c>
      <c r="Y1690" s="273">
        <v>91</v>
      </c>
      <c r="Z1690" s="273"/>
      <c r="AA1690" s="273">
        <v>227</v>
      </c>
      <c r="AB1690" s="1670" t="s">
        <v>133</v>
      </c>
      <c r="AC1690" s="1477">
        <v>85</v>
      </c>
      <c r="AD1690" s="273">
        <v>473400</v>
      </c>
      <c r="AE1690" s="273">
        <v>871829115881300</v>
      </c>
      <c r="AF1690" s="273">
        <v>12</v>
      </c>
      <c r="AG1690" s="273" t="s">
        <v>113</v>
      </c>
      <c r="AH1690" s="2780">
        <v>5</v>
      </c>
      <c r="AL1690" s="2938"/>
    </row>
    <row r="1691" spans="2:38" ht="14.5" customHeight="1">
      <c r="B1691" s="14"/>
      <c r="C1691" s="14"/>
      <c r="D1691" s="14"/>
      <c r="E1691" s="14"/>
      <c r="F1691" s="2743" t="s">
        <v>2934</v>
      </c>
      <c r="G1691" s="14"/>
      <c r="H1691" s="14"/>
      <c r="I1691" s="14"/>
      <c r="J1691" s="329"/>
      <c r="K1691" s="145"/>
      <c r="L1691" s="404"/>
      <c r="M1691" s="145"/>
      <c r="N1691" s="145"/>
      <c r="O1691" s="145"/>
      <c r="P1691" s="145"/>
      <c r="Q1691" s="14"/>
      <c r="R1691" s="145"/>
      <c r="S1691" s="145"/>
      <c r="T1691" s="145"/>
      <c r="U1691" s="145"/>
      <c r="V1691" s="145"/>
      <c r="W1691" s="145"/>
      <c r="X1691" s="145"/>
      <c r="Y1691" s="404"/>
      <c r="Z1691" s="404"/>
      <c r="AA1691" s="404"/>
      <c r="AB1691" s="145"/>
      <c r="AC1691" s="145"/>
      <c r="AD1691" s="404"/>
      <c r="AE1691" s="404"/>
      <c r="AF1691" s="145"/>
      <c r="AG1691" s="145"/>
      <c r="AH1691" s="2828"/>
      <c r="AI1691"/>
      <c r="AL1691" s="2938"/>
    </row>
    <row r="1692" spans="2:38" ht="14.5" customHeight="1">
      <c r="B1692" s="3"/>
      <c r="C1692" s="14"/>
      <c r="D1692" s="14"/>
      <c r="E1692" s="14"/>
      <c r="F1692" s="81"/>
      <c r="G1692" s="2"/>
      <c r="H1692" s="3"/>
      <c r="I1692" s="3"/>
      <c r="J1692" s="325"/>
      <c r="K1692" s="293"/>
      <c r="L1692" s="292"/>
      <c r="M1692" s="293"/>
      <c r="N1692" s="6"/>
      <c r="O1692" s="6"/>
      <c r="P1692" s="26"/>
      <c r="Q1692" s="14"/>
      <c r="R1692" s="6"/>
      <c r="S1692" s="6"/>
      <c r="T1692" s="6"/>
      <c r="U1692" s="6"/>
      <c r="V1692" s="6"/>
      <c r="W1692" s="6"/>
      <c r="X1692" s="6"/>
      <c r="Y1692" s="292"/>
      <c r="Z1692" s="292"/>
      <c r="AA1692" s="292"/>
      <c r="AB1692" s="6"/>
      <c r="AC1692" s="296"/>
      <c r="AD1692" s="292"/>
      <c r="AE1692" s="292"/>
      <c r="AF1692" s="6"/>
      <c r="AG1692" s="6"/>
      <c r="AH1692" s="688"/>
      <c r="AI1692"/>
      <c r="AL1692" s="2938"/>
    </row>
    <row r="1693" spans="2:38">
      <c r="B1693" s="561" t="s">
        <v>2936</v>
      </c>
      <c r="C1693" s="1461" t="s">
        <v>2766</v>
      </c>
      <c r="D1693" s="1461" t="s">
        <v>2193</v>
      </c>
      <c r="E1693" s="1462"/>
      <c r="F1693" s="3066">
        <v>928082419235</v>
      </c>
      <c r="G1693" s="1608">
        <v>8718291185611</v>
      </c>
      <c r="H1693" s="50" t="s">
        <v>1830</v>
      </c>
      <c r="I1693" s="50"/>
      <c r="J1693" s="326">
        <v>50</v>
      </c>
      <c r="K1693" s="1514">
        <v>5500</v>
      </c>
      <c r="L1693" s="269">
        <v>3000</v>
      </c>
      <c r="M1693" s="314">
        <v>21000</v>
      </c>
      <c r="N1693" s="295">
        <v>1</v>
      </c>
      <c r="O1693" s="1634" t="s">
        <v>117</v>
      </c>
      <c r="P1693" s="3270">
        <v>1190</v>
      </c>
      <c r="Q1693" s="14"/>
      <c r="R1693" s="1783" t="s">
        <v>48</v>
      </c>
      <c r="S1693" s="1634"/>
      <c r="T1693" s="1634"/>
      <c r="U1693" s="1634" t="s">
        <v>112</v>
      </c>
      <c r="V1693" s="1634" t="s">
        <v>147</v>
      </c>
      <c r="W1693" s="295">
        <v>88</v>
      </c>
      <c r="X1693" s="295">
        <v>110</v>
      </c>
      <c r="Y1693" s="269">
        <v>36</v>
      </c>
      <c r="Z1693" s="269"/>
      <c r="AA1693" s="269">
        <v>156</v>
      </c>
      <c r="AB1693" s="1634" t="s">
        <v>133</v>
      </c>
      <c r="AC1693" s="295">
        <v>84</v>
      </c>
      <c r="AD1693" s="269">
        <v>473330</v>
      </c>
      <c r="AE1693" s="1505">
        <v>871829118561100</v>
      </c>
      <c r="AF1693" s="269">
        <v>12</v>
      </c>
      <c r="AG1693" s="269" t="s">
        <v>113</v>
      </c>
      <c r="AH1693" s="2782">
        <v>5</v>
      </c>
      <c r="AL1693" s="2938"/>
    </row>
    <row r="1694" spans="2:38">
      <c r="B1694" s="2177"/>
      <c r="C1694" s="557" t="s">
        <v>2766</v>
      </c>
      <c r="D1694" s="557" t="s">
        <v>2193</v>
      </c>
      <c r="E1694" s="1463"/>
      <c r="F1694" s="262">
        <v>928082019235</v>
      </c>
      <c r="G1694" s="73">
        <v>8718291120308</v>
      </c>
      <c r="H1694" s="63" t="s">
        <v>1831</v>
      </c>
      <c r="I1694" s="63"/>
      <c r="J1694" s="324">
        <v>70</v>
      </c>
      <c r="K1694" s="1075">
        <v>7750</v>
      </c>
      <c r="L1694" s="271">
        <v>3000</v>
      </c>
      <c r="M1694" s="310">
        <v>27000</v>
      </c>
      <c r="N1694" s="283">
        <v>1</v>
      </c>
      <c r="O1694" s="308" t="s">
        <v>117</v>
      </c>
      <c r="P1694" s="3271">
        <v>1190</v>
      </c>
      <c r="Q1694" s="14"/>
      <c r="R1694" s="1785" t="s">
        <v>3072</v>
      </c>
      <c r="S1694" s="308"/>
      <c r="T1694" s="308"/>
      <c r="U1694" s="308" t="s">
        <v>112</v>
      </c>
      <c r="V1694" s="308" t="s">
        <v>147</v>
      </c>
      <c r="W1694" s="291">
        <v>90</v>
      </c>
      <c r="X1694" s="291">
        <v>110</v>
      </c>
      <c r="Y1694" s="271">
        <v>36</v>
      </c>
      <c r="Z1694" s="271"/>
      <c r="AA1694" s="271">
        <v>156</v>
      </c>
      <c r="AB1694" s="308" t="s">
        <v>133</v>
      </c>
      <c r="AC1694" s="283">
        <v>86</v>
      </c>
      <c r="AD1694" s="271">
        <v>473324</v>
      </c>
      <c r="AE1694" s="331">
        <v>871829112030800</v>
      </c>
      <c r="AF1694" s="271">
        <v>12</v>
      </c>
      <c r="AG1694" s="271" t="s">
        <v>113</v>
      </c>
      <c r="AH1694" s="2779">
        <v>5</v>
      </c>
      <c r="AL1694" s="2938"/>
    </row>
    <row r="1695" spans="2:38">
      <c r="B1695" s="2177"/>
      <c r="C1695" s="557" t="s">
        <v>2766</v>
      </c>
      <c r="D1695" s="557" t="s">
        <v>2193</v>
      </c>
      <c r="E1695" s="1463"/>
      <c r="F1695" s="262">
        <v>928082619230</v>
      </c>
      <c r="G1695" s="73">
        <v>8718696596791</v>
      </c>
      <c r="H1695" s="63" t="s">
        <v>1832</v>
      </c>
      <c r="I1695" s="63"/>
      <c r="J1695" s="324">
        <v>70</v>
      </c>
      <c r="K1695" s="1075">
        <v>7500</v>
      </c>
      <c r="L1695" s="271">
        <v>4000</v>
      </c>
      <c r="M1695" s="310">
        <v>20000</v>
      </c>
      <c r="N1695" s="283">
        <v>1</v>
      </c>
      <c r="O1695" s="308" t="s">
        <v>117</v>
      </c>
      <c r="P1695" s="3271">
        <v>1190</v>
      </c>
      <c r="Q1695" s="14"/>
      <c r="R1695" s="1785" t="s">
        <v>3073</v>
      </c>
      <c r="S1695" s="308"/>
      <c r="T1695" s="308"/>
      <c r="U1695" s="308" t="s">
        <v>112</v>
      </c>
      <c r="V1695" s="308" t="s">
        <v>121</v>
      </c>
      <c r="W1695" s="291">
        <v>89</v>
      </c>
      <c r="X1695" s="291">
        <v>107</v>
      </c>
      <c r="Y1695" s="271">
        <v>36</v>
      </c>
      <c r="Z1695" s="271"/>
      <c r="AA1695" s="271">
        <v>156</v>
      </c>
      <c r="AB1695" s="308" t="s">
        <v>133</v>
      </c>
      <c r="AC1695" s="283">
        <v>90</v>
      </c>
      <c r="AD1695" s="271">
        <v>473332</v>
      </c>
      <c r="AE1695" s="331">
        <v>871869659679100</v>
      </c>
      <c r="AF1695" s="271">
        <v>12</v>
      </c>
      <c r="AG1695" s="271" t="s">
        <v>113</v>
      </c>
      <c r="AH1695" s="2779">
        <v>5</v>
      </c>
      <c r="AL1695" s="2938"/>
    </row>
    <row r="1696" spans="2:38">
      <c r="B1696" s="2177"/>
      <c r="C1696" s="557" t="s">
        <v>2766</v>
      </c>
      <c r="D1696" s="557" t="s">
        <v>2193</v>
      </c>
      <c r="E1696" s="1463"/>
      <c r="F1696" s="262">
        <v>928082119231</v>
      </c>
      <c r="G1696" s="73">
        <v>8718291120322</v>
      </c>
      <c r="H1696" s="63" t="s">
        <v>1833</v>
      </c>
      <c r="I1696" s="63"/>
      <c r="J1696" s="324">
        <v>100</v>
      </c>
      <c r="K1696" s="1075">
        <v>10450</v>
      </c>
      <c r="L1696" s="271">
        <v>3000</v>
      </c>
      <c r="M1696" s="307">
        <v>27000</v>
      </c>
      <c r="N1696" s="283">
        <v>1</v>
      </c>
      <c r="O1696" s="308" t="s">
        <v>117</v>
      </c>
      <c r="P1696" s="3271">
        <v>1320</v>
      </c>
      <c r="Q1696" s="14"/>
      <c r="R1696" s="1785" t="s">
        <v>3072</v>
      </c>
      <c r="S1696" s="308"/>
      <c r="T1696" s="308"/>
      <c r="U1696" s="308" t="s">
        <v>136</v>
      </c>
      <c r="V1696" s="308" t="s">
        <v>147</v>
      </c>
      <c r="W1696" s="291">
        <v>100</v>
      </c>
      <c r="X1696" s="291">
        <v>104</v>
      </c>
      <c r="Y1696" s="271">
        <v>47</v>
      </c>
      <c r="Z1696" s="271"/>
      <c r="AA1696" s="271">
        <v>211</v>
      </c>
      <c r="AB1696" s="308" t="s">
        <v>133</v>
      </c>
      <c r="AC1696" s="283">
        <v>88</v>
      </c>
      <c r="AD1696" s="271">
        <v>473325</v>
      </c>
      <c r="AE1696" s="331">
        <v>871829112032200</v>
      </c>
      <c r="AF1696" s="271">
        <v>12</v>
      </c>
      <c r="AG1696" s="271" t="s">
        <v>113</v>
      </c>
      <c r="AH1696" s="2779">
        <v>5</v>
      </c>
      <c r="AL1696" s="2938"/>
    </row>
    <row r="1697" spans="2:38">
      <c r="B1697" s="2177"/>
      <c r="C1697" s="557" t="s">
        <v>2766</v>
      </c>
      <c r="D1697" s="557" t="s">
        <v>2193</v>
      </c>
      <c r="E1697" s="1463"/>
      <c r="F1697" s="262">
        <v>928082219231</v>
      </c>
      <c r="G1697" s="73">
        <v>8718291120346</v>
      </c>
      <c r="H1697" s="63" t="s">
        <v>1834</v>
      </c>
      <c r="I1697" s="63"/>
      <c r="J1697" s="324">
        <v>150</v>
      </c>
      <c r="K1697" s="1075">
        <v>16400</v>
      </c>
      <c r="L1697" s="271">
        <v>3000</v>
      </c>
      <c r="M1697" s="307">
        <v>27000</v>
      </c>
      <c r="N1697" s="283">
        <v>1</v>
      </c>
      <c r="O1697" s="308" t="s">
        <v>117</v>
      </c>
      <c r="P1697" s="3271">
        <v>1430</v>
      </c>
      <c r="Q1697" s="14"/>
      <c r="R1697" s="1785" t="s">
        <v>3072</v>
      </c>
      <c r="S1697" s="308"/>
      <c r="T1697" s="308"/>
      <c r="U1697" s="308" t="s">
        <v>136</v>
      </c>
      <c r="V1697" s="308" t="s">
        <v>147</v>
      </c>
      <c r="W1697" s="291">
        <v>99</v>
      </c>
      <c r="X1697" s="291">
        <v>109</v>
      </c>
      <c r="Y1697" s="271">
        <v>47</v>
      </c>
      <c r="Z1697" s="271"/>
      <c r="AA1697" s="271">
        <v>211</v>
      </c>
      <c r="AB1697" s="308" t="s">
        <v>133</v>
      </c>
      <c r="AC1697" s="283">
        <v>87</v>
      </c>
      <c r="AD1697" s="271">
        <v>473327</v>
      </c>
      <c r="AE1697" s="331">
        <v>871829112034600</v>
      </c>
      <c r="AF1697" s="271">
        <v>12</v>
      </c>
      <c r="AG1697" s="271" t="s">
        <v>113</v>
      </c>
      <c r="AH1697" s="2779">
        <v>5</v>
      </c>
      <c r="AL1697" s="2938"/>
    </row>
    <row r="1698" spans="2:38">
      <c r="B1698" s="2177"/>
      <c r="C1698" s="557" t="s">
        <v>2766</v>
      </c>
      <c r="D1698" s="557" t="s">
        <v>2193</v>
      </c>
      <c r="E1698" s="1463"/>
      <c r="F1698" s="262">
        <v>928082519230</v>
      </c>
      <c r="G1698" s="73">
        <v>8718696596753</v>
      </c>
      <c r="H1698" s="63" t="s">
        <v>1835</v>
      </c>
      <c r="I1698" s="63"/>
      <c r="J1698" s="324">
        <v>150</v>
      </c>
      <c r="K1698" s="1075">
        <v>16100</v>
      </c>
      <c r="L1698" s="271">
        <v>4000</v>
      </c>
      <c r="M1698" s="310">
        <v>20000</v>
      </c>
      <c r="N1698" s="283">
        <v>1</v>
      </c>
      <c r="O1698" s="308" t="s">
        <v>117</v>
      </c>
      <c r="P1698" s="3271">
        <v>1430</v>
      </c>
      <c r="Q1698" s="14"/>
      <c r="R1698" s="1785" t="s">
        <v>3073</v>
      </c>
      <c r="S1698" s="308"/>
      <c r="T1698" s="308"/>
      <c r="U1698" s="308" t="s">
        <v>136</v>
      </c>
      <c r="V1698" s="308" t="s">
        <v>121</v>
      </c>
      <c r="W1698" s="291">
        <v>98</v>
      </c>
      <c r="X1698" s="291">
        <v>107</v>
      </c>
      <c r="Y1698" s="271">
        <v>46</v>
      </c>
      <c r="Z1698" s="271"/>
      <c r="AA1698" s="271">
        <v>211</v>
      </c>
      <c r="AB1698" s="308" t="s">
        <v>133</v>
      </c>
      <c r="AC1698" s="283">
        <v>91</v>
      </c>
      <c r="AD1698" s="271">
        <v>473331</v>
      </c>
      <c r="AE1698" s="331">
        <v>871869659675300</v>
      </c>
      <c r="AF1698" s="271">
        <v>12</v>
      </c>
      <c r="AG1698" s="271" t="s">
        <v>113</v>
      </c>
      <c r="AH1698" s="2779">
        <v>5</v>
      </c>
      <c r="AL1698" s="2938"/>
    </row>
    <row r="1699" spans="2:38">
      <c r="B1699" s="2179"/>
      <c r="C1699" s="834" t="s">
        <v>2766</v>
      </c>
      <c r="D1699" s="834" t="s">
        <v>2193</v>
      </c>
      <c r="E1699" s="1483"/>
      <c r="F1699" s="194">
        <v>928082319230</v>
      </c>
      <c r="G1699" s="47">
        <v>8718291121978</v>
      </c>
      <c r="H1699" s="250" t="s">
        <v>1836</v>
      </c>
      <c r="I1699" s="250"/>
      <c r="J1699" s="431">
        <v>250</v>
      </c>
      <c r="K1699" s="1077">
        <v>28400</v>
      </c>
      <c r="L1699" s="273">
        <v>3000</v>
      </c>
      <c r="M1699" s="479">
        <v>23000</v>
      </c>
      <c r="N1699" s="1477">
        <v>1</v>
      </c>
      <c r="O1699" s="1670" t="s">
        <v>117</v>
      </c>
      <c r="P1699" s="3272">
        <v>1990</v>
      </c>
      <c r="Q1699" s="14"/>
      <c r="R1699" s="1791" t="s">
        <v>760</v>
      </c>
      <c r="S1699" s="1670"/>
      <c r="T1699" s="1670"/>
      <c r="U1699" s="1670" t="s">
        <v>136</v>
      </c>
      <c r="V1699" s="1670" t="s">
        <v>147</v>
      </c>
      <c r="W1699" s="284">
        <v>103</v>
      </c>
      <c r="X1699" s="284">
        <v>113</v>
      </c>
      <c r="Y1699" s="273">
        <v>47</v>
      </c>
      <c r="Z1699" s="273"/>
      <c r="AA1699" s="273">
        <v>257</v>
      </c>
      <c r="AB1699" s="1670" t="s">
        <v>133</v>
      </c>
      <c r="AC1699" s="1477">
        <v>88</v>
      </c>
      <c r="AD1699" s="273">
        <v>473329</v>
      </c>
      <c r="AE1699" s="273">
        <v>871829112197800</v>
      </c>
      <c r="AF1699" s="273">
        <v>12</v>
      </c>
      <c r="AG1699" s="273" t="s">
        <v>113</v>
      </c>
      <c r="AH1699" s="2780">
        <v>5</v>
      </c>
      <c r="AL1699" s="2938"/>
    </row>
    <row r="1700" spans="2:38" ht="14.5" customHeight="1">
      <c r="B1700" s="14"/>
      <c r="C1700" s="14"/>
      <c r="D1700" s="14"/>
      <c r="E1700" s="14"/>
      <c r="F1700" s="2743" t="s">
        <v>2937</v>
      </c>
      <c r="G1700" s="14"/>
      <c r="H1700" s="14"/>
      <c r="I1700" s="14"/>
      <c r="J1700" s="329"/>
      <c r="K1700" s="145"/>
      <c r="L1700" s="404"/>
      <c r="M1700" s="145"/>
      <c r="N1700" s="145"/>
      <c r="O1700" s="145"/>
      <c r="P1700" s="145"/>
      <c r="Q1700" s="14"/>
      <c r="R1700" s="145"/>
      <c r="S1700" s="145"/>
      <c r="T1700" s="145"/>
      <c r="U1700" s="145"/>
      <c r="V1700" s="145"/>
      <c r="W1700" s="145"/>
      <c r="X1700" s="145"/>
      <c r="Y1700" s="404"/>
      <c r="Z1700" s="404"/>
      <c r="AA1700" s="404"/>
      <c r="AB1700" s="145"/>
      <c r="AC1700" s="145"/>
      <c r="AD1700" s="404"/>
      <c r="AE1700" s="404"/>
      <c r="AF1700" s="145"/>
      <c r="AG1700" s="145"/>
      <c r="AH1700" s="2828"/>
      <c r="AI1700"/>
      <c r="AL1700" s="2938"/>
    </row>
    <row r="1701" spans="2:38" ht="14.5" customHeight="1">
      <c r="B1701" s="3"/>
      <c r="C1701" s="14"/>
      <c r="D1701" s="14"/>
      <c r="E1701" s="14"/>
      <c r="F1701" s="20"/>
      <c r="G1701" s="2" t="s">
        <v>1837</v>
      </c>
      <c r="H1701" s="3"/>
      <c r="I1701" s="3"/>
      <c r="J1701" s="292"/>
      <c r="K1701" s="293"/>
      <c r="L1701" s="292"/>
      <c r="M1701" s="293"/>
      <c r="N1701" s="6"/>
      <c r="O1701" s="6"/>
      <c r="P1701" s="145"/>
      <c r="Q1701" s="14"/>
      <c r="R1701" s="6"/>
      <c r="S1701" s="6"/>
      <c r="T1701" s="6"/>
      <c r="U1701" s="6"/>
      <c r="V1701" s="6"/>
      <c r="W1701" s="6"/>
      <c r="X1701" s="6"/>
      <c r="Y1701" s="292"/>
      <c r="Z1701" s="292"/>
      <c r="AA1701" s="292"/>
      <c r="AB1701" s="6"/>
      <c r="AC1701" s="296"/>
      <c r="AD1701" s="292"/>
      <c r="AE1701" s="292"/>
      <c r="AF1701" s="6"/>
      <c r="AG1701" s="6"/>
      <c r="AH1701" s="688"/>
      <c r="AI1701"/>
      <c r="AL1701" s="2938"/>
    </row>
    <row r="1702" spans="2:38" s="1484" customFormat="1" ht="15" customHeight="1">
      <c r="B1702" s="1484" t="s">
        <v>2938</v>
      </c>
      <c r="J1702" s="1666"/>
      <c r="K1702" s="1666"/>
      <c r="L1702" s="1901"/>
      <c r="M1702" s="1666"/>
      <c r="N1702" s="1666"/>
      <c r="O1702" s="1666"/>
      <c r="P1702" s="33"/>
      <c r="R1702" s="1666"/>
      <c r="S1702" s="1666"/>
      <c r="T1702" s="1666"/>
      <c r="U1702" s="1666"/>
      <c r="V1702" s="1666"/>
      <c r="W1702" s="1666"/>
      <c r="X1702" s="1666"/>
      <c r="Y1702" s="1901"/>
      <c r="Z1702" s="1901"/>
      <c r="AA1702" s="1901"/>
      <c r="AB1702" s="1666"/>
      <c r="AC1702" s="2483"/>
      <c r="AD1702" s="1901"/>
      <c r="AE1702" s="1901"/>
      <c r="AF1702" s="1666"/>
      <c r="AG1702" s="1666"/>
      <c r="AH1702" s="2791"/>
      <c r="AJ1702"/>
      <c r="AK1702" s="2933"/>
      <c r="AL1702" s="2938"/>
    </row>
    <row r="1703" spans="2:38">
      <c r="B1703" s="561" t="s">
        <v>2939</v>
      </c>
      <c r="C1703" s="1461" t="s">
        <v>2766</v>
      </c>
      <c r="D1703" s="1461" t="s">
        <v>2193</v>
      </c>
      <c r="E1703" s="1462"/>
      <c r="F1703" s="92">
        <v>928083105125</v>
      </c>
      <c r="G1703" s="38">
        <v>8711500196972</v>
      </c>
      <c r="H1703" s="50" t="s">
        <v>1838</v>
      </c>
      <c r="I1703" s="50"/>
      <c r="J1703" s="326">
        <v>35</v>
      </c>
      <c r="K1703" s="1079">
        <v>3100</v>
      </c>
      <c r="L1703" s="269">
        <v>3000</v>
      </c>
      <c r="M1703" s="314">
        <v>12000</v>
      </c>
      <c r="N1703" s="295">
        <v>1</v>
      </c>
      <c r="O1703" s="1634" t="s">
        <v>134</v>
      </c>
      <c r="P1703" s="3270">
        <v>770</v>
      </c>
      <c r="Q1703" s="14"/>
      <c r="R1703" s="1783" t="s">
        <v>3074</v>
      </c>
      <c r="S1703" s="1634"/>
      <c r="T1703" s="1634"/>
      <c r="U1703" s="1634" t="s">
        <v>212</v>
      </c>
      <c r="V1703" s="1634" t="s">
        <v>147</v>
      </c>
      <c r="W1703" s="295">
        <v>82</v>
      </c>
      <c r="X1703" s="295">
        <v>88</v>
      </c>
      <c r="Y1703" s="269">
        <v>20</v>
      </c>
      <c r="Z1703" s="269"/>
      <c r="AA1703" s="269">
        <v>103</v>
      </c>
      <c r="AB1703" s="1634" t="s">
        <v>113</v>
      </c>
      <c r="AC1703" s="295">
        <v>83</v>
      </c>
      <c r="AD1703" s="269">
        <v>473333</v>
      </c>
      <c r="AE1703" s="269">
        <v>871150019697215</v>
      </c>
      <c r="AF1703" s="269">
        <v>12</v>
      </c>
      <c r="AG1703" s="269" t="s">
        <v>113</v>
      </c>
      <c r="AH1703" s="2782">
        <v>5</v>
      </c>
      <c r="AL1703" s="2938"/>
    </row>
    <row r="1704" spans="2:38">
      <c r="B1704" s="2177"/>
      <c r="C1704" s="557" t="s">
        <v>2766</v>
      </c>
      <c r="D1704" s="557" t="s">
        <v>2193</v>
      </c>
      <c r="E1704" s="1463"/>
      <c r="F1704" s="91">
        <v>928094305125</v>
      </c>
      <c r="G1704" s="61">
        <v>8711500211262</v>
      </c>
      <c r="H1704" s="63" t="s">
        <v>1839</v>
      </c>
      <c r="I1704" s="63"/>
      <c r="J1704" s="324">
        <v>35</v>
      </c>
      <c r="K1704" s="272">
        <v>3000</v>
      </c>
      <c r="L1704" s="271">
        <v>4000</v>
      </c>
      <c r="M1704" s="307">
        <v>12000</v>
      </c>
      <c r="N1704" s="283">
        <v>1</v>
      </c>
      <c r="O1704" s="308" t="s">
        <v>134</v>
      </c>
      <c r="P1704" s="3271">
        <v>770</v>
      </c>
      <c r="Q1704" s="14"/>
      <c r="R1704" s="1785"/>
      <c r="S1704" s="308"/>
      <c r="T1704" s="308"/>
      <c r="U1704" s="308" t="s">
        <v>212</v>
      </c>
      <c r="V1704" s="308" t="s">
        <v>121</v>
      </c>
      <c r="W1704" s="291">
        <v>85</v>
      </c>
      <c r="X1704" s="291">
        <v>85</v>
      </c>
      <c r="Y1704" s="271">
        <v>20</v>
      </c>
      <c r="Z1704" s="271"/>
      <c r="AA1704" s="271">
        <v>103</v>
      </c>
      <c r="AB1704" s="308" t="s">
        <v>113</v>
      </c>
      <c r="AC1704" s="283">
        <v>84</v>
      </c>
      <c r="AD1704" s="271">
        <v>473355</v>
      </c>
      <c r="AE1704" s="271">
        <v>871150021126215</v>
      </c>
      <c r="AF1704" s="271">
        <v>12</v>
      </c>
      <c r="AG1704" s="271" t="s">
        <v>113</v>
      </c>
      <c r="AH1704" s="2779">
        <v>5</v>
      </c>
      <c r="AL1704" s="2938"/>
    </row>
    <row r="1705" spans="2:38">
      <c r="B1705" s="2177"/>
      <c r="C1705" s="557" t="s">
        <v>2766</v>
      </c>
      <c r="D1705" s="557" t="s">
        <v>2193</v>
      </c>
      <c r="E1705" s="1463"/>
      <c r="F1705" s="91">
        <v>928082305125</v>
      </c>
      <c r="G1705" s="61">
        <v>8711500196996</v>
      </c>
      <c r="H1705" s="63" t="s">
        <v>1840</v>
      </c>
      <c r="I1705" s="63"/>
      <c r="J1705" s="324">
        <v>70</v>
      </c>
      <c r="K1705" s="272">
        <v>6200</v>
      </c>
      <c r="L1705" s="271">
        <v>3000</v>
      </c>
      <c r="M1705" s="307">
        <v>12000</v>
      </c>
      <c r="N1705" s="283">
        <v>1</v>
      </c>
      <c r="O1705" s="308" t="s">
        <v>134</v>
      </c>
      <c r="P1705" s="3271">
        <v>835</v>
      </c>
      <c r="Q1705" s="14"/>
      <c r="R1705" s="1785" t="s">
        <v>3072</v>
      </c>
      <c r="S1705" s="308"/>
      <c r="T1705" s="308"/>
      <c r="U1705" s="308" t="s">
        <v>212</v>
      </c>
      <c r="V1705" s="308" t="s">
        <v>147</v>
      </c>
      <c r="W1705" s="291">
        <v>88</v>
      </c>
      <c r="X1705" s="291">
        <v>88</v>
      </c>
      <c r="Y1705" s="271">
        <v>20</v>
      </c>
      <c r="Z1705" s="271"/>
      <c r="AA1705" s="271">
        <v>103</v>
      </c>
      <c r="AB1705" s="308" t="s">
        <v>113</v>
      </c>
      <c r="AC1705" s="283">
        <v>84</v>
      </c>
      <c r="AD1705" s="271">
        <v>473328</v>
      </c>
      <c r="AE1705" s="271">
        <v>871150019699615</v>
      </c>
      <c r="AF1705" s="271">
        <v>12</v>
      </c>
      <c r="AG1705" s="271" t="s">
        <v>113</v>
      </c>
      <c r="AH1705" s="2779">
        <v>5</v>
      </c>
      <c r="AL1705" s="2938"/>
    </row>
    <row r="1706" spans="2:38">
      <c r="B1706" s="2177"/>
      <c r="C1706" s="557" t="s">
        <v>2766</v>
      </c>
      <c r="D1706" s="557" t="s">
        <v>2193</v>
      </c>
      <c r="E1706" s="1463"/>
      <c r="F1706" s="91">
        <v>928084505131</v>
      </c>
      <c r="G1706" s="61">
        <v>8711500199270</v>
      </c>
      <c r="H1706" s="63" t="s">
        <v>1841</v>
      </c>
      <c r="I1706" s="63"/>
      <c r="J1706" s="324">
        <v>73</v>
      </c>
      <c r="K1706" s="272">
        <v>6200</v>
      </c>
      <c r="L1706" s="271">
        <v>4000</v>
      </c>
      <c r="M1706" s="307">
        <v>12000</v>
      </c>
      <c r="N1706" s="283">
        <v>1</v>
      </c>
      <c r="O1706" s="308" t="s">
        <v>134</v>
      </c>
      <c r="P1706" s="3271">
        <v>835</v>
      </c>
      <c r="Q1706" s="14"/>
      <c r="R1706" s="1785" t="s">
        <v>3075</v>
      </c>
      <c r="S1706" s="308"/>
      <c r="T1706" s="308"/>
      <c r="U1706" s="308" t="s">
        <v>212</v>
      </c>
      <c r="V1706" s="308" t="s">
        <v>121</v>
      </c>
      <c r="W1706" s="291">
        <v>88</v>
      </c>
      <c r="X1706" s="291">
        <v>84</v>
      </c>
      <c r="Y1706" s="271">
        <v>20</v>
      </c>
      <c r="Z1706" s="271"/>
      <c r="AA1706" s="271">
        <v>103</v>
      </c>
      <c r="AB1706" s="308" t="s">
        <v>113</v>
      </c>
      <c r="AC1706" s="283">
        <v>92</v>
      </c>
      <c r="AD1706" s="271">
        <v>473337</v>
      </c>
      <c r="AE1706" s="271">
        <v>871150019927015</v>
      </c>
      <c r="AF1706" s="271">
        <v>12</v>
      </c>
      <c r="AG1706" s="271" t="s">
        <v>113</v>
      </c>
      <c r="AH1706" s="2779">
        <v>5</v>
      </c>
      <c r="AL1706" s="2938"/>
    </row>
    <row r="1707" spans="2:38">
      <c r="B1707" s="2177"/>
      <c r="C1707" s="557" t="s">
        <v>2766</v>
      </c>
      <c r="D1707" s="557" t="s">
        <v>2193</v>
      </c>
      <c r="E1707" s="1463"/>
      <c r="F1707" s="91">
        <v>928083705125</v>
      </c>
      <c r="G1707" s="61">
        <v>8711500197801</v>
      </c>
      <c r="H1707" s="63" t="s">
        <v>1842</v>
      </c>
      <c r="I1707" s="63"/>
      <c r="J1707" s="324">
        <v>150</v>
      </c>
      <c r="K1707" s="272">
        <v>13000</v>
      </c>
      <c r="L1707" s="271">
        <v>3000</v>
      </c>
      <c r="M1707" s="307">
        <v>12000</v>
      </c>
      <c r="N1707" s="283">
        <v>1</v>
      </c>
      <c r="O1707" s="308" t="s">
        <v>134</v>
      </c>
      <c r="P1707" s="3271">
        <v>990</v>
      </c>
      <c r="Q1707" s="14"/>
      <c r="R1707" s="1785" t="s">
        <v>3076</v>
      </c>
      <c r="S1707" s="308"/>
      <c r="T1707" s="308"/>
      <c r="U1707" s="308" t="s">
        <v>212</v>
      </c>
      <c r="V1707" s="308" t="s">
        <v>147</v>
      </c>
      <c r="W1707" s="291">
        <v>96</v>
      </c>
      <c r="X1707" s="291">
        <v>86</v>
      </c>
      <c r="Y1707" s="271">
        <v>20</v>
      </c>
      <c r="Z1707" s="271"/>
      <c r="AA1707" s="271">
        <v>110</v>
      </c>
      <c r="AB1707" s="308" t="s">
        <v>113</v>
      </c>
      <c r="AC1707" s="283">
        <v>88</v>
      </c>
      <c r="AD1707" s="271">
        <v>473335</v>
      </c>
      <c r="AE1707" s="271">
        <v>871150019780115</v>
      </c>
      <c r="AF1707" s="271">
        <v>12</v>
      </c>
      <c r="AG1707" s="271" t="s">
        <v>113</v>
      </c>
      <c r="AH1707" s="2779">
        <v>5</v>
      </c>
      <c r="AL1707" s="2938"/>
    </row>
    <row r="1708" spans="2:38">
      <c r="B1708" s="2177"/>
      <c r="C1708" s="557" t="s">
        <v>2766</v>
      </c>
      <c r="D1708" s="557" t="s">
        <v>2193</v>
      </c>
      <c r="E1708" s="1463"/>
      <c r="F1708" s="91">
        <v>928084605131</v>
      </c>
      <c r="G1708" s="61">
        <v>8711500200051</v>
      </c>
      <c r="H1708" s="63" t="s">
        <v>1843</v>
      </c>
      <c r="I1708" s="63"/>
      <c r="J1708" s="324">
        <v>150</v>
      </c>
      <c r="K1708" s="272">
        <v>12100</v>
      </c>
      <c r="L1708" s="271">
        <v>4000</v>
      </c>
      <c r="M1708" s="307">
        <v>12000</v>
      </c>
      <c r="N1708" s="283">
        <v>1</v>
      </c>
      <c r="O1708" s="308" t="s">
        <v>134</v>
      </c>
      <c r="P1708" s="3271">
        <v>990</v>
      </c>
      <c r="Q1708" s="14"/>
      <c r="R1708" s="1785" t="s">
        <v>3069</v>
      </c>
      <c r="S1708" s="308"/>
      <c r="T1708" s="308"/>
      <c r="U1708" s="308" t="s">
        <v>212</v>
      </c>
      <c r="V1708" s="308" t="s">
        <v>121</v>
      </c>
      <c r="W1708" s="291">
        <v>90</v>
      </c>
      <c r="X1708" s="291">
        <v>80</v>
      </c>
      <c r="Y1708" s="271">
        <v>20</v>
      </c>
      <c r="Z1708" s="271"/>
      <c r="AA1708" s="271">
        <v>110</v>
      </c>
      <c r="AB1708" s="308" t="s">
        <v>113</v>
      </c>
      <c r="AC1708" s="283">
        <v>96</v>
      </c>
      <c r="AD1708" s="271">
        <v>473338</v>
      </c>
      <c r="AE1708" s="271">
        <v>871150020005115</v>
      </c>
      <c r="AF1708" s="271">
        <v>12</v>
      </c>
      <c r="AG1708" s="271" t="s">
        <v>113</v>
      </c>
      <c r="AH1708" s="2779">
        <v>5</v>
      </c>
      <c r="AL1708" s="2938"/>
    </row>
    <row r="1709" spans="2:38">
      <c r="B1709" s="2179"/>
      <c r="C1709" s="834" t="s">
        <v>2766</v>
      </c>
      <c r="D1709" s="834" t="s">
        <v>2193</v>
      </c>
      <c r="E1709" s="1483"/>
      <c r="F1709" s="2408">
        <v>928094205131</v>
      </c>
      <c r="G1709" s="909">
        <v>8711500211125</v>
      </c>
      <c r="H1709" s="986" t="s">
        <v>1844</v>
      </c>
      <c r="I1709" s="986"/>
      <c r="J1709" s="1037">
        <v>250</v>
      </c>
      <c r="K1709" s="1644">
        <v>26250</v>
      </c>
      <c r="L1709" s="910">
        <v>4000</v>
      </c>
      <c r="M1709" s="1399">
        <v>11000</v>
      </c>
      <c r="N1709" s="1637">
        <v>1</v>
      </c>
      <c r="O1709" s="1442" t="s">
        <v>117</v>
      </c>
      <c r="P1709" s="2006">
        <v>2645</v>
      </c>
      <c r="Q1709" s="14"/>
      <c r="R1709" s="1895" t="s">
        <v>3059</v>
      </c>
      <c r="S1709" s="1442"/>
      <c r="T1709" s="1442"/>
      <c r="U1709" s="1442" t="s">
        <v>212</v>
      </c>
      <c r="V1709" s="1442" t="s">
        <v>121</v>
      </c>
      <c r="W1709" s="1176">
        <v>93</v>
      </c>
      <c r="X1709" s="1176">
        <v>105</v>
      </c>
      <c r="Y1709" s="910">
        <v>25</v>
      </c>
      <c r="Z1709" s="910"/>
      <c r="AA1709" s="910">
        <v>135</v>
      </c>
      <c r="AB1709" s="1442" t="s">
        <v>113</v>
      </c>
      <c r="AC1709" s="1637">
        <v>91</v>
      </c>
      <c r="AD1709" s="910">
        <v>473354</v>
      </c>
      <c r="AE1709" s="910">
        <v>871150021112515</v>
      </c>
      <c r="AF1709" s="910">
        <v>12</v>
      </c>
      <c r="AG1709" s="910" t="s">
        <v>113</v>
      </c>
      <c r="AH1709" s="2787">
        <v>5</v>
      </c>
      <c r="AL1709" s="2938"/>
    </row>
    <row r="1710" spans="2:38" ht="15.5" customHeight="1">
      <c r="B1710" s="80"/>
      <c r="C1710" s="14"/>
      <c r="D1710" s="14"/>
      <c r="E1710" s="14"/>
      <c r="F1710" s="2"/>
      <c r="G1710" s="80"/>
      <c r="H1710" s="82"/>
      <c r="I1710" s="82"/>
      <c r="J1710" s="332"/>
      <c r="K1710" s="311"/>
      <c r="L1710" s="1948"/>
      <c r="M1710" s="311"/>
      <c r="N1710" s="288"/>
      <c r="O1710" s="288"/>
      <c r="P1710" s="703"/>
      <c r="Q1710" s="14"/>
      <c r="R1710" s="288"/>
      <c r="S1710" s="288"/>
      <c r="T1710" s="288"/>
      <c r="U1710" s="288"/>
      <c r="V1710" s="288"/>
      <c r="W1710" s="288"/>
      <c r="X1710" s="288"/>
      <c r="Y1710" s="1948"/>
      <c r="Z1710" s="1948"/>
      <c r="AA1710" s="1948"/>
      <c r="AB1710" s="288"/>
      <c r="AC1710" s="2096"/>
      <c r="AD1710" s="1948"/>
      <c r="AE1710" s="1948"/>
      <c r="AF1710" s="288"/>
      <c r="AG1710" s="288"/>
      <c r="AH1710" s="2927"/>
      <c r="AI1710"/>
      <c r="AL1710" s="2938"/>
    </row>
    <row r="1711" spans="2:38">
      <c r="B1711" s="561" t="s">
        <v>2940</v>
      </c>
      <c r="C1711" s="1461" t="s">
        <v>2766</v>
      </c>
      <c r="D1711" s="1461" t="s">
        <v>2193</v>
      </c>
      <c r="E1711" s="1462"/>
      <c r="F1711" s="1545">
        <v>928183305125</v>
      </c>
      <c r="G1711" s="158">
        <v>8727900871562</v>
      </c>
      <c r="H1711" s="1551" t="s">
        <v>1845</v>
      </c>
      <c r="I1711" s="1551"/>
      <c r="J1711" s="505">
        <v>20</v>
      </c>
      <c r="K1711" s="1079">
        <v>1800</v>
      </c>
      <c r="L1711" s="799">
        <v>3000</v>
      </c>
      <c r="M1711" s="314">
        <v>15000</v>
      </c>
      <c r="N1711" s="295">
        <v>1</v>
      </c>
      <c r="O1711" s="1705" t="s">
        <v>134</v>
      </c>
      <c r="P1711" s="3270">
        <v>855</v>
      </c>
      <c r="Q1711" s="14"/>
      <c r="R1711" s="1896" t="s">
        <v>760</v>
      </c>
      <c r="S1711" s="1705"/>
      <c r="T1711" s="1705"/>
      <c r="U1711" s="1705" t="s">
        <v>212</v>
      </c>
      <c r="V1711" s="1705" t="s">
        <v>147</v>
      </c>
      <c r="W1711" s="309">
        <v>95</v>
      </c>
      <c r="X1711" s="309">
        <v>90</v>
      </c>
      <c r="Y1711" s="799">
        <v>20</v>
      </c>
      <c r="Z1711" s="799"/>
      <c r="AA1711" s="799">
        <v>103</v>
      </c>
      <c r="AB1711" s="1705" t="s">
        <v>113</v>
      </c>
      <c r="AC1711" s="295">
        <v>84</v>
      </c>
      <c r="AD1711" s="799">
        <v>473252</v>
      </c>
      <c r="AE1711" s="799">
        <v>872790087156200</v>
      </c>
      <c r="AF1711" s="799">
        <v>12</v>
      </c>
      <c r="AG1711" s="799" t="s">
        <v>113</v>
      </c>
      <c r="AH1711" s="2928">
        <v>5</v>
      </c>
      <c r="AL1711" s="2938"/>
    </row>
    <row r="1712" spans="2:38">
      <c r="B1712" s="2199"/>
      <c r="C1712" s="557" t="s">
        <v>2766</v>
      </c>
      <c r="D1712" s="557" t="s">
        <v>2193</v>
      </c>
      <c r="E1712" s="1463"/>
      <c r="F1712" s="3062">
        <v>928185205131</v>
      </c>
      <c r="G1712" s="65">
        <v>8727900911374</v>
      </c>
      <c r="H1712" s="66" t="s">
        <v>1846</v>
      </c>
      <c r="I1712" s="66"/>
      <c r="J1712" s="324">
        <v>35</v>
      </c>
      <c r="K1712" s="272">
        <v>4050</v>
      </c>
      <c r="L1712" s="319">
        <v>3000</v>
      </c>
      <c r="M1712" s="272">
        <v>15000</v>
      </c>
      <c r="N1712" s="283">
        <v>1</v>
      </c>
      <c r="O1712" s="1706" t="s">
        <v>117</v>
      </c>
      <c r="P1712" s="3271">
        <v>915</v>
      </c>
      <c r="Q1712" s="14"/>
      <c r="R1712" s="1897" t="s">
        <v>56</v>
      </c>
      <c r="S1712" s="1706"/>
      <c r="T1712" s="1706"/>
      <c r="U1712" s="1706" t="s">
        <v>212</v>
      </c>
      <c r="V1712" s="1706" t="s">
        <v>147</v>
      </c>
      <c r="W1712" s="289">
        <v>85</v>
      </c>
      <c r="X1712" s="289">
        <v>115</v>
      </c>
      <c r="Y1712" s="319">
        <v>20</v>
      </c>
      <c r="Z1712" s="319"/>
      <c r="AA1712" s="319">
        <v>103</v>
      </c>
      <c r="AB1712" s="1706" t="s">
        <v>113</v>
      </c>
      <c r="AC1712" s="283">
        <v>90</v>
      </c>
      <c r="AD1712" s="319">
        <v>473258</v>
      </c>
      <c r="AE1712" s="2652">
        <v>872790091137400</v>
      </c>
      <c r="AF1712" s="319">
        <v>12</v>
      </c>
      <c r="AG1712" s="319" t="s">
        <v>113</v>
      </c>
      <c r="AH1712" s="2929">
        <v>5</v>
      </c>
      <c r="AL1712" s="2938"/>
    </row>
    <row r="1713" spans="2:38">
      <c r="B1713" s="2199"/>
      <c r="C1713" s="557" t="s">
        <v>2766</v>
      </c>
      <c r="D1713" s="557" t="s">
        <v>2193</v>
      </c>
      <c r="E1713" s="1463"/>
      <c r="F1713" s="3062">
        <v>928193605131</v>
      </c>
      <c r="G1713" s="65">
        <v>8718291163640</v>
      </c>
      <c r="H1713" s="66" t="s">
        <v>1847</v>
      </c>
      <c r="I1713" s="66"/>
      <c r="J1713" s="324">
        <v>35</v>
      </c>
      <c r="K1713" s="272">
        <v>3850</v>
      </c>
      <c r="L1713" s="271">
        <v>4000</v>
      </c>
      <c r="M1713" s="272">
        <v>15000</v>
      </c>
      <c r="N1713" s="283">
        <v>1</v>
      </c>
      <c r="O1713" s="308" t="s">
        <v>117</v>
      </c>
      <c r="P1713" s="3271">
        <v>915</v>
      </c>
      <c r="Q1713" s="14"/>
      <c r="R1713" s="1785" t="s">
        <v>3060</v>
      </c>
      <c r="S1713" s="308"/>
      <c r="T1713" s="308"/>
      <c r="U1713" s="308" t="s">
        <v>212</v>
      </c>
      <c r="V1713" s="308" t="s">
        <v>121</v>
      </c>
      <c r="W1713" s="291">
        <v>90</v>
      </c>
      <c r="X1713" s="291">
        <v>110</v>
      </c>
      <c r="Y1713" s="271">
        <v>20</v>
      </c>
      <c r="Z1713" s="271"/>
      <c r="AA1713" s="271">
        <v>103</v>
      </c>
      <c r="AB1713" s="308" t="s">
        <v>113</v>
      </c>
      <c r="AC1713" s="283">
        <v>90</v>
      </c>
      <c r="AD1713" s="271">
        <v>473272</v>
      </c>
      <c r="AE1713" s="2652">
        <v>871829116364000</v>
      </c>
      <c r="AF1713" s="271">
        <v>12</v>
      </c>
      <c r="AG1713" s="271" t="s">
        <v>113</v>
      </c>
      <c r="AH1713" s="2779">
        <v>5</v>
      </c>
      <c r="AL1713" s="2938"/>
    </row>
    <row r="1714" spans="2:38" ht="13" customHeight="1">
      <c r="B1714" s="2200"/>
      <c r="C1714" s="557" t="s">
        <v>2766</v>
      </c>
      <c r="D1714" s="557" t="s">
        <v>2193</v>
      </c>
      <c r="E1714" s="1463"/>
      <c r="F1714" s="3062">
        <v>928191705131</v>
      </c>
      <c r="G1714" s="65">
        <v>8727900930603</v>
      </c>
      <c r="H1714" s="66" t="s">
        <v>1848</v>
      </c>
      <c r="I1714" s="66"/>
      <c r="J1714" s="324">
        <v>50</v>
      </c>
      <c r="K1714" s="272">
        <v>5450</v>
      </c>
      <c r="L1714" s="319">
        <v>3000</v>
      </c>
      <c r="M1714" s="272">
        <v>15000</v>
      </c>
      <c r="N1714" s="283">
        <v>1</v>
      </c>
      <c r="O1714" s="1706" t="s">
        <v>117</v>
      </c>
      <c r="P1714" s="3271">
        <v>1000</v>
      </c>
      <c r="Q1714" s="14"/>
      <c r="R1714" s="1897" t="s">
        <v>56</v>
      </c>
      <c r="S1714" s="1706"/>
      <c r="T1714" s="1706"/>
      <c r="U1714" s="1706" t="s">
        <v>212</v>
      </c>
      <c r="V1714" s="1706" t="s">
        <v>147</v>
      </c>
      <c r="W1714" s="289">
        <v>90</v>
      </c>
      <c r="X1714" s="289">
        <v>109</v>
      </c>
      <c r="Y1714" s="319">
        <v>20</v>
      </c>
      <c r="Z1714" s="319"/>
      <c r="AA1714" s="319">
        <v>103</v>
      </c>
      <c r="AB1714" s="1706" t="s">
        <v>113</v>
      </c>
      <c r="AC1714" s="283">
        <v>90</v>
      </c>
      <c r="AD1714" s="319">
        <v>473269</v>
      </c>
      <c r="AE1714" s="2652">
        <v>872790093060300</v>
      </c>
      <c r="AF1714" s="319">
        <v>12</v>
      </c>
      <c r="AG1714" s="319" t="s">
        <v>113</v>
      </c>
      <c r="AH1714" s="2929">
        <v>5</v>
      </c>
      <c r="AL1714" s="2938"/>
    </row>
    <row r="1715" spans="2:38">
      <c r="B1715" s="2199"/>
      <c r="C1715" s="557" t="s">
        <v>2766</v>
      </c>
      <c r="D1715" s="557" t="s">
        <v>2193</v>
      </c>
      <c r="E1715" s="1463"/>
      <c r="F1715" s="3062">
        <v>928185305131</v>
      </c>
      <c r="G1715" s="65">
        <v>8727900911411</v>
      </c>
      <c r="H1715" s="66" t="s">
        <v>1849</v>
      </c>
      <c r="I1715" s="66"/>
      <c r="J1715" s="324">
        <v>70</v>
      </c>
      <c r="K1715" s="272">
        <v>7800</v>
      </c>
      <c r="L1715" s="331">
        <v>3000</v>
      </c>
      <c r="M1715" s="272">
        <v>15000</v>
      </c>
      <c r="N1715" s="283">
        <v>1</v>
      </c>
      <c r="O1715" s="1680" t="s">
        <v>117</v>
      </c>
      <c r="P1715" s="3271">
        <v>1045</v>
      </c>
      <c r="Q1715" s="14"/>
      <c r="R1715" s="1813" t="s">
        <v>56</v>
      </c>
      <c r="S1715" s="1680"/>
      <c r="T1715" s="1680"/>
      <c r="U1715" s="1680" t="s">
        <v>212</v>
      </c>
      <c r="V1715" s="1680" t="s">
        <v>147</v>
      </c>
      <c r="W1715" s="305">
        <v>85</v>
      </c>
      <c r="X1715" s="305">
        <v>111</v>
      </c>
      <c r="Y1715" s="331">
        <v>20</v>
      </c>
      <c r="Z1715" s="331"/>
      <c r="AA1715" s="331">
        <v>103</v>
      </c>
      <c r="AB1715" s="1680" t="s">
        <v>113</v>
      </c>
      <c r="AC1715" s="283">
        <v>90</v>
      </c>
      <c r="AD1715" s="331">
        <v>473260</v>
      </c>
      <c r="AE1715" s="2652">
        <v>872790091141100</v>
      </c>
      <c r="AF1715" s="331">
        <v>12</v>
      </c>
      <c r="AG1715" s="331" t="s">
        <v>113</v>
      </c>
      <c r="AH1715" s="2833">
        <v>5</v>
      </c>
      <c r="AL1715" s="2938"/>
    </row>
    <row r="1716" spans="2:38">
      <c r="B1716" s="2199"/>
      <c r="C1716" s="557" t="s">
        <v>2766</v>
      </c>
      <c r="D1716" s="557" t="s">
        <v>2193</v>
      </c>
      <c r="E1716" s="1463"/>
      <c r="F1716" s="3064">
        <v>928193705131</v>
      </c>
      <c r="G1716" s="65">
        <v>8718291163626</v>
      </c>
      <c r="H1716" s="66" t="s">
        <v>1850</v>
      </c>
      <c r="I1716" s="66"/>
      <c r="J1716" s="324">
        <v>70</v>
      </c>
      <c r="K1716" s="272">
        <v>7500</v>
      </c>
      <c r="L1716" s="271">
        <v>4000</v>
      </c>
      <c r="M1716" s="272">
        <v>15000</v>
      </c>
      <c r="N1716" s="283">
        <v>1</v>
      </c>
      <c r="O1716" s="308" t="s">
        <v>117</v>
      </c>
      <c r="P1716" s="3271">
        <v>1045</v>
      </c>
      <c r="Q1716" s="14"/>
      <c r="R1716" s="1785" t="s">
        <v>3077</v>
      </c>
      <c r="S1716" s="308"/>
      <c r="T1716" s="308"/>
      <c r="U1716" s="308" t="s">
        <v>212</v>
      </c>
      <c r="V1716" s="308" t="s">
        <v>121</v>
      </c>
      <c r="W1716" s="291">
        <v>87</v>
      </c>
      <c r="X1716" s="291">
        <v>107</v>
      </c>
      <c r="Y1716" s="271">
        <v>20</v>
      </c>
      <c r="Z1716" s="271"/>
      <c r="AA1716" s="271">
        <v>103</v>
      </c>
      <c r="AB1716" s="308" t="s">
        <v>113</v>
      </c>
      <c r="AC1716" s="283">
        <v>90</v>
      </c>
      <c r="AD1716" s="271">
        <v>473273</v>
      </c>
      <c r="AE1716" s="2652">
        <v>871829116362600</v>
      </c>
      <c r="AF1716" s="271">
        <v>12</v>
      </c>
      <c r="AG1716" s="271" t="s">
        <v>113</v>
      </c>
      <c r="AH1716" s="2779">
        <v>5</v>
      </c>
      <c r="AL1716" s="2938"/>
    </row>
    <row r="1717" spans="2:38" ht="13" customHeight="1">
      <c r="B1717" s="2201"/>
      <c r="C1717" s="834" t="s">
        <v>2766</v>
      </c>
      <c r="D1717" s="834" t="s">
        <v>2193</v>
      </c>
      <c r="E1717" s="1483"/>
      <c r="F1717" s="3065">
        <v>928183205125</v>
      </c>
      <c r="G1717" s="1645">
        <v>8727900871692</v>
      </c>
      <c r="H1717" s="822" t="s">
        <v>1851</v>
      </c>
      <c r="I1717" s="822"/>
      <c r="J1717" s="475">
        <v>100</v>
      </c>
      <c r="K1717" s="274">
        <v>11000</v>
      </c>
      <c r="L1717" s="2468">
        <v>3000</v>
      </c>
      <c r="M1717" s="479">
        <v>15000</v>
      </c>
      <c r="N1717" s="1477">
        <v>1</v>
      </c>
      <c r="O1717" s="2466" t="s">
        <v>117</v>
      </c>
      <c r="P1717" s="3272">
        <v>1210</v>
      </c>
      <c r="Q1717" s="14"/>
      <c r="R1717" s="2467" t="s">
        <v>3071</v>
      </c>
      <c r="S1717" s="2466"/>
      <c r="T1717" s="2466"/>
      <c r="U1717" s="2466" t="s">
        <v>212</v>
      </c>
      <c r="V1717" s="2466" t="s">
        <v>147</v>
      </c>
      <c r="W1717" s="480">
        <v>88</v>
      </c>
      <c r="X1717" s="480">
        <v>110</v>
      </c>
      <c r="Y1717" s="2468">
        <v>20</v>
      </c>
      <c r="Z1717" s="2468"/>
      <c r="AA1717" s="2468">
        <v>110</v>
      </c>
      <c r="AB1717" s="2466" t="s">
        <v>113</v>
      </c>
      <c r="AC1717" s="1477">
        <v>92</v>
      </c>
      <c r="AD1717" s="2468">
        <v>473251</v>
      </c>
      <c r="AE1717" s="1707">
        <v>872790087169200</v>
      </c>
      <c r="AF1717" s="2468">
        <v>12</v>
      </c>
      <c r="AG1717" s="2468" t="s">
        <v>113</v>
      </c>
      <c r="AH1717" s="2930">
        <v>5</v>
      </c>
      <c r="AL1717" s="2938"/>
    </row>
    <row r="1718" spans="2:38" ht="15.5" customHeight="1">
      <c r="B1718" s="80"/>
      <c r="C1718" s="14"/>
      <c r="D1718" s="14"/>
      <c r="E1718" s="14"/>
      <c r="F1718" s="2743" t="s">
        <v>1852</v>
      </c>
      <c r="G1718" s="80"/>
      <c r="H1718" s="80"/>
      <c r="I1718" s="80"/>
      <c r="J1718" s="293"/>
      <c r="K1718" s="293"/>
      <c r="L1718" s="292"/>
      <c r="M1718" s="311"/>
      <c r="N1718" s="288"/>
      <c r="O1718" s="292"/>
      <c r="P1718" s="145"/>
      <c r="Q1718" s="14"/>
      <c r="R1718" s="292"/>
      <c r="S1718" s="292"/>
      <c r="T1718" s="292"/>
      <c r="U1718" s="292"/>
      <c r="V1718" s="292"/>
      <c r="W1718" s="292"/>
      <c r="X1718" s="292"/>
      <c r="Y1718" s="292"/>
      <c r="Z1718" s="292"/>
      <c r="AA1718" s="292"/>
      <c r="AB1718" s="292"/>
      <c r="AC1718" s="2096"/>
      <c r="AD1718" s="292"/>
      <c r="AE1718" s="1948"/>
      <c r="AF1718" s="292"/>
      <c r="AG1718" s="292"/>
      <c r="AH1718" s="688"/>
      <c r="AI1718"/>
      <c r="AL1718" s="2938"/>
    </row>
    <row r="1719" spans="2:38" ht="15.5" customHeight="1">
      <c r="B1719" s="80"/>
      <c r="C1719" s="14"/>
      <c r="D1719" s="14"/>
      <c r="E1719" s="14"/>
      <c r="F1719" s="2"/>
      <c r="G1719" s="80"/>
      <c r="H1719" s="80"/>
      <c r="I1719" s="80"/>
      <c r="J1719" s="293"/>
      <c r="K1719" s="293"/>
      <c r="L1719" s="292"/>
      <c r="M1719" s="311"/>
      <c r="N1719" s="288"/>
      <c r="O1719" s="292"/>
      <c r="P1719" s="145"/>
      <c r="Q1719" s="14"/>
      <c r="R1719" s="292"/>
      <c r="S1719" s="292"/>
      <c r="T1719" s="292"/>
      <c r="U1719" s="292"/>
      <c r="V1719" s="292"/>
      <c r="W1719" s="292"/>
      <c r="X1719" s="292"/>
      <c r="Y1719" s="292"/>
      <c r="Z1719" s="292"/>
      <c r="AA1719" s="292"/>
      <c r="AB1719" s="292"/>
      <c r="AC1719" s="2096"/>
      <c r="AD1719" s="292"/>
      <c r="AE1719" s="1948"/>
      <c r="AF1719" s="292"/>
      <c r="AG1719" s="292"/>
      <c r="AH1719" s="688"/>
      <c r="AI1719"/>
      <c r="AL1719" s="2938"/>
    </row>
    <row r="1720" spans="2:38">
      <c r="B1720" s="561" t="s">
        <v>2941</v>
      </c>
      <c r="C1720" s="1461" t="s">
        <v>2766</v>
      </c>
      <c r="D1720" s="1461" t="s">
        <v>2193</v>
      </c>
      <c r="E1720" s="1462"/>
      <c r="F1720" s="92">
        <v>928085205125</v>
      </c>
      <c r="G1720" s="38">
        <v>8711500200006</v>
      </c>
      <c r="H1720" s="50" t="s">
        <v>1853</v>
      </c>
      <c r="I1720" s="50"/>
      <c r="J1720" s="326">
        <v>35</v>
      </c>
      <c r="K1720" s="1079">
        <v>3100</v>
      </c>
      <c r="L1720" s="269">
        <v>3000</v>
      </c>
      <c r="M1720" s="314">
        <v>12000</v>
      </c>
      <c r="N1720" s="295">
        <v>1</v>
      </c>
      <c r="O1720" s="1634" t="s">
        <v>134</v>
      </c>
      <c r="P1720" s="3270">
        <v>770</v>
      </c>
      <c r="Q1720" s="14"/>
      <c r="R1720" s="1783" t="s">
        <v>3062</v>
      </c>
      <c r="S1720" s="1634"/>
      <c r="T1720" s="1634"/>
      <c r="U1720" s="1634" t="s">
        <v>132</v>
      </c>
      <c r="V1720" s="1634" t="s">
        <v>147</v>
      </c>
      <c r="W1720" s="295">
        <v>88</v>
      </c>
      <c r="X1720" s="295">
        <v>88</v>
      </c>
      <c r="Y1720" s="269">
        <v>15</v>
      </c>
      <c r="Z1720" s="269"/>
      <c r="AA1720" s="269">
        <v>85</v>
      </c>
      <c r="AB1720" s="1634" t="s">
        <v>113</v>
      </c>
      <c r="AC1720" s="295">
        <v>81</v>
      </c>
      <c r="AD1720" s="269">
        <v>473341</v>
      </c>
      <c r="AE1720" s="269">
        <v>871150020000615</v>
      </c>
      <c r="AF1720" s="269">
        <v>12</v>
      </c>
      <c r="AG1720" s="269" t="s">
        <v>113</v>
      </c>
      <c r="AH1720" s="2782">
        <v>5</v>
      </c>
      <c r="AL1720" s="2938"/>
    </row>
    <row r="1721" spans="2:38">
      <c r="B1721" s="2177"/>
      <c r="C1721" s="557" t="s">
        <v>2766</v>
      </c>
      <c r="D1721" s="557" t="s">
        <v>2193</v>
      </c>
      <c r="E1721" s="1463"/>
      <c r="F1721" s="91">
        <v>928093805125</v>
      </c>
      <c r="G1721" s="61">
        <v>8711500209573</v>
      </c>
      <c r="H1721" s="63" t="s">
        <v>1854</v>
      </c>
      <c r="I1721" s="63"/>
      <c r="J1721" s="324">
        <v>35</v>
      </c>
      <c r="K1721" s="272">
        <v>3100</v>
      </c>
      <c r="L1721" s="271">
        <v>4000</v>
      </c>
      <c r="M1721" s="307">
        <v>12000</v>
      </c>
      <c r="N1721" s="283">
        <v>1</v>
      </c>
      <c r="O1721" s="308" t="s">
        <v>134</v>
      </c>
      <c r="P1721" s="3271">
        <v>770</v>
      </c>
      <c r="Q1721" s="14"/>
      <c r="R1721" s="1785"/>
      <c r="S1721" s="308"/>
      <c r="T1721" s="308"/>
      <c r="U1721" s="308" t="s">
        <v>132</v>
      </c>
      <c r="V1721" s="308" t="s">
        <v>121</v>
      </c>
      <c r="W1721" s="291">
        <v>85</v>
      </c>
      <c r="X1721" s="291">
        <v>88</v>
      </c>
      <c r="Y1721" s="271">
        <v>15</v>
      </c>
      <c r="Z1721" s="271"/>
      <c r="AA1721" s="271">
        <v>85</v>
      </c>
      <c r="AB1721" s="308" t="s">
        <v>113</v>
      </c>
      <c r="AC1721" s="283">
        <v>85</v>
      </c>
      <c r="AD1721" s="271">
        <v>473352</v>
      </c>
      <c r="AE1721" s="271">
        <v>871150020957315</v>
      </c>
      <c r="AF1721" s="271">
        <v>12</v>
      </c>
      <c r="AG1721" s="271" t="s">
        <v>113</v>
      </c>
      <c r="AH1721" s="2779">
        <v>5</v>
      </c>
      <c r="AL1721" s="2938"/>
    </row>
    <row r="1722" spans="2:38">
      <c r="B1722" s="120"/>
      <c r="C1722" s="557" t="s">
        <v>2766</v>
      </c>
      <c r="D1722" s="557" t="s">
        <v>2193</v>
      </c>
      <c r="E1722" s="1463"/>
      <c r="F1722" s="91">
        <v>928086505131</v>
      </c>
      <c r="G1722" s="61">
        <v>8711500201676</v>
      </c>
      <c r="H1722" s="63" t="s">
        <v>1855</v>
      </c>
      <c r="I1722" s="63"/>
      <c r="J1722" s="324">
        <v>70</v>
      </c>
      <c r="K1722" s="272">
        <v>6300</v>
      </c>
      <c r="L1722" s="271">
        <v>3000</v>
      </c>
      <c r="M1722" s="307">
        <v>12000</v>
      </c>
      <c r="N1722" s="283">
        <v>1</v>
      </c>
      <c r="O1722" s="308" t="s">
        <v>134</v>
      </c>
      <c r="P1722" s="3271">
        <v>880</v>
      </c>
      <c r="Q1722" s="14"/>
      <c r="R1722" s="1785" t="s">
        <v>3059</v>
      </c>
      <c r="S1722" s="308"/>
      <c r="T1722" s="308"/>
      <c r="U1722" s="308" t="s">
        <v>132</v>
      </c>
      <c r="V1722" s="308" t="s">
        <v>147</v>
      </c>
      <c r="W1722" s="291">
        <v>83</v>
      </c>
      <c r="X1722" s="291">
        <v>90</v>
      </c>
      <c r="Y1722" s="271">
        <v>15</v>
      </c>
      <c r="Z1722" s="271"/>
      <c r="AA1722" s="271">
        <v>85</v>
      </c>
      <c r="AB1722" s="308" t="s">
        <v>113</v>
      </c>
      <c r="AC1722" s="283">
        <v>83</v>
      </c>
      <c r="AD1722" s="271">
        <v>473344</v>
      </c>
      <c r="AE1722" s="271">
        <v>871150020167615</v>
      </c>
      <c r="AF1722" s="271">
        <v>12</v>
      </c>
      <c r="AG1722" s="271" t="s">
        <v>113</v>
      </c>
      <c r="AH1722" s="2779">
        <v>5</v>
      </c>
      <c r="AL1722" s="2938"/>
    </row>
    <row r="1723" spans="2:38">
      <c r="B1723" s="2179"/>
      <c r="C1723" s="834" t="s">
        <v>2766</v>
      </c>
      <c r="D1723" s="834" t="s">
        <v>2193</v>
      </c>
      <c r="E1723" s="1483"/>
      <c r="F1723" s="194">
        <v>928094605131</v>
      </c>
      <c r="G1723" s="47">
        <v>8711500212757</v>
      </c>
      <c r="H1723" s="250" t="s">
        <v>1856</v>
      </c>
      <c r="I1723" s="250"/>
      <c r="J1723" s="431">
        <v>70</v>
      </c>
      <c r="K1723" s="274">
        <v>5800</v>
      </c>
      <c r="L1723" s="273">
        <v>4000</v>
      </c>
      <c r="M1723" s="479">
        <v>12000</v>
      </c>
      <c r="N1723" s="1477">
        <v>1</v>
      </c>
      <c r="O1723" s="1670" t="s">
        <v>134</v>
      </c>
      <c r="P1723" s="3272">
        <v>880</v>
      </c>
      <c r="Q1723" s="14"/>
      <c r="R1723" s="1791"/>
      <c r="S1723" s="1670"/>
      <c r="T1723" s="1670"/>
      <c r="U1723" s="1670" t="s">
        <v>132</v>
      </c>
      <c r="V1723" s="1670" t="s">
        <v>121</v>
      </c>
      <c r="W1723" s="284">
        <v>88</v>
      </c>
      <c r="X1723" s="284">
        <v>82</v>
      </c>
      <c r="Y1723" s="273">
        <v>15</v>
      </c>
      <c r="Z1723" s="273"/>
      <c r="AA1723" s="273">
        <v>85</v>
      </c>
      <c r="AB1723" s="1670" t="s">
        <v>113</v>
      </c>
      <c r="AC1723" s="1477">
        <v>89</v>
      </c>
      <c r="AD1723" s="273">
        <v>473356</v>
      </c>
      <c r="AE1723" s="273">
        <v>871150021275715</v>
      </c>
      <c r="AF1723" s="273">
        <v>12</v>
      </c>
      <c r="AG1723" s="273" t="s">
        <v>113</v>
      </c>
      <c r="AH1723" s="2780">
        <v>5</v>
      </c>
      <c r="AL1723" s="2938"/>
    </row>
    <row r="1724" spans="2:38" ht="15.5" customHeight="1">
      <c r="B1724" s="83"/>
      <c r="C1724" s="14"/>
      <c r="D1724" s="14"/>
      <c r="E1724" s="14"/>
      <c r="F1724" s="2"/>
      <c r="G1724" s="80"/>
      <c r="H1724" s="80"/>
      <c r="I1724" s="80"/>
      <c r="J1724" s="332"/>
      <c r="K1724" s="311"/>
      <c r="L1724" s="1948"/>
      <c r="M1724" s="311"/>
      <c r="N1724" s="288"/>
      <c r="O1724" s="288"/>
      <c r="P1724" s="703"/>
      <c r="Q1724" s="14"/>
      <c r="R1724" s="288"/>
      <c r="S1724" s="288"/>
      <c r="T1724" s="288"/>
      <c r="U1724" s="288"/>
      <c r="V1724" s="288"/>
      <c r="W1724" s="288"/>
      <c r="X1724" s="288"/>
      <c r="Y1724" s="1948"/>
      <c r="Z1724" s="1948"/>
      <c r="AA1724" s="1948"/>
      <c r="AB1724" s="288"/>
      <c r="AC1724" s="2096"/>
      <c r="AD1724" s="1948"/>
      <c r="AE1724" s="1948"/>
      <c r="AF1724" s="288"/>
      <c r="AG1724" s="288"/>
      <c r="AH1724" s="2927"/>
      <c r="AI1724"/>
      <c r="AL1724" s="2938"/>
    </row>
    <row r="1725" spans="2:38">
      <c r="B1725" s="561" t="s">
        <v>2942</v>
      </c>
      <c r="C1725" s="1461" t="s">
        <v>2766</v>
      </c>
      <c r="D1725" s="1461" t="s">
        <v>2193</v>
      </c>
      <c r="E1725" s="1462"/>
      <c r="F1725" s="3276">
        <v>928189105131</v>
      </c>
      <c r="G1725" s="3277">
        <v>8727900911497</v>
      </c>
      <c r="H1725" s="3278" t="s">
        <v>1858</v>
      </c>
      <c r="I1725" s="3278"/>
      <c r="J1725" s="326">
        <v>35</v>
      </c>
      <c r="K1725" s="270">
        <v>4000</v>
      </c>
      <c r="L1725" s="799">
        <v>3000</v>
      </c>
      <c r="M1725" s="270">
        <v>15000</v>
      </c>
      <c r="N1725" s="295">
        <v>1</v>
      </c>
      <c r="O1725" s="1705" t="s">
        <v>117</v>
      </c>
      <c r="P1725" s="3270">
        <v>915</v>
      </c>
      <c r="Q1725" s="14"/>
      <c r="R1725" s="1896" t="s">
        <v>760</v>
      </c>
      <c r="S1725" s="1705"/>
      <c r="T1725" s="1705"/>
      <c r="U1725" s="1705" t="s">
        <v>132</v>
      </c>
      <c r="V1725" s="1705" t="s">
        <v>147</v>
      </c>
      <c r="W1725" s="309">
        <v>85</v>
      </c>
      <c r="X1725" s="309">
        <v>114</v>
      </c>
      <c r="Y1725" s="799">
        <v>15</v>
      </c>
      <c r="Z1725" s="799"/>
      <c r="AA1725" s="799">
        <v>85</v>
      </c>
      <c r="AB1725" s="1705" t="s">
        <v>113</v>
      </c>
      <c r="AC1725" s="295">
        <v>90</v>
      </c>
      <c r="AD1725" s="799">
        <v>473263</v>
      </c>
      <c r="AE1725" s="3279">
        <v>872790091149700</v>
      </c>
      <c r="AF1725" s="799">
        <v>12</v>
      </c>
      <c r="AG1725" s="799" t="s">
        <v>113</v>
      </c>
      <c r="AH1725" s="2928">
        <v>5</v>
      </c>
      <c r="AL1725" s="2938"/>
    </row>
    <row r="1726" spans="2:38">
      <c r="B1726" s="2202"/>
      <c r="C1726" s="557" t="s">
        <v>2766</v>
      </c>
      <c r="D1726" s="557" t="s">
        <v>2193</v>
      </c>
      <c r="E1726" s="1463"/>
      <c r="F1726" s="3062">
        <v>928193805131</v>
      </c>
      <c r="G1726" s="71">
        <v>8718291163664</v>
      </c>
      <c r="H1726" s="66" t="s">
        <v>1859</v>
      </c>
      <c r="I1726" s="66"/>
      <c r="J1726" s="324">
        <v>35</v>
      </c>
      <c r="K1726" s="312">
        <v>3800</v>
      </c>
      <c r="L1726" s="271">
        <v>4000</v>
      </c>
      <c r="M1726" s="272">
        <v>15000</v>
      </c>
      <c r="N1726" s="283">
        <v>1</v>
      </c>
      <c r="O1726" s="308" t="s">
        <v>117</v>
      </c>
      <c r="P1726" s="3282">
        <v>915</v>
      </c>
      <c r="Q1726" s="14"/>
      <c r="R1726" s="1785" t="s">
        <v>3060</v>
      </c>
      <c r="S1726" s="308"/>
      <c r="T1726" s="308"/>
      <c r="U1726" s="308" t="s">
        <v>132</v>
      </c>
      <c r="V1726" s="308" t="s">
        <v>121</v>
      </c>
      <c r="W1726" s="291">
        <v>91</v>
      </c>
      <c r="X1726" s="291">
        <v>108</v>
      </c>
      <c r="Y1726" s="271">
        <v>15</v>
      </c>
      <c r="Z1726" s="271"/>
      <c r="AA1726" s="271">
        <v>85</v>
      </c>
      <c r="AB1726" s="308" t="s">
        <v>113</v>
      </c>
      <c r="AC1726" s="283">
        <v>90</v>
      </c>
      <c r="AD1726" s="271">
        <v>473274</v>
      </c>
      <c r="AE1726" s="2653">
        <v>871829116366400</v>
      </c>
      <c r="AF1726" s="271">
        <v>12</v>
      </c>
      <c r="AG1726" s="271" t="s">
        <v>113</v>
      </c>
      <c r="AH1726" s="2779">
        <v>5</v>
      </c>
      <c r="AL1726" s="2938"/>
    </row>
    <row r="1727" spans="2:38">
      <c r="B1727" s="2202"/>
      <c r="C1727" s="557" t="s">
        <v>2766</v>
      </c>
      <c r="D1727" s="557" t="s">
        <v>2193</v>
      </c>
      <c r="E1727" s="1463"/>
      <c r="F1727" s="3062">
        <v>928191805131</v>
      </c>
      <c r="G1727" s="71">
        <v>8727900930627</v>
      </c>
      <c r="H1727" s="72" t="s">
        <v>1860</v>
      </c>
      <c r="I1727" s="72"/>
      <c r="J1727" s="330">
        <v>50.2</v>
      </c>
      <c r="K1727" s="1089">
        <v>5400</v>
      </c>
      <c r="L1727" s="319">
        <v>3000</v>
      </c>
      <c r="M1727" s="312">
        <v>20000</v>
      </c>
      <c r="N1727" s="286">
        <v>1</v>
      </c>
      <c r="O1727" s="1706" t="s">
        <v>117</v>
      </c>
      <c r="P1727" s="3271">
        <v>1000</v>
      </c>
      <c r="Q1727" s="508"/>
      <c r="R1727" s="1897" t="s">
        <v>56</v>
      </c>
      <c r="S1727" s="1706"/>
      <c r="T1727" s="1706"/>
      <c r="U1727" s="1706" t="s">
        <v>132</v>
      </c>
      <c r="V1727" s="1706" t="s">
        <v>147</v>
      </c>
      <c r="W1727" s="289">
        <v>90</v>
      </c>
      <c r="X1727" s="289">
        <v>107</v>
      </c>
      <c r="Y1727" s="319">
        <v>15</v>
      </c>
      <c r="Z1727" s="319"/>
      <c r="AA1727" s="319">
        <v>85</v>
      </c>
      <c r="AB1727" s="1706" t="s">
        <v>113</v>
      </c>
      <c r="AC1727" s="283">
        <v>91</v>
      </c>
      <c r="AD1727" s="319">
        <v>473270</v>
      </c>
      <c r="AE1727" s="2653">
        <v>872790093062700</v>
      </c>
      <c r="AF1727" s="319">
        <v>12</v>
      </c>
      <c r="AG1727" s="319" t="s">
        <v>113</v>
      </c>
      <c r="AH1727" s="2929">
        <v>5</v>
      </c>
      <c r="AL1727" s="2938"/>
    </row>
    <row r="1728" spans="2:38">
      <c r="B1728" s="2202"/>
      <c r="C1728" s="557" t="s">
        <v>2766</v>
      </c>
      <c r="D1728" s="557" t="s">
        <v>2193</v>
      </c>
      <c r="E1728" s="1463"/>
      <c r="F1728" s="3062">
        <v>928189505131</v>
      </c>
      <c r="G1728" s="71">
        <v>8727900911534</v>
      </c>
      <c r="H1728" s="72" t="s">
        <v>1861</v>
      </c>
      <c r="I1728" s="72"/>
      <c r="J1728" s="330">
        <v>70</v>
      </c>
      <c r="K1728" s="1089">
        <v>7800</v>
      </c>
      <c r="L1728" s="331">
        <v>3000</v>
      </c>
      <c r="M1728" s="312">
        <v>15000</v>
      </c>
      <c r="N1728" s="283">
        <v>1</v>
      </c>
      <c r="O1728" s="1680" t="s">
        <v>117</v>
      </c>
      <c r="P1728" s="3271">
        <v>1045</v>
      </c>
      <c r="Q1728" s="14"/>
      <c r="R1728" s="1813" t="s">
        <v>56</v>
      </c>
      <c r="S1728" s="1680"/>
      <c r="T1728" s="1680"/>
      <c r="U1728" s="1680" t="s">
        <v>132</v>
      </c>
      <c r="V1728" s="1680" t="s">
        <v>147</v>
      </c>
      <c r="W1728" s="305">
        <v>85</v>
      </c>
      <c r="X1728" s="305">
        <v>111</v>
      </c>
      <c r="Y1728" s="331">
        <v>15</v>
      </c>
      <c r="Z1728" s="331"/>
      <c r="AA1728" s="331">
        <v>85</v>
      </c>
      <c r="AB1728" s="1680" t="s">
        <v>113</v>
      </c>
      <c r="AC1728" s="283">
        <v>90</v>
      </c>
      <c r="AD1728" s="331">
        <v>473265</v>
      </c>
      <c r="AE1728" s="2653">
        <v>872790091153400</v>
      </c>
      <c r="AF1728" s="331">
        <v>12</v>
      </c>
      <c r="AG1728" s="331" t="s">
        <v>113</v>
      </c>
      <c r="AH1728" s="2833">
        <v>5</v>
      </c>
      <c r="AL1728" s="2938"/>
    </row>
    <row r="1729" spans="2:38">
      <c r="B1729" s="2203"/>
      <c r="C1729" s="834" t="s">
        <v>2766</v>
      </c>
      <c r="D1729" s="834" t="s">
        <v>2193</v>
      </c>
      <c r="E1729" s="1483"/>
      <c r="F1729" s="3063">
        <v>928193905131</v>
      </c>
      <c r="G1729" s="1645">
        <v>8718291163688</v>
      </c>
      <c r="H1729" s="1645" t="s">
        <v>1862</v>
      </c>
      <c r="I1729" s="1645"/>
      <c r="J1729" s="1646">
        <v>70</v>
      </c>
      <c r="K1729" s="1647">
        <v>7450</v>
      </c>
      <c r="L1729" s="1707">
        <v>4000</v>
      </c>
      <c r="M1729" s="1648">
        <v>15000</v>
      </c>
      <c r="N1729" s="1477">
        <v>1</v>
      </c>
      <c r="O1729" s="1707" t="s">
        <v>117</v>
      </c>
      <c r="P1729" s="3272">
        <v>1045</v>
      </c>
      <c r="Q1729" s="14"/>
      <c r="R1729" s="1898" t="s">
        <v>3061</v>
      </c>
      <c r="S1729" s="1707"/>
      <c r="T1729" s="1707"/>
      <c r="U1729" s="1707" t="s">
        <v>132</v>
      </c>
      <c r="V1729" s="1707" t="s">
        <v>121</v>
      </c>
      <c r="W1729" s="2076">
        <v>88</v>
      </c>
      <c r="X1729" s="2076">
        <v>106</v>
      </c>
      <c r="Y1729" s="1707">
        <v>15</v>
      </c>
      <c r="Z1729" s="1707"/>
      <c r="AA1729" s="1707">
        <v>85</v>
      </c>
      <c r="AB1729" s="1707" t="s">
        <v>113</v>
      </c>
      <c r="AC1729" s="1477">
        <v>92</v>
      </c>
      <c r="AD1729" s="1707">
        <v>473275</v>
      </c>
      <c r="AE1729" s="1707">
        <v>871829116368800</v>
      </c>
      <c r="AF1729" s="1707">
        <v>12</v>
      </c>
      <c r="AG1729" s="1707" t="s">
        <v>113</v>
      </c>
      <c r="AH1729" s="2931">
        <v>5</v>
      </c>
      <c r="AL1729" s="2938"/>
    </row>
    <row r="1730" spans="2:38" ht="15.5" customHeight="1">
      <c r="B1730" s="83"/>
      <c r="C1730" s="14"/>
      <c r="D1730" s="14"/>
      <c r="E1730" s="14"/>
      <c r="F1730" s="2743" t="s">
        <v>2943</v>
      </c>
      <c r="G1730" s="80"/>
      <c r="H1730" s="80"/>
      <c r="I1730" s="80"/>
      <c r="J1730" s="332"/>
      <c r="K1730" s="292"/>
      <c r="L1730" s="292"/>
      <c r="M1730" s="311"/>
      <c r="N1730" s="288"/>
      <c r="O1730" s="292"/>
      <c r="P1730" s="145"/>
      <c r="Q1730" s="14"/>
      <c r="R1730" s="292"/>
      <c r="S1730" s="292"/>
      <c r="T1730" s="292"/>
      <c r="U1730" s="292"/>
      <c r="V1730" s="292"/>
      <c r="W1730" s="292"/>
      <c r="X1730" s="292"/>
      <c r="Y1730" s="292"/>
      <c r="Z1730" s="292"/>
      <c r="AA1730" s="292"/>
      <c r="AB1730" s="292"/>
      <c r="AC1730" s="2096"/>
      <c r="AD1730" s="292"/>
      <c r="AE1730" s="1948"/>
      <c r="AF1730" s="292"/>
      <c r="AG1730" s="292"/>
      <c r="AH1730" s="688"/>
      <c r="AI1730"/>
      <c r="AL1730" s="2938"/>
    </row>
    <row r="1731" spans="2:38" ht="15.5" customHeight="1">
      <c r="B1731" s="83"/>
      <c r="C1731" s="14"/>
      <c r="D1731" s="14"/>
      <c r="E1731" s="14"/>
      <c r="F1731" s="2"/>
      <c r="G1731" s="80"/>
      <c r="H1731" s="80"/>
      <c r="I1731" s="80"/>
      <c r="J1731" s="332"/>
      <c r="K1731" s="311"/>
      <c r="L1731" s="1948"/>
      <c r="M1731" s="311"/>
      <c r="N1731" s="288"/>
      <c r="O1731" s="288"/>
      <c r="P1731" s="145"/>
      <c r="Q1731" s="14"/>
      <c r="R1731" s="288"/>
      <c r="S1731" s="288"/>
      <c r="T1731" s="288"/>
      <c r="U1731" s="288"/>
      <c r="V1731" s="288"/>
      <c r="W1731" s="288"/>
      <c r="X1731" s="288"/>
      <c r="Y1731" s="1948"/>
      <c r="Z1731" s="1948"/>
      <c r="AA1731" s="1948"/>
      <c r="AB1731" s="288"/>
      <c r="AC1731" s="2096"/>
      <c r="AD1731" s="1948"/>
      <c r="AE1731" s="1948"/>
      <c r="AF1731" s="288"/>
      <c r="AG1731" s="288"/>
      <c r="AH1731" s="2927"/>
      <c r="AI1731"/>
      <c r="AL1731" s="2938"/>
    </row>
    <row r="1732" spans="2:38">
      <c r="B1732" s="1657" t="s">
        <v>2944</v>
      </c>
      <c r="C1732" s="1395" t="s">
        <v>2766</v>
      </c>
      <c r="D1732" s="1395" t="s">
        <v>2193</v>
      </c>
      <c r="E1732" s="1501"/>
      <c r="F1732" s="3061">
        <v>928187405130</v>
      </c>
      <c r="G1732" s="1256">
        <v>8718291153825</v>
      </c>
      <c r="H1732" s="1256" t="s">
        <v>1863</v>
      </c>
      <c r="I1732" s="1256"/>
      <c r="J1732" s="1226">
        <v>35</v>
      </c>
      <c r="K1732" s="1643">
        <v>4000</v>
      </c>
      <c r="L1732" s="1227">
        <v>3000</v>
      </c>
      <c r="M1732" s="1228">
        <v>15000</v>
      </c>
      <c r="N1732" s="1638">
        <v>1</v>
      </c>
      <c r="O1732" s="1701" t="s">
        <v>117</v>
      </c>
      <c r="P1732" s="3280">
        <v>1100</v>
      </c>
      <c r="Q1732" s="14"/>
      <c r="R1732" s="1891" t="s">
        <v>760</v>
      </c>
      <c r="S1732" s="1701"/>
      <c r="T1732" s="1701"/>
      <c r="U1732" s="1701" t="s">
        <v>1864</v>
      </c>
      <c r="V1732" s="1701" t="s">
        <v>147</v>
      </c>
      <c r="W1732" s="1638">
        <v>87</v>
      </c>
      <c r="X1732" s="1638">
        <v>114</v>
      </c>
      <c r="Y1732" s="1227">
        <v>13.3</v>
      </c>
      <c r="Z1732" s="1227"/>
      <c r="AA1732" s="1227" t="s">
        <v>1865</v>
      </c>
      <c r="AB1732" s="1701" t="s">
        <v>113</v>
      </c>
      <c r="AC1732" s="1638">
        <v>90</v>
      </c>
      <c r="AD1732" s="1227">
        <v>473261</v>
      </c>
      <c r="AE1732" s="1243">
        <v>871829115382500</v>
      </c>
      <c r="AF1732" s="1227">
        <v>12</v>
      </c>
      <c r="AG1732" s="1227" t="s">
        <v>113</v>
      </c>
      <c r="AH1732" s="2889">
        <v>5</v>
      </c>
      <c r="AL1732" s="2938"/>
    </row>
    <row r="1733" spans="2:38" ht="15.5" customHeight="1">
      <c r="B1733" s="83"/>
      <c r="C1733" s="14"/>
      <c r="D1733" s="14"/>
      <c r="E1733" s="14"/>
      <c r="F1733" s="2743" t="s">
        <v>2945</v>
      </c>
      <c r="G1733" s="80"/>
      <c r="H1733" s="80"/>
      <c r="I1733" s="80"/>
      <c r="J1733" s="332"/>
      <c r="K1733" s="292"/>
      <c r="L1733" s="292"/>
      <c r="M1733" s="311"/>
      <c r="N1733" s="288"/>
      <c r="O1733" s="292"/>
      <c r="P1733" s="145"/>
      <c r="Q1733" s="14"/>
      <c r="R1733" s="292"/>
      <c r="S1733" s="292"/>
      <c r="T1733" s="292"/>
      <c r="U1733" s="292"/>
      <c r="V1733" s="292"/>
      <c r="W1733" s="292"/>
      <c r="X1733" s="292"/>
      <c r="Y1733" s="292"/>
      <c r="Z1733" s="292"/>
      <c r="AA1733" s="292"/>
      <c r="AB1733" s="292"/>
      <c r="AC1733" s="2096"/>
      <c r="AD1733" s="292"/>
      <c r="AE1733" s="1948"/>
      <c r="AF1733" s="292"/>
      <c r="AG1733" s="292"/>
      <c r="AH1733" s="688"/>
      <c r="AI1733"/>
      <c r="AL1733" s="2938"/>
    </row>
    <row r="1734" spans="2:38" ht="14.5" customHeight="1">
      <c r="B1734" s="3"/>
      <c r="C1734" s="14"/>
      <c r="D1734" s="14"/>
      <c r="E1734" s="14"/>
      <c r="F1734" s="20"/>
      <c r="G1734" s="2"/>
      <c r="H1734" s="3"/>
      <c r="I1734" s="3"/>
      <c r="J1734" s="325"/>
      <c r="K1734" s="1164"/>
      <c r="L1734" s="292"/>
      <c r="M1734" s="293"/>
      <c r="N1734" s="6"/>
      <c r="O1734" s="6"/>
      <c r="P1734" s="704"/>
      <c r="Q1734" s="14"/>
      <c r="R1734" s="6"/>
      <c r="S1734" s="6"/>
      <c r="T1734" s="6"/>
      <c r="U1734" s="6"/>
      <c r="V1734" s="6"/>
      <c r="W1734" s="6"/>
      <c r="X1734" s="6"/>
      <c r="Y1734" s="292"/>
      <c r="Z1734" s="292"/>
      <c r="AA1734" s="292"/>
      <c r="AB1734" s="6"/>
      <c r="AC1734" s="296"/>
      <c r="AD1734" s="292"/>
      <c r="AE1734" s="292"/>
      <c r="AF1734" s="6"/>
      <c r="AG1734" s="6"/>
      <c r="AH1734" s="688"/>
      <c r="AI1734"/>
      <c r="AL1734" s="2938"/>
    </row>
    <row r="1735" spans="2:38">
      <c r="B1735" s="1657" t="s">
        <v>2946</v>
      </c>
      <c r="C1735" s="1395" t="s">
        <v>2766</v>
      </c>
      <c r="D1735" s="1395" t="s">
        <v>2193</v>
      </c>
      <c r="E1735" s="1501"/>
      <c r="F1735" s="3061">
        <v>928183505130</v>
      </c>
      <c r="G1735" s="1256">
        <v>8727900890839</v>
      </c>
      <c r="H1735" s="1614" t="s">
        <v>1866</v>
      </c>
      <c r="I1735" s="1614"/>
      <c r="J1735" s="1226">
        <v>20</v>
      </c>
      <c r="K1735" s="1643">
        <v>1800</v>
      </c>
      <c r="L1735" s="1243">
        <v>3000</v>
      </c>
      <c r="M1735" s="1228">
        <v>15000</v>
      </c>
      <c r="N1735" s="1638">
        <v>1</v>
      </c>
      <c r="O1735" s="1708" t="s">
        <v>134</v>
      </c>
      <c r="P1735" s="3280">
        <v>1100</v>
      </c>
      <c r="Q1735" s="14"/>
      <c r="R1735" s="1899" t="s">
        <v>760</v>
      </c>
      <c r="S1735" s="1708"/>
      <c r="T1735" s="1708"/>
      <c r="U1735" s="1708" t="s">
        <v>1864</v>
      </c>
      <c r="V1735" s="1708" t="s">
        <v>147</v>
      </c>
      <c r="W1735" s="1200">
        <v>95</v>
      </c>
      <c r="X1735" s="1200">
        <v>90</v>
      </c>
      <c r="Y1735" s="1243">
        <v>13.3</v>
      </c>
      <c r="Z1735" s="1243"/>
      <c r="AA1735" s="1243">
        <v>56.7</v>
      </c>
      <c r="AB1735" s="1708" t="s">
        <v>113</v>
      </c>
      <c r="AC1735" s="1638">
        <v>84</v>
      </c>
      <c r="AD1735" s="1243">
        <v>473256</v>
      </c>
      <c r="AE1735" s="1243">
        <v>872790089083900</v>
      </c>
      <c r="AF1735" s="1243">
        <v>12</v>
      </c>
      <c r="AG1735" s="1243" t="s">
        <v>113</v>
      </c>
      <c r="AH1735" s="2914">
        <v>5</v>
      </c>
      <c r="AL1735" s="2938"/>
    </row>
    <row r="1736" spans="2:38" ht="15.5" customHeight="1">
      <c r="B1736" s="83"/>
      <c r="C1736" s="14"/>
      <c r="D1736" s="14"/>
      <c r="E1736" s="14"/>
      <c r="F1736" s="2743" t="s">
        <v>2945</v>
      </c>
      <c r="G1736" s="80"/>
      <c r="H1736" s="80"/>
      <c r="I1736" s="80"/>
      <c r="J1736" s="332"/>
      <c r="K1736" s="292"/>
      <c r="L1736" s="292"/>
      <c r="M1736" s="311"/>
      <c r="N1736" s="288"/>
      <c r="O1736" s="292"/>
      <c r="P1736" s="145"/>
      <c r="Q1736" s="14"/>
      <c r="R1736" s="292"/>
      <c r="S1736" s="292"/>
      <c r="T1736" s="292"/>
      <c r="U1736" s="292"/>
      <c r="V1736" s="292"/>
      <c r="W1736" s="292"/>
      <c r="X1736" s="292"/>
      <c r="Y1736" s="292"/>
      <c r="Z1736" s="292"/>
      <c r="AA1736" s="292"/>
      <c r="AB1736" s="292"/>
      <c r="AC1736" s="2096"/>
      <c r="AD1736" s="292"/>
      <c r="AE1736" s="1948"/>
      <c r="AF1736" s="292"/>
      <c r="AG1736" s="292"/>
      <c r="AH1736" s="688"/>
      <c r="AI1736"/>
      <c r="AL1736" s="2938"/>
    </row>
    <row r="1737" spans="2:38" ht="14.5" customHeight="1">
      <c r="B1737" s="3"/>
      <c r="C1737" s="14"/>
      <c r="D1737" s="14"/>
      <c r="E1737" s="14"/>
      <c r="F1737" s="20"/>
      <c r="G1737" s="2"/>
      <c r="H1737" s="3"/>
      <c r="I1737" s="3"/>
      <c r="J1737" s="325"/>
      <c r="K1737" s="293"/>
      <c r="L1737" s="292"/>
      <c r="M1737" s="293"/>
      <c r="N1737" s="6"/>
      <c r="O1737" s="6"/>
      <c r="P1737" s="26"/>
      <c r="Q1737" s="14"/>
      <c r="R1737" s="6"/>
      <c r="S1737" s="6"/>
      <c r="T1737" s="6"/>
      <c r="U1737" s="6"/>
      <c r="V1737" s="6"/>
      <c r="W1737" s="6"/>
      <c r="X1737" s="6"/>
      <c r="Y1737" s="292"/>
      <c r="Z1737" s="292"/>
      <c r="AA1737" s="292"/>
      <c r="AB1737" s="6"/>
      <c r="AC1737" s="296"/>
      <c r="AD1737" s="292"/>
      <c r="AE1737" s="292"/>
      <c r="AF1737" s="6"/>
      <c r="AG1737" s="6"/>
      <c r="AH1737" s="688"/>
      <c r="AI1737"/>
      <c r="AL1737" s="2938"/>
    </row>
    <row r="1738" spans="2:38">
      <c r="B1738" s="1657" t="s">
        <v>2947</v>
      </c>
      <c r="C1738" s="1395" t="s">
        <v>2766</v>
      </c>
      <c r="D1738" s="1395" t="s">
        <v>2193</v>
      </c>
      <c r="E1738" s="1501"/>
      <c r="F1738" s="2934">
        <v>928093905130</v>
      </c>
      <c r="G1738" s="1251">
        <v>8711500211491</v>
      </c>
      <c r="H1738" s="1618" t="s">
        <v>1869</v>
      </c>
      <c r="I1738" s="1618"/>
      <c r="J1738" s="1619">
        <v>35</v>
      </c>
      <c r="K1738" s="1643">
        <v>3000</v>
      </c>
      <c r="L1738" s="1227">
        <v>3000</v>
      </c>
      <c r="M1738" s="1620">
        <v>12000</v>
      </c>
      <c r="N1738" s="1638">
        <v>1</v>
      </c>
      <c r="O1738" s="1701" t="s">
        <v>134</v>
      </c>
      <c r="P1738" s="2509">
        <v>1410</v>
      </c>
      <c r="Q1738" s="14"/>
      <c r="R1738" s="1891" t="s">
        <v>930</v>
      </c>
      <c r="S1738" s="1701"/>
      <c r="T1738" s="1701"/>
      <c r="U1738" s="1701" t="s">
        <v>1868</v>
      </c>
      <c r="V1738" s="1701" t="s">
        <v>147</v>
      </c>
      <c r="W1738" s="1638">
        <v>96</v>
      </c>
      <c r="X1738" s="1638">
        <v>85</v>
      </c>
      <c r="Y1738" s="1227">
        <v>17.3</v>
      </c>
      <c r="Z1738" s="1227"/>
      <c r="AA1738" s="1227">
        <v>52</v>
      </c>
      <c r="AB1738" s="1701" t="s">
        <v>113</v>
      </c>
      <c r="AC1738" s="1638">
        <v>91</v>
      </c>
      <c r="AD1738" s="1227">
        <v>473353</v>
      </c>
      <c r="AE1738" s="1227">
        <v>871150021149115</v>
      </c>
      <c r="AF1738" s="1227">
        <v>12</v>
      </c>
      <c r="AG1738" s="1227" t="s">
        <v>113</v>
      </c>
      <c r="AH1738" s="2889">
        <v>5</v>
      </c>
      <c r="AL1738" s="2938"/>
    </row>
    <row r="1739" spans="2:38" ht="15.5" customHeight="1">
      <c r="B1739" s="83"/>
      <c r="C1739" s="14"/>
      <c r="D1739" s="14"/>
      <c r="E1739" s="14"/>
      <c r="F1739" s="2743" t="s">
        <v>2945</v>
      </c>
      <c r="G1739" s="80"/>
      <c r="H1739" s="80"/>
      <c r="I1739" s="80"/>
      <c r="J1739" s="332"/>
      <c r="K1739" s="292"/>
      <c r="L1739" s="292"/>
      <c r="M1739" s="311"/>
      <c r="N1739" s="288"/>
      <c r="O1739" s="292"/>
      <c r="P1739" s="145"/>
      <c r="Q1739" s="14"/>
      <c r="R1739" s="292"/>
      <c r="S1739" s="292"/>
      <c r="T1739" s="292"/>
      <c r="U1739" s="292"/>
      <c r="V1739" s="292"/>
      <c r="W1739" s="292"/>
      <c r="X1739" s="292"/>
      <c r="Y1739" s="292"/>
      <c r="Z1739" s="292"/>
      <c r="AA1739" s="292"/>
      <c r="AB1739" s="292"/>
      <c r="AC1739" s="2096"/>
      <c r="AD1739" s="292"/>
      <c r="AE1739" s="1948"/>
      <c r="AF1739" s="292"/>
      <c r="AG1739" s="292"/>
      <c r="AH1739" s="688"/>
      <c r="AI1739"/>
      <c r="AL1739" s="2938"/>
    </row>
    <row r="1740" spans="2:38" ht="14.5" customHeight="1">
      <c r="B1740" s="24"/>
      <c r="C1740" s="14"/>
      <c r="D1740" s="14"/>
      <c r="E1740" s="14"/>
      <c r="F1740" s="22"/>
      <c r="G1740" s="13"/>
      <c r="H1740" s="24"/>
      <c r="I1740" s="24"/>
      <c r="J1740" s="327"/>
      <c r="K1740" s="298"/>
      <c r="L1740" s="297"/>
      <c r="M1740" s="298"/>
      <c r="N1740" s="299"/>
      <c r="O1740" s="299"/>
      <c r="P1740" s="18"/>
      <c r="Q1740" s="14"/>
      <c r="R1740" s="299"/>
      <c r="S1740" s="299"/>
      <c r="T1740" s="299"/>
      <c r="U1740" s="299"/>
      <c r="V1740" s="299"/>
      <c r="W1740" s="299"/>
      <c r="X1740" s="299"/>
      <c r="Y1740" s="297"/>
      <c r="Z1740" s="297"/>
      <c r="AA1740" s="297"/>
      <c r="AB1740" s="299"/>
      <c r="AC1740" s="294"/>
      <c r="AD1740" s="297"/>
      <c r="AE1740" s="297"/>
      <c r="AF1740" s="299"/>
      <c r="AG1740" s="299"/>
      <c r="AH1740" s="2841"/>
      <c r="AI1740"/>
      <c r="AL1740" s="2938"/>
    </row>
    <row r="1741" spans="2:38">
      <c r="B1741" s="561" t="s">
        <v>2948</v>
      </c>
      <c r="C1741" s="1461" t="s">
        <v>2766</v>
      </c>
      <c r="D1741" s="1461" t="s">
        <v>2193</v>
      </c>
      <c r="E1741" s="1462"/>
      <c r="F1741" s="92">
        <v>928082205125</v>
      </c>
      <c r="G1741" s="38">
        <v>8711500197825</v>
      </c>
      <c r="H1741" s="50" t="s">
        <v>1870</v>
      </c>
      <c r="I1741" s="50"/>
      <c r="J1741" s="326">
        <v>72</v>
      </c>
      <c r="K1741" s="1514">
        <v>6000</v>
      </c>
      <c r="L1741" s="269">
        <v>3000</v>
      </c>
      <c r="M1741" s="314">
        <v>16000</v>
      </c>
      <c r="N1741" s="295">
        <v>1</v>
      </c>
      <c r="O1741" s="1634" t="s">
        <v>134</v>
      </c>
      <c r="P1741" s="3245">
        <v>1155</v>
      </c>
      <c r="Q1741" s="14"/>
      <c r="R1741" s="1783" t="s">
        <v>3059</v>
      </c>
      <c r="S1741" s="1634"/>
      <c r="T1741" s="1634"/>
      <c r="U1741" s="1634" t="s">
        <v>1871</v>
      </c>
      <c r="V1741" s="1634" t="s">
        <v>147</v>
      </c>
      <c r="W1741" s="295">
        <v>94</v>
      </c>
      <c r="X1741" s="295">
        <v>83</v>
      </c>
      <c r="Y1741" s="269">
        <v>22</v>
      </c>
      <c r="Z1741" s="269"/>
      <c r="AA1741" s="269">
        <v>120</v>
      </c>
      <c r="AB1741" s="1634" t="s">
        <v>113</v>
      </c>
      <c r="AC1741" s="295">
        <v>80</v>
      </c>
      <c r="AD1741" s="269">
        <v>473326</v>
      </c>
      <c r="AE1741" s="269">
        <v>871150019782515</v>
      </c>
      <c r="AF1741" s="269">
        <v>12</v>
      </c>
      <c r="AG1741" s="269" t="s">
        <v>113</v>
      </c>
      <c r="AH1741" s="2782">
        <v>5</v>
      </c>
      <c r="AL1741" s="2938"/>
    </row>
    <row r="1742" spans="2:38">
      <c r="B1742" s="2179"/>
      <c r="C1742" s="834" t="s">
        <v>2766</v>
      </c>
      <c r="D1742" s="834" t="s">
        <v>2193</v>
      </c>
      <c r="E1742" s="1483"/>
      <c r="F1742" s="194">
        <v>928084705133</v>
      </c>
      <c r="G1742" s="47">
        <v>8711500200020</v>
      </c>
      <c r="H1742" s="250" t="s">
        <v>1872</v>
      </c>
      <c r="I1742" s="250"/>
      <c r="J1742" s="431">
        <v>70</v>
      </c>
      <c r="K1742" s="1077">
        <v>5450</v>
      </c>
      <c r="L1742" s="273">
        <v>4000</v>
      </c>
      <c r="M1742" s="479">
        <v>16000</v>
      </c>
      <c r="N1742" s="1477">
        <v>1</v>
      </c>
      <c r="O1742" s="1670" t="s">
        <v>134</v>
      </c>
      <c r="P1742" s="3281">
        <v>1155</v>
      </c>
      <c r="Q1742" s="14"/>
      <c r="R1742" s="1791" t="s">
        <v>3059</v>
      </c>
      <c r="S1742" s="1670"/>
      <c r="T1742" s="1670"/>
      <c r="U1742" s="1670" t="s">
        <v>1871</v>
      </c>
      <c r="V1742" s="1670" t="s">
        <v>121</v>
      </c>
      <c r="W1742" s="284">
        <v>90</v>
      </c>
      <c r="X1742" s="284">
        <v>77</v>
      </c>
      <c r="Y1742" s="273">
        <v>22</v>
      </c>
      <c r="Z1742" s="273"/>
      <c r="AA1742" s="273">
        <v>120</v>
      </c>
      <c r="AB1742" s="1670" t="s">
        <v>113</v>
      </c>
      <c r="AC1742" s="1477">
        <v>92</v>
      </c>
      <c r="AD1742" s="273">
        <v>473339</v>
      </c>
      <c r="AE1742" s="273">
        <v>871150020002015</v>
      </c>
      <c r="AF1742" s="273">
        <v>12</v>
      </c>
      <c r="AG1742" s="273" t="s">
        <v>113</v>
      </c>
      <c r="AH1742" s="2780">
        <v>5</v>
      </c>
      <c r="AL1742" s="2938"/>
    </row>
    <row r="1743" spans="2:38" ht="14.5" customHeight="1">
      <c r="B1743" s="3"/>
      <c r="C1743" s="14"/>
      <c r="D1743" s="14"/>
      <c r="E1743" s="14"/>
      <c r="F1743" s="22"/>
      <c r="G1743" s="13"/>
      <c r="H1743" s="24"/>
      <c r="I1743" s="24"/>
      <c r="J1743" s="327"/>
      <c r="K1743" s="298"/>
      <c r="L1743" s="297"/>
      <c r="M1743" s="298"/>
      <c r="N1743" s="299"/>
      <c r="O1743" s="299"/>
      <c r="P1743" s="702"/>
      <c r="Q1743" s="14"/>
      <c r="R1743" s="299"/>
      <c r="S1743" s="299"/>
      <c r="T1743" s="299"/>
      <c r="U1743" s="299"/>
      <c r="V1743" s="299"/>
      <c r="W1743" s="299"/>
      <c r="X1743" s="299"/>
      <c r="Y1743" s="297"/>
      <c r="Z1743" s="297"/>
      <c r="AA1743" s="297"/>
      <c r="AB1743" s="299"/>
      <c r="AC1743" s="294"/>
      <c r="AD1743" s="297"/>
      <c r="AE1743" s="297"/>
      <c r="AF1743" s="299"/>
      <c r="AG1743" s="299"/>
      <c r="AH1743" s="2841"/>
      <c r="AI1743"/>
      <c r="AL1743" s="2938"/>
    </row>
    <row r="1744" spans="2:38">
      <c r="B1744" s="561" t="s">
        <v>2949</v>
      </c>
      <c r="C1744" s="1461" t="s">
        <v>2766</v>
      </c>
      <c r="D1744" s="1461" t="s">
        <v>2193</v>
      </c>
      <c r="E1744" s="1462"/>
      <c r="F1744" s="92">
        <v>928191005331</v>
      </c>
      <c r="G1744" s="38">
        <v>8718291202745</v>
      </c>
      <c r="H1744" s="50" t="s">
        <v>1874</v>
      </c>
      <c r="I1744" s="50"/>
      <c r="J1744" s="326">
        <v>20</v>
      </c>
      <c r="K1744" s="270">
        <v>880</v>
      </c>
      <c r="L1744" s="269">
        <v>3000</v>
      </c>
      <c r="M1744" s="314">
        <v>15000</v>
      </c>
      <c r="N1744" s="295">
        <v>1</v>
      </c>
      <c r="O1744" s="1634" t="s">
        <v>134</v>
      </c>
      <c r="P1744" s="3283">
        <v>1510</v>
      </c>
      <c r="Q1744" s="14"/>
      <c r="R1744" s="1783" t="s">
        <v>48</v>
      </c>
      <c r="S1744" s="1634"/>
      <c r="T1744" s="1634"/>
      <c r="U1744" s="1634" t="s">
        <v>1875</v>
      </c>
      <c r="V1744" s="1634" t="s">
        <v>147</v>
      </c>
      <c r="W1744" s="295">
        <v>95</v>
      </c>
      <c r="X1744" s="295">
        <v>44</v>
      </c>
      <c r="Y1744" s="269">
        <v>50</v>
      </c>
      <c r="Z1744" s="269"/>
      <c r="AA1744" s="269">
        <v>65.400000000000006</v>
      </c>
      <c r="AB1744" s="1634" t="s">
        <v>113</v>
      </c>
      <c r="AC1744" s="295">
        <v>84</v>
      </c>
      <c r="AD1744" s="269">
        <v>473266</v>
      </c>
      <c r="AE1744" s="269">
        <v>871829120274500</v>
      </c>
      <c r="AF1744" s="269">
        <v>12</v>
      </c>
      <c r="AG1744" s="269" t="s">
        <v>113</v>
      </c>
      <c r="AH1744" s="2782">
        <v>5</v>
      </c>
      <c r="AL1744" s="2938"/>
    </row>
    <row r="1745" spans="2:38">
      <c r="B1745" s="2204"/>
      <c r="C1745" s="557" t="s">
        <v>2766</v>
      </c>
      <c r="D1745" s="557" t="s">
        <v>2193</v>
      </c>
      <c r="E1745" s="1463"/>
      <c r="F1745" s="91">
        <v>928191105331</v>
      </c>
      <c r="G1745" s="61">
        <v>8718291203018</v>
      </c>
      <c r="H1745" s="63" t="s">
        <v>1876</v>
      </c>
      <c r="I1745" s="63"/>
      <c r="J1745" s="324">
        <v>20</v>
      </c>
      <c r="K1745" s="272">
        <v>900</v>
      </c>
      <c r="L1745" s="271">
        <v>3000</v>
      </c>
      <c r="M1745" s="307">
        <v>15000</v>
      </c>
      <c r="N1745" s="283">
        <v>1</v>
      </c>
      <c r="O1745" s="308" t="s">
        <v>134</v>
      </c>
      <c r="P1745" s="3284">
        <v>1510</v>
      </c>
      <c r="Q1745" s="14"/>
      <c r="R1745" s="1785" t="s">
        <v>48</v>
      </c>
      <c r="S1745" s="308"/>
      <c r="T1745" s="308"/>
      <c r="U1745" s="308" t="s">
        <v>1875</v>
      </c>
      <c r="V1745" s="308" t="s">
        <v>147</v>
      </c>
      <c r="W1745" s="291">
        <v>95</v>
      </c>
      <c r="X1745" s="291">
        <v>45</v>
      </c>
      <c r="Y1745" s="271">
        <v>50</v>
      </c>
      <c r="Z1745" s="271"/>
      <c r="AA1745" s="271">
        <v>65.400000000000006</v>
      </c>
      <c r="AB1745" s="308" t="s">
        <v>113</v>
      </c>
      <c r="AC1745" s="283">
        <v>84</v>
      </c>
      <c r="AD1745" s="271">
        <v>473267</v>
      </c>
      <c r="AE1745" s="271">
        <v>871829120301800</v>
      </c>
      <c r="AF1745" s="271">
        <v>12</v>
      </c>
      <c r="AG1745" s="271" t="s">
        <v>113</v>
      </c>
      <c r="AH1745" s="2779">
        <v>5</v>
      </c>
      <c r="AL1745" s="2938"/>
    </row>
    <row r="1746" spans="2:38">
      <c r="B1746" s="2204"/>
      <c r="C1746" s="557" t="s">
        <v>2766</v>
      </c>
      <c r="D1746" s="557" t="s">
        <v>2193</v>
      </c>
      <c r="E1746" s="1463"/>
      <c r="F1746" s="91">
        <v>928191205331</v>
      </c>
      <c r="G1746" s="61">
        <v>8718291203032</v>
      </c>
      <c r="H1746" s="63" t="s">
        <v>1877</v>
      </c>
      <c r="I1746" s="63"/>
      <c r="J1746" s="324">
        <v>20</v>
      </c>
      <c r="K1746" s="272">
        <v>860</v>
      </c>
      <c r="L1746" s="271">
        <v>3000</v>
      </c>
      <c r="M1746" s="307">
        <v>15000</v>
      </c>
      <c r="N1746" s="283">
        <v>1</v>
      </c>
      <c r="O1746" s="308" t="s">
        <v>134</v>
      </c>
      <c r="P1746" s="3284">
        <v>1510</v>
      </c>
      <c r="Q1746" s="14"/>
      <c r="R1746" s="1785" t="s">
        <v>48</v>
      </c>
      <c r="S1746" s="308"/>
      <c r="T1746" s="308"/>
      <c r="U1746" s="308" t="s">
        <v>1875</v>
      </c>
      <c r="V1746" s="308" t="s">
        <v>147</v>
      </c>
      <c r="W1746" s="291">
        <v>95</v>
      </c>
      <c r="X1746" s="291">
        <v>43</v>
      </c>
      <c r="Y1746" s="271">
        <v>50</v>
      </c>
      <c r="Z1746" s="271"/>
      <c r="AA1746" s="271">
        <v>65.400000000000006</v>
      </c>
      <c r="AB1746" s="308" t="s">
        <v>113</v>
      </c>
      <c r="AC1746" s="283">
        <v>84</v>
      </c>
      <c r="AD1746" s="271">
        <v>473268</v>
      </c>
      <c r="AE1746" s="271">
        <v>871829120303200</v>
      </c>
      <c r="AF1746" s="271">
        <v>12</v>
      </c>
      <c r="AG1746" s="271" t="s">
        <v>113</v>
      </c>
      <c r="AH1746" s="2779">
        <v>5</v>
      </c>
      <c r="AL1746" s="2938"/>
    </row>
    <row r="1747" spans="2:38">
      <c r="B1747" s="2205"/>
      <c r="C1747" s="557" t="s">
        <v>2766</v>
      </c>
      <c r="D1747" s="557" t="s">
        <v>2193</v>
      </c>
      <c r="E1747" s="1463"/>
      <c r="F1747" s="91">
        <v>928194605330</v>
      </c>
      <c r="G1747" s="61">
        <v>8718291162964</v>
      </c>
      <c r="H1747" s="63" t="s">
        <v>1878</v>
      </c>
      <c r="I1747" s="63"/>
      <c r="J1747" s="324">
        <v>35</v>
      </c>
      <c r="K1747" s="272">
        <v>2100</v>
      </c>
      <c r="L1747" s="271">
        <v>3000</v>
      </c>
      <c r="M1747" s="307">
        <v>15000</v>
      </c>
      <c r="N1747" s="283">
        <v>1</v>
      </c>
      <c r="O1747" s="308" t="s">
        <v>134</v>
      </c>
      <c r="P1747" s="2499">
        <v>1670</v>
      </c>
      <c r="Q1747" s="14"/>
      <c r="R1747" s="1785" t="s">
        <v>56</v>
      </c>
      <c r="S1747" s="308"/>
      <c r="T1747" s="308"/>
      <c r="U1747" s="308" t="s">
        <v>1875</v>
      </c>
      <c r="V1747" s="308" t="s">
        <v>147</v>
      </c>
      <c r="W1747" s="291">
        <v>87</v>
      </c>
      <c r="X1747" s="291">
        <v>60</v>
      </c>
      <c r="Y1747" s="271">
        <v>50</v>
      </c>
      <c r="Z1747" s="271"/>
      <c r="AA1747" s="271">
        <v>65.400000000000006</v>
      </c>
      <c r="AB1747" s="308" t="s">
        <v>113</v>
      </c>
      <c r="AC1747" s="283">
        <v>90</v>
      </c>
      <c r="AD1747" s="271">
        <v>473276</v>
      </c>
      <c r="AE1747" s="271">
        <v>871829116296400</v>
      </c>
      <c r="AF1747" s="271">
        <v>12</v>
      </c>
      <c r="AG1747" s="271" t="s">
        <v>113</v>
      </c>
      <c r="AH1747" s="2779">
        <v>5</v>
      </c>
      <c r="AL1747" s="2938"/>
    </row>
    <row r="1748" spans="2:38">
      <c r="B1748" s="2178"/>
      <c r="C1748" s="834" t="s">
        <v>2766</v>
      </c>
      <c r="D1748" s="834" t="s">
        <v>2193</v>
      </c>
      <c r="E1748" s="1483"/>
      <c r="F1748" s="194">
        <v>928194705330</v>
      </c>
      <c r="G1748" s="47">
        <v>8718291163008</v>
      </c>
      <c r="H1748" s="250" t="s">
        <v>1879</v>
      </c>
      <c r="I1748" s="250"/>
      <c r="J1748" s="431">
        <v>35</v>
      </c>
      <c r="K1748" s="274">
        <v>2150</v>
      </c>
      <c r="L1748" s="273">
        <v>3000</v>
      </c>
      <c r="M1748" s="479">
        <v>15000</v>
      </c>
      <c r="N1748" s="1477">
        <v>1</v>
      </c>
      <c r="O1748" s="1670" t="s">
        <v>134</v>
      </c>
      <c r="P1748" s="2500">
        <v>1670</v>
      </c>
      <c r="Q1748" s="14"/>
      <c r="R1748" s="1791" t="s">
        <v>56</v>
      </c>
      <c r="S1748" s="1670"/>
      <c r="T1748" s="1670"/>
      <c r="U1748" s="1670" t="s">
        <v>1875</v>
      </c>
      <c r="V1748" s="1670" t="s">
        <v>147</v>
      </c>
      <c r="W1748" s="284">
        <v>87</v>
      </c>
      <c r="X1748" s="284">
        <v>61</v>
      </c>
      <c r="Y1748" s="273">
        <v>50</v>
      </c>
      <c r="Z1748" s="273"/>
      <c r="AA1748" s="273">
        <v>65.400000000000006</v>
      </c>
      <c r="AB1748" s="1670" t="s">
        <v>113</v>
      </c>
      <c r="AC1748" s="1477">
        <v>90</v>
      </c>
      <c r="AD1748" s="273">
        <v>473277</v>
      </c>
      <c r="AE1748" s="273">
        <v>871829116300800</v>
      </c>
      <c r="AF1748" s="273">
        <v>12</v>
      </c>
      <c r="AG1748" s="273" t="s">
        <v>113</v>
      </c>
      <c r="AH1748" s="2780">
        <v>5</v>
      </c>
      <c r="AL1748" s="2938"/>
    </row>
    <row r="1749" spans="2:38" ht="14.5" customHeight="1">
      <c r="B1749" s="110"/>
      <c r="C1749" s="14"/>
      <c r="D1749" s="14"/>
      <c r="E1749" s="14"/>
      <c r="F1749" s="109"/>
      <c r="G1749" s="109"/>
      <c r="H1749" s="109"/>
      <c r="I1749" s="109"/>
      <c r="J1749" s="325"/>
      <c r="K1749" s="293"/>
      <c r="L1749" s="292"/>
      <c r="M1749" s="298"/>
      <c r="N1749" s="296"/>
      <c r="O1749" s="6"/>
      <c r="P1749" s="17"/>
      <c r="Q1749" s="14"/>
      <c r="R1749" s="6"/>
      <c r="S1749" s="6"/>
      <c r="T1749" s="6"/>
      <c r="U1749" s="6"/>
      <c r="V1749" s="6"/>
      <c r="W1749" s="6"/>
      <c r="X1749" s="6"/>
      <c r="Y1749" s="292"/>
      <c r="Z1749" s="292"/>
      <c r="AA1749" s="292"/>
      <c r="AB1749" s="6"/>
      <c r="AC1749" s="296"/>
      <c r="AD1749" s="292"/>
      <c r="AE1749" s="2668"/>
      <c r="AF1749" s="6"/>
      <c r="AG1749" s="6"/>
      <c r="AH1749" s="688"/>
      <c r="AI1749"/>
      <c r="AL1749" s="2938"/>
    </row>
    <row r="1750" spans="2:38">
      <c r="B1750" s="1657" t="s">
        <v>2950</v>
      </c>
      <c r="C1750" s="1395" t="s">
        <v>2766</v>
      </c>
      <c r="D1750" s="1395" t="s">
        <v>2193</v>
      </c>
      <c r="E1750" s="1501"/>
      <c r="F1750" s="2934">
        <v>928050300630</v>
      </c>
      <c r="G1750" s="1251">
        <v>8718291651574</v>
      </c>
      <c r="H1750" s="1618" t="s">
        <v>1881</v>
      </c>
      <c r="I1750" s="1618"/>
      <c r="J1750" s="1619">
        <v>35</v>
      </c>
      <c r="K1750" s="1620">
        <v>2100</v>
      </c>
      <c r="L1750" s="1227">
        <v>3000</v>
      </c>
      <c r="M1750" s="1228">
        <v>15000</v>
      </c>
      <c r="N1750" s="1638">
        <v>1</v>
      </c>
      <c r="O1750" s="1701" t="s">
        <v>134</v>
      </c>
      <c r="P1750" s="3280">
        <v>1540</v>
      </c>
      <c r="Q1750" s="14"/>
      <c r="R1750" s="1891" t="s">
        <v>56</v>
      </c>
      <c r="S1750" s="1701"/>
      <c r="T1750" s="1701"/>
      <c r="U1750" s="1701" t="s">
        <v>112</v>
      </c>
      <c r="V1750" s="1701" t="s">
        <v>147</v>
      </c>
      <c r="W1750" s="1638">
        <v>88</v>
      </c>
      <c r="X1750" s="1638">
        <v>60</v>
      </c>
      <c r="Y1750" s="1227">
        <v>65</v>
      </c>
      <c r="Z1750" s="1227"/>
      <c r="AA1750" s="1227">
        <v>95</v>
      </c>
      <c r="AB1750" s="1701" t="s">
        <v>113</v>
      </c>
      <c r="AC1750" s="1638">
        <v>91</v>
      </c>
      <c r="AD1750" s="1227">
        <v>473304</v>
      </c>
      <c r="AE1750" s="1227">
        <v>871829165157400</v>
      </c>
      <c r="AF1750" s="1227">
        <v>12</v>
      </c>
      <c r="AG1750" s="1227" t="s">
        <v>113</v>
      </c>
      <c r="AH1750" s="2889">
        <v>5</v>
      </c>
      <c r="AL1750" s="2938"/>
    </row>
    <row r="1751" spans="2:38" ht="14.5" customHeight="1">
      <c r="B1751" s="24"/>
      <c r="C1751" s="14"/>
      <c r="D1751" s="14"/>
      <c r="E1751" s="14"/>
      <c r="F1751" s="2"/>
      <c r="G1751" s="2"/>
      <c r="H1751" s="3"/>
      <c r="I1751" s="3"/>
      <c r="J1751" s="325"/>
      <c r="K1751" s="293"/>
      <c r="L1751" s="292"/>
      <c r="M1751" s="298"/>
      <c r="N1751" s="296"/>
      <c r="O1751" s="6"/>
      <c r="P1751" s="1649"/>
      <c r="Q1751" s="14"/>
      <c r="R1751" s="6"/>
      <c r="S1751" s="6"/>
      <c r="T1751" s="6"/>
      <c r="U1751" s="6"/>
      <c r="V1751" s="6"/>
      <c r="W1751" s="6"/>
      <c r="X1751" s="6"/>
      <c r="Y1751" s="292"/>
      <c r="Z1751" s="292"/>
      <c r="AA1751" s="292"/>
      <c r="AB1751" s="6"/>
      <c r="AC1751" s="296"/>
      <c r="AD1751" s="292"/>
      <c r="AE1751" s="292"/>
      <c r="AF1751" s="6"/>
      <c r="AG1751" s="6"/>
      <c r="AH1751" s="688"/>
      <c r="AI1751"/>
      <c r="AL1751" s="2938"/>
    </row>
    <row r="1752" spans="2:38">
      <c r="B1752" s="561" t="s">
        <v>2951</v>
      </c>
      <c r="C1752" s="1461" t="s">
        <v>2766</v>
      </c>
      <c r="D1752" s="1461" t="s">
        <v>2193</v>
      </c>
      <c r="E1752" s="1462"/>
      <c r="F1752" s="92">
        <v>928108100630</v>
      </c>
      <c r="G1752" s="38">
        <v>8718291241928</v>
      </c>
      <c r="H1752" s="1650" t="s">
        <v>1882</v>
      </c>
      <c r="I1752" s="1650"/>
      <c r="J1752" s="326">
        <v>35</v>
      </c>
      <c r="K1752" s="270">
        <v>2400</v>
      </c>
      <c r="L1752" s="269">
        <v>3000</v>
      </c>
      <c r="M1752" s="314">
        <v>15000</v>
      </c>
      <c r="N1752" s="295">
        <v>1</v>
      </c>
      <c r="O1752" s="295" t="s">
        <v>134</v>
      </c>
      <c r="P1752" s="3270">
        <v>1540</v>
      </c>
      <c r="Q1752" s="14"/>
      <c r="R1752" s="1780" t="s">
        <v>56</v>
      </c>
      <c r="S1752" s="295"/>
      <c r="T1752" s="295"/>
      <c r="U1752" s="295" t="s">
        <v>112</v>
      </c>
      <c r="V1752" s="295" t="s">
        <v>147</v>
      </c>
      <c r="W1752" s="295">
        <v>88</v>
      </c>
      <c r="X1752" s="295">
        <v>68</v>
      </c>
      <c r="Y1752" s="269">
        <v>97</v>
      </c>
      <c r="Z1752" s="269"/>
      <c r="AA1752" s="269">
        <v>123</v>
      </c>
      <c r="AB1752" s="295" t="s">
        <v>113</v>
      </c>
      <c r="AC1752" s="295">
        <v>91</v>
      </c>
      <c r="AD1752" s="269">
        <v>473362</v>
      </c>
      <c r="AE1752" s="269">
        <v>871829124192800</v>
      </c>
      <c r="AF1752" s="269">
        <v>6</v>
      </c>
      <c r="AG1752" s="269" t="s">
        <v>113</v>
      </c>
      <c r="AH1752" s="2782">
        <v>5</v>
      </c>
      <c r="AL1752" s="2938"/>
    </row>
    <row r="1753" spans="2:38">
      <c r="B1753" s="2206"/>
      <c r="C1753" s="557" t="s">
        <v>2766</v>
      </c>
      <c r="D1753" s="557" t="s">
        <v>2193</v>
      </c>
      <c r="E1753" s="1463"/>
      <c r="F1753" s="1008">
        <v>928108200630</v>
      </c>
      <c r="G1753" s="988">
        <v>8718291241942</v>
      </c>
      <c r="H1753" s="1186" t="s">
        <v>1883</v>
      </c>
      <c r="I1753" s="1186"/>
      <c r="J1753" s="989">
        <v>35</v>
      </c>
      <c r="K1753" s="520">
        <v>2400</v>
      </c>
      <c r="L1753" s="915">
        <v>3000</v>
      </c>
      <c r="M1753" s="520">
        <v>15000</v>
      </c>
      <c r="N1753" s="990">
        <v>1</v>
      </c>
      <c r="O1753" s="509" t="s">
        <v>134</v>
      </c>
      <c r="P1753" s="3271">
        <v>1540</v>
      </c>
      <c r="Q1753" s="14"/>
      <c r="R1753" s="1900" t="s">
        <v>56</v>
      </c>
      <c r="S1753" s="509"/>
      <c r="T1753" s="509"/>
      <c r="U1753" s="509" t="s">
        <v>112</v>
      </c>
      <c r="V1753" s="509" t="s">
        <v>147</v>
      </c>
      <c r="W1753" s="509">
        <v>88</v>
      </c>
      <c r="X1753" s="509">
        <v>68</v>
      </c>
      <c r="Y1753" s="915">
        <v>97</v>
      </c>
      <c r="Z1753" s="915"/>
      <c r="AA1753" s="915">
        <v>123</v>
      </c>
      <c r="AB1753" s="509" t="s">
        <v>113</v>
      </c>
      <c r="AC1753" s="990">
        <v>91</v>
      </c>
      <c r="AD1753" s="915">
        <v>473363</v>
      </c>
      <c r="AE1753" s="915">
        <v>871829124194200</v>
      </c>
      <c r="AF1753" s="915">
        <v>6</v>
      </c>
      <c r="AG1753" s="915" t="s">
        <v>113</v>
      </c>
      <c r="AH1753" s="2784">
        <v>5</v>
      </c>
      <c r="AL1753" s="2938"/>
    </row>
    <row r="1754" spans="2:38">
      <c r="B1754" s="2206"/>
      <c r="C1754" s="557" t="s">
        <v>2766</v>
      </c>
      <c r="D1754" s="557" t="s">
        <v>2193</v>
      </c>
      <c r="E1754" s="1463"/>
      <c r="F1754" s="1008">
        <v>928109400630</v>
      </c>
      <c r="G1754" s="988">
        <v>8718291241881</v>
      </c>
      <c r="H1754" s="1186" t="s">
        <v>1884</v>
      </c>
      <c r="I1754" s="1186"/>
      <c r="J1754" s="989">
        <v>70</v>
      </c>
      <c r="K1754" s="520">
        <v>4500</v>
      </c>
      <c r="L1754" s="915">
        <v>3000</v>
      </c>
      <c r="M1754" s="520">
        <v>15000</v>
      </c>
      <c r="N1754" s="990">
        <v>1</v>
      </c>
      <c r="O1754" s="520" t="s">
        <v>134</v>
      </c>
      <c r="P1754" s="3271">
        <v>1685</v>
      </c>
      <c r="Q1754" s="14"/>
      <c r="R1754" s="1883" t="s">
        <v>56</v>
      </c>
      <c r="S1754" s="520"/>
      <c r="T1754" s="520"/>
      <c r="U1754" s="520" t="s">
        <v>112</v>
      </c>
      <c r="V1754" s="520" t="s">
        <v>147</v>
      </c>
      <c r="W1754" s="509">
        <v>86</v>
      </c>
      <c r="X1754" s="509">
        <v>64</v>
      </c>
      <c r="Y1754" s="915">
        <v>97</v>
      </c>
      <c r="Z1754" s="915"/>
      <c r="AA1754" s="915">
        <v>123</v>
      </c>
      <c r="AB1754" s="520" t="s">
        <v>113</v>
      </c>
      <c r="AC1754" s="990">
        <v>92</v>
      </c>
      <c r="AD1754" s="915">
        <v>473365</v>
      </c>
      <c r="AE1754" s="915">
        <v>871829124188100</v>
      </c>
      <c r="AF1754" s="915">
        <v>6</v>
      </c>
      <c r="AG1754" s="915" t="s">
        <v>113</v>
      </c>
      <c r="AH1754" s="2784">
        <v>5</v>
      </c>
      <c r="AL1754" s="2938"/>
    </row>
    <row r="1755" spans="2:38">
      <c r="B1755" s="2206"/>
      <c r="C1755" s="557" t="s">
        <v>2766</v>
      </c>
      <c r="D1755" s="557" t="s">
        <v>2193</v>
      </c>
      <c r="E1755" s="1463"/>
      <c r="F1755" s="1008">
        <v>928109500630</v>
      </c>
      <c r="G1755" s="988">
        <v>8718291241904</v>
      </c>
      <c r="H1755" s="1186" t="s">
        <v>1885</v>
      </c>
      <c r="I1755" s="1186"/>
      <c r="J1755" s="989">
        <v>70</v>
      </c>
      <c r="K1755" s="520">
        <v>4400</v>
      </c>
      <c r="L1755" s="915">
        <v>3000</v>
      </c>
      <c r="M1755" s="520">
        <v>15000</v>
      </c>
      <c r="N1755" s="990">
        <v>1</v>
      </c>
      <c r="O1755" s="520" t="s">
        <v>134</v>
      </c>
      <c r="P1755" s="3271">
        <v>1685</v>
      </c>
      <c r="Q1755" s="14"/>
      <c r="R1755" s="1883" t="s">
        <v>56</v>
      </c>
      <c r="S1755" s="520"/>
      <c r="T1755" s="520"/>
      <c r="U1755" s="520" t="s">
        <v>112</v>
      </c>
      <c r="V1755" s="520" t="s">
        <v>147</v>
      </c>
      <c r="W1755" s="509">
        <v>86</v>
      </c>
      <c r="X1755" s="509">
        <v>62</v>
      </c>
      <c r="Y1755" s="915">
        <v>97</v>
      </c>
      <c r="Z1755" s="915"/>
      <c r="AA1755" s="915">
        <v>123</v>
      </c>
      <c r="AB1755" s="520" t="s">
        <v>113</v>
      </c>
      <c r="AC1755" s="990">
        <v>92</v>
      </c>
      <c r="AD1755" s="915">
        <v>473366</v>
      </c>
      <c r="AE1755" s="915">
        <v>871829124190400</v>
      </c>
      <c r="AF1755" s="915">
        <v>6</v>
      </c>
      <c r="AG1755" s="915" t="s">
        <v>113</v>
      </c>
      <c r="AH1755" s="2784">
        <v>5</v>
      </c>
      <c r="AL1755" s="2938"/>
    </row>
    <row r="1756" spans="2:38">
      <c r="B1756" s="2207"/>
      <c r="C1756" s="834" t="s">
        <v>2766</v>
      </c>
      <c r="D1756" s="834" t="s">
        <v>2193</v>
      </c>
      <c r="E1756" s="1483"/>
      <c r="F1756" s="2408">
        <v>928053000630</v>
      </c>
      <c r="G1756" s="909">
        <v>8718291651673</v>
      </c>
      <c r="H1756" s="2993" t="s">
        <v>1886</v>
      </c>
      <c r="I1756" s="2993"/>
      <c r="J1756" s="1037">
        <v>73.2</v>
      </c>
      <c r="K1756" s="1334">
        <v>4500</v>
      </c>
      <c r="L1756" s="910">
        <v>4000</v>
      </c>
      <c r="M1756" s="1334">
        <v>15000</v>
      </c>
      <c r="N1756" s="1637">
        <v>1</v>
      </c>
      <c r="O1756" s="910" t="s">
        <v>134</v>
      </c>
      <c r="P1756" s="3272">
        <v>1685</v>
      </c>
      <c r="Q1756" s="508"/>
      <c r="R1756" s="1834" t="s">
        <v>760</v>
      </c>
      <c r="S1756" s="910"/>
      <c r="T1756" s="910"/>
      <c r="U1756" s="910" t="s">
        <v>112</v>
      </c>
      <c r="V1756" s="910" t="s">
        <v>121</v>
      </c>
      <c r="W1756" s="1176">
        <v>90</v>
      </c>
      <c r="X1756" s="1176">
        <v>61</v>
      </c>
      <c r="Y1756" s="910">
        <v>97</v>
      </c>
      <c r="Z1756" s="910"/>
      <c r="AA1756" s="910">
        <v>123</v>
      </c>
      <c r="AB1756" s="910" t="s">
        <v>113</v>
      </c>
      <c r="AC1756" s="1637">
        <v>92</v>
      </c>
      <c r="AD1756" s="910">
        <v>473305</v>
      </c>
      <c r="AE1756" s="910">
        <v>871829165167300</v>
      </c>
      <c r="AF1756" s="910">
        <v>6</v>
      </c>
      <c r="AG1756" s="910" t="s">
        <v>113</v>
      </c>
      <c r="AH1756" s="2787">
        <v>5</v>
      </c>
      <c r="AL1756" s="2938"/>
    </row>
    <row r="1757" spans="2:38" ht="14.5" customHeight="1">
      <c r="B1757" s="3"/>
      <c r="C1757" s="14"/>
      <c r="D1757" s="14"/>
      <c r="E1757" s="14"/>
      <c r="F1757" s="3"/>
      <c r="G1757" s="3"/>
      <c r="H1757" s="3"/>
      <c r="I1757" s="3"/>
      <c r="J1757" s="325"/>
      <c r="K1757" s="6"/>
      <c r="L1757" s="292"/>
      <c r="M1757" s="6"/>
      <c r="N1757" s="6"/>
      <c r="O1757" s="6"/>
      <c r="P1757" s="17"/>
      <c r="Q1757" s="14"/>
      <c r="R1757" s="6"/>
      <c r="S1757" s="6"/>
      <c r="T1757" s="6"/>
      <c r="U1757" s="6"/>
      <c r="V1757" s="6"/>
      <c r="W1757" s="6"/>
      <c r="X1757" s="6"/>
      <c r="Y1757" s="292"/>
      <c r="Z1757" s="292"/>
      <c r="AA1757" s="292"/>
      <c r="AB1757" s="6"/>
      <c r="AC1757" s="296"/>
      <c r="AD1757" s="292"/>
      <c r="AE1757" s="292"/>
      <c r="AF1757" s="6"/>
      <c r="AG1757" s="6"/>
      <c r="AH1757" s="688"/>
      <c r="AI1757"/>
      <c r="AL1757" s="2938"/>
    </row>
    <row r="1758" spans="2:38">
      <c r="B1758" s="1657" t="s">
        <v>2952</v>
      </c>
      <c r="C1758" s="1395" t="s">
        <v>2766</v>
      </c>
      <c r="D1758" s="1395" t="s">
        <v>2193</v>
      </c>
      <c r="E1758" s="1501"/>
      <c r="F1758" s="2405">
        <v>928096505330</v>
      </c>
      <c r="G1758" s="1610">
        <v>8711500213877</v>
      </c>
      <c r="H1758" s="1610" t="s">
        <v>1887</v>
      </c>
      <c r="I1758" s="1610"/>
      <c r="J1758" s="1612">
        <v>35</v>
      </c>
      <c r="K1758" s="2470">
        <v>1300</v>
      </c>
      <c r="L1758" s="1941">
        <v>4000</v>
      </c>
      <c r="M1758" s="1571">
        <v>9000</v>
      </c>
      <c r="N1758" s="1633">
        <v>1</v>
      </c>
      <c r="O1758" s="1941" t="s">
        <v>134</v>
      </c>
      <c r="P1758" s="3280">
        <v>1855</v>
      </c>
      <c r="Q1758" s="14"/>
      <c r="R1758" s="2469" t="s">
        <v>560</v>
      </c>
      <c r="S1758" s="1941"/>
      <c r="T1758" s="1941"/>
      <c r="U1758" s="1941" t="s">
        <v>1888</v>
      </c>
      <c r="V1758" s="1941" t="s">
        <v>121</v>
      </c>
      <c r="W1758" s="1633">
        <v>86</v>
      </c>
      <c r="X1758" s="1633">
        <v>37</v>
      </c>
      <c r="Y1758" s="1941">
        <v>111</v>
      </c>
      <c r="Z1758" s="1941"/>
      <c r="AA1758" s="1941">
        <v>95</v>
      </c>
      <c r="AB1758" s="1941" t="s">
        <v>113</v>
      </c>
      <c r="AC1758" s="1633">
        <v>93</v>
      </c>
      <c r="AD1758" s="1941">
        <v>473358</v>
      </c>
      <c r="AE1758" s="1941">
        <v>871150021387710</v>
      </c>
      <c r="AF1758" s="1941">
        <v>6</v>
      </c>
      <c r="AG1758" s="1941" t="s">
        <v>113</v>
      </c>
      <c r="AH1758" s="2913">
        <v>5</v>
      </c>
      <c r="AL1758" s="2938"/>
    </row>
    <row r="1759" spans="2:38" ht="14.5" customHeight="1">
      <c r="B1759" s="12"/>
      <c r="C1759" s="14"/>
      <c r="D1759" s="14"/>
      <c r="E1759" s="14"/>
      <c r="F1759" s="2"/>
      <c r="G1759" s="2"/>
      <c r="H1759" s="3"/>
      <c r="I1759" s="3"/>
      <c r="J1759" s="325"/>
      <c r="K1759" s="293"/>
      <c r="L1759" s="292"/>
      <c r="M1759" s="293"/>
      <c r="N1759" s="296"/>
      <c r="O1759" s="292"/>
      <c r="P1759" s="144"/>
      <c r="Q1759" s="14"/>
      <c r="R1759" s="292"/>
      <c r="S1759" s="292"/>
      <c r="T1759" s="292"/>
      <c r="U1759" s="292"/>
      <c r="V1759" s="292"/>
      <c r="W1759" s="292"/>
      <c r="X1759" s="292"/>
      <c r="Y1759" s="292"/>
      <c r="Z1759" s="292"/>
      <c r="AA1759" s="292"/>
      <c r="AB1759" s="292"/>
      <c r="AC1759" s="296"/>
      <c r="AD1759" s="292"/>
      <c r="AE1759" s="292"/>
      <c r="AF1759" s="292"/>
      <c r="AG1759" s="292"/>
      <c r="AH1759" s="688"/>
      <c r="AI1759"/>
      <c r="AL1759" s="2938"/>
    </row>
    <row r="1760" spans="2:38">
      <c r="B1760" s="561" t="s">
        <v>2953</v>
      </c>
      <c r="C1760" s="1461" t="s">
        <v>2766</v>
      </c>
      <c r="D1760" s="1461" t="s">
        <v>2193</v>
      </c>
      <c r="E1760" s="1462"/>
      <c r="F1760" s="3058">
        <v>928195405330</v>
      </c>
      <c r="G1760" s="2994">
        <v>8718291689447</v>
      </c>
      <c r="H1760" s="2995" t="s">
        <v>1889</v>
      </c>
      <c r="I1760" s="2995"/>
      <c r="J1760" s="996">
        <v>35</v>
      </c>
      <c r="K1760" s="1586">
        <v>1750</v>
      </c>
      <c r="L1760" s="1020">
        <v>3000</v>
      </c>
      <c r="M1760" s="1586">
        <v>12000</v>
      </c>
      <c r="N1760" s="1018">
        <v>1</v>
      </c>
      <c r="O1760" s="1020" t="s">
        <v>134</v>
      </c>
      <c r="P1760" s="2449">
        <v>1765</v>
      </c>
      <c r="Q1760" s="14"/>
      <c r="R1760" s="2996" t="s">
        <v>48</v>
      </c>
      <c r="S1760" s="2656"/>
      <c r="T1760" s="2656"/>
      <c r="U1760" s="2656" t="s">
        <v>1888</v>
      </c>
      <c r="V1760" s="2656" t="s">
        <v>147</v>
      </c>
      <c r="W1760" s="2465">
        <v>89</v>
      </c>
      <c r="X1760" s="2465">
        <v>50</v>
      </c>
      <c r="Y1760" s="2656">
        <v>111</v>
      </c>
      <c r="Z1760" s="2656"/>
      <c r="AA1760" s="2656">
        <v>95</v>
      </c>
      <c r="AB1760" s="2656" t="s">
        <v>113</v>
      </c>
      <c r="AC1760" s="2465">
        <v>90</v>
      </c>
      <c r="AD1760" s="2656">
        <v>473280</v>
      </c>
      <c r="AE1760" s="2997">
        <v>871829168944700</v>
      </c>
      <c r="AF1760" s="2656">
        <v>6</v>
      </c>
      <c r="AG1760" s="2656" t="s">
        <v>113</v>
      </c>
      <c r="AH1760" s="2998">
        <v>5</v>
      </c>
      <c r="AL1760" s="2938"/>
    </row>
    <row r="1761" spans="2:38">
      <c r="B1761" s="2209"/>
      <c r="C1761" s="557" t="s">
        <v>2766</v>
      </c>
      <c r="D1761" s="557" t="s">
        <v>2193</v>
      </c>
      <c r="E1761" s="1463"/>
      <c r="F1761" s="3059">
        <v>928195505330</v>
      </c>
      <c r="G1761" s="1">
        <v>8718291689522</v>
      </c>
      <c r="H1761" s="37" t="s">
        <v>1890</v>
      </c>
      <c r="I1761" s="37"/>
      <c r="J1761" s="324">
        <v>35</v>
      </c>
      <c r="K1761" s="272">
        <v>1750</v>
      </c>
      <c r="L1761" s="271">
        <v>3000</v>
      </c>
      <c r="M1761" s="272">
        <v>12000</v>
      </c>
      <c r="N1761" s="283">
        <v>1</v>
      </c>
      <c r="O1761" s="271" t="s">
        <v>134</v>
      </c>
      <c r="P1761" s="2499">
        <v>1765</v>
      </c>
      <c r="Q1761" s="14"/>
      <c r="R1761" s="1771" t="s">
        <v>48</v>
      </c>
      <c r="S1761" s="271"/>
      <c r="T1761" s="271"/>
      <c r="U1761" s="271" t="s">
        <v>1888</v>
      </c>
      <c r="V1761" s="271" t="s">
        <v>147</v>
      </c>
      <c r="W1761" s="291">
        <v>89</v>
      </c>
      <c r="X1761" s="291">
        <v>50</v>
      </c>
      <c r="Y1761" s="271">
        <v>111</v>
      </c>
      <c r="Z1761" s="271"/>
      <c r="AA1761" s="271">
        <v>95</v>
      </c>
      <c r="AB1761" s="271" t="s">
        <v>113</v>
      </c>
      <c r="AC1761" s="283">
        <v>90</v>
      </c>
      <c r="AD1761" s="271">
        <v>473281</v>
      </c>
      <c r="AE1761" s="2654">
        <v>871829168952200</v>
      </c>
      <c r="AF1761" s="271">
        <v>6</v>
      </c>
      <c r="AG1761" s="271" t="s">
        <v>113</v>
      </c>
      <c r="AH1761" s="2779">
        <v>5</v>
      </c>
      <c r="AL1761" s="2938"/>
    </row>
    <row r="1762" spans="2:38">
      <c r="B1762" s="2209"/>
      <c r="C1762" s="557" t="s">
        <v>2766</v>
      </c>
      <c r="D1762" s="557" t="s">
        <v>2193</v>
      </c>
      <c r="E1762" s="1463"/>
      <c r="F1762" s="3059">
        <v>928195705330</v>
      </c>
      <c r="G1762" s="1">
        <v>8718291689706</v>
      </c>
      <c r="H1762" s="37" t="s">
        <v>1891</v>
      </c>
      <c r="I1762" s="37"/>
      <c r="J1762" s="324">
        <v>70</v>
      </c>
      <c r="K1762" s="272">
        <v>3550</v>
      </c>
      <c r="L1762" s="271">
        <v>3000</v>
      </c>
      <c r="M1762" s="272">
        <v>12000</v>
      </c>
      <c r="N1762" s="283">
        <v>1</v>
      </c>
      <c r="O1762" s="271" t="s">
        <v>134</v>
      </c>
      <c r="P1762" s="3271">
        <v>1940</v>
      </c>
      <c r="Q1762" s="14"/>
      <c r="R1762" s="1771" t="s">
        <v>48</v>
      </c>
      <c r="S1762" s="271"/>
      <c r="T1762" s="271"/>
      <c r="U1762" s="271" t="s">
        <v>1888</v>
      </c>
      <c r="V1762" s="271" t="s">
        <v>147</v>
      </c>
      <c r="W1762" s="291">
        <v>89</v>
      </c>
      <c r="X1762" s="291">
        <v>50</v>
      </c>
      <c r="Y1762" s="271">
        <v>111</v>
      </c>
      <c r="Z1762" s="271"/>
      <c r="AA1762" s="271">
        <v>95</v>
      </c>
      <c r="AB1762" s="271" t="s">
        <v>113</v>
      </c>
      <c r="AC1762" s="283">
        <v>92</v>
      </c>
      <c r="AD1762" s="271">
        <v>473283</v>
      </c>
      <c r="AE1762" s="2654">
        <v>871829168970600</v>
      </c>
      <c r="AF1762" s="271">
        <v>6</v>
      </c>
      <c r="AG1762" s="271" t="s">
        <v>113</v>
      </c>
      <c r="AH1762" s="2779">
        <v>5</v>
      </c>
      <c r="AL1762" s="2938"/>
    </row>
    <row r="1763" spans="2:38">
      <c r="B1763" s="2209"/>
      <c r="C1763" s="557" t="s">
        <v>2766</v>
      </c>
      <c r="D1763" s="557" t="s">
        <v>2193</v>
      </c>
      <c r="E1763" s="1463"/>
      <c r="F1763" s="3059">
        <v>928195805330</v>
      </c>
      <c r="G1763" s="1">
        <v>8718291689782</v>
      </c>
      <c r="H1763" s="37" t="s">
        <v>1892</v>
      </c>
      <c r="I1763" s="37"/>
      <c r="J1763" s="324">
        <v>70</v>
      </c>
      <c r="K1763" s="272">
        <v>3550</v>
      </c>
      <c r="L1763" s="271">
        <v>3000</v>
      </c>
      <c r="M1763" s="272">
        <v>12000</v>
      </c>
      <c r="N1763" s="283">
        <v>1</v>
      </c>
      <c r="O1763" s="271" t="s">
        <v>134</v>
      </c>
      <c r="P1763" s="3271">
        <v>1940</v>
      </c>
      <c r="Q1763" s="14"/>
      <c r="R1763" s="1771" t="s">
        <v>48</v>
      </c>
      <c r="S1763" s="271"/>
      <c r="T1763" s="271"/>
      <c r="U1763" s="271" t="s">
        <v>1888</v>
      </c>
      <c r="V1763" s="271" t="s">
        <v>147</v>
      </c>
      <c r="W1763" s="291">
        <v>89</v>
      </c>
      <c r="X1763" s="291">
        <v>50</v>
      </c>
      <c r="Y1763" s="271">
        <v>111</v>
      </c>
      <c r="Z1763" s="271"/>
      <c r="AA1763" s="271">
        <v>95</v>
      </c>
      <c r="AB1763" s="271" t="s">
        <v>113</v>
      </c>
      <c r="AC1763" s="283">
        <v>92</v>
      </c>
      <c r="AD1763" s="271">
        <v>473284</v>
      </c>
      <c r="AE1763" s="2654">
        <v>871829168978200</v>
      </c>
      <c r="AF1763" s="271">
        <v>6</v>
      </c>
      <c r="AG1763" s="271" t="s">
        <v>113</v>
      </c>
      <c r="AH1763" s="2779">
        <v>5</v>
      </c>
      <c r="AL1763" s="2938"/>
    </row>
    <row r="1764" spans="2:38">
      <c r="B1764" s="2208"/>
      <c r="C1764" s="834" t="s">
        <v>2766</v>
      </c>
      <c r="D1764" s="834" t="s">
        <v>2193</v>
      </c>
      <c r="E1764" s="1483"/>
      <c r="F1764" s="3060">
        <v>928195605330</v>
      </c>
      <c r="G1764" s="1651">
        <v>8718291689621</v>
      </c>
      <c r="H1764" s="1652" t="s">
        <v>135</v>
      </c>
      <c r="I1764" s="1652"/>
      <c r="J1764" s="431">
        <v>73.2</v>
      </c>
      <c r="K1764" s="274">
        <v>2805</v>
      </c>
      <c r="L1764" s="273">
        <v>3000</v>
      </c>
      <c r="M1764" s="274">
        <v>20000</v>
      </c>
      <c r="N1764" s="1477">
        <v>1</v>
      </c>
      <c r="O1764" s="273" t="s">
        <v>134</v>
      </c>
      <c r="P1764" s="3272">
        <v>1940</v>
      </c>
      <c r="Q1764" s="508"/>
      <c r="R1764" s="1769" t="s">
        <v>48</v>
      </c>
      <c r="S1764" s="273"/>
      <c r="T1764" s="273"/>
      <c r="U1764" s="273" t="s">
        <v>1888</v>
      </c>
      <c r="V1764" s="273" t="s">
        <v>147</v>
      </c>
      <c r="W1764" s="284">
        <v>89</v>
      </c>
      <c r="X1764" s="284">
        <v>38</v>
      </c>
      <c r="Y1764" s="273">
        <v>111</v>
      </c>
      <c r="Z1764" s="273"/>
      <c r="AA1764" s="273">
        <v>95</v>
      </c>
      <c r="AB1764" s="273" t="s">
        <v>113</v>
      </c>
      <c r="AC1764" s="1477">
        <v>92</v>
      </c>
      <c r="AD1764" s="273">
        <v>473282</v>
      </c>
      <c r="AE1764" s="2655">
        <v>871829168962100</v>
      </c>
      <c r="AF1764" s="273">
        <v>6</v>
      </c>
      <c r="AG1764" s="273" t="s">
        <v>113</v>
      </c>
      <c r="AH1764" s="2780">
        <v>5</v>
      </c>
      <c r="AL1764" s="2938"/>
    </row>
    <row r="1765" spans="2:38" ht="14.5" customHeight="1">
      <c r="AE1765" s="598"/>
      <c r="AI1765"/>
      <c r="AL1765" s="2938"/>
    </row>
    <row r="1766" spans="2:38" s="1484" customFormat="1" ht="15" customHeight="1">
      <c r="B1766" s="1484" t="s">
        <v>2954</v>
      </c>
      <c r="F1766" s="2764" t="s">
        <v>2985</v>
      </c>
      <c r="G1766" s="14"/>
      <c r="H1766" s="16"/>
      <c r="I1766" s="176" t="s">
        <v>1893</v>
      </c>
      <c r="J1766" s="1666"/>
      <c r="K1766" s="1666"/>
      <c r="L1766" s="1901"/>
      <c r="M1766" s="1666"/>
      <c r="N1766" s="1666"/>
      <c r="O1766" s="1666"/>
      <c r="P1766" s="33"/>
      <c r="R1766" s="1666"/>
      <c r="S1766" s="1666"/>
      <c r="T1766" s="1666"/>
      <c r="U1766" s="1666"/>
      <c r="V1766" s="1666"/>
      <c r="W1766" s="1666"/>
      <c r="X1766" s="1666"/>
      <c r="Y1766" s="1901"/>
      <c r="Z1766" s="1901"/>
      <c r="AA1766" s="1901"/>
      <c r="AB1766" s="1666"/>
      <c r="AC1766" s="2483"/>
      <c r="AD1766" s="1901"/>
      <c r="AE1766" s="145"/>
      <c r="AF1766" s="1666"/>
      <c r="AG1766" s="1666"/>
      <c r="AH1766" s="2791"/>
      <c r="AJ1766"/>
      <c r="AK1766" s="2933"/>
      <c r="AL1766" s="2938"/>
    </row>
    <row r="1767" spans="2:38">
      <c r="B1767" s="561" t="s">
        <v>1894</v>
      </c>
      <c r="C1767" s="1461" t="s">
        <v>2766</v>
      </c>
      <c r="D1767" s="1461" t="s">
        <v>2193</v>
      </c>
      <c r="E1767" s="1462"/>
      <c r="F1767" s="3055">
        <v>913713041166</v>
      </c>
      <c r="G1767" s="3032">
        <v>8718291770589</v>
      </c>
      <c r="H1767" s="2368" t="s">
        <v>1895</v>
      </c>
      <c r="I1767" s="3056" t="s">
        <v>1896</v>
      </c>
      <c r="J1767" s="382"/>
      <c r="K1767" s="421"/>
      <c r="L1767" s="400"/>
      <c r="M1767" s="421"/>
      <c r="N1767" s="3027">
        <v>2</v>
      </c>
      <c r="O1767" s="400"/>
      <c r="P1767" s="2498">
        <v>525</v>
      </c>
      <c r="Q1767" s="14"/>
      <c r="R1767" s="1805"/>
      <c r="S1767" s="400" t="s">
        <v>104</v>
      </c>
      <c r="T1767" s="400"/>
      <c r="U1767" s="400"/>
      <c r="V1767" s="400"/>
      <c r="W1767" s="360" t="s">
        <v>198</v>
      </c>
      <c r="X1767" s="360"/>
      <c r="Y1767" s="400"/>
      <c r="Z1767" s="400"/>
      <c r="AA1767" s="400"/>
      <c r="AB1767" s="400"/>
      <c r="AC1767" s="3026"/>
      <c r="AD1767" s="400"/>
      <c r="AE1767" s="3027">
        <v>871829177058900</v>
      </c>
      <c r="AF1767" s="400">
        <v>20</v>
      </c>
      <c r="AG1767" s="400" t="s">
        <v>133</v>
      </c>
      <c r="AH1767" s="2796">
        <v>0.5</v>
      </c>
      <c r="AL1767" s="2938"/>
    </row>
    <row r="1768" spans="2:38">
      <c r="B1768" s="121"/>
      <c r="C1768" s="834" t="s">
        <v>2766</v>
      </c>
      <c r="D1768" s="834" t="s">
        <v>2193</v>
      </c>
      <c r="E1768" s="1483"/>
      <c r="F1768" s="3033">
        <v>913713040966</v>
      </c>
      <c r="G1768" s="3034">
        <v>8718291770640</v>
      </c>
      <c r="H1768" s="3052" t="s">
        <v>1897</v>
      </c>
      <c r="I1768" s="3057" t="s">
        <v>1896</v>
      </c>
      <c r="J1768" s="432"/>
      <c r="K1768" s="429"/>
      <c r="L1768" s="428"/>
      <c r="M1768" s="429"/>
      <c r="N1768" s="3030">
        <v>2</v>
      </c>
      <c r="O1768" s="428"/>
      <c r="P1768" s="2500">
        <v>530</v>
      </c>
      <c r="Q1768" s="14"/>
      <c r="R1768" s="1822"/>
      <c r="S1768" s="428" t="s">
        <v>104</v>
      </c>
      <c r="T1768" s="428"/>
      <c r="U1768" s="428"/>
      <c r="V1768" s="428"/>
      <c r="W1768" s="456" t="s">
        <v>198</v>
      </c>
      <c r="X1768" s="456"/>
      <c r="Y1768" s="428"/>
      <c r="Z1768" s="428"/>
      <c r="AA1768" s="428"/>
      <c r="AB1768" s="428"/>
      <c r="AC1768" s="3040"/>
      <c r="AD1768" s="428"/>
      <c r="AE1768" s="3030">
        <v>871829177064000</v>
      </c>
      <c r="AF1768" s="428">
        <v>20</v>
      </c>
      <c r="AG1768" s="428" t="s">
        <v>133</v>
      </c>
      <c r="AH1768" s="2786">
        <v>0.5</v>
      </c>
      <c r="AL1768" s="2938"/>
    </row>
    <row r="1769" spans="2:38" ht="14.5" customHeight="1">
      <c r="B1769" s="12"/>
      <c r="C1769" s="14"/>
      <c r="D1769" s="14"/>
      <c r="E1769" s="14"/>
      <c r="F1769" s="2"/>
      <c r="G1769" s="2"/>
      <c r="H1769" s="3"/>
      <c r="I1769" s="3"/>
      <c r="J1769" s="325"/>
      <c r="K1769" s="293"/>
      <c r="L1769" s="292"/>
      <c r="M1769" s="293"/>
      <c r="N1769" s="296"/>
      <c r="O1769" s="292"/>
      <c r="P1769" s="144"/>
      <c r="Q1769" s="14"/>
      <c r="R1769" s="292"/>
      <c r="S1769" s="292"/>
      <c r="T1769" s="292"/>
      <c r="U1769" s="292"/>
      <c r="V1769" s="292"/>
      <c r="W1769" s="292"/>
      <c r="X1769" s="292"/>
      <c r="Y1769" s="292"/>
      <c r="Z1769" s="292"/>
      <c r="AA1769" s="292"/>
      <c r="AB1769" s="292"/>
      <c r="AC1769" s="296"/>
      <c r="AD1769" s="292"/>
      <c r="AE1769" s="292"/>
      <c r="AF1769" s="292"/>
      <c r="AG1769" s="292"/>
      <c r="AH1769" s="688"/>
      <c r="AI1769"/>
      <c r="AL1769" s="2938"/>
    </row>
    <row r="1770" spans="2:38">
      <c r="B1770" s="561" t="s">
        <v>1898</v>
      </c>
      <c r="C1770" s="1461" t="s">
        <v>2766</v>
      </c>
      <c r="D1770" s="1461" t="s">
        <v>2193</v>
      </c>
      <c r="E1770" s="1462"/>
      <c r="F1770" s="3031">
        <v>913700192866</v>
      </c>
      <c r="G1770" s="3032">
        <v>8711500931580</v>
      </c>
      <c r="H1770" s="2368" t="s">
        <v>1899</v>
      </c>
      <c r="I1770" s="3048" t="s">
        <v>1896</v>
      </c>
      <c r="J1770" s="382"/>
      <c r="K1770" s="421"/>
      <c r="L1770" s="400"/>
      <c r="M1770" s="421"/>
      <c r="N1770" s="3027">
        <v>3</v>
      </c>
      <c r="O1770" s="400"/>
      <c r="P1770" s="3270">
        <v>810</v>
      </c>
      <c r="Q1770" s="14"/>
      <c r="R1770" s="1805"/>
      <c r="S1770" s="400" t="s">
        <v>104</v>
      </c>
      <c r="T1770" s="400"/>
      <c r="U1770" s="400"/>
      <c r="V1770" s="400"/>
      <c r="W1770" s="360" t="s">
        <v>198</v>
      </c>
      <c r="X1770" s="360"/>
      <c r="Y1770" s="400"/>
      <c r="Z1770" s="400"/>
      <c r="AA1770" s="400"/>
      <c r="AB1770" s="400"/>
      <c r="AC1770" s="3026"/>
      <c r="AD1770" s="400"/>
      <c r="AE1770" s="3027">
        <v>871150093158030</v>
      </c>
      <c r="AF1770" s="400">
        <v>12</v>
      </c>
      <c r="AG1770" s="400" t="s">
        <v>133</v>
      </c>
      <c r="AH1770" s="2796">
        <v>0.5</v>
      </c>
      <c r="AL1770" s="2938"/>
    </row>
    <row r="1771" spans="2:38">
      <c r="B1771" s="121"/>
      <c r="C1771" s="834" t="s">
        <v>2766</v>
      </c>
      <c r="D1771" s="834" t="s">
        <v>2193</v>
      </c>
      <c r="E1771" s="1483"/>
      <c r="F1771" s="3033">
        <v>913700192966</v>
      </c>
      <c r="G1771" s="3034">
        <v>8711500931603</v>
      </c>
      <c r="H1771" s="2367" t="s">
        <v>1900</v>
      </c>
      <c r="I1771" s="3035" t="s">
        <v>1896</v>
      </c>
      <c r="J1771" s="432"/>
      <c r="K1771" s="429"/>
      <c r="L1771" s="428"/>
      <c r="M1771" s="429"/>
      <c r="N1771" s="3030">
        <v>3</v>
      </c>
      <c r="O1771" s="428"/>
      <c r="P1771" s="3272">
        <v>810</v>
      </c>
      <c r="Q1771" s="14"/>
      <c r="R1771" s="1822"/>
      <c r="S1771" s="428" t="s">
        <v>104</v>
      </c>
      <c r="T1771" s="428"/>
      <c r="U1771" s="428"/>
      <c r="V1771" s="428"/>
      <c r="W1771" s="456" t="s">
        <v>198</v>
      </c>
      <c r="X1771" s="456"/>
      <c r="Y1771" s="428"/>
      <c r="Z1771" s="428"/>
      <c r="AA1771" s="428"/>
      <c r="AB1771" s="428"/>
      <c r="AC1771" s="3040"/>
      <c r="AD1771" s="428"/>
      <c r="AE1771" s="3030">
        <v>871150093160330</v>
      </c>
      <c r="AF1771" s="428">
        <v>12</v>
      </c>
      <c r="AG1771" s="428" t="s">
        <v>133</v>
      </c>
      <c r="AH1771" s="2786">
        <v>0.5</v>
      </c>
      <c r="AL1771" s="2938"/>
    </row>
    <row r="1772" spans="2:38" ht="14.5" customHeight="1">
      <c r="B1772" s="12"/>
      <c r="C1772" s="14"/>
      <c r="D1772" s="14"/>
      <c r="E1772" s="14"/>
      <c r="F1772" s="2"/>
      <c r="G1772" s="2"/>
      <c r="H1772" s="3"/>
      <c r="I1772" s="3"/>
      <c r="J1772" s="325"/>
      <c r="K1772" s="293"/>
      <c r="L1772" s="292"/>
      <c r="M1772" s="293"/>
      <c r="N1772" s="296"/>
      <c r="O1772" s="292"/>
      <c r="P1772" s="144"/>
      <c r="Q1772" s="14"/>
      <c r="R1772" s="292"/>
      <c r="S1772" s="292"/>
      <c r="T1772" s="292"/>
      <c r="U1772" s="292"/>
      <c r="V1772" s="292"/>
      <c r="W1772" s="292"/>
      <c r="X1772" s="292"/>
      <c r="Y1772" s="292"/>
      <c r="Z1772" s="292"/>
      <c r="AA1772" s="292"/>
      <c r="AB1772" s="292"/>
      <c r="AC1772" s="296"/>
      <c r="AD1772" s="292"/>
      <c r="AE1772" s="292"/>
      <c r="AF1772" s="292"/>
      <c r="AG1772" s="292"/>
      <c r="AH1772" s="688"/>
      <c r="AI1772"/>
      <c r="AL1772" s="2938"/>
    </row>
    <row r="1773" spans="2:38">
      <c r="B1773" s="561" t="s">
        <v>2968</v>
      </c>
      <c r="C1773" s="1461" t="s">
        <v>2766</v>
      </c>
      <c r="D1773" s="1461" t="s">
        <v>2193</v>
      </c>
      <c r="E1773" s="1462"/>
      <c r="F1773" s="3046">
        <v>913713032166</v>
      </c>
      <c r="G1773" s="3032">
        <v>8711500999290</v>
      </c>
      <c r="H1773" s="3047" t="s">
        <v>1901</v>
      </c>
      <c r="I1773" s="3048" t="s">
        <v>1896</v>
      </c>
      <c r="J1773" s="382"/>
      <c r="K1773" s="421"/>
      <c r="L1773" s="400"/>
      <c r="M1773" s="446"/>
      <c r="N1773" s="3027">
        <v>5</v>
      </c>
      <c r="O1773" s="360"/>
      <c r="P1773" s="3270">
        <v>540</v>
      </c>
      <c r="Q1773" s="14"/>
      <c r="R1773" s="3025"/>
      <c r="S1773" s="360" t="s">
        <v>104</v>
      </c>
      <c r="T1773" s="360"/>
      <c r="U1773" s="360"/>
      <c r="V1773" s="360"/>
      <c r="W1773" s="360" t="s">
        <v>198</v>
      </c>
      <c r="X1773" s="360"/>
      <c r="Y1773" s="400"/>
      <c r="Z1773" s="400"/>
      <c r="AA1773" s="400"/>
      <c r="AB1773" s="360"/>
      <c r="AC1773" s="3026"/>
      <c r="AD1773" s="400"/>
      <c r="AE1773" s="3027">
        <v>872790090551900</v>
      </c>
      <c r="AF1773" s="400">
        <v>12</v>
      </c>
      <c r="AG1773" s="400" t="s">
        <v>133</v>
      </c>
      <c r="AH1773" s="2796">
        <v>0.5</v>
      </c>
      <c r="AL1773" s="2938"/>
    </row>
    <row r="1774" spans="2:38">
      <c r="B1774" s="211" t="s">
        <v>2959</v>
      </c>
      <c r="C1774" s="557" t="s">
        <v>2766</v>
      </c>
      <c r="D1774" s="557" t="s">
        <v>2193</v>
      </c>
      <c r="E1774" s="1463"/>
      <c r="F1774" s="3054">
        <v>913713032266</v>
      </c>
      <c r="G1774" s="3042">
        <v>8711500999078</v>
      </c>
      <c r="H1774" s="2369" t="s">
        <v>1902</v>
      </c>
      <c r="I1774" s="3043" t="s">
        <v>1896</v>
      </c>
      <c r="J1774" s="347"/>
      <c r="K1774" s="338"/>
      <c r="L1774" s="340"/>
      <c r="M1774" s="338"/>
      <c r="N1774" s="3044">
        <v>5</v>
      </c>
      <c r="O1774" s="341"/>
      <c r="P1774" s="3271">
        <v>540</v>
      </c>
      <c r="Q1774" s="14"/>
      <c r="R1774" s="3037"/>
      <c r="S1774" s="341" t="s">
        <v>104</v>
      </c>
      <c r="T1774" s="341"/>
      <c r="U1774" s="341"/>
      <c r="V1774" s="341"/>
      <c r="W1774" s="341" t="s">
        <v>198</v>
      </c>
      <c r="X1774" s="341"/>
      <c r="Y1774" s="340"/>
      <c r="Z1774" s="340"/>
      <c r="AA1774" s="340"/>
      <c r="AB1774" s="341"/>
      <c r="AC1774" s="3038"/>
      <c r="AD1774" s="340"/>
      <c r="AE1774" s="3039">
        <v>872790089739500</v>
      </c>
      <c r="AF1774" s="340">
        <v>12</v>
      </c>
      <c r="AG1774" s="340" t="s">
        <v>133</v>
      </c>
      <c r="AH1774" s="2785">
        <v>0.5</v>
      </c>
      <c r="AL1774" s="2938"/>
    </row>
    <row r="1775" spans="2:38">
      <c r="B1775" s="120"/>
      <c r="C1775" s="557" t="s">
        <v>2766</v>
      </c>
      <c r="D1775" s="557" t="s">
        <v>2193</v>
      </c>
      <c r="E1775" s="1463"/>
      <c r="F1775" s="3054">
        <v>913713032466</v>
      </c>
      <c r="G1775" s="3042">
        <v>8711500999313</v>
      </c>
      <c r="H1775" s="2369" t="s">
        <v>1903</v>
      </c>
      <c r="I1775" s="3043" t="s">
        <v>1896</v>
      </c>
      <c r="J1775" s="347"/>
      <c r="K1775" s="338"/>
      <c r="L1775" s="340"/>
      <c r="M1775" s="338"/>
      <c r="N1775" s="3044">
        <v>5</v>
      </c>
      <c r="O1775" s="341"/>
      <c r="P1775" s="2499">
        <v>560</v>
      </c>
      <c r="Q1775" s="14"/>
      <c r="R1775" s="3037"/>
      <c r="S1775" s="341" t="s">
        <v>104</v>
      </c>
      <c r="T1775" s="341"/>
      <c r="U1775" s="341"/>
      <c r="V1775" s="341"/>
      <c r="W1775" s="341" t="s">
        <v>198</v>
      </c>
      <c r="X1775" s="341"/>
      <c r="Y1775" s="340"/>
      <c r="Z1775" s="340"/>
      <c r="AA1775" s="340"/>
      <c r="AB1775" s="341"/>
      <c r="AC1775" s="3038"/>
      <c r="AD1775" s="340"/>
      <c r="AE1775" s="3039">
        <v>872790090553300</v>
      </c>
      <c r="AF1775" s="340">
        <v>12</v>
      </c>
      <c r="AG1775" s="340" t="s">
        <v>133</v>
      </c>
      <c r="AH1775" s="2785">
        <v>0.5</v>
      </c>
      <c r="AL1775" s="2938"/>
    </row>
    <row r="1776" spans="2:38">
      <c r="B1776" s="120"/>
      <c r="C1776" s="557" t="s">
        <v>2766</v>
      </c>
      <c r="D1776" s="557" t="s">
        <v>2193</v>
      </c>
      <c r="E1776" s="1463"/>
      <c r="F1776" s="3054">
        <v>913713032566</v>
      </c>
      <c r="G1776" s="3042">
        <v>8711500999085</v>
      </c>
      <c r="H1776" s="2369" t="s">
        <v>1904</v>
      </c>
      <c r="I1776" s="3043" t="s">
        <v>1896</v>
      </c>
      <c r="J1776" s="347"/>
      <c r="K1776" s="338"/>
      <c r="L1776" s="340"/>
      <c r="M1776" s="338"/>
      <c r="N1776" s="3044">
        <v>5</v>
      </c>
      <c r="O1776" s="341"/>
      <c r="P1776" s="2499">
        <v>530</v>
      </c>
      <c r="Q1776" s="14"/>
      <c r="R1776" s="3037"/>
      <c r="S1776" s="341" t="s">
        <v>104</v>
      </c>
      <c r="T1776" s="341"/>
      <c r="U1776" s="341"/>
      <c r="V1776" s="341"/>
      <c r="W1776" s="341" t="s">
        <v>198</v>
      </c>
      <c r="X1776" s="341"/>
      <c r="Y1776" s="340"/>
      <c r="Z1776" s="340"/>
      <c r="AA1776" s="340"/>
      <c r="AB1776" s="341"/>
      <c r="AC1776" s="3038"/>
      <c r="AD1776" s="340"/>
      <c r="AE1776" s="3039">
        <v>872790089746300</v>
      </c>
      <c r="AF1776" s="340">
        <v>12</v>
      </c>
      <c r="AG1776" s="340" t="s">
        <v>133</v>
      </c>
      <c r="AH1776" s="2785">
        <v>0.5</v>
      </c>
      <c r="AL1776" s="2938"/>
    </row>
    <row r="1777" spans="2:38">
      <c r="B1777" s="121"/>
      <c r="C1777" s="834" t="s">
        <v>2766</v>
      </c>
      <c r="D1777" s="834" t="s">
        <v>2193</v>
      </c>
      <c r="E1777" s="1483"/>
      <c r="F1777" s="2240">
        <v>913713032666</v>
      </c>
      <c r="G1777" s="3034">
        <v>8711500999320</v>
      </c>
      <c r="H1777" s="2367" t="s">
        <v>1905</v>
      </c>
      <c r="I1777" s="3035" t="s">
        <v>1896</v>
      </c>
      <c r="J1777" s="432"/>
      <c r="K1777" s="429"/>
      <c r="L1777" s="428"/>
      <c r="M1777" s="429"/>
      <c r="N1777" s="3036">
        <v>5</v>
      </c>
      <c r="O1777" s="456"/>
      <c r="P1777" s="3272">
        <v>690</v>
      </c>
      <c r="Q1777" s="14"/>
      <c r="R1777" s="3028"/>
      <c r="S1777" s="456" t="s">
        <v>104</v>
      </c>
      <c r="T1777" s="456"/>
      <c r="U1777" s="456"/>
      <c r="V1777" s="456"/>
      <c r="W1777" s="456" t="s">
        <v>198</v>
      </c>
      <c r="X1777" s="456"/>
      <c r="Y1777" s="428"/>
      <c r="Z1777" s="428"/>
      <c r="AA1777" s="428"/>
      <c r="AB1777" s="456"/>
      <c r="AC1777" s="3029"/>
      <c r="AD1777" s="428"/>
      <c r="AE1777" s="3030">
        <v>872790090555700</v>
      </c>
      <c r="AF1777" s="428">
        <v>10</v>
      </c>
      <c r="AG1777" s="428" t="s">
        <v>133</v>
      </c>
      <c r="AH1777" s="2786">
        <v>0.5</v>
      </c>
      <c r="AL1777" s="2938"/>
    </row>
    <row r="1778" spans="2:38" ht="14.5" customHeight="1">
      <c r="B1778" s="12"/>
      <c r="C1778" s="14"/>
      <c r="D1778" s="14"/>
      <c r="E1778" s="14"/>
      <c r="F1778" s="2"/>
      <c r="G1778" s="2"/>
      <c r="H1778" s="3"/>
      <c r="I1778" s="3"/>
      <c r="J1778" s="325"/>
      <c r="K1778" s="293"/>
      <c r="L1778" s="292"/>
      <c r="M1778" s="293"/>
      <c r="N1778" s="296"/>
      <c r="O1778" s="292"/>
      <c r="P1778" s="144"/>
      <c r="Q1778" s="14"/>
      <c r="R1778" s="292"/>
      <c r="S1778" s="292"/>
      <c r="T1778" s="292"/>
      <c r="U1778" s="292"/>
      <c r="V1778" s="292"/>
      <c r="W1778" s="292"/>
      <c r="X1778" s="292"/>
      <c r="Y1778" s="292"/>
      <c r="Z1778" s="292"/>
      <c r="AA1778" s="292"/>
      <c r="AB1778" s="292"/>
      <c r="AC1778" s="296"/>
      <c r="AD1778" s="292"/>
      <c r="AE1778" s="292"/>
      <c r="AF1778" s="292"/>
      <c r="AG1778" s="292"/>
      <c r="AH1778" s="688"/>
      <c r="AI1778"/>
      <c r="AL1778" s="2938"/>
    </row>
    <row r="1779" spans="2:38">
      <c r="B1779" s="561" t="s">
        <v>2967</v>
      </c>
      <c r="C1779" s="1461" t="s">
        <v>2766</v>
      </c>
      <c r="D1779" s="1461" t="s">
        <v>2193</v>
      </c>
      <c r="E1779" s="1462"/>
      <c r="F1779" s="3046">
        <v>913713031566</v>
      </c>
      <c r="G1779" s="3032">
        <v>8711500999641</v>
      </c>
      <c r="H1779" s="3047" t="s">
        <v>1906</v>
      </c>
      <c r="I1779" s="3048" t="s">
        <v>1896</v>
      </c>
      <c r="J1779" s="382"/>
      <c r="K1779" s="421"/>
      <c r="L1779" s="400"/>
      <c r="M1779" s="421"/>
      <c r="N1779" s="3027">
        <v>5</v>
      </c>
      <c r="O1779" s="360"/>
      <c r="P1779" s="2498">
        <v>550</v>
      </c>
      <c r="Q1779" s="14"/>
      <c r="R1779" s="3025"/>
      <c r="S1779" s="360" t="s">
        <v>104</v>
      </c>
      <c r="T1779" s="360"/>
      <c r="U1779" s="360"/>
      <c r="V1779" s="360"/>
      <c r="W1779" s="360" t="s">
        <v>198</v>
      </c>
      <c r="X1779" s="360"/>
      <c r="Y1779" s="400"/>
      <c r="Z1779" s="400"/>
      <c r="AA1779" s="400"/>
      <c r="AB1779" s="360"/>
      <c r="AC1779" s="3026"/>
      <c r="AD1779" s="400"/>
      <c r="AE1779" s="3027">
        <v>872790091164000</v>
      </c>
      <c r="AF1779" s="400">
        <v>12</v>
      </c>
      <c r="AG1779" s="400" t="s">
        <v>133</v>
      </c>
      <c r="AH1779" s="2796">
        <v>0.5</v>
      </c>
      <c r="AL1779" s="2938"/>
    </row>
    <row r="1780" spans="2:38">
      <c r="B1780" s="211" t="s">
        <v>2960</v>
      </c>
      <c r="C1780" s="557" t="s">
        <v>2766</v>
      </c>
      <c r="D1780" s="557" t="s">
        <v>2193</v>
      </c>
      <c r="E1780" s="1463"/>
      <c r="F1780" s="3054">
        <v>913713031866</v>
      </c>
      <c r="G1780" s="3042">
        <v>8711500999702</v>
      </c>
      <c r="H1780" s="2369" t="s">
        <v>1907</v>
      </c>
      <c r="I1780" s="3043" t="s">
        <v>1896</v>
      </c>
      <c r="J1780" s="347"/>
      <c r="K1780" s="338"/>
      <c r="L1780" s="340"/>
      <c r="M1780" s="338"/>
      <c r="N1780" s="3044">
        <v>5</v>
      </c>
      <c r="O1780" s="341"/>
      <c r="P1780" s="2499">
        <v>515</v>
      </c>
      <c r="Q1780" s="14"/>
      <c r="R1780" s="3037"/>
      <c r="S1780" s="341" t="s">
        <v>104</v>
      </c>
      <c r="T1780" s="341"/>
      <c r="U1780" s="341"/>
      <c r="V1780" s="341"/>
      <c r="W1780" s="341" t="s">
        <v>198</v>
      </c>
      <c r="X1780" s="341"/>
      <c r="Y1780" s="340"/>
      <c r="Z1780" s="340"/>
      <c r="AA1780" s="340"/>
      <c r="AB1780" s="341"/>
      <c r="AC1780" s="3038"/>
      <c r="AD1780" s="340"/>
      <c r="AE1780" s="3039">
        <v>872790091170100</v>
      </c>
      <c r="AF1780" s="340">
        <v>12</v>
      </c>
      <c r="AG1780" s="340" t="s">
        <v>133</v>
      </c>
      <c r="AH1780" s="2785">
        <v>0.5</v>
      </c>
      <c r="AL1780" s="2938"/>
    </row>
    <row r="1781" spans="2:38">
      <c r="B1781" s="120"/>
      <c r="C1781" s="557" t="s">
        <v>2766</v>
      </c>
      <c r="D1781" s="557" t="s">
        <v>2193</v>
      </c>
      <c r="E1781" s="1463"/>
      <c r="F1781" s="3054">
        <v>913713031666</v>
      </c>
      <c r="G1781" s="3042">
        <v>8711500999665</v>
      </c>
      <c r="H1781" s="2369" t="s">
        <v>1908</v>
      </c>
      <c r="I1781" s="3043" t="s">
        <v>1896</v>
      </c>
      <c r="J1781" s="347"/>
      <c r="K1781" s="338"/>
      <c r="L1781" s="340"/>
      <c r="M1781" s="338"/>
      <c r="N1781" s="3044">
        <v>5</v>
      </c>
      <c r="O1781" s="341"/>
      <c r="P1781" s="2499">
        <v>530</v>
      </c>
      <c r="Q1781" s="14"/>
      <c r="R1781" s="3037"/>
      <c r="S1781" s="341" t="s">
        <v>104</v>
      </c>
      <c r="T1781" s="341"/>
      <c r="U1781" s="341"/>
      <c r="V1781" s="341"/>
      <c r="W1781" s="341" t="s">
        <v>198</v>
      </c>
      <c r="X1781" s="341"/>
      <c r="Y1781" s="340"/>
      <c r="Z1781" s="340"/>
      <c r="AA1781" s="340"/>
      <c r="AB1781" s="341"/>
      <c r="AC1781" s="3038"/>
      <c r="AD1781" s="340"/>
      <c r="AE1781" s="3039">
        <v>872790091166400</v>
      </c>
      <c r="AF1781" s="340">
        <v>12</v>
      </c>
      <c r="AG1781" s="340" t="s">
        <v>133</v>
      </c>
      <c r="AH1781" s="2785">
        <v>0.5</v>
      </c>
      <c r="AL1781" s="2938"/>
    </row>
    <row r="1782" spans="2:38">
      <c r="B1782" s="120"/>
      <c r="C1782" s="557" t="s">
        <v>2766</v>
      </c>
      <c r="D1782" s="557" t="s">
        <v>2193</v>
      </c>
      <c r="E1782" s="1463"/>
      <c r="F1782" s="3054">
        <v>913713031966</v>
      </c>
      <c r="G1782" s="3042">
        <v>8711500999726</v>
      </c>
      <c r="H1782" s="2369" t="s">
        <v>1909</v>
      </c>
      <c r="I1782" s="3043" t="s">
        <v>1896</v>
      </c>
      <c r="J1782" s="347"/>
      <c r="K1782" s="338"/>
      <c r="L1782" s="340"/>
      <c r="M1782" s="338"/>
      <c r="N1782" s="3044">
        <v>5</v>
      </c>
      <c r="O1782" s="341"/>
      <c r="P1782" s="2499">
        <v>530</v>
      </c>
      <c r="Q1782" s="14"/>
      <c r="R1782" s="3037"/>
      <c r="S1782" s="341" t="s">
        <v>104</v>
      </c>
      <c r="T1782" s="341"/>
      <c r="U1782" s="341"/>
      <c r="V1782" s="341"/>
      <c r="W1782" s="341" t="s">
        <v>198</v>
      </c>
      <c r="X1782" s="341"/>
      <c r="Y1782" s="340"/>
      <c r="Z1782" s="340"/>
      <c r="AA1782" s="340"/>
      <c r="AB1782" s="341"/>
      <c r="AC1782" s="3038"/>
      <c r="AD1782" s="340"/>
      <c r="AE1782" s="3039">
        <v>872790091172500</v>
      </c>
      <c r="AF1782" s="340">
        <v>12</v>
      </c>
      <c r="AG1782" s="340" t="s">
        <v>133</v>
      </c>
      <c r="AH1782" s="2785">
        <v>0.5</v>
      </c>
      <c r="AL1782" s="2938"/>
    </row>
    <row r="1783" spans="2:38">
      <c r="B1783" s="121"/>
      <c r="C1783" s="834" t="s">
        <v>2766</v>
      </c>
      <c r="D1783" s="834" t="s">
        <v>2193</v>
      </c>
      <c r="E1783" s="1483"/>
      <c r="F1783" s="2240">
        <v>913713031466</v>
      </c>
      <c r="G1783" s="3034">
        <v>8711500999627</v>
      </c>
      <c r="H1783" s="3052" t="s">
        <v>1910</v>
      </c>
      <c r="I1783" s="3035" t="s">
        <v>1896</v>
      </c>
      <c r="J1783" s="432"/>
      <c r="K1783" s="429"/>
      <c r="L1783" s="428"/>
      <c r="M1783" s="429"/>
      <c r="N1783" s="3030">
        <v>5</v>
      </c>
      <c r="O1783" s="456"/>
      <c r="P1783" s="3272">
        <v>760</v>
      </c>
      <c r="Q1783" s="14"/>
      <c r="R1783" s="3028"/>
      <c r="S1783" s="456" t="s">
        <v>104</v>
      </c>
      <c r="T1783" s="456"/>
      <c r="U1783" s="456"/>
      <c r="V1783" s="456"/>
      <c r="W1783" s="456" t="s">
        <v>198</v>
      </c>
      <c r="X1783" s="456"/>
      <c r="Y1783" s="428"/>
      <c r="Z1783" s="428"/>
      <c r="AA1783" s="428"/>
      <c r="AB1783" s="456"/>
      <c r="AC1783" s="3040"/>
      <c r="AD1783" s="428"/>
      <c r="AE1783" s="3030">
        <v>872790091162600</v>
      </c>
      <c r="AF1783" s="428">
        <v>10</v>
      </c>
      <c r="AG1783" s="428" t="s">
        <v>133</v>
      </c>
      <c r="AH1783" s="2786">
        <v>0.5</v>
      </c>
      <c r="AL1783" s="2938"/>
    </row>
    <row r="1784" spans="2:38" ht="14.5" customHeight="1">
      <c r="B1784" s="12"/>
      <c r="C1784" s="14"/>
      <c r="D1784" s="14"/>
      <c r="E1784" s="14"/>
      <c r="F1784" s="2"/>
      <c r="G1784" s="2"/>
      <c r="H1784" s="3"/>
      <c r="I1784" s="3"/>
      <c r="J1784" s="325"/>
      <c r="K1784" s="293"/>
      <c r="L1784" s="292"/>
      <c r="M1784" s="293"/>
      <c r="N1784" s="296"/>
      <c r="O1784" s="292"/>
      <c r="P1784" s="144"/>
      <c r="Q1784" s="14"/>
      <c r="R1784" s="292"/>
      <c r="S1784" s="292"/>
      <c r="T1784" s="292"/>
      <c r="U1784" s="292"/>
      <c r="V1784" s="292"/>
      <c r="W1784" s="292"/>
      <c r="X1784" s="292"/>
      <c r="Y1784" s="292"/>
      <c r="Z1784" s="292"/>
      <c r="AA1784" s="292"/>
      <c r="AB1784" s="292"/>
      <c r="AC1784" s="296"/>
      <c r="AD1784" s="292"/>
      <c r="AE1784" s="292"/>
      <c r="AF1784" s="292"/>
      <c r="AG1784" s="292"/>
      <c r="AH1784" s="688"/>
      <c r="AI1784"/>
      <c r="AL1784" s="2938"/>
    </row>
    <row r="1785" spans="2:38">
      <c r="B1785" s="561" t="s">
        <v>2966</v>
      </c>
      <c r="C1785" s="1461" t="s">
        <v>2766</v>
      </c>
      <c r="D1785" s="1461" t="s">
        <v>2193</v>
      </c>
      <c r="E1785" s="1462"/>
      <c r="F1785" s="3031">
        <v>913700609266</v>
      </c>
      <c r="G1785" s="3032">
        <v>8711500910134</v>
      </c>
      <c r="H1785" s="2368" t="s">
        <v>1911</v>
      </c>
      <c r="I1785" s="3048" t="s">
        <v>1896</v>
      </c>
      <c r="J1785" s="382"/>
      <c r="K1785" s="421"/>
      <c r="L1785" s="400"/>
      <c r="M1785" s="421"/>
      <c r="N1785" s="3027">
        <v>5</v>
      </c>
      <c r="O1785" s="360"/>
      <c r="P1785" s="3270">
        <v>1455</v>
      </c>
      <c r="Q1785" s="14"/>
      <c r="R1785" s="3025"/>
      <c r="S1785" s="360" t="s">
        <v>104</v>
      </c>
      <c r="T1785" s="360"/>
      <c r="U1785" s="360"/>
      <c r="V1785" s="360"/>
      <c r="W1785" s="360" t="s">
        <v>198</v>
      </c>
      <c r="X1785" s="360"/>
      <c r="Y1785" s="400"/>
      <c r="Z1785" s="400"/>
      <c r="AA1785" s="400"/>
      <c r="AB1785" s="360"/>
      <c r="AC1785" s="3026"/>
      <c r="AD1785" s="400"/>
      <c r="AE1785" s="3027">
        <v>871150091013430</v>
      </c>
      <c r="AF1785" s="400">
        <v>12</v>
      </c>
      <c r="AG1785" s="400" t="s">
        <v>133</v>
      </c>
      <c r="AH1785" s="2796">
        <v>1</v>
      </c>
      <c r="AL1785" s="2938"/>
    </row>
    <row r="1786" spans="2:38">
      <c r="B1786" s="211" t="s">
        <v>2961</v>
      </c>
      <c r="C1786" s="557" t="s">
        <v>2766</v>
      </c>
      <c r="D1786" s="557" t="s">
        <v>2193</v>
      </c>
      <c r="E1786" s="1463"/>
      <c r="F1786" s="3041">
        <v>913700609466</v>
      </c>
      <c r="G1786" s="3042">
        <v>8711500910172</v>
      </c>
      <c r="H1786" s="2369" t="s">
        <v>1912</v>
      </c>
      <c r="I1786" s="3043" t="s">
        <v>1896</v>
      </c>
      <c r="J1786" s="347"/>
      <c r="K1786" s="338"/>
      <c r="L1786" s="340"/>
      <c r="M1786" s="338"/>
      <c r="N1786" s="3044">
        <v>5</v>
      </c>
      <c r="O1786" s="341"/>
      <c r="P1786" s="3271">
        <v>1455</v>
      </c>
      <c r="Q1786" s="14"/>
      <c r="R1786" s="3037"/>
      <c r="S1786" s="341" t="s">
        <v>104</v>
      </c>
      <c r="T1786" s="341"/>
      <c r="U1786" s="341"/>
      <c r="V1786" s="341"/>
      <c r="W1786" s="341" t="s">
        <v>198</v>
      </c>
      <c r="X1786" s="341"/>
      <c r="Y1786" s="340"/>
      <c r="Z1786" s="340"/>
      <c r="AA1786" s="340"/>
      <c r="AB1786" s="341"/>
      <c r="AC1786" s="3038"/>
      <c r="AD1786" s="340"/>
      <c r="AE1786" s="3039">
        <v>871150091017230</v>
      </c>
      <c r="AF1786" s="340">
        <v>12</v>
      </c>
      <c r="AG1786" s="340" t="s">
        <v>133</v>
      </c>
      <c r="AH1786" s="2785">
        <v>1</v>
      </c>
      <c r="AL1786" s="2938"/>
    </row>
    <row r="1787" spans="2:38">
      <c r="B1787" s="120"/>
      <c r="C1787" s="557" t="s">
        <v>2766</v>
      </c>
      <c r="D1787" s="557" t="s">
        <v>2193</v>
      </c>
      <c r="E1787" s="1463"/>
      <c r="F1787" s="3041">
        <v>913700609366</v>
      </c>
      <c r="G1787" s="3042">
        <v>8711500910158</v>
      </c>
      <c r="H1787" s="2369" t="s">
        <v>1913</v>
      </c>
      <c r="I1787" s="3043" t="s">
        <v>1896</v>
      </c>
      <c r="J1787" s="347"/>
      <c r="K1787" s="338"/>
      <c r="L1787" s="340"/>
      <c r="M1787" s="338"/>
      <c r="N1787" s="3044">
        <v>5</v>
      </c>
      <c r="O1787" s="341"/>
      <c r="P1787" s="3271">
        <v>1645</v>
      </c>
      <c r="Q1787" s="14"/>
      <c r="R1787" s="3037"/>
      <c r="S1787" s="341" t="s">
        <v>104</v>
      </c>
      <c r="T1787" s="341"/>
      <c r="U1787" s="341"/>
      <c r="V1787" s="341"/>
      <c r="W1787" s="341" t="s">
        <v>198</v>
      </c>
      <c r="X1787" s="341"/>
      <c r="Y1787" s="340"/>
      <c r="Z1787" s="340"/>
      <c r="AA1787" s="340"/>
      <c r="AB1787" s="341"/>
      <c r="AC1787" s="3038"/>
      <c r="AD1787" s="340"/>
      <c r="AE1787" s="3039">
        <v>871150091015830</v>
      </c>
      <c r="AF1787" s="340">
        <v>12</v>
      </c>
      <c r="AG1787" s="340" t="s">
        <v>133</v>
      </c>
      <c r="AH1787" s="2785">
        <v>1</v>
      </c>
      <c r="AL1787" s="2938"/>
    </row>
    <row r="1788" spans="2:38">
      <c r="B1788" s="121"/>
      <c r="C1788" s="834" t="s">
        <v>2766</v>
      </c>
      <c r="D1788" s="834" t="s">
        <v>2193</v>
      </c>
      <c r="E1788" s="1483"/>
      <c r="F1788" s="3033">
        <v>913700609566</v>
      </c>
      <c r="G1788" s="3034">
        <v>8711500910196</v>
      </c>
      <c r="H1788" s="2367" t="s">
        <v>1914</v>
      </c>
      <c r="I1788" s="3035" t="s">
        <v>1896</v>
      </c>
      <c r="J1788" s="432"/>
      <c r="K1788" s="429"/>
      <c r="L1788" s="428"/>
      <c r="M1788" s="429"/>
      <c r="N1788" s="3030">
        <v>5</v>
      </c>
      <c r="O1788" s="456"/>
      <c r="P1788" s="3272">
        <v>1645</v>
      </c>
      <c r="Q1788" s="14"/>
      <c r="R1788" s="3028"/>
      <c r="S1788" s="456" t="s">
        <v>104</v>
      </c>
      <c r="T1788" s="456"/>
      <c r="U1788" s="456"/>
      <c r="V1788" s="456"/>
      <c r="W1788" s="456" t="s">
        <v>198</v>
      </c>
      <c r="X1788" s="456"/>
      <c r="Y1788" s="428"/>
      <c r="Z1788" s="428"/>
      <c r="AA1788" s="428"/>
      <c r="AB1788" s="456"/>
      <c r="AC1788" s="3040"/>
      <c r="AD1788" s="428"/>
      <c r="AE1788" s="3030">
        <v>871150091019630</v>
      </c>
      <c r="AF1788" s="428">
        <v>12</v>
      </c>
      <c r="AG1788" s="428" t="s">
        <v>133</v>
      </c>
      <c r="AH1788" s="2786">
        <v>1</v>
      </c>
      <c r="AL1788" s="2938"/>
    </row>
    <row r="1789" spans="2:38" ht="14.5" customHeight="1">
      <c r="B1789" s="12"/>
      <c r="C1789" s="14"/>
      <c r="D1789" s="14"/>
      <c r="E1789" s="14"/>
      <c r="F1789" s="2"/>
      <c r="G1789" s="2"/>
      <c r="H1789" s="3"/>
      <c r="I1789" s="3"/>
      <c r="J1789" s="325"/>
      <c r="K1789" s="293"/>
      <c r="L1789" s="292"/>
      <c r="M1789" s="293"/>
      <c r="N1789" s="296"/>
      <c r="O1789" s="292"/>
      <c r="P1789" s="144"/>
      <c r="Q1789" s="14"/>
      <c r="R1789" s="292"/>
      <c r="S1789" s="292"/>
      <c r="T1789" s="292"/>
      <c r="U1789" s="292"/>
      <c r="V1789" s="292"/>
      <c r="W1789" s="292"/>
      <c r="X1789" s="292"/>
      <c r="Y1789" s="292"/>
      <c r="Z1789" s="292"/>
      <c r="AA1789" s="292"/>
      <c r="AB1789" s="292"/>
      <c r="AC1789" s="296"/>
      <c r="AD1789" s="292"/>
      <c r="AE1789" s="292"/>
      <c r="AF1789" s="292"/>
      <c r="AG1789" s="292"/>
      <c r="AH1789" s="688"/>
      <c r="AI1789"/>
      <c r="AL1789" s="2938"/>
    </row>
    <row r="1790" spans="2:38">
      <c r="B1790" s="561" t="s">
        <v>2963</v>
      </c>
      <c r="C1790" s="1461" t="s">
        <v>2766</v>
      </c>
      <c r="D1790" s="1461" t="s">
        <v>2193</v>
      </c>
      <c r="E1790" s="1462"/>
      <c r="F1790" s="3031">
        <v>913700624166</v>
      </c>
      <c r="G1790" s="3032">
        <v>8711500914965</v>
      </c>
      <c r="H1790" s="2368" t="s">
        <v>1915</v>
      </c>
      <c r="I1790" s="3048" t="s">
        <v>1916</v>
      </c>
      <c r="J1790" s="382"/>
      <c r="K1790" s="421"/>
      <c r="L1790" s="400"/>
      <c r="M1790" s="421"/>
      <c r="N1790" s="3027">
        <v>5</v>
      </c>
      <c r="O1790" s="360"/>
      <c r="P1790" s="2498">
        <v>890</v>
      </c>
      <c r="Q1790" s="14"/>
      <c r="R1790" s="3025"/>
      <c r="S1790" s="360" t="s">
        <v>104</v>
      </c>
      <c r="T1790" s="360"/>
      <c r="U1790" s="360"/>
      <c r="V1790" s="360"/>
      <c r="W1790" s="360" t="s">
        <v>198</v>
      </c>
      <c r="X1790" s="360"/>
      <c r="Y1790" s="400"/>
      <c r="Z1790" s="400"/>
      <c r="AA1790" s="400"/>
      <c r="AB1790" s="360"/>
      <c r="AC1790" s="3026"/>
      <c r="AD1790" s="400"/>
      <c r="AE1790" s="3027">
        <v>871150091496530</v>
      </c>
      <c r="AF1790" s="400">
        <v>12</v>
      </c>
      <c r="AG1790" s="400" t="s">
        <v>133</v>
      </c>
      <c r="AH1790" s="2796">
        <v>0.5</v>
      </c>
      <c r="AL1790" s="2938"/>
    </row>
    <row r="1791" spans="2:38">
      <c r="B1791" s="211"/>
      <c r="C1791" s="557" t="s">
        <v>2766</v>
      </c>
      <c r="D1791" s="557" t="s">
        <v>2193</v>
      </c>
      <c r="E1791" s="1463"/>
      <c r="F1791" s="3041">
        <v>913700652566</v>
      </c>
      <c r="G1791" s="3042">
        <v>8711500881182</v>
      </c>
      <c r="H1791" s="2369" t="s">
        <v>1917</v>
      </c>
      <c r="I1791" s="3043" t="s">
        <v>1918</v>
      </c>
      <c r="J1791" s="347"/>
      <c r="K1791" s="338"/>
      <c r="L1791" s="340"/>
      <c r="M1791" s="338"/>
      <c r="N1791" s="3044">
        <v>5</v>
      </c>
      <c r="O1791" s="341"/>
      <c r="P1791" s="2499">
        <v>910</v>
      </c>
      <c r="Q1791" s="14"/>
      <c r="R1791" s="3037"/>
      <c r="S1791" s="341" t="s">
        <v>104</v>
      </c>
      <c r="T1791" s="341"/>
      <c r="U1791" s="341"/>
      <c r="V1791" s="341"/>
      <c r="W1791" s="341" t="s">
        <v>198</v>
      </c>
      <c r="X1791" s="341"/>
      <c r="Y1791" s="340"/>
      <c r="Z1791" s="340"/>
      <c r="AA1791" s="340"/>
      <c r="AB1791" s="341"/>
      <c r="AC1791" s="3038"/>
      <c r="AD1791" s="340"/>
      <c r="AE1791" s="3039">
        <v>872790086249200</v>
      </c>
      <c r="AF1791" s="340">
        <v>12</v>
      </c>
      <c r="AG1791" s="340" t="s">
        <v>133</v>
      </c>
      <c r="AH1791" s="2785">
        <v>0.5</v>
      </c>
      <c r="AL1791" s="2938"/>
    </row>
    <row r="1792" spans="2:38">
      <c r="B1792" s="120"/>
      <c r="C1792" s="557" t="s">
        <v>2766</v>
      </c>
      <c r="D1792" s="557" t="s">
        <v>2193</v>
      </c>
      <c r="E1792" s="1463"/>
      <c r="F1792" s="3041">
        <v>913700624366</v>
      </c>
      <c r="G1792" s="3042">
        <v>8711500915023</v>
      </c>
      <c r="H1792" s="2369" t="s">
        <v>1919</v>
      </c>
      <c r="I1792" s="3043" t="s">
        <v>1918</v>
      </c>
      <c r="J1792" s="347"/>
      <c r="K1792" s="338"/>
      <c r="L1792" s="340"/>
      <c r="M1792" s="338"/>
      <c r="N1792" s="3044">
        <v>5</v>
      </c>
      <c r="O1792" s="341"/>
      <c r="P1792" s="2499">
        <v>1100</v>
      </c>
      <c r="Q1792" s="14"/>
      <c r="R1792" s="3037"/>
      <c r="S1792" s="341" t="s">
        <v>104</v>
      </c>
      <c r="T1792" s="341"/>
      <c r="U1792" s="341"/>
      <c r="V1792" s="341"/>
      <c r="W1792" s="341" t="s">
        <v>198</v>
      </c>
      <c r="X1792" s="341"/>
      <c r="Y1792" s="340"/>
      <c r="Z1792" s="340"/>
      <c r="AA1792" s="340"/>
      <c r="AB1792" s="341"/>
      <c r="AC1792" s="3038"/>
      <c r="AD1792" s="340"/>
      <c r="AE1792" s="3039">
        <v>871150091502330</v>
      </c>
      <c r="AF1792" s="340">
        <v>12</v>
      </c>
      <c r="AG1792" s="340" t="s">
        <v>133</v>
      </c>
      <c r="AH1792" s="2785">
        <v>1</v>
      </c>
      <c r="AL1792" s="2938"/>
    </row>
    <row r="1793" spans="2:38">
      <c r="B1793" s="120"/>
      <c r="C1793" s="557" t="s">
        <v>2766</v>
      </c>
      <c r="D1793" s="557" t="s">
        <v>2193</v>
      </c>
      <c r="E1793" s="1463"/>
      <c r="F1793" s="3041">
        <v>913700652666</v>
      </c>
      <c r="G1793" s="3042">
        <v>8711500881199</v>
      </c>
      <c r="H1793" s="2369" t="s">
        <v>1920</v>
      </c>
      <c r="I1793" s="3043" t="s">
        <v>1918</v>
      </c>
      <c r="J1793" s="347"/>
      <c r="K1793" s="338"/>
      <c r="L1793" s="340"/>
      <c r="M1793" s="338"/>
      <c r="N1793" s="3044">
        <v>5</v>
      </c>
      <c r="O1793" s="341"/>
      <c r="P1793" s="2499">
        <v>1420</v>
      </c>
      <c r="Q1793" s="14"/>
      <c r="R1793" s="3037"/>
      <c r="S1793" s="341" t="s">
        <v>104</v>
      </c>
      <c r="T1793" s="341"/>
      <c r="U1793" s="341"/>
      <c r="V1793" s="341"/>
      <c r="W1793" s="341" t="s">
        <v>198</v>
      </c>
      <c r="X1793" s="341"/>
      <c r="Y1793" s="340"/>
      <c r="Z1793" s="340"/>
      <c r="AA1793" s="340"/>
      <c r="AB1793" s="341"/>
      <c r="AC1793" s="3038"/>
      <c r="AD1793" s="340"/>
      <c r="AE1793" s="3039">
        <v>872790086250800</v>
      </c>
      <c r="AF1793" s="340">
        <v>12</v>
      </c>
      <c r="AG1793" s="340" t="s">
        <v>133</v>
      </c>
      <c r="AH1793" s="2785">
        <v>1</v>
      </c>
      <c r="AL1793" s="2938"/>
    </row>
    <row r="1794" spans="2:38">
      <c r="B1794" s="121"/>
      <c r="C1794" s="834" t="s">
        <v>2766</v>
      </c>
      <c r="D1794" s="834" t="s">
        <v>2193</v>
      </c>
      <c r="E1794" s="1483"/>
      <c r="F1794" s="3033">
        <v>913700657666</v>
      </c>
      <c r="G1794" s="3034">
        <v>8711500881960</v>
      </c>
      <c r="H1794" s="3052" t="s">
        <v>1921</v>
      </c>
      <c r="I1794" s="3035" t="s">
        <v>1916</v>
      </c>
      <c r="J1794" s="432"/>
      <c r="K1794" s="429"/>
      <c r="L1794" s="428"/>
      <c r="M1794" s="429"/>
      <c r="N1794" s="3036">
        <v>5</v>
      </c>
      <c r="O1794" s="456"/>
      <c r="P1794" s="2500">
        <v>780</v>
      </c>
      <c r="Q1794" s="14"/>
      <c r="R1794" s="3028"/>
      <c r="S1794" s="456" t="s">
        <v>104</v>
      </c>
      <c r="T1794" s="456"/>
      <c r="U1794" s="456"/>
      <c r="V1794" s="456"/>
      <c r="W1794" s="456" t="s">
        <v>198</v>
      </c>
      <c r="X1794" s="456"/>
      <c r="Y1794" s="428"/>
      <c r="Z1794" s="428"/>
      <c r="AA1794" s="428"/>
      <c r="AB1794" s="456"/>
      <c r="AC1794" s="3029"/>
      <c r="AD1794" s="428"/>
      <c r="AE1794" s="3030">
        <v>872790088775400</v>
      </c>
      <c r="AF1794" s="428">
        <v>12</v>
      </c>
      <c r="AG1794" s="428" t="s">
        <v>133</v>
      </c>
      <c r="AH1794" s="2786">
        <v>1</v>
      </c>
      <c r="AL1794" s="2938"/>
    </row>
    <row r="1795" spans="2:38" ht="15.5" customHeight="1">
      <c r="B1795" s="83"/>
      <c r="C1795" s="14"/>
      <c r="D1795" s="14"/>
      <c r="E1795" s="14"/>
      <c r="F1795" s="2743" t="s">
        <v>2962</v>
      </c>
      <c r="G1795" s="80"/>
      <c r="H1795" s="80"/>
      <c r="I1795" s="80"/>
      <c r="J1795" s="332"/>
      <c r="K1795" s="292"/>
      <c r="L1795" s="292"/>
      <c r="M1795" s="311"/>
      <c r="N1795" s="288"/>
      <c r="O1795" s="292"/>
      <c r="P1795" s="145"/>
      <c r="Q1795" s="14"/>
      <c r="R1795" s="292"/>
      <c r="S1795" s="292"/>
      <c r="T1795" s="292"/>
      <c r="U1795" s="292"/>
      <c r="V1795" s="292"/>
      <c r="W1795" s="292"/>
      <c r="X1795" s="292"/>
      <c r="Y1795" s="292"/>
      <c r="Z1795" s="292"/>
      <c r="AA1795" s="292"/>
      <c r="AB1795" s="292"/>
      <c r="AC1795" s="2096"/>
      <c r="AD1795" s="292"/>
      <c r="AE1795" s="288"/>
      <c r="AF1795" s="292"/>
      <c r="AG1795" s="292"/>
      <c r="AH1795" s="688"/>
      <c r="AI1795"/>
      <c r="AL1795" s="2938"/>
    </row>
    <row r="1796" spans="2:38" ht="14.5" customHeight="1">
      <c r="B1796" s="12"/>
      <c r="C1796" s="14"/>
      <c r="D1796" s="14"/>
      <c r="E1796" s="14"/>
      <c r="F1796" s="2"/>
      <c r="G1796" s="2"/>
      <c r="H1796" s="3"/>
      <c r="I1796" s="3"/>
      <c r="J1796" s="325"/>
      <c r="K1796" s="293"/>
      <c r="L1796" s="292"/>
      <c r="M1796" s="293"/>
      <c r="N1796" s="296"/>
      <c r="O1796" s="292"/>
      <c r="P1796" s="144"/>
      <c r="Q1796" s="14"/>
      <c r="R1796" s="292"/>
      <c r="S1796" s="292"/>
      <c r="T1796" s="292"/>
      <c r="U1796" s="292"/>
      <c r="V1796" s="292"/>
      <c r="W1796" s="292"/>
      <c r="X1796" s="292"/>
      <c r="Y1796" s="292"/>
      <c r="Z1796" s="292"/>
      <c r="AA1796" s="292"/>
      <c r="AB1796" s="292"/>
      <c r="AC1796" s="296"/>
      <c r="AD1796" s="292"/>
      <c r="AE1796" s="292"/>
      <c r="AF1796" s="292"/>
      <c r="AG1796" s="292"/>
      <c r="AH1796" s="688"/>
      <c r="AI1796"/>
      <c r="AL1796" s="2938"/>
    </row>
    <row r="1797" spans="2:38">
      <c r="B1797" s="561" t="s">
        <v>2965</v>
      </c>
      <c r="C1797" s="1461" t="s">
        <v>2766</v>
      </c>
      <c r="D1797" s="1461" t="s">
        <v>2193</v>
      </c>
      <c r="E1797" s="1462"/>
      <c r="F1797" s="3046">
        <v>913713033566</v>
      </c>
      <c r="G1797" s="3032">
        <v>8711500999368</v>
      </c>
      <c r="H1797" s="2368" t="s">
        <v>1922</v>
      </c>
      <c r="I1797" s="3048" t="s">
        <v>1918</v>
      </c>
      <c r="J1797" s="382"/>
      <c r="K1797" s="421"/>
      <c r="L1797" s="400"/>
      <c r="M1797" s="421"/>
      <c r="N1797" s="3027">
        <v>5</v>
      </c>
      <c r="O1797" s="360"/>
      <c r="P1797" s="2498">
        <v>610</v>
      </c>
      <c r="Q1797" s="14"/>
      <c r="R1797" s="3025"/>
      <c r="S1797" s="360" t="s">
        <v>104</v>
      </c>
      <c r="T1797" s="360"/>
      <c r="U1797" s="360"/>
      <c r="V1797" s="360"/>
      <c r="W1797" s="360" t="s">
        <v>198</v>
      </c>
      <c r="X1797" s="360"/>
      <c r="Y1797" s="400"/>
      <c r="Z1797" s="400"/>
      <c r="AA1797" s="400"/>
      <c r="AB1797" s="360"/>
      <c r="AC1797" s="3026"/>
      <c r="AD1797" s="400"/>
      <c r="AE1797" s="3027">
        <v>872790090560100</v>
      </c>
      <c r="AF1797" s="400">
        <v>12</v>
      </c>
      <c r="AG1797" s="400" t="s">
        <v>133</v>
      </c>
      <c r="AH1797" s="2796">
        <v>0.5</v>
      </c>
      <c r="AL1797" s="2938"/>
    </row>
    <row r="1798" spans="2:38">
      <c r="B1798" s="211" t="s">
        <v>2959</v>
      </c>
      <c r="C1798" s="557" t="s">
        <v>2766</v>
      </c>
      <c r="D1798" s="557" t="s">
        <v>2193</v>
      </c>
      <c r="E1798" s="1463"/>
      <c r="F1798" s="3054">
        <v>913713033666</v>
      </c>
      <c r="G1798" s="3042">
        <v>8711500999375</v>
      </c>
      <c r="H1798" s="2369" t="s">
        <v>1923</v>
      </c>
      <c r="I1798" s="3043" t="s">
        <v>1918</v>
      </c>
      <c r="J1798" s="347"/>
      <c r="K1798" s="338"/>
      <c r="L1798" s="340"/>
      <c r="M1798" s="338"/>
      <c r="N1798" s="3044">
        <v>5</v>
      </c>
      <c r="O1798" s="341"/>
      <c r="P1798" s="2499">
        <v>510</v>
      </c>
      <c r="Q1798" s="14"/>
      <c r="R1798" s="3037"/>
      <c r="S1798" s="341" t="s">
        <v>104</v>
      </c>
      <c r="T1798" s="341"/>
      <c r="U1798" s="341"/>
      <c r="V1798" s="341"/>
      <c r="W1798" s="341" t="s">
        <v>198</v>
      </c>
      <c r="X1798" s="341"/>
      <c r="Y1798" s="340"/>
      <c r="Z1798" s="340"/>
      <c r="AA1798" s="340"/>
      <c r="AB1798" s="341"/>
      <c r="AC1798" s="3038"/>
      <c r="AD1798" s="340"/>
      <c r="AE1798" s="3039">
        <v>872790090561800</v>
      </c>
      <c r="AF1798" s="340">
        <v>12</v>
      </c>
      <c r="AG1798" s="340" t="s">
        <v>133</v>
      </c>
      <c r="AH1798" s="2785">
        <v>0.5</v>
      </c>
      <c r="AL1798" s="2938"/>
    </row>
    <row r="1799" spans="2:38">
      <c r="B1799" s="121"/>
      <c r="C1799" s="834" t="s">
        <v>2766</v>
      </c>
      <c r="D1799" s="834" t="s">
        <v>2193</v>
      </c>
      <c r="E1799" s="1483"/>
      <c r="F1799" s="2240">
        <v>913713033766</v>
      </c>
      <c r="G1799" s="3034">
        <v>8711500999382</v>
      </c>
      <c r="H1799" s="2367" t="s">
        <v>1924</v>
      </c>
      <c r="I1799" s="3035" t="s">
        <v>1918</v>
      </c>
      <c r="J1799" s="432"/>
      <c r="K1799" s="429"/>
      <c r="L1799" s="428"/>
      <c r="M1799" s="429"/>
      <c r="N1799" s="3030">
        <v>5</v>
      </c>
      <c r="O1799" s="456"/>
      <c r="P1799" s="2500">
        <v>670</v>
      </c>
      <c r="Q1799" s="14"/>
      <c r="R1799" s="3028"/>
      <c r="S1799" s="456" t="s">
        <v>104</v>
      </c>
      <c r="T1799" s="456"/>
      <c r="U1799" s="456"/>
      <c r="V1799" s="456"/>
      <c r="W1799" s="456" t="s">
        <v>198</v>
      </c>
      <c r="X1799" s="456"/>
      <c r="Y1799" s="428"/>
      <c r="Z1799" s="428"/>
      <c r="AA1799" s="428"/>
      <c r="AB1799" s="456"/>
      <c r="AC1799" s="3040"/>
      <c r="AD1799" s="428"/>
      <c r="AE1799" s="3030">
        <v>872790090562500</v>
      </c>
      <c r="AF1799" s="428">
        <v>12</v>
      </c>
      <c r="AG1799" s="428" t="s">
        <v>133</v>
      </c>
      <c r="AH1799" s="2786">
        <v>0.5</v>
      </c>
      <c r="AL1799" s="2938"/>
    </row>
    <row r="1800" spans="2:38" ht="14.5" customHeight="1">
      <c r="B1800" s="12"/>
      <c r="C1800" s="14"/>
      <c r="D1800" s="14"/>
      <c r="E1800" s="14"/>
      <c r="F1800" s="2"/>
      <c r="G1800" s="2"/>
      <c r="H1800" s="3"/>
      <c r="I1800" s="3"/>
      <c r="J1800" s="325"/>
      <c r="K1800" s="293"/>
      <c r="L1800" s="292"/>
      <c r="M1800" s="293"/>
      <c r="N1800" s="296"/>
      <c r="O1800" s="292"/>
      <c r="P1800" s="144"/>
      <c r="Q1800" s="14"/>
      <c r="R1800" s="292"/>
      <c r="S1800" s="292"/>
      <c r="T1800" s="292"/>
      <c r="U1800" s="292"/>
      <c r="V1800" s="292"/>
      <c r="W1800" s="292"/>
      <c r="X1800" s="292"/>
      <c r="Y1800" s="292"/>
      <c r="Z1800" s="292"/>
      <c r="AA1800" s="292"/>
      <c r="AB1800" s="292"/>
      <c r="AC1800" s="296"/>
      <c r="AD1800" s="292"/>
      <c r="AE1800" s="292"/>
      <c r="AF1800" s="292"/>
      <c r="AG1800" s="292"/>
      <c r="AH1800" s="688"/>
      <c r="AI1800"/>
      <c r="AL1800" s="2938"/>
    </row>
    <row r="1801" spans="2:38">
      <c r="B1801" s="561" t="s">
        <v>2964</v>
      </c>
      <c r="C1801" s="1461" t="s">
        <v>2766</v>
      </c>
      <c r="D1801" s="1461" t="s">
        <v>2193</v>
      </c>
      <c r="E1801" s="1462"/>
      <c r="F1801" s="3046">
        <v>913713031066</v>
      </c>
      <c r="G1801" s="3032">
        <v>8711500999245</v>
      </c>
      <c r="H1801" s="3047" t="s">
        <v>1925</v>
      </c>
      <c r="I1801" s="3048" t="s">
        <v>1916</v>
      </c>
      <c r="J1801" s="382"/>
      <c r="K1801" s="421"/>
      <c r="L1801" s="400"/>
      <c r="M1801" s="421"/>
      <c r="N1801" s="3027">
        <v>5</v>
      </c>
      <c r="O1801" s="360"/>
      <c r="P1801" s="2498">
        <v>600</v>
      </c>
      <c r="Q1801" s="14"/>
      <c r="R1801" s="1780"/>
      <c r="S1801" s="360" t="s">
        <v>104</v>
      </c>
      <c r="T1801" s="360"/>
      <c r="U1801" s="360"/>
      <c r="V1801" s="360"/>
      <c r="W1801" s="360" t="s">
        <v>198</v>
      </c>
      <c r="X1801" s="360"/>
      <c r="Y1801" s="400"/>
      <c r="Z1801" s="400"/>
      <c r="AA1801" s="400"/>
      <c r="AB1801" s="360"/>
      <c r="AC1801" s="3026"/>
      <c r="AD1801" s="400"/>
      <c r="AE1801" s="3027">
        <v>872790090504500</v>
      </c>
      <c r="AF1801" s="400">
        <v>12</v>
      </c>
      <c r="AG1801" s="400" t="s">
        <v>133</v>
      </c>
      <c r="AH1801" s="2796">
        <v>0.5</v>
      </c>
      <c r="AL1801" s="2938"/>
    </row>
    <row r="1802" spans="2:38">
      <c r="B1802" s="211" t="s">
        <v>2960</v>
      </c>
      <c r="C1802" s="557" t="s">
        <v>2766</v>
      </c>
      <c r="D1802" s="557" t="s">
        <v>2193</v>
      </c>
      <c r="E1802" s="1463"/>
      <c r="F1802" s="3041">
        <v>913713028066</v>
      </c>
      <c r="G1802" s="3042">
        <v>8711500881977</v>
      </c>
      <c r="H1802" s="2369" t="s">
        <v>1926</v>
      </c>
      <c r="I1802" s="3043" t="s">
        <v>1918</v>
      </c>
      <c r="J1802" s="347"/>
      <c r="K1802" s="338"/>
      <c r="L1802" s="340"/>
      <c r="M1802" s="338"/>
      <c r="N1802" s="3044">
        <v>5</v>
      </c>
      <c r="O1802" s="341"/>
      <c r="P1802" s="2499">
        <v>550</v>
      </c>
      <c r="Q1802" s="14"/>
      <c r="R1802" s="1784"/>
      <c r="S1802" s="341" t="s">
        <v>104</v>
      </c>
      <c r="T1802" s="341"/>
      <c r="U1802" s="341"/>
      <c r="V1802" s="341"/>
      <c r="W1802" s="341" t="s">
        <v>198</v>
      </c>
      <c r="X1802" s="341"/>
      <c r="Y1802" s="340"/>
      <c r="Z1802" s="340"/>
      <c r="AA1802" s="340"/>
      <c r="AB1802" s="341"/>
      <c r="AC1802" s="3038"/>
      <c r="AD1802" s="340"/>
      <c r="AE1802" s="3039">
        <v>872790086319200</v>
      </c>
      <c r="AF1802" s="340">
        <v>12</v>
      </c>
      <c r="AG1802" s="340" t="s">
        <v>133</v>
      </c>
      <c r="AH1802" s="2785">
        <v>1</v>
      </c>
      <c r="AL1802" s="2938"/>
    </row>
    <row r="1803" spans="2:38">
      <c r="B1803" s="120"/>
      <c r="C1803" s="557" t="s">
        <v>2766</v>
      </c>
      <c r="D1803" s="557" t="s">
        <v>2193</v>
      </c>
      <c r="E1803" s="1463"/>
      <c r="F1803" s="3041">
        <v>913713028266</v>
      </c>
      <c r="G1803" s="3042">
        <v>8711500998217</v>
      </c>
      <c r="H1803" s="2369" t="s">
        <v>1927</v>
      </c>
      <c r="I1803" s="3043" t="s">
        <v>1928</v>
      </c>
      <c r="J1803" s="347"/>
      <c r="K1803" s="338"/>
      <c r="L1803" s="340"/>
      <c r="M1803" s="338"/>
      <c r="N1803" s="3044">
        <v>5</v>
      </c>
      <c r="O1803" s="341"/>
      <c r="P1803" s="2499">
        <v>520</v>
      </c>
      <c r="Q1803" s="14"/>
      <c r="R1803" s="1784"/>
      <c r="S1803" s="341" t="s">
        <v>104</v>
      </c>
      <c r="T1803" s="341"/>
      <c r="U1803" s="341"/>
      <c r="V1803" s="341"/>
      <c r="W1803" s="341" t="s">
        <v>198</v>
      </c>
      <c r="X1803" s="341"/>
      <c r="Y1803" s="340"/>
      <c r="Z1803" s="340"/>
      <c r="AA1803" s="340"/>
      <c r="AB1803" s="341"/>
      <c r="AC1803" s="3038"/>
      <c r="AD1803" s="340"/>
      <c r="AE1803" s="3039">
        <v>872790086348200</v>
      </c>
      <c r="AF1803" s="340">
        <v>12</v>
      </c>
      <c r="AG1803" s="340" t="s">
        <v>133</v>
      </c>
      <c r="AH1803" s="2785">
        <v>1</v>
      </c>
      <c r="AL1803" s="2938"/>
    </row>
    <row r="1804" spans="2:38">
      <c r="B1804" s="120"/>
      <c r="C1804" s="557" t="s">
        <v>2766</v>
      </c>
      <c r="D1804" s="557" t="s">
        <v>2193</v>
      </c>
      <c r="E1804" s="1463"/>
      <c r="F1804" s="3041">
        <v>913713034266</v>
      </c>
      <c r="G1804" s="3042">
        <v>8727900952285</v>
      </c>
      <c r="H1804" s="2369" t="s">
        <v>1929</v>
      </c>
      <c r="I1804" s="3043" t="s">
        <v>1928</v>
      </c>
      <c r="J1804" s="347"/>
      <c r="K1804" s="338"/>
      <c r="L1804" s="340"/>
      <c r="M1804" s="338"/>
      <c r="N1804" s="3044">
        <v>5</v>
      </c>
      <c r="O1804" s="341"/>
      <c r="P1804" s="2499">
        <v>590</v>
      </c>
      <c r="Q1804" s="14"/>
      <c r="R1804" s="1784"/>
      <c r="S1804" s="341" t="s">
        <v>104</v>
      </c>
      <c r="T1804" s="341"/>
      <c r="U1804" s="341"/>
      <c r="V1804" s="341"/>
      <c r="W1804" s="341" t="s">
        <v>198</v>
      </c>
      <c r="X1804" s="341"/>
      <c r="Y1804" s="340"/>
      <c r="Z1804" s="340"/>
      <c r="AA1804" s="340"/>
      <c r="AB1804" s="341"/>
      <c r="AC1804" s="3038"/>
      <c r="AD1804" s="340"/>
      <c r="AE1804" s="3039">
        <v>872790095228500</v>
      </c>
      <c r="AF1804" s="340">
        <v>12</v>
      </c>
      <c r="AG1804" s="340" t="s">
        <v>133</v>
      </c>
      <c r="AH1804" s="2785">
        <v>0.5</v>
      </c>
      <c r="AL1804" s="2938"/>
    </row>
    <row r="1805" spans="2:38">
      <c r="B1805" s="120"/>
      <c r="C1805" s="557" t="s">
        <v>2766</v>
      </c>
      <c r="D1805" s="557" t="s">
        <v>2193</v>
      </c>
      <c r="E1805" s="1463"/>
      <c r="F1805" s="3041">
        <v>913713031166</v>
      </c>
      <c r="G1805" s="3042">
        <v>8711500999238</v>
      </c>
      <c r="H1805" s="2369" t="s">
        <v>1930</v>
      </c>
      <c r="I1805" s="3043" t="s">
        <v>1916</v>
      </c>
      <c r="J1805" s="347"/>
      <c r="K1805" s="338"/>
      <c r="L1805" s="340"/>
      <c r="M1805" s="338"/>
      <c r="N1805" s="3044">
        <v>5</v>
      </c>
      <c r="O1805" s="341"/>
      <c r="P1805" s="2499">
        <v>580</v>
      </c>
      <c r="Q1805" s="14"/>
      <c r="R1805" s="1784"/>
      <c r="S1805" s="341" t="s">
        <v>104</v>
      </c>
      <c r="T1805" s="341"/>
      <c r="U1805" s="341"/>
      <c r="V1805" s="341"/>
      <c r="W1805" s="341" t="s">
        <v>198</v>
      </c>
      <c r="X1805" s="341"/>
      <c r="Y1805" s="340"/>
      <c r="Z1805" s="340"/>
      <c r="AA1805" s="340"/>
      <c r="AB1805" s="341"/>
      <c r="AC1805" s="3038"/>
      <c r="AD1805" s="340"/>
      <c r="AE1805" s="3039">
        <v>872790090503800</v>
      </c>
      <c r="AF1805" s="340">
        <v>12</v>
      </c>
      <c r="AG1805" s="340" t="s">
        <v>133</v>
      </c>
      <c r="AH1805" s="2785">
        <v>0.5</v>
      </c>
      <c r="AL1805" s="2938"/>
    </row>
    <row r="1806" spans="2:38">
      <c r="B1806" s="120"/>
      <c r="C1806" s="557" t="s">
        <v>2766</v>
      </c>
      <c r="D1806" s="557" t="s">
        <v>2193</v>
      </c>
      <c r="E1806" s="1463"/>
      <c r="F1806" s="3041">
        <v>913713034166</v>
      </c>
      <c r="G1806" s="3042">
        <v>8727900952261</v>
      </c>
      <c r="H1806" s="2369" t="s">
        <v>1931</v>
      </c>
      <c r="I1806" s="3043" t="s">
        <v>1916</v>
      </c>
      <c r="J1806" s="347"/>
      <c r="K1806" s="338"/>
      <c r="L1806" s="340"/>
      <c r="M1806" s="338"/>
      <c r="N1806" s="3044">
        <v>5</v>
      </c>
      <c r="O1806" s="341"/>
      <c r="P1806" s="2499">
        <v>565</v>
      </c>
      <c r="Q1806" s="14"/>
      <c r="R1806" s="1784"/>
      <c r="S1806" s="341" t="s">
        <v>104</v>
      </c>
      <c r="T1806" s="341"/>
      <c r="U1806" s="341"/>
      <c r="V1806" s="341"/>
      <c r="W1806" s="341" t="s">
        <v>198</v>
      </c>
      <c r="X1806" s="341"/>
      <c r="Y1806" s="340"/>
      <c r="Z1806" s="340"/>
      <c r="AA1806" s="340"/>
      <c r="AB1806" s="341"/>
      <c r="AC1806" s="3038"/>
      <c r="AD1806" s="340"/>
      <c r="AE1806" s="3039">
        <v>872790095226100</v>
      </c>
      <c r="AF1806" s="340">
        <v>12</v>
      </c>
      <c r="AG1806" s="340" t="s">
        <v>133</v>
      </c>
      <c r="AH1806" s="2785">
        <v>0.5</v>
      </c>
      <c r="AL1806" s="2938"/>
    </row>
    <row r="1807" spans="2:38">
      <c r="B1807" s="120"/>
      <c r="C1807" s="557" t="s">
        <v>2766</v>
      </c>
      <c r="D1807" s="557" t="s">
        <v>2193</v>
      </c>
      <c r="E1807" s="1463"/>
      <c r="F1807" s="3041">
        <v>913713028166</v>
      </c>
      <c r="G1807" s="3042">
        <v>8711500881984</v>
      </c>
      <c r="H1807" s="2369" t="s">
        <v>1932</v>
      </c>
      <c r="I1807" s="3043" t="s">
        <v>1918</v>
      </c>
      <c r="J1807" s="347"/>
      <c r="K1807" s="338"/>
      <c r="L1807" s="340"/>
      <c r="M1807" s="338"/>
      <c r="N1807" s="3044">
        <v>5</v>
      </c>
      <c r="O1807" s="341"/>
      <c r="P1807" s="2499">
        <v>565</v>
      </c>
      <c r="Q1807" s="14"/>
      <c r="R1807" s="1784"/>
      <c r="S1807" s="341" t="s">
        <v>104</v>
      </c>
      <c r="T1807" s="341"/>
      <c r="U1807" s="341"/>
      <c r="V1807" s="341"/>
      <c r="W1807" s="341" t="s">
        <v>198</v>
      </c>
      <c r="X1807" s="341"/>
      <c r="Y1807" s="340"/>
      <c r="Z1807" s="340"/>
      <c r="AA1807" s="340"/>
      <c r="AB1807" s="341"/>
      <c r="AC1807" s="3038"/>
      <c r="AD1807" s="340"/>
      <c r="AE1807" s="3039">
        <v>872790086347500</v>
      </c>
      <c r="AF1807" s="340">
        <v>12</v>
      </c>
      <c r="AG1807" s="340" t="s">
        <v>133</v>
      </c>
      <c r="AH1807" s="2785">
        <v>1</v>
      </c>
      <c r="AL1807" s="2938"/>
    </row>
    <row r="1808" spans="2:38">
      <c r="B1808" s="120"/>
      <c r="C1808" s="557" t="s">
        <v>2766</v>
      </c>
      <c r="D1808" s="557" t="s">
        <v>2193</v>
      </c>
      <c r="E1808" s="1463"/>
      <c r="F1808" s="3041">
        <v>913713028366</v>
      </c>
      <c r="G1808" s="3042">
        <v>8711500998224</v>
      </c>
      <c r="H1808" s="2369" t="s">
        <v>1933</v>
      </c>
      <c r="I1808" s="3042" t="s">
        <v>1928</v>
      </c>
      <c r="J1808" s="347"/>
      <c r="K1808" s="338"/>
      <c r="L1808" s="340"/>
      <c r="M1808" s="338"/>
      <c r="N1808" s="3044">
        <v>5</v>
      </c>
      <c r="O1808" s="341"/>
      <c r="P1808" s="2499">
        <v>565</v>
      </c>
      <c r="Q1808" s="14"/>
      <c r="R1808" s="1784"/>
      <c r="S1808" s="341" t="s">
        <v>104</v>
      </c>
      <c r="T1808" s="341"/>
      <c r="U1808" s="341"/>
      <c r="V1808" s="341"/>
      <c r="W1808" s="341" t="s">
        <v>198</v>
      </c>
      <c r="X1808" s="341"/>
      <c r="Y1808" s="340"/>
      <c r="Z1808" s="340"/>
      <c r="AA1808" s="340"/>
      <c r="AB1808" s="341"/>
      <c r="AC1808" s="3038"/>
      <c r="AD1808" s="340"/>
      <c r="AE1808" s="3039">
        <v>872790086351200</v>
      </c>
      <c r="AF1808" s="340">
        <v>12</v>
      </c>
      <c r="AG1808" s="340" t="s">
        <v>133</v>
      </c>
      <c r="AH1808" s="2785">
        <v>1</v>
      </c>
      <c r="AL1808" s="2938"/>
    </row>
    <row r="1809" spans="2:38">
      <c r="B1809" s="120"/>
      <c r="C1809" s="557" t="s">
        <v>2766</v>
      </c>
      <c r="D1809" s="557" t="s">
        <v>2193</v>
      </c>
      <c r="E1809" s="1463"/>
      <c r="F1809" s="3041">
        <v>913713034366</v>
      </c>
      <c r="G1809" s="3042">
        <v>8727900952308</v>
      </c>
      <c r="H1809" s="3049" t="s">
        <v>1934</v>
      </c>
      <c r="I1809" s="3042" t="s">
        <v>1928</v>
      </c>
      <c r="J1809" s="347"/>
      <c r="K1809" s="338"/>
      <c r="L1809" s="340"/>
      <c r="M1809" s="338"/>
      <c r="N1809" s="3044">
        <v>5</v>
      </c>
      <c r="O1809" s="341"/>
      <c r="P1809" s="2499">
        <v>1050</v>
      </c>
      <c r="Q1809" s="14"/>
      <c r="R1809" s="1784"/>
      <c r="S1809" s="341" t="s">
        <v>104</v>
      </c>
      <c r="T1809" s="341"/>
      <c r="U1809" s="341"/>
      <c r="V1809" s="341"/>
      <c r="W1809" s="341" t="s">
        <v>198</v>
      </c>
      <c r="X1809" s="341"/>
      <c r="Y1809" s="340"/>
      <c r="Z1809" s="340"/>
      <c r="AA1809" s="340"/>
      <c r="AB1809" s="341"/>
      <c r="AC1809" s="3038"/>
      <c r="AD1809" s="340"/>
      <c r="AE1809" s="3039">
        <v>872790095230800</v>
      </c>
      <c r="AF1809" s="340">
        <v>12</v>
      </c>
      <c r="AG1809" s="340" t="s">
        <v>133</v>
      </c>
      <c r="AH1809" s="2785">
        <v>1</v>
      </c>
      <c r="AL1809" s="2938"/>
    </row>
    <row r="1810" spans="2:38">
      <c r="B1810" s="121"/>
      <c r="C1810" s="834" t="s">
        <v>2766</v>
      </c>
      <c r="D1810" s="834" t="s">
        <v>2193</v>
      </c>
      <c r="E1810" s="1483"/>
      <c r="F1810" s="3050">
        <v>913713033966</v>
      </c>
      <c r="G1810" s="3051">
        <v>8718291721253</v>
      </c>
      <c r="H1810" s="3052" t="s">
        <v>1935</v>
      </c>
      <c r="I1810" s="3053" t="s">
        <v>1918</v>
      </c>
      <c r="J1810" s="432"/>
      <c r="K1810" s="429"/>
      <c r="L1810" s="428"/>
      <c r="M1810" s="429"/>
      <c r="N1810" s="3030">
        <v>5</v>
      </c>
      <c r="O1810" s="456"/>
      <c r="P1810" s="2500">
        <v>820</v>
      </c>
      <c r="Q1810" s="14"/>
      <c r="R1810" s="1782"/>
      <c r="S1810" s="456" t="s">
        <v>104</v>
      </c>
      <c r="T1810" s="456"/>
      <c r="U1810" s="456"/>
      <c r="V1810" s="456"/>
      <c r="W1810" s="456" t="s">
        <v>198</v>
      </c>
      <c r="X1810" s="456"/>
      <c r="Y1810" s="428"/>
      <c r="Z1810" s="428"/>
      <c r="AA1810" s="428"/>
      <c r="AB1810" s="456"/>
      <c r="AC1810" s="3040"/>
      <c r="AD1810" s="428"/>
      <c r="AE1810" s="3036">
        <v>871829172125300</v>
      </c>
      <c r="AF1810" s="428">
        <v>10</v>
      </c>
      <c r="AG1810" s="428" t="s">
        <v>133</v>
      </c>
      <c r="AH1810" s="2786">
        <v>0.5</v>
      </c>
      <c r="AL1810" s="2938"/>
    </row>
    <row r="1811" spans="2:38" ht="14.5" customHeight="1">
      <c r="B1811" s="12"/>
      <c r="C1811" s="14"/>
      <c r="D1811" s="14"/>
      <c r="E1811" s="14"/>
      <c r="F1811" s="2"/>
      <c r="G1811" s="2"/>
      <c r="H1811" s="3"/>
      <c r="I1811" s="3"/>
      <c r="J1811" s="325"/>
      <c r="K1811" s="293"/>
      <c r="L1811" s="292"/>
      <c r="M1811" s="293"/>
      <c r="N1811" s="296"/>
      <c r="O1811" s="292"/>
      <c r="P1811" s="144"/>
      <c r="Q1811" s="14"/>
      <c r="R1811" s="292"/>
      <c r="S1811" s="292"/>
      <c r="T1811" s="292"/>
      <c r="U1811" s="292"/>
      <c r="V1811" s="292"/>
      <c r="W1811" s="292"/>
      <c r="X1811" s="292"/>
      <c r="Y1811" s="292"/>
      <c r="Z1811" s="292"/>
      <c r="AA1811" s="292"/>
      <c r="AB1811" s="292"/>
      <c r="AC1811" s="296"/>
      <c r="AD1811" s="292"/>
      <c r="AE1811" s="292"/>
      <c r="AF1811" s="292"/>
      <c r="AG1811" s="292"/>
      <c r="AH1811" s="688"/>
      <c r="AI1811"/>
      <c r="AL1811" s="2938"/>
    </row>
    <row r="1812" spans="2:38">
      <c r="B1812" s="561" t="s">
        <v>2969</v>
      </c>
      <c r="C1812" s="1461" t="s">
        <v>2766</v>
      </c>
      <c r="D1812" s="1461" t="s">
        <v>2193</v>
      </c>
      <c r="E1812" s="1462"/>
      <c r="F1812" s="3031">
        <v>913700698466</v>
      </c>
      <c r="G1812" s="3032">
        <v>8718291696919</v>
      </c>
      <c r="H1812" s="2368" t="s">
        <v>1936</v>
      </c>
      <c r="I1812" s="3032" t="s">
        <v>1916</v>
      </c>
      <c r="J1812" s="382"/>
      <c r="K1812" s="421"/>
      <c r="L1812" s="400"/>
      <c r="M1812" s="421"/>
      <c r="N1812" s="3027">
        <v>5</v>
      </c>
      <c r="O1812" s="360"/>
      <c r="P1812" s="2498">
        <v>1740</v>
      </c>
      <c r="Q1812" s="14"/>
      <c r="R1812" s="3025"/>
      <c r="S1812" s="360" t="s">
        <v>104</v>
      </c>
      <c r="T1812" s="360"/>
      <c r="U1812" s="360"/>
      <c r="V1812" s="360"/>
      <c r="W1812" s="360" t="s">
        <v>3039</v>
      </c>
      <c r="X1812" s="360"/>
      <c r="Y1812" s="400"/>
      <c r="Z1812" s="400"/>
      <c r="AA1812" s="400"/>
      <c r="AB1812" s="360"/>
      <c r="AC1812" s="3026"/>
      <c r="AD1812" s="400"/>
      <c r="AE1812" s="3027">
        <v>871829169691900</v>
      </c>
      <c r="AF1812" s="400">
        <v>12</v>
      </c>
      <c r="AG1812" s="400" t="s">
        <v>133</v>
      </c>
      <c r="AH1812" s="2796">
        <v>1</v>
      </c>
      <c r="AL1812" s="2938"/>
    </row>
    <row r="1813" spans="2:38">
      <c r="B1813" s="120"/>
      <c r="C1813" s="557" t="s">
        <v>2766</v>
      </c>
      <c r="D1813" s="557" t="s">
        <v>2193</v>
      </c>
      <c r="E1813" s="1463"/>
      <c r="F1813" s="3041">
        <v>913700695666</v>
      </c>
      <c r="G1813" s="3042">
        <v>8718291662051</v>
      </c>
      <c r="H1813" s="2369" t="s">
        <v>1937</v>
      </c>
      <c r="I1813" s="3043" t="s">
        <v>1916</v>
      </c>
      <c r="J1813" s="347"/>
      <c r="K1813" s="338"/>
      <c r="L1813" s="340"/>
      <c r="M1813" s="338"/>
      <c r="N1813" s="3044">
        <v>5</v>
      </c>
      <c r="O1813" s="341"/>
      <c r="P1813" s="2499">
        <v>1400</v>
      </c>
      <c r="Q1813" s="14"/>
      <c r="R1813" s="3037"/>
      <c r="S1813" s="341" t="s">
        <v>104</v>
      </c>
      <c r="T1813" s="341"/>
      <c r="U1813" s="341"/>
      <c r="V1813" s="341"/>
      <c r="W1813" s="341" t="s">
        <v>3039</v>
      </c>
      <c r="X1813" s="341"/>
      <c r="Y1813" s="340"/>
      <c r="Z1813" s="340"/>
      <c r="AA1813" s="340"/>
      <c r="AB1813" s="341"/>
      <c r="AC1813" s="3038"/>
      <c r="AD1813" s="340"/>
      <c r="AE1813" s="3039">
        <v>871829166205100</v>
      </c>
      <c r="AF1813" s="340">
        <v>12</v>
      </c>
      <c r="AG1813" s="340" t="s">
        <v>133</v>
      </c>
      <c r="AH1813" s="2785">
        <v>1</v>
      </c>
      <c r="AL1813" s="2938"/>
    </row>
    <row r="1814" spans="2:38">
      <c r="B1814" s="120"/>
      <c r="C1814" s="557" t="s">
        <v>2766</v>
      </c>
      <c r="D1814" s="557" t="s">
        <v>2193</v>
      </c>
      <c r="E1814" s="1463"/>
      <c r="F1814" s="3041">
        <v>913700695866</v>
      </c>
      <c r="G1814" s="3042">
        <v>8718291662099</v>
      </c>
      <c r="H1814" s="2369" t="s">
        <v>1938</v>
      </c>
      <c r="I1814" s="3043" t="s">
        <v>1916</v>
      </c>
      <c r="J1814" s="347"/>
      <c r="K1814" s="338"/>
      <c r="L1814" s="340"/>
      <c r="M1814" s="338"/>
      <c r="N1814" s="3044">
        <v>5</v>
      </c>
      <c r="O1814" s="341"/>
      <c r="P1814" s="2499">
        <v>1550</v>
      </c>
      <c r="Q1814" s="14"/>
      <c r="R1814" s="3037"/>
      <c r="S1814" s="341" t="s">
        <v>104</v>
      </c>
      <c r="T1814" s="341"/>
      <c r="U1814" s="341"/>
      <c r="V1814" s="341"/>
      <c r="W1814" s="341" t="s">
        <v>3039</v>
      </c>
      <c r="X1814" s="341"/>
      <c r="Y1814" s="340"/>
      <c r="Z1814" s="340"/>
      <c r="AA1814" s="340"/>
      <c r="AB1814" s="341"/>
      <c r="AC1814" s="3038"/>
      <c r="AD1814" s="340"/>
      <c r="AE1814" s="3039">
        <v>871829166209900</v>
      </c>
      <c r="AF1814" s="340">
        <v>12</v>
      </c>
      <c r="AG1814" s="340" t="s">
        <v>133</v>
      </c>
      <c r="AH1814" s="2785">
        <v>1</v>
      </c>
      <c r="AL1814" s="2938"/>
    </row>
    <row r="1815" spans="2:38">
      <c r="B1815" s="121"/>
      <c r="C1815" s="834" t="s">
        <v>2766</v>
      </c>
      <c r="D1815" s="834" t="s">
        <v>2193</v>
      </c>
      <c r="E1815" s="1483"/>
      <c r="F1815" s="3033">
        <v>913700679166</v>
      </c>
      <c r="G1815" s="3034">
        <v>8718291156789</v>
      </c>
      <c r="H1815" s="2367" t="s">
        <v>1939</v>
      </c>
      <c r="I1815" s="3045" t="s">
        <v>1918</v>
      </c>
      <c r="J1815" s="432"/>
      <c r="K1815" s="429"/>
      <c r="L1815" s="428"/>
      <c r="M1815" s="429"/>
      <c r="N1815" s="3030">
        <v>5</v>
      </c>
      <c r="O1815" s="456"/>
      <c r="P1815" s="2500">
        <v>2000</v>
      </c>
      <c r="Q1815" s="14"/>
      <c r="R1815" s="3028"/>
      <c r="S1815" s="456" t="s">
        <v>104</v>
      </c>
      <c r="T1815" s="456"/>
      <c r="U1815" s="456"/>
      <c r="V1815" s="456"/>
      <c r="W1815" s="456" t="s">
        <v>3039</v>
      </c>
      <c r="X1815" s="456"/>
      <c r="Y1815" s="428"/>
      <c r="Z1815" s="428"/>
      <c r="AA1815" s="428"/>
      <c r="AB1815" s="456"/>
      <c r="AC1815" s="3040"/>
      <c r="AD1815" s="428"/>
      <c r="AE1815" s="3030">
        <v>871829115678900</v>
      </c>
      <c r="AF1815" s="428">
        <v>10</v>
      </c>
      <c r="AG1815" s="428" t="s">
        <v>133</v>
      </c>
      <c r="AH1815" s="2786">
        <v>1</v>
      </c>
      <c r="AL1815" s="2938"/>
    </row>
    <row r="1816" spans="2:38" ht="15.5" customHeight="1">
      <c r="B1816" s="83"/>
      <c r="C1816" s="14"/>
      <c r="D1816" s="14"/>
      <c r="E1816" s="14"/>
      <c r="F1816" s="2743" t="s">
        <v>2970</v>
      </c>
      <c r="G1816" s="80"/>
      <c r="H1816" s="80"/>
      <c r="I1816" s="80"/>
      <c r="J1816" s="332"/>
      <c r="K1816" s="292"/>
      <c r="L1816" s="292"/>
      <c r="M1816" s="311"/>
      <c r="N1816" s="288"/>
      <c r="O1816" s="292"/>
      <c r="P1816" s="145"/>
      <c r="Q1816" s="14"/>
      <c r="R1816" s="292"/>
      <c r="S1816" s="292"/>
      <c r="T1816" s="292"/>
      <c r="U1816" s="292"/>
      <c r="V1816" s="292"/>
      <c r="W1816" s="292"/>
      <c r="X1816" s="292"/>
      <c r="Y1816" s="292"/>
      <c r="Z1816" s="292"/>
      <c r="AA1816" s="292"/>
      <c r="AB1816" s="292"/>
      <c r="AC1816" s="2096"/>
      <c r="AD1816" s="292"/>
      <c r="AE1816" s="288"/>
      <c r="AF1816" s="292"/>
      <c r="AG1816" s="292"/>
      <c r="AH1816" s="688"/>
      <c r="AI1816"/>
      <c r="AL1816" s="2938"/>
    </row>
    <row r="1817" spans="2:38" ht="14.5" customHeight="1">
      <c r="B1817" s="14"/>
      <c r="C1817" s="14"/>
      <c r="D1817" s="14"/>
      <c r="E1817" s="8"/>
      <c r="F1817" s="14"/>
      <c r="G1817" s="14"/>
      <c r="H1817" s="16"/>
      <c r="I1817" s="14"/>
      <c r="J1817" s="145"/>
      <c r="K1817" s="145"/>
      <c r="L1817" s="404"/>
      <c r="M1817" s="404"/>
      <c r="N1817" s="145"/>
      <c r="O1817" s="145"/>
      <c r="P1817" s="145"/>
      <c r="Q1817" s="14"/>
      <c r="R1817" s="145"/>
      <c r="S1817" s="145"/>
      <c r="T1817" s="145"/>
      <c r="U1817" s="145"/>
      <c r="V1817" s="145"/>
      <c r="W1817" s="145"/>
      <c r="X1817" s="145"/>
      <c r="Y1817" s="404"/>
      <c r="Z1817" s="404"/>
      <c r="AA1817" s="404"/>
      <c r="AB1817" s="145"/>
      <c r="AC1817" s="145"/>
      <c r="AD1817" s="404"/>
      <c r="AE1817" s="145"/>
      <c r="AF1817" s="145"/>
      <c r="AG1817" s="145"/>
      <c r="AH1817" s="2828"/>
      <c r="AI1817"/>
      <c r="AL1817" s="2938"/>
    </row>
    <row r="1818" spans="2:38" s="1484" customFormat="1" ht="15" customHeight="1">
      <c r="B1818" s="1484" t="s">
        <v>2955</v>
      </c>
      <c r="J1818" s="1666"/>
      <c r="K1818" s="1666"/>
      <c r="L1818" s="1901"/>
      <c r="M1818" s="1666"/>
      <c r="N1818" s="1666"/>
      <c r="O1818" s="1666"/>
      <c r="P1818" s="33"/>
      <c r="R1818" s="1666"/>
      <c r="S1818" s="1666"/>
      <c r="T1818" s="1666"/>
      <c r="U1818" s="1666"/>
      <c r="V1818" s="1666"/>
      <c r="W1818" s="1666"/>
      <c r="X1818" s="1666"/>
      <c r="Y1818" s="1901"/>
      <c r="Z1818" s="1901"/>
      <c r="AA1818" s="1901"/>
      <c r="AB1818" s="1666"/>
      <c r="AC1818" s="2483"/>
      <c r="AD1818" s="1901"/>
      <c r="AE1818" s="1666"/>
      <c r="AF1818" s="1666"/>
      <c r="AG1818" s="1666"/>
      <c r="AH1818" s="2791"/>
      <c r="AJ1818"/>
      <c r="AK1818" s="2933"/>
      <c r="AL1818" s="2938"/>
    </row>
    <row r="1819" spans="2:38">
      <c r="B1819" s="1657" t="s">
        <v>2971</v>
      </c>
      <c r="C1819" s="1395" t="s">
        <v>2766</v>
      </c>
      <c r="D1819" s="1395" t="s">
        <v>2193</v>
      </c>
      <c r="E1819" s="1501"/>
      <c r="F1819" s="3031">
        <v>913700648666</v>
      </c>
      <c r="G1819" s="3032">
        <v>8711500881038</v>
      </c>
      <c r="H1819" s="2368" t="s">
        <v>1940</v>
      </c>
      <c r="I1819" s="3032" t="s">
        <v>1941</v>
      </c>
      <c r="J1819" s="382"/>
      <c r="K1819" s="421"/>
      <c r="L1819" s="400"/>
      <c r="M1819" s="421"/>
      <c r="N1819" s="3027">
        <v>5</v>
      </c>
      <c r="O1819" s="360"/>
      <c r="P1819" s="2498">
        <v>700</v>
      </c>
      <c r="Q1819" s="14"/>
      <c r="R1819" s="3025"/>
      <c r="S1819" s="360" t="s">
        <v>104</v>
      </c>
      <c r="T1819" s="360"/>
      <c r="U1819" s="360"/>
      <c r="V1819" s="360"/>
      <c r="W1819" s="360" t="s">
        <v>198</v>
      </c>
      <c r="X1819" s="360"/>
      <c r="Y1819" s="400"/>
      <c r="Z1819" s="400"/>
      <c r="AA1819" s="400"/>
      <c r="AB1819" s="360"/>
      <c r="AC1819" s="3026"/>
      <c r="AD1819" s="400"/>
      <c r="AE1819" s="3027">
        <v>872790083417800</v>
      </c>
      <c r="AF1819" s="400">
        <v>12</v>
      </c>
      <c r="AG1819" s="400" t="s">
        <v>133</v>
      </c>
      <c r="AH1819" s="2796">
        <v>0.5</v>
      </c>
      <c r="AL1819" s="2938"/>
    </row>
    <row r="1820" spans="2:38" ht="15.5" customHeight="1">
      <c r="B1820" s="83"/>
      <c r="C1820" s="14"/>
      <c r="D1820" s="14"/>
      <c r="E1820" s="14"/>
      <c r="F1820" s="2743" t="s">
        <v>2974</v>
      </c>
      <c r="G1820" s="80"/>
      <c r="H1820" s="80"/>
      <c r="I1820" s="80"/>
      <c r="J1820" s="332"/>
      <c r="K1820" s="292"/>
      <c r="L1820" s="292"/>
      <c r="M1820" s="311"/>
      <c r="N1820" s="288"/>
      <c r="O1820" s="292"/>
      <c r="P1820" s="145"/>
      <c r="Q1820" s="14"/>
      <c r="R1820" s="292"/>
      <c r="S1820" s="292"/>
      <c r="T1820" s="292"/>
      <c r="U1820" s="292"/>
      <c r="V1820" s="292"/>
      <c r="W1820" s="292"/>
      <c r="X1820" s="292"/>
      <c r="Y1820" s="292"/>
      <c r="Z1820" s="292"/>
      <c r="AA1820" s="292"/>
      <c r="AB1820" s="292"/>
      <c r="AC1820" s="2096"/>
      <c r="AD1820" s="292"/>
      <c r="AE1820" s="288"/>
      <c r="AF1820" s="292"/>
      <c r="AG1820" s="292"/>
      <c r="AH1820" s="688"/>
      <c r="AI1820"/>
      <c r="AL1820" s="2938"/>
    </row>
    <row r="1821" spans="2:38">
      <c r="B1821" s="561" t="s">
        <v>2972</v>
      </c>
      <c r="C1821" s="1461" t="s">
        <v>2766</v>
      </c>
      <c r="D1821" s="1461" t="s">
        <v>2193</v>
      </c>
      <c r="E1821" s="1655"/>
      <c r="F1821" s="3031">
        <v>913700630766</v>
      </c>
      <c r="G1821" s="3032">
        <v>8711500913975</v>
      </c>
      <c r="H1821" s="2368" t="s">
        <v>1942</v>
      </c>
      <c r="I1821" s="3032" t="s">
        <v>1943</v>
      </c>
      <c r="J1821" s="382"/>
      <c r="K1821" s="421"/>
      <c r="L1821" s="400"/>
      <c r="M1821" s="421"/>
      <c r="N1821" s="3027">
        <v>5</v>
      </c>
      <c r="O1821" s="360"/>
      <c r="P1821" s="3270">
        <v>720</v>
      </c>
      <c r="Q1821" s="14"/>
      <c r="R1821" s="3025"/>
      <c r="S1821" s="360" t="s">
        <v>104</v>
      </c>
      <c r="T1821" s="360"/>
      <c r="U1821" s="360"/>
      <c r="V1821" s="360"/>
      <c r="W1821" s="360" t="s">
        <v>198</v>
      </c>
      <c r="X1821" s="360"/>
      <c r="Y1821" s="400"/>
      <c r="Z1821" s="400"/>
      <c r="AA1821" s="400"/>
      <c r="AB1821" s="360"/>
      <c r="AC1821" s="3026"/>
      <c r="AD1821" s="400"/>
      <c r="AE1821" s="3027">
        <v>871150091397530</v>
      </c>
      <c r="AF1821" s="400">
        <v>12</v>
      </c>
      <c r="AG1821" s="400" t="s">
        <v>133</v>
      </c>
      <c r="AH1821" s="2796">
        <v>0.5</v>
      </c>
      <c r="AL1821" s="2938"/>
    </row>
    <row r="1822" spans="2:38">
      <c r="B1822" s="121"/>
      <c r="C1822" s="834" t="s">
        <v>2766</v>
      </c>
      <c r="D1822" s="834" t="s">
        <v>2193</v>
      </c>
      <c r="E1822" s="1656"/>
      <c r="F1822" s="3033">
        <v>913700630866</v>
      </c>
      <c r="G1822" s="3034">
        <v>8711500913999</v>
      </c>
      <c r="H1822" s="2367" t="s">
        <v>1944</v>
      </c>
      <c r="I1822" s="3035" t="s">
        <v>1945</v>
      </c>
      <c r="J1822" s="432"/>
      <c r="K1822" s="429"/>
      <c r="L1822" s="428"/>
      <c r="M1822" s="429"/>
      <c r="N1822" s="3036">
        <v>5</v>
      </c>
      <c r="O1822" s="456"/>
      <c r="P1822" s="3272">
        <v>770</v>
      </c>
      <c r="Q1822" s="14"/>
      <c r="R1822" s="3028"/>
      <c r="S1822" s="456" t="s">
        <v>104</v>
      </c>
      <c r="T1822" s="456"/>
      <c r="U1822" s="456"/>
      <c r="V1822" s="456"/>
      <c r="W1822" s="456" t="s">
        <v>198</v>
      </c>
      <c r="X1822" s="456"/>
      <c r="Y1822" s="428"/>
      <c r="Z1822" s="428"/>
      <c r="AA1822" s="428"/>
      <c r="AB1822" s="456"/>
      <c r="AC1822" s="3029"/>
      <c r="AD1822" s="428"/>
      <c r="AE1822" s="3030">
        <v>871150091399930</v>
      </c>
      <c r="AF1822" s="428">
        <v>12</v>
      </c>
      <c r="AG1822" s="428" t="s">
        <v>133</v>
      </c>
      <c r="AH1822" s="2786">
        <v>0.5</v>
      </c>
      <c r="AL1822" s="2938"/>
    </row>
    <row r="1823" spans="2:38" ht="15.5" customHeight="1">
      <c r="B1823" s="83"/>
      <c r="C1823" s="14"/>
      <c r="D1823" s="14"/>
      <c r="E1823" s="14"/>
      <c r="F1823" s="2743" t="s">
        <v>2974</v>
      </c>
      <c r="G1823" s="80"/>
      <c r="H1823" s="80"/>
      <c r="I1823" s="80"/>
      <c r="J1823" s="332"/>
      <c r="K1823" s="292"/>
      <c r="L1823" s="292"/>
      <c r="M1823" s="311"/>
      <c r="N1823" s="288"/>
      <c r="O1823" s="292"/>
      <c r="P1823" s="145"/>
      <c r="Q1823" s="14"/>
      <c r="R1823" s="292"/>
      <c r="S1823" s="292"/>
      <c r="T1823" s="292"/>
      <c r="U1823" s="292"/>
      <c r="V1823" s="292"/>
      <c r="W1823" s="292"/>
      <c r="X1823" s="292"/>
      <c r="Y1823" s="292"/>
      <c r="Z1823" s="292"/>
      <c r="AA1823" s="292"/>
      <c r="AB1823" s="292"/>
      <c r="AC1823" s="2096"/>
      <c r="AD1823" s="292"/>
      <c r="AE1823" s="288"/>
      <c r="AF1823" s="292"/>
      <c r="AG1823" s="292"/>
      <c r="AH1823" s="688"/>
      <c r="AI1823"/>
      <c r="AL1823" s="2938"/>
    </row>
    <row r="1824" spans="2:38">
      <c r="B1824" s="1657" t="s">
        <v>2973</v>
      </c>
      <c r="C1824" s="1395" t="s">
        <v>2766</v>
      </c>
      <c r="D1824" s="1395" t="s">
        <v>2193</v>
      </c>
      <c r="E1824" s="1501"/>
      <c r="F1824" s="3019">
        <v>913700626566</v>
      </c>
      <c r="G1824" s="3020">
        <v>8711500880758</v>
      </c>
      <c r="H1824" s="3021" t="s">
        <v>1946</v>
      </c>
      <c r="I1824" s="3020" t="s">
        <v>1941</v>
      </c>
      <c r="J1824" s="1642"/>
      <c r="K1824" s="1397"/>
      <c r="L1824" s="1513"/>
      <c r="M1824" s="1397"/>
      <c r="N1824" s="3022">
        <v>5</v>
      </c>
      <c r="O1824" s="1362"/>
      <c r="P1824" s="2509">
        <v>1350</v>
      </c>
      <c r="Q1824" s="14"/>
      <c r="R1824" s="3023"/>
      <c r="S1824" s="1362" t="s">
        <v>104</v>
      </c>
      <c r="T1824" s="1362"/>
      <c r="U1824" s="1362"/>
      <c r="V1824" s="1362"/>
      <c r="W1824" s="1362" t="s">
        <v>198</v>
      </c>
      <c r="X1824" s="1362"/>
      <c r="Y1824" s="1513"/>
      <c r="Z1824" s="1513"/>
      <c r="AA1824" s="1513"/>
      <c r="AB1824" s="1362"/>
      <c r="AC1824" s="3024"/>
      <c r="AD1824" s="1513"/>
      <c r="AE1824" s="3022">
        <v>872790080972500</v>
      </c>
      <c r="AF1824" s="1513">
        <v>12</v>
      </c>
      <c r="AG1824" s="1513" t="s">
        <v>133</v>
      </c>
      <c r="AH1824" s="2926">
        <v>0.5</v>
      </c>
      <c r="AL1824" s="2938"/>
    </row>
    <row r="1825" spans="2:38" ht="14.5" customHeight="1">
      <c r="B1825" s="1427"/>
      <c r="C1825" s="893"/>
      <c r="D1825" s="893"/>
      <c r="E1825" s="96"/>
      <c r="F1825" s="2743" t="s">
        <v>2975</v>
      </c>
      <c r="G1825" s="111"/>
      <c r="H1825" s="2376"/>
      <c r="I1825" s="1653"/>
      <c r="J1825" s="145"/>
      <c r="K1825" s="145"/>
      <c r="L1825" s="404"/>
      <c r="M1825" s="404"/>
      <c r="N1825" s="1654"/>
      <c r="O1825" s="145"/>
      <c r="P1825" s="2525"/>
      <c r="Q1825" s="14"/>
      <c r="R1825" s="145"/>
      <c r="S1825" s="145"/>
      <c r="T1825" s="145"/>
      <c r="U1825" s="145"/>
      <c r="V1825" s="145"/>
      <c r="W1825" s="145"/>
      <c r="X1825" s="145"/>
      <c r="Y1825" s="404"/>
      <c r="Z1825" s="404"/>
      <c r="AA1825" s="404"/>
      <c r="AB1825" s="145"/>
      <c r="AC1825" s="1654"/>
      <c r="AD1825" s="404"/>
      <c r="AE1825" s="2669"/>
      <c r="AF1825" s="145"/>
      <c r="AG1825" s="145"/>
      <c r="AH1825" s="2828"/>
      <c r="AI1825"/>
      <c r="AL1825" s="2938"/>
    </row>
    <row r="1826" spans="2:38" ht="14.5" customHeight="1">
      <c r="B1826" s="14"/>
      <c r="C1826" s="14"/>
      <c r="D1826" s="14"/>
      <c r="E1826" s="8"/>
      <c r="F1826" s="28"/>
      <c r="G1826" s="28"/>
      <c r="H1826" s="2377"/>
      <c r="I1826" s="4"/>
      <c r="J1826" s="145"/>
      <c r="K1826" s="145"/>
      <c r="L1826" s="404"/>
      <c r="M1826" s="404"/>
      <c r="N1826" s="280"/>
      <c r="O1826" s="145"/>
      <c r="P1826" s="145"/>
      <c r="Q1826" s="14"/>
      <c r="R1826" s="145"/>
      <c r="S1826" s="145"/>
      <c r="T1826" s="145"/>
      <c r="U1826" s="145"/>
      <c r="V1826" s="145"/>
      <c r="W1826" s="145"/>
      <c r="X1826" s="145"/>
      <c r="Y1826" s="404"/>
      <c r="Z1826" s="404"/>
      <c r="AA1826" s="404"/>
      <c r="AB1826" s="145"/>
      <c r="AC1826" s="280"/>
      <c r="AD1826" s="404"/>
      <c r="AE1826" s="2670"/>
      <c r="AF1826" s="145"/>
      <c r="AG1826" s="145"/>
      <c r="AH1826" s="2828"/>
      <c r="AI1826"/>
      <c r="AL1826" s="2938"/>
    </row>
    <row r="1827" spans="2:38" s="1484" customFormat="1" ht="15" customHeight="1">
      <c r="B1827" s="1484" t="s">
        <v>2956</v>
      </c>
      <c r="J1827" s="1666"/>
      <c r="K1827" s="1666"/>
      <c r="L1827" s="1901"/>
      <c r="M1827" s="1666"/>
      <c r="N1827" s="1666"/>
      <c r="O1827" s="1666"/>
      <c r="P1827" s="33"/>
      <c r="R1827" s="1666"/>
      <c r="S1827" s="1666"/>
      <c r="T1827" s="1666"/>
      <c r="U1827" s="1666"/>
      <c r="V1827" s="1666"/>
      <c r="W1827" s="1666"/>
      <c r="X1827" s="1666"/>
      <c r="Y1827" s="1901"/>
      <c r="Z1827" s="1901"/>
      <c r="AA1827" s="1901"/>
      <c r="AB1827" s="1666"/>
      <c r="AC1827" s="2483"/>
      <c r="AD1827" s="1901"/>
      <c r="AE1827" s="1666"/>
      <c r="AF1827" s="1666"/>
      <c r="AG1827" s="1666"/>
      <c r="AH1827" s="2791"/>
      <c r="AJ1827"/>
      <c r="AK1827" s="2933"/>
      <c r="AL1827" s="2938"/>
    </row>
    <row r="1828" spans="2:38">
      <c r="B1828" s="561" t="s">
        <v>1947</v>
      </c>
      <c r="C1828" s="1461" t="s">
        <v>2766</v>
      </c>
      <c r="D1828" s="1461" t="s">
        <v>2193</v>
      </c>
      <c r="E1828" s="1462"/>
      <c r="F1828" s="2999">
        <v>913700421366</v>
      </c>
      <c r="G1828" s="3000">
        <v>8711500536808</v>
      </c>
      <c r="H1828" s="3001" t="s">
        <v>1948</v>
      </c>
      <c r="I1828" s="3001" t="s">
        <v>1949</v>
      </c>
      <c r="J1828" s="326"/>
      <c r="K1828" s="270"/>
      <c r="L1828" s="269"/>
      <c r="M1828" s="270"/>
      <c r="N1828" s="3002">
        <v>3</v>
      </c>
      <c r="O1828" s="295"/>
      <c r="P1828" s="2502">
        <v>420</v>
      </c>
      <c r="Q1828" s="14"/>
      <c r="R1828" s="1780"/>
      <c r="S1828" s="295" t="s">
        <v>104</v>
      </c>
      <c r="T1828" s="295"/>
      <c r="U1828" s="295"/>
      <c r="V1828" s="295"/>
      <c r="W1828" s="295" t="s">
        <v>3038</v>
      </c>
      <c r="X1828" s="295"/>
      <c r="Y1828" s="269"/>
      <c r="Z1828" s="269"/>
      <c r="AA1828" s="269"/>
      <c r="AB1828" s="295"/>
      <c r="AC1828" s="1189"/>
      <c r="AD1828" s="269"/>
      <c r="AE1828" s="3015">
        <v>871150053680830</v>
      </c>
      <c r="AF1828" s="269">
        <v>50</v>
      </c>
      <c r="AG1828" s="269" t="s">
        <v>133</v>
      </c>
      <c r="AH1828" s="2782">
        <v>0.5</v>
      </c>
      <c r="AL1828" s="2938"/>
    </row>
    <row r="1829" spans="2:38">
      <c r="B1829" s="120"/>
      <c r="C1829" s="557" t="s">
        <v>2766</v>
      </c>
      <c r="D1829" s="557" t="s">
        <v>2193</v>
      </c>
      <c r="E1829" s="1463"/>
      <c r="F1829" s="3003">
        <v>913700421766</v>
      </c>
      <c r="G1829" s="3004">
        <v>8711500536822</v>
      </c>
      <c r="H1829" s="3005" t="s">
        <v>1950</v>
      </c>
      <c r="I1829" s="3005" t="s">
        <v>1951</v>
      </c>
      <c r="J1829" s="324"/>
      <c r="K1829" s="272"/>
      <c r="L1829" s="271"/>
      <c r="M1829" s="272"/>
      <c r="N1829" s="3006">
        <v>3</v>
      </c>
      <c r="O1829" s="291"/>
      <c r="P1829" s="2503">
        <v>420</v>
      </c>
      <c r="Q1829" s="14"/>
      <c r="R1829" s="1784"/>
      <c r="S1829" s="291" t="s">
        <v>104</v>
      </c>
      <c r="T1829" s="291"/>
      <c r="U1829" s="291"/>
      <c r="V1829" s="291"/>
      <c r="W1829" s="291" t="s">
        <v>3038</v>
      </c>
      <c r="X1829" s="291"/>
      <c r="Y1829" s="271"/>
      <c r="Z1829" s="271"/>
      <c r="AA1829" s="271"/>
      <c r="AB1829" s="291"/>
      <c r="AC1829" s="1187"/>
      <c r="AD1829" s="271"/>
      <c r="AE1829" s="3016">
        <v>871150053682230</v>
      </c>
      <c r="AF1829" s="271">
        <v>50</v>
      </c>
      <c r="AG1829" s="271" t="s">
        <v>133</v>
      </c>
      <c r="AH1829" s="2779">
        <v>0.5</v>
      </c>
      <c r="AL1829" s="2938"/>
    </row>
    <row r="1830" spans="2:38" ht="14" customHeight="1">
      <c r="B1830" s="2210"/>
      <c r="C1830" s="557" t="s">
        <v>2766</v>
      </c>
      <c r="D1830" s="557" t="s">
        <v>2193</v>
      </c>
      <c r="E1830" s="1463"/>
      <c r="F1830" s="3003">
        <v>913700418366</v>
      </c>
      <c r="G1830" s="3004">
        <v>8711500536464</v>
      </c>
      <c r="H1830" s="3005" t="s">
        <v>1952</v>
      </c>
      <c r="I1830" s="3005" t="s">
        <v>1918</v>
      </c>
      <c r="J1830" s="324"/>
      <c r="K1830" s="272"/>
      <c r="L1830" s="271"/>
      <c r="M1830" s="272"/>
      <c r="N1830" s="3006">
        <v>3</v>
      </c>
      <c r="O1830" s="291"/>
      <c r="P1830" s="2503">
        <v>430</v>
      </c>
      <c r="Q1830" s="14"/>
      <c r="R1830" s="1784"/>
      <c r="S1830" s="291" t="s">
        <v>104</v>
      </c>
      <c r="T1830" s="291"/>
      <c r="U1830" s="291"/>
      <c r="V1830" s="291"/>
      <c r="W1830" s="291" t="s">
        <v>3038</v>
      </c>
      <c r="X1830" s="291"/>
      <c r="Y1830" s="271"/>
      <c r="Z1830" s="271"/>
      <c r="AA1830" s="271"/>
      <c r="AB1830" s="291"/>
      <c r="AC1830" s="1187"/>
      <c r="AD1830" s="271"/>
      <c r="AE1830" s="3016">
        <v>871150053646430</v>
      </c>
      <c r="AF1830" s="271">
        <v>50</v>
      </c>
      <c r="AG1830" s="271" t="s">
        <v>133</v>
      </c>
      <c r="AH1830" s="2779">
        <v>0.5</v>
      </c>
      <c r="AL1830" s="2938"/>
    </row>
    <row r="1831" spans="2:38">
      <c r="B1831" s="120"/>
      <c r="C1831" s="557" t="s">
        <v>2766</v>
      </c>
      <c r="D1831" s="557" t="s">
        <v>2193</v>
      </c>
      <c r="E1831" s="1463"/>
      <c r="F1831" s="3003">
        <v>913700418066</v>
      </c>
      <c r="G1831" s="3004">
        <v>8711500536402</v>
      </c>
      <c r="H1831" s="3005" t="s">
        <v>1953</v>
      </c>
      <c r="I1831" s="3005" t="s">
        <v>1954</v>
      </c>
      <c r="J1831" s="324"/>
      <c r="K1831" s="272"/>
      <c r="L1831" s="271"/>
      <c r="M1831" s="272"/>
      <c r="N1831" s="3006">
        <v>3</v>
      </c>
      <c r="O1831" s="291"/>
      <c r="P1831" s="2503">
        <v>430</v>
      </c>
      <c r="Q1831" s="14"/>
      <c r="R1831" s="1784"/>
      <c r="S1831" s="291" t="s">
        <v>104</v>
      </c>
      <c r="T1831" s="291"/>
      <c r="U1831" s="291"/>
      <c r="V1831" s="291"/>
      <c r="W1831" s="291" t="s">
        <v>3038</v>
      </c>
      <c r="X1831" s="291"/>
      <c r="Y1831" s="271"/>
      <c r="Z1831" s="271"/>
      <c r="AA1831" s="271"/>
      <c r="AB1831" s="291"/>
      <c r="AC1831" s="1187"/>
      <c r="AD1831" s="271"/>
      <c r="AE1831" s="3016">
        <v>871150053640230</v>
      </c>
      <c r="AF1831" s="271">
        <v>50</v>
      </c>
      <c r="AG1831" s="271" t="s">
        <v>133</v>
      </c>
      <c r="AH1831" s="2779">
        <v>0.5</v>
      </c>
      <c r="AL1831" s="2938"/>
    </row>
    <row r="1832" spans="2:38">
      <c r="B1832" s="121"/>
      <c r="C1832" s="834" t="s">
        <v>2766</v>
      </c>
      <c r="D1832" s="834" t="s">
        <v>2193</v>
      </c>
      <c r="E1832" s="1483"/>
      <c r="F1832" s="3007">
        <v>913700417966</v>
      </c>
      <c r="G1832" s="3008">
        <v>8711500536389</v>
      </c>
      <c r="H1832" s="3009" t="s">
        <v>1955</v>
      </c>
      <c r="I1832" s="3009" t="s">
        <v>1954</v>
      </c>
      <c r="J1832" s="431"/>
      <c r="K1832" s="274"/>
      <c r="L1832" s="273"/>
      <c r="M1832" s="274"/>
      <c r="N1832" s="3010">
        <v>3</v>
      </c>
      <c r="O1832" s="284"/>
      <c r="P1832" s="2504">
        <v>430</v>
      </c>
      <c r="Q1832" s="14"/>
      <c r="R1832" s="1782"/>
      <c r="S1832" s="284" t="s">
        <v>104</v>
      </c>
      <c r="T1832" s="284"/>
      <c r="U1832" s="284"/>
      <c r="V1832" s="284"/>
      <c r="W1832" s="284" t="s">
        <v>3038</v>
      </c>
      <c r="X1832" s="284"/>
      <c r="Y1832" s="273"/>
      <c r="Z1832" s="273"/>
      <c r="AA1832" s="273"/>
      <c r="AB1832" s="284"/>
      <c r="AC1832" s="1188"/>
      <c r="AD1832" s="273"/>
      <c r="AE1832" s="3017">
        <v>871150053638930</v>
      </c>
      <c r="AF1832" s="273">
        <v>50</v>
      </c>
      <c r="AG1832" s="273" t="s">
        <v>133</v>
      </c>
      <c r="AH1832" s="2780">
        <v>0.5</v>
      </c>
      <c r="AL1832" s="2938"/>
    </row>
    <row r="1833" spans="2:38">
      <c r="B1833" s="211" t="s">
        <v>1956</v>
      </c>
      <c r="C1833" s="832" t="s">
        <v>2766</v>
      </c>
      <c r="D1833" s="832" t="s">
        <v>2193</v>
      </c>
      <c r="E1833" s="1490"/>
      <c r="F1833" s="3011">
        <v>913700422866</v>
      </c>
      <c r="G1833" s="3012">
        <v>8711500931429</v>
      </c>
      <c r="H1833" s="3013" t="s">
        <v>1957</v>
      </c>
      <c r="I1833" s="3013" t="s">
        <v>1958</v>
      </c>
      <c r="J1833" s="323"/>
      <c r="K1833" s="286"/>
      <c r="L1833" s="282"/>
      <c r="M1833" s="286"/>
      <c r="N1833" s="3006">
        <v>3</v>
      </c>
      <c r="O1833" s="283"/>
      <c r="P1833" s="2505">
        <v>360</v>
      </c>
      <c r="Q1833" s="14"/>
      <c r="R1833" s="1781"/>
      <c r="S1833" s="283" t="s">
        <v>104</v>
      </c>
      <c r="T1833" s="283"/>
      <c r="U1833" s="283"/>
      <c r="V1833" s="283"/>
      <c r="W1833" s="283" t="s">
        <v>3038</v>
      </c>
      <c r="X1833" s="283"/>
      <c r="Y1833" s="282"/>
      <c r="Z1833" s="282"/>
      <c r="AA1833" s="282"/>
      <c r="AB1833" s="283"/>
      <c r="AC1833" s="1187"/>
      <c r="AD1833" s="282"/>
      <c r="AE1833" s="3018">
        <v>871150093142930</v>
      </c>
      <c r="AF1833" s="282">
        <v>50</v>
      </c>
      <c r="AG1833" s="282" t="s">
        <v>133</v>
      </c>
      <c r="AH1833" s="2781">
        <v>0.5</v>
      </c>
      <c r="AL1833" s="2938"/>
    </row>
    <row r="1834" spans="2:38">
      <c r="B1834" s="120"/>
      <c r="C1834" s="557" t="s">
        <v>2766</v>
      </c>
      <c r="D1834" s="557" t="s">
        <v>2193</v>
      </c>
      <c r="E1834" s="1463"/>
      <c r="F1834" s="3003">
        <v>913700423266</v>
      </c>
      <c r="G1834" s="3004">
        <v>8711500931405</v>
      </c>
      <c r="H1834" s="3005" t="s">
        <v>1959</v>
      </c>
      <c r="I1834" s="3005" t="s">
        <v>1960</v>
      </c>
      <c r="J1834" s="324"/>
      <c r="K1834" s="272"/>
      <c r="L1834" s="271"/>
      <c r="M1834" s="272"/>
      <c r="N1834" s="3006">
        <v>3</v>
      </c>
      <c r="O1834" s="291"/>
      <c r="P1834" s="2503">
        <v>360</v>
      </c>
      <c r="Q1834" s="14"/>
      <c r="R1834" s="1784"/>
      <c r="S1834" s="291" t="s">
        <v>104</v>
      </c>
      <c r="T1834" s="291"/>
      <c r="U1834" s="291"/>
      <c r="V1834" s="291"/>
      <c r="W1834" s="291" t="s">
        <v>3038</v>
      </c>
      <c r="X1834" s="291"/>
      <c r="Y1834" s="271"/>
      <c r="Z1834" s="271"/>
      <c r="AA1834" s="271"/>
      <c r="AB1834" s="291"/>
      <c r="AC1834" s="1187"/>
      <c r="AD1834" s="271"/>
      <c r="AE1834" s="3016">
        <v>871150093140530</v>
      </c>
      <c r="AF1834" s="271">
        <v>50</v>
      </c>
      <c r="AG1834" s="271" t="s">
        <v>133</v>
      </c>
      <c r="AH1834" s="2779">
        <v>0.5</v>
      </c>
      <c r="AL1834" s="2938"/>
    </row>
    <row r="1835" spans="2:38">
      <c r="B1835" s="120"/>
      <c r="C1835" s="557" t="s">
        <v>2766</v>
      </c>
      <c r="D1835" s="557" t="s">
        <v>2193</v>
      </c>
      <c r="E1835" s="1463"/>
      <c r="F1835" s="3003">
        <v>913700423466</v>
      </c>
      <c r="G1835" s="3004">
        <v>8711500928023</v>
      </c>
      <c r="H1835" s="3005" t="s">
        <v>1961</v>
      </c>
      <c r="I1835" s="3005" t="s">
        <v>1962</v>
      </c>
      <c r="J1835" s="324"/>
      <c r="K1835" s="272"/>
      <c r="L1835" s="271"/>
      <c r="M1835" s="272"/>
      <c r="N1835" s="3006">
        <v>3</v>
      </c>
      <c r="O1835" s="291"/>
      <c r="P1835" s="2503">
        <v>360</v>
      </c>
      <c r="Q1835" s="14"/>
      <c r="R1835" s="1784"/>
      <c r="S1835" s="291" t="s">
        <v>104</v>
      </c>
      <c r="T1835" s="291"/>
      <c r="U1835" s="291"/>
      <c r="V1835" s="291"/>
      <c r="W1835" s="291" t="s">
        <v>3038</v>
      </c>
      <c r="X1835" s="291"/>
      <c r="Y1835" s="271"/>
      <c r="Z1835" s="271"/>
      <c r="AA1835" s="271"/>
      <c r="AB1835" s="291"/>
      <c r="AC1835" s="1187"/>
      <c r="AD1835" s="271"/>
      <c r="AE1835" s="3016">
        <v>871150092802330</v>
      </c>
      <c r="AF1835" s="271">
        <v>50</v>
      </c>
      <c r="AG1835" s="271" t="s">
        <v>133</v>
      </c>
      <c r="AH1835" s="2779">
        <v>0.5</v>
      </c>
      <c r="AL1835" s="2938"/>
    </row>
    <row r="1836" spans="2:38">
      <c r="B1836" s="121"/>
      <c r="C1836" s="834" t="s">
        <v>2766</v>
      </c>
      <c r="D1836" s="834" t="s">
        <v>2193</v>
      </c>
      <c r="E1836" s="1483"/>
      <c r="F1836" s="3007">
        <v>913700420666</v>
      </c>
      <c r="G1836" s="3008">
        <v>8711500910400</v>
      </c>
      <c r="H1836" s="3009" t="s">
        <v>1963</v>
      </c>
      <c r="I1836" s="3009" t="s">
        <v>1964</v>
      </c>
      <c r="J1836" s="431"/>
      <c r="K1836" s="274"/>
      <c r="L1836" s="273"/>
      <c r="M1836" s="274"/>
      <c r="N1836" s="3014">
        <v>3</v>
      </c>
      <c r="O1836" s="284"/>
      <c r="P1836" s="2504">
        <v>400</v>
      </c>
      <c r="Q1836" s="14"/>
      <c r="R1836" s="1782"/>
      <c r="S1836" s="284" t="s">
        <v>104</v>
      </c>
      <c r="T1836" s="284"/>
      <c r="U1836" s="284"/>
      <c r="V1836" s="284"/>
      <c r="W1836" s="284" t="s">
        <v>3038</v>
      </c>
      <c r="X1836" s="284"/>
      <c r="Y1836" s="273"/>
      <c r="Z1836" s="273"/>
      <c r="AA1836" s="273"/>
      <c r="AB1836" s="284"/>
      <c r="AC1836" s="1192"/>
      <c r="AD1836" s="273"/>
      <c r="AE1836" s="3017">
        <v>871150091040030</v>
      </c>
      <c r="AF1836" s="273">
        <v>50</v>
      </c>
      <c r="AG1836" s="273" t="s">
        <v>133</v>
      </c>
      <c r="AH1836" s="2780">
        <v>0.5</v>
      </c>
      <c r="AL1836" s="2938"/>
    </row>
    <row r="1837" spans="2:38" ht="14.5" customHeight="1">
      <c r="B1837" s="14"/>
      <c r="C1837" s="14"/>
      <c r="D1837" s="14"/>
      <c r="E1837" s="14"/>
      <c r="F1837" s="28"/>
      <c r="G1837" s="89"/>
      <c r="H1837" s="2378"/>
      <c r="I1837" s="4"/>
      <c r="J1837" s="145"/>
      <c r="K1837" s="145"/>
      <c r="L1837" s="404"/>
      <c r="M1837" s="404"/>
      <c r="N1837" s="280"/>
      <c r="O1837" s="145"/>
      <c r="P1837" s="705"/>
      <c r="Q1837" s="14"/>
      <c r="R1837" s="145"/>
      <c r="S1837" s="145"/>
      <c r="T1837" s="145"/>
      <c r="U1837" s="145"/>
      <c r="V1837" s="145"/>
      <c r="W1837" s="145"/>
      <c r="X1837" s="145"/>
      <c r="Y1837" s="404"/>
      <c r="Z1837" s="404"/>
      <c r="AA1837" s="404"/>
      <c r="AB1837" s="145"/>
      <c r="AC1837" s="280"/>
      <c r="AD1837" s="404"/>
      <c r="AE1837" s="2671"/>
      <c r="AF1837" s="145"/>
      <c r="AG1837" s="145"/>
      <c r="AH1837" s="2828"/>
      <c r="AI1837"/>
      <c r="AL1837" s="2938"/>
    </row>
    <row r="1838" spans="2:38" s="1484" customFormat="1" ht="15" customHeight="1">
      <c r="B1838" s="1484" t="s">
        <v>2957</v>
      </c>
      <c r="J1838" s="1666"/>
      <c r="K1838" s="1666"/>
      <c r="L1838" s="1901"/>
      <c r="M1838" s="1666"/>
      <c r="N1838" s="1666"/>
      <c r="O1838" s="1666"/>
      <c r="P1838" s="33"/>
      <c r="R1838" s="1666"/>
      <c r="S1838" s="1666"/>
      <c r="T1838" s="1666"/>
      <c r="U1838" s="1666"/>
      <c r="V1838" s="1666"/>
      <c r="W1838" s="1666"/>
      <c r="X1838" s="1666"/>
      <c r="Y1838" s="1901"/>
      <c r="Z1838" s="1901"/>
      <c r="AA1838" s="1901"/>
      <c r="AB1838" s="1666"/>
      <c r="AC1838" s="2483"/>
      <c r="AD1838" s="1901"/>
      <c r="AE1838" s="1666"/>
      <c r="AF1838" s="1666"/>
      <c r="AG1838" s="1666"/>
      <c r="AH1838" s="2791"/>
      <c r="AJ1838"/>
      <c r="AK1838" s="2933"/>
      <c r="AL1838" s="2938"/>
    </row>
    <row r="1839" spans="2:38">
      <c r="B1839" s="561" t="s">
        <v>2976</v>
      </c>
      <c r="C1839" s="1461" t="s">
        <v>2766</v>
      </c>
      <c r="D1839" s="1461" t="s">
        <v>2193</v>
      </c>
      <c r="E1839" s="1462"/>
      <c r="F1839" s="92">
        <v>913712008766</v>
      </c>
      <c r="G1839" s="38">
        <v>8718696531518</v>
      </c>
      <c r="H1839" s="50" t="s">
        <v>1965</v>
      </c>
      <c r="I1839" s="50" t="s">
        <v>1966</v>
      </c>
      <c r="J1839" s="326"/>
      <c r="K1839" s="1514"/>
      <c r="L1839" s="269"/>
      <c r="M1839" s="314"/>
      <c r="N1839" s="295">
        <v>5</v>
      </c>
      <c r="O1839" s="1634"/>
      <c r="P1839" s="1986">
        <v>1560</v>
      </c>
      <c r="Q1839" s="14"/>
      <c r="R1839" s="1783"/>
      <c r="S1839" s="1634"/>
      <c r="T1839" s="1634"/>
      <c r="U1839" s="1634"/>
      <c r="V1839" s="1634"/>
      <c r="W1839" s="295" t="s">
        <v>198</v>
      </c>
      <c r="X1839" s="295"/>
      <c r="Y1839" s="269"/>
      <c r="Z1839" s="269"/>
      <c r="AA1839" s="269"/>
      <c r="AB1839" s="1634"/>
      <c r="AC1839" s="295"/>
      <c r="AD1839" s="269"/>
      <c r="AE1839" s="269">
        <v>871869653151800</v>
      </c>
      <c r="AF1839" s="269">
        <v>12</v>
      </c>
      <c r="AG1839" s="269" t="s">
        <v>133</v>
      </c>
      <c r="AH1839" s="2782">
        <v>0.5</v>
      </c>
      <c r="AL1839" s="2938"/>
    </row>
    <row r="1840" spans="2:38">
      <c r="B1840" s="120"/>
      <c r="C1840" s="557" t="s">
        <v>2766</v>
      </c>
      <c r="D1840" s="557" t="s">
        <v>2193</v>
      </c>
      <c r="E1840" s="1463"/>
      <c r="F1840" s="91">
        <v>913712008866</v>
      </c>
      <c r="G1840" s="61">
        <v>8718696531556</v>
      </c>
      <c r="H1840" s="63" t="s">
        <v>1967</v>
      </c>
      <c r="I1840" s="63" t="s">
        <v>1966</v>
      </c>
      <c r="J1840" s="324"/>
      <c r="K1840" s="1075"/>
      <c r="L1840" s="271"/>
      <c r="M1840" s="307"/>
      <c r="N1840" s="283">
        <v>5</v>
      </c>
      <c r="O1840" s="308"/>
      <c r="P1840" s="743">
        <v>1850</v>
      </c>
      <c r="Q1840" s="14"/>
      <c r="R1840" s="1785"/>
      <c r="S1840" s="308"/>
      <c r="T1840" s="308"/>
      <c r="U1840" s="308"/>
      <c r="V1840" s="308"/>
      <c r="W1840" s="291" t="s">
        <v>198</v>
      </c>
      <c r="X1840" s="291"/>
      <c r="Y1840" s="271"/>
      <c r="Z1840" s="271"/>
      <c r="AA1840" s="271"/>
      <c r="AB1840" s="308"/>
      <c r="AC1840" s="283"/>
      <c r="AD1840" s="271"/>
      <c r="AE1840" s="271">
        <v>871869653155600</v>
      </c>
      <c r="AF1840" s="271">
        <v>12</v>
      </c>
      <c r="AG1840" s="271" t="s">
        <v>133</v>
      </c>
      <c r="AH1840" s="2779">
        <v>4</v>
      </c>
      <c r="AL1840" s="2938"/>
    </row>
    <row r="1841" spans="2:38">
      <c r="B1841" s="2211"/>
      <c r="C1841" s="834" t="s">
        <v>2766</v>
      </c>
      <c r="D1841" s="834" t="s">
        <v>2193</v>
      </c>
      <c r="E1841" s="1483"/>
      <c r="F1841" s="194">
        <v>913712008966</v>
      </c>
      <c r="G1841" s="47">
        <v>8718696531570</v>
      </c>
      <c r="H1841" s="250" t="s">
        <v>1968</v>
      </c>
      <c r="I1841" s="250" t="s">
        <v>1966</v>
      </c>
      <c r="J1841" s="431"/>
      <c r="K1841" s="1077"/>
      <c r="L1841" s="273"/>
      <c r="M1841" s="479"/>
      <c r="N1841" s="1477">
        <v>5</v>
      </c>
      <c r="O1841" s="1670"/>
      <c r="P1841" s="1532">
        <v>2000</v>
      </c>
      <c r="Q1841" s="14"/>
      <c r="R1841" s="1791"/>
      <c r="S1841" s="1670"/>
      <c r="T1841" s="1670"/>
      <c r="U1841" s="1670"/>
      <c r="V1841" s="1670"/>
      <c r="W1841" s="284" t="s">
        <v>198</v>
      </c>
      <c r="X1841" s="284"/>
      <c r="Y1841" s="273"/>
      <c r="Z1841" s="273"/>
      <c r="AA1841" s="273"/>
      <c r="AB1841" s="1670"/>
      <c r="AC1841" s="1477"/>
      <c r="AD1841" s="273"/>
      <c r="AE1841" s="273">
        <v>871869653157000</v>
      </c>
      <c r="AF1841" s="273">
        <v>12</v>
      </c>
      <c r="AG1841" s="273" t="s">
        <v>133</v>
      </c>
      <c r="AH1841" s="2780">
        <v>4</v>
      </c>
      <c r="AL1841" s="2938"/>
    </row>
    <row r="1842" spans="2:38" ht="14.5" customHeight="1">
      <c r="B1842" s="1427"/>
      <c r="C1842" s="893"/>
      <c r="D1842" s="893"/>
      <c r="E1842" s="96"/>
      <c r="F1842" s="2743" t="s">
        <v>2977</v>
      </c>
      <c r="G1842" s="111"/>
      <c r="H1842" s="2376"/>
      <c r="I1842" s="1653"/>
      <c r="J1842" s="145"/>
      <c r="K1842" s="145"/>
      <c r="L1842" s="404"/>
      <c r="M1842" s="404"/>
      <c r="N1842" s="1654"/>
      <c r="O1842" s="145"/>
      <c r="P1842" s="2525"/>
      <c r="Q1842" s="14"/>
      <c r="R1842" s="145"/>
      <c r="S1842" s="145"/>
      <c r="T1842" s="145"/>
      <c r="U1842" s="145"/>
      <c r="V1842" s="145"/>
      <c r="W1842" s="145"/>
      <c r="X1842" s="145"/>
      <c r="Y1842" s="404"/>
      <c r="Z1842" s="404"/>
      <c r="AA1842" s="404"/>
      <c r="AB1842" s="145"/>
      <c r="AC1842" s="1654"/>
      <c r="AD1842" s="404"/>
      <c r="AE1842" s="2669"/>
      <c r="AF1842" s="145"/>
      <c r="AG1842" s="145"/>
      <c r="AH1842" s="2828"/>
      <c r="AI1842"/>
      <c r="AL1842" s="2938"/>
    </row>
    <row r="1843" spans="2:38" ht="14.5" customHeight="1">
      <c r="B1843" s="14"/>
      <c r="C1843" s="14"/>
      <c r="D1843" s="14"/>
      <c r="E1843" s="14"/>
      <c r="F1843" s="28"/>
      <c r="G1843" s="89"/>
      <c r="H1843" s="2378"/>
      <c r="I1843" s="4"/>
      <c r="J1843" s="145"/>
      <c r="K1843" s="145"/>
      <c r="L1843" s="404"/>
      <c r="M1843" s="404"/>
      <c r="N1843" s="280"/>
      <c r="O1843" s="145"/>
      <c r="P1843" s="705"/>
      <c r="Q1843" s="14"/>
      <c r="R1843" s="145"/>
      <c r="S1843" s="145"/>
      <c r="T1843" s="145"/>
      <c r="U1843" s="145"/>
      <c r="V1843" s="145"/>
      <c r="W1843" s="145"/>
      <c r="X1843" s="145"/>
      <c r="Y1843" s="404"/>
      <c r="Z1843" s="404"/>
      <c r="AA1843" s="404"/>
      <c r="AB1843" s="145"/>
      <c r="AC1843" s="280"/>
      <c r="AD1843" s="404"/>
      <c r="AE1843" s="2671"/>
      <c r="AF1843" s="145"/>
      <c r="AG1843" s="145"/>
      <c r="AH1843" s="2828"/>
      <c r="AI1843"/>
      <c r="AL1843" s="2938"/>
    </row>
    <row r="1844" spans="2:38">
      <c r="B1844" s="561" t="s">
        <v>1969</v>
      </c>
      <c r="C1844" s="1461" t="s">
        <v>2766</v>
      </c>
      <c r="D1844" s="1461" t="s">
        <v>2193</v>
      </c>
      <c r="E1844" s="1462"/>
      <c r="F1844" s="92">
        <v>913700646266</v>
      </c>
      <c r="G1844" s="38">
        <v>8711500881632</v>
      </c>
      <c r="H1844" s="50" t="s">
        <v>1970</v>
      </c>
      <c r="I1844" s="50" t="s">
        <v>1971</v>
      </c>
      <c r="J1844" s="326"/>
      <c r="K1844" s="1514"/>
      <c r="L1844" s="269"/>
      <c r="M1844" s="314"/>
      <c r="N1844" s="295">
        <v>5</v>
      </c>
      <c r="O1844" s="1634"/>
      <c r="P1844" s="1986">
        <v>1400</v>
      </c>
      <c r="Q1844" s="14"/>
      <c r="R1844" s="1783"/>
      <c r="S1844" s="1634" t="s">
        <v>104</v>
      </c>
      <c r="T1844" s="1634"/>
      <c r="U1844" s="1634"/>
      <c r="V1844" s="1634"/>
      <c r="W1844" s="295" t="s">
        <v>198</v>
      </c>
      <c r="X1844" s="295"/>
      <c r="Y1844" s="269"/>
      <c r="Z1844" s="269"/>
      <c r="AA1844" s="269"/>
      <c r="AB1844" s="1634"/>
      <c r="AC1844" s="295"/>
      <c r="AD1844" s="269"/>
      <c r="AE1844" s="269">
        <v>872790089060000</v>
      </c>
      <c r="AF1844" s="269">
        <v>10</v>
      </c>
      <c r="AG1844" s="269" t="s">
        <v>133</v>
      </c>
      <c r="AH1844" s="2782">
        <v>0.5</v>
      </c>
      <c r="AL1844" s="2938"/>
    </row>
    <row r="1845" spans="2:38">
      <c r="B1845" s="2212"/>
      <c r="C1845" s="557" t="s">
        <v>2766</v>
      </c>
      <c r="D1845" s="557" t="s">
        <v>2193</v>
      </c>
      <c r="E1845" s="1463"/>
      <c r="F1845" s="91">
        <v>913700696066</v>
      </c>
      <c r="G1845" s="61">
        <v>8718291671596</v>
      </c>
      <c r="H1845" s="63" t="s">
        <v>1972</v>
      </c>
      <c r="I1845" s="63" t="s">
        <v>1971</v>
      </c>
      <c r="J1845" s="324"/>
      <c r="K1845" s="1075"/>
      <c r="L1845" s="271"/>
      <c r="M1845" s="307"/>
      <c r="N1845" s="283">
        <v>5</v>
      </c>
      <c r="O1845" s="308"/>
      <c r="P1845" s="743">
        <v>1270</v>
      </c>
      <c r="Q1845" s="14"/>
      <c r="R1845" s="1785"/>
      <c r="S1845" s="308" t="s">
        <v>104</v>
      </c>
      <c r="T1845" s="308"/>
      <c r="U1845" s="308"/>
      <c r="V1845" s="308"/>
      <c r="W1845" s="291" t="s">
        <v>198</v>
      </c>
      <c r="X1845" s="291"/>
      <c r="Y1845" s="271"/>
      <c r="Z1845" s="271"/>
      <c r="AA1845" s="271"/>
      <c r="AB1845" s="308"/>
      <c r="AC1845" s="283"/>
      <c r="AD1845" s="271"/>
      <c r="AE1845" s="271">
        <v>871829167159600</v>
      </c>
      <c r="AF1845" s="271">
        <v>12</v>
      </c>
      <c r="AG1845" s="271" t="s">
        <v>133</v>
      </c>
      <c r="AH1845" s="2779">
        <v>0.5</v>
      </c>
      <c r="AL1845" s="2938"/>
    </row>
    <row r="1846" spans="2:38">
      <c r="B1846" s="2212"/>
      <c r="C1846" s="557" t="s">
        <v>2766</v>
      </c>
      <c r="D1846" s="557" t="s">
        <v>2193</v>
      </c>
      <c r="E1846" s="1463"/>
      <c r="F1846" s="91">
        <v>913700683866</v>
      </c>
      <c r="G1846" s="61">
        <v>8718291233107</v>
      </c>
      <c r="H1846" s="63" t="s">
        <v>1973</v>
      </c>
      <c r="I1846" s="63" t="s">
        <v>1971</v>
      </c>
      <c r="J1846" s="324"/>
      <c r="K1846" s="1075"/>
      <c r="L1846" s="271"/>
      <c r="M1846" s="307"/>
      <c r="N1846" s="283">
        <v>5</v>
      </c>
      <c r="O1846" s="308"/>
      <c r="P1846" s="743">
        <v>1650</v>
      </c>
      <c r="Q1846" s="14"/>
      <c r="R1846" s="1785"/>
      <c r="S1846" s="308" t="s">
        <v>104</v>
      </c>
      <c r="T1846" s="308"/>
      <c r="U1846" s="308"/>
      <c r="V1846" s="308"/>
      <c r="W1846" s="291" t="s">
        <v>198</v>
      </c>
      <c r="X1846" s="291"/>
      <c r="Y1846" s="271"/>
      <c r="Z1846" s="271"/>
      <c r="AA1846" s="271"/>
      <c r="AB1846" s="308"/>
      <c r="AC1846" s="283"/>
      <c r="AD1846" s="271"/>
      <c r="AE1846" s="271">
        <v>871829123310700</v>
      </c>
      <c r="AF1846" s="271">
        <v>12</v>
      </c>
      <c r="AG1846" s="271" t="s">
        <v>133</v>
      </c>
      <c r="AH1846" s="2779">
        <v>0.5</v>
      </c>
      <c r="AL1846" s="2938"/>
    </row>
    <row r="1847" spans="2:38">
      <c r="B1847" s="2212"/>
      <c r="C1847" s="557" t="s">
        <v>2766</v>
      </c>
      <c r="D1847" s="557" t="s">
        <v>2193</v>
      </c>
      <c r="E1847" s="1463"/>
      <c r="F1847" s="91">
        <v>913700652766</v>
      </c>
      <c r="G1847" s="61">
        <v>8711500881687</v>
      </c>
      <c r="H1847" s="63" t="s">
        <v>1974</v>
      </c>
      <c r="I1847" s="63" t="s">
        <v>1971</v>
      </c>
      <c r="J1847" s="324"/>
      <c r="K1847" s="1075"/>
      <c r="L1847" s="271"/>
      <c r="M1847" s="307"/>
      <c r="N1847" s="283">
        <v>5</v>
      </c>
      <c r="O1847" s="308"/>
      <c r="P1847" s="743">
        <v>1100</v>
      </c>
      <c r="Q1847" s="14"/>
      <c r="R1847" s="1785"/>
      <c r="S1847" s="308" t="s">
        <v>104</v>
      </c>
      <c r="T1847" s="308"/>
      <c r="U1847" s="308"/>
      <c r="V1847" s="308"/>
      <c r="W1847" s="291" t="s">
        <v>198</v>
      </c>
      <c r="X1847" s="291"/>
      <c r="Y1847" s="271"/>
      <c r="Z1847" s="271"/>
      <c r="AA1847" s="271"/>
      <c r="AB1847" s="308"/>
      <c r="AC1847" s="283"/>
      <c r="AD1847" s="271"/>
      <c r="AE1847" s="271">
        <v>872790085962100</v>
      </c>
      <c r="AF1847" s="271">
        <v>12</v>
      </c>
      <c r="AG1847" s="271" t="s">
        <v>133</v>
      </c>
      <c r="AH1847" s="2779">
        <v>0.5</v>
      </c>
      <c r="AL1847" s="2938"/>
    </row>
    <row r="1848" spans="2:38">
      <c r="B1848" s="2212"/>
      <c r="C1848" s="557" t="s">
        <v>2766</v>
      </c>
      <c r="D1848" s="557" t="s">
        <v>2193</v>
      </c>
      <c r="E1848" s="1463"/>
      <c r="F1848" s="91">
        <v>913700653166</v>
      </c>
      <c r="G1848" s="61">
        <v>8711500881700</v>
      </c>
      <c r="H1848" s="63" t="s">
        <v>1975</v>
      </c>
      <c r="I1848" s="63" t="s">
        <v>1971</v>
      </c>
      <c r="J1848" s="324"/>
      <c r="K1848" s="1075"/>
      <c r="L1848" s="271"/>
      <c r="M1848" s="307"/>
      <c r="N1848" s="283">
        <v>5</v>
      </c>
      <c r="O1848" s="308"/>
      <c r="P1848" s="743">
        <v>1130</v>
      </c>
      <c r="Q1848" s="14"/>
      <c r="R1848" s="1785"/>
      <c r="S1848" s="308" t="s">
        <v>104</v>
      </c>
      <c r="T1848" s="308"/>
      <c r="U1848" s="308"/>
      <c r="V1848" s="308"/>
      <c r="W1848" s="291" t="s">
        <v>198</v>
      </c>
      <c r="X1848" s="291"/>
      <c r="Y1848" s="271"/>
      <c r="Z1848" s="271"/>
      <c r="AA1848" s="271"/>
      <c r="AB1848" s="308"/>
      <c r="AC1848" s="283"/>
      <c r="AD1848" s="271"/>
      <c r="AE1848" s="271">
        <v>872790085973700</v>
      </c>
      <c r="AF1848" s="271">
        <v>12</v>
      </c>
      <c r="AG1848" s="271" t="s">
        <v>133</v>
      </c>
      <c r="AH1848" s="2779">
        <v>1</v>
      </c>
      <c r="AL1848" s="2938"/>
    </row>
    <row r="1849" spans="2:38">
      <c r="B1849" s="2212"/>
      <c r="C1849" s="557" t="s">
        <v>2766</v>
      </c>
      <c r="D1849" s="557" t="s">
        <v>2193</v>
      </c>
      <c r="E1849" s="1463"/>
      <c r="F1849" s="91">
        <v>913700665166</v>
      </c>
      <c r="G1849" s="61">
        <v>8727900933659</v>
      </c>
      <c r="H1849" s="63" t="s">
        <v>1976</v>
      </c>
      <c r="I1849" s="63" t="s">
        <v>1971</v>
      </c>
      <c r="J1849" s="324"/>
      <c r="K1849" s="1075"/>
      <c r="L1849" s="271"/>
      <c r="M1849" s="307"/>
      <c r="N1849" s="283">
        <v>5</v>
      </c>
      <c r="O1849" s="308"/>
      <c r="P1849" s="743">
        <v>1120</v>
      </c>
      <c r="Q1849" s="14"/>
      <c r="R1849" s="1785"/>
      <c r="S1849" s="308" t="s">
        <v>104</v>
      </c>
      <c r="T1849" s="308"/>
      <c r="U1849" s="308"/>
      <c r="V1849" s="308"/>
      <c r="W1849" s="291" t="s">
        <v>198</v>
      </c>
      <c r="X1849" s="291"/>
      <c r="Y1849" s="271"/>
      <c r="Z1849" s="271"/>
      <c r="AA1849" s="271"/>
      <c r="AB1849" s="308"/>
      <c r="AC1849" s="283"/>
      <c r="AD1849" s="271"/>
      <c r="AE1849" s="271">
        <v>872790093365900</v>
      </c>
      <c r="AF1849" s="271">
        <v>12</v>
      </c>
      <c r="AG1849" s="271" t="s">
        <v>133</v>
      </c>
      <c r="AH1849" s="2779">
        <v>1</v>
      </c>
      <c r="AL1849" s="2938"/>
    </row>
    <row r="1850" spans="2:38">
      <c r="B1850" s="2212"/>
      <c r="C1850" s="557" t="s">
        <v>2766</v>
      </c>
      <c r="D1850" s="557" t="s">
        <v>2193</v>
      </c>
      <c r="E1850" s="1463"/>
      <c r="F1850" s="91">
        <v>913700652966</v>
      </c>
      <c r="G1850" s="61">
        <v>8711500881694</v>
      </c>
      <c r="H1850" s="63" t="s">
        <v>1977</v>
      </c>
      <c r="I1850" s="63" t="s">
        <v>1971</v>
      </c>
      <c r="J1850" s="324"/>
      <c r="K1850" s="1075"/>
      <c r="L1850" s="271"/>
      <c r="M1850" s="307"/>
      <c r="N1850" s="283">
        <v>5</v>
      </c>
      <c r="O1850" s="308"/>
      <c r="P1850" s="743">
        <v>1200</v>
      </c>
      <c r="Q1850" s="14"/>
      <c r="R1850" s="1785"/>
      <c r="S1850" s="308" t="s">
        <v>104</v>
      </c>
      <c r="T1850" s="308"/>
      <c r="U1850" s="308"/>
      <c r="V1850" s="308"/>
      <c r="W1850" s="291" t="s">
        <v>198</v>
      </c>
      <c r="X1850" s="291"/>
      <c r="Y1850" s="271"/>
      <c r="Z1850" s="271"/>
      <c r="AA1850" s="271"/>
      <c r="AB1850" s="308"/>
      <c r="AC1850" s="283"/>
      <c r="AD1850" s="271"/>
      <c r="AE1850" s="271">
        <v>872790085974400</v>
      </c>
      <c r="AF1850" s="271">
        <v>12</v>
      </c>
      <c r="AG1850" s="271" t="s">
        <v>133</v>
      </c>
      <c r="AH1850" s="2779">
        <v>0.5</v>
      </c>
      <c r="AL1850" s="2938"/>
    </row>
    <row r="1851" spans="2:38">
      <c r="B1851" s="2212"/>
      <c r="C1851" s="557" t="s">
        <v>2766</v>
      </c>
      <c r="D1851" s="557" t="s">
        <v>2193</v>
      </c>
      <c r="E1851" s="1463"/>
      <c r="F1851" s="91">
        <v>913700653266</v>
      </c>
      <c r="G1851" s="61">
        <v>8711500881717</v>
      </c>
      <c r="H1851" s="63" t="s">
        <v>1978</v>
      </c>
      <c r="I1851" s="63" t="s">
        <v>1971</v>
      </c>
      <c r="J1851" s="324"/>
      <c r="K1851" s="1075"/>
      <c r="L1851" s="271"/>
      <c r="M1851" s="307"/>
      <c r="N1851" s="283">
        <v>5</v>
      </c>
      <c r="O1851" s="308"/>
      <c r="P1851" s="743">
        <v>1250</v>
      </c>
      <c r="Q1851" s="14"/>
      <c r="R1851" s="1785"/>
      <c r="S1851" s="308" t="s">
        <v>104</v>
      </c>
      <c r="T1851" s="308"/>
      <c r="U1851" s="308"/>
      <c r="V1851" s="308"/>
      <c r="W1851" s="291" t="s">
        <v>198</v>
      </c>
      <c r="X1851" s="291"/>
      <c r="Y1851" s="271"/>
      <c r="Z1851" s="271"/>
      <c r="AA1851" s="271"/>
      <c r="AB1851" s="308"/>
      <c r="AC1851" s="283"/>
      <c r="AD1851" s="271"/>
      <c r="AE1851" s="271">
        <v>872790085988100</v>
      </c>
      <c r="AF1851" s="271">
        <v>12</v>
      </c>
      <c r="AG1851" s="271" t="s">
        <v>133</v>
      </c>
      <c r="AH1851" s="2779">
        <v>1</v>
      </c>
      <c r="AL1851" s="2938"/>
    </row>
    <row r="1852" spans="2:38">
      <c r="B1852" s="2212"/>
      <c r="C1852" s="1541" t="s">
        <v>2766</v>
      </c>
      <c r="D1852" s="1541" t="s">
        <v>2193</v>
      </c>
      <c r="E1852" s="1542"/>
      <c r="F1852" s="262">
        <v>913700614066</v>
      </c>
      <c r="G1852" s="73">
        <v>8711500910523</v>
      </c>
      <c r="H1852" s="57" t="s">
        <v>1979</v>
      </c>
      <c r="I1852" s="57" t="s">
        <v>1971</v>
      </c>
      <c r="J1852" s="330"/>
      <c r="K1852" s="1089"/>
      <c r="L1852" s="331"/>
      <c r="M1852" s="310"/>
      <c r="N1852" s="1482">
        <v>5</v>
      </c>
      <c r="O1852" s="1680"/>
      <c r="P1852" s="2014">
        <v>2650</v>
      </c>
      <c r="Q1852" s="14"/>
      <c r="R1852" s="1813"/>
      <c r="S1852" s="1680" t="s">
        <v>104</v>
      </c>
      <c r="T1852" s="1680"/>
      <c r="U1852" s="1680"/>
      <c r="V1852" s="1680"/>
      <c r="W1852" s="305" t="s">
        <v>198</v>
      </c>
      <c r="X1852" s="305"/>
      <c r="Y1852" s="331"/>
      <c r="Z1852" s="331"/>
      <c r="AA1852" s="331"/>
      <c r="AB1852" s="1680"/>
      <c r="AC1852" s="1482"/>
      <c r="AD1852" s="331"/>
      <c r="AE1852" s="331">
        <v>871150091052330</v>
      </c>
      <c r="AF1852" s="331">
        <v>12</v>
      </c>
      <c r="AG1852" s="331" t="s">
        <v>133</v>
      </c>
      <c r="AH1852" s="2833">
        <v>1</v>
      </c>
      <c r="AL1852" s="2938"/>
    </row>
    <row r="1853" spans="2:38">
      <c r="B1853" s="1657" t="s">
        <v>1980</v>
      </c>
      <c r="C1853" s="1395" t="s">
        <v>2766</v>
      </c>
      <c r="D1853" s="1395" t="s">
        <v>2193</v>
      </c>
      <c r="E1853" s="1501"/>
      <c r="F1853" s="2934">
        <v>913700656566</v>
      </c>
      <c r="G1853" s="1251">
        <v>8711500881861</v>
      </c>
      <c r="H1853" s="1618" t="s">
        <v>1981</v>
      </c>
      <c r="I1853" s="1618" t="s">
        <v>1982</v>
      </c>
      <c r="J1853" s="1619"/>
      <c r="K1853" s="1643"/>
      <c r="L1853" s="1227"/>
      <c r="M1853" s="1228"/>
      <c r="N1853" s="1638">
        <v>5</v>
      </c>
      <c r="O1853" s="1701"/>
      <c r="P1853" s="2011">
        <v>3000</v>
      </c>
      <c r="Q1853" s="14"/>
      <c r="R1853" s="1891"/>
      <c r="S1853" s="1701" t="s">
        <v>104</v>
      </c>
      <c r="T1853" s="1701"/>
      <c r="U1853" s="1701"/>
      <c r="V1853" s="1701"/>
      <c r="W1853" s="1638" t="s">
        <v>198</v>
      </c>
      <c r="X1853" s="1638"/>
      <c r="Y1853" s="1227"/>
      <c r="Z1853" s="1227"/>
      <c r="AA1853" s="1227"/>
      <c r="AB1853" s="1701"/>
      <c r="AC1853" s="1638"/>
      <c r="AD1853" s="1227"/>
      <c r="AE1853" s="1227">
        <v>872790088754900</v>
      </c>
      <c r="AF1853" s="1227">
        <v>10</v>
      </c>
      <c r="AG1853" s="1227" t="s">
        <v>133</v>
      </c>
      <c r="AH1853" s="2889">
        <v>1</v>
      </c>
      <c r="AL1853" s="2938"/>
    </row>
    <row r="1854" spans="2:38" ht="14.5" customHeight="1">
      <c r="B1854" s="14"/>
      <c r="C1854" s="14"/>
      <c r="D1854" s="14"/>
      <c r="E1854" s="14"/>
      <c r="F1854" s="2015"/>
      <c r="G1854" s="2015"/>
      <c r="H1854" s="5"/>
      <c r="I1854" s="5"/>
      <c r="J1854" s="145"/>
      <c r="K1854" s="145"/>
      <c r="L1854" s="404"/>
      <c r="M1854" s="404"/>
      <c r="N1854" s="280"/>
      <c r="O1854" s="145"/>
      <c r="P1854" s="145"/>
      <c r="Q1854" s="14"/>
      <c r="R1854" s="145"/>
      <c r="S1854" s="145"/>
      <c r="T1854" s="145"/>
      <c r="U1854" s="145"/>
      <c r="V1854" s="145"/>
      <c r="W1854" s="145"/>
      <c r="X1854" s="145"/>
      <c r="Y1854" s="404"/>
      <c r="Z1854" s="404"/>
      <c r="AA1854" s="404"/>
      <c r="AB1854" s="145"/>
      <c r="AC1854" s="280"/>
      <c r="AD1854" s="404"/>
      <c r="AE1854" s="2672"/>
      <c r="AF1854" s="145"/>
      <c r="AG1854" s="145"/>
      <c r="AH1854" s="2828"/>
      <c r="AI1854"/>
      <c r="AL1854" s="2938"/>
    </row>
    <row r="1855" spans="2:38" s="1484" customFormat="1" ht="15" customHeight="1">
      <c r="B1855" s="1484" t="s">
        <v>2978</v>
      </c>
      <c r="J1855" s="1666"/>
      <c r="K1855" s="1666"/>
      <c r="L1855" s="1901"/>
      <c r="M1855" s="1666"/>
      <c r="N1855" s="1666"/>
      <c r="O1855" s="1666"/>
      <c r="P1855" s="33"/>
      <c r="R1855" s="1666"/>
      <c r="S1855" s="1666"/>
      <c r="T1855" s="1666"/>
      <c r="U1855" s="1666"/>
      <c r="V1855" s="1666"/>
      <c r="W1855" s="1666"/>
      <c r="X1855" s="1666"/>
      <c r="Y1855" s="1901"/>
      <c r="Z1855" s="1901"/>
      <c r="AA1855" s="1901"/>
      <c r="AB1855" s="1666"/>
      <c r="AC1855" s="2483"/>
      <c r="AD1855" s="1901"/>
      <c r="AE1855" s="1666"/>
      <c r="AF1855" s="1666"/>
      <c r="AG1855" s="1666"/>
      <c r="AH1855" s="2791"/>
      <c r="AJ1855"/>
      <c r="AK1855" s="2933"/>
      <c r="AL1855" s="2938"/>
    </row>
    <row r="1856" spans="2:38">
      <c r="B1856" s="561" t="s">
        <v>2979</v>
      </c>
      <c r="C1856" s="1461" t="s">
        <v>2766</v>
      </c>
      <c r="D1856" s="1461" t="s">
        <v>2193</v>
      </c>
      <c r="E1856" s="1462"/>
      <c r="F1856" s="92">
        <v>913700751926</v>
      </c>
      <c r="G1856" s="38">
        <v>8718696740781</v>
      </c>
      <c r="H1856" s="50" t="s">
        <v>1983</v>
      </c>
      <c r="I1856" s="50" t="s">
        <v>1984</v>
      </c>
      <c r="J1856" s="326"/>
      <c r="K1856" s="1514"/>
      <c r="L1856" s="269"/>
      <c r="M1856" s="314"/>
      <c r="N1856" s="295">
        <v>5</v>
      </c>
      <c r="O1856" s="1634"/>
      <c r="P1856" s="1986">
        <v>1100</v>
      </c>
      <c r="Q1856" s="14"/>
      <c r="R1856" s="1783"/>
      <c r="S1856" s="1634"/>
      <c r="T1856" s="1634"/>
      <c r="U1856" s="1634"/>
      <c r="V1856" s="1634"/>
      <c r="W1856" s="295" t="s">
        <v>198</v>
      </c>
      <c r="X1856" s="295"/>
      <c r="Y1856" s="269"/>
      <c r="Z1856" s="269"/>
      <c r="AA1856" s="269"/>
      <c r="AB1856" s="1634"/>
      <c r="AC1856" s="295"/>
      <c r="AD1856" s="269"/>
      <c r="AE1856" s="269">
        <v>871869674078100</v>
      </c>
      <c r="AF1856" s="269">
        <v>6</v>
      </c>
      <c r="AG1856" s="269" t="s">
        <v>133</v>
      </c>
      <c r="AH1856" s="2782">
        <v>4</v>
      </c>
      <c r="AL1856" s="2938"/>
    </row>
    <row r="1857" spans="2:38">
      <c r="B1857" s="211" t="s">
        <v>2980</v>
      </c>
      <c r="C1857" s="557" t="s">
        <v>2766</v>
      </c>
      <c r="D1857" s="557" t="s">
        <v>2193</v>
      </c>
      <c r="E1857" s="1463"/>
      <c r="F1857" s="61">
        <v>913700752126</v>
      </c>
      <c r="G1857" s="61">
        <v>8718696740828</v>
      </c>
      <c r="H1857" s="63" t="s">
        <v>1985</v>
      </c>
      <c r="I1857" s="63" t="s">
        <v>1984</v>
      </c>
      <c r="J1857" s="324"/>
      <c r="K1857" s="1075"/>
      <c r="L1857" s="271"/>
      <c r="M1857" s="307"/>
      <c r="N1857" s="283">
        <v>5</v>
      </c>
      <c r="O1857" s="308"/>
      <c r="P1857" s="743">
        <v>1100</v>
      </c>
      <c r="Q1857" s="14"/>
      <c r="R1857" s="1785"/>
      <c r="S1857" s="308"/>
      <c r="T1857" s="308"/>
      <c r="U1857" s="308"/>
      <c r="V1857" s="308"/>
      <c r="W1857" s="291" t="s">
        <v>198</v>
      </c>
      <c r="X1857" s="291"/>
      <c r="Y1857" s="271"/>
      <c r="Z1857" s="271"/>
      <c r="AA1857" s="271"/>
      <c r="AB1857" s="308"/>
      <c r="AC1857" s="283"/>
      <c r="AD1857" s="271"/>
      <c r="AE1857" s="271">
        <v>871869674082800</v>
      </c>
      <c r="AF1857" s="271">
        <v>6</v>
      </c>
      <c r="AG1857" s="271" t="s">
        <v>133</v>
      </c>
      <c r="AH1857" s="2779">
        <v>4</v>
      </c>
      <c r="AL1857" s="2938"/>
    </row>
    <row r="1858" spans="2:38">
      <c r="B1858" s="120"/>
      <c r="C1858" s="557" t="s">
        <v>2766</v>
      </c>
      <c r="D1858" s="557" t="s">
        <v>2193</v>
      </c>
      <c r="E1858" s="1463"/>
      <c r="F1858" s="61">
        <v>913700752326</v>
      </c>
      <c r="G1858" s="61">
        <v>8718696740866</v>
      </c>
      <c r="H1858" s="63" t="s">
        <v>1986</v>
      </c>
      <c r="I1858" s="63" t="s">
        <v>1984</v>
      </c>
      <c r="J1858" s="324"/>
      <c r="K1858" s="1075"/>
      <c r="L1858" s="271"/>
      <c r="M1858" s="307"/>
      <c r="N1858" s="283">
        <v>5</v>
      </c>
      <c r="O1858" s="308"/>
      <c r="P1858" s="743">
        <v>1230</v>
      </c>
      <c r="Q1858" s="14"/>
      <c r="R1858" s="1785"/>
      <c r="S1858" s="308"/>
      <c r="T1858" s="308"/>
      <c r="U1858" s="308"/>
      <c r="V1858" s="308"/>
      <c r="W1858" s="291" t="s">
        <v>198</v>
      </c>
      <c r="X1858" s="291"/>
      <c r="Y1858" s="271"/>
      <c r="Z1858" s="271"/>
      <c r="AA1858" s="271"/>
      <c r="AB1858" s="308"/>
      <c r="AC1858" s="283"/>
      <c r="AD1858" s="271"/>
      <c r="AE1858" s="271">
        <v>871869674086600</v>
      </c>
      <c r="AF1858" s="271">
        <v>6</v>
      </c>
      <c r="AG1858" s="271" t="s">
        <v>133</v>
      </c>
      <c r="AH1858" s="2779">
        <v>4</v>
      </c>
      <c r="AL1858" s="2938"/>
    </row>
    <row r="1859" spans="2:38">
      <c r="B1859" s="120"/>
      <c r="C1859" s="557" t="s">
        <v>2766</v>
      </c>
      <c r="D1859" s="557" t="s">
        <v>2193</v>
      </c>
      <c r="E1859" s="1463"/>
      <c r="F1859" s="61">
        <v>913700752626</v>
      </c>
      <c r="G1859" s="61">
        <v>8718696740965</v>
      </c>
      <c r="H1859" s="63" t="s">
        <v>1987</v>
      </c>
      <c r="I1859" s="63" t="s">
        <v>1984</v>
      </c>
      <c r="J1859" s="324"/>
      <c r="K1859" s="1075"/>
      <c r="L1859" s="271"/>
      <c r="M1859" s="307"/>
      <c r="N1859" s="283">
        <v>5</v>
      </c>
      <c r="O1859" s="308"/>
      <c r="P1859" s="743">
        <v>1650</v>
      </c>
      <c r="Q1859" s="14"/>
      <c r="R1859" s="1785"/>
      <c r="S1859" s="308"/>
      <c r="T1859" s="308"/>
      <c r="U1859" s="308"/>
      <c r="V1859" s="308"/>
      <c r="W1859" s="291" t="s">
        <v>198</v>
      </c>
      <c r="X1859" s="291"/>
      <c r="Y1859" s="271"/>
      <c r="Z1859" s="271"/>
      <c r="AA1859" s="271"/>
      <c r="AB1859" s="308"/>
      <c r="AC1859" s="283"/>
      <c r="AD1859" s="271"/>
      <c r="AE1859" s="271">
        <v>871869674096500</v>
      </c>
      <c r="AF1859" s="271">
        <v>6</v>
      </c>
      <c r="AG1859" s="271" t="s">
        <v>133</v>
      </c>
      <c r="AH1859" s="2779">
        <v>4</v>
      </c>
      <c r="AL1859" s="2938"/>
    </row>
    <row r="1860" spans="2:38">
      <c r="B1860" s="120"/>
      <c r="C1860" s="557" t="s">
        <v>2766</v>
      </c>
      <c r="D1860" s="557" t="s">
        <v>2193</v>
      </c>
      <c r="E1860" s="1463"/>
      <c r="F1860" s="61">
        <v>913700752926</v>
      </c>
      <c r="G1860" s="61">
        <v>8718696741023</v>
      </c>
      <c r="H1860" s="63" t="s">
        <v>1988</v>
      </c>
      <c r="I1860" s="63" t="s">
        <v>1984</v>
      </c>
      <c r="J1860" s="324"/>
      <c r="K1860" s="1075"/>
      <c r="L1860" s="271"/>
      <c r="M1860" s="307"/>
      <c r="N1860" s="283">
        <v>5</v>
      </c>
      <c r="O1860" s="308"/>
      <c r="P1860" s="743">
        <v>2300</v>
      </c>
      <c r="Q1860" s="14"/>
      <c r="R1860" s="1785"/>
      <c r="S1860" s="308"/>
      <c r="T1860" s="308"/>
      <c r="U1860" s="308"/>
      <c r="V1860" s="308"/>
      <c r="W1860" s="291" t="s">
        <v>198</v>
      </c>
      <c r="X1860" s="291"/>
      <c r="Y1860" s="271"/>
      <c r="Z1860" s="271"/>
      <c r="AA1860" s="271"/>
      <c r="AB1860" s="308"/>
      <c r="AC1860" s="283"/>
      <c r="AD1860" s="271"/>
      <c r="AE1860" s="271">
        <v>871869674102300</v>
      </c>
      <c r="AF1860" s="271">
        <v>6</v>
      </c>
      <c r="AG1860" s="271" t="s">
        <v>133</v>
      </c>
      <c r="AH1860" s="2779">
        <v>4</v>
      </c>
      <c r="AL1860" s="2938"/>
    </row>
    <row r="1861" spans="2:38">
      <c r="B1861" s="121"/>
      <c r="C1861" s="834" t="s">
        <v>2766</v>
      </c>
      <c r="D1861" s="834" t="s">
        <v>2193</v>
      </c>
      <c r="E1861" s="1483"/>
      <c r="F1861" s="47">
        <v>913700277826</v>
      </c>
      <c r="G1861" s="47">
        <v>8711500881571</v>
      </c>
      <c r="H1861" s="250" t="s">
        <v>1989</v>
      </c>
      <c r="I1861" s="250" t="s">
        <v>1984</v>
      </c>
      <c r="J1861" s="431"/>
      <c r="K1861" s="1077"/>
      <c r="L1861" s="273"/>
      <c r="M1861" s="479"/>
      <c r="N1861" s="1477">
        <v>5</v>
      </c>
      <c r="O1861" s="1670"/>
      <c r="P1861" s="1532">
        <v>3100</v>
      </c>
      <c r="Q1861" s="14"/>
      <c r="R1861" s="1791"/>
      <c r="S1861" s="1670"/>
      <c r="T1861" s="1670"/>
      <c r="U1861" s="1670"/>
      <c r="V1861" s="1670"/>
      <c r="W1861" s="284" t="s">
        <v>3038</v>
      </c>
      <c r="X1861" s="284"/>
      <c r="Y1861" s="273"/>
      <c r="Z1861" s="273"/>
      <c r="AA1861" s="273"/>
      <c r="AB1861" s="1670"/>
      <c r="AC1861" s="1477"/>
      <c r="AD1861" s="273"/>
      <c r="AE1861" s="273">
        <v>872790088704400</v>
      </c>
      <c r="AF1861" s="273">
        <v>2</v>
      </c>
      <c r="AG1861" s="273" t="s">
        <v>133</v>
      </c>
      <c r="AH1861" s="2780">
        <v>4</v>
      </c>
      <c r="AL1861" s="2938"/>
    </row>
    <row r="1862" spans="2:38" ht="14.5" customHeight="1">
      <c r="B1862" s="1427"/>
      <c r="C1862" s="893"/>
      <c r="D1862" s="893"/>
      <c r="E1862" s="96"/>
      <c r="F1862" s="2160" t="s">
        <v>3225</v>
      </c>
      <c r="G1862" s="111"/>
      <c r="H1862" s="2376"/>
      <c r="I1862" s="1653"/>
      <c r="J1862" s="145"/>
      <c r="K1862" s="145"/>
      <c r="L1862" s="404"/>
      <c r="M1862" s="404"/>
      <c r="N1862" s="1654"/>
      <c r="O1862" s="145"/>
      <c r="P1862" s="2525"/>
      <c r="Q1862" s="14"/>
      <c r="R1862" s="145"/>
      <c r="S1862" s="145"/>
      <c r="T1862" s="145"/>
      <c r="U1862" s="145"/>
      <c r="V1862" s="145"/>
      <c r="W1862" s="145"/>
      <c r="X1862" s="145"/>
      <c r="Y1862" s="404"/>
      <c r="Z1862" s="404"/>
      <c r="AA1862" s="404"/>
      <c r="AB1862" s="145"/>
      <c r="AC1862" s="1654"/>
      <c r="AD1862" s="404"/>
      <c r="AE1862" s="2669"/>
      <c r="AF1862" s="145"/>
      <c r="AG1862" s="145"/>
      <c r="AH1862" s="2828"/>
      <c r="AI1862"/>
      <c r="AL1862" s="2938"/>
    </row>
    <row r="1863" spans="2:38" ht="14.5" customHeight="1">
      <c r="B1863" s="14"/>
      <c r="C1863" s="14"/>
      <c r="D1863" s="14"/>
      <c r="E1863" s="14"/>
      <c r="F1863" s="28"/>
      <c r="G1863" s="28"/>
      <c r="H1863" s="2378"/>
      <c r="I1863" s="4"/>
      <c r="J1863" s="145"/>
      <c r="K1863" s="145"/>
      <c r="L1863" s="404"/>
      <c r="M1863" s="404"/>
      <c r="N1863" s="280"/>
      <c r="O1863" s="145"/>
      <c r="P1863" s="145"/>
      <c r="Q1863" s="14"/>
      <c r="R1863" s="145"/>
      <c r="S1863" s="145"/>
      <c r="T1863" s="145"/>
      <c r="U1863" s="145"/>
      <c r="V1863" s="145"/>
      <c r="W1863" s="145"/>
      <c r="X1863" s="145"/>
      <c r="Y1863" s="404"/>
      <c r="Z1863" s="404"/>
      <c r="AA1863" s="404"/>
      <c r="AB1863" s="145"/>
      <c r="AC1863" s="280"/>
      <c r="AD1863" s="404"/>
      <c r="AE1863" s="2670"/>
      <c r="AF1863" s="145"/>
      <c r="AG1863" s="145"/>
      <c r="AH1863" s="2828"/>
      <c r="AI1863"/>
      <c r="AL1863" s="2938"/>
    </row>
    <row r="1864" spans="2:38">
      <c r="B1864" s="561" t="s">
        <v>2979</v>
      </c>
      <c r="C1864" s="1461" t="s">
        <v>2766</v>
      </c>
      <c r="D1864" s="1461" t="s">
        <v>2193</v>
      </c>
      <c r="E1864" s="1462"/>
      <c r="F1864" s="38">
        <v>913700226526</v>
      </c>
      <c r="G1864" s="38">
        <v>8711500059680</v>
      </c>
      <c r="H1864" s="50" t="s">
        <v>1990</v>
      </c>
      <c r="I1864" s="50" t="s">
        <v>1991</v>
      </c>
      <c r="J1864" s="326"/>
      <c r="K1864" s="1514"/>
      <c r="L1864" s="269"/>
      <c r="M1864" s="314"/>
      <c r="N1864" s="295">
        <v>5</v>
      </c>
      <c r="O1864" s="1634"/>
      <c r="P1864" s="1986">
        <v>1650</v>
      </c>
      <c r="Q1864" s="14"/>
      <c r="R1864" s="1783"/>
      <c r="S1864" s="1634"/>
      <c r="T1864" s="1634"/>
      <c r="U1864" s="1634"/>
      <c r="V1864" s="1634"/>
      <c r="W1864" s="295" t="s">
        <v>198</v>
      </c>
      <c r="X1864" s="295"/>
      <c r="Y1864" s="269"/>
      <c r="Z1864" s="269"/>
      <c r="AA1864" s="269"/>
      <c r="AB1864" s="1634"/>
      <c r="AC1864" s="295"/>
      <c r="AD1864" s="269"/>
      <c r="AE1864" s="269">
        <v>871150005968031</v>
      </c>
      <c r="AF1864" s="269">
        <v>6</v>
      </c>
      <c r="AG1864" s="269" t="s">
        <v>133</v>
      </c>
      <c r="AH1864" s="2782">
        <v>4</v>
      </c>
      <c r="AL1864" s="2938"/>
    </row>
    <row r="1865" spans="2:38">
      <c r="B1865" s="120"/>
      <c r="C1865" s="557" t="s">
        <v>2766</v>
      </c>
      <c r="D1865" s="557" t="s">
        <v>2193</v>
      </c>
      <c r="E1865" s="1463"/>
      <c r="F1865" s="61">
        <v>913700752526</v>
      </c>
      <c r="G1865" s="61">
        <v>8718696740941</v>
      </c>
      <c r="H1865" s="63" t="s">
        <v>1992</v>
      </c>
      <c r="I1865" s="63" t="s">
        <v>1991</v>
      </c>
      <c r="J1865" s="324"/>
      <c r="K1865" s="1075"/>
      <c r="L1865" s="271"/>
      <c r="M1865" s="307"/>
      <c r="N1865" s="283">
        <v>5</v>
      </c>
      <c r="O1865" s="308"/>
      <c r="P1865" s="743">
        <v>1850</v>
      </c>
      <c r="Q1865" s="14"/>
      <c r="R1865" s="1785"/>
      <c r="S1865" s="308"/>
      <c r="T1865" s="308"/>
      <c r="U1865" s="308"/>
      <c r="V1865" s="308"/>
      <c r="W1865" s="291" t="s">
        <v>198</v>
      </c>
      <c r="X1865" s="291"/>
      <c r="Y1865" s="271"/>
      <c r="Z1865" s="271"/>
      <c r="AA1865" s="271"/>
      <c r="AB1865" s="308"/>
      <c r="AC1865" s="283"/>
      <c r="AD1865" s="271"/>
      <c r="AE1865" s="271">
        <v>871869674094100</v>
      </c>
      <c r="AF1865" s="271">
        <v>6</v>
      </c>
      <c r="AG1865" s="271" t="s">
        <v>133</v>
      </c>
      <c r="AH1865" s="2779">
        <v>4</v>
      </c>
      <c r="AL1865" s="2938"/>
    </row>
    <row r="1866" spans="2:38">
      <c r="B1866" s="120"/>
      <c r="C1866" s="557" t="s">
        <v>2766</v>
      </c>
      <c r="D1866" s="557" t="s">
        <v>2193</v>
      </c>
      <c r="E1866" s="1463"/>
      <c r="F1866" s="61">
        <v>913700752826</v>
      </c>
      <c r="G1866" s="61">
        <v>8718696741009</v>
      </c>
      <c r="H1866" s="63" t="s">
        <v>1993</v>
      </c>
      <c r="I1866" s="63" t="s">
        <v>1991</v>
      </c>
      <c r="J1866" s="324"/>
      <c r="K1866" s="1075"/>
      <c r="L1866" s="271"/>
      <c r="M1866" s="307"/>
      <c r="N1866" s="283">
        <v>5</v>
      </c>
      <c r="O1866" s="308"/>
      <c r="P1866" s="743">
        <v>2250</v>
      </c>
      <c r="Q1866" s="14"/>
      <c r="R1866" s="1785"/>
      <c r="S1866" s="308"/>
      <c r="T1866" s="308"/>
      <c r="U1866" s="308"/>
      <c r="V1866" s="308"/>
      <c r="W1866" s="291" t="s">
        <v>198</v>
      </c>
      <c r="X1866" s="291"/>
      <c r="Y1866" s="271"/>
      <c r="Z1866" s="271"/>
      <c r="AA1866" s="271"/>
      <c r="AB1866" s="308"/>
      <c r="AC1866" s="283"/>
      <c r="AD1866" s="271"/>
      <c r="AE1866" s="271">
        <v>871869674100900</v>
      </c>
      <c r="AF1866" s="271">
        <v>6</v>
      </c>
      <c r="AG1866" s="271" t="s">
        <v>133</v>
      </c>
      <c r="AH1866" s="2779">
        <v>4</v>
      </c>
      <c r="AL1866" s="2938"/>
    </row>
    <row r="1867" spans="2:38">
      <c r="B1867" s="121"/>
      <c r="C1867" s="834" t="s">
        <v>2766</v>
      </c>
      <c r="D1867" s="834" t="s">
        <v>2193</v>
      </c>
      <c r="E1867" s="1483"/>
      <c r="F1867" s="47">
        <v>913700753126</v>
      </c>
      <c r="G1867" s="47">
        <v>8718696741085</v>
      </c>
      <c r="H1867" s="250" t="s">
        <v>1994</v>
      </c>
      <c r="I1867" s="250" t="s">
        <v>1991</v>
      </c>
      <c r="J1867" s="431"/>
      <c r="K1867" s="1077"/>
      <c r="L1867" s="273"/>
      <c r="M1867" s="479"/>
      <c r="N1867" s="1477">
        <v>5</v>
      </c>
      <c r="O1867" s="1670"/>
      <c r="P1867" s="1532">
        <v>2650</v>
      </c>
      <c r="Q1867" s="14"/>
      <c r="R1867" s="1791"/>
      <c r="S1867" s="1670"/>
      <c r="T1867" s="1670"/>
      <c r="U1867" s="1670"/>
      <c r="V1867" s="1670"/>
      <c r="W1867" s="284" t="s">
        <v>198</v>
      </c>
      <c r="X1867" s="284"/>
      <c r="Y1867" s="273"/>
      <c r="Z1867" s="273"/>
      <c r="AA1867" s="273"/>
      <c r="AB1867" s="1670"/>
      <c r="AC1867" s="1477"/>
      <c r="AD1867" s="273"/>
      <c r="AE1867" s="273">
        <v>871869674108500</v>
      </c>
      <c r="AF1867" s="273">
        <v>6</v>
      </c>
      <c r="AG1867" s="273" t="s">
        <v>133</v>
      </c>
      <c r="AH1867" s="2780">
        <v>4</v>
      </c>
      <c r="AL1867" s="2938"/>
    </row>
    <row r="1868" spans="2:38" ht="14.5" customHeight="1">
      <c r="B1868" s="14"/>
      <c r="C1868" s="14"/>
      <c r="D1868" s="14"/>
      <c r="E1868" s="14"/>
      <c r="F1868" s="636"/>
      <c r="G1868" s="636"/>
      <c r="H1868" s="2379"/>
      <c r="I1868" s="645"/>
      <c r="J1868" s="145"/>
      <c r="K1868" s="145"/>
      <c r="L1868" s="404"/>
      <c r="M1868" s="404"/>
      <c r="N1868" s="280"/>
      <c r="O1868" s="145"/>
      <c r="P1868" s="145"/>
      <c r="Q1868" s="14"/>
      <c r="R1868" s="145"/>
      <c r="S1868" s="145"/>
      <c r="T1868" s="145"/>
      <c r="U1868" s="145"/>
      <c r="V1868" s="145"/>
      <c r="W1868" s="145"/>
      <c r="X1868" s="145"/>
      <c r="Y1868" s="404"/>
      <c r="Z1868" s="404"/>
      <c r="AA1868" s="404"/>
      <c r="AB1868" s="145"/>
      <c r="AC1868" s="280"/>
      <c r="AD1868" s="404"/>
      <c r="AE1868" s="2673"/>
      <c r="AF1868" s="145"/>
      <c r="AG1868" s="145"/>
      <c r="AH1868" s="2828"/>
      <c r="AI1868"/>
      <c r="AL1868" s="2938"/>
    </row>
    <row r="1869" spans="2:38">
      <c r="B1869" s="561" t="s">
        <v>2981</v>
      </c>
      <c r="C1869" s="1461" t="s">
        <v>2766</v>
      </c>
      <c r="D1869" s="1461" t="s">
        <v>2193</v>
      </c>
      <c r="E1869" s="1462"/>
      <c r="F1869" s="1658">
        <v>913700278026</v>
      </c>
      <c r="G1869" s="1658">
        <v>8711500881588</v>
      </c>
      <c r="H1869" s="987" t="s">
        <v>1995</v>
      </c>
      <c r="I1869" s="987" t="s">
        <v>1996</v>
      </c>
      <c r="J1869" s="326"/>
      <c r="K1869" s="270"/>
      <c r="L1869" s="269"/>
      <c r="M1869" s="270"/>
      <c r="N1869" s="1189">
        <v>5</v>
      </c>
      <c r="O1869" s="295"/>
      <c r="P1869" s="2526">
        <v>1650</v>
      </c>
      <c r="Q1869" s="14"/>
      <c r="R1869" s="1780"/>
      <c r="S1869" s="295"/>
      <c r="T1869" s="295"/>
      <c r="U1869" s="295"/>
      <c r="V1869" s="295"/>
      <c r="W1869" s="295" t="s">
        <v>3038</v>
      </c>
      <c r="X1869" s="295"/>
      <c r="Y1869" s="269"/>
      <c r="Z1869" s="269"/>
      <c r="AA1869" s="269"/>
      <c r="AB1869" s="295"/>
      <c r="AC1869" s="1189"/>
      <c r="AD1869" s="269"/>
      <c r="AE1869" s="2656">
        <v>872790088701300</v>
      </c>
      <c r="AF1869" s="269">
        <v>6</v>
      </c>
      <c r="AG1869" s="269" t="s">
        <v>133</v>
      </c>
      <c r="AH1869" s="2782">
        <v>4</v>
      </c>
      <c r="AL1869" s="2938"/>
    </row>
    <row r="1870" spans="2:38">
      <c r="B1870" s="120"/>
      <c r="C1870" s="557" t="s">
        <v>2766</v>
      </c>
      <c r="D1870" s="557" t="s">
        <v>2193</v>
      </c>
      <c r="E1870" s="1463"/>
      <c r="F1870" s="1011">
        <v>913700217303</v>
      </c>
      <c r="G1870" s="1011">
        <v>8711500996657</v>
      </c>
      <c r="H1870" s="1190" t="s">
        <v>1997</v>
      </c>
      <c r="I1870" s="1190" t="s">
        <v>1998</v>
      </c>
      <c r="J1870" s="324"/>
      <c r="K1870" s="272"/>
      <c r="L1870" s="271"/>
      <c r="M1870" s="272"/>
      <c r="N1870" s="1187">
        <v>5</v>
      </c>
      <c r="O1870" s="291"/>
      <c r="P1870" s="2511">
        <v>8700</v>
      </c>
      <c r="Q1870" s="14"/>
      <c r="R1870" s="1784"/>
      <c r="S1870" s="291"/>
      <c r="T1870" s="291"/>
      <c r="U1870" s="291"/>
      <c r="V1870" s="291"/>
      <c r="W1870" s="291" t="s">
        <v>3038</v>
      </c>
      <c r="X1870" s="291"/>
      <c r="Y1870" s="271"/>
      <c r="Z1870" s="271"/>
      <c r="AA1870" s="271"/>
      <c r="AB1870" s="291"/>
      <c r="AC1870" s="1187"/>
      <c r="AD1870" s="271"/>
      <c r="AE1870" s="1012">
        <v>871150006237600</v>
      </c>
      <c r="AF1870" s="271">
        <v>1</v>
      </c>
      <c r="AG1870" s="271" t="s">
        <v>113</v>
      </c>
      <c r="AH1870" s="2779">
        <v>4</v>
      </c>
      <c r="AL1870" s="2938"/>
    </row>
    <row r="1871" spans="2:38">
      <c r="B1871" s="120"/>
      <c r="C1871" s="557" t="s">
        <v>2766</v>
      </c>
      <c r="D1871" s="557" t="s">
        <v>2193</v>
      </c>
      <c r="E1871" s="1463"/>
      <c r="F1871" s="61">
        <v>913700217903</v>
      </c>
      <c r="G1871" s="61">
        <v>8711500996664</v>
      </c>
      <c r="H1871" s="63" t="s">
        <v>1999</v>
      </c>
      <c r="I1871" s="63" t="s">
        <v>2000</v>
      </c>
      <c r="J1871" s="324"/>
      <c r="K1871" s="1075"/>
      <c r="L1871" s="271"/>
      <c r="M1871" s="307"/>
      <c r="N1871" s="283">
        <v>5</v>
      </c>
      <c r="O1871" s="308"/>
      <c r="P1871" s="743">
        <v>13000</v>
      </c>
      <c r="Q1871" s="14"/>
      <c r="R1871" s="1785"/>
      <c r="S1871" s="308"/>
      <c r="T1871" s="308"/>
      <c r="U1871" s="308"/>
      <c r="V1871" s="308"/>
      <c r="W1871" s="291" t="s">
        <v>3041</v>
      </c>
      <c r="X1871" s="291"/>
      <c r="Y1871" s="271"/>
      <c r="Z1871" s="271"/>
      <c r="AA1871" s="271"/>
      <c r="AB1871" s="308"/>
      <c r="AC1871" s="283"/>
      <c r="AD1871" s="271"/>
      <c r="AE1871" s="271">
        <v>871150006384700</v>
      </c>
      <c r="AF1871" s="271">
        <v>1</v>
      </c>
      <c r="AG1871" s="271" t="s">
        <v>113</v>
      </c>
      <c r="AH1871" s="2779">
        <v>4</v>
      </c>
      <c r="AL1871" s="2938"/>
    </row>
    <row r="1872" spans="2:38">
      <c r="B1872" s="121"/>
      <c r="C1872" s="834" t="s">
        <v>2766</v>
      </c>
      <c r="D1872" s="834" t="s">
        <v>2193</v>
      </c>
      <c r="E1872" s="1483"/>
      <c r="F1872" s="47">
        <v>913700232103</v>
      </c>
      <c r="G1872" s="47">
        <v>8711500996695</v>
      </c>
      <c r="H1872" s="250" t="s">
        <v>2219</v>
      </c>
      <c r="I1872" s="250" t="s">
        <v>2212</v>
      </c>
      <c r="J1872" s="431"/>
      <c r="K1872" s="1077"/>
      <c r="L1872" s="273"/>
      <c r="M1872" s="479"/>
      <c r="N1872" s="1477">
        <v>5</v>
      </c>
      <c r="O1872" s="1670"/>
      <c r="P1872" s="1532">
        <v>13000</v>
      </c>
      <c r="Q1872" s="973"/>
      <c r="R1872" s="1791"/>
      <c r="S1872" s="1670"/>
      <c r="T1872" s="1670"/>
      <c r="U1872" s="1670"/>
      <c r="V1872" s="1670"/>
      <c r="W1872" s="284" t="s">
        <v>3041</v>
      </c>
      <c r="X1872" s="284"/>
      <c r="Y1872" s="273"/>
      <c r="Z1872" s="273"/>
      <c r="AA1872" s="273"/>
      <c r="AB1872" s="1670"/>
      <c r="AC1872" s="1477"/>
      <c r="AD1872" s="273"/>
      <c r="AE1872" s="273">
        <v>871150074276600</v>
      </c>
      <c r="AF1872" s="273">
        <v>1</v>
      </c>
      <c r="AG1872" s="273" t="s">
        <v>113</v>
      </c>
      <c r="AH1872" s="2780">
        <v>4</v>
      </c>
      <c r="AL1872" s="2938"/>
    </row>
    <row r="1873" spans="2:38" ht="14.5" customHeight="1">
      <c r="B1873" s="14"/>
      <c r="C1873" s="14"/>
      <c r="D1873" s="14"/>
      <c r="E1873" s="14"/>
      <c r="F1873" s="515"/>
      <c r="G1873" s="28"/>
      <c r="H1873" s="2378"/>
      <c r="I1873" s="4"/>
      <c r="J1873" s="145"/>
      <c r="K1873" s="145"/>
      <c r="L1873" s="404"/>
      <c r="M1873" s="404"/>
      <c r="N1873" s="280"/>
      <c r="O1873" s="145"/>
      <c r="P1873" s="281"/>
      <c r="Q1873" s="14"/>
      <c r="R1873" s="145"/>
      <c r="S1873" s="145"/>
      <c r="T1873" s="145"/>
      <c r="U1873" s="145"/>
      <c r="V1873" s="145"/>
      <c r="W1873" s="145"/>
      <c r="X1873" s="145"/>
      <c r="Y1873" s="404"/>
      <c r="Z1873" s="404"/>
      <c r="AA1873" s="404"/>
      <c r="AB1873" s="145"/>
      <c r="AC1873" s="280"/>
      <c r="AD1873" s="404"/>
      <c r="AE1873" s="2670"/>
      <c r="AF1873" s="145"/>
      <c r="AG1873" s="145"/>
      <c r="AH1873" s="2828"/>
      <c r="AI1873"/>
      <c r="AL1873" s="2938"/>
    </row>
    <row r="1874" spans="2:38" s="1484" customFormat="1" ht="15" customHeight="1">
      <c r="B1874" s="1484" t="s">
        <v>2958</v>
      </c>
      <c r="F1874" s="2764" t="s">
        <v>2984</v>
      </c>
      <c r="J1874" s="1666"/>
      <c r="K1874" s="1666"/>
      <c r="L1874" s="1901"/>
      <c r="M1874" s="1666"/>
      <c r="N1874" s="1666"/>
      <c r="O1874" s="1666"/>
      <c r="P1874" s="33"/>
      <c r="R1874" s="1666"/>
      <c r="S1874" s="1666"/>
      <c r="T1874" s="1666"/>
      <c r="U1874" s="1666"/>
      <c r="V1874" s="1666"/>
      <c r="W1874" s="1666"/>
      <c r="X1874" s="1666"/>
      <c r="Y1874" s="1901"/>
      <c r="Z1874" s="1901"/>
      <c r="AA1874" s="1901"/>
      <c r="AB1874" s="1666"/>
      <c r="AC1874" s="2483"/>
      <c r="AD1874" s="1901"/>
      <c r="AE1874" s="1666"/>
      <c r="AF1874" s="1666"/>
      <c r="AG1874" s="1666"/>
      <c r="AH1874" s="2791"/>
      <c r="AJ1874"/>
      <c r="AK1874" s="2933"/>
      <c r="AL1874" s="2938"/>
    </row>
    <row r="1875" spans="2:38">
      <c r="B1875" s="561" t="s">
        <v>2982</v>
      </c>
      <c r="C1875" s="1461" t="s">
        <v>2766</v>
      </c>
      <c r="D1875" s="1461" t="s">
        <v>2193</v>
      </c>
      <c r="E1875" s="1462"/>
      <c r="F1875" s="38">
        <v>913700655366</v>
      </c>
      <c r="G1875" s="38">
        <v>8727900771312</v>
      </c>
      <c r="H1875" s="50" t="s">
        <v>2001</v>
      </c>
      <c r="I1875" s="50"/>
      <c r="J1875" s="326"/>
      <c r="K1875" s="1514"/>
      <c r="L1875" s="269"/>
      <c r="M1875" s="314"/>
      <c r="N1875" s="295">
        <v>5</v>
      </c>
      <c r="O1875" s="1634"/>
      <c r="P1875" s="3245">
        <v>845</v>
      </c>
      <c r="Q1875" s="14"/>
      <c r="R1875" s="1783"/>
      <c r="S1875" s="1634"/>
      <c r="T1875" s="1634"/>
      <c r="U1875" s="1634"/>
      <c r="V1875" s="1634"/>
      <c r="W1875" s="295" t="s">
        <v>198</v>
      </c>
      <c r="X1875" s="295"/>
      <c r="Y1875" s="269"/>
      <c r="Z1875" s="269"/>
      <c r="AA1875" s="269"/>
      <c r="AB1875" s="1634"/>
      <c r="AC1875" s="295"/>
      <c r="AD1875" s="269"/>
      <c r="AE1875" s="269">
        <v>872790089567400</v>
      </c>
      <c r="AF1875" s="269">
        <v>48</v>
      </c>
      <c r="AG1875" s="269" t="s">
        <v>133</v>
      </c>
      <c r="AH1875" s="2782">
        <v>0.5</v>
      </c>
      <c r="AL1875" s="2938"/>
    </row>
    <row r="1876" spans="2:38">
      <c r="B1876" s="121"/>
      <c r="C1876" s="834" t="s">
        <v>2766</v>
      </c>
      <c r="D1876" s="834" t="s">
        <v>2193</v>
      </c>
      <c r="E1876" s="1483"/>
      <c r="F1876" s="47">
        <v>913700655466</v>
      </c>
      <c r="G1876" s="47">
        <v>8711500881779</v>
      </c>
      <c r="H1876" s="250" t="s">
        <v>2002</v>
      </c>
      <c r="I1876" s="250"/>
      <c r="J1876" s="431"/>
      <c r="K1876" s="1077"/>
      <c r="L1876" s="273"/>
      <c r="M1876" s="479"/>
      <c r="N1876" s="1477">
        <v>5</v>
      </c>
      <c r="O1876" s="1670"/>
      <c r="P1876" s="3281">
        <v>845</v>
      </c>
      <c r="Q1876" s="14"/>
      <c r="R1876" s="1791"/>
      <c r="S1876" s="1670"/>
      <c r="T1876" s="1670"/>
      <c r="U1876" s="1670"/>
      <c r="V1876" s="1670"/>
      <c r="W1876" s="284" t="s">
        <v>198</v>
      </c>
      <c r="X1876" s="284"/>
      <c r="Y1876" s="273"/>
      <c r="Z1876" s="273"/>
      <c r="AA1876" s="273"/>
      <c r="AB1876" s="1670"/>
      <c r="AC1876" s="1477"/>
      <c r="AD1876" s="273"/>
      <c r="AE1876" s="273">
        <v>872790089569800</v>
      </c>
      <c r="AF1876" s="273">
        <v>20</v>
      </c>
      <c r="AG1876" s="273" t="s">
        <v>133</v>
      </c>
      <c r="AH1876" s="2780">
        <v>0.5</v>
      </c>
      <c r="AL1876" s="2938"/>
    </row>
    <row r="1877" spans="2:38" ht="14.5" customHeight="1">
      <c r="B1877" s="1427"/>
      <c r="C1877" s="893"/>
      <c r="D1877" s="893"/>
      <c r="E1877" s="96"/>
      <c r="F1877" s="2160" t="s">
        <v>3226</v>
      </c>
      <c r="G1877" s="111"/>
      <c r="H1877" s="2376"/>
      <c r="I1877" s="1653"/>
      <c r="J1877" s="145"/>
      <c r="K1877" s="145"/>
      <c r="L1877" s="404"/>
      <c r="M1877" s="404"/>
      <c r="N1877" s="1654"/>
      <c r="O1877" s="145"/>
      <c r="P1877" s="2525"/>
      <c r="Q1877" s="14"/>
      <c r="R1877" s="145"/>
      <c r="S1877" s="145"/>
      <c r="T1877" s="145"/>
      <c r="U1877" s="145"/>
      <c r="V1877" s="145"/>
      <c r="W1877" s="145"/>
      <c r="X1877" s="145"/>
      <c r="Y1877" s="404"/>
      <c r="Z1877" s="404"/>
      <c r="AA1877" s="404"/>
      <c r="AB1877" s="145"/>
      <c r="AC1877" s="1654"/>
      <c r="AD1877" s="404"/>
      <c r="AE1877" s="2669"/>
      <c r="AF1877" s="145"/>
      <c r="AG1877" s="145"/>
      <c r="AH1877" s="2828"/>
      <c r="AI1877"/>
      <c r="AL1877" s="2938"/>
    </row>
    <row r="1878" spans="2:38" ht="14.5" customHeight="1">
      <c r="B1878" s="14"/>
      <c r="C1878" s="14"/>
      <c r="D1878" s="14"/>
      <c r="E1878" s="14"/>
      <c r="F1878" s="515"/>
      <c r="G1878" s="28"/>
      <c r="H1878" s="2378"/>
      <c r="I1878" s="4"/>
      <c r="J1878" s="145"/>
      <c r="K1878" s="145"/>
      <c r="L1878" s="404"/>
      <c r="M1878" s="404"/>
      <c r="N1878" s="280"/>
      <c r="O1878" s="145"/>
      <c r="P1878" s="281"/>
      <c r="Q1878" s="14"/>
      <c r="R1878" s="145"/>
      <c r="S1878" s="145"/>
      <c r="T1878" s="145"/>
      <c r="U1878" s="145"/>
      <c r="V1878" s="145"/>
      <c r="W1878" s="145"/>
      <c r="X1878" s="145"/>
      <c r="Y1878" s="404"/>
      <c r="Z1878" s="404"/>
      <c r="AA1878" s="404"/>
      <c r="AB1878" s="145"/>
      <c r="AC1878" s="280"/>
      <c r="AD1878" s="404"/>
      <c r="AE1878" s="2670"/>
      <c r="AF1878" s="145"/>
      <c r="AG1878" s="145"/>
      <c r="AH1878" s="2828"/>
      <c r="AI1878"/>
      <c r="AL1878" s="2938"/>
    </row>
    <row r="1879" spans="2:38">
      <c r="B1879" s="561" t="s">
        <v>2983</v>
      </c>
      <c r="C1879" s="1461" t="s">
        <v>2766</v>
      </c>
      <c r="D1879" s="1461" t="s">
        <v>2193</v>
      </c>
      <c r="E1879" s="1462"/>
      <c r="F1879" s="38">
        <v>913700184966</v>
      </c>
      <c r="G1879" s="38">
        <v>8711500930668</v>
      </c>
      <c r="H1879" s="50" t="s">
        <v>2003</v>
      </c>
      <c r="I1879" s="50" t="s">
        <v>2004</v>
      </c>
      <c r="J1879" s="326"/>
      <c r="K1879" s="1514"/>
      <c r="L1879" s="269"/>
      <c r="M1879" s="314"/>
      <c r="N1879" s="295">
        <v>3</v>
      </c>
      <c r="O1879" s="1634"/>
      <c r="P1879" s="1986">
        <v>890</v>
      </c>
      <c r="Q1879" s="14"/>
      <c r="R1879" s="1783"/>
      <c r="S1879" s="1634"/>
      <c r="T1879" s="1634"/>
      <c r="U1879" s="1634"/>
      <c r="V1879" s="1634"/>
      <c r="W1879" s="295" t="s">
        <v>198</v>
      </c>
      <c r="X1879" s="295"/>
      <c r="Y1879" s="269"/>
      <c r="Z1879" s="269"/>
      <c r="AA1879" s="269"/>
      <c r="AB1879" s="1634"/>
      <c r="AC1879" s="295"/>
      <c r="AD1879" s="269"/>
      <c r="AE1879" s="269">
        <v>871150093066830</v>
      </c>
      <c r="AF1879" s="269">
        <v>48</v>
      </c>
      <c r="AG1879" s="269" t="s">
        <v>133</v>
      </c>
      <c r="AH1879" s="2782">
        <v>0.5</v>
      </c>
      <c r="AL1879" s="2938"/>
    </row>
    <row r="1880" spans="2:38">
      <c r="B1880" s="120"/>
      <c r="C1880" s="557" t="s">
        <v>2766</v>
      </c>
      <c r="D1880" s="557" t="s">
        <v>2193</v>
      </c>
      <c r="E1880" s="1463"/>
      <c r="F1880" s="61">
        <v>913700185166</v>
      </c>
      <c r="G1880" s="61">
        <v>8711500930682</v>
      </c>
      <c r="H1880" s="63" t="s">
        <v>2005</v>
      </c>
      <c r="I1880" s="63" t="s">
        <v>2006</v>
      </c>
      <c r="J1880" s="324"/>
      <c r="K1880" s="1075"/>
      <c r="L1880" s="271"/>
      <c r="M1880" s="307"/>
      <c r="N1880" s="283">
        <v>3</v>
      </c>
      <c r="O1880" s="308"/>
      <c r="P1880" s="743">
        <v>880</v>
      </c>
      <c r="Q1880" s="14"/>
      <c r="R1880" s="1785"/>
      <c r="S1880" s="308"/>
      <c r="T1880" s="308"/>
      <c r="U1880" s="308"/>
      <c r="V1880" s="308"/>
      <c r="W1880" s="291" t="s">
        <v>198</v>
      </c>
      <c r="X1880" s="291"/>
      <c r="Y1880" s="271"/>
      <c r="Z1880" s="271"/>
      <c r="AA1880" s="271"/>
      <c r="AB1880" s="308"/>
      <c r="AC1880" s="283"/>
      <c r="AD1880" s="271"/>
      <c r="AE1880" s="271">
        <v>871150093068230</v>
      </c>
      <c r="AF1880" s="271">
        <v>48</v>
      </c>
      <c r="AG1880" s="271" t="s">
        <v>133</v>
      </c>
      <c r="AH1880" s="2779">
        <v>0.5</v>
      </c>
      <c r="AL1880" s="2938"/>
    </row>
    <row r="1881" spans="2:38">
      <c r="B1881" s="121"/>
      <c r="C1881" s="834" t="s">
        <v>2766</v>
      </c>
      <c r="D1881" s="834" t="s">
        <v>2193</v>
      </c>
      <c r="E1881" s="1483"/>
      <c r="F1881" s="47">
        <v>913619519966</v>
      </c>
      <c r="G1881" s="47">
        <v>8711500915535</v>
      </c>
      <c r="H1881" s="250" t="s">
        <v>2007</v>
      </c>
      <c r="I1881" s="250" t="s">
        <v>2008</v>
      </c>
      <c r="J1881" s="431"/>
      <c r="K1881" s="1077"/>
      <c r="L1881" s="273"/>
      <c r="M1881" s="479"/>
      <c r="N1881" s="1477">
        <v>3</v>
      </c>
      <c r="O1881" s="1670"/>
      <c r="P1881" s="3281">
        <v>795</v>
      </c>
      <c r="Q1881" s="14"/>
      <c r="R1881" s="1791"/>
      <c r="S1881" s="1670"/>
      <c r="T1881" s="1670"/>
      <c r="U1881" s="1670"/>
      <c r="V1881" s="1670"/>
      <c r="W1881" s="284" t="s">
        <v>198</v>
      </c>
      <c r="X1881" s="284"/>
      <c r="Y1881" s="273"/>
      <c r="Z1881" s="273"/>
      <c r="AA1881" s="273"/>
      <c r="AB1881" s="1670"/>
      <c r="AC1881" s="1477"/>
      <c r="AD1881" s="273"/>
      <c r="AE1881" s="273">
        <v>871150091553530</v>
      </c>
      <c r="AF1881" s="273">
        <v>48</v>
      </c>
      <c r="AG1881" s="273" t="s">
        <v>133</v>
      </c>
      <c r="AH1881" s="2780">
        <v>0.5</v>
      </c>
      <c r="AL1881" s="2938"/>
    </row>
    <row r="1882" spans="2:38" ht="14.5" customHeight="1">
      <c r="B1882" s="1427"/>
      <c r="C1882" s="893"/>
      <c r="D1882" s="893"/>
      <c r="E1882" s="96"/>
      <c r="F1882" s="2743" t="s">
        <v>3693</v>
      </c>
      <c r="G1882" s="111"/>
      <c r="H1882" s="2376"/>
      <c r="I1882" s="1653"/>
      <c r="J1882" s="145"/>
      <c r="K1882" s="145"/>
      <c r="L1882" s="404"/>
      <c r="M1882" s="404"/>
      <c r="N1882" s="1654"/>
      <c r="O1882" s="145"/>
      <c r="P1882" s="2525"/>
      <c r="Q1882" s="14"/>
      <c r="R1882" s="145"/>
      <c r="S1882" s="145"/>
      <c r="T1882" s="145"/>
      <c r="U1882" s="145"/>
      <c r="V1882" s="145"/>
      <c r="W1882" s="145"/>
      <c r="X1882" s="145"/>
      <c r="Y1882" s="404"/>
      <c r="Z1882" s="404"/>
      <c r="AA1882" s="404"/>
      <c r="AB1882" s="145"/>
      <c r="AC1882" s="1654"/>
      <c r="AD1882" s="404"/>
      <c r="AE1882" s="2669"/>
      <c r="AF1882" s="145"/>
      <c r="AG1882" s="145"/>
      <c r="AH1882" s="2828"/>
      <c r="AI1882"/>
      <c r="AL1882" s="2938"/>
    </row>
    <row r="1883" spans="2:38" ht="14.5" customHeight="1">
      <c r="B1883" s="14"/>
      <c r="C1883" s="14"/>
      <c r="D1883" s="14"/>
      <c r="E1883" s="14"/>
      <c r="F1883" s="118"/>
      <c r="G1883" s="28"/>
      <c r="H1883" s="2378"/>
      <c r="I1883" s="4"/>
      <c r="J1883" s="145"/>
      <c r="K1883" s="145"/>
      <c r="L1883" s="404"/>
      <c r="M1883" s="404"/>
      <c r="N1883" s="280"/>
      <c r="O1883" s="145"/>
      <c r="P1883" s="705"/>
      <c r="Q1883" s="14"/>
      <c r="R1883" s="145"/>
      <c r="S1883" s="145"/>
      <c r="T1883" s="145"/>
      <c r="U1883" s="145"/>
      <c r="V1883" s="145"/>
      <c r="W1883" s="145"/>
      <c r="X1883" s="145"/>
      <c r="Y1883" s="404"/>
      <c r="Z1883" s="404"/>
      <c r="AA1883" s="404"/>
      <c r="AB1883" s="145"/>
      <c r="AC1883" s="280"/>
      <c r="AD1883" s="404"/>
      <c r="AE1883" s="2670"/>
      <c r="AF1883" s="145"/>
      <c r="AG1883" s="145"/>
      <c r="AH1883" s="2828"/>
      <c r="AI1883"/>
      <c r="AL1883" s="2938"/>
    </row>
    <row r="1884" spans="2:38" s="1484" customFormat="1" ht="15" customHeight="1">
      <c r="B1884" s="1484" t="s">
        <v>2009</v>
      </c>
      <c r="J1884" s="1666"/>
      <c r="K1884" s="1666"/>
      <c r="L1884" s="1901"/>
      <c r="M1884" s="1666"/>
      <c r="N1884" s="1666"/>
      <c r="O1884" s="1666"/>
      <c r="P1884" s="33"/>
      <c r="R1884" s="1666"/>
      <c r="S1884" s="1666"/>
      <c r="T1884" s="1666"/>
      <c r="U1884" s="1666"/>
      <c r="V1884" s="1666"/>
      <c r="W1884" s="1666"/>
      <c r="X1884" s="1666"/>
      <c r="Y1884" s="1901"/>
      <c r="Z1884" s="1901"/>
      <c r="AA1884" s="1901"/>
      <c r="AB1884" s="1666"/>
      <c r="AC1884" s="2483"/>
      <c r="AD1884" s="1901"/>
      <c r="AE1884" s="1666"/>
      <c r="AF1884" s="1666"/>
      <c r="AG1884" s="1666"/>
      <c r="AH1884" s="2791"/>
      <c r="AJ1884"/>
      <c r="AK1884" s="2933"/>
      <c r="AL1884" s="2938"/>
    </row>
    <row r="1885" spans="2:38">
      <c r="B1885" s="561" t="s">
        <v>876</v>
      </c>
      <c r="C1885" s="1461"/>
      <c r="D1885" s="1461"/>
      <c r="E1885" s="1462"/>
      <c r="F1885" s="38">
        <v>910925865528</v>
      </c>
      <c r="G1885" s="38">
        <v>8718699437954</v>
      </c>
      <c r="H1885" s="50" t="s">
        <v>2010</v>
      </c>
      <c r="I1885" s="50" t="s">
        <v>2011</v>
      </c>
      <c r="J1885" s="326">
        <v>1</v>
      </c>
      <c r="K1885" s="1514"/>
      <c r="L1885" s="269"/>
      <c r="M1885" s="314"/>
      <c r="N1885" s="295">
        <v>0.5</v>
      </c>
      <c r="O1885" s="1634"/>
      <c r="P1885" s="1986">
        <v>1225</v>
      </c>
      <c r="Q1885" s="14"/>
      <c r="R1885" s="1783"/>
      <c r="S1885" s="1634"/>
      <c r="T1885" s="1634"/>
      <c r="U1885" s="1634"/>
      <c r="V1885" s="1634"/>
      <c r="W1885" s="295"/>
      <c r="X1885" s="295"/>
      <c r="Y1885" s="269"/>
      <c r="Z1885" s="269"/>
      <c r="AA1885" s="269"/>
      <c r="AB1885" s="1634"/>
      <c r="AC1885" s="295"/>
      <c r="AD1885" s="269"/>
      <c r="AE1885" s="269">
        <v>871869943795400</v>
      </c>
      <c r="AF1885" s="269">
        <v>1</v>
      </c>
      <c r="AG1885" s="269" t="s">
        <v>113</v>
      </c>
      <c r="AH1885" s="2782">
        <v>1</v>
      </c>
      <c r="AL1885" s="2938"/>
    </row>
    <row r="1886" spans="2:38">
      <c r="B1886" s="120"/>
      <c r="C1886" s="557"/>
      <c r="D1886" s="557"/>
      <c r="E1886" s="1463"/>
      <c r="F1886" s="61">
        <v>910925865530</v>
      </c>
      <c r="G1886" s="61">
        <v>8718699437978</v>
      </c>
      <c r="H1886" s="63" t="s">
        <v>2012</v>
      </c>
      <c r="I1886" s="63" t="s">
        <v>2013</v>
      </c>
      <c r="J1886" s="324">
        <v>1</v>
      </c>
      <c r="K1886" s="1075"/>
      <c r="L1886" s="271"/>
      <c r="M1886" s="307"/>
      <c r="N1886" s="283">
        <v>0.5</v>
      </c>
      <c r="O1886" s="308"/>
      <c r="P1886" s="743">
        <v>1415</v>
      </c>
      <c r="Q1886" s="14"/>
      <c r="R1886" s="1785"/>
      <c r="S1886" s="308"/>
      <c r="T1886" s="308"/>
      <c r="U1886" s="308"/>
      <c r="V1886" s="308"/>
      <c r="W1886" s="291"/>
      <c r="X1886" s="291"/>
      <c r="Y1886" s="271"/>
      <c r="Z1886" s="271"/>
      <c r="AA1886" s="271"/>
      <c r="AB1886" s="308"/>
      <c r="AC1886" s="283"/>
      <c r="AD1886" s="271"/>
      <c r="AE1886" s="271">
        <v>871869943797800</v>
      </c>
      <c r="AF1886" s="271">
        <v>1</v>
      </c>
      <c r="AG1886" s="271" t="s">
        <v>113</v>
      </c>
      <c r="AH1886" s="2779">
        <v>4</v>
      </c>
      <c r="AL1886" s="2938"/>
    </row>
    <row r="1887" spans="2:38">
      <c r="B1887" s="121"/>
      <c r="C1887" s="834"/>
      <c r="D1887" s="834"/>
      <c r="E1887" s="1483"/>
      <c r="F1887" s="47">
        <v>910925865524</v>
      </c>
      <c r="G1887" s="47">
        <v>8718699437916</v>
      </c>
      <c r="H1887" s="250" t="s">
        <v>2014</v>
      </c>
      <c r="I1887" s="250" t="s">
        <v>2015</v>
      </c>
      <c r="J1887" s="431">
        <v>1</v>
      </c>
      <c r="K1887" s="1077"/>
      <c r="L1887" s="273"/>
      <c r="M1887" s="479"/>
      <c r="N1887" s="1477">
        <v>0.5</v>
      </c>
      <c r="O1887" s="1670"/>
      <c r="P1887" s="1532">
        <v>1180</v>
      </c>
      <c r="Q1887" s="14"/>
      <c r="R1887" s="1791"/>
      <c r="S1887" s="1670"/>
      <c r="T1887" s="1670"/>
      <c r="U1887" s="1670"/>
      <c r="V1887" s="1670"/>
      <c r="W1887" s="284"/>
      <c r="X1887" s="284"/>
      <c r="Y1887" s="273"/>
      <c r="Z1887" s="273"/>
      <c r="AA1887" s="273"/>
      <c r="AB1887" s="1670"/>
      <c r="AC1887" s="1477"/>
      <c r="AD1887" s="273"/>
      <c r="AE1887" s="273">
        <v>871869943791600</v>
      </c>
      <c r="AF1887" s="273">
        <v>1</v>
      </c>
      <c r="AG1887" s="273" t="s">
        <v>113</v>
      </c>
      <c r="AH1887" s="2780">
        <v>4</v>
      </c>
      <c r="AL1887" s="2938"/>
    </row>
    <row r="1888" spans="2:38">
      <c r="B1888" s="561" t="s">
        <v>2016</v>
      </c>
      <c r="C1888" s="1461"/>
      <c r="D1888" s="1461"/>
      <c r="E1888" s="1462"/>
      <c r="F1888" s="1658">
        <v>532246211159</v>
      </c>
      <c r="G1888" s="1658">
        <v>8727900137477</v>
      </c>
      <c r="H1888" s="987" t="s">
        <v>554</v>
      </c>
      <c r="I1888" s="987" t="s">
        <v>2017</v>
      </c>
      <c r="J1888" s="1659">
        <v>1</v>
      </c>
      <c r="K1888" s="270"/>
      <c r="L1888" s="269"/>
      <c r="M1888" s="270"/>
      <c r="N1888" s="1189">
        <v>0.5</v>
      </c>
      <c r="O1888" s="295"/>
      <c r="P1888" s="2526">
        <v>725</v>
      </c>
      <c r="Q1888" s="14"/>
      <c r="R1888" s="1780"/>
      <c r="S1888" s="295"/>
      <c r="T1888" s="295"/>
      <c r="U1888" s="295"/>
      <c r="V1888" s="295"/>
      <c r="W1888" s="295"/>
      <c r="X1888" s="295"/>
      <c r="Y1888" s="269"/>
      <c r="Z1888" s="269"/>
      <c r="AA1888" s="269"/>
      <c r="AB1888" s="295"/>
      <c r="AC1888" s="1189"/>
      <c r="AD1888" s="269"/>
      <c r="AE1888" s="2656">
        <v>872790013747799</v>
      </c>
      <c r="AF1888" s="269">
        <v>2</v>
      </c>
      <c r="AG1888" s="269" t="s">
        <v>133</v>
      </c>
      <c r="AH1888" s="2782">
        <v>0</v>
      </c>
      <c r="AL1888" s="2938"/>
    </row>
    <row r="1889" spans="2:38">
      <c r="B1889" s="121"/>
      <c r="C1889" s="834"/>
      <c r="D1889" s="834"/>
      <c r="E1889" s="1483"/>
      <c r="F1889" s="1042">
        <v>532246211158</v>
      </c>
      <c r="G1889" s="1042">
        <v>8727900137460</v>
      </c>
      <c r="H1889" s="1191" t="s">
        <v>556</v>
      </c>
      <c r="I1889" s="1191" t="s">
        <v>2018</v>
      </c>
      <c r="J1889" s="1429">
        <v>1</v>
      </c>
      <c r="K1889" s="274"/>
      <c r="L1889" s="273"/>
      <c r="M1889" s="274"/>
      <c r="N1889" s="1188">
        <v>0.5</v>
      </c>
      <c r="O1889" s="284"/>
      <c r="P1889" s="2527">
        <v>1390</v>
      </c>
      <c r="Q1889" s="14"/>
      <c r="R1889" s="1782"/>
      <c r="S1889" s="284"/>
      <c r="T1889" s="284"/>
      <c r="U1889" s="284"/>
      <c r="V1889" s="284"/>
      <c r="W1889" s="284"/>
      <c r="X1889" s="284"/>
      <c r="Y1889" s="273"/>
      <c r="Z1889" s="273"/>
      <c r="AA1889" s="273"/>
      <c r="AB1889" s="284"/>
      <c r="AC1889" s="1188"/>
      <c r="AD1889" s="273"/>
      <c r="AE1889" s="1044">
        <v>872790013746099</v>
      </c>
      <c r="AF1889" s="273">
        <v>2</v>
      </c>
      <c r="AG1889" s="273" t="s">
        <v>133</v>
      </c>
      <c r="AH1889" s="2780">
        <v>0</v>
      </c>
      <c r="AL1889" s="2938"/>
    </row>
    <row r="1890" spans="2:38">
      <c r="F1890" s="2743" t="s">
        <v>3741</v>
      </c>
    </row>
  </sheetData>
  <protectedRanges>
    <protectedRange sqref="F920:F922" name="Range1"/>
    <protectedRange sqref="H1058:I1058" name="Range1_2_5"/>
    <protectedRange sqref="H1056:I1057 H1065:I1065" name="Range1_2_1_2"/>
    <protectedRange sqref="H1062:I1062" name="Range1_2_2_2"/>
    <protectedRange sqref="H1064:I1064" name="Range1_2_3_2"/>
  </protectedRanges>
  <autoFilter ref="B5:AH1889" xr:uid="{B5B6C489-5380-43F9-BA91-100A5B97EDCB}"/>
  <mergeCells count="1">
    <mergeCell ref="B56:B77"/>
  </mergeCells>
  <phoneticPr fontId="236" type="noConversion"/>
  <conditionalFormatting sqref="F627">
    <cfRule type="duplicateValues" dxfId="196" priority="187"/>
    <cfRule type="duplicateValues" dxfId="195" priority="186"/>
  </conditionalFormatting>
  <conditionalFormatting sqref="F630">
    <cfRule type="duplicateValues" dxfId="194" priority="4263"/>
    <cfRule type="duplicateValues" dxfId="193" priority="4262"/>
  </conditionalFormatting>
  <conditionalFormatting sqref="F633">
    <cfRule type="duplicateValues" dxfId="192" priority="182"/>
    <cfRule type="duplicateValues" dxfId="191" priority="183"/>
  </conditionalFormatting>
  <conditionalFormatting sqref="F636">
    <cfRule type="duplicateValues" dxfId="190" priority="169"/>
    <cfRule type="duplicateValues" dxfId="189" priority="168"/>
  </conditionalFormatting>
  <conditionalFormatting sqref="F638">
    <cfRule type="duplicateValues" dxfId="188" priority="11"/>
    <cfRule type="duplicateValues" dxfId="187" priority="12"/>
  </conditionalFormatting>
  <conditionalFormatting sqref="F663">
    <cfRule type="duplicateValues" dxfId="186" priority="180"/>
    <cfRule type="duplicateValues" dxfId="185" priority="181"/>
  </conditionalFormatting>
  <conditionalFormatting sqref="F666">
    <cfRule type="duplicateValues" dxfId="184" priority="178"/>
    <cfRule type="duplicateValues" dxfId="183" priority="179"/>
  </conditionalFormatting>
  <conditionalFormatting sqref="F669">
    <cfRule type="duplicateValues" dxfId="182" priority="176"/>
    <cfRule type="duplicateValues" dxfId="181" priority="177"/>
  </conditionalFormatting>
  <conditionalFormatting sqref="F672">
    <cfRule type="duplicateValues" dxfId="180" priority="175"/>
    <cfRule type="duplicateValues" dxfId="179" priority="174"/>
  </conditionalFormatting>
  <conditionalFormatting sqref="F675">
    <cfRule type="duplicateValues" dxfId="178" priority="172"/>
    <cfRule type="duplicateValues" dxfId="177" priority="173"/>
  </conditionalFormatting>
  <conditionalFormatting sqref="F891 F887">
    <cfRule type="duplicateValues" dxfId="176" priority="4264"/>
    <cfRule type="duplicateValues" dxfId="175" priority="4265"/>
  </conditionalFormatting>
  <conditionalFormatting sqref="F896">
    <cfRule type="duplicateValues" dxfId="174" priority="163"/>
    <cfRule type="duplicateValues" dxfId="173" priority="162"/>
  </conditionalFormatting>
  <conditionalFormatting sqref="F897">
    <cfRule type="duplicateValues" dxfId="172" priority="161"/>
    <cfRule type="duplicateValues" dxfId="171" priority="160"/>
  </conditionalFormatting>
  <conditionalFormatting sqref="F902:F903">
    <cfRule type="duplicateValues" dxfId="170" priority="170"/>
    <cfRule type="duplicateValues" dxfId="169" priority="171"/>
  </conditionalFormatting>
  <conditionalFormatting sqref="F906:F907 F900:F901">
    <cfRule type="duplicateValues" dxfId="168" priority="191"/>
    <cfRule type="duplicateValues" dxfId="167" priority="190"/>
  </conditionalFormatting>
  <conditionalFormatting sqref="F1028">
    <cfRule type="duplicateValues" dxfId="166" priority="144"/>
  </conditionalFormatting>
  <conditionalFormatting sqref="F1029">
    <cfRule type="duplicateValues" dxfId="165" priority="142"/>
  </conditionalFormatting>
  <conditionalFormatting sqref="F1030">
    <cfRule type="duplicateValues" dxfId="164" priority="141"/>
  </conditionalFormatting>
  <conditionalFormatting sqref="F1031">
    <cfRule type="duplicateValues" dxfId="163" priority="139"/>
  </conditionalFormatting>
  <conditionalFormatting sqref="F1034">
    <cfRule type="duplicateValues" dxfId="162" priority="133"/>
  </conditionalFormatting>
  <conditionalFormatting sqref="F1037 F1032:F1033">
    <cfRule type="duplicateValues" dxfId="161" priority="131"/>
    <cfRule type="duplicateValues" dxfId="160" priority="132"/>
  </conditionalFormatting>
  <conditionalFormatting sqref="F1038 F1036">
    <cfRule type="duplicateValues" dxfId="159" priority="127"/>
  </conditionalFormatting>
  <conditionalFormatting sqref="F1039 F1035">
    <cfRule type="duplicateValues" dxfId="158" priority="146"/>
    <cfRule type="duplicateValues" dxfId="157" priority="136"/>
  </conditionalFormatting>
  <conditionalFormatting sqref="F1041">
    <cfRule type="duplicateValues" dxfId="156" priority="126"/>
  </conditionalFormatting>
  <conditionalFormatting sqref="F1042 F1040">
    <cfRule type="duplicateValues" dxfId="155" priority="4237"/>
    <cfRule type="duplicateValues" dxfId="154" priority="4238"/>
  </conditionalFormatting>
  <conditionalFormatting sqref="F1043">
    <cfRule type="duplicateValues" dxfId="153" priority="122"/>
  </conditionalFormatting>
  <conditionalFormatting sqref="F1044 F1047">
    <cfRule type="duplicateValues" dxfId="152" priority="148"/>
    <cfRule type="duplicateValues" dxfId="151" priority="140"/>
  </conditionalFormatting>
  <conditionalFormatting sqref="F1045">
    <cfRule type="duplicateValues" dxfId="150" priority="120"/>
  </conditionalFormatting>
  <conditionalFormatting sqref="F1046">
    <cfRule type="duplicateValues" dxfId="149" priority="118"/>
  </conditionalFormatting>
  <conditionalFormatting sqref="F1048">
    <cfRule type="duplicateValues" dxfId="148" priority="10"/>
  </conditionalFormatting>
  <conditionalFormatting sqref="F1049">
    <cfRule type="duplicateValues" dxfId="147" priority="113"/>
  </conditionalFormatting>
  <conditionalFormatting sqref="F1110">
    <cfRule type="duplicateValues" dxfId="146" priority="97"/>
    <cfRule type="duplicateValues" dxfId="145" priority="96"/>
  </conditionalFormatting>
  <conditionalFormatting sqref="F1124">
    <cfRule type="duplicateValues" dxfId="144" priority="111"/>
  </conditionalFormatting>
  <conditionalFormatting sqref="F1127">
    <cfRule type="duplicateValues" dxfId="143" priority="149"/>
    <cfRule type="duplicateValues" dxfId="142" priority="143"/>
  </conditionalFormatting>
  <conditionalFormatting sqref="F1208:F1209 F1211">
    <cfRule type="duplicateValues" dxfId="141" priority="4211"/>
    <cfRule type="duplicateValues" dxfId="140" priority="4212"/>
  </conditionalFormatting>
  <conditionalFormatting sqref="G1712:G1717">
    <cfRule type="cellIs" dxfId="139" priority="93" stopIfTrue="1" operator="equal">
      <formula>"N"</formula>
    </cfRule>
  </conditionalFormatting>
  <conditionalFormatting sqref="H83:H84 H183:H189 H191 H193:H208 H335:H342 H347:H353">
    <cfRule type="expression" dxfId="138" priority="195">
      <formula>$G83="New"</formula>
    </cfRule>
    <cfRule type="expression" dxfId="137" priority="194">
      <formula>$G83&lt;&gt;"New"</formula>
    </cfRule>
  </conditionalFormatting>
  <conditionalFormatting sqref="H974:I1011">
    <cfRule type="expression" dxfId="136" priority="165">
      <formula>$G974="New"</formula>
    </cfRule>
    <cfRule type="expression" dxfId="135" priority="164">
      <formula>$G974&lt;&gt;"New"</formula>
    </cfRule>
  </conditionalFormatting>
  <conditionalFormatting sqref="H1409:I1409 H1411:I1411">
    <cfRule type="expression" dxfId="134" priority="124">
      <formula>$G1409&lt;&gt;"New"</formula>
    </cfRule>
    <cfRule type="expression" dxfId="133" priority="125">
      <formula>$G1409="New"</formula>
    </cfRule>
  </conditionalFormatting>
  <conditionalFormatting sqref="H1460:I1460 H1482:I1483 H1486:I1486">
    <cfRule type="expression" dxfId="132" priority="128">
      <formula>$G1460&lt;&gt;"New"</formula>
    </cfRule>
  </conditionalFormatting>
  <conditionalFormatting sqref="H1460:I1460 H1482:I1483 H1486:I1490 H1301:I1304 AF1302:AH1306 I1305:I1306 H1305:H1309 AF1411:AH1411 AF1440:AH1440 AF1460:AH1460 AF1463:AH1479 AF1482:AH1482 AF1490:AH1490 AF1494:AH1494 H1462:H1479 H1493:I1494 H1207:I1207">
    <cfRule type="expression" dxfId="131" priority="129">
      <formula>$G1207="New"</formula>
    </cfRule>
  </conditionalFormatting>
  <conditionalFormatting sqref="H1732:I1732">
    <cfRule type="containsText" dxfId="130" priority="92" stopIfTrue="1" operator="containsText" text="B22">
      <formula>NOT(ISERROR(SEARCH("B22",H1732)))</formula>
    </cfRule>
  </conditionalFormatting>
  <conditionalFormatting sqref="I1496:I1501">
    <cfRule type="expression" dxfId="129" priority="91">
      <formula>$G1496="New"</formula>
    </cfRule>
  </conditionalFormatting>
  <conditionalFormatting sqref="I1506:I1512">
    <cfRule type="expression" dxfId="128" priority="89">
      <formula>$G1506="New"</formula>
    </cfRule>
  </conditionalFormatting>
  <conditionalFormatting sqref="K1323:N1323 P1323:AD1323 AF1323:AH1323 K1435:AD1438 AF1435:AH1438">
    <cfRule type="expression" dxfId="127" priority="105">
      <formula>$G1323&lt;&gt;"New"</formula>
    </cfRule>
    <cfRule type="cellIs" dxfId="126" priority="107" operator="equal">
      <formula>0</formula>
    </cfRule>
    <cfRule type="expression" dxfId="125" priority="106">
      <formula>$G1323="New"</formula>
    </cfRule>
  </conditionalFormatting>
  <conditionalFormatting sqref="K1414:T1422 K1426:T1427 K1423:K1425 P1423:Q1425">
    <cfRule type="expression" dxfId="124" priority="151">
      <formula>$G1414&lt;&gt;"New"</formula>
    </cfRule>
  </conditionalFormatting>
  <conditionalFormatting sqref="K1388:AD1388">
    <cfRule type="cellIs" dxfId="123" priority="119" operator="equal">
      <formula>0</formula>
    </cfRule>
    <cfRule type="cellIs" dxfId="122" priority="150" operator="equal">
      <formula>0</formula>
    </cfRule>
    <cfRule type="expression" dxfId="121" priority="121">
      <formula>$G1388="New"</formula>
    </cfRule>
  </conditionalFormatting>
  <conditionalFormatting sqref="K1414:AD1422 AF1414:AH1422 K1426:AD1427 AF1426:AH1427">
    <cfRule type="expression" dxfId="120" priority="16">
      <formula>$G1414="New"</formula>
    </cfRule>
  </conditionalFormatting>
  <conditionalFormatting sqref="K1463:AD1479 K1486:AD1487 H1232:I1232 L1302:AD1306 K1411:AD1411 K1440:AD1440 K1460:AD1460 H1462:H1479 K1482:AD1482 K1490:AD1490 H1491:I1491 H1493:I1494 K1494:AD1494">
    <cfRule type="expression" dxfId="119" priority="94">
      <formula>$G1232&lt;&gt;"New"</formula>
    </cfRule>
  </conditionalFormatting>
  <conditionalFormatting sqref="K1496:AD1496 AF1496:AH1496">
    <cfRule type="expression" dxfId="118" priority="101">
      <formula>$G1496="New"</formula>
    </cfRule>
    <cfRule type="expression" dxfId="117" priority="100">
      <formula>$G1496&lt;&gt;"New"</formula>
    </cfRule>
    <cfRule type="cellIs" dxfId="116" priority="99" operator="equal">
      <formula>0</formula>
    </cfRule>
  </conditionalFormatting>
  <conditionalFormatting sqref="L1302:AD1306 K1411:AD1411 K1440:AD1440 K1460:AD1460 K1463:AD1479 K1482:AD1482 K1486:T1487 K1490:AD1490 K1494:AD1494 H1414:I1428 H1435:I1440">
    <cfRule type="expression" dxfId="115" priority="110">
      <formula>$G1302="New"</formula>
    </cfRule>
  </conditionalFormatting>
  <conditionalFormatting sqref="P1043:Q1043 P1045:Q1046 P1048:Q1048">
    <cfRule type="cellIs" dxfId="114" priority="112" operator="equal">
      <formula>#REF!</formula>
    </cfRule>
  </conditionalFormatting>
  <conditionalFormatting sqref="U1414:AD1422 U1426:AD1427">
    <cfRule type="expression" dxfId="113" priority="32">
      <formula>$G1414&lt;&gt;"New"</formula>
    </cfRule>
  </conditionalFormatting>
  <conditionalFormatting sqref="U1463:AD1479">
    <cfRule type="cellIs" dxfId="112" priority="29" operator="equal">
      <formula>0</formula>
    </cfRule>
  </conditionalFormatting>
  <conditionalFormatting sqref="U1486:AD1487">
    <cfRule type="expression" dxfId="111" priority="28">
      <formula>$G1486="New"</formula>
    </cfRule>
  </conditionalFormatting>
  <conditionalFormatting sqref="AE1712:AH1717">
    <cfRule type="cellIs" dxfId="110" priority="3" stopIfTrue="1" operator="equal">
      <formula>"N"</formula>
    </cfRule>
  </conditionalFormatting>
  <conditionalFormatting sqref="AF1414:AG1422 AF1426:AG1427">
    <cfRule type="expression" dxfId="109" priority="17">
      <formula>$G1414&lt;&gt;"New"</formula>
    </cfRule>
  </conditionalFormatting>
  <conditionalFormatting sqref="AF1302:AH1306 AF1411:AH1411 AF1440:AH1440 AF1460:AH1460 AF1482:AH1487 AF1490:AH1490 AF1494:AH1494 L1302:AD1306 K1411:AD1411 K1440:AD1440 K1460:AD1460 K1463:T1479 K1482:AD1487 K1490:AD1490 K1494:AD1494 K1414:AD1422 K1426:AD1427 AF1414:AH1422 AF1426:AH1427 K1385:AD1385 AF1385:AH1385 K1391:AD1391 AF1391:AH1391 K1393:AD1394 AF1393:AH1394">
    <cfRule type="cellIs" dxfId="108" priority="130" operator="equal">
      <formula>0</formula>
    </cfRule>
  </conditionalFormatting>
  <conditionalFormatting sqref="AF1388:AH1388 K1423:K1425 P1423:Q1425">
    <cfRule type="cellIs" dxfId="107" priority="123" operator="equal">
      <formula>0</formula>
    </cfRule>
    <cfRule type="expression" dxfId="106" priority="117">
      <formula>$G1388="New"</formula>
    </cfRule>
    <cfRule type="cellIs" dxfId="105" priority="115" operator="equal">
      <formula>0</formula>
    </cfRule>
  </conditionalFormatting>
  <conditionalFormatting sqref="AF1414:AH1422 AF1426:AH1427 K1414:AD1422 K1426:AD1427">
    <cfRule type="cellIs" dxfId="104" priority="15" operator="equal">
      <formula>0</formula>
    </cfRule>
  </conditionalFormatting>
  <conditionalFormatting sqref="AF1463:AH1479 AF1486:AH1487 H1301:I1304 AF1302:AH1306 I1305:I1306 H1305:H1309 AF1411:AH1411 AF1440:AH1440 AF1460:AH1460 AF1482:AH1482 AF1490:AH1490 AF1494:AH1494">
    <cfRule type="expression" dxfId="103" priority="108">
      <formula>$G1301&lt;&gt;"New"</formula>
    </cfRule>
  </conditionalFormatting>
  <conditionalFormatting sqref="AF1463:AH1479">
    <cfRule type="cellIs" dxfId="102" priority="5" operator="equal">
      <formula>0</formula>
    </cfRule>
  </conditionalFormatting>
  <conditionalFormatting sqref="AF1486:AH1487">
    <cfRule type="expression" dxfId="101" priority="4">
      <formula>$G1486="New"</formula>
    </cfRule>
  </conditionalFormatting>
  <conditionalFormatting sqref="AH1414:AH1422 AH1426:AH1427">
    <cfRule type="expression" dxfId="100" priority="6">
      <formula>$G1414&lt;&gt;"New"</formula>
    </cfRule>
  </conditionalFormatting>
  <dataValidations count="1">
    <dataValidation type="textLength" operator="equal" allowBlank="1" showInputMessage="1" showErrorMessage="1" sqref="F944:F946 F1333 F1336:F1338 F1213:F1223" xr:uid="{DE6F47C4-D535-4BD2-83C5-28FDF20578C6}">
      <formula1>12</formula1>
    </dataValidation>
  </dataValidations>
  <hyperlinks>
    <hyperlink ref="I1766" r:id="rId1" xr:uid="{F02EFDCC-C6C3-4664-961E-B3E865D405F8}"/>
    <hyperlink ref="C8" r:id="rId2" xr:uid="{4D325BB0-C91A-48BD-B865-43992482A9CD}"/>
    <hyperlink ref="C9" r:id="rId3" xr:uid="{B55E62C9-D237-407C-AE27-BB6A038BDC14}"/>
    <hyperlink ref="C10" r:id="rId4" xr:uid="{8637D4C3-F277-45C7-9465-DC5B4D54BE29}"/>
    <hyperlink ref="C11" r:id="rId5" xr:uid="{5F718B2B-91F3-45A2-91C5-22CEAC1AD017}"/>
    <hyperlink ref="C12" r:id="rId6" xr:uid="{0CA08963-3129-451D-8A6E-EE08EC1F40B1}"/>
    <hyperlink ref="C13" r:id="rId7" xr:uid="{8995F324-FF57-42D1-9A6E-10F3A9BC86D0}"/>
    <hyperlink ref="C14" r:id="rId8" xr:uid="{26615FD3-07E1-436D-BF0F-72C8D33969A8}"/>
    <hyperlink ref="C15" r:id="rId9" xr:uid="{4C4C3407-0EA8-4C32-95B3-8664952EE45C}"/>
    <hyperlink ref="C16" r:id="rId10" xr:uid="{8A4FCC7A-3B48-4C46-A7C0-B583003DD364}"/>
    <hyperlink ref="C17" r:id="rId11" xr:uid="{5C0900FD-5C3F-4727-A02A-1D120E8C05CA}"/>
    <hyperlink ref="C18" r:id="rId12" xr:uid="{06AD76E5-8E75-4CD7-B476-B8CE971423D1}"/>
    <hyperlink ref="C19" r:id="rId13" xr:uid="{132E4E9E-71C9-4C8B-B40A-126B97F9DC09}"/>
    <hyperlink ref="C20" r:id="rId14" xr:uid="{D4F9CE1B-9019-42C5-8B59-0FF8403EF936}"/>
    <hyperlink ref="C21" r:id="rId15" xr:uid="{1B95D7F8-FC6A-42F5-8621-748270DEF0DA}"/>
    <hyperlink ref="C22" r:id="rId16" xr:uid="{F7E566C1-6ADC-42D6-A491-40E8D316AF94}"/>
    <hyperlink ref="C23" r:id="rId17" xr:uid="{E4A2BD9D-7610-40E7-867E-C1BDAC7787E8}"/>
    <hyperlink ref="C24" r:id="rId18" xr:uid="{ADA48597-C765-4E5F-82EA-851BBB0604D5}"/>
    <hyperlink ref="C25" r:id="rId19" xr:uid="{1FC5BC2D-0904-4CC5-8DB1-4FC89437AC2A}"/>
    <hyperlink ref="C26" r:id="rId20" xr:uid="{D757FA5D-EB63-44F7-9DEC-BC18E2056951}"/>
    <hyperlink ref="C27" r:id="rId21" xr:uid="{A4831F50-333B-4882-B931-5C977BE458D4}"/>
    <hyperlink ref="C28" r:id="rId22" xr:uid="{3773BFEC-BAF1-4D33-AEBB-E8BD9C8C9981}"/>
    <hyperlink ref="C29" r:id="rId23" xr:uid="{FE052539-9110-4F1B-9354-90F686433214}"/>
    <hyperlink ref="C30" r:id="rId24" xr:uid="{F17FBEAF-4038-4269-8DD2-B59A0295D381}"/>
    <hyperlink ref="C31" r:id="rId25" xr:uid="{5C9C6857-CE7C-4234-BB6E-47917C2E7FEE}"/>
    <hyperlink ref="C37" r:id="rId26" xr:uid="{4F14BB21-C45D-40C8-8F01-990DC52CAB93}"/>
    <hyperlink ref="C38" r:id="rId27" xr:uid="{6AD9DCF9-EB65-4BE5-884A-D9E74966A2FE}"/>
    <hyperlink ref="C39" r:id="rId28" xr:uid="{BC438BDB-4415-484F-98EE-13AEEFE3F51D}"/>
    <hyperlink ref="C40" r:id="rId29" xr:uid="{849B8983-1870-42FA-BD98-84CF1E3DFE74}"/>
    <hyperlink ref="C41" r:id="rId30" xr:uid="{7CF9BAB4-3747-4F2E-B099-239B8497143F}"/>
    <hyperlink ref="C42" r:id="rId31" xr:uid="{ADA8B046-5B3A-4034-BAEB-A8D70235F2C0}"/>
    <hyperlink ref="C43" r:id="rId32" xr:uid="{708BE560-F84F-4A7B-8ED3-6EC800F565F8}"/>
    <hyperlink ref="C44" r:id="rId33" xr:uid="{C5AF1F68-0E64-45AF-8561-04012EA945B2}"/>
    <hyperlink ref="C45" r:id="rId34" xr:uid="{6404D9A9-1435-4185-8763-EB30C015B284}"/>
    <hyperlink ref="C46" r:id="rId35" xr:uid="{2B871CEA-5C64-441C-86F6-240ED374233F}"/>
    <hyperlink ref="C47" r:id="rId36" xr:uid="{4C638025-BE13-4CA3-8072-4DE6CDA2104D}"/>
    <hyperlink ref="C48" r:id="rId37" xr:uid="{4EE11874-7C95-4F97-AE9B-BE8D47D416E4}"/>
    <hyperlink ref="C49" r:id="rId38" xr:uid="{CF48F380-8E80-4588-A11F-8752F6B33CF6}"/>
    <hyperlink ref="C50" r:id="rId39" xr:uid="{CE40F50B-DEFC-4FA0-BDD6-9C1DDB2803CB}"/>
    <hyperlink ref="C51" r:id="rId40" xr:uid="{46DF92CC-BD94-46B7-BDE9-B7F3C6B1F2B6}"/>
    <hyperlink ref="C52" r:id="rId41" xr:uid="{436B824A-91F7-4D9A-B2E3-3CE465005231}"/>
    <hyperlink ref="C53" r:id="rId42" xr:uid="{5C26A1FF-D765-400C-93E8-F18E2EA96BF0}"/>
    <hyperlink ref="C54" r:id="rId43" xr:uid="{A26E48FC-4DF7-4CE3-87C7-B66EF2F17480}"/>
    <hyperlink ref="C56" r:id="rId44" xr:uid="{DA914EB7-8C21-4D9D-849B-41DC7ADEEE7D}"/>
    <hyperlink ref="C57" r:id="rId45" xr:uid="{5D5521D6-2299-4285-A034-8E2A20D242F4}"/>
    <hyperlink ref="C58" r:id="rId46" xr:uid="{5225E07C-38EE-42E4-A036-DACAF54BD54C}"/>
    <hyperlink ref="C59" r:id="rId47" xr:uid="{712FDCC9-3EFA-4DEE-8622-2F175307B602}"/>
    <hyperlink ref="C60" r:id="rId48" xr:uid="{A29D9E7C-E07B-4587-B5E9-72FBF5AD6C99}"/>
    <hyperlink ref="C61" r:id="rId49" xr:uid="{08B23CD7-B0B7-425C-BEC8-D5FE02E91536}"/>
    <hyperlink ref="C62" r:id="rId50" xr:uid="{5062D20F-7492-40D3-BB61-15901949E01F}"/>
    <hyperlink ref="C63" r:id="rId51" xr:uid="{46B6A4AD-4726-49EF-8A00-7A965F79E342}"/>
    <hyperlink ref="C64" r:id="rId52" xr:uid="{7EAD2B53-59E1-4C0D-ADA2-F39BC8029148}"/>
    <hyperlink ref="C65" r:id="rId53" xr:uid="{89D2CE85-D3B0-484A-B150-3452605D9836}"/>
    <hyperlink ref="C66" r:id="rId54" xr:uid="{6BF6AFBC-A751-4719-B302-5B5D04C2676D}"/>
    <hyperlink ref="C67" r:id="rId55" xr:uid="{04FCC36F-4E2E-40FC-AB91-F7A2C43766D5}"/>
    <hyperlink ref="C68" r:id="rId56" xr:uid="{116245C4-2D42-44F9-BFD2-B602520B274A}"/>
    <hyperlink ref="C69" r:id="rId57" xr:uid="{130C7A9B-A086-4878-BE32-436239BD392E}"/>
    <hyperlink ref="C70" r:id="rId58" xr:uid="{59EA61E1-037C-41A4-98FC-AC1B97532F1C}"/>
    <hyperlink ref="C71" r:id="rId59" xr:uid="{E3AC1FE2-243C-42D1-A614-D5142453B070}"/>
    <hyperlink ref="C72" r:id="rId60" xr:uid="{3046713F-D76D-4C96-AD4D-B7579F12C0E3}"/>
    <hyperlink ref="C73" r:id="rId61" xr:uid="{A980B059-0321-4F3C-AB21-90AB6E03692E}"/>
    <hyperlink ref="C74" r:id="rId62" xr:uid="{75A6FAA6-B3C6-4CEA-B16D-6B5C15BFD9E4}"/>
    <hyperlink ref="C75" r:id="rId63" xr:uid="{42754550-FB59-43F9-BA6F-88F15F5FD85A}"/>
    <hyperlink ref="C76" r:id="rId64" xr:uid="{B8CE6E00-2E4A-426F-9BCE-5AB261426BCB}"/>
    <hyperlink ref="C77" r:id="rId65" xr:uid="{FC28E5A1-D86D-4194-9024-F1F3D33B614D}"/>
    <hyperlink ref="C78" r:id="rId66" xr:uid="{52944ED9-6210-41C7-AB56-F28F9259463B}"/>
    <hyperlink ref="C79" r:id="rId67" xr:uid="{ED2929A8-D103-4871-8919-86672B87A20B}"/>
    <hyperlink ref="C80" r:id="rId68" xr:uid="{130CC2CF-961B-45FC-9289-E37FE5474A55}"/>
    <hyperlink ref="C81" r:id="rId69" xr:uid="{0AD7479A-565F-47E6-829D-937ACB615F8C}"/>
    <hyperlink ref="C82" r:id="rId70" xr:uid="{B01E82B3-9205-40C9-AE46-AAC493C92D35}"/>
    <hyperlink ref="C83" r:id="rId71" xr:uid="{EBD9236B-8F44-4A17-8699-955EBB2F17D0}"/>
    <hyperlink ref="C84" r:id="rId72" xr:uid="{C338AF65-3818-4794-BB16-C8B69270464F}"/>
    <hyperlink ref="C88" r:id="rId73" xr:uid="{4BDAE383-8609-4755-B115-395F42461687}"/>
    <hyperlink ref="C89" r:id="rId74" xr:uid="{9BD517CA-84F2-4B90-9397-6B5350FFD1E8}"/>
    <hyperlink ref="C90" r:id="rId75" xr:uid="{0D6913A9-B767-4411-8EAF-EF1F52739837}"/>
    <hyperlink ref="C91" r:id="rId76" xr:uid="{A2E98A5B-E95A-4C12-B853-8CF5FE21FCED}"/>
    <hyperlink ref="C92" r:id="rId77" xr:uid="{97032F0D-9CFF-4DD9-B9CA-A2166727C5EC}"/>
    <hyperlink ref="C93" r:id="rId78" xr:uid="{FCC79CE5-9062-4D88-BE0C-60886499A7E0}"/>
    <hyperlink ref="C94" r:id="rId79" xr:uid="{E773A43B-9807-4BF7-A63F-BC44A0CE3033}"/>
    <hyperlink ref="C95" r:id="rId80" xr:uid="{9C0C3909-5593-4EFF-B756-D09A5C0EACC7}"/>
    <hyperlink ref="C96" r:id="rId81" xr:uid="{E742E8D2-D4EE-47CC-8470-C17E3123BD1A}"/>
    <hyperlink ref="C97" r:id="rId82" xr:uid="{9B99F2FA-1E1D-4424-B26C-0A8E62EC1B71}"/>
    <hyperlink ref="C98" r:id="rId83" xr:uid="{FCB923A7-15EF-4361-8416-D83437A572F3}"/>
    <hyperlink ref="C99" r:id="rId84" xr:uid="{740C8746-CF60-433C-A79A-4BEC52FF63B0}"/>
    <hyperlink ref="C100" r:id="rId85" xr:uid="{792311A6-8426-4F3B-9722-5C89051FC029}"/>
    <hyperlink ref="C101" r:id="rId86" xr:uid="{1E43A498-1D64-4182-89E7-A7F62EA87892}"/>
    <hyperlink ref="C102" r:id="rId87" xr:uid="{9009E4EE-4463-4E41-9A66-7D1CDF295FE7}"/>
    <hyperlink ref="C103" r:id="rId88" xr:uid="{89AF6679-5DF7-413F-B2A1-2E877A6A7AFB}"/>
    <hyperlink ref="C104" r:id="rId89" xr:uid="{131F4721-227A-4975-BFE7-7809C9EF1410}"/>
    <hyperlink ref="C105" r:id="rId90" xr:uid="{5E5519A4-1D46-4D5D-A8FB-BD8A6A160A9D}"/>
    <hyperlink ref="C108" r:id="rId91" xr:uid="{8E98C7B1-C631-4827-9D39-ECDC58A2B18B}"/>
    <hyperlink ref="C109" r:id="rId92" xr:uid="{EE4BFC85-4476-44D5-9EF0-7B81A4BB7A44}"/>
    <hyperlink ref="C110" r:id="rId93" xr:uid="{0558B75E-C806-47CA-8E31-8C29B7FBF062}"/>
    <hyperlink ref="C111" r:id="rId94" xr:uid="{047EC492-6960-4AB5-A9B0-82F48EE435CD}"/>
    <hyperlink ref="C112" r:id="rId95" xr:uid="{3D93E2FB-BEAD-4312-BCCD-25FD3639B465}"/>
    <hyperlink ref="C113" r:id="rId96" xr:uid="{302E47F0-49E6-407A-A7E8-92B1BC94B4D8}"/>
    <hyperlink ref="C114" r:id="rId97" xr:uid="{BC188BE2-7ECA-40C4-8705-F4037684E730}"/>
    <hyperlink ref="C115" r:id="rId98" xr:uid="{15C36EB6-3804-4640-B645-D67F5880199E}"/>
    <hyperlink ref="C116" r:id="rId99" xr:uid="{AE7B4D6A-1ACC-4574-A064-067E55271FC4}"/>
    <hyperlink ref="C117" r:id="rId100" xr:uid="{BCB4336D-4424-4F5A-8855-3CC64D9AD17B}"/>
    <hyperlink ref="C126" r:id="rId101" xr:uid="{18AD9D67-BA07-44BC-9536-6CA600F26A7A}"/>
    <hyperlink ref="C127" r:id="rId102" xr:uid="{3944D77F-78AE-4183-AC55-05F50F632F9E}"/>
    <hyperlink ref="C128" r:id="rId103" xr:uid="{12C3B675-B1D8-46CB-90CA-ADC31137E271}"/>
    <hyperlink ref="C131" r:id="rId104" xr:uid="{B1D9F187-AA49-4126-9239-F5B6BE5E87DE}"/>
    <hyperlink ref="C132" r:id="rId105" xr:uid="{F73CDEC2-99F2-40E1-9A23-10D0363F9A61}"/>
    <hyperlink ref="C133" r:id="rId106" xr:uid="{6DBDE075-794C-48DF-AEE5-8DB3912DB984}"/>
    <hyperlink ref="C134" r:id="rId107" xr:uid="{D1D0588C-3878-44CC-B483-DD3546A256BC}"/>
    <hyperlink ref="C135" r:id="rId108" xr:uid="{4E63093A-E452-49DA-BE15-6789EA099422}"/>
    <hyperlink ref="C136" r:id="rId109" xr:uid="{29B18589-BF6C-406E-BA02-D36D230F0131}"/>
    <hyperlink ref="C137" r:id="rId110" xr:uid="{0E22CE40-212C-44C3-A7BA-2CB387948146}"/>
    <hyperlink ref="C138" r:id="rId111" xr:uid="{9C69A3C6-BDA5-4AC6-8E72-B747EC8CF132}"/>
    <hyperlink ref="C139" r:id="rId112" xr:uid="{89C56DCE-3BA1-4FA7-A79D-6DD34AEAD3C3}"/>
    <hyperlink ref="C140" r:id="rId113" xr:uid="{8FCE47DB-BA72-4991-8EF1-F8A01AC3412F}"/>
    <hyperlink ref="C141" r:id="rId114" xr:uid="{06EBAD0C-2DA4-488C-8BAC-AE384947D821}"/>
    <hyperlink ref="C142" r:id="rId115" xr:uid="{EF4A5FEA-638C-4FB7-993D-EBF9E96CF9C2}"/>
    <hyperlink ref="C143" r:id="rId116" xr:uid="{4FB194F4-E88A-4A60-9694-8EAB3AB8B27C}"/>
    <hyperlink ref="C144" r:id="rId117" xr:uid="{C306EA2A-C67A-481F-9A9B-2B75C16E3393}"/>
    <hyperlink ref="C145" r:id="rId118" xr:uid="{03E59804-86A3-4A90-85E0-395527425C96}"/>
    <hyperlink ref="C146" r:id="rId119" xr:uid="{870944F7-6635-4C71-84C6-39613B731AFC}"/>
    <hyperlink ref="C147" r:id="rId120" xr:uid="{2B8863DE-AF85-4036-AC17-906B04C2CBA1}"/>
    <hyperlink ref="C148" r:id="rId121" xr:uid="{65E682EC-F4F9-412D-8265-7DCCA6697BB7}"/>
    <hyperlink ref="C149" r:id="rId122" xr:uid="{2DF8D691-8257-4EA1-B6B0-818EFD281928}"/>
    <hyperlink ref="C155" r:id="rId123" xr:uid="{1CD2462C-F326-4C7A-BD16-CF711E16AFE2}"/>
    <hyperlink ref="C156" r:id="rId124" xr:uid="{D81C31D7-E5DA-4C84-840C-75134DFC7576}"/>
    <hyperlink ref="C157" r:id="rId125" xr:uid="{D62F3ED5-B67C-443A-BE42-DCA9919A8964}"/>
    <hyperlink ref="C158" r:id="rId126" xr:uid="{D2A4951D-2C96-4309-8CFF-2BFB4A5E7CCC}"/>
    <hyperlink ref="C159" r:id="rId127" xr:uid="{0AC63036-F420-4136-B790-7C986E5FE01E}"/>
    <hyperlink ref="C160" r:id="rId128" xr:uid="{AEF87587-26A8-4C95-803D-8013A34191A3}"/>
    <hyperlink ref="C161" r:id="rId129" xr:uid="{5053FE66-4094-45E9-85FF-A513BB660039}"/>
    <hyperlink ref="C162" r:id="rId130" xr:uid="{423551AB-5893-4E89-A35F-0C9ABACC5C08}"/>
    <hyperlink ref="C163" r:id="rId131" xr:uid="{D19C726C-A208-4B7C-82F1-E36229B75A29}"/>
    <hyperlink ref="C164" r:id="rId132" xr:uid="{E6BCD734-47AB-4B3B-A442-E3E91D992446}"/>
    <hyperlink ref="C165" r:id="rId133" xr:uid="{C21B16C9-ADAB-44DF-8467-8F6C74F434E6}"/>
    <hyperlink ref="C167" r:id="rId134" xr:uid="{5955F6A7-71F5-470E-811B-256F8A0180BB}"/>
    <hyperlink ref="C169" r:id="rId135" xr:uid="{A180F267-B7B6-4796-96C3-48D5A21B2FB4}"/>
    <hyperlink ref="C170" r:id="rId136" xr:uid="{E0922C6E-6677-40BC-AD15-6CA25700C0A7}"/>
    <hyperlink ref="C176" r:id="rId137" xr:uid="{E6D441E6-D4C1-4200-9CC1-5468BFA16700}"/>
    <hyperlink ref="C177" r:id="rId138" xr:uid="{3F7136A1-312A-4341-80BC-171CD6D1C148}"/>
    <hyperlink ref="C178" r:id="rId139" xr:uid="{A37D8455-0E7B-4E88-A92E-DFBF6BE8D0D2}"/>
    <hyperlink ref="C179" r:id="rId140" xr:uid="{4A704A48-C416-49D1-8879-67540800E86C}"/>
    <hyperlink ref="C180" r:id="rId141" xr:uid="{0EC6D76E-BD03-4BA6-80FE-21D849FD95E8}"/>
    <hyperlink ref="C181" r:id="rId142" xr:uid="{A860A1C5-44C8-4F24-8E53-2225AD3D4E06}"/>
    <hyperlink ref="C182" r:id="rId143" xr:uid="{88CC8780-44CD-4040-8AAF-B88B0364FD19}"/>
    <hyperlink ref="C183" r:id="rId144" xr:uid="{25BF184A-BEED-41D2-8729-1198F11B783A}"/>
    <hyperlink ref="C184" r:id="rId145" xr:uid="{F6DE096D-D918-4338-A92B-C98336E4160D}"/>
    <hyperlink ref="C185" r:id="rId146" xr:uid="{9949CB17-E1A7-4397-8ED8-A78048177EF6}"/>
    <hyperlink ref="C186" r:id="rId147" xr:uid="{EE76CA06-DDD6-4ECA-8F05-6409125700B7}"/>
    <hyperlink ref="C187" r:id="rId148" xr:uid="{D197051F-96A9-41B5-92B6-7C24AC16D389}"/>
    <hyperlink ref="C188" r:id="rId149" xr:uid="{ED4158E5-7812-4768-AF2F-031FB566C001}"/>
    <hyperlink ref="C189" r:id="rId150" xr:uid="{BE7F887C-D92F-4B6E-812B-DE1BAF4DD0B8}"/>
    <hyperlink ref="C190" r:id="rId151" xr:uid="{7433DBD6-1D5B-43BE-8D83-A89DB04DD21A}"/>
    <hyperlink ref="C191" r:id="rId152" xr:uid="{B3D27E98-A830-4913-B526-3C9F99A8AC85}"/>
    <hyperlink ref="C192" r:id="rId153" xr:uid="{8D6CF763-57F3-4D37-95AB-56DB13FBED86}"/>
    <hyperlink ref="C193" r:id="rId154" xr:uid="{A6F80C7E-7E72-4CA0-98D7-2268DE09AE50}"/>
    <hyperlink ref="C194" r:id="rId155" xr:uid="{F88087D2-29CB-428C-B8FB-21CC511EF78D}"/>
    <hyperlink ref="C195" r:id="rId156" xr:uid="{78511783-EEC8-4773-B2B4-96F79018F7C8}"/>
    <hyperlink ref="C196" r:id="rId157" xr:uid="{83B772B4-33A3-453C-AC21-F008F608209E}"/>
    <hyperlink ref="C197" r:id="rId158" xr:uid="{C748DC1D-0515-4FD5-AE80-86E682775810}"/>
    <hyperlink ref="C198" r:id="rId159" xr:uid="{2EECC490-069A-41F8-B7DC-67D5EF4BE0ED}"/>
    <hyperlink ref="C199" r:id="rId160" xr:uid="{BE8D36D5-C8EF-4108-B519-0D7C54C6D0CB}"/>
    <hyperlink ref="C200" r:id="rId161" xr:uid="{1E7AA14C-28C3-425D-A53E-6B263B7F055F}"/>
    <hyperlink ref="C201" r:id="rId162" xr:uid="{AFE9DC71-736D-46FB-8364-D9358EC9C633}"/>
    <hyperlink ref="C202" r:id="rId163" xr:uid="{7E839765-EE69-42D2-B93F-DE4970294556}"/>
    <hyperlink ref="C203" r:id="rId164" xr:uid="{B0377625-83DD-4666-8EAE-6524B5E57DC1}"/>
    <hyperlink ref="C204" r:id="rId165" xr:uid="{DFCF9756-92BF-454A-9C89-7D146BFD1A6A}"/>
    <hyperlink ref="C205" r:id="rId166" xr:uid="{5E4684AF-CDD5-4BF8-A21E-86C2C98DA718}"/>
    <hyperlink ref="C206" r:id="rId167" xr:uid="{D9DA7905-EE00-4EB5-82DC-826B362DB628}"/>
    <hyperlink ref="C207" r:id="rId168" xr:uid="{DF860A88-E786-4385-AEB9-3D96BABC4824}"/>
    <hyperlink ref="C208" r:id="rId169" xr:uid="{C9AC44D6-0A03-4B96-9BBA-244651227104}"/>
    <hyperlink ref="C209" r:id="rId170" xr:uid="{2CDB7336-BFA6-47BB-B7C0-E831011B8F6C}"/>
    <hyperlink ref="C210" r:id="rId171" xr:uid="{A12E7F6A-D36A-48B6-B058-83D2AD733970}"/>
    <hyperlink ref="C211" r:id="rId172" xr:uid="{6A09E579-E98C-4665-9B38-983E300FCE9C}"/>
    <hyperlink ref="C212" r:id="rId173" xr:uid="{E5EC7049-F3EB-44BC-A506-5547377F10A6}"/>
    <hyperlink ref="C213" r:id="rId174" xr:uid="{8C6D7EA1-F409-4F6E-85E8-F4D1F28E91CF}"/>
    <hyperlink ref="C214" r:id="rId175" xr:uid="{84DE3ACA-04FC-48D7-AD40-0FADED9EDDE6}"/>
    <hyperlink ref="C215" r:id="rId176" xr:uid="{5FC0DDB8-37FB-477B-A5EA-A0DA0C5EC013}"/>
    <hyperlink ref="C216" r:id="rId177" xr:uid="{12CBE0F6-5703-42C2-87F4-1411A4733028}"/>
    <hyperlink ref="C217" r:id="rId178" xr:uid="{59B9830D-581C-48BB-BC0A-07BDA32B6BFA}"/>
    <hyperlink ref="C218" r:id="rId179" xr:uid="{5793717B-BF26-4BB7-9A9A-09411B8E7DD3}"/>
    <hyperlink ref="C219" r:id="rId180" xr:uid="{F69FC54D-03C4-445F-8D12-EF3CD99BA79B}"/>
    <hyperlink ref="C220" r:id="rId181" xr:uid="{024757D2-5732-49C2-A7F1-216FDD048922}"/>
    <hyperlink ref="C221" r:id="rId182" xr:uid="{D5BF7D11-1404-4610-9BD7-6FBD2DA429FF}"/>
    <hyperlink ref="C222" r:id="rId183" xr:uid="{DCDF1B34-6E83-45E1-9509-A83962D7D27C}"/>
    <hyperlink ref="C223" r:id="rId184" xr:uid="{5C95368F-8A7C-4E4B-A8BE-1926F3F92C2D}"/>
    <hyperlink ref="C224" r:id="rId185" xr:uid="{A77642FF-D2BF-4949-8115-3304098CD21A}"/>
    <hyperlink ref="C225" r:id="rId186" xr:uid="{2E15AB8C-CC5F-470D-9DC1-03CD4FF6FE04}"/>
    <hyperlink ref="C226" r:id="rId187" xr:uid="{991AEB47-FB4D-4377-9263-FD5DD8957569}"/>
    <hyperlink ref="C229" r:id="rId188" xr:uid="{EAD49CC2-588A-4DF3-AF6D-3D0D3158F661}"/>
    <hyperlink ref="C230" r:id="rId189" xr:uid="{242E2D4F-85B5-44FF-9B6D-DD782AC32DA6}"/>
    <hyperlink ref="C231" r:id="rId190" xr:uid="{E1001C13-B1C9-437B-B24D-01D88D7A1D45}"/>
    <hyperlink ref="C232" r:id="rId191" xr:uid="{10A92A0E-5CEA-4B3F-A3FB-8DBF819F27CB}"/>
    <hyperlink ref="C233" r:id="rId192" xr:uid="{04AD0372-533B-41FC-9EAC-09E596533EAE}"/>
    <hyperlink ref="C234" r:id="rId193" xr:uid="{AB78CD5F-FB5A-4623-B69A-2CAE37588CDC}"/>
    <hyperlink ref="C235" r:id="rId194" xr:uid="{5446249B-6EB5-4B1C-BB63-83A74C06D3AA}"/>
    <hyperlink ref="C236" r:id="rId195" xr:uid="{17206BDB-F453-4323-A805-76E88B3C10C8}"/>
    <hyperlink ref="C237" r:id="rId196" xr:uid="{FC5C1071-72D8-40C1-8DE9-6A58F93C27E0}"/>
    <hyperlink ref="C238" r:id="rId197" xr:uid="{AAD6BA25-F921-488E-B3E2-71BB73C4CF34}"/>
    <hyperlink ref="C239" r:id="rId198" xr:uid="{177CFA6F-C9CF-44FE-8BD8-036593A0FC10}"/>
    <hyperlink ref="C240" r:id="rId199" xr:uid="{EBC49A59-9638-4963-A2D2-FBE4A403614E}"/>
    <hyperlink ref="C241" r:id="rId200" xr:uid="{56AC549F-FD09-4578-82A2-28FD35571278}"/>
    <hyperlink ref="C242" r:id="rId201" xr:uid="{06129699-CEDF-469A-8C3C-924452B83D5C}"/>
    <hyperlink ref="C243" r:id="rId202" xr:uid="{ED0E06C9-BE92-4DB0-8842-18FBCEAA0278}"/>
    <hyperlink ref="C262" r:id="rId203" xr:uid="{7131D467-EBCD-4096-9ADC-C5C9CB989D02}"/>
    <hyperlink ref="C263" r:id="rId204" xr:uid="{B7CD2FEB-2F0F-45E4-8737-C626641C6D91}"/>
    <hyperlink ref="C264" r:id="rId205" xr:uid="{2EEBF31F-2F9F-466F-87E2-0E0EF39865A1}"/>
    <hyperlink ref="C265" r:id="rId206" xr:uid="{1C39D9F9-E199-4A39-9834-46F51EF16EE2}"/>
    <hyperlink ref="C266" r:id="rId207" xr:uid="{A50F2C2B-B2DF-4E5C-9F5F-AD039BC4C06C}"/>
    <hyperlink ref="C267" r:id="rId208" xr:uid="{5FEDA3B6-B0D8-4F67-8720-395E116D8072}"/>
    <hyperlink ref="C268" r:id="rId209" xr:uid="{F4E67723-7B56-4A1E-9EE1-3D79EC3904A8}"/>
    <hyperlink ref="C269" r:id="rId210" xr:uid="{B6C85E39-103D-49A6-AE3F-C0C5E1E4AC38}"/>
    <hyperlink ref="C270" r:id="rId211" xr:uid="{E88B775C-AEBB-4688-90B9-5AF208F88D31}"/>
    <hyperlink ref="C271" r:id="rId212" xr:uid="{8AA5EFC7-0457-4172-99C3-F6BE5F655D64}"/>
    <hyperlink ref="C272" r:id="rId213" xr:uid="{A7C2337C-E556-401D-A896-F94433E00FDD}"/>
    <hyperlink ref="C273" r:id="rId214" xr:uid="{1F351F8A-EB6D-4587-96EC-1398D141EB64}"/>
    <hyperlink ref="C274" r:id="rId215" xr:uid="{3F408448-3110-41F5-BFAC-BB4CA9BB3C7F}"/>
    <hyperlink ref="C275" r:id="rId216" xr:uid="{5B8ABFAB-F196-4CF2-ADA9-4F05FD0C0DAF}"/>
    <hyperlink ref="C276" r:id="rId217" xr:uid="{22E8FD1F-37A9-4733-8EA4-1DD6F71960D5}"/>
    <hyperlink ref="C277" r:id="rId218" xr:uid="{BB2DAD54-6D61-45A1-B3DE-A369CEBDB3D9}"/>
    <hyperlink ref="C278" r:id="rId219" xr:uid="{5C57757B-5F8E-4B0E-9B43-667221CF6995}"/>
    <hyperlink ref="C279" r:id="rId220" xr:uid="{17575DC8-DAD4-444B-B15D-31F2895846B3}"/>
    <hyperlink ref="C280" r:id="rId221" xr:uid="{EBF5A798-0ED3-4AB9-A928-AFAE00A9938E}"/>
    <hyperlink ref="C281" r:id="rId222" xr:uid="{CC0C6D8E-028F-47A4-9DA3-6ACA7399C9E5}"/>
    <hyperlink ref="C282" r:id="rId223" xr:uid="{EEC6DA3A-5F96-480D-9EFD-021743917D9E}"/>
    <hyperlink ref="C283" r:id="rId224" xr:uid="{042645C3-9FDE-4B4C-B271-E02C050E1B3E}"/>
    <hyperlink ref="C284" r:id="rId225" xr:uid="{80517C96-27C7-4DCF-9D3F-BB83F2D8A2C4}"/>
    <hyperlink ref="C285" r:id="rId226" xr:uid="{7774BB51-E7A5-4D52-BC0A-CAA2514F2951}"/>
    <hyperlink ref="C288" r:id="rId227" xr:uid="{6DF3084A-A437-4AEC-9DC8-68B7F3E39B2F}"/>
    <hyperlink ref="C289" r:id="rId228" xr:uid="{9FCB2B06-7E87-4ADD-9123-4E21D9AEFE3C}"/>
    <hyperlink ref="C290" r:id="rId229" xr:uid="{8F942EAD-AF70-4687-8914-AE0311CC7912}"/>
    <hyperlink ref="C291" r:id="rId230" xr:uid="{C969B671-CB6B-4CE5-BF98-199A3CB22A4E}"/>
    <hyperlink ref="C292" r:id="rId231" xr:uid="{C1D8F225-A49E-449D-9D2E-D806CC83A5D9}"/>
    <hyperlink ref="C293" r:id="rId232" xr:uid="{917726BF-4AFC-4055-A35F-A2B2C096405A}"/>
    <hyperlink ref="C294" r:id="rId233" xr:uid="{8A0D814B-B841-491C-8901-63B322B3CC5C}"/>
    <hyperlink ref="C295" r:id="rId234" xr:uid="{406CF719-6B4E-4209-84FE-F4217E945200}"/>
    <hyperlink ref="C296" r:id="rId235" xr:uid="{9A12705B-883F-47A9-BED3-974974E29E04}"/>
    <hyperlink ref="C297" r:id="rId236" xr:uid="{44E5175E-47B2-4524-929E-EB5313BC63A5}"/>
    <hyperlink ref="C298" r:id="rId237" xr:uid="{A04E126A-5356-4EDE-8A22-9E728C983C16}"/>
    <hyperlink ref="C299" r:id="rId238" xr:uid="{5918C3AC-10BD-434F-8F76-D0A8A5EEF684}"/>
    <hyperlink ref="C300" r:id="rId239" xr:uid="{6B6B9E59-70B8-4C0C-8F88-B31A03F2EC24}"/>
    <hyperlink ref="C301" r:id="rId240" xr:uid="{5BB83B95-67F5-483E-9F19-08EDA7BDDD44}"/>
    <hyperlink ref="C302" r:id="rId241" xr:uid="{DA248A09-ABD3-403D-98F0-931CDC5EF6A9}"/>
    <hyperlink ref="C303" r:id="rId242" xr:uid="{E8F9E4E3-E9B8-4865-82AD-1983931EE451}"/>
    <hyperlink ref="C304" r:id="rId243" xr:uid="{7174A4ED-936E-455A-B5EE-71DAC291CA3D}"/>
    <hyperlink ref="C305" r:id="rId244" xr:uid="{F8D9FE7D-9151-4C4D-AFE6-DA79474C14AB}"/>
    <hyperlink ref="C306" r:id="rId245" xr:uid="{1F241B31-86E2-4E95-B819-F018C82B4939}"/>
    <hyperlink ref="C307" r:id="rId246" xr:uid="{8E80B22C-5966-4487-9F91-B3210A79DBC4}"/>
    <hyperlink ref="C308" r:id="rId247" xr:uid="{8C308463-9E5B-4144-B3EE-7EA990FA7F8D}"/>
    <hyperlink ref="C309" r:id="rId248" xr:uid="{1943B22A-2D0D-4E2B-8B03-A7EF5EB2AF28}"/>
    <hyperlink ref="C310" r:id="rId249" xr:uid="{125CCC36-42BD-455F-9A85-7B94520EA350}"/>
    <hyperlink ref="C311" r:id="rId250" xr:uid="{D6B2E5F1-4818-4244-9E29-EEF90B703A7F}"/>
    <hyperlink ref="C312" r:id="rId251" xr:uid="{63BDBDCA-857B-4DD8-87DB-C075C7D2BB2D}"/>
    <hyperlink ref="C313" r:id="rId252" xr:uid="{8F2A9429-6098-4ECC-8ED9-68475D1227C1}"/>
    <hyperlink ref="C314" r:id="rId253" xr:uid="{0A060403-9622-48DF-BFB8-DD16CBAAFA1C}"/>
    <hyperlink ref="C315" r:id="rId254" xr:uid="{BC464800-D6BF-403F-B8FE-5D278201A2EE}"/>
    <hyperlink ref="C316" r:id="rId255" xr:uid="{F74903A6-8CBC-4F0C-B363-46CD252D521D}"/>
    <hyperlink ref="C317" r:id="rId256" xr:uid="{085B4805-4105-44BC-8ABA-25464ED32A53}"/>
    <hyperlink ref="C318" r:id="rId257" xr:uid="{A93C7483-52E2-4EAE-935C-26E71C26F933}"/>
    <hyperlink ref="C319" r:id="rId258" xr:uid="{337DDA3E-D378-440B-B9AA-201F5F1201FA}"/>
    <hyperlink ref="C320" r:id="rId259" xr:uid="{BD302F15-929D-4750-A256-92066AA80223}"/>
    <hyperlink ref="C321" r:id="rId260" xr:uid="{46B5B779-881C-4442-915D-7F01F4EF0BB3}"/>
    <hyperlink ref="C322" r:id="rId261" xr:uid="{04AAEB67-F01A-4C7B-8A79-1E6ED1473F66}"/>
    <hyperlink ref="C323" r:id="rId262" xr:uid="{3E98D383-08B0-49BC-B5B8-4A9D7D2DFF5F}"/>
    <hyperlink ref="C324" r:id="rId263" xr:uid="{146A362F-EE16-4D8C-BC04-DFEDFED8B5FE}"/>
    <hyperlink ref="C325" r:id="rId264" xr:uid="{5957637A-A159-46F4-8770-CFB9E913FDAE}"/>
    <hyperlink ref="C326" r:id="rId265" xr:uid="{BA294B18-9EC1-40FF-BEAB-F084D7712190}"/>
    <hyperlink ref="C327" r:id="rId266" xr:uid="{CE2721E9-0BA6-4C10-A41C-4F977CA9BD32}"/>
    <hyperlink ref="C328" r:id="rId267" xr:uid="{BAD27F3D-CC82-4B79-97B9-E4C6F0CC163B}"/>
    <hyperlink ref="C329" r:id="rId268" xr:uid="{610E1CFB-3FC0-4438-954F-DAE84226ADD6}"/>
    <hyperlink ref="C330" r:id="rId269" xr:uid="{865264D6-CB87-4ED5-83AD-E28F0A1771E7}"/>
    <hyperlink ref="C331" r:id="rId270" xr:uid="{E2859173-0A91-4271-8525-6A0329474C6F}"/>
    <hyperlink ref="C332" r:id="rId271" xr:uid="{131080E4-250C-44DA-A4EB-2DBAF7EA229F}"/>
    <hyperlink ref="C333" r:id="rId272" xr:uid="{8C871F05-2AA0-4FFA-955B-39DC78FEEF78}"/>
    <hyperlink ref="C334" r:id="rId273" xr:uid="{457A8F7E-C4D7-4E84-9A90-4F6B5137DB7C}"/>
    <hyperlink ref="C335" r:id="rId274" xr:uid="{8EE499DF-B1D6-46DF-893C-76330442A96B}"/>
    <hyperlink ref="C336" r:id="rId275" xr:uid="{06B61553-6630-41C7-986B-6837D91D29C2}"/>
    <hyperlink ref="C337" r:id="rId276" xr:uid="{25F650E3-5167-4CE5-867E-A7AE1FA64E1B}"/>
    <hyperlink ref="C338" r:id="rId277" xr:uid="{07190CF8-92E3-4487-AF51-9CD5DACD383E}"/>
    <hyperlink ref="C339" r:id="rId278" xr:uid="{823F12D9-82B0-4F22-9D06-87223C9CDE44}"/>
    <hyperlink ref="C340" r:id="rId279" xr:uid="{D513C08C-682B-4D39-8847-711DDD7EF9B4}"/>
    <hyperlink ref="C341" r:id="rId280" xr:uid="{A693DE58-A204-464D-8DCE-C9D7FB1334E9}"/>
    <hyperlink ref="C342" r:id="rId281" xr:uid="{0649FFB9-C4E6-4E7E-A807-11147EB8B547}"/>
    <hyperlink ref="C343" r:id="rId282" xr:uid="{DD8E1159-E3CD-4BA5-B8E5-ED658CE8755F}"/>
    <hyperlink ref="C344" r:id="rId283" xr:uid="{7610DF09-81C9-4833-A3B2-C20173539866}"/>
    <hyperlink ref="C345" r:id="rId284" xr:uid="{843C5AC0-FB8C-4F02-B982-6F8371C3BE75}"/>
    <hyperlink ref="C346" r:id="rId285" xr:uid="{63F2AFD9-0290-4534-A75D-7D79BBE33B17}"/>
    <hyperlink ref="C347" r:id="rId286" xr:uid="{2863A68A-EFD4-47B2-9767-F4C89E3BD159}"/>
    <hyperlink ref="C348" r:id="rId287" xr:uid="{91DF3EEA-C0C7-4AC6-80D0-B171FBEEF501}"/>
    <hyperlink ref="C349" r:id="rId288" xr:uid="{9900AB67-9992-47A8-851F-78F9B2FAD30D}"/>
    <hyperlink ref="C350" r:id="rId289" xr:uid="{BF81D684-8858-4550-A39A-2F5D7A0DA6DE}"/>
    <hyperlink ref="C351" r:id="rId290" xr:uid="{2720F09A-4FA2-4BE1-B7AA-4A576DB42547}"/>
    <hyperlink ref="C352" r:id="rId291" xr:uid="{C116625C-1696-4E70-8D97-4C5CF1B339F4}"/>
    <hyperlink ref="C353" r:id="rId292" xr:uid="{31A0816D-04A0-437E-AEE6-8C38E1BB0102}"/>
    <hyperlink ref="C354" r:id="rId293" xr:uid="{F51B1D1F-75E6-483F-87C1-526EAF14C32F}"/>
    <hyperlink ref="C355" r:id="rId294" xr:uid="{4951FB4C-C11E-46C7-A116-E8156D146593}"/>
    <hyperlink ref="C358" r:id="rId295" xr:uid="{97D11688-02F4-494C-8EF8-3557C9D228FF}"/>
    <hyperlink ref="C359" r:id="rId296" xr:uid="{683BC5EA-3320-4E69-91E8-AECEAE2B17AC}"/>
    <hyperlink ref="C360" r:id="rId297" xr:uid="{57B35E07-C978-4433-91CA-2B8B463B8CD5}"/>
    <hyperlink ref="C361" r:id="rId298" xr:uid="{DEBA9ECA-E74D-416C-930D-D4F178CA8980}"/>
    <hyperlink ref="C362" r:id="rId299" xr:uid="{51AE3787-D51F-4E5D-ACB4-E34CEB923278}"/>
    <hyperlink ref="C363" r:id="rId300" xr:uid="{C4B13C2B-04F8-4B12-89CF-FD724E48805B}"/>
    <hyperlink ref="C364" r:id="rId301" xr:uid="{0D93ED9C-71FE-407F-BFB1-E844AC0A6C7E}"/>
    <hyperlink ref="C365" r:id="rId302" xr:uid="{D6B612BC-C509-4EA0-9C87-681A23B878A6}"/>
    <hyperlink ref="C366" r:id="rId303" xr:uid="{44C1B28D-0F9D-44E6-8335-479302DEE864}"/>
    <hyperlink ref="C367" r:id="rId304" xr:uid="{4A178AE6-4EC6-4312-88FA-D5D098B4F396}"/>
    <hyperlink ref="C368" r:id="rId305" xr:uid="{FBFF2195-78D7-4813-8708-72CFEB40FD12}"/>
    <hyperlink ref="C369" r:id="rId306" xr:uid="{88C431E5-D284-485B-86CE-F7FD130FF121}"/>
    <hyperlink ref="C370" r:id="rId307" xr:uid="{68913604-A711-4FE5-ABD9-590FA3040D36}"/>
    <hyperlink ref="C371" r:id="rId308" xr:uid="{3A54EBDD-84B6-4BBA-9D0F-DED722B4D0F9}"/>
    <hyperlink ref="C372" r:id="rId309" xr:uid="{F349E053-7643-48E8-9F01-8E944E8CAAC4}"/>
    <hyperlink ref="C373" r:id="rId310" xr:uid="{1D37F3FB-ED00-47F1-8B30-59F691137BAB}"/>
    <hyperlink ref="C374" r:id="rId311" xr:uid="{DE6A0AC8-9A63-452D-8EA6-A130C8D1750E}"/>
    <hyperlink ref="C375" r:id="rId312" xr:uid="{E50E7E49-05B2-46FE-88C5-234E0954F9BD}"/>
    <hyperlink ref="C376" r:id="rId313" xr:uid="{5458CF07-6010-4CEA-9234-886C8FC9D030}"/>
    <hyperlink ref="C377" r:id="rId314" xr:uid="{6658FF04-01ED-45E3-8FA2-AE629DABD184}"/>
    <hyperlink ref="C378" r:id="rId315" xr:uid="{7651C1B3-5B6F-49CC-AEA4-71763FC1F64A}"/>
    <hyperlink ref="C379" r:id="rId316" xr:uid="{9DE8913F-CD1C-4DDC-B12E-203A121EB512}"/>
    <hyperlink ref="C380" r:id="rId317" xr:uid="{910A9B03-9CCF-4481-850C-E10076A1018D}"/>
    <hyperlink ref="C381" r:id="rId318" xr:uid="{9C820B0D-3692-4A09-B4D0-86B0955B3653}"/>
    <hyperlink ref="C382" r:id="rId319" xr:uid="{BF6E6245-1F55-41B7-9CD6-FA8A6718FCB2}"/>
    <hyperlink ref="C383" r:id="rId320" xr:uid="{985EB335-16F8-4B9A-B69D-FBBE43A735D6}"/>
    <hyperlink ref="C384" r:id="rId321" xr:uid="{5CBF4ABF-2B13-4728-8444-4328D51DECA8}"/>
    <hyperlink ref="C385" r:id="rId322" xr:uid="{EA29E05D-A8E2-41E8-AC81-690C2CF8EE60}"/>
    <hyperlink ref="C386" r:id="rId323" xr:uid="{C11223E5-CBD9-4689-B1E6-FA0FC3393EFE}"/>
    <hyperlink ref="C387" r:id="rId324" xr:uid="{1C9D8EDA-6604-4827-A41E-DFBC1053CE1F}"/>
    <hyperlink ref="C388" r:id="rId325" xr:uid="{947B210A-0587-4D98-A6AF-D10174570001}"/>
    <hyperlink ref="C389" r:id="rId326" xr:uid="{3A714408-9F64-41A2-A59F-801C0D7DE006}"/>
    <hyperlink ref="C390" r:id="rId327" xr:uid="{AE5327C3-0A15-47A2-9F2B-2FE860072429}"/>
    <hyperlink ref="C391" r:id="rId328" xr:uid="{54A5A11B-AC7D-4E34-AF34-351C6E412011}"/>
    <hyperlink ref="C392" r:id="rId329" xr:uid="{05A611A5-E15E-40D1-A881-424636168E4D}"/>
    <hyperlink ref="C393" r:id="rId330" xr:uid="{F0361C9D-2EF4-4AD0-BF1C-19D47B283573}"/>
    <hyperlink ref="C394" r:id="rId331" xr:uid="{C6CA1A47-37F8-4689-92CE-DEB4BFE9BCC9}"/>
    <hyperlink ref="C395" r:id="rId332" xr:uid="{C30DE6E5-5A82-437E-BFF4-F977ACFC619D}"/>
    <hyperlink ref="C398" r:id="rId333" xr:uid="{93EB5242-51ED-4B53-8819-19EE901D6C2E}"/>
    <hyperlink ref="C399" r:id="rId334" xr:uid="{AA970877-8169-4473-95A4-66B25AAB97A6}"/>
    <hyperlink ref="C400" r:id="rId335" xr:uid="{E32A4EF8-0122-402C-ACD9-7272A4F2CDF6}"/>
    <hyperlink ref="C401" r:id="rId336" xr:uid="{D301C6A9-FFB8-4098-ABA5-55FC9590973F}"/>
    <hyperlink ref="C402" r:id="rId337" xr:uid="{FDE37548-F978-4762-B4D0-18128E67A063}"/>
    <hyperlink ref="C403" r:id="rId338" xr:uid="{6699D92B-2010-49A6-BB87-683A3B0BCCF8}"/>
    <hyperlink ref="C404" r:id="rId339" xr:uid="{6C503CE6-000F-4AEC-BCD3-D984F8DF09D6}"/>
    <hyperlink ref="C405" r:id="rId340" xr:uid="{1BA24A5C-F251-4C25-B7B8-EC2EB1DFD4D6}"/>
    <hyperlink ref="C406" r:id="rId341" xr:uid="{7DF4BCDF-480D-4617-B646-EB23772AC870}"/>
    <hyperlink ref="C407" r:id="rId342" xr:uid="{8587CD7C-0BA9-4E7A-BB17-B304CC49F37B}"/>
    <hyperlink ref="C408" r:id="rId343" xr:uid="{B8460723-6FCB-4AFD-8AB4-A6C5759CA6E8}"/>
    <hyperlink ref="C409" r:id="rId344" xr:uid="{21F7BA48-005B-4423-B425-3865A398C9CB}"/>
    <hyperlink ref="C410" r:id="rId345" xr:uid="{9EE54828-71A4-40D5-889E-458DECFFD88F}"/>
    <hyperlink ref="C411" r:id="rId346" xr:uid="{4CF55EE7-037F-4044-B639-622F7C8680A6}"/>
    <hyperlink ref="C412" r:id="rId347" xr:uid="{E673A643-D0E5-4666-ACA5-03683F5B3DC0}"/>
    <hyperlink ref="C413" r:id="rId348" xr:uid="{696D9246-A507-405C-AA9C-26CD3A1C4B9E}"/>
    <hyperlink ref="C414" r:id="rId349" xr:uid="{8EF6F1D8-A37B-48F4-B938-6B2330E77F91}"/>
    <hyperlink ref="C415" r:id="rId350" xr:uid="{FC6A1EB8-6D9C-4803-97F2-3E4EFCC25D76}"/>
    <hyperlink ref="C416" r:id="rId351" xr:uid="{452E3462-ED96-4D84-B392-D7D4941C3BC4}"/>
    <hyperlink ref="C417" r:id="rId352" xr:uid="{257C0B3B-7F20-4168-9139-B524B66AB628}"/>
    <hyperlink ref="C418" r:id="rId353" xr:uid="{B6A2AA42-7967-4460-896F-7F58624D7F85}"/>
    <hyperlink ref="C419" r:id="rId354" xr:uid="{9D3433AD-B73F-4A8E-880F-379346DD07BA}"/>
    <hyperlink ref="C420" r:id="rId355" xr:uid="{81DA751D-140A-4A1B-A427-967DC2EE2302}"/>
    <hyperlink ref="C421" r:id="rId356" xr:uid="{D4BE144C-3D8F-4123-965F-7118F9A07D3D}"/>
    <hyperlink ref="C425" r:id="rId357" xr:uid="{B3C3B78A-C831-4370-9A8A-8414CD49E667}"/>
    <hyperlink ref="C426" r:id="rId358" xr:uid="{D77031B0-EDDB-4B7D-B348-CEAFA98A9275}"/>
    <hyperlink ref="C427" r:id="rId359" xr:uid="{C947BFF5-FBA6-4DC8-98E0-E6A5A3A43F3A}"/>
    <hyperlink ref="C428" r:id="rId360" xr:uid="{4D440052-3ABF-4832-8A0C-EFBF0FCC794D}"/>
    <hyperlink ref="C429" r:id="rId361" xr:uid="{B7DB5C1D-D1DA-4AB6-BE4F-26B07A3A249A}"/>
    <hyperlink ref="C430" r:id="rId362" xr:uid="{952EF66D-4088-4539-A901-CA33B3B7C85E}"/>
    <hyperlink ref="C431" r:id="rId363" xr:uid="{5B100961-3A1F-46B2-9BE7-544D0AC0349B}"/>
    <hyperlink ref="C432" r:id="rId364" xr:uid="{0A5232AC-18AC-4D5D-8C70-5548893FBE02}"/>
    <hyperlink ref="C433" r:id="rId365" xr:uid="{BCD54441-1C3A-4A52-8C3A-D9CAFF5F082F}"/>
    <hyperlink ref="C434" r:id="rId366" xr:uid="{4DE864E9-BFDE-4A2C-AD31-98DFDA479866}"/>
    <hyperlink ref="C435" r:id="rId367" xr:uid="{BC7C9755-E717-4ED5-9BF4-78E4416B91FD}"/>
    <hyperlink ref="C436" r:id="rId368" xr:uid="{D0FBBA57-DAC1-46C5-82E7-C17B553D0AFF}"/>
    <hyperlink ref="C437" r:id="rId369" xr:uid="{D4780170-903D-4324-BFBD-374669EFCCD5}"/>
    <hyperlink ref="C438" r:id="rId370" xr:uid="{77FFD40C-990B-4BF3-9331-1C02820CC24B}"/>
    <hyperlink ref="C439" r:id="rId371" xr:uid="{F169FBA2-71CA-4FC4-8746-4ACD9EEE727C}"/>
    <hyperlink ref="C440" r:id="rId372" xr:uid="{2F7D2283-DE4B-4C8C-974B-6301A82674D4}"/>
    <hyperlink ref="C441" r:id="rId373" xr:uid="{8E7A896D-0B0B-4A7E-975B-8BD538E9AE55}"/>
    <hyperlink ref="C442" r:id="rId374" xr:uid="{6282EC22-7972-4E84-9C18-C903841050CB}"/>
    <hyperlink ref="C443" r:id="rId375" xr:uid="{00FAEBE3-0615-4F9B-AF4B-F6EB86BC8288}"/>
    <hyperlink ref="C444" r:id="rId376" xr:uid="{2AC52929-EB8D-45D0-8C83-0F67702F150D}"/>
    <hyperlink ref="C445" r:id="rId377" xr:uid="{950757D0-8A6E-4001-9F46-18C44C044E51}"/>
    <hyperlink ref="C446" r:id="rId378" xr:uid="{95B41564-1EB3-44EA-8B12-F7E5EECE2314}"/>
    <hyperlink ref="C447" r:id="rId379" xr:uid="{91671ED0-2C48-4BEF-BB3C-9D7AF308C0C1}"/>
    <hyperlink ref="C448" r:id="rId380" xr:uid="{043C8CC4-00F5-42BB-931A-CD3405D0AA93}"/>
    <hyperlink ref="C449" r:id="rId381" xr:uid="{CD62F7C8-0AA9-4E43-815C-FAA90E4170DC}"/>
    <hyperlink ref="C450" r:id="rId382" xr:uid="{A62A7273-E53D-4102-92DE-8010D4583DCA}"/>
    <hyperlink ref="C451" r:id="rId383" xr:uid="{23C0CCED-B1EC-48F3-A31A-279B75703879}"/>
    <hyperlink ref="C452" r:id="rId384" xr:uid="{4298FE36-8659-4545-B5D1-729B952B6319}"/>
    <hyperlink ref="C453" r:id="rId385" xr:uid="{3117ADE0-161E-43D0-A68B-867855A97DBE}"/>
    <hyperlink ref="C454" r:id="rId386" xr:uid="{38322C26-B84D-40A1-8873-F370F174F0AB}"/>
    <hyperlink ref="C455" r:id="rId387" xr:uid="{C5034375-5E10-4B1A-BD65-634E2230C5B9}"/>
    <hyperlink ref="C456" r:id="rId388" xr:uid="{01242166-3BD8-47D9-AC0A-D18CFDC99B80}"/>
    <hyperlink ref="C457" r:id="rId389" xr:uid="{A186E168-C3DB-44DC-A57C-65C5955E707D}"/>
    <hyperlink ref="C458" r:id="rId390" xr:uid="{112F473C-77F2-480D-B68B-FD187A5F32AB}"/>
    <hyperlink ref="C459" r:id="rId391" xr:uid="{66DF018B-04A6-4621-A942-1881DF4466B7}"/>
    <hyperlink ref="C460" r:id="rId392" xr:uid="{E56826E5-C221-4AF4-A89F-5D83FF47759D}"/>
    <hyperlink ref="C461" r:id="rId393" xr:uid="{42429BB1-88BE-475B-9B26-24C02637DB93}"/>
    <hyperlink ref="C462" r:id="rId394" xr:uid="{EF6DB879-E901-4478-8EE9-9EA78197A285}"/>
    <hyperlink ref="C463" r:id="rId395" xr:uid="{D1906E5A-7102-4DD8-8238-5B9E00BB7A2C}"/>
    <hyperlink ref="C464" r:id="rId396" xr:uid="{2CFC7DF4-7035-4B9E-B7E7-3D40E692181A}"/>
    <hyperlink ref="C465" r:id="rId397" xr:uid="{33D5530C-BD92-4D31-968F-D72DCA273753}"/>
    <hyperlink ref="C466" r:id="rId398" xr:uid="{D7756B50-831D-44BA-8E69-CE5FB9984052}"/>
    <hyperlink ref="C467" r:id="rId399" xr:uid="{01049491-6F15-4053-9743-5C8C20A9FE80}"/>
    <hyperlink ref="C468" r:id="rId400" xr:uid="{0861BD7B-5E59-4D8B-8527-38CAF981B2EA}"/>
    <hyperlink ref="C469" r:id="rId401" xr:uid="{43182A06-7B4A-4894-9981-25FBFB450EF2}"/>
    <hyperlink ref="C470" r:id="rId402" xr:uid="{446E6BF5-73FC-4FA8-A51F-CC6B8DE8064B}"/>
    <hyperlink ref="C471" r:id="rId403" xr:uid="{A9FB1239-4A6B-46D1-BB56-E57519C587F9}"/>
    <hyperlink ref="C472" r:id="rId404" xr:uid="{79CAAA01-0E88-4626-83C4-36951EAEBCAA}"/>
    <hyperlink ref="C473" r:id="rId405" xr:uid="{1430D17C-007D-4D8A-92D7-56E4EBA3AE5B}"/>
    <hyperlink ref="C474" r:id="rId406" xr:uid="{B4B90433-EC91-47BC-A64B-1430B621ACEA}"/>
    <hyperlink ref="C475" r:id="rId407" xr:uid="{D988DDAC-7D2F-4B64-A592-7B2EF2EF8C7D}"/>
    <hyperlink ref="C476" r:id="rId408" xr:uid="{FA170D29-495B-47B4-853B-3E25012680B6}"/>
    <hyperlink ref="C477" r:id="rId409" xr:uid="{01D56C43-FF26-4177-8584-4BB1E7C51F6A}"/>
    <hyperlink ref="C478" r:id="rId410" xr:uid="{112BE988-DA7A-4CE1-BA5F-9742B37FE620}"/>
    <hyperlink ref="C479" r:id="rId411" xr:uid="{3704E215-1BD1-45FF-8703-56D7FDCAC805}"/>
    <hyperlink ref="C480" r:id="rId412" xr:uid="{8BD1BDA6-19FE-497B-81B5-D65295A15AEE}"/>
    <hyperlink ref="C481" r:id="rId413" xr:uid="{982ABF24-4CEE-481C-97D9-CC13C4645420}"/>
    <hyperlink ref="C482" r:id="rId414" xr:uid="{ACF76CEE-7E13-48C2-AB6A-767CD0A44206}"/>
    <hyperlink ref="C483" r:id="rId415" xr:uid="{C894C952-C86C-4CF8-AB8F-4B7DFC3252C8}"/>
    <hyperlink ref="C484" r:id="rId416" xr:uid="{AA9D4379-065C-4EC9-953E-B8D396654206}"/>
    <hyperlink ref="C485" r:id="rId417" xr:uid="{1926FED8-6D67-464B-9878-813D42504EC1}"/>
    <hyperlink ref="C487" r:id="rId418" xr:uid="{5B634505-0D3B-4504-9883-388FA1FDC0C1}"/>
    <hyperlink ref="C488" r:id="rId419" xr:uid="{85015BEA-F2F2-4737-8E4B-BA2A387B019B}"/>
    <hyperlink ref="C489" r:id="rId420" xr:uid="{D7434580-AEC2-4426-96DF-3F39D96E8C8C}"/>
    <hyperlink ref="C490" r:id="rId421" xr:uid="{417911ED-A572-4CE2-90D6-1045D38DEA64}"/>
    <hyperlink ref="C491" r:id="rId422" xr:uid="{E743088F-20C8-4319-8322-BB36C063A397}"/>
    <hyperlink ref="C492" r:id="rId423" xr:uid="{E010C7DB-BBB6-450C-9117-145872723F5F}"/>
    <hyperlink ref="C493" r:id="rId424" xr:uid="{A732B829-3449-4582-A120-396F75B561A5}"/>
    <hyperlink ref="C496" r:id="rId425" xr:uid="{1AB5DE1C-521A-4A77-AB8B-1EBF8F3B870F}"/>
    <hyperlink ref="C497" r:id="rId426" xr:uid="{6BBBC116-48A7-4FEF-AC17-2755A06133A7}"/>
    <hyperlink ref="C498" r:id="rId427" xr:uid="{A39AEEFF-BDB5-40DE-8E6A-713E1EC4CB15}"/>
    <hyperlink ref="C499" r:id="rId428" xr:uid="{72888946-9035-4A6E-9B14-F387CEF5BE77}"/>
    <hyperlink ref="C500" r:id="rId429" xr:uid="{7C529460-B56A-40D0-AC87-82006CA531F8}"/>
    <hyperlink ref="C501" r:id="rId430" xr:uid="{A7B5A658-2B64-481E-B749-01C05CA76A3E}"/>
    <hyperlink ref="C502" r:id="rId431" xr:uid="{76952658-FB1B-459A-8AAE-4B51A944E1CD}"/>
    <hyperlink ref="C503" r:id="rId432" xr:uid="{CA39408A-C758-484F-A479-B134C93160CF}"/>
    <hyperlink ref="C504" r:id="rId433" xr:uid="{CD3166FA-E9C3-4197-97DE-2DCFE6DFEDA2}"/>
    <hyperlink ref="C505" r:id="rId434" xr:uid="{1342D53D-C83F-4743-9064-2697E7105BE7}"/>
    <hyperlink ref="C506" r:id="rId435" xr:uid="{B1AC05A6-11E3-43DE-8B53-F006FE12766F}"/>
    <hyperlink ref="C512" r:id="rId436" xr:uid="{7295713A-8036-486E-887D-B2661EFD2F93}"/>
    <hyperlink ref="C513" r:id="rId437" xr:uid="{B2EA534C-E9A7-40A0-AAE1-5B96002AD480}"/>
    <hyperlink ref="C514" r:id="rId438" xr:uid="{E13D726F-419D-4BE2-9282-C1B579F63157}"/>
    <hyperlink ref="C515" r:id="rId439" xr:uid="{A198EDDE-858D-4BD7-92C5-A28E03488629}"/>
    <hyperlink ref="C516" r:id="rId440" xr:uid="{89A0852C-6259-43FB-8492-A56942EFB641}"/>
    <hyperlink ref="C517" r:id="rId441" xr:uid="{6722862A-3BA8-42CE-97B5-633A9891554B}"/>
    <hyperlink ref="C518" r:id="rId442" xr:uid="{6C52C42C-5DAD-471D-8B73-3D3AE9B8B5C5}"/>
    <hyperlink ref="C519" r:id="rId443" xr:uid="{ACA061A9-ECB0-4B29-B247-68F8C4BD7F94}"/>
    <hyperlink ref="C520" r:id="rId444" xr:uid="{D26C5011-1125-4E23-9078-323E40D15854}"/>
    <hyperlink ref="C521" r:id="rId445" xr:uid="{A8E8E5F7-AE34-41B5-9E68-D12C1EB3C6A4}"/>
    <hyperlink ref="C522" r:id="rId446" xr:uid="{464DDD5B-099F-44AF-8ACA-9CE5679F76AC}"/>
    <hyperlink ref="C523" r:id="rId447" xr:uid="{A1C83941-FC73-4AB3-BAFE-FC4B5B2633D4}"/>
    <hyperlink ref="C524" r:id="rId448" xr:uid="{E6E1D2D1-1142-4572-B6F0-0EA7C485C0BC}"/>
    <hyperlink ref="C525" r:id="rId449" xr:uid="{CFC855D6-D813-411A-BF98-F9A62D0175FC}"/>
    <hyperlink ref="C526" r:id="rId450" xr:uid="{9CE219D5-FE45-433F-8652-669CA61A52C0}"/>
    <hyperlink ref="C527" r:id="rId451" xr:uid="{5C50274A-C7FC-4A29-8747-7166E1E7AB3C}"/>
    <hyperlink ref="C528" r:id="rId452" xr:uid="{7B66436F-CED6-4B07-A46D-164B7A2E3859}"/>
    <hyperlink ref="C529" r:id="rId453" xr:uid="{13E98F37-2739-4197-BE99-833AABB75638}"/>
    <hyperlink ref="C530" r:id="rId454" xr:uid="{4CEFB0D8-1F67-4DC2-94CE-FD78C6110BAD}"/>
    <hyperlink ref="C531" r:id="rId455" xr:uid="{ACC73EB1-BE4C-419B-A901-17968B1EB28C}"/>
    <hyperlink ref="C532" r:id="rId456" xr:uid="{203A14D8-3F40-4CFA-AC3F-79C5EFEAF45E}"/>
    <hyperlink ref="C533" r:id="rId457" xr:uid="{21227390-52B6-4BEC-B80C-847F890B8484}"/>
    <hyperlink ref="C534" r:id="rId458" xr:uid="{4265FA41-5DA6-4FAB-9A43-886625C557F1}"/>
    <hyperlink ref="C535" r:id="rId459" xr:uid="{A671E237-6F78-4CD5-9AF7-5D411D3C4E1F}"/>
    <hyperlink ref="C536" r:id="rId460" xr:uid="{5EEF358D-5183-4C95-9E8D-56E0B1A784E0}"/>
    <hyperlink ref="C537" r:id="rId461" xr:uid="{F91FD212-975D-4691-94C4-195A68433BAE}"/>
    <hyperlink ref="C538" r:id="rId462" xr:uid="{A99B07C4-751F-4D3B-A85D-62CC7C3D3E75}"/>
    <hyperlink ref="C539" r:id="rId463" xr:uid="{04A53A68-5553-4345-8CF3-0C7169A56815}"/>
    <hyperlink ref="C540" r:id="rId464" xr:uid="{BDA0DC03-DA41-4DE4-B33E-DE0DE845D2A7}"/>
    <hyperlink ref="C541" r:id="rId465" xr:uid="{122D261D-2D6B-4B34-887F-F6DDEC01C3B5}"/>
    <hyperlink ref="C542" r:id="rId466" xr:uid="{3FB192EC-EAEB-45CF-ADF2-B31B31270B0A}"/>
    <hyperlink ref="C543" r:id="rId467" xr:uid="{37BCB3A5-C73C-4302-A622-9A5143CD192B}"/>
    <hyperlink ref="C544" r:id="rId468" xr:uid="{39C63A1E-BB06-42A6-8AC4-D7AB09C3BF06}"/>
    <hyperlink ref="C545" r:id="rId469" xr:uid="{391BFA47-EE05-4B5A-9413-8A1F6AE7EC64}"/>
    <hyperlink ref="C546" r:id="rId470" xr:uid="{D2C102E4-818F-47FE-918E-15DE746A6A12}"/>
    <hyperlink ref="C547" r:id="rId471" xr:uid="{085C5285-D7E8-4EF5-BF99-B2EC407703F0}"/>
    <hyperlink ref="C548" r:id="rId472" xr:uid="{5205EFD6-CF4B-4CBD-A705-35744F735AE1}"/>
    <hyperlink ref="C549" r:id="rId473" xr:uid="{13AC30C7-6B8B-4975-B727-24C87A6262AA}"/>
    <hyperlink ref="C550" r:id="rId474" xr:uid="{07F684FC-199B-4B65-B726-50794CBE712E}"/>
    <hyperlink ref="C551" r:id="rId475" xr:uid="{4265E8D9-8AAE-4D02-ABF3-52048A2C08B3}"/>
    <hyperlink ref="C552" r:id="rId476" xr:uid="{8411B67B-FCC1-43C9-BDE7-8DF24D38A89B}"/>
    <hyperlink ref="C553" r:id="rId477" xr:uid="{8C99E43A-26B9-476B-A161-76674AD63691}"/>
    <hyperlink ref="C554" r:id="rId478" xr:uid="{90DEC664-3220-4FA4-8F37-1018C5056602}"/>
    <hyperlink ref="C555" r:id="rId479" xr:uid="{972EE238-44CB-48C4-A36B-406E85A750C7}"/>
    <hyperlink ref="C556" r:id="rId480" xr:uid="{C0B35655-ACC1-41DC-8651-E0BEE876D21F}"/>
    <hyperlink ref="C557" r:id="rId481" xr:uid="{B952DCD7-F6CB-4767-8314-CD4D1FCBA091}"/>
    <hyperlink ref="C558" r:id="rId482" xr:uid="{D9AA21DB-1917-4377-BCE7-0A5E115346E3}"/>
    <hyperlink ref="C559" r:id="rId483" xr:uid="{88198F25-390F-401E-8030-3F10BF2CACBE}"/>
    <hyperlink ref="C560" r:id="rId484" xr:uid="{DCA5444A-159A-41A3-9B9C-A6038C50C07E}"/>
    <hyperlink ref="C561" r:id="rId485" xr:uid="{83DD39BE-1924-461F-8E94-31BC8A27404E}"/>
    <hyperlink ref="C562" r:id="rId486" xr:uid="{D0CDE8CC-F548-4CFE-B082-D4A424C8ADCF}"/>
    <hyperlink ref="C563" r:id="rId487" xr:uid="{136E174A-6AF4-4FDB-B61A-63A7399AAAE5}"/>
    <hyperlink ref="C564" r:id="rId488" xr:uid="{827B16C2-FC97-47BF-8128-19213593B303}"/>
    <hyperlink ref="C565" r:id="rId489" xr:uid="{306E252E-FF88-4F60-86B3-A002CC9AB4E1}"/>
    <hyperlink ref="C592" r:id="rId490" xr:uid="{67BA6229-144F-40F9-84C7-706043A5982C}"/>
    <hyperlink ref="C593" r:id="rId491" xr:uid="{4E939675-2EAC-40C7-BCFC-04EC60E6F735}"/>
    <hyperlink ref="C594" r:id="rId492" xr:uid="{DD117944-B0D5-4187-B21D-991652CDD70A}"/>
    <hyperlink ref="C595" r:id="rId493" xr:uid="{CF222E8B-7726-4433-90E4-07C69624B00D}"/>
    <hyperlink ref="C596" r:id="rId494" xr:uid="{8B7996AA-F092-4238-8F2F-98D3222CACC2}"/>
    <hyperlink ref="C597" r:id="rId495" xr:uid="{97EE4582-358B-460D-AD33-664089753E92}"/>
    <hyperlink ref="C598" r:id="rId496" xr:uid="{7531B26F-B8C4-4841-97A6-07BEC4F33874}"/>
    <hyperlink ref="C599" r:id="rId497" xr:uid="{5864F565-3526-4D86-A756-EF025CE79DF3}"/>
    <hyperlink ref="C600" r:id="rId498" xr:uid="{ABBDD892-E7F9-462A-ADE4-7479AD69A998}"/>
    <hyperlink ref="C601" r:id="rId499" xr:uid="{80C9D127-0302-4F2D-9622-CA64AAF3AA36}"/>
    <hyperlink ref="C608" r:id="rId500" xr:uid="{57AE8CD3-4507-4026-801A-468A22F8B518}"/>
    <hyperlink ref="C609" r:id="rId501" xr:uid="{824747E2-F110-4A47-AA0A-73685CDA3F1D}"/>
    <hyperlink ref="C610" r:id="rId502" xr:uid="{69B66D44-D2AC-4DF3-874B-49EBD664A596}"/>
    <hyperlink ref="C611" r:id="rId503" xr:uid="{AA9380C1-1EAE-4470-8999-F05BD2C7C57D}"/>
    <hyperlink ref="C612" r:id="rId504" xr:uid="{47BF05E7-B0BB-40EA-A180-FCBD1DEC6C6A}"/>
    <hyperlink ref="C613" r:id="rId505" xr:uid="{BCD321D0-7BA9-4C49-821A-B1AB6A03B990}"/>
    <hyperlink ref="C614" r:id="rId506" xr:uid="{D4E2983A-AD7F-470D-A68F-7DF6C0EA25C7}"/>
    <hyperlink ref="C615" r:id="rId507" xr:uid="{8FFFAD39-F43A-423B-8430-0C86CE04DB6A}"/>
    <hyperlink ref="C618" r:id="rId508" xr:uid="{F9B05FE4-5708-4483-B6C9-4F4C46130CF4}"/>
    <hyperlink ref="C619" r:id="rId509" xr:uid="{71A4ECB8-8B78-4D0C-9AEF-BE7870D789A5}"/>
    <hyperlink ref="C620" r:id="rId510" xr:uid="{B0D74088-8C57-49C6-9E0B-F490A10C819D}"/>
    <hyperlink ref="C621" r:id="rId511" xr:uid="{6B681797-8624-46E1-A287-387635A58174}"/>
    <hyperlink ref="C622" r:id="rId512" xr:uid="{47D45FD1-867F-489E-B544-71CDD7B63820}"/>
    <hyperlink ref="C623" r:id="rId513" xr:uid="{C81B8FC7-A20D-447F-9583-2C5F7090C6EA}"/>
    <hyperlink ref="C627" r:id="rId514" xr:uid="{F94C9311-D1DE-4AEC-9120-5C4C6C39C794}"/>
    <hyperlink ref="C628" r:id="rId515" xr:uid="{50E396F5-BFFC-4635-AABF-4791F654D655}"/>
    <hyperlink ref="C629" r:id="rId516" xr:uid="{C3FCA6BB-B4F5-40CB-A669-5A36D23826CB}"/>
    <hyperlink ref="C630" r:id="rId517" xr:uid="{CB412AAC-20FA-4106-BB86-D9B4736A62B0}"/>
    <hyperlink ref="C631" r:id="rId518" xr:uid="{8DB30FEC-DB97-440F-B9DE-085C5F4AF53C}"/>
    <hyperlink ref="C632" r:id="rId519" xr:uid="{42DDDC7D-7E96-49F8-9863-654D5561EFC0}"/>
    <hyperlink ref="C633" r:id="rId520" xr:uid="{7B142762-63C9-4E0D-B4FE-152CBBE4F66C}"/>
    <hyperlink ref="C634" r:id="rId521" xr:uid="{45EDA2B0-E841-4C4B-A74A-F1AEE93541D6}"/>
    <hyperlink ref="C635" r:id="rId522" xr:uid="{D523A5B5-EB71-4B02-94E9-ED6F1711AA05}"/>
    <hyperlink ref="C636" r:id="rId523" xr:uid="{10475DB6-6FC6-4444-992A-7B436A401143}"/>
    <hyperlink ref="C637" r:id="rId524" xr:uid="{F54AB14C-DD4E-4401-84A7-8F320F063C02}"/>
    <hyperlink ref="C638" r:id="rId525" xr:uid="{D31F4B6D-167C-4985-A1D5-47780B97DE05}"/>
    <hyperlink ref="C642" r:id="rId526" xr:uid="{AE31614E-83D6-4A46-9D88-B60DAA123A30}"/>
    <hyperlink ref="C643" r:id="rId527" xr:uid="{0BD31AE3-6CC4-4D54-B821-EBDB764440E1}"/>
    <hyperlink ref="C644" r:id="rId528" xr:uid="{1CEFD686-0ED8-475E-A078-6562BEDDE5E4}"/>
    <hyperlink ref="C645" r:id="rId529" xr:uid="{4C00F541-BF77-4EE7-8513-399FE0C895BB}"/>
    <hyperlink ref="C646" r:id="rId530" xr:uid="{9B37D9CE-D7F7-4FF4-8510-277043A57022}"/>
    <hyperlink ref="C647" r:id="rId531" xr:uid="{BF0CE661-AB73-444F-8AFE-688A46BB5978}"/>
    <hyperlink ref="C648" r:id="rId532" xr:uid="{5497D7DB-A9AE-4FCA-8CD7-21D11AD8804B}"/>
    <hyperlink ref="C649" r:id="rId533" xr:uid="{B676A031-1B78-4307-82B5-E21BC46A2270}"/>
    <hyperlink ref="C652" r:id="rId534" xr:uid="{D5A0DC0D-56E6-4594-8564-E56CAD1B1C46}"/>
    <hyperlink ref="C653" r:id="rId535" xr:uid="{36796F4F-6F41-48D1-91ED-5543B0171B0D}"/>
    <hyperlink ref="C654" r:id="rId536" xr:uid="{61FCF409-5B70-4DD2-870A-2DD0944D85B7}"/>
    <hyperlink ref="C655" r:id="rId537" xr:uid="{E06EA40C-4E8C-4539-A9C9-5B837970B39C}"/>
    <hyperlink ref="C656" r:id="rId538" xr:uid="{9BB90A5E-E253-40A3-ACE1-F906678DEA79}"/>
    <hyperlink ref="C657" r:id="rId539" xr:uid="{21776A8A-FE44-460F-9BBD-264806915C57}"/>
    <hyperlink ref="C658" r:id="rId540" xr:uid="{FFEED7D3-955C-45BE-8928-3B9AA9432A31}"/>
    <hyperlink ref="C659" r:id="rId541" xr:uid="{D1B5C978-7FCC-4D0C-87AE-42A775685F39}"/>
    <hyperlink ref="C663" r:id="rId542" xr:uid="{719F4DF4-63F6-43C8-94A0-0B04C5EDC48A}"/>
    <hyperlink ref="C664" r:id="rId543" xr:uid="{E8FE7FB0-F161-4041-8964-3F6680B18813}"/>
    <hyperlink ref="C665" r:id="rId544" xr:uid="{55804912-0CB4-4AEF-8EE6-2F026E163318}"/>
    <hyperlink ref="C666" r:id="rId545" xr:uid="{74A4DFF1-111F-4AD5-A7B7-6D073CD15E75}"/>
    <hyperlink ref="C667" r:id="rId546" xr:uid="{5B22E61B-F53E-407D-B5DB-9B21216D985C}"/>
    <hyperlink ref="C668" r:id="rId547" xr:uid="{9D12C710-F764-437D-AE5C-FD6F5633813B}"/>
    <hyperlink ref="C669" r:id="rId548" xr:uid="{89EE994A-D497-4684-94D8-F1481AD19C3E}"/>
    <hyperlink ref="C670" r:id="rId549" xr:uid="{83B163DF-0E02-454A-9F10-DFA523D95330}"/>
    <hyperlink ref="C671" r:id="rId550" xr:uid="{1FBEF24F-5D21-43E4-99C8-D419AAA4E1A9}"/>
    <hyperlink ref="C672" r:id="rId551" xr:uid="{4F7C41A5-91E7-433E-BACB-C3254986CE79}"/>
    <hyperlink ref="C673" r:id="rId552" xr:uid="{AB124C2A-4C83-499D-AA77-05C65AF87052}"/>
    <hyperlink ref="C674" r:id="rId553" xr:uid="{7FAD091E-C56D-43D4-B5BA-0EED12DB8856}"/>
    <hyperlink ref="C675" r:id="rId554" xr:uid="{C8C91E9E-0DBD-447A-8848-D699E27B8D90}"/>
    <hyperlink ref="C676" r:id="rId555" xr:uid="{D8344054-5893-4699-8A84-B149F4784F36}"/>
    <hyperlink ref="C677" r:id="rId556" xr:uid="{AA633DD4-DEE1-4C5E-A86D-51837A7FDEC5}"/>
    <hyperlink ref="C681" r:id="rId557" xr:uid="{099BED35-833A-4145-8225-A2B69DFFBCF3}"/>
    <hyperlink ref="C682" r:id="rId558" xr:uid="{5613E9D7-1F1D-4113-9F12-E5B1DA518625}"/>
    <hyperlink ref="C683" r:id="rId559" xr:uid="{9954D626-17F4-4E07-B4A0-59B4E3801A70}"/>
    <hyperlink ref="C686" r:id="rId560" xr:uid="{22958508-1416-468F-8656-8F76A7CAEF08}"/>
    <hyperlink ref="C687" r:id="rId561" xr:uid="{1FDD9E4B-409C-40D9-9F60-2D536FD5D7B9}"/>
    <hyperlink ref="C688" r:id="rId562" xr:uid="{C28A19D1-1E20-41D5-B1A7-8E34AEDC1581}"/>
    <hyperlink ref="C689" r:id="rId563" xr:uid="{52BD539D-C7DD-4278-9452-F09F2D4F4668}"/>
    <hyperlink ref="C693" r:id="rId564" xr:uid="{1F0E9219-0AC3-4579-A1D1-9A04C4E4A35B}"/>
    <hyperlink ref="C694" r:id="rId565" xr:uid="{B1798C26-2877-4EA4-B4E3-3BF477D57243}"/>
    <hyperlink ref="C695" r:id="rId566" xr:uid="{F2ED6D43-CA46-4D2D-A615-ABE0BB32693F}"/>
    <hyperlink ref="C696" r:id="rId567" xr:uid="{0BF9FFB2-74B6-4E32-9AEB-AD2B96BB626C}"/>
    <hyperlink ref="C699" r:id="rId568" xr:uid="{E470AD40-5492-4519-9C8B-BBD24A7B72E2}"/>
    <hyperlink ref="C700" r:id="rId569" xr:uid="{3FF831E7-E731-4A4D-A472-3B3574234B81}"/>
    <hyperlink ref="C701" r:id="rId570" xr:uid="{76FFBC98-660E-48E3-A062-BD1BB328CDE5}"/>
    <hyperlink ref="C702" r:id="rId571" xr:uid="{8EB6B162-5FA5-469C-99D9-15671BC18C80}"/>
    <hyperlink ref="C703" r:id="rId572" xr:uid="{4345BEFD-BB34-412D-831B-4897F5252408}"/>
    <hyperlink ref="C704" r:id="rId573" xr:uid="{3984D492-35AD-48CB-933D-EC386E265EA0}"/>
    <hyperlink ref="C707" r:id="rId574" xr:uid="{3C839DD4-6030-4073-BF75-07D438334653}"/>
    <hyperlink ref="C708" r:id="rId575" xr:uid="{50430DF8-3041-4633-BB0F-970138F45D1B}"/>
    <hyperlink ref="C709" r:id="rId576" xr:uid="{C8AFCD90-977E-4A4E-A946-875E98D8C039}"/>
    <hyperlink ref="C712" r:id="rId577" xr:uid="{9B6AAFF6-4713-4358-9D2B-1C967D0C6AAE}"/>
    <hyperlink ref="C713" r:id="rId578" xr:uid="{8C79DCAA-FC3F-46E4-8BD3-02AE6B46D658}"/>
    <hyperlink ref="C714" r:id="rId579" xr:uid="{AA2FC646-B598-4652-8AFE-0ACA4646C959}"/>
    <hyperlink ref="C715" r:id="rId580" xr:uid="{9DD50112-9FB0-4F99-8AA8-FCBEBA15E0FE}"/>
    <hyperlink ref="C716" r:id="rId581" xr:uid="{ED5D2100-7B03-4052-BEB5-DE0D8D77F776}"/>
    <hyperlink ref="C717" r:id="rId582" xr:uid="{4239A238-6A6A-48C5-BC27-CA057DEC6A11}"/>
    <hyperlink ref="C720" r:id="rId583" xr:uid="{07696DCA-6C8B-40A4-9038-568C590EEA2C}"/>
    <hyperlink ref="C721" r:id="rId584" xr:uid="{11C167E9-5832-440B-A61C-9EE32570510D}"/>
    <hyperlink ref="C722" r:id="rId585" xr:uid="{4378B659-827F-4C75-871C-1824249D04C4}"/>
    <hyperlink ref="C725" r:id="rId586" xr:uid="{FB993BAB-2270-47DC-8EE0-0DCF9E5D1AFE}"/>
    <hyperlink ref="C726" r:id="rId587" xr:uid="{EFAE1660-B5F8-4273-AFCB-51EACD71493B}"/>
    <hyperlink ref="C727" r:id="rId588" xr:uid="{D3F54C31-E3BD-4251-A951-C2E47C2BB2F1}"/>
    <hyperlink ref="C728" r:id="rId589" xr:uid="{4327091C-96BF-40B4-A6CD-9FD85417962A}"/>
    <hyperlink ref="C729" r:id="rId590" xr:uid="{B31BE11A-04B2-4FDE-8601-CE466ADF925A}"/>
    <hyperlink ref="C730" r:id="rId591" xr:uid="{7B9E3118-3F67-4956-8F3C-E1CA02C7D311}"/>
    <hyperlink ref="C731" r:id="rId592" xr:uid="{5CF9D3D2-8AD7-47C1-B3E0-F3FF68AD803B}"/>
    <hyperlink ref="C732" r:id="rId593" xr:uid="{BF4A5A9D-8335-4978-9CA1-E58D6EFB810D}"/>
    <hyperlink ref="C735" r:id="rId594" xr:uid="{AACDA6AF-FB81-4812-B395-66ACCD3326D1}"/>
    <hyperlink ref="C736" r:id="rId595" xr:uid="{AAA1C40E-B362-470E-A3B2-5382C0DB282F}"/>
    <hyperlink ref="C737" r:id="rId596" xr:uid="{A1B4C4BF-C397-4369-8EF5-9F0B15551A83}"/>
    <hyperlink ref="C738" r:id="rId597" xr:uid="{F57609A9-729A-4474-8134-6D73927EDC72}"/>
    <hyperlink ref="C739" r:id="rId598" xr:uid="{21B3FEEC-2BA5-48D0-BD90-EE1B3EA2F7C6}"/>
    <hyperlink ref="C740" r:id="rId599" xr:uid="{CD591845-BF07-4122-97B2-1A9EB527A578}"/>
    <hyperlink ref="C741" r:id="rId600" xr:uid="{B988C6E9-FB9F-4131-8755-89CA48D87519}"/>
    <hyperlink ref="C742" r:id="rId601" xr:uid="{43833A0C-C748-4465-B644-A84F20794DB2}"/>
    <hyperlink ref="C745" r:id="rId602" xr:uid="{444E523C-E18C-4413-86B8-5FD61F83C54C}"/>
    <hyperlink ref="C746" r:id="rId603" xr:uid="{2E6D03AB-F2A0-4626-B4AD-EAB7A73F9924}"/>
    <hyperlink ref="C747" r:id="rId604" xr:uid="{659CD5F7-4D7C-4BE4-BC9D-532BC82A42F5}"/>
    <hyperlink ref="C748" r:id="rId605" xr:uid="{2D0AD705-9579-4F33-B5C7-A976E57853D1}"/>
    <hyperlink ref="C751" r:id="rId606" xr:uid="{5CA6849F-A686-4197-9564-98A1E8A2A6B8}"/>
    <hyperlink ref="C752" r:id="rId607" xr:uid="{54E8CE76-5263-4554-BB06-1AB706DB3A05}"/>
    <hyperlink ref="C753" r:id="rId608" xr:uid="{89058BDE-075D-42BD-9E30-2552DC1CADF6}"/>
    <hyperlink ref="C754" r:id="rId609" xr:uid="{CD6035BC-B725-4096-B9F2-860C7521498B}"/>
    <hyperlink ref="C755" r:id="rId610" xr:uid="{017AF58A-AB70-4D60-86A8-A3D020C85D96}"/>
    <hyperlink ref="C756" r:id="rId611" xr:uid="{FFC5FF5D-74F0-42D8-B07C-AC27E1AFCE9B}"/>
    <hyperlink ref="C757" r:id="rId612" xr:uid="{CE61B4C9-84B7-4E19-A3F5-2A929C1915DC}"/>
    <hyperlink ref="C758" r:id="rId613" xr:uid="{B92F7A8E-A2F6-4132-805A-2E9818DF8D0C}"/>
    <hyperlink ref="C761" r:id="rId614" xr:uid="{7F1E6869-8C1B-4476-8FEF-F0DE4E131A03}"/>
    <hyperlink ref="C762" r:id="rId615" xr:uid="{98DEBB77-11DC-45EA-B66B-3F83D006F6AD}"/>
    <hyperlink ref="C763" r:id="rId616" xr:uid="{1469AECF-58FF-4919-AE1E-ECCE379D544B}"/>
    <hyperlink ref="C764" r:id="rId617" xr:uid="{DDA5DBDC-C70D-4A79-87D2-0EB16D1B809B}"/>
    <hyperlink ref="C767" r:id="rId618" xr:uid="{7102F8C3-3E1E-493F-9F35-77244D49A0A7}"/>
    <hyperlink ref="C768" r:id="rId619" xr:uid="{12FF45B4-A318-4DCC-9835-E9680C8A59F1}"/>
    <hyperlink ref="C772" r:id="rId620" xr:uid="{0A0DB48F-64ED-4299-BE1A-191B8AE001D3}"/>
    <hyperlink ref="C773" r:id="rId621" xr:uid="{3F6A3825-6239-449C-9DEA-9142D1F7DC78}"/>
    <hyperlink ref="C774" r:id="rId622" xr:uid="{9B806201-3F40-40DF-B129-B8490E85F2D0}"/>
    <hyperlink ref="C775" r:id="rId623" xr:uid="{B75B20AC-E80B-4269-A5A2-42A0BF643BBE}"/>
    <hyperlink ref="C779" r:id="rId624" xr:uid="{63363F03-79F6-4D47-92E5-A4C62FADCA30}"/>
    <hyperlink ref="C780" r:id="rId625" xr:uid="{DCA05142-A941-4158-AC09-43BD9ED7AAA0}"/>
    <hyperlink ref="C781" r:id="rId626" xr:uid="{923808AA-1021-4D68-8C41-9808622D8E07}"/>
    <hyperlink ref="C782" r:id="rId627" xr:uid="{B243A2A5-F1CF-47F5-A270-9B7A9046CED6}"/>
    <hyperlink ref="C783" r:id="rId628" xr:uid="{A6385B11-17E7-47FD-9603-5159C1AA81F1}"/>
    <hyperlink ref="C784" r:id="rId629" xr:uid="{2A82C81B-3FCB-4F39-9DA7-98A6A50B67CB}"/>
    <hyperlink ref="C785" r:id="rId630" xr:uid="{DD2A7017-8397-46BF-B670-FF347504BD28}"/>
    <hyperlink ref="C786" r:id="rId631" xr:uid="{09735320-1B7B-4FDD-A643-1335B022D88F}"/>
    <hyperlink ref="C787" r:id="rId632" xr:uid="{D1D3D5E0-0F9F-4AEC-899E-F3A4A9ECBC99}"/>
    <hyperlink ref="C788" r:id="rId633" xr:uid="{CB3ED2C2-4FBC-4047-B9D6-09D8A5319075}"/>
    <hyperlink ref="C789" r:id="rId634" xr:uid="{24C87161-340D-4C8D-B5DB-2D459D145690}"/>
    <hyperlink ref="C790" r:id="rId635" xr:uid="{4CEC982D-77D2-45D8-BC66-E3B290969D56}"/>
    <hyperlink ref="C791" r:id="rId636" xr:uid="{97A23EC6-345D-4A93-A74A-F64F9B974389}"/>
    <hyperlink ref="C792" r:id="rId637" xr:uid="{E0A46640-EBFB-497D-9595-43FBF0285541}"/>
    <hyperlink ref="C793" r:id="rId638" xr:uid="{268368EE-4300-47A5-9655-17E2936C0D5C}"/>
    <hyperlink ref="C794" r:id="rId639" xr:uid="{041C606E-3252-4183-86FC-7AC1F7ADF2D9}"/>
    <hyperlink ref="C795" r:id="rId640" xr:uid="{F52A3BFC-3906-4F2B-A856-7B7F8FD55D02}"/>
    <hyperlink ref="C796" r:id="rId641" xr:uid="{502AA027-E8BB-4924-B3BC-BC2F008F7E41}"/>
    <hyperlink ref="C797" r:id="rId642" xr:uid="{84FE3CB1-C61A-47FA-95DF-0C26F430D62E}"/>
    <hyperlink ref="C798" r:id="rId643" xr:uid="{F91F62AA-8A48-4377-88E9-7C87B55A6A75}"/>
    <hyperlink ref="C799" r:id="rId644" xr:uid="{94A3CB45-0548-4A73-B01D-D82DD4EF71FF}"/>
    <hyperlink ref="C800" r:id="rId645" xr:uid="{51A3064B-1946-476C-895A-3D49611F70EF}"/>
    <hyperlink ref="C801" r:id="rId646" xr:uid="{9A613F2C-3FB7-4FA2-909E-FAB479781EBB}"/>
    <hyperlink ref="C802" r:id="rId647" xr:uid="{D0A2944C-03CB-4725-8881-6201B0B2FF5C}"/>
    <hyperlink ref="C803" r:id="rId648" xr:uid="{4273EAB1-799A-4B39-A2BE-BC52141356D3}"/>
    <hyperlink ref="C804" r:id="rId649" xr:uid="{5CF203D7-AB1C-4635-968A-6BE39D41B26F}"/>
    <hyperlink ref="C805" r:id="rId650" xr:uid="{1C0C9C22-CD0A-47BA-87A1-01B864D8FAD9}"/>
    <hyperlink ref="C806" r:id="rId651" xr:uid="{2EDDE97C-4913-4896-910E-5E5CAB3FD89C}"/>
    <hyperlink ref="C807" r:id="rId652" xr:uid="{74231DCA-B848-4227-AF6B-0325E9F1FE65}"/>
    <hyperlink ref="C808" r:id="rId653" xr:uid="{0F0C9EEE-AAFB-44AF-8D59-571E6A5D26EC}"/>
    <hyperlink ref="C809" r:id="rId654" xr:uid="{0251295C-B67B-4FBC-B3FA-65286DA49E62}"/>
    <hyperlink ref="C810" r:id="rId655" xr:uid="{CAA58018-0512-4A76-A9F2-A4A42D46D898}"/>
    <hyperlink ref="C811" r:id="rId656" xr:uid="{BDA4E42C-F597-41EC-AAD4-A8F6A7EA1F6F}"/>
    <hyperlink ref="C812" r:id="rId657" xr:uid="{2F803578-785A-445B-B13A-0AEAE889C654}"/>
    <hyperlink ref="C813" r:id="rId658" xr:uid="{7B8FD8BD-18D7-434A-B697-CF92535B219F}"/>
    <hyperlink ref="C814" r:id="rId659" xr:uid="{05BE06CD-FAE5-45F8-BEFB-A27029C418FD}"/>
    <hyperlink ref="C815" r:id="rId660" xr:uid="{CF8268B5-51E8-444D-9063-3C6E63605A98}"/>
    <hyperlink ref="C816" r:id="rId661" xr:uid="{D788BC68-022F-4841-9576-5FCF489D328D}"/>
    <hyperlink ref="C817" r:id="rId662" xr:uid="{0DC8D15D-B244-4299-B6CD-F44DDBA4D2BA}"/>
    <hyperlink ref="C818" r:id="rId663" xr:uid="{2F23A3C9-DB35-4FC3-9A42-81042008398E}"/>
    <hyperlink ref="C819" r:id="rId664" xr:uid="{CAF12D2D-1A51-4D8A-83FC-B8DB09D7CBC1}"/>
    <hyperlink ref="C820" r:id="rId665" xr:uid="{364DD663-BFA3-49EE-8D72-DE47E5FB4FBF}"/>
    <hyperlink ref="C821" r:id="rId666" xr:uid="{359701CF-0CBB-4A24-B1AF-FB80C3DDC208}"/>
    <hyperlink ref="C822" r:id="rId667" xr:uid="{14205FC3-051D-4A10-A8BB-69CCD2D83BDD}"/>
    <hyperlink ref="C823" r:id="rId668" xr:uid="{728B81FA-A06D-41F0-96D3-B49C8C64EBEF}"/>
    <hyperlink ref="C824" r:id="rId669" xr:uid="{5083162D-F78A-4A4D-884B-39BF0987520B}"/>
    <hyperlink ref="C825" r:id="rId670" xr:uid="{70299E8B-1DD6-426B-98A6-0CF375D05E0D}"/>
    <hyperlink ref="C826" r:id="rId671" xr:uid="{8864734D-C665-4D24-BFC9-130369D99825}"/>
    <hyperlink ref="C827" r:id="rId672" xr:uid="{8854051B-A05B-441D-B751-61E835B5590C}"/>
    <hyperlink ref="C828" r:id="rId673" xr:uid="{87C8E1E5-F9D5-4BB1-A4AE-13F6E171C3B5}"/>
    <hyperlink ref="C829" r:id="rId674" xr:uid="{23085479-DF15-4A93-B391-8A2558E5DFA1}"/>
    <hyperlink ref="C830" r:id="rId675" xr:uid="{EE7407BC-A7A0-41E5-83FB-7E2E5D02A74F}"/>
    <hyperlink ref="C831" r:id="rId676" xr:uid="{79133FE9-46C1-41CB-BE0D-CE05FF630DA6}"/>
    <hyperlink ref="C832" r:id="rId677" xr:uid="{6A249A80-7A45-4ADE-AB73-4392C640703F}"/>
    <hyperlink ref="C833" r:id="rId678" xr:uid="{D684E3C6-F052-4156-96ED-B7C6DAECAA5F}"/>
    <hyperlink ref="C834" r:id="rId679" xr:uid="{186AB07E-0C05-43CD-BAA6-790E1ED3A103}"/>
    <hyperlink ref="C835" r:id="rId680" xr:uid="{D0A28C2D-F1FB-48E6-B49C-65880EAA238F}"/>
    <hyperlink ref="C836" r:id="rId681" xr:uid="{06B52DE5-547B-402D-AC76-9681104070A8}"/>
    <hyperlink ref="C837" r:id="rId682" xr:uid="{9E662D02-2FCB-4447-9D9E-0756EA9D244A}"/>
    <hyperlink ref="C838" r:id="rId683" xr:uid="{38745DE3-3483-483F-8337-AF425BCC846B}"/>
    <hyperlink ref="C839" r:id="rId684" xr:uid="{4DEA2304-BD37-4A39-83C1-EB76050AD550}"/>
    <hyperlink ref="C840" r:id="rId685" xr:uid="{5312CCBE-F793-4E18-9A67-3C2DBC7481D8}"/>
    <hyperlink ref="C846" r:id="rId686" xr:uid="{D95B7256-7A68-4105-AE88-0338A3FA70A8}"/>
    <hyperlink ref="C847" r:id="rId687" xr:uid="{3AD7F8C1-6167-4160-BB16-DB446624CB66}"/>
    <hyperlink ref="C848" r:id="rId688" xr:uid="{4F59096B-99D7-4B24-BF70-31BCE64AA0CC}"/>
    <hyperlink ref="C849" r:id="rId689" xr:uid="{88244E5F-6C8B-4718-8CA1-9F6287FEC73E}"/>
    <hyperlink ref="C850" r:id="rId690" xr:uid="{E9DEFCB0-80CF-4C2B-B4D7-9D2B39CDE81E}"/>
    <hyperlink ref="C851" r:id="rId691" xr:uid="{F854D331-3F69-4E71-80FA-D91B89E0F156}"/>
    <hyperlink ref="C852" r:id="rId692" xr:uid="{5B8E275A-EA14-4571-A992-7B1FFAFD17CC}"/>
    <hyperlink ref="C853" r:id="rId693" xr:uid="{001764F6-16B4-49C9-A947-3C2C61AE04D4}"/>
    <hyperlink ref="C857" r:id="rId694" xr:uid="{536CF9D1-68A7-4DD0-87C4-B2C6341758D4}"/>
    <hyperlink ref="C858" r:id="rId695" xr:uid="{9C72B6E2-B346-4E27-850A-5513A2AEEEBF}"/>
    <hyperlink ref="C859" r:id="rId696" xr:uid="{DF87C0D6-EA80-4208-9941-576B225F93BB}"/>
    <hyperlink ref="C860" r:id="rId697" xr:uid="{7CCB34C7-4E6A-4AA7-AB4B-71D64C74D808}"/>
    <hyperlink ref="C861" r:id="rId698" xr:uid="{CC436B05-B418-4798-837B-6837447D40CE}"/>
    <hyperlink ref="C862" r:id="rId699" xr:uid="{D9D9C948-E9B4-48A9-9A40-9B4256C53C29}"/>
    <hyperlink ref="C863" r:id="rId700" xr:uid="{D043E4C7-E23F-4BF8-A206-5F2E98F7A1D3}"/>
    <hyperlink ref="C864" r:id="rId701" xr:uid="{E47703E3-20DF-4A48-9550-EFCEE7591626}"/>
    <hyperlink ref="C865" r:id="rId702" xr:uid="{90CCE948-EBFC-4A36-B15B-B9A4409912E3}"/>
    <hyperlink ref="C866" r:id="rId703" xr:uid="{976EA6C6-8EC5-4422-89F2-DF28CDDE5155}"/>
    <hyperlink ref="C867" r:id="rId704" xr:uid="{C655B2EE-56EA-4F6C-ACBC-846EA9AD860B}"/>
    <hyperlink ref="C868" r:id="rId705" xr:uid="{6A13B46D-A958-49E4-98EF-589B02974EB9}"/>
    <hyperlink ref="C869" r:id="rId706" xr:uid="{6C8015BB-FBF3-4585-A82C-CA3CEE112141}"/>
    <hyperlink ref="C870" r:id="rId707" xr:uid="{21DEA75A-65FD-4405-85B3-8C538CB3F87C}"/>
    <hyperlink ref="C871" r:id="rId708" xr:uid="{D7826B8B-D87F-4315-A18E-C4E08C754D2F}"/>
    <hyperlink ref="C875" r:id="rId709" xr:uid="{B216E901-803C-4C96-AF3C-3FA5E58EE7F4}"/>
    <hyperlink ref="C876" r:id="rId710" xr:uid="{D8547E86-3456-4758-ADC1-1EC5EDF322DC}"/>
    <hyperlink ref="C877" r:id="rId711" xr:uid="{CE96E2C1-AE6C-4B14-9C67-A3135B49232E}"/>
    <hyperlink ref="C878" r:id="rId712" xr:uid="{BFAAD726-EEB1-419E-B3CE-4817EB71E8EA}"/>
    <hyperlink ref="C879" r:id="rId713" xr:uid="{BF8CBBAE-23D2-4BDB-B149-70A0AE004820}"/>
    <hyperlink ref="C880" r:id="rId714" xr:uid="{DA629D76-19F7-4FA6-A5A1-014696044719}"/>
    <hyperlink ref="C881" r:id="rId715" xr:uid="{94F38456-F46E-4299-A9A8-27DE569452EA}"/>
    <hyperlink ref="C882" r:id="rId716" xr:uid="{DDD13560-EA87-47A0-AF45-F812D316464A}"/>
    <hyperlink ref="C883" r:id="rId717" xr:uid="{AE1E835C-BC7E-4503-8E0A-18059F4C04C9}"/>
    <hyperlink ref="C884" r:id="rId718" xr:uid="{DA932357-8515-4D61-AFD0-D8AC9907E1F0}"/>
    <hyperlink ref="C885" r:id="rId719" xr:uid="{AC7A94F6-32FC-42D5-9AC3-B6BCBF01CF56}"/>
    <hyperlink ref="C886" r:id="rId720" xr:uid="{03A58B0D-30FA-450A-93BB-3E07977FE4A0}"/>
    <hyperlink ref="C887" r:id="rId721" xr:uid="{58E404BD-8EF1-4BF9-87DC-6954C72BC611}"/>
    <hyperlink ref="C888" r:id="rId722" xr:uid="{84006022-BB4F-401D-983B-27FDC390A3D4}"/>
    <hyperlink ref="C889" r:id="rId723" xr:uid="{38A24002-1D75-41DA-8B3E-2FA40F1F0170}"/>
    <hyperlink ref="C890" r:id="rId724" xr:uid="{320378D8-5183-462E-A2D3-258172B1F873}"/>
    <hyperlink ref="C891" r:id="rId725" xr:uid="{3E3C8382-7481-4677-A0E3-EFE200205458}"/>
    <hyperlink ref="C896" r:id="rId726" xr:uid="{B0E43FC2-EBFF-4E39-A7A9-E15DFB50778C}"/>
    <hyperlink ref="C897" r:id="rId727" xr:uid="{A89D4624-C30E-463D-A927-4A41E86C4F1A}"/>
    <hyperlink ref="C898" r:id="rId728" xr:uid="{B8CFF1CD-0A93-42D3-80CC-6B44E958DD54}"/>
    <hyperlink ref="C899" r:id="rId729" xr:uid="{0AD180F1-5D78-4463-8121-8B7046A3DBDD}"/>
    <hyperlink ref="C900" r:id="rId730" xr:uid="{F8D61A32-2C5E-4506-98B5-F662998880F2}"/>
    <hyperlink ref="C901" r:id="rId731" xr:uid="{40B35531-30D0-4F56-BDF5-7CF5CC4FC80D}"/>
    <hyperlink ref="C902" r:id="rId732" xr:uid="{026ADB57-A57E-47D1-99EC-BD0B9A1FCDC9}"/>
    <hyperlink ref="C903" r:id="rId733" xr:uid="{A96534E2-008C-4940-84B4-C2286DEF02EE}"/>
    <hyperlink ref="C904" r:id="rId734" xr:uid="{0FA29729-AFA0-457C-AFD0-C9A88E09D003}"/>
    <hyperlink ref="C905" r:id="rId735" xr:uid="{9E9E64E1-AE51-4AE7-AA46-51E6490366B5}"/>
    <hyperlink ref="C906" r:id="rId736" xr:uid="{BA114867-960D-4812-A732-1AB904C44382}"/>
    <hyperlink ref="C907" r:id="rId737" xr:uid="{BB302A6D-32ED-40DE-87A4-5CDCD66C4912}"/>
    <hyperlink ref="C908" r:id="rId738" xr:uid="{955B76C2-6331-46DB-B1B7-41DFCABA43F5}"/>
    <hyperlink ref="C909" r:id="rId739" xr:uid="{56B5857B-108E-46F8-A9C8-5B2E5F350E46}"/>
    <hyperlink ref="C910" r:id="rId740" xr:uid="{060313EB-8D1F-4E61-888F-5391F61993ED}"/>
    <hyperlink ref="C911" r:id="rId741" xr:uid="{D87107F7-763E-4788-AE84-C012EF0D4EA6}"/>
    <hyperlink ref="C912" r:id="rId742" xr:uid="{BC1E50D5-3865-4C56-A92C-96D8D1C03582}"/>
    <hyperlink ref="C913" r:id="rId743" xr:uid="{0768525A-49C4-4868-BD14-660464D27050}"/>
    <hyperlink ref="C914" r:id="rId744" xr:uid="{02563D58-31A0-4BA8-9738-BCBF5164F993}"/>
    <hyperlink ref="C915" r:id="rId745" xr:uid="{5CABA866-11A4-4DD8-999A-7A4D6D344B89}"/>
    <hyperlink ref="C916" r:id="rId746" xr:uid="{F01331BE-3AAD-4276-9157-6F15F6D7CA0C}"/>
    <hyperlink ref="C917" r:id="rId747" xr:uid="{FCCF4FBA-5F73-4DB8-A7FF-0FFD00B03FBB}"/>
    <hyperlink ref="C918" r:id="rId748" xr:uid="{D2EA7D62-4E05-415F-A7EF-770E81B761FD}"/>
    <hyperlink ref="C919" r:id="rId749" xr:uid="{668089E9-0128-4493-9865-8627D0202E00}"/>
    <hyperlink ref="C920" r:id="rId750" xr:uid="{378638DB-FD96-4489-8D4C-7AD9B560AEF6}"/>
    <hyperlink ref="C921" r:id="rId751" xr:uid="{FA86FA64-A521-4716-AAD3-712A3E783E0E}"/>
    <hyperlink ref="C922" r:id="rId752" xr:uid="{759CC8D5-B5BA-46A8-97F4-3966612D4B0B}"/>
    <hyperlink ref="C926" r:id="rId753" xr:uid="{5CCB5C9F-358F-4C83-8E03-9F6102FB4B43}"/>
    <hyperlink ref="C927" r:id="rId754" xr:uid="{DA06DB4B-F6E5-4930-A556-B806880231B7}"/>
    <hyperlink ref="C928" r:id="rId755" xr:uid="{3BD3C025-4CE3-4D8A-A780-B221E7591DB6}"/>
    <hyperlink ref="C929" r:id="rId756" xr:uid="{5D70E164-AC28-45C4-937E-2EF9553933F0}"/>
    <hyperlink ref="C930" r:id="rId757" xr:uid="{64C12039-E8E0-4533-AE94-D25412060CFB}"/>
    <hyperlink ref="C931" r:id="rId758" xr:uid="{E698C93F-8DBF-4F8F-9636-F9029A1D3F00}"/>
    <hyperlink ref="C932" r:id="rId759" xr:uid="{E2666132-1D37-496A-AFFC-A2FB30BC6F45}"/>
    <hyperlink ref="C933" r:id="rId760" xr:uid="{12FA075B-E5DD-4FB7-A057-1D310147EB49}"/>
    <hyperlink ref="C934" r:id="rId761" xr:uid="{B2DC102B-35B8-4CFC-8615-11F067C9FD19}"/>
    <hyperlink ref="C935" r:id="rId762" xr:uid="{FBE09207-3895-4C06-8A6E-6F50E08C0669}"/>
    <hyperlink ref="C936" r:id="rId763" xr:uid="{1C02ED94-08E7-4DE5-9D1A-DE895F97CB2B}"/>
    <hyperlink ref="C937" r:id="rId764" xr:uid="{80E3A38A-0550-40C2-AD12-AB2A9FB22F0B}"/>
    <hyperlink ref="C938" r:id="rId765" xr:uid="{280C36A7-C44C-4C85-8503-91DAA2C7D99E}"/>
    <hyperlink ref="C939" r:id="rId766" xr:uid="{B519B98B-A04E-4A8A-8416-8BA792F73134}"/>
    <hyperlink ref="C940" r:id="rId767" xr:uid="{978B756E-6BC0-47D9-BFC9-8810E5900B70}"/>
    <hyperlink ref="C941" r:id="rId768" xr:uid="{7DF726A3-5860-4FAE-96CF-17F6F99DB8B1}"/>
    <hyperlink ref="C942" r:id="rId769" xr:uid="{DB27921D-77E2-40C1-A746-2B77EF80B585}"/>
    <hyperlink ref="C943" r:id="rId770" xr:uid="{E45B7A70-1E4D-43D0-809B-552DE1CE434A}"/>
    <hyperlink ref="C944" r:id="rId771" xr:uid="{D1747A60-679C-41F6-88AC-E9D76C1604BD}"/>
    <hyperlink ref="C945" r:id="rId772" xr:uid="{EA25F8C7-43E2-4E03-ACC8-7BBD975596B2}"/>
    <hyperlink ref="C946" r:id="rId773" xr:uid="{205C6247-8080-4A6A-806F-8FF85AFB0806}"/>
    <hyperlink ref="C947" r:id="rId774" xr:uid="{0F637858-8AC9-4739-BD96-653991FD81AA}"/>
    <hyperlink ref="C948" r:id="rId775" xr:uid="{79C15C66-A2C3-424A-821D-1537317F85C4}"/>
    <hyperlink ref="C949" r:id="rId776" xr:uid="{DCDC5EF8-E7CE-4305-91EE-D3A57FF9950D}"/>
    <hyperlink ref="C950" r:id="rId777" xr:uid="{C3476503-70CF-464A-BCF0-1766FE2857D1}"/>
    <hyperlink ref="C951" r:id="rId778" xr:uid="{5F232F78-9AF1-42C9-B114-7D3BF1FF6696}"/>
    <hyperlink ref="C952" r:id="rId779" xr:uid="{B45184FA-14B7-4FA5-9473-83643B22DCB4}"/>
    <hyperlink ref="C956" r:id="rId780" xr:uid="{4B1D3C0D-9873-46A3-9CB0-86324EF92F1C}"/>
    <hyperlink ref="C957" r:id="rId781" xr:uid="{A0E1EEBD-A5A3-41CB-B15F-200A14BCF5B4}"/>
    <hyperlink ref="C958" r:id="rId782" xr:uid="{7C701CB4-8D29-4819-AEB7-15A6DC39804A}"/>
    <hyperlink ref="C959" r:id="rId783" xr:uid="{F7C092A8-7C26-421C-939E-55E50D738F8D}"/>
    <hyperlink ref="C960" r:id="rId784" xr:uid="{82AFD9EF-FC1E-4537-BAC3-9BB64AFF4C29}"/>
    <hyperlink ref="C961" r:id="rId785" xr:uid="{4360E629-AC14-49C4-9546-1C281E367F99}"/>
    <hyperlink ref="C962" r:id="rId786" xr:uid="{0BBE8BCD-C900-4A3D-A5EF-36A8CD2C5240}"/>
    <hyperlink ref="C963" r:id="rId787" xr:uid="{17AC1B6C-3F7A-4208-B5B3-ABA5D27BC1E0}"/>
    <hyperlink ref="C964" r:id="rId788" xr:uid="{DB5A1F1B-2B50-4AE4-9846-A1EEA762F9BB}"/>
    <hyperlink ref="C965" r:id="rId789" xr:uid="{ECB6BF6F-8F13-46FA-8CE8-0C3C23489C45}"/>
    <hyperlink ref="C966" r:id="rId790" xr:uid="{FE5FC156-E7E7-4546-B50A-128FDB6BF456}"/>
    <hyperlink ref="C967" r:id="rId791" xr:uid="{1E813BA0-6F02-40AA-987E-4434CC2651FE}"/>
    <hyperlink ref="C968" r:id="rId792" xr:uid="{0C69D29C-1E41-4872-90A8-FA91CA424C94}"/>
    <hyperlink ref="C969" r:id="rId793" xr:uid="{926F5DE3-4458-4368-BB1C-89AC345E06D9}"/>
    <hyperlink ref="C970" r:id="rId794" xr:uid="{AEE1DD60-6C62-4C52-84E0-F0532BD37E59}"/>
    <hyperlink ref="C974" r:id="rId795" xr:uid="{0F551779-88B1-4395-B83E-7A3E10C7A2F8}"/>
    <hyperlink ref="C975" r:id="rId796" xr:uid="{43866C27-609E-433C-8C06-04F9F7D09F30}"/>
    <hyperlink ref="C976" r:id="rId797" xr:uid="{6C44EAF7-292F-4260-8ACE-1213AB423EFA}"/>
    <hyperlink ref="C977" r:id="rId798" xr:uid="{C1B8A503-99F4-47D3-9123-7A153DA6E0AA}"/>
    <hyperlink ref="C978" r:id="rId799" xr:uid="{4F29C47D-F708-424D-B60F-81DE52B045A0}"/>
    <hyperlink ref="C979" r:id="rId800" xr:uid="{02A091F0-B6AA-466C-A468-4A7D75D38B48}"/>
    <hyperlink ref="C980" r:id="rId801" xr:uid="{FAEAD292-0853-49A6-95D1-8C4AD335BA4B}"/>
    <hyperlink ref="C981" r:id="rId802" xr:uid="{4FE34472-BFB4-4B45-9B15-39B1B702F21B}"/>
    <hyperlink ref="C982" r:id="rId803" xr:uid="{36A9A092-9E89-48DC-91CA-2898A73B244E}"/>
    <hyperlink ref="C983" r:id="rId804" xr:uid="{3BDAE613-5E22-44CA-B1D3-F55FB3804838}"/>
    <hyperlink ref="C984" r:id="rId805" xr:uid="{5223367C-FB24-4A38-B4DF-648F8C7F1C33}"/>
    <hyperlink ref="C985" r:id="rId806" xr:uid="{B17045D9-E14F-4FC7-AC27-0F0E38BEAE7A}"/>
    <hyperlink ref="C986" r:id="rId807" xr:uid="{52B8BDF8-39DB-4806-BB8C-DC27AE4E8712}"/>
    <hyperlink ref="C987" r:id="rId808" xr:uid="{DA82C443-A97F-4CB7-80C4-4CDC49376B90}"/>
    <hyperlink ref="C988" r:id="rId809" xr:uid="{5EA3B887-B202-4421-ABA4-772C7D69BEE6}"/>
    <hyperlink ref="C989" r:id="rId810" xr:uid="{B4D8C027-4A15-48B4-BAFC-0BD3C12AA0F7}"/>
    <hyperlink ref="C990" r:id="rId811" xr:uid="{09B88ECA-946C-4B11-85B6-9191946FB315}"/>
    <hyperlink ref="C991" r:id="rId812" xr:uid="{38CA8DB8-430A-4677-997F-A4B312ADCA7E}"/>
    <hyperlink ref="C992" r:id="rId813" xr:uid="{8BB06448-8293-496C-8AF2-C0DB4E5C322F}"/>
    <hyperlink ref="C993" r:id="rId814" xr:uid="{13842E73-2E03-4840-A053-90FC3333E28B}"/>
    <hyperlink ref="C995" r:id="rId815" xr:uid="{D8B2EEDE-A49B-4136-8439-C2DEFF4A9953}"/>
    <hyperlink ref="C996" r:id="rId816" xr:uid="{B81C3569-95D9-42DC-884D-A922B730906C}"/>
    <hyperlink ref="C997" r:id="rId817" xr:uid="{2798844F-B314-443F-9BC7-788B1E4FF6D8}"/>
    <hyperlink ref="C998" r:id="rId818" xr:uid="{248CB6D0-9C2D-4687-AD4C-3C14C0A92DDA}"/>
    <hyperlink ref="C999" r:id="rId819" xr:uid="{6A577B38-0BF7-49B3-9B15-AAD0ACC54B70}"/>
    <hyperlink ref="C1000" r:id="rId820" xr:uid="{FFFF1807-5987-4006-9392-7865CF832685}"/>
    <hyperlink ref="C1001" r:id="rId821" xr:uid="{EDE44B46-BF1A-47BB-BEE0-5545D6EC8AAD}"/>
    <hyperlink ref="C1002" r:id="rId822" xr:uid="{23CBD517-4099-419E-81A6-C002E3437EC6}"/>
    <hyperlink ref="C1003" r:id="rId823" xr:uid="{684F090D-742D-4AA0-B442-33A53038615E}"/>
    <hyperlink ref="C1004" r:id="rId824" xr:uid="{2D4582DF-C6B6-49A7-BB0B-643604E5D888}"/>
    <hyperlink ref="C1005" r:id="rId825" xr:uid="{BA97C6A7-3C7E-41EE-BB5A-43085BEAE379}"/>
    <hyperlink ref="C1006" r:id="rId826" xr:uid="{5B141734-0C4A-427F-93DB-A6E324D2C3DF}"/>
    <hyperlink ref="C1007" r:id="rId827" xr:uid="{8244B15F-8FC4-45E0-8581-4F32BE1D4908}"/>
    <hyperlink ref="C1008" r:id="rId828" xr:uid="{BD924369-9236-42BF-8E13-D6D53732775C}"/>
    <hyperlink ref="C1009" r:id="rId829" xr:uid="{A6DBA6A2-B9E4-4F00-9CC5-29A8992DA2D4}"/>
    <hyperlink ref="C1010" r:id="rId830" xr:uid="{9A575A35-9EBA-4B48-9150-879C6F5D818D}"/>
    <hyperlink ref="C1012" r:id="rId831" xr:uid="{3B5CBF4C-818E-41E2-9C6A-E6CF82C917CA}"/>
    <hyperlink ref="C1013" r:id="rId832" xr:uid="{0BD05E08-DE48-4A4C-AA61-69362AFF1143}"/>
    <hyperlink ref="C1014" r:id="rId833" xr:uid="{7B59FC33-CF8C-4E76-B512-A7BE9CDAEB1D}"/>
    <hyperlink ref="C1015" r:id="rId834" xr:uid="{7F069055-7AB5-499F-B469-4E0C171EA043}"/>
    <hyperlink ref="C1016" r:id="rId835" xr:uid="{771847D9-47BC-4511-B7D1-92E45915C8B0}"/>
    <hyperlink ref="C1017" r:id="rId836" xr:uid="{4FE20BB3-49C5-4EFD-B4E2-3FA55B795DDD}"/>
    <hyperlink ref="C1018" r:id="rId837" xr:uid="{F24CCFCF-CB96-4A43-803E-92F54CC064CD}"/>
    <hyperlink ref="C1019" r:id="rId838" xr:uid="{4550E6B4-8B42-45A8-B8F0-C833095B882F}"/>
    <hyperlink ref="C1020" r:id="rId839" xr:uid="{B9E02554-E2E8-46FD-AAB5-DF18A798BF8A}"/>
    <hyperlink ref="C1028" r:id="rId840" xr:uid="{CDA043A3-0097-42AB-84B5-588BED5886DF}"/>
    <hyperlink ref="C1029" r:id="rId841" xr:uid="{C5169D23-E053-4E80-A47E-449B6CDDB112}"/>
    <hyperlink ref="C1030" r:id="rId842" xr:uid="{8968EF9C-3BC2-4A5F-9693-A8DA703531E2}"/>
    <hyperlink ref="C1031" r:id="rId843" xr:uid="{0C450C5A-17C9-4217-9BD6-41213ED7565C}"/>
    <hyperlink ref="C1032" r:id="rId844" xr:uid="{42D45102-EE7B-4275-9FBB-92749E062A91}"/>
    <hyperlink ref="C1033" r:id="rId845" xr:uid="{0FDFB079-D1D6-41EF-96BD-D9C3B99B2EE9}"/>
    <hyperlink ref="C1034" r:id="rId846" xr:uid="{E2F10D31-5FB2-4A45-8FC2-90C7F26A2843}"/>
    <hyperlink ref="C1035" r:id="rId847" xr:uid="{F2A52441-8533-4B23-8EBE-F37096AC1177}"/>
    <hyperlink ref="C1036" r:id="rId848" xr:uid="{40E235A3-5BF6-4E2E-91CD-B088A07CFB2B}"/>
    <hyperlink ref="C1037" r:id="rId849" xr:uid="{2A7F5BC1-D0A1-4C67-913F-AA15FD795425}"/>
    <hyperlink ref="C1038" r:id="rId850" xr:uid="{4924F272-29E5-4A0F-BF64-6E644EB2378F}"/>
    <hyperlink ref="C1039" r:id="rId851" xr:uid="{86E41EC4-2D24-455E-8FD8-34B2A26E2EDD}"/>
    <hyperlink ref="C1040" r:id="rId852" xr:uid="{BF39E12A-73CC-4586-9BFA-08B30977A71B}"/>
    <hyperlink ref="C1041" r:id="rId853" xr:uid="{057B2E76-CD35-4919-8ADD-9D20CF709317}"/>
    <hyperlink ref="C1042" r:id="rId854" xr:uid="{B5D8AB8F-4F10-431E-AFCE-E1BEF4DC644C}"/>
    <hyperlink ref="C1043" r:id="rId855" xr:uid="{14B71B93-2BD1-40BA-92E8-67EBB3A1505D}"/>
    <hyperlink ref="C1044" r:id="rId856" xr:uid="{1B5C7FB8-1F2F-4FDB-B852-A8BBF7D89B2B}"/>
    <hyperlink ref="C1045" r:id="rId857" xr:uid="{4F251793-A521-46F1-955F-EBB6DA7C4FF2}"/>
    <hyperlink ref="C1046" r:id="rId858" xr:uid="{A61E25B8-8D0C-4943-A816-1EE7AB14E05A}"/>
    <hyperlink ref="C1047" r:id="rId859" xr:uid="{5CAEA1D8-9F21-43FC-999A-3C6D2AA23F49}"/>
    <hyperlink ref="C1048" r:id="rId860" xr:uid="{3F23AAF9-EF02-4989-89C2-D3A22A60DF6B}"/>
    <hyperlink ref="C1049" r:id="rId861" xr:uid="{BD890E6F-1641-43B1-89E0-088D5324282F}"/>
    <hyperlink ref="C1052" r:id="rId862" xr:uid="{8A6C2A89-509E-4455-9366-0334E476217C}"/>
    <hyperlink ref="C1053" r:id="rId863" xr:uid="{8A59936D-CEAF-4604-9C2D-FE272E5B6A95}"/>
    <hyperlink ref="C1054" r:id="rId864" xr:uid="{FB5BB1D8-3FA4-4620-BCEC-FED99273404F}"/>
    <hyperlink ref="C1055" r:id="rId865" xr:uid="{196A5040-FC44-46BA-95A0-997550643B43}"/>
    <hyperlink ref="C1056" r:id="rId866" xr:uid="{EA9C3844-D215-49A3-9A43-F8BE870623BB}"/>
    <hyperlink ref="C1057" r:id="rId867" xr:uid="{8B5AADBA-6F48-4735-BC0B-DC32309A8B49}"/>
    <hyperlink ref="C1058" r:id="rId868" xr:uid="{96087265-6D99-42D5-B459-1ED084E2B160}"/>
    <hyperlink ref="C1059" r:id="rId869" xr:uid="{81A47CBF-2A7F-40F8-BC03-AF058AB0D078}"/>
    <hyperlink ref="C1062" r:id="rId870" xr:uid="{E7FE15D3-FE84-4049-A2CA-2DFF2B682542}"/>
    <hyperlink ref="C1063" r:id="rId871" xr:uid="{4BAB6B69-AA30-40CA-A3A0-32EAA4463626}"/>
    <hyperlink ref="C1064" r:id="rId872" xr:uid="{A7C45E73-98A6-4AC3-8FB0-36B81C0F0633}"/>
    <hyperlink ref="C1065" r:id="rId873" xr:uid="{13FE8C3F-503D-4E78-A81F-326E898711F8}"/>
    <hyperlink ref="C1066" r:id="rId874" xr:uid="{6A33095C-0404-439C-AA6B-1B25FA102EA5}"/>
    <hyperlink ref="C1067" r:id="rId875" xr:uid="{FAAB96B5-4561-4D02-9B45-9443BCBC35DA}"/>
    <hyperlink ref="C1068" r:id="rId876" xr:uid="{99CA745A-2370-4845-B4FB-28ACF43B4BEF}"/>
    <hyperlink ref="C1069" r:id="rId877" xr:uid="{2D6C356E-B645-45C0-B7D2-92B9F1B9624B}"/>
    <hyperlink ref="C1070" r:id="rId878" xr:uid="{A72E6714-B755-4BAC-A8AE-0A06F7F3C19D}"/>
    <hyperlink ref="C1071" r:id="rId879" xr:uid="{C89FEDC7-F861-4757-A0B7-F6D3BB587746}"/>
    <hyperlink ref="C1072" r:id="rId880" xr:uid="{4DAC7D0C-2535-4947-8C5F-8875BCC9DDC6}"/>
    <hyperlink ref="C1075" r:id="rId881" xr:uid="{4946C690-FE98-4562-B2E9-B61A8CE4BA0D}"/>
    <hyperlink ref="C1076" r:id="rId882" xr:uid="{19FC0FDF-1241-4767-AFB2-7A2338BDAE2D}"/>
    <hyperlink ref="C1079" r:id="rId883" xr:uid="{93BA7C08-264F-4889-B2F6-F6D2AFCBE380}"/>
    <hyperlink ref="C1080" r:id="rId884" xr:uid="{84C6F5E2-49DA-4835-BDFB-E9964819F783}"/>
    <hyperlink ref="C1081" r:id="rId885" xr:uid="{37AADCE8-2D74-4BDF-A50C-A4FD3DF4AC58}"/>
    <hyperlink ref="C1082" r:id="rId886" xr:uid="{D20F9648-805D-48CC-B230-7E3E6A61EB05}"/>
    <hyperlink ref="C1083" r:id="rId887" xr:uid="{A93C0BB9-FBD7-4249-BC7C-F9784DC9849D}"/>
    <hyperlink ref="C1084" r:id="rId888" xr:uid="{AE26E30D-7767-4269-A04D-BBD933E82918}"/>
    <hyperlink ref="C1085" r:id="rId889" xr:uid="{F6D591DD-F528-4A6D-9430-990B335B15D8}"/>
    <hyperlink ref="C1086" r:id="rId890" xr:uid="{A31DDA60-F4BC-45E4-A28B-64BABB853084}"/>
    <hyperlink ref="C1087" r:id="rId891" xr:uid="{05BAF4BE-19C7-47D9-9D36-3BAF503AE160}"/>
    <hyperlink ref="C1088" r:id="rId892" xr:uid="{1883112D-F903-476E-8DAE-16B68865D5EC}"/>
    <hyperlink ref="C1089" r:id="rId893" xr:uid="{70C521F6-3717-4684-8B76-4047572F3E9A}"/>
    <hyperlink ref="C1090" r:id="rId894" xr:uid="{4DD5794E-986C-49F6-982B-59B3B9EB0AA0}"/>
    <hyperlink ref="C1091" r:id="rId895" xr:uid="{B4003FCA-64A8-4DC2-ACCA-D2ED53BA8FE4}"/>
    <hyperlink ref="C1092" r:id="rId896" xr:uid="{B1917A56-F617-42DB-A200-8FEEA3287DAA}"/>
    <hyperlink ref="C1093" r:id="rId897" xr:uid="{D46D6613-F6D1-40EF-B904-AC94672C3668}"/>
    <hyperlink ref="C1094" r:id="rId898" xr:uid="{3E22C354-5C44-411D-8DA6-83378FA755C4}"/>
    <hyperlink ref="C1095" r:id="rId899" xr:uid="{938B8192-ADA0-471F-8651-9F7B1D81822F}"/>
    <hyperlink ref="C1096" r:id="rId900" xr:uid="{FE7970E4-3F1D-4016-B82D-AAC97265AF9C}"/>
    <hyperlink ref="C1097" r:id="rId901" xr:uid="{998EC094-9AE2-454C-8489-7E50E2004C39}"/>
    <hyperlink ref="C1098" r:id="rId902" xr:uid="{4EDFA468-82C6-4226-9CFD-6187638D7CCC}"/>
    <hyperlink ref="C1101" r:id="rId903" xr:uid="{5E1A8A62-79EA-45F2-AF54-F4FAB3468B23}"/>
    <hyperlink ref="C1102" r:id="rId904" xr:uid="{6E65882B-7FDC-4B97-A2C3-5B9F77B4D619}"/>
    <hyperlink ref="C1103" r:id="rId905" xr:uid="{B93C160A-5623-44A8-BCD2-44338327AFAC}"/>
    <hyperlink ref="C1105" r:id="rId906" xr:uid="{23E8506D-3FAE-4E13-B3CE-093B042744DE}"/>
    <hyperlink ref="C1106" r:id="rId907" xr:uid="{8526CC95-9840-47AD-82D1-A1361FFFCFE3}"/>
    <hyperlink ref="C1108" r:id="rId908" xr:uid="{372A93D7-D864-4B7A-AF39-30456B36148F}"/>
    <hyperlink ref="C1109" r:id="rId909" xr:uid="{2ECD7D89-6077-4C9E-9AF4-86B5032D0999}"/>
    <hyperlink ref="C1111" r:id="rId910" xr:uid="{9C9BF1F0-B401-458C-9393-68C69AFB4333}"/>
    <hyperlink ref="C1112" r:id="rId911" xr:uid="{AE1F02BB-04BD-4AD5-9E79-E67FC68E3EA9}"/>
    <hyperlink ref="C1113" r:id="rId912" xr:uid="{962EC7ED-C020-46DF-B8CE-0AEF22E4EADD}"/>
    <hyperlink ref="C1114" r:id="rId913" xr:uid="{785CA944-D881-4A3D-9241-90A8BFB71FEB}"/>
    <hyperlink ref="C1115" r:id="rId914" xr:uid="{0097080D-2335-41BF-A54E-B7144106771D}"/>
    <hyperlink ref="C1116" r:id="rId915" xr:uid="{49952B4D-C77F-4A29-9475-AE981EC2958F}"/>
    <hyperlink ref="C1117" r:id="rId916" xr:uid="{207DAB42-2385-4AF1-B00B-73B7B2933FB9}"/>
    <hyperlink ref="C1118" r:id="rId917" xr:uid="{83C92D66-497A-4F12-A4C3-39D91CE9F438}"/>
    <hyperlink ref="C1119" r:id="rId918" xr:uid="{E01350B0-A69F-4480-A447-BA2CA9FED794}"/>
    <hyperlink ref="C1121" r:id="rId919" xr:uid="{058BBB93-C1F0-4D82-8021-02292C4E582A}"/>
    <hyperlink ref="C1122" r:id="rId920" xr:uid="{C7388C26-1B51-441E-B2CE-FAA9E36F9C44}"/>
    <hyperlink ref="C1123" r:id="rId921" xr:uid="{AFFD829E-DF61-460B-BEE2-7F1D77D203BC}"/>
    <hyperlink ref="C1124" r:id="rId922" xr:uid="{9D6F504D-6371-4FF1-974C-F720BC83168C}"/>
    <hyperlink ref="C1125" r:id="rId923" xr:uid="{1D9C7EA1-0BD6-4962-AA3B-E81F9E59FFC6}"/>
    <hyperlink ref="C1126" r:id="rId924" xr:uid="{F3B39EA6-9873-44BD-AAED-55AFB059C93D}"/>
    <hyperlink ref="C1127" r:id="rId925" xr:uid="{82308463-8104-4DF3-AC4E-AC81C5D03263}"/>
    <hyperlink ref="C1128" r:id="rId926" xr:uid="{D65924AC-E717-47A9-89B3-57C2156E02DE}"/>
    <hyperlink ref="C1129" r:id="rId927" xr:uid="{4952E390-7351-4D0E-944E-AE9B487FC914}"/>
    <hyperlink ref="C1130" r:id="rId928" xr:uid="{21444848-856D-4572-AE9D-26B5880B85E0}"/>
    <hyperlink ref="C1141" r:id="rId929" xr:uid="{C91C677D-B3A3-4F52-92DC-45C164B4DA7D}"/>
    <hyperlink ref="C1142" r:id="rId930" xr:uid="{95600AB6-C1B6-4C3F-AA6D-8CDF39C975A6}"/>
    <hyperlink ref="C1143" r:id="rId931" xr:uid="{AC267FA6-3BCA-4DE6-B102-809ADFD42844}"/>
    <hyperlink ref="C1144" r:id="rId932" xr:uid="{8C30D9B6-6497-4826-AB06-6F9002978F14}"/>
    <hyperlink ref="C1145" r:id="rId933" xr:uid="{04C53F6D-3133-4485-9307-E40030BD5126}"/>
    <hyperlink ref="C1147" r:id="rId934" xr:uid="{EE2DB2AB-11AD-43D3-BF65-212A4A6FA973}"/>
    <hyperlink ref="C1148" r:id="rId935" xr:uid="{B62FC22A-BA1D-413F-A49F-8199E08987AA}"/>
    <hyperlink ref="C1149" r:id="rId936" xr:uid="{D7F01FFA-A7B4-4CDE-B631-B71709145487}"/>
    <hyperlink ref="C1152" r:id="rId937" xr:uid="{20ACC692-BB57-427F-9172-EA1342D7D4C3}"/>
    <hyperlink ref="C1153" r:id="rId938" xr:uid="{1793A750-43CD-402C-A614-36B516C21D2E}"/>
    <hyperlink ref="C1158" r:id="rId939" xr:uid="{2BC0AD4C-8C64-48DD-BA33-93BB1BB085F9}"/>
    <hyperlink ref="C1161" r:id="rId940" xr:uid="{A5669A9F-FC0B-44A5-85A8-AA9A40061F7C}"/>
    <hyperlink ref="C1162" r:id="rId941" xr:uid="{C218889C-837D-4EE8-8BC5-743198E7F90C}"/>
    <hyperlink ref="C1163" r:id="rId942" xr:uid="{C920D3E0-8CF9-41C2-AE42-71039F054D68}"/>
    <hyperlink ref="C1164" r:id="rId943" xr:uid="{48B986FF-941D-4097-A969-8E6BFA248CDA}"/>
    <hyperlink ref="C1165" r:id="rId944" xr:uid="{3A1B08AC-D32A-4768-9E44-2E3E092C97B8}"/>
    <hyperlink ref="C1166" r:id="rId945" xr:uid="{D6284694-DF83-4066-AA54-D6024A152623}"/>
    <hyperlink ref="C1167" r:id="rId946" xr:uid="{1A01461A-9575-4A50-AE28-1B5E0AC8C520}"/>
    <hyperlink ref="C1168" r:id="rId947" xr:uid="{E701D624-B99F-4BFA-B9A3-C0213A9A2A90}"/>
    <hyperlink ref="C1169" r:id="rId948" xr:uid="{6652A5DD-8B99-48BE-B714-EBD52C4E4CC0}"/>
    <hyperlink ref="C1170" r:id="rId949" xr:uid="{E0FA65C3-1EF8-4141-9FC9-9872F1E86A93}"/>
    <hyperlink ref="C1171" r:id="rId950" xr:uid="{0F463113-9FAF-4423-950F-722C9922BE1D}"/>
    <hyperlink ref="C1172" r:id="rId951" xr:uid="{DD65223C-F1BE-4F40-B292-C557A17E9F45}"/>
    <hyperlink ref="C1173" r:id="rId952" xr:uid="{0319C4CA-BB98-4BF6-8550-F80D4F7B4B25}"/>
    <hyperlink ref="C1174" r:id="rId953" xr:uid="{CDAA167A-C843-497A-B764-F2B303048AA9}"/>
    <hyperlink ref="C1175" r:id="rId954" xr:uid="{241516A4-27AE-491E-9A40-0379BBCAFFF3}"/>
    <hyperlink ref="C1176" r:id="rId955" xr:uid="{29D4EB8E-0F11-4E7B-8E34-62D02266F585}"/>
    <hyperlink ref="C1177" r:id="rId956" xr:uid="{E7269101-952D-4E1D-968F-0D445E62C234}"/>
    <hyperlink ref="C1178" r:id="rId957" xr:uid="{4ADC5721-569A-402F-A036-9178CD382EA9}"/>
    <hyperlink ref="C1179" r:id="rId958" xr:uid="{429A8686-46AA-4D10-A1BF-3AAEAF3F4424}"/>
    <hyperlink ref="C1180" r:id="rId959" xr:uid="{112E992F-CA38-479F-A9BA-31F452BD7370}"/>
    <hyperlink ref="C1181" r:id="rId960" xr:uid="{FE136DD8-1CC2-4A6E-8E33-3408F5FBD64B}"/>
    <hyperlink ref="C1183" r:id="rId961" xr:uid="{B1CE1ECF-4BBE-4406-B7CC-DCA01697C11F}"/>
    <hyperlink ref="C1184" r:id="rId962" xr:uid="{AB300EF3-8264-43ED-8314-050DDA3A82BA}"/>
    <hyperlink ref="C1185" r:id="rId963" xr:uid="{4B3783EB-D11B-4698-A1B7-ECF00D670B0A}"/>
    <hyperlink ref="C1186" r:id="rId964" xr:uid="{5D6188A1-A744-478C-97C0-36E1E4EDE3BC}"/>
    <hyperlink ref="C1187" r:id="rId965" xr:uid="{C143EB85-80AF-4904-8616-648E6DB0FB72}"/>
    <hyperlink ref="C1188" r:id="rId966" xr:uid="{347D4D40-FB85-4D16-8950-45A7386311F8}"/>
    <hyperlink ref="C1189" r:id="rId967" xr:uid="{F2DF0731-AF0C-40B6-A0B2-E68B3ECFC7C1}"/>
    <hyperlink ref="C1190" r:id="rId968" xr:uid="{656EDD0B-DE23-4C10-9D16-9C7412B88C04}"/>
    <hyperlink ref="C1194" r:id="rId969" xr:uid="{2F3BA95D-2EE4-4347-86EB-4EBB9CC80D81}"/>
    <hyperlink ref="C1195" r:id="rId970" xr:uid="{E826DD11-E7EC-4096-8137-3F6718FDB11C}"/>
    <hyperlink ref="C1196" r:id="rId971" xr:uid="{CBA7B917-768B-494D-8CBE-E7B69D09697C}"/>
    <hyperlink ref="C1197" r:id="rId972" xr:uid="{D9576E72-40A0-4A3D-AB85-78938E0AF0DA}"/>
    <hyperlink ref="C1198" r:id="rId973" xr:uid="{B737D373-F686-4A65-BA6F-339BDB5AA07F}"/>
    <hyperlink ref="C1199" r:id="rId974" xr:uid="{A91EF31C-A6DB-4D34-B074-A2BA2E16BFD0}"/>
    <hyperlink ref="C1200" r:id="rId975" xr:uid="{3B14E35D-5273-406B-B7D4-C91BBC9C6849}"/>
    <hyperlink ref="C1201" r:id="rId976" xr:uid="{B092E4C4-D1B4-40CE-A4B7-F51CACE38383}"/>
    <hyperlink ref="C1202" r:id="rId977" xr:uid="{AA4584C0-F49C-4C9C-A936-7CC1CC06FF7A}"/>
    <hyperlink ref="C1203" r:id="rId978" xr:uid="{ADC48EED-636B-4716-B348-C3C55EC73DCD}"/>
    <hyperlink ref="C1207" r:id="rId979" xr:uid="{BAE6B588-DC11-4F3B-A37A-C45BA34BFA9D}"/>
    <hyperlink ref="C1208" r:id="rId980" xr:uid="{C0B1A7BC-C6EC-4A85-AD05-C97DEF3C04B3}"/>
    <hyperlink ref="C1209" r:id="rId981" xr:uid="{8CF17E1F-31F5-481F-A974-E51EB0B84E54}"/>
    <hyperlink ref="C1212" r:id="rId982" xr:uid="{2CB11155-F9B8-4151-93CF-CAC3671478E7}"/>
    <hyperlink ref="C1213" r:id="rId983" xr:uid="{4F322B8B-CB70-4D56-BDEF-43F1C30D7F47}"/>
    <hyperlink ref="C1214" r:id="rId984" xr:uid="{405DBFF6-B05F-4101-B6A7-7DCA4878EBA0}"/>
    <hyperlink ref="C1215" r:id="rId985" xr:uid="{CDF97E39-6418-40E3-88C1-982B23774942}"/>
    <hyperlink ref="C1216" r:id="rId986" xr:uid="{2A83A769-A422-4131-8175-7D4942285F45}"/>
    <hyperlink ref="C1217" r:id="rId987" xr:uid="{84DF656C-BC49-40D2-99C3-197B473FD12A}"/>
    <hyperlink ref="C1218" r:id="rId988" xr:uid="{88A60EAB-EA8A-4F97-A8CD-8A95F396F7BC}"/>
    <hyperlink ref="C1219" r:id="rId989" xr:uid="{31EB128F-652E-4CBA-9FD2-FF8633B87CA1}"/>
    <hyperlink ref="C1220" r:id="rId990" xr:uid="{CC792E0D-1F46-4D7E-B4D0-309F74E7EF94}"/>
    <hyperlink ref="C1221" r:id="rId991" xr:uid="{C2229666-1213-47F5-BB92-45FA1ACB3769}"/>
    <hyperlink ref="C1222" r:id="rId992" xr:uid="{42365600-523C-413F-808C-EB6D24998EDB}"/>
    <hyperlink ref="C1223" r:id="rId993" xr:uid="{A10AC175-EC9C-42EF-98D3-85B8E019EC62}"/>
    <hyperlink ref="C1226" r:id="rId994" xr:uid="{E14EF6E8-4B1F-4831-B7FD-FDCE587BDE77}"/>
    <hyperlink ref="C1227" r:id="rId995" xr:uid="{26B9B57B-F0A4-49CB-A521-0F02DB751BF4}"/>
    <hyperlink ref="C1228" r:id="rId996" xr:uid="{00E563A6-E879-47E4-997D-0C377D1CDB9E}"/>
    <hyperlink ref="C1232" r:id="rId997" xr:uid="{F33AF4B6-B774-4E65-B56A-482C53EB5E2D}"/>
    <hyperlink ref="C1235" r:id="rId998" xr:uid="{0ECD8ED7-6310-490F-8F81-A7BBA8EF1A11}"/>
    <hyperlink ref="C1236" r:id="rId999" xr:uid="{64DB9C9E-8017-4622-831E-B728AAA15C58}"/>
    <hyperlink ref="C1237" r:id="rId1000" xr:uid="{305FD142-565C-4A86-9D9B-65B11185A624}"/>
    <hyperlink ref="C1238" r:id="rId1001" xr:uid="{B751170C-282C-4458-A862-14642FA255A9}"/>
    <hyperlink ref="C1239" r:id="rId1002" xr:uid="{73476D1D-F345-4822-9B28-DAF7BDB4C820}"/>
    <hyperlink ref="C1240" r:id="rId1003" xr:uid="{1143B00C-F351-4437-BBB6-DBC1818BF999}"/>
    <hyperlink ref="C1241" r:id="rId1004" xr:uid="{1617887E-36A2-4A62-A666-89517D9096AC}"/>
    <hyperlink ref="C1242" r:id="rId1005" xr:uid="{2EA30A2F-D9E0-4211-ACAA-A98A246167B5}"/>
    <hyperlink ref="C1243" r:id="rId1006" xr:uid="{6A22AC9A-99C2-4442-ACD7-775B776E69F1}"/>
    <hyperlink ref="C1244" r:id="rId1007" xr:uid="{8E1EC952-0805-4399-9C20-3081899F3F48}"/>
    <hyperlink ref="C1245" r:id="rId1008" xr:uid="{81AED0EB-FD49-41E3-B707-83BE7593101B}"/>
    <hyperlink ref="C1246" r:id="rId1009" xr:uid="{BAA0DD38-3047-4EDA-925F-A726CFDEBB64}"/>
    <hyperlink ref="C1247" r:id="rId1010" xr:uid="{7316CB2C-D0F8-41E4-AE05-72C5B2940CE5}"/>
    <hyperlink ref="C1248" r:id="rId1011" xr:uid="{BDF65CBD-BA85-4F49-B2DC-BC17763FCEB0}"/>
    <hyperlink ref="C1249" r:id="rId1012" xr:uid="{7D4599B9-2B9F-4983-8389-AEDB612E1F86}"/>
    <hyperlink ref="C1250" r:id="rId1013" xr:uid="{FFD1EAE1-5F3B-454F-9AF2-4E5321BEC76D}"/>
    <hyperlink ref="C1251" r:id="rId1014" xr:uid="{1E63FE2D-15DA-437B-A249-E443D8A54431}"/>
    <hyperlink ref="C1252" r:id="rId1015" xr:uid="{F13A2DDB-0A94-4EC3-9101-39133401B10C}"/>
    <hyperlink ref="C1253" r:id="rId1016" xr:uid="{2348E4CA-EB1A-4A49-817A-A98B8BE6BC2E}"/>
    <hyperlink ref="C1254" r:id="rId1017" xr:uid="{249D6405-3662-4211-9F97-E6662CF8AB5B}"/>
    <hyperlink ref="C1255" r:id="rId1018" xr:uid="{9A802773-BED3-4797-B578-35BD1A5EFD82}"/>
    <hyperlink ref="C1256" r:id="rId1019" xr:uid="{06EBC5B7-F564-45D3-99E6-B7A9BF8BFD83}"/>
    <hyperlink ref="C1257" r:id="rId1020" xr:uid="{45EEC748-880D-432D-BFE0-45E536389BBD}"/>
    <hyperlink ref="C1258" r:id="rId1021" xr:uid="{C50E160D-01C9-48F3-A9A0-C8A8D7BF6506}"/>
    <hyperlink ref="C1259" r:id="rId1022" xr:uid="{CD93268B-8991-43C0-A3FD-DF9D44D66F02}"/>
    <hyperlink ref="C1260" r:id="rId1023" xr:uid="{2B0F2F81-5E35-417C-9E11-8E0B2B716A0F}"/>
    <hyperlink ref="C1263" r:id="rId1024" xr:uid="{8A65E599-E0D5-485A-90E3-603030246040}"/>
    <hyperlink ref="C1264" r:id="rId1025" xr:uid="{7069280E-114B-440F-9373-78A2EF2699CD}"/>
    <hyperlink ref="C1265" r:id="rId1026" xr:uid="{412B505D-0BF7-466E-85C0-D9E692CD75C4}"/>
    <hyperlink ref="C1266" r:id="rId1027" xr:uid="{AAEF36B1-B511-48DF-8D3C-DA7D52CD5300}"/>
    <hyperlink ref="C1267" r:id="rId1028" xr:uid="{01FCC6FF-66FA-48DD-A960-32FF526939EA}"/>
    <hyperlink ref="C1268" r:id="rId1029" xr:uid="{2A456250-6E5D-4C6F-AD39-7B443F0D194F}"/>
    <hyperlink ref="C1269" r:id="rId1030" xr:uid="{7EF96C3A-F282-4648-9658-52415143C5AF}"/>
    <hyperlink ref="C1270" r:id="rId1031" xr:uid="{92F6C4DD-508E-4108-B0E2-954C87DB28A7}"/>
    <hyperlink ref="C1271" r:id="rId1032" xr:uid="{B4DD0C4E-157F-400F-8568-D39EE4BAC26F}"/>
    <hyperlink ref="C1272" r:id="rId1033" xr:uid="{EB4D2F64-B457-41AC-831E-E4E9611B4447}"/>
    <hyperlink ref="C1273" r:id="rId1034" xr:uid="{008F9FF9-5E77-4B5D-93AD-D35A4264447F}"/>
    <hyperlink ref="C1274" r:id="rId1035" xr:uid="{A67A5025-5506-477F-B71C-313E6F20BCFA}"/>
    <hyperlink ref="C1275" r:id="rId1036" xr:uid="{A7E65ECF-42B2-4E88-A68B-6A2670730D15}"/>
    <hyperlink ref="C1276" r:id="rId1037" xr:uid="{82571F0C-CCFF-44EE-8CBA-787B708B41F4}"/>
    <hyperlink ref="C1277" r:id="rId1038" xr:uid="{A0323B36-7C05-4D45-A6D8-5D415EDEAF2E}"/>
    <hyperlink ref="C1278" r:id="rId1039" xr:uid="{3C4BE81E-6CB7-4760-8682-66BA7151445F}"/>
    <hyperlink ref="C1279" r:id="rId1040" xr:uid="{C00AD707-BA11-41B4-9324-66982F67628C}"/>
    <hyperlink ref="C1280" r:id="rId1041" xr:uid="{3E7090A1-B29C-44EC-A2DE-C940C547DA49}"/>
    <hyperlink ref="C1285" r:id="rId1042" xr:uid="{D5AE8067-BD17-40DA-85C3-D09FDF9BD308}"/>
    <hyperlink ref="C1287" r:id="rId1043" xr:uid="{41FA839E-644D-4E42-8EB0-724FC5D5B49B}"/>
    <hyperlink ref="C1288" r:id="rId1044" xr:uid="{6F782F40-9198-490C-8D26-FA5E4CE71D02}"/>
    <hyperlink ref="C1289" r:id="rId1045" xr:uid="{BBFFD863-0282-4024-BA12-74F7B9168E87}"/>
    <hyperlink ref="C1290" r:id="rId1046" xr:uid="{4A35DFFE-0B8E-4CFA-9A62-0F1EE2EE72D8}"/>
    <hyperlink ref="C1291" r:id="rId1047" xr:uid="{FF542152-C916-4F4D-9A41-C0EF6B332340}"/>
    <hyperlink ref="C1292" r:id="rId1048" xr:uid="{E2E2E576-9487-4AAD-903B-C9B45ADA9AEA}"/>
    <hyperlink ref="C1295" r:id="rId1049" xr:uid="{883BC40B-02E3-4365-B84F-40A9F57FE90F}"/>
    <hyperlink ref="C1296" r:id="rId1050" xr:uid="{AD5D8305-DA36-4B80-8931-DE9A5C573C6F}"/>
    <hyperlink ref="C1297" r:id="rId1051" xr:uid="{8C9BBFAA-FB6D-478E-8B85-8F1E1F0B9F7D}"/>
    <hyperlink ref="C1301" r:id="rId1052" xr:uid="{22A6A5AC-7CFF-4A4B-8499-D86F5F588E61}"/>
    <hyperlink ref="C1302" r:id="rId1053" xr:uid="{818D7720-AFE9-459D-892C-2D172D7CB0BC}"/>
    <hyperlink ref="C1303" r:id="rId1054" xr:uid="{005F7FC4-A3A5-40CB-B2AF-C25E39D8F4C1}"/>
    <hyperlink ref="C1304" r:id="rId1055" xr:uid="{B3DC3E34-B9F2-4A51-9DCD-B7326EC9D1CA}"/>
    <hyperlink ref="C1305" r:id="rId1056" xr:uid="{746738DF-0E17-4185-B3FC-D0B67C254372}"/>
    <hyperlink ref="C1306" r:id="rId1057" xr:uid="{EED8C9AB-320F-4F6F-8020-CE2234538725}"/>
    <hyperlink ref="C1307" r:id="rId1058" xr:uid="{12241F5A-6F98-4A45-8DF8-75192E8A0422}"/>
    <hyperlink ref="C1308" r:id="rId1059" xr:uid="{AAC26C7A-0CDC-4EA4-AACF-AF748B5D6415}"/>
    <hyperlink ref="C1309" r:id="rId1060" xr:uid="{1B9698E4-4FE2-4FD9-933A-016C85199A80}"/>
    <hyperlink ref="C1310" r:id="rId1061" xr:uid="{0D807282-2C1C-4B9B-BDBB-C91E5FC140B1}"/>
    <hyperlink ref="C1313" r:id="rId1062" xr:uid="{9C49C353-34A8-4C7A-8C38-6F6AB0F710CB}"/>
    <hyperlink ref="C1315" r:id="rId1063" xr:uid="{9F59EC79-B1F0-43F3-82E5-5C9B03B5A623}"/>
    <hyperlink ref="C1316" r:id="rId1064" xr:uid="{2E6D2439-2880-49BA-BE93-0851D93E12ED}"/>
    <hyperlink ref="C1317" r:id="rId1065" xr:uid="{B2583F39-D943-4EC7-9C9E-34AB7CBDCDA7}"/>
    <hyperlink ref="C1318" r:id="rId1066" xr:uid="{0063AC7A-81FB-4AB2-AC5A-54B850254593}"/>
    <hyperlink ref="C1319" r:id="rId1067" xr:uid="{9E55815E-E9F4-4AEA-AB81-A836412A224F}"/>
    <hyperlink ref="C1320" r:id="rId1068" xr:uid="{EC5F3D81-1988-4377-9A63-E22EFDFE6BAB}"/>
    <hyperlink ref="C1323" r:id="rId1069" xr:uid="{7B51F915-B578-4374-81BA-1AC42F87D8B8}"/>
    <hyperlink ref="C1324" r:id="rId1070" xr:uid="{3D92717B-E647-48FC-AC5E-BCF9C0470F12}"/>
    <hyperlink ref="C1325" r:id="rId1071" xr:uid="{9B3FC290-44FF-4844-A72A-885AB824FEF5}"/>
    <hyperlink ref="C1326" r:id="rId1072" xr:uid="{775F72F5-ACC2-4102-94E6-C4C64D1D4933}"/>
    <hyperlink ref="C1327" r:id="rId1073" xr:uid="{C0B9AAA9-E24B-47C2-9F1F-4FD0FB30B588}"/>
    <hyperlink ref="C1328" r:id="rId1074" xr:uid="{572C57B0-0856-4569-AFF4-6276F9054356}"/>
    <hyperlink ref="C1331" r:id="rId1075" xr:uid="{5F874E9D-B6D0-4E86-A406-A9BE247FCE24}"/>
    <hyperlink ref="C1332" r:id="rId1076" xr:uid="{2EF7ABA2-211B-4A66-BABA-121A1DB003CD}"/>
    <hyperlink ref="C1333" r:id="rId1077" xr:uid="{5E4431C8-E069-4D5B-8FCF-A986231932AF}"/>
    <hyperlink ref="C1334" r:id="rId1078" xr:uid="{7526F2BA-486F-4A41-A733-02BE9F0E0B1B}"/>
    <hyperlink ref="C1335" r:id="rId1079" xr:uid="{6356B078-CA63-462B-AA75-94F4EF02F484}"/>
    <hyperlink ref="C1336" r:id="rId1080" xr:uid="{3B70E7CC-8497-43A4-A0E2-BA388696D0F0}"/>
    <hyperlink ref="C1337" r:id="rId1081" xr:uid="{B47FF301-AAC1-45AB-849C-53929AB046A7}"/>
    <hyperlink ref="C1338" r:id="rId1082" xr:uid="{3CC242CC-7819-499B-B56A-D9C6D38A8310}"/>
    <hyperlink ref="C1341" r:id="rId1083" xr:uid="{CEA30484-54F5-4DC9-BE72-B8D067189244}"/>
    <hyperlink ref="C1342" r:id="rId1084" xr:uid="{B6A3AED5-92CD-4186-9E4D-2785D0ECC5EB}"/>
    <hyperlink ref="C1343" r:id="rId1085" xr:uid="{69CA927D-9A41-4F50-8053-584C8F35876B}"/>
    <hyperlink ref="C1344" r:id="rId1086" xr:uid="{523537D5-5BD1-4A67-91D5-B3B91C6C0B01}"/>
    <hyperlink ref="C1345" r:id="rId1087" xr:uid="{D8D3C3E7-6893-4233-9599-8B8E3CCD803E}"/>
    <hyperlink ref="C1346" r:id="rId1088" xr:uid="{1FAABE85-A0C2-4051-9257-5753B9FC7E86}"/>
    <hyperlink ref="C1347" r:id="rId1089" xr:uid="{5CE9665D-BBCF-4A71-8FBB-C43AC0372BD9}"/>
    <hyperlink ref="C1348" r:id="rId1090" xr:uid="{41A0E96E-E811-490C-BE66-9D9B7237B95A}"/>
    <hyperlink ref="C1349" r:id="rId1091" xr:uid="{6C81810E-A86F-491E-99A5-935C235CE576}"/>
    <hyperlink ref="C1350" r:id="rId1092" xr:uid="{F0A040B2-0D06-47F5-B224-9203DA596136}"/>
    <hyperlink ref="C1351" r:id="rId1093" xr:uid="{FA420BEC-BE55-44D6-9724-5066D18C0EA5}"/>
    <hyperlink ref="C1352" r:id="rId1094" xr:uid="{6BC825AC-E518-480D-B804-8CCFD244D0BD}"/>
    <hyperlink ref="C1353" r:id="rId1095" xr:uid="{CDD3C694-2B5D-4B9E-9C37-763FDD1283F7}"/>
    <hyperlink ref="C1354" r:id="rId1096" xr:uid="{58204E03-C859-405A-A205-2CD88EF1ED4B}"/>
    <hyperlink ref="C1355" r:id="rId1097" xr:uid="{DB0FC104-817C-4A9A-99A6-5AE4FDBF6749}"/>
    <hyperlink ref="C1356" r:id="rId1098" xr:uid="{B55A2FB8-00D8-4680-BE91-4D5343909E77}"/>
    <hyperlink ref="C1357" r:id="rId1099" xr:uid="{CDC02E75-AD07-4FD7-9FB4-ECDE4E8C62CA}"/>
    <hyperlink ref="C1358" r:id="rId1100" xr:uid="{7E4F3701-39DB-49D2-BB86-75779F6A95CC}"/>
    <hyperlink ref="C1359" r:id="rId1101" xr:uid="{9BC5B5D2-27EB-44B9-9018-11C014724E62}"/>
    <hyperlink ref="C1360" r:id="rId1102" xr:uid="{6B475EB6-B08D-4935-979A-F6D5911C01FD}"/>
    <hyperlink ref="C1361" r:id="rId1103" xr:uid="{B59291F0-5C48-4041-A1F7-C4A1DAEDB4BF}"/>
    <hyperlink ref="C1364" r:id="rId1104" xr:uid="{211643E7-A7E6-418C-93EA-DFF63A6F116C}"/>
    <hyperlink ref="C1368" r:id="rId1105" xr:uid="{0FC4BE87-38A1-4249-B926-7E1794733898}"/>
    <hyperlink ref="C1371" r:id="rId1106" xr:uid="{4AAA77A0-1313-4DBE-855D-19B7EAC9D317}"/>
    <hyperlink ref="C1372" r:id="rId1107" xr:uid="{FA95A6F8-CCA9-45E5-9C03-28978DB8A6E6}"/>
    <hyperlink ref="C1373" r:id="rId1108" xr:uid="{A300D1CF-39EF-41E4-9DF6-68EA56DE8E1B}"/>
    <hyperlink ref="C1374" r:id="rId1109" xr:uid="{A871FEB2-04F7-49CE-ABA2-806EF3A913ED}"/>
    <hyperlink ref="C1375" r:id="rId1110" xr:uid="{7A31056A-DE86-485D-A0E4-71AE46323CA4}"/>
    <hyperlink ref="C1376" r:id="rId1111" xr:uid="{DB21A11B-FC46-4D6A-9C72-A2ADCD733718}"/>
    <hyperlink ref="C1377" r:id="rId1112" xr:uid="{291E1640-6B3F-4E1F-940B-EF86B8AA0F50}"/>
    <hyperlink ref="C1378" r:id="rId1113" xr:uid="{26F21B3A-E18D-4F52-B337-5EFFEA87B458}"/>
    <hyperlink ref="C1379" r:id="rId1114" xr:uid="{B7767D2D-651A-4FF1-8BC8-17CF78FF8138}"/>
    <hyperlink ref="C1380" r:id="rId1115" xr:uid="{0E4BC160-DFDD-4DB0-ACDA-649C601672C4}"/>
    <hyperlink ref="C1381" r:id="rId1116" xr:uid="{9A39233D-409E-40C8-9823-09A038B6A5AF}"/>
    <hyperlink ref="C1382" r:id="rId1117" xr:uid="{12DED768-DF45-4E1B-9C72-DC93B2D56A72}"/>
    <hyperlink ref="C1383" r:id="rId1118" xr:uid="{2C835481-6C21-4194-A92A-6C5DA00AC90C}"/>
    <hyperlink ref="C1384" r:id="rId1119" xr:uid="{BADFA1EB-256E-4FDB-98FD-EC45FA9F9D4A}"/>
    <hyperlink ref="C1385" r:id="rId1120" xr:uid="{524E47A5-7B66-4D47-AA33-D72C6CDD8C98}"/>
    <hyperlink ref="C1386" r:id="rId1121" xr:uid="{D2F22FAE-2396-4F51-AED0-A438C1460D3E}"/>
    <hyperlink ref="C1387" r:id="rId1122" xr:uid="{C11AFCA9-C456-439A-B8C8-62CBE9055E2F}"/>
    <hyperlink ref="C1388" r:id="rId1123" xr:uid="{CA0D7570-C20B-458B-B4DA-7520C668521E}"/>
    <hyperlink ref="C1389" r:id="rId1124" xr:uid="{F156FA97-DDD9-461C-AE8C-A1A2F62CFCB8}"/>
    <hyperlink ref="C1390" r:id="rId1125" xr:uid="{EC2CA3C5-0A7C-4C54-B97A-583394825CCF}"/>
    <hyperlink ref="C1391" r:id="rId1126" xr:uid="{E01254C1-CA32-4D63-9808-7A7B94BEFB2C}"/>
    <hyperlink ref="C1392" r:id="rId1127" xr:uid="{82E0E765-FBCB-4CC7-934F-FCF2BB165036}"/>
    <hyperlink ref="C1393" r:id="rId1128" xr:uid="{F7521189-AB18-4DD2-8D24-27D346241140}"/>
    <hyperlink ref="C1394" r:id="rId1129" xr:uid="{19CE634F-6028-41ED-A536-3E52525D3AB6}"/>
    <hyperlink ref="C1396" r:id="rId1130" xr:uid="{269ACAC4-EFB7-4B3F-A288-86466AABFC63}"/>
    <hyperlink ref="C1397" r:id="rId1131" xr:uid="{862D7A2E-6829-47C6-A3EA-FDFCDA57C260}"/>
    <hyperlink ref="C1398" r:id="rId1132" xr:uid="{803850D0-FEFD-4A1A-AECA-C7138C7FC3D6}"/>
    <hyperlink ref="C1399" r:id="rId1133" xr:uid="{76FF9412-019D-4EAA-B591-964904CF84BD}"/>
    <hyperlink ref="C1400" r:id="rId1134" xr:uid="{A9CDEDE2-A33E-468B-AEB8-653019E902FD}"/>
    <hyperlink ref="C1401" r:id="rId1135" xr:uid="{6C9DD8F9-431D-4448-B1ED-53C98081C38A}"/>
    <hyperlink ref="C1402" r:id="rId1136" xr:uid="{1747E0AC-03FB-46CE-BC59-E9DD7D9152DD}"/>
    <hyperlink ref="C1403" r:id="rId1137" xr:uid="{90D3F4CB-CB19-4785-ADBE-AC952F98B9D3}"/>
    <hyperlink ref="C1404" r:id="rId1138" xr:uid="{D55D709A-DFE6-4F40-A3B9-79D49A0E273C}"/>
    <hyperlink ref="C1405" r:id="rId1139" xr:uid="{7BB10716-97F5-4D7C-8099-B80224708822}"/>
    <hyperlink ref="C1406" r:id="rId1140" xr:uid="{713DA111-9003-418E-A120-F5380E395D54}"/>
    <hyperlink ref="C1407" r:id="rId1141" xr:uid="{C8E81FCF-6601-4E05-A09A-4ED476CC96A8}"/>
    <hyperlink ref="C1409" r:id="rId1142" xr:uid="{71A7FCCB-94CD-4F80-BB2F-D5E8448C3C3A}"/>
    <hyperlink ref="C1414" r:id="rId1143" xr:uid="{61CD64A6-97C5-45FA-86D6-D4E9DE175B70}"/>
    <hyperlink ref="C1415" r:id="rId1144" xr:uid="{0BAB6C27-F568-4219-B135-33006081CE37}"/>
    <hyperlink ref="C1416" r:id="rId1145" xr:uid="{2DE47D27-D44F-4336-A079-3915D3DFCC0C}"/>
    <hyperlink ref="C1417" r:id="rId1146" xr:uid="{1E96C208-E4FF-4F9A-B3B8-BA4AEAD623B4}"/>
    <hyperlink ref="C1418" r:id="rId1147" xr:uid="{ED9D25F5-2B32-409F-A85E-58E822690519}"/>
    <hyperlink ref="C1419" r:id="rId1148" xr:uid="{AEF8BAEF-10BD-40A9-AC84-FC01F4A72F7D}"/>
    <hyperlink ref="C1420" r:id="rId1149" xr:uid="{0B9D1015-A8DF-4D74-AFFE-BC78C17A3555}"/>
    <hyperlink ref="C1421" r:id="rId1150" xr:uid="{2364ACAC-31B2-4485-A5F0-3D5927ABD6C4}"/>
    <hyperlink ref="C1422" r:id="rId1151" xr:uid="{227FAFC9-1728-43BB-9E80-5AAF395C311F}"/>
    <hyperlink ref="C1423" r:id="rId1152" xr:uid="{33DCAA65-014D-4B8C-B808-FE20972B9E27}"/>
    <hyperlink ref="C1424" r:id="rId1153" xr:uid="{BA6A0639-0E0A-4465-A064-C6A9ABA4FB9B}"/>
    <hyperlink ref="C1425" r:id="rId1154" xr:uid="{52319C11-49A3-4B97-A7B2-FAEB4B363C77}"/>
    <hyperlink ref="C1426" r:id="rId1155" xr:uid="{DCF4AB5C-F7AB-413C-9B92-19F7672900A4}"/>
    <hyperlink ref="C1427" r:id="rId1156" xr:uid="{86E2B49B-0E66-498A-B4BF-A6670CEA683C}"/>
    <hyperlink ref="C1428" r:id="rId1157" xr:uid="{231FB7D7-93DF-4E66-8C33-222AE71B1919}"/>
    <hyperlink ref="C1432" r:id="rId1158" xr:uid="{80DE0446-9BD0-4382-BB14-2E167CC74228}"/>
    <hyperlink ref="C1435" r:id="rId1159" xr:uid="{B1C1A48D-D74F-478B-A4AC-F59942DFFA04}"/>
    <hyperlink ref="C1436" r:id="rId1160" xr:uid="{172492EB-61A6-4C29-BE80-0122BCE863ED}"/>
    <hyperlink ref="C1437" r:id="rId1161" xr:uid="{A95720A6-81AB-4156-8DD0-BD91F4BD8A22}"/>
    <hyperlink ref="C1438" r:id="rId1162" xr:uid="{4D591950-DBEC-4A33-82C8-16F2C183DC7B}"/>
    <hyperlink ref="C1439" r:id="rId1163" xr:uid="{C3968D38-628A-437E-9E91-2A446F006341}"/>
    <hyperlink ref="C1440" r:id="rId1164" xr:uid="{432697B1-9B62-4B6D-BFE4-8F038E4BA2E1}"/>
    <hyperlink ref="C1441" r:id="rId1165" xr:uid="{B29AB9D5-FC6E-42B9-96C2-1F3E8597649C}"/>
    <hyperlink ref="C1442" r:id="rId1166" xr:uid="{8CE2AB1F-1D6A-471A-BA3A-93E20DEF5358}"/>
    <hyperlink ref="C1443" r:id="rId1167" xr:uid="{26157981-500E-497B-963C-D9FE45273FC1}"/>
    <hyperlink ref="C1444" r:id="rId1168" xr:uid="{CF85472B-1FC3-47B1-BE1E-1160EE714532}"/>
    <hyperlink ref="C1445" r:id="rId1169" xr:uid="{EB1208D2-441A-4962-9D8D-85AB43BFC4C3}"/>
    <hyperlink ref="C1446" r:id="rId1170" xr:uid="{A7C22360-CEF8-46E9-9343-2E40B504209A}"/>
    <hyperlink ref="C1449" r:id="rId1171" xr:uid="{8DA01117-33EE-4CC9-A515-6DC6E95CE2AB}"/>
    <hyperlink ref="C1450" r:id="rId1172" xr:uid="{85B21B0F-8E23-4E3F-92AC-777F4BA4C263}"/>
    <hyperlink ref="C1451" r:id="rId1173" xr:uid="{91A4776D-DC2D-4221-AA25-122C229B96C1}"/>
    <hyperlink ref="C1452" r:id="rId1174" xr:uid="{716F9945-A0C9-49B8-9559-43B75D6377EC}"/>
    <hyperlink ref="C1453" r:id="rId1175" xr:uid="{893174C5-1934-4C8D-B01E-F30A5CF49451}"/>
    <hyperlink ref="C1454" r:id="rId1176" xr:uid="{3BD58376-90AA-46FE-BF62-1DEADF690CEF}"/>
    <hyperlink ref="C1456" r:id="rId1177" xr:uid="{770A3976-EB27-4780-BDF8-2D2D02077F4E}"/>
    <hyperlink ref="C1458" r:id="rId1178" xr:uid="{46985C84-E5C3-48A7-AFDB-F575BA773901}"/>
    <hyperlink ref="C1459" r:id="rId1179" xr:uid="{32F0A4E5-4515-4CA3-A94F-2039A2E83765}"/>
    <hyperlink ref="C1462" r:id="rId1180" xr:uid="{1CBD58FE-02E8-4D9A-A3B6-6AD7AC9D1E38}"/>
    <hyperlink ref="C1463" r:id="rId1181" xr:uid="{C6989279-CC45-400D-B26F-F0FCAA4C1AA4}"/>
    <hyperlink ref="C1464" r:id="rId1182" xr:uid="{7379267C-FD2D-4DE8-B85E-0619988B7BE8}"/>
    <hyperlink ref="C1465" r:id="rId1183" xr:uid="{4AC0C37C-D95A-481A-B858-E13A3BDD95F3}"/>
    <hyperlink ref="C1466" r:id="rId1184" xr:uid="{BD635889-A7C4-4AEB-B0E2-DF4F18BFB7F8}"/>
    <hyperlink ref="C1467" r:id="rId1185" xr:uid="{8E89F7D2-3F2A-4C91-9CA3-22451E0383AE}"/>
    <hyperlink ref="C1468" r:id="rId1186" xr:uid="{D03A0910-E982-4CA7-B7A7-6411BA3321FF}"/>
    <hyperlink ref="C1469" r:id="rId1187" xr:uid="{FD4ED9D3-40A9-43A1-8700-A834E395ED0B}"/>
    <hyperlink ref="C1470" r:id="rId1188" xr:uid="{7CE7051E-D9C6-4524-9B87-6CFAE237B211}"/>
    <hyperlink ref="C1471" r:id="rId1189" xr:uid="{EC416860-8D0C-4C10-82ED-07DC305B2020}"/>
    <hyperlink ref="C1472" r:id="rId1190" xr:uid="{99E5261D-4237-4AE6-9191-2F21D7FB4617}"/>
    <hyperlink ref="C1473" r:id="rId1191" xr:uid="{11D84386-C7E7-47B7-8A8A-A793EAC49433}"/>
    <hyperlink ref="C1474" r:id="rId1192" xr:uid="{B9C48A42-6CA5-4A2F-9624-B7ED974BC221}"/>
    <hyperlink ref="C1475" r:id="rId1193" xr:uid="{781A54E7-26DB-4B48-ABD2-DF613ED5511A}"/>
    <hyperlink ref="C1476" r:id="rId1194" xr:uid="{860CF672-A6AE-4F02-ABC7-08FFA1D4701C}"/>
    <hyperlink ref="C1477" r:id="rId1195" xr:uid="{E96EF4C9-7FDC-4B72-BEA1-EE2EC43B77B4}"/>
    <hyperlink ref="C1478" r:id="rId1196" xr:uid="{1200C544-3591-4C29-93C8-2F2D79DB8C2C}"/>
    <hyperlink ref="C1479" r:id="rId1197" xr:uid="{7A78184A-4E1C-43EC-8F04-F55BFF0D37E9}"/>
    <hyperlink ref="C1483" r:id="rId1198" xr:uid="{CC04872D-08A8-4A61-A425-6E193FAE35CC}"/>
    <hyperlink ref="C1487" r:id="rId1199" xr:uid="{EEA7069C-44BB-4DB9-A9E9-3097498E69B5}"/>
    <hyperlink ref="C1488" r:id="rId1200" xr:uid="{D98CC1D5-C062-4742-97CD-8EBF72439D88}"/>
    <hyperlink ref="C1489" r:id="rId1201" xr:uid="{15997787-F768-4094-A42B-5F5CECECFFCC}"/>
    <hyperlink ref="C1491" r:id="rId1202" xr:uid="{CDC0C751-6458-492D-96A7-432853BEED69}"/>
    <hyperlink ref="C1493" r:id="rId1203" xr:uid="{4A6EA4AB-55B8-474E-A11A-D6C3F97C5136}"/>
    <hyperlink ref="C1494" r:id="rId1204" xr:uid="{484727EC-603D-4750-971F-D46D16788BF8}"/>
    <hyperlink ref="C1496" r:id="rId1205" xr:uid="{C50E9391-D12B-4335-BA3D-E601720CFB76}"/>
    <hyperlink ref="C1497" r:id="rId1206" xr:uid="{2B0901EE-88EC-46B1-AA35-1CD069B784B2}"/>
    <hyperlink ref="C1498" r:id="rId1207" xr:uid="{953A6DB4-26E8-482D-9474-45AA799AF714}"/>
    <hyperlink ref="C1499" r:id="rId1208" xr:uid="{7756885D-821C-4DB0-88A6-66BF85B68B70}"/>
    <hyperlink ref="C1500" r:id="rId1209" xr:uid="{E2B5179C-039D-48E9-BA96-A3C2592E1604}"/>
    <hyperlink ref="C1501" r:id="rId1210" xr:uid="{F84350F1-1A6A-4DEA-BEF2-D0CD4AE10E5C}"/>
    <hyperlink ref="C1502" r:id="rId1211" xr:uid="{B1E2CDD8-39A0-467E-A353-E652B725B428}"/>
    <hyperlink ref="C1503" r:id="rId1212" xr:uid="{2A6AFF72-84A3-4B90-B449-64471851F2E8}"/>
    <hyperlink ref="C1506" r:id="rId1213" xr:uid="{B245E601-CFEA-4190-A6C2-809A456170C7}"/>
    <hyperlink ref="C1507" r:id="rId1214" xr:uid="{87F8944A-76E0-43BF-8AF6-E3D5560D065B}"/>
    <hyperlink ref="C1508" r:id="rId1215" xr:uid="{7CACC554-874F-4814-BB45-AEF9A6449E00}"/>
    <hyperlink ref="C1509" r:id="rId1216" xr:uid="{4624D56B-4567-4BB1-8988-67196BAB6979}"/>
    <hyperlink ref="C1510" r:id="rId1217" xr:uid="{78DD165A-C400-4662-AF4C-03D8EA0225B8}"/>
    <hyperlink ref="C1511" r:id="rId1218" xr:uid="{5BC36DEF-012A-48DB-9551-C25E2DC2ECBF}"/>
    <hyperlink ref="C1512" r:id="rId1219" xr:uid="{5967FB85-2114-41D4-9FE2-B438E7296042}"/>
    <hyperlink ref="C1513" r:id="rId1220" xr:uid="{2B065288-A5EE-40C6-9675-837CFCEF2CAB}"/>
    <hyperlink ref="C1514" r:id="rId1221" xr:uid="{882A827A-E8A9-4B81-850C-1E7BBBBFF0E8}"/>
    <hyperlink ref="C1515" r:id="rId1222" xr:uid="{932B70AD-52A2-40EA-987B-1BD11EFEB622}"/>
    <hyperlink ref="C1516" r:id="rId1223" xr:uid="{8ECF6AE3-9FCC-4C70-BC3D-D8F176A7F2CB}"/>
    <hyperlink ref="C1518" r:id="rId1224" xr:uid="{66BECE47-37B7-429D-B088-283DD91B3AF2}"/>
    <hyperlink ref="C1519" r:id="rId1225" xr:uid="{6D388C3E-3B6D-4853-82EA-0352025BC741}"/>
    <hyperlink ref="C1520" r:id="rId1226" xr:uid="{54A9B94E-F0B9-4B36-B299-26CDC2D0E895}"/>
    <hyperlink ref="C1523" r:id="rId1227" xr:uid="{B39FF232-65D7-48F1-BAC3-73CCA02F182C}"/>
    <hyperlink ref="C1526" r:id="rId1228" xr:uid="{EF572868-2DCB-4025-B69E-3B3B062F30E0}"/>
    <hyperlink ref="C1530" r:id="rId1229" xr:uid="{D0AAD2D9-9A07-44C2-8404-94BDC3446316}"/>
    <hyperlink ref="C1531" r:id="rId1230" xr:uid="{06EB5E07-1E11-4F49-9D4C-83DDA6E0CF73}"/>
    <hyperlink ref="C1535" r:id="rId1231" xr:uid="{C254286E-9EFD-479E-93ED-C77D9D36449A}"/>
    <hyperlink ref="C1538" r:id="rId1232" xr:uid="{9E636B7B-8F51-4A93-8689-50E2ADA38C30}"/>
    <hyperlink ref="C1539" r:id="rId1233" xr:uid="{4294EFF7-5337-4FD1-99CE-E8F504967AF1}"/>
    <hyperlink ref="C1540" r:id="rId1234" xr:uid="{A14EA4B7-A481-4A5C-B2CC-713B570FEAD6}"/>
    <hyperlink ref="C1541" r:id="rId1235" xr:uid="{E4618A52-CDE7-48A6-98F3-A245E9DEFDD3}"/>
    <hyperlink ref="C1542" r:id="rId1236" xr:uid="{7A2BC44F-FC96-4674-B5D1-8F3DDC408BE0}"/>
    <hyperlink ref="C1543" r:id="rId1237" xr:uid="{7E729577-5B7F-4ED0-8F60-F2E9DC0DAA31}"/>
    <hyperlink ref="C1544" r:id="rId1238" xr:uid="{621CFFB9-011A-4EBC-A240-245BAB34283F}"/>
    <hyperlink ref="C1545" r:id="rId1239" xr:uid="{5C40A182-07A9-4921-A3D3-4399237084E1}"/>
    <hyperlink ref="C1546" r:id="rId1240" xr:uid="{0FAB37F0-94E8-4666-83CD-1F1093F9FB2A}"/>
    <hyperlink ref="C1547" r:id="rId1241" xr:uid="{683FAD2D-AB65-427A-8825-6792E3BF45A3}"/>
    <hyperlink ref="C1549" r:id="rId1242" xr:uid="{E640D6A5-2E77-40F8-A260-4057CE72B751}"/>
    <hyperlink ref="C1550" r:id="rId1243" xr:uid="{632B7F19-A959-46B6-8FE3-4E617D247702}"/>
    <hyperlink ref="C1551" r:id="rId1244" xr:uid="{A51F0183-A5D1-4300-BF4F-32BC4E50AB46}"/>
    <hyperlink ref="C1552" r:id="rId1245" xr:uid="{17C1DF97-215E-4FE5-837B-AA67EAF0CEE9}"/>
    <hyperlink ref="C1553" r:id="rId1246" xr:uid="{3EB0D137-B82D-49D9-9BE4-B801E96A0F73}"/>
    <hyperlink ref="C1557" r:id="rId1247" xr:uid="{82AE27DE-DB4C-4FC7-8686-369E83714596}"/>
    <hyperlink ref="C1558" r:id="rId1248" xr:uid="{A93DCDDC-DE72-4A24-B813-4EDF8530DE26}"/>
    <hyperlink ref="C1560" r:id="rId1249" xr:uid="{A232D775-F5E9-4F4E-B9F2-DBFC9F5E27DB}"/>
    <hyperlink ref="C1561" r:id="rId1250" xr:uid="{79B23A43-1F3D-4B44-AAC9-CA031F68BC6D}"/>
    <hyperlink ref="C1562" r:id="rId1251" xr:uid="{57B639C6-1FE4-4B97-A4B2-2F461D70E529}"/>
    <hyperlink ref="C1563" r:id="rId1252" xr:uid="{5D153B58-DAF2-4D83-A9E7-4D31743CFD33}"/>
    <hyperlink ref="C1564" r:id="rId1253" xr:uid="{7D0C8194-C3C5-42D5-9C83-0A79B4335296}"/>
    <hyperlink ref="C1565" r:id="rId1254" xr:uid="{912AAD28-F6CD-42FA-A383-DC0BD4816277}"/>
    <hyperlink ref="C1566" r:id="rId1255" xr:uid="{B2DEFF03-5A19-45B9-BF6D-6E2ECADA6234}"/>
    <hyperlink ref="C1567" r:id="rId1256" xr:uid="{18C1198B-323B-4564-A1C5-E87B2C752ABA}"/>
    <hyperlink ref="C1568" r:id="rId1257" xr:uid="{42F76B67-5B94-467A-B44D-143263A95E04}"/>
    <hyperlink ref="C1569" r:id="rId1258" xr:uid="{5DA49499-9FC4-4871-9C6B-42942C7F92C3}"/>
    <hyperlink ref="C1570" r:id="rId1259" xr:uid="{01C03E38-82F9-4C22-99BC-9BBC1F96D576}"/>
    <hyperlink ref="C1571" r:id="rId1260" xr:uid="{64587721-F00B-4F09-BB7C-B0F79D1B6200}"/>
    <hyperlink ref="C1573" r:id="rId1261" xr:uid="{FC212C29-B42C-4C42-A91E-563C48D7D2B1}"/>
    <hyperlink ref="C1574" r:id="rId1262" xr:uid="{CB2E6D97-8CA7-4C3C-B73C-6B0E7DFD8CC2}"/>
    <hyperlink ref="C1577" r:id="rId1263" xr:uid="{D969B642-DC5C-4689-A0DE-BA5AA7A6C39B}"/>
    <hyperlink ref="C1578" r:id="rId1264" xr:uid="{D4CC75BF-6F9C-45CC-A69F-682D78923D02}"/>
    <hyperlink ref="C1580" r:id="rId1265" xr:uid="{0B0FFC93-2FE8-4497-9540-FFD39B372871}"/>
    <hyperlink ref="C1581" r:id="rId1266" xr:uid="{C17CE8BD-69A1-40B7-B137-F69DC9665D86}"/>
    <hyperlink ref="C1582" r:id="rId1267" xr:uid="{F4C1844A-D9E8-4139-B1BB-79C635F8A895}"/>
    <hyperlink ref="C1583" r:id="rId1268" xr:uid="{76B910F6-82F5-431C-80C5-99C44E8FE687}"/>
    <hyperlink ref="C1586" r:id="rId1269" xr:uid="{8DAA1E23-E039-41DA-B9A8-CFF232ECD915}"/>
    <hyperlink ref="C1587" r:id="rId1270" xr:uid="{165E0C25-4532-4B31-9FC7-FBF081CA28FB}"/>
    <hyperlink ref="C1588" r:id="rId1271" xr:uid="{8727222D-682A-4C2C-A2DB-B40401B1520F}"/>
    <hyperlink ref="C1590" r:id="rId1272" xr:uid="{208E3097-FCFD-4807-8877-8F12467F8E4F}"/>
    <hyperlink ref="C1593" r:id="rId1273" xr:uid="{5909FDFE-6ED6-4AA1-A2F1-6E073291AE35}"/>
    <hyperlink ref="C1594" r:id="rId1274" xr:uid="{4E13BDD8-436C-42AA-B70A-DCBE712A3955}"/>
    <hyperlink ref="C1596" r:id="rId1275" xr:uid="{B0E2D5BA-E5D9-4D9E-931B-983D6BD6E74C}"/>
    <hyperlink ref="C1599" r:id="rId1276" xr:uid="{632FFFF7-A480-4FB8-BB12-282708297DF1}"/>
    <hyperlink ref="C1602" r:id="rId1277" xr:uid="{714DE6AE-9CB1-48B3-8211-A3DDEA4FBFCF}"/>
    <hyperlink ref="C1609" r:id="rId1278" xr:uid="{376BE77C-8427-422A-A3E0-122F9E1AC0F9}"/>
    <hyperlink ref="C1613" r:id="rId1279" xr:uid="{5A3C0A57-32B2-4158-82A2-75A4A56D75B4}"/>
    <hyperlink ref="C1614" r:id="rId1280" xr:uid="{7B0D8B23-7CA3-4F71-978C-710399A51771}"/>
    <hyperlink ref="C1615" r:id="rId1281" xr:uid="{5F052D86-EB79-4793-AAE9-3DCF2AF3345E}"/>
    <hyperlink ref="C1616" r:id="rId1282" xr:uid="{567E5655-C125-4289-BD37-9A83CA63FF0B}"/>
    <hyperlink ref="C1617" r:id="rId1283" xr:uid="{CB2E76C0-B4FA-48B2-848C-3D6ED5031A6F}"/>
    <hyperlink ref="C1620" r:id="rId1284" xr:uid="{3C7F0081-9DAD-4A6D-AD5E-2C068BBFFC7E}"/>
    <hyperlink ref="C1621" r:id="rId1285" xr:uid="{5A9BC42F-0339-466E-8E0E-F3E1530AFD8A}"/>
    <hyperlink ref="C1622" r:id="rId1286" xr:uid="{EE34352F-A8FC-4922-8D42-4F044C144FFE}"/>
    <hyperlink ref="C1625" r:id="rId1287" xr:uid="{5A89D721-DC91-4BC1-B370-933705FF31B3}"/>
    <hyperlink ref="C1626" r:id="rId1288" xr:uid="{2D28E57D-748B-4903-8178-C95BF3346C18}"/>
    <hyperlink ref="C1629" r:id="rId1289" xr:uid="{2892307F-7A02-4CCC-9512-516D96D4FC26}"/>
    <hyperlink ref="C1630" r:id="rId1290" xr:uid="{0F214B94-8BC9-4212-8678-6511D5CCEDB2}"/>
    <hyperlink ref="C1631" r:id="rId1291" xr:uid="{C395E05F-D23C-4584-8620-49F04F484F53}"/>
    <hyperlink ref="C1632" r:id="rId1292" xr:uid="{F92C7F8A-E78A-4185-97F0-049910C833B2}"/>
    <hyperlink ref="C1633" r:id="rId1293" xr:uid="{8640FA22-1A7C-4C8E-B25A-84CA98468DB9}"/>
    <hyperlink ref="C1634" r:id="rId1294" xr:uid="{1EEF9452-4B6F-4FFF-83E6-11A9825F7835}"/>
    <hyperlink ref="C1635" r:id="rId1295" xr:uid="{F0E3F674-5F19-4AC6-8C28-A473DA780C7E}"/>
    <hyperlink ref="C1638" r:id="rId1296" xr:uid="{E24FC0C8-9BE8-45BF-9693-E559012D426E}"/>
    <hyperlink ref="C1639" r:id="rId1297" xr:uid="{D362653C-FE1F-48E2-A43C-294099959930}"/>
    <hyperlink ref="C1640" r:id="rId1298" xr:uid="{35D7C649-38B2-4BDD-AF67-B72205F78668}"/>
    <hyperlink ref="C1641" r:id="rId1299" xr:uid="{84B2442C-F6D7-4D3F-AF35-DD042EFF4542}"/>
    <hyperlink ref="C1642" r:id="rId1300" xr:uid="{3FBCB3FD-F95C-4DD7-99C2-F64302BC1EE5}"/>
    <hyperlink ref="C1643" r:id="rId1301" xr:uid="{DF936F4F-BAB4-4A53-B8D9-3C12E3A035BB}"/>
    <hyperlink ref="C1646" r:id="rId1302" xr:uid="{F4A3B11F-01CD-4510-9B47-5DB5A7C5A6C9}"/>
    <hyperlink ref="C1648" r:id="rId1303" xr:uid="{5FBC9FE7-1730-42BC-BBFB-735A71B3E057}"/>
    <hyperlink ref="C1649" r:id="rId1304" xr:uid="{D24248FE-6C01-4D9E-8970-89C4BD019DF9}"/>
    <hyperlink ref="C1651" r:id="rId1305" xr:uid="{FADC9306-F671-482C-B15D-1E8C5AE9D890}"/>
    <hyperlink ref="C1652" r:id="rId1306" xr:uid="{962A8BC0-5FA6-4799-80FB-EF98B6BF030F}"/>
    <hyperlink ref="C1656" r:id="rId1307" xr:uid="{F8252D80-B9BE-4E08-A9EE-3B92B9DF8F95}"/>
    <hyperlink ref="C1657" r:id="rId1308" xr:uid="{B6B42944-A8DF-482D-A228-74EDE2BA06E3}"/>
    <hyperlink ref="C1658" r:id="rId1309" xr:uid="{6A3F65A5-643E-4EDF-8380-FB8185484904}"/>
    <hyperlink ref="C1659" r:id="rId1310" xr:uid="{CD87DC97-7E68-47B1-8EF9-D6441DB9ED78}"/>
    <hyperlink ref="C1660" r:id="rId1311" xr:uid="{D7756D4F-3931-4F44-979B-2810F4B7A79A}"/>
    <hyperlink ref="C1661" r:id="rId1312" xr:uid="{EDE2B8D6-CD7F-4720-84DF-67EA0396DFBC}"/>
    <hyperlink ref="C1664" r:id="rId1313" xr:uid="{A376B59F-E4D1-4C6C-A8E6-3413D92F5405}"/>
    <hyperlink ref="C1667" r:id="rId1314" xr:uid="{BD28A710-8AAA-4E91-AD3D-7B2E3C1A9409}"/>
    <hyperlink ref="C1670" r:id="rId1315" xr:uid="{E09C355D-1CD1-4C27-ADB6-6C04B8224DF5}"/>
    <hyperlink ref="C1676" r:id="rId1316" xr:uid="{5B06D642-2310-4BF5-9F04-840199DDD153}"/>
    <hyperlink ref="C1677" r:id="rId1317" xr:uid="{ACCA1223-B8EC-4CCA-AF89-7A043332A1DB}"/>
    <hyperlink ref="C1680" r:id="rId1318" xr:uid="{3481FD67-4DFB-4003-8B27-E18AE620C08B}"/>
    <hyperlink ref="C1681" r:id="rId1319" xr:uid="{A775DB07-6A8B-4BE6-8EA7-7CEF40D410F1}"/>
    <hyperlink ref="C1684" r:id="rId1320" xr:uid="{821DC3CB-1FF3-4C54-9FB7-12F3080D080A}"/>
    <hyperlink ref="C1685" r:id="rId1321" xr:uid="{B758EE56-FD64-4B95-A1B9-2A913D43A259}"/>
    <hyperlink ref="C1687" r:id="rId1322" xr:uid="{AAB78F2F-BF74-4E76-9270-D1BC95B5227A}"/>
    <hyperlink ref="C1688" r:id="rId1323" xr:uid="{6D0D56E6-935C-4267-BC8D-5FE2EF2D00A4}"/>
    <hyperlink ref="C1689" r:id="rId1324" xr:uid="{4B095D5C-2999-4C04-A6D4-BCB5E33C6CAC}"/>
    <hyperlink ref="C1690" r:id="rId1325" xr:uid="{3FD22571-79C0-45FB-8161-4E8EF9C6CA22}"/>
    <hyperlink ref="C1693" r:id="rId1326" xr:uid="{880C5E49-2512-422A-8EF5-39FC24AECF5E}"/>
    <hyperlink ref="C1694" r:id="rId1327" xr:uid="{F15AC310-0A71-40DA-89C3-0126BFAD31FB}"/>
    <hyperlink ref="C1695" r:id="rId1328" xr:uid="{BBE6103D-046D-4C93-811B-22F71EC11341}"/>
    <hyperlink ref="C1696" r:id="rId1329" xr:uid="{7062A264-1A6D-438C-8BE2-3167078D7B43}"/>
    <hyperlink ref="C1697" r:id="rId1330" xr:uid="{50B8BD78-434E-4D61-91BF-BAA4E91E9E57}"/>
    <hyperlink ref="C1698" r:id="rId1331" xr:uid="{C15E1EB1-2881-462E-8261-24CAFE05527B}"/>
    <hyperlink ref="C1699" r:id="rId1332" xr:uid="{71A85422-BA2C-4BCF-A5AC-3EB8A5A36944}"/>
    <hyperlink ref="C1703" r:id="rId1333" xr:uid="{975BD6BE-00F1-4A5C-8404-6A2B7F68A573}"/>
    <hyperlink ref="C1704" r:id="rId1334" xr:uid="{51F45ABA-BF17-494E-A3A3-222C185EC323}"/>
    <hyperlink ref="C1705" r:id="rId1335" xr:uid="{C8B6FF7D-900C-4455-A182-109624E86E12}"/>
    <hyperlink ref="C1706" r:id="rId1336" xr:uid="{A48E1931-AE19-4FBF-AD2F-2D24C3AE1211}"/>
    <hyperlink ref="C1707" r:id="rId1337" xr:uid="{F21C90B0-B85F-4709-8793-FE6BE1689F7A}"/>
    <hyperlink ref="C1708" r:id="rId1338" xr:uid="{870317E3-B8FD-4732-956A-6AF128A3860A}"/>
    <hyperlink ref="C1709" r:id="rId1339" xr:uid="{303B5CB5-5A0F-48B5-B5EF-95FF7BD2C7EE}"/>
    <hyperlink ref="C1711" r:id="rId1340" xr:uid="{5D30000F-48D2-439C-AA51-1567805F6559}"/>
    <hyperlink ref="C1712" r:id="rId1341" xr:uid="{703761F6-F51A-4B44-80B4-969992E4A892}"/>
    <hyperlink ref="C1713" r:id="rId1342" xr:uid="{51B055C7-B3F0-44F7-8B1F-F939F1E8A484}"/>
    <hyperlink ref="C1714" r:id="rId1343" xr:uid="{C88C95C9-B034-4FEA-8643-6F9E7E006FA8}"/>
    <hyperlink ref="C1715" r:id="rId1344" xr:uid="{3471EEE8-EC77-4864-AE19-FA4CD4D1F962}"/>
    <hyperlink ref="C1716" r:id="rId1345" xr:uid="{60C8E698-7AE4-4C49-8079-8C46854AE6D4}"/>
    <hyperlink ref="C1717" r:id="rId1346" xr:uid="{6071C082-2AA2-467A-9202-705CFF632580}"/>
    <hyperlink ref="C1720" r:id="rId1347" xr:uid="{CE44E24F-55FC-4C2F-9E79-7D3CBD1E9161}"/>
    <hyperlink ref="C1721" r:id="rId1348" xr:uid="{31ECEB5C-F761-4BE6-BF23-6920BE9C2BE3}"/>
    <hyperlink ref="C1722" r:id="rId1349" xr:uid="{68336F7E-C00B-40BD-B32C-075F83EB1FFA}"/>
    <hyperlink ref="C1723" r:id="rId1350" xr:uid="{BB39C6A9-779F-4B2C-A290-350613CC756D}"/>
    <hyperlink ref="C1725" r:id="rId1351" xr:uid="{C31294F0-065E-48B7-A2D6-29D71F705CBF}"/>
    <hyperlink ref="C1726" r:id="rId1352" xr:uid="{3B4A3C54-2246-46B9-8D03-2F88B3CB116C}"/>
    <hyperlink ref="C1727" r:id="rId1353" xr:uid="{E70EE321-C97E-446C-B7D4-FF6C6DE6692A}"/>
    <hyperlink ref="C1728" r:id="rId1354" xr:uid="{CD182BC6-9C62-44BF-B070-B40A5B036B4E}"/>
    <hyperlink ref="C1729" r:id="rId1355" xr:uid="{4C332EAF-6744-431D-B73C-46248B1CF7F4}"/>
    <hyperlink ref="C1732" r:id="rId1356" xr:uid="{3C4C5B58-BB26-4D34-8ABE-76F9CDC18212}"/>
    <hyperlink ref="C1735" r:id="rId1357" xr:uid="{1830A5BE-1920-40C0-BF61-88E3C00920DB}"/>
    <hyperlink ref="C1738" r:id="rId1358" xr:uid="{D59EC824-C4D9-4A96-96CD-E4663898BC10}"/>
    <hyperlink ref="C1741" r:id="rId1359" xr:uid="{DEC1CE5E-A4E2-48E8-8DCF-D7B5F49E786A}"/>
    <hyperlink ref="C1742" r:id="rId1360" xr:uid="{807E398E-E09C-470C-848B-1C99506103E1}"/>
    <hyperlink ref="C1744" r:id="rId1361" xr:uid="{B8CE8380-A14F-4D87-BDB4-7B385DC178EF}"/>
    <hyperlink ref="C1745" r:id="rId1362" xr:uid="{65426AF7-F60D-4B93-AD9A-AFBD522AC488}"/>
    <hyperlink ref="C1746" r:id="rId1363" xr:uid="{10833BD2-8FA6-4A8E-A5B3-E3577E72FEA0}"/>
    <hyperlink ref="C1747" r:id="rId1364" xr:uid="{B7163AC9-4979-4E6B-8DAB-392C84E5BCC5}"/>
    <hyperlink ref="C1748" r:id="rId1365" xr:uid="{0EE03800-BE7A-4C64-8097-11A053BA3DA3}"/>
    <hyperlink ref="C1750" r:id="rId1366" xr:uid="{9CD2552A-A4A9-4EDA-A3C6-46F0A315E855}"/>
    <hyperlink ref="C1752" r:id="rId1367" xr:uid="{21682B10-7903-4803-A8C2-7BA2EFE539EF}"/>
    <hyperlink ref="C1753" r:id="rId1368" xr:uid="{86A5020A-384C-466D-9276-EAA310EB0170}"/>
    <hyperlink ref="C1754" r:id="rId1369" xr:uid="{27864A18-C412-4725-9DB0-D38063A77F10}"/>
    <hyperlink ref="C1755" r:id="rId1370" xr:uid="{FC69C00F-11A6-44FB-A9D4-6CD48B688B22}"/>
    <hyperlink ref="C1756" r:id="rId1371" xr:uid="{10C525DB-BC3A-40B5-9BCB-BF361DBC4030}"/>
    <hyperlink ref="C1758" r:id="rId1372" xr:uid="{B92398EC-9561-43C8-9240-C7B5461EBA45}"/>
    <hyperlink ref="C1760" r:id="rId1373" xr:uid="{B3C0E1E6-6D9A-4146-874F-F4FC9F636A1F}"/>
    <hyperlink ref="C1761" r:id="rId1374" xr:uid="{383A04AD-EE8A-4B63-9C25-E741A639CC33}"/>
    <hyperlink ref="C1762" r:id="rId1375" xr:uid="{82EAAADC-BDEC-46FB-BFCB-38484E581C4F}"/>
    <hyperlink ref="C1763" r:id="rId1376" xr:uid="{5085155B-407D-4176-AE7B-B9FB4C98BF68}"/>
    <hyperlink ref="C1764" r:id="rId1377" xr:uid="{95F8A7F0-0602-447B-8A87-E44CAEF9BE50}"/>
    <hyperlink ref="C1767" r:id="rId1378" xr:uid="{75F44833-815D-4BE7-B755-C087F94A95EA}"/>
    <hyperlink ref="C1768" r:id="rId1379" xr:uid="{9467FDBD-5298-4C04-AD98-E1E79611CF90}"/>
    <hyperlink ref="C1770" r:id="rId1380" xr:uid="{9BD334F7-3EF7-42C7-AFDF-82DD4E94772D}"/>
    <hyperlink ref="C1771" r:id="rId1381" xr:uid="{2D98C7B7-7BA5-4DE8-8958-B49F4F37EC94}"/>
    <hyperlink ref="C1773" r:id="rId1382" xr:uid="{D35516C6-D928-4E94-94B4-77194F75436E}"/>
    <hyperlink ref="C1774" r:id="rId1383" xr:uid="{EBB8830E-10A1-45C2-BDC0-CC5E6A2DDD83}"/>
    <hyperlink ref="C1775" r:id="rId1384" xr:uid="{83E485F8-91A7-4386-84F5-EEFF8B1F6EC4}"/>
    <hyperlink ref="C1776" r:id="rId1385" xr:uid="{B62ABF22-A6AD-4AB9-AC86-FF2B1830FBAC}"/>
    <hyperlink ref="C1777" r:id="rId1386" xr:uid="{D57AD532-5F3C-42E6-AF67-F5B7F3AA7D94}"/>
    <hyperlink ref="C1779" r:id="rId1387" xr:uid="{22EDED91-51FF-4B20-B10B-2749D913E9ED}"/>
    <hyperlink ref="C1780" r:id="rId1388" xr:uid="{DC383777-6C93-440C-8AAA-375223557E78}"/>
    <hyperlink ref="C1781" r:id="rId1389" xr:uid="{EE40F47E-D500-4EE3-A5DF-B3DB48510047}"/>
    <hyperlink ref="C1782" r:id="rId1390" xr:uid="{FAB0B745-86DA-4A0D-8E1F-A86D1456B745}"/>
    <hyperlink ref="C1783" r:id="rId1391" xr:uid="{27D038FE-ABCD-490D-89CF-E79068C5CFCF}"/>
    <hyperlink ref="C1785" r:id="rId1392" xr:uid="{19B39F51-1C49-42EF-B960-6D37EE1A3E2D}"/>
    <hyperlink ref="C1786" r:id="rId1393" xr:uid="{04547E47-A101-47DD-869F-E9390C4E5F60}"/>
    <hyperlink ref="C1787" r:id="rId1394" xr:uid="{2752453C-12F3-4A38-9E85-B7661EFE8259}"/>
    <hyperlink ref="C1788" r:id="rId1395" xr:uid="{7E30238D-C0BE-47AC-AE39-AA1CE3986E3A}"/>
    <hyperlink ref="C1790" r:id="rId1396" xr:uid="{EEC7A391-D88D-49CF-A9B9-4701DA8A9DE6}"/>
    <hyperlink ref="C1791" r:id="rId1397" xr:uid="{F91270FD-D44A-4C58-B248-1164F07A84E6}"/>
    <hyperlink ref="C1792" r:id="rId1398" xr:uid="{EF7FE818-AE0E-4CB7-AA4B-412C92034A1C}"/>
    <hyperlink ref="C1793" r:id="rId1399" xr:uid="{FE0F1795-8F20-408D-900B-AA9237029567}"/>
    <hyperlink ref="C1794" r:id="rId1400" xr:uid="{DCFB6246-F059-45CB-B52D-671830A5D73A}"/>
    <hyperlink ref="C1797" r:id="rId1401" xr:uid="{16B0ADEB-A3C7-434F-8292-1A0DA2A0C4F3}"/>
    <hyperlink ref="C1798" r:id="rId1402" xr:uid="{2C2EB191-A23D-41C0-A598-7EC84D9DFE26}"/>
    <hyperlink ref="C1799" r:id="rId1403" xr:uid="{D0CDAAEB-9A03-4946-A785-BC40AA7860B0}"/>
    <hyperlink ref="C1801" r:id="rId1404" xr:uid="{90D6488A-02BB-4BE0-86B3-F10F55B9B6C4}"/>
    <hyperlink ref="C1802" r:id="rId1405" xr:uid="{00AFED95-41F3-4F2B-8B63-857DB985C743}"/>
    <hyperlink ref="C1803" r:id="rId1406" xr:uid="{6214F659-8912-417F-8A46-91D14A917997}"/>
    <hyperlink ref="C1804" r:id="rId1407" xr:uid="{B5C43D92-693B-4A3B-994A-180B98F90581}"/>
    <hyperlink ref="C1805" r:id="rId1408" xr:uid="{2F496EC2-63BA-471F-B5A6-C2098CC97060}"/>
    <hyperlink ref="C1806" r:id="rId1409" xr:uid="{A06806D5-76C5-4200-9CD1-C543428EFA70}"/>
    <hyperlink ref="C1807" r:id="rId1410" xr:uid="{0051671A-318A-4E58-9C8D-F526A17D8C80}"/>
    <hyperlink ref="C1808" r:id="rId1411" xr:uid="{401FD04E-499F-423E-A527-3A259103A91D}"/>
    <hyperlink ref="C1809" r:id="rId1412" xr:uid="{65E5642F-FCFB-4A41-9828-4A9BAB795DAB}"/>
    <hyperlink ref="C1810" r:id="rId1413" xr:uid="{9C6A24BB-FDC0-472D-89C4-461FB01E5670}"/>
    <hyperlink ref="C1812" r:id="rId1414" xr:uid="{31808FB6-F589-43C9-826A-D004EE2F0EA8}"/>
    <hyperlink ref="C1813" r:id="rId1415" xr:uid="{90709D80-8571-44FF-BC41-360C69858CD0}"/>
    <hyperlink ref="C1814" r:id="rId1416" xr:uid="{F25FEB84-7925-4D0D-AD3A-87AFADB5FF95}"/>
    <hyperlink ref="C1815" r:id="rId1417" xr:uid="{84543D02-5449-48FE-8EC8-073049E46E5D}"/>
    <hyperlink ref="C1819" r:id="rId1418" xr:uid="{73984272-86D0-4977-8A17-F1FF8E3C6545}"/>
    <hyperlink ref="C1821" r:id="rId1419" xr:uid="{21AD52D4-2C89-4988-B5D2-048711D31327}"/>
    <hyperlink ref="C1822" r:id="rId1420" xr:uid="{C2F64B49-B2AF-41A8-BAA1-A77E08A98739}"/>
    <hyperlink ref="C1824" r:id="rId1421" xr:uid="{5AC80ADF-D3CA-4825-A8EE-97B3ECA5513B}"/>
    <hyperlink ref="C1828" r:id="rId1422" xr:uid="{1DA1D276-DF1A-4E76-9533-A7BC99FC8CA7}"/>
    <hyperlink ref="C1829" r:id="rId1423" xr:uid="{897B61E2-B935-4E1D-BC28-C341F2D1EFEA}"/>
    <hyperlink ref="C1830" r:id="rId1424" xr:uid="{625EA501-39E4-413E-BC03-F99E54DC1000}"/>
    <hyperlink ref="C1831" r:id="rId1425" xr:uid="{4767EB37-44E1-4148-A4E2-5AFF70E56BC3}"/>
    <hyperlink ref="C1832" r:id="rId1426" xr:uid="{7C18C2F8-D659-455D-9503-B95CC90CC239}"/>
    <hyperlink ref="C1833" r:id="rId1427" xr:uid="{D4CC3ADA-AAD7-476A-8528-FEBEDE3058ED}"/>
    <hyperlink ref="C1834" r:id="rId1428" xr:uid="{EBEA4400-9524-4C55-96EE-1DA7B3E43896}"/>
    <hyperlink ref="C1835" r:id="rId1429" xr:uid="{FE1E6D33-DDA2-466C-8289-459B5E998289}"/>
    <hyperlink ref="C1836" r:id="rId1430" xr:uid="{E7BAC0CF-6F64-4E49-A330-C7AC84EDF600}"/>
    <hyperlink ref="C1839" r:id="rId1431" xr:uid="{05F727F3-5555-424F-AFD3-72B7E572A906}"/>
    <hyperlink ref="C1840" r:id="rId1432" xr:uid="{9E0753D2-52E8-4E06-829D-15BFBB64CFAF}"/>
    <hyperlink ref="C1841" r:id="rId1433" xr:uid="{15BF613C-E2CB-4BEC-98E0-FC081B17BAF3}"/>
    <hyperlink ref="C1844" r:id="rId1434" xr:uid="{93EC5801-DA6B-4CEB-8E92-8EBEC82A3AC9}"/>
    <hyperlink ref="C1845" r:id="rId1435" xr:uid="{849DD8F2-9F23-421A-A47F-6013CECF0CCF}"/>
    <hyperlink ref="C1846" r:id="rId1436" xr:uid="{3B4E3513-E04D-47A3-AEE8-96CD7661442C}"/>
    <hyperlink ref="C1847" r:id="rId1437" xr:uid="{EB87D460-5654-4C39-A6EE-8694AFCC015D}"/>
    <hyperlink ref="C1848" r:id="rId1438" xr:uid="{CE494902-FDDA-477F-9B14-F2E201104448}"/>
    <hyperlink ref="C1849" r:id="rId1439" xr:uid="{B4C6855F-5545-4B58-9BF3-920EAB479FDB}"/>
    <hyperlink ref="C1850" r:id="rId1440" xr:uid="{9C2E1067-CE5B-4857-A571-BCB3E2CBFE18}"/>
    <hyperlink ref="C1851" r:id="rId1441" xr:uid="{A6AE34C2-2F9E-43D6-870D-792ACF3C0DB4}"/>
    <hyperlink ref="C1852" r:id="rId1442" xr:uid="{5CDCA907-6BA9-4E21-82F8-20CF3A7BD9E4}"/>
    <hyperlink ref="C1853" r:id="rId1443" xr:uid="{EF45A635-7190-4D87-BEA7-64A52C615F0A}"/>
    <hyperlink ref="C1856" r:id="rId1444" xr:uid="{CD1D503A-FAEA-494A-BF0B-419B62814721}"/>
    <hyperlink ref="C1857" r:id="rId1445" xr:uid="{D9C76638-D214-49F0-B8D3-5D8A71F50C80}"/>
    <hyperlink ref="C1858" r:id="rId1446" xr:uid="{D9311586-41DF-4B0D-96BB-108D49B4159D}"/>
    <hyperlink ref="C1859" r:id="rId1447" xr:uid="{8546044F-4A0F-44CE-98F0-AAC3347B5ABE}"/>
    <hyperlink ref="C1860" r:id="rId1448" xr:uid="{CA76EB89-27E7-42CF-888A-B8A2CA11EDD3}"/>
    <hyperlink ref="C1861" r:id="rId1449" xr:uid="{CB48F8C1-C9EE-425D-8284-624B918487DA}"/>
    <hyperlink ref="C1864" r:id="rId1450" xr:uid="{5182BAE3-5EC5-4E28-8D80-995C0BBD85CD}"/>
    <hyperlink ref="C1865" r:id="rId1451" xr:uid="{AE716B6F-BED4-4AEE-8A1B-80CA42F14570}"/>
    <hyperlink ref="C1866" r:id="rId1452" xr:uid="{39E6ED7F-13BB-492D-A788-9215B3D7B030}"/>
    <hyperlink ref="C1867" r:id="rId1453" xr:uid="{091848F8-E862-4BF2-9B79-0ADCBBD5EEB4}"/>
    <hyperlink ref="C1869" r:id="rId1454" xr:uid="{9010218B-B8FC-4027-B22B-BFCAA992363B}"/>
    <hyperlink ref="C1870" r:id="rId1455" xr:uid="{E1A6917E-C869-4B26-801A-1898256EC7AE}"/>
    <hyperlink ref="C1871" r:id="rId1456" xr:uid="{1162C6D8-DFCF-4071-8E14-2E46C72947C4}"/>
    <hyperlink ref="C1872" r:id="rId1457" xr:uid="{C062A6A3-43A8-4F53-B124-8A4249425643}"/>
    <hyperlink ref="C1875" r:id="rId1458" xr:uid="{B3975B88-76F3-43DA-A7A1-337DA1D400F5}"/>
    <hyperlink ref="C1876" r:id="rId1459" xr:uid="{5DC34423-6528-496C-A812-30E6B572D172}"/>
    <hyperlink ref="C1879" r:id="rId1460" xr:uid="{6AF82503-2449-4880-B830-426C36F2CD43}"/>
    <hyperlink ref="C1880" r:id="rId1461" xr:uid="{D9E4E47E-02BE-4B90-B30B-690A899FD3FE}"/>
    <hyperlink ref="C1881" r:id="rId1462" xr:uid="{188438E3-AF16-4A47-97A0-E153EF3E2BE9}"/>
    <hyperlink ref="D8" r:id="rId1463" xr:uid="{6E242934-ED57-432E-9AFA-94FE76F6E482}"/>
    <hyperlink ref="D9" r:id="rId1464" xr:uid="{2908FFD5-546B-4BAB-92EA-F85E0D9F994C}"/>
    <hyperlink ref="D10" r:id="rId1465" xr:uid="{96D84BD7-0924-4CF2-B52C-7352A322A4F1}"/>
    <hyperlink ref="D11" r:id="rId1466" xr:uid="{20A179A6-1E38-4B9D-B543-C79E2A88B565}"/>
    <hyperlink ref="D12" r:id="rId1467" xr:uid="{0BAFE5B5-35E2-4E6E-9D19-7554656EFCF2}"/>
    <hyperlink ref="D13" r:id="rId1468" xr:uid="{54035897-7AD6-40B7-AC18-014ACC31D52B}"/>
    <hyperlink ref="D14" r:id="rId1469" xr:uid="{42DC8A28-BA2D-471C-A65D-B8552BA0594F}"/>
    <hyperlink ref="D15" r:id="rId1470" xr:uid="{08709B99-D8DF-414B-B9B8-531C91FE2093}"/>
    <hyperlink ref="D16" r:id="rId1471" xr:uid="{CC8AD3E2-F477-4AD9-8A73-2B475C288185}"/>
    <hyperlink ref="D17" r:id="rId1472" xr:uid="{C6A1B89B-816E-4B25-AB40-056000560A20}"/>
    <hyperlink ref="D18" r:id="rId1473" xr:uid="{17B6AAD7-54FB-498B-BF19-42C6490F651D}"/>
    <hyperlink ref="D19" r:id="rId1474" xr:uid="{FAB4683F-5B26-432A-8156-129FC8719716}"/>
    <hyperlink ref="D20" r:id="rId1475" xr:uid="{2B2B1ACB-AA41-43B4-B416-F6997E238554}"/>
    <hyperlink ref="D21" r:id="rId1476" xr:uid="{616B40ED-F1BE-439E-A265-F32562D3508A}"/>
    <hyperlink ref="D22" r:id="rId1477" xr:uid="{26ADA121-DCDA-40DE-BE5A-02926AD7E128}"/>
    <hyperlink ref="D23" r:id="rId1478" xr:uid="{DE88EB02-D7DB-4555-811B-EE4AC4704D10}"/>
    <hyperlink ref="D24" r:id="rId1479" xr:uid="{2E0D586D-5D70-4DC1-A55D-A5672375817C}"/>
    <hyperlink ref="D25" r:id="rId1480" xr:uid="{0A4C9751-5E92-43B1-9455-1D492FFD1A6E}"/>
    <hyperlink ref="D26" r:id="rId1481" xr:uid="{E1AAB6B2-0382-42BA-8685-38F3305C01E6}"/>
    <hyperlink ref="D27" r:id="rId1482" xr:uid="{EC8596BC-2EB7-44AC-8AE7-D5A75B418675}"/>
    <hyperlink ref="D28" r:id="rId1483" xr:uid="{7A702BD5-C3B0-43DC-A975-EDD8D1368A99}"/>
    <hyperlink ref="D29" r:id="rId1484" xr:uid="{88BD3B45-1073-49E4-A366-1AB37FAEA725}"/>
    <hyperlink ref="D30" r:id="rId1485" xr:uid="{D85E4EAB-F643-4798-A378-62A037742BDA}"/>
    <hyperlink ref="D31" r:id="rId1486" xr:uid="{1233D643-1704-4FB9-861A-EFCDBB89B123}"/>
    <hyperlink ref="D37" r:id="rId1487" xr:uid="{57618B7A-3792-4F0D-86D2-DE90C7CDF49A}"/>
    <hyperlink ref="D38" r:id="rId1488" xr:uid="{103A026B-5E96-4803-9F84-E4001098D316}"/>
    <hyperlink ref="D39" r:id="rId1489" xr:uid="{9305AFB1-177C-470F-B5A2-E2F9F04EFFC6}"/>
    <hyperlink ref="D40" r:id="rId1490" xr:uid="{F0355B5E-DFB8-4DE7-BCDC-9C79B4684BA3}"/>
    <hyperlink ref="D41" r:id="rId1491" xr:uid="{D89F7FB8-93CD-48D9-882B-77A19D55EC6B}"/>
    <hyperlink ref="D42" r:id="rId1492" xr:uid="{7EE81E95-C7C2-4849-A2D6-C66F968BB155}"/>
    <hyperlink ref="D43" r:id="rId1493" xr:uid="{01844507-8820-4787-82C6-3C06D3767A32}"/>
    <hyperlink ref="D44" r:id="rId1494" xr:uid="{7E750469-CD7A-4B93-978D-6A9513C8F908}"/>
    <hyperlink ref="D45" r:id="rId1495" xr:uid="{BB651E32-133E-46CA-AC32-01124D0232B1}"/>
    <hyperlink ref="D46" r:id="rId1496" xr:uid="{D9B55CCD-33BC-4056-9503-478D5C202CD4}"/>
    <hyperlink ref="D47" r:id="rId1497" xr:uid="{8C647092-0B54-4E7A-9C2D-412DDA75DF37}"/>
    <hyperlink ref="D48" r:id="rId1498" xr:uid="{3CD96DE8-EAAE-4EAE-BCF6-ADE497516275}"/>
    <hyperlink ref="D49" r:id="rId1499" xr:uid="{7D730086-FEE8-4F2E-B2F5-B5D2F27BA069}"/>
    <hyperlink ref="D50" r:id="rId1500" xr:uid="{CDA74327-118E-4B02-9211-61F28CD8774B}"/>
    <hyperlink ref="D51" r:id="rId1501" xr:uid="{4098B817-B886-4CBA-8D9E-79A68B397F4B}"/>
    <hyperlink ref="D52" r:id="rId1502" xr:uid="{BC2A147B-AFCB-4DFD-A55B-B749381CE08A}"/>
    <hyperlink ref="D53" r:id="rId1503" xr:uid="{1FAD8ED8-01D7-4A57-B623-06C19806C8DD}"/>
    <hyperlink ref="D54" r:id="rId1504" xr:uid="{45AEC10D-102C-432B-AC33-E6074E06A3D3}"/>
    <hyperlink ref="D56" r:id="rId1505" xr:uid="{6567F454-F0B1-410D-9508-4AEBC5144F38}"/>
    <hyperlink ref="D57" r:id="rId1506" xr:uid="{734F24C8-FFA7-4F3C-85B2-FA255F73797F}"/>
    <hyperlink ref="D58" r:id="rId1507" xr:uid="{C67D7CFC-1737-4671-8836-ACA441F745EF}"/>
    <hyperlink ref="D59" r:id="rId1508" xr:uid="{D87A5C89-2C6A-44C9-B438-D887E116C24C}"/>
    <hyperlink ref="D60" r:id="rId1509" xr:uid="{0349FFA1-B567-4A65-AAED-485BA73D9E51}"/>
    <hyperlink ref="D61" r:id="rId1510" xr:uid="{98C92742-5FC2-40EA-8ADC-4D5DD3D8669D}"/>
    <hyperlink ref="D62" r:id="rId1511" xr:uid="{7C4BDF98-40E7-427E-AD4F-5936723DBE41}"/>
    <hyperlink ref="D63" r:id="rId1512" xr:uid="{BE8730CA-063A-4308-8607-6C0E8C072C50}"/>
    <hyperlink ref="D64" r:id="rId1513" xr:uid="{E3AE7C69-0F9D-4BA2-93C6-90E6F1871763}"/>
    <hyperlink ref="D65" r:id="rId1514" xr:uid="{D8F7F114-36DB-468D-B0FF-FEFDE039EE94}"/>
    <hyperlink ref="D66" r:id="rId1515" xr:uid="{32894C71-1B1B-4B06-BBEE-ADEEBF406CDC}"/>
    <hyperlink ref="D67" r:id="rId1516" xr:uid="{AAD6FE73-0A98-4876-9264-4391126CEA47}"/>
    <hyperlink ref="D68" r:id="rId1517" xr:uid="{CF7D2DB1-4DE6-4C20-A5DE-E8F711A7027C}"/>
    <hyperlink ref="D69" r:id="rId1518" xr:uid="{3723FCC1-981B-48AE-9585-1BA97770114B}"/>
    <hyperlink ref="D70" r:id="rId1519" xr:uid="{C85092D6-B0A6-428D-BD1B-5778B566A6AC}"/>
    <hyperlink ref="D71" r:id="rId1520" xr:uid="{972B7AF6-1321-4AFD-9B0C-5D3AE38D1277}"/>
    <hyperlink ref="D72" r:id="rId1521" xr:uid="{13615EDF-94BE-4518-A56F-C8BE13369069}"/>
    <hyperlink ref="D73" r:id="rId1522" xr:uid="{5FA76ACB-A9E5-4277-97D6-3B922D7F8609}"/>
    <hyperlink ref="D74" r:id="rId1523" xr:uid="{60BEEE5A-3DB9-4FE6-96D4-A3A9B61A667A}"/>
    <hyperlink ref="D75" r:id="rId1524" xr:uid="{BA108B50-B83A-47EE-A603-E1ECA2275F02}"/>
    <hyperlink ref="D76" r:id="rId1525" xr:uid="{6309CC51-9F52-4731-81EB-6778DED5F01C}"/>
    <hyperlink ref="D77" r:id="rId1526" xr:uid="{2839BA68-D836-47C3-A4C6-9D9C692F1BEA}"/>
    <hyperlink ref="D78" r:id="rId1527" xr:uid="{CB4F7957-FDFE-4683-AA10-AE22359A2705}"/>
    <hyperlink ref="D79" r:id="rId1528" xr:uid="{EB0E829A-5F1D-4C37-9730-A2B84F8AA6BD}"/>
    <hyperlink ref="D80" r:id="rId1529" xr:uid="{807B9850-2C0C-43A6-8FF6-B1AB16E9103C}"/>
    <hyperlink ref="D81" r:id="rId1530" xr:uid="{BF86E9A5-0B10-4D44-B0BE-A319D3022488}"/>
    <hyperlink ref="D82" r:id="rId1531" xr:uid="{61F7E3DA-0593-4739-B542-BCA7C6BD9D73}"/>
    <hyperlink ref="D83" r:id="rId1532" xr:uid="{6874C01C-A067-4ADE-9061-B8E3D6EB4EB2}"/>
    <hyperlink ref="D84" r:id="rId1533" xr:uid="{74B0615D-8744-4B19-AFBF-7DCC11F7F6D1}"/>
    <hyperlink ref="D88" r:id="rId1534" xr:uid="{F5689C20-2D40-46AB-AFB9-58342B905A17}"/>
    <hyperlink ref="D89" r:id="rId1535" xr:uid="{809C7BF8-38B6-4280-86AA-832CD951310B}"/>
    <hyperlink ref="D90" r:id="rId1536" xr:uid="{D1997A7F-DF2A-4585-95D8-0D0AAD35FCBF}"/>
    <hyperlink ref="D91" r:id="rId1537" xr:uid="{C0380E00-AF03-4ABF-B1B0-21F5AF9B8882}"/>
    <hyperlink ref="D92" r:id="rId1538" xr:uid="{9C4E375A-4EE6-402B-8A98-E973EE5D541E}"/>
    <hyperlink ref="D93" r:id="rId1539" xr:uid="{C6BD4E41-7F32-4F63-B301-44C80F59E119}"/>
    <hyperlink ref="D94" r:id="rId1540" xr:uid="{FE0374B9-D078-4072-BB4D-B2FEC9A1F4B1}"/>
    <hyperlink ref="D95" r:id="rId1541" xr:uid="{1182CE72-BCA9-4EAA-A4A6-D88C543C9131}"/>
    <hyperlink ref="D96" r:id="rId1542" xr:uid="{6FAD6DA2-08E2-4FE5-BFE2-6F5EC68FAB3C}"/>
    <hyperlink ref="D97" r:id="rId1543" xr:uid="{9A261BCB-DAFA-46F8-B281-BAA075138B96}"/>
    <hyperlink ref="D98" r:id="rId1544" xr:uid="{0870F6F9-3B05-45D3-A0FA-008AF97F421F}"/>
    <hyperlink ref="D99" r:id="rId1545" xr:uid="{6E555A19-6D5A-47A5-BF68-2352CE487491}"/>
    <hyperlink ref="D100" r:id="rId1546" xr:uid="{77020B45-9F59-48F9-91B4-164E7956F001}"/>
    <hyperlink ref="D101" r:id="rId1547" xr:uid="{70FD5CE1-8D73-4B2C-8EA6-F041687EAB18}"/>
    <hyperlink ref="D102" r:id="rId1548" xr:uid="{073D17BE-2049-4FC4-8725-FC0CC2C21AC9}"/>
    <hyperlink ref="D103" r:id="rId1549" xr:uid="{1C271079-15B2-4DD6-ACEC-FEC8061A6A93}"/>
    <hyperlink ref="D104" r:id="rId1550" xr:uid="{49B37E9D-B2AB-43BA-AE1D-EE3BA40D6438}"/>
    <hyperlink ref="D105" r:id="rId1551" xr:uid="{DF50A75A-0F3B-4921-A571-2634F550832B}"/>
    <hyperlink ref="D108" r:id="rId1552" xr:uid="{0C534DFF-82E0-41DC-8CF1-7DE90F162F78}"/>
    <hyperlink ref="D109" r:id="rId1553" xr:uid="{B985A4B3-3433-4BF6-8F1E-0CD0EE969D2F}"/>
    <hyperlink ref="D110" r:id="rId1554" xr:uid="{72852F61-6231-40EA-BE49-8133A0D9DC97}"/>
    <hyperlink ref="D111" r:id="rId1555" xr:uid="{FFC6BBD1-1E00-4C63-B20D-7E31D740D33E}"/>
    <hyperlink ref="D112" r:id="rId1556" xr:uid="{32330347-64D2-48AD-A3CC-B388E82D9ED9}"/>
    <hyperlink ref="D113" r:id="rId1557" xr:uid="{5D12861A-948E-4086-B931-A6C99165091C}"/>
    <hyperlink ref="D114" r:id="rId1558" xr:uid="{BDA3A0D4-0991-4414-A1F3-BBA2BDE793E9}"/>
    <hyperlink ref="D115" r:id="rId1559" xr:uid="{FB21E0F8-3BBB-40D9-92FF-04228E151E40}"/>
    <hyperlink ref="D126" r:id="rId1560" xr:uid="{4F9AC004-8BFE-4BCE-A70D-4279CF411D18}"/>
    <hyperlink ref="D127" r:id="rId1561" xr:uid="{E1343201-D929-4A8B-A6D6-1D8F8538907F}"/>
    <hyperlink ref="D128" r:id="rId1562" xr:uid="{B83FEB4A-4722-4266-B8CF-867900F39AB7}"/>
    <hyperlink ref="D131" r:id="rId1563" xr:uid="{A5ECB308-5956-40BA-AFD6-6BCEFD5E5381}"/>
    <hyperlink ref="D132" r:id="rId1564" xr:uid="{109C0DC1-EDB0-4A16-9FD6-BCDBBD55F2F0}"/>
    <hyperlink ref="D133" r:id="rId1565" xr:uid="{E5132143-3B28-46CB-9B7A-291661D5D498}"/>
    <hyperlink ref="D134" r:id="rId1566" xr:uid="{E2CA2B07-B825-4764-99BF-A8ACD3F9AF0E}"/>
    <hyperlink ref="D135" r:id="rId1567" xr:uid="{92FFF9B4-C7CB-420C-A672-39EA5A972043}"/>
    <hyperlink ref="D136" r:id="rId1568" xr:uid="{378AF7CD-179C-4103-B781-D4A9B8DFEA6F}"/>
    <hyperlink ref="D137" r:id="rId1569" xr:uid="{5812F548-35D9-404B-89E4-CE25EEE5A9A6}"/>
    <hyperlink ref="D138" r:id="rId1570" xr:uid="{951395C0-7A41-4150-8BA1-36121E5ADE70}"/>
    <hyperlink ref="D139" r:id="rId1571" xr:uid="{FBF261A1-1D19-411B-87EA-4C63F719E3CD}"/>
    <hyperlink ref="D140" r:id="rId1572" xr:uid="{B3FB59E5-830F-4F24-B1CB-A12AF190134B}"/>
    <hyperlink ref="D141" r:id="rId1573" xr:uid="{D2C9F239-CD60-4B1E-B493-11A557F90764}"/>
    <hyperlink ref="D142" r:id="rId1574" xr:uid="{FA1EA0E8-8200-46CB-9D8A-87F88298138A}"/>
    <hyperlink ref="D143" r:id="rId1575" xr:uid="{F67C198B-F3A0-4594-AD59-A08C15249183}"/>
    <hyperlink ref="D144" r:id="rId1576" xr:uid="{CF00EED7-E416-4A14-B715-C46C4071AFF8}"/>
    <hyperlink ref="D145" r:id="rId1577" xr:uid="{1F0E9841-E920-4B4A-A04A-AD58339E8628}"/>
    <hyperlink ref="D146" r:id="rId1578" xr:uid="{8CCD3BA2-FC6B-4DD9-871C-710308E9489D}"/>
    <hyperlink ref="D147" r:id="rId1579" xr:uid="{5C80424C-A328-45B1-97D1-542FAD0D180D}"/>
    <hyperlink ref="D148" r:id="rId1580" xr:uid="{54DCEC73-994A-4AC6-9BF5-F2020D194854}"/>
    <hyperlink ref="D149" r:id="rId1581" xr:uid="{E4E56C94-EF34-4192-8C48-850A42E6C14E}"/>
    <hyperlink ref="D155" r:id="rId1582" xr:uid="{3A8C74CC-329F-4171-B050-1D61729D4361}"/>
    <hyperlink ref="D156" r:id="rId1583" xr:uid="{3EAD0366-E571-4DA1-BAE7-EC68481F61C9}"/>
    <hyperlink ref="D157" r:id="rId1584" xr:uid="{968426A0-82BA-41A1-B3E0-C75ADE43178C}"/>
    <hyperlink ref="D158" r:id="rId1585" xr:uid="{BC33B669-DE63-40BC-8FA4-04EA363B274C}"/>
    <hyperlink ref="D159" r:id="rId1586" xr:uid="{A6FF3A5D-10E2-403D-9072-456DA38C6B3D}"/>
    <hyperlink ref="D160" r:id="rId1587" xr:uid="{2E366F93-8AD9-4999-9A61-513AC13CAAA1}"/>
    <hyperlink ref="D161" r:id="rId1588" xr:uid="{69603DD1-19E5-4BE0-8D66-0AF701E02014}"/>
    <hyperlink ref="D162" r:id="rId1589" xr:uid="{4B486C17-38EB-4AE7-9428-C974B92422C5}"/>
    <hyperlink ref="D163" r:id="rId1590" xr:uid="{D9E72FB6-5C29-4832-908C-C77729DE0A53}"/>
    <hyperlink ref="D164" r:id="rId1591" xr:uid="{278BE66A-0693-4774-A707-89A629B084E7}"/>
    <hyperlink ref="D165" r:id="rId1592" xr:uid="{99A3D46E-A61B-4B24-85F4-30629361E510}"/>
    <hyperlink ref="D167" r:id="rId1593" xr:uid="{A8523229-6930-4D28-9D2C-03B51ADBE194}"/>
    <hyperlink ref="D169" r:id="rId1594" xr:uid="{F4C89105-74FE-4E7E-9096-8ABE83FE2136}"/>
    <hyperlink ref="D170" r:id="rId1595" xr:uid="{4519A09D-A258-4933-944E-D14E5C1DD755}"/>
    <hyperlink ref="D176" r:id="rId1596" xr:uid="{EB05ABB7-6D0C-4FDE-91C9-B4C791675EC1}"/>
    <hyperlink ref="D178" r:id="rId1597" xr:uid="{3CB50733-6F40-4623-BE31-D7D9F629B21A}"/>
    <hyperlink ref="D179" r:id="rId1598" xr:uid="{7ACDD750-4E14-4E9D-99EE-AEA16B3D3C83}"/>
    <hyperlink ref="D180" r:id="rId1599" xr:uid="{1960F25B-CEB0-4F27-BE0B-86758A783F1E}"/>
    <hyperlink ref="D181" r:id="rId1600" xr:uid="{08FD0803-6193-4EFC-B22F-87CE0E041889}"/>
    <hyperlink ref="D182" r:id="rId1601" xr:uid="{58BB225E-0309-451E-B708-7A476BC84113}"/>
    <hyperlink ref="D183" r:id="rId1602" xr:uid="{21484740-3843-4BFB-8117-84D87F37AFF1}"/>
    <hyperlink ref="D184" r:id="rId1603" xr:uid="{6F183C24-999E-422E-AA46-9B38DBAA5434}"/>
    <hyperlink ref="D185" r:id="rId1604" xr:uid="{6E0D9D4B-2813-4358-B342-A42FF47DBBEC}"/>
    <hyperlink ref="D186" r:id="rId1605" xr:uid="{E63BEFC4-C08B-45B8-B05B-59486A270C74}"/>
    <hyperlink ref="D187" r:id="rId1606" xr:uid="{F479A0FB-E19B-4AC5-9FAC-584ABD0D9DD4}"/>
    <hyperlink ref="D188" r:id="rId1607" xr:uid="{6F507850-DD1D-4FB8-8EF5-50F0109B841D}"/>
    <hyperlink ref="D189" r:id="rId1608" xr:uid="{3D7A1CE2-4FD8-4F4D-9D2D-0659E605EB18}"/>
    <hyperlink ref="D190" r:id="rId1609" xr:uid="{AEACDFE3-6FA9-4458-B215-A21678D8A7E6}"/>
    <hyperlink ref="D191" r:id="rId1610" xr:uid="{48A8FCC1-F0EB-4826-BF1A-342D12B71FFD}"/>
    <hyperlink ref="D192" r:id="rId1611" xr:uid="{AA88DE04-05CB-4461-8097-AAFC4A1F3EDD}"/>
    <hyperlink ref="D193" r:id="rId1612" xr:uid="{67FE6819-BC72-42D4-B0F6-C879EE957BD7}"/>
    <hyperlink ref="D194" r:id="rId1613" xr:uid="{E28BF323-C8DA-4C94-9F7D-83EBA10938C5}"/>
    <hyperlink ref="D195" r:id="rId1614" xr:uid="{1315CEF9-EA95-4460-95A5-47C1A7F611EF}"/>
    <hyperlink ref="D196" r:id="rId1615" xr:uid="{09F3B892-706A-449B-8705-042AE6BDE761}"/>
    <hyperlink ref="D197" r:id="rId1616" xr:uid="{01B3C0E7-2AB8-4038-A3AF-DA82F78B4A66}"/>
    <hyperlink ref="D198" r:id="rId1617" xr:uid="{0C7C1204-1E71-4B49-A439-438F96C1BE33}"/>
    <hyperlink ref="D199" r:id="rId1618" xr:uid="{06D0FA23-0A47-4287-82E6-F43705ECADE0}"/>
    <hyperlink ref="D200" r:id="rId1619" xr:uid="{05F5AAFB-5C1B-4560-8237-3C2B99BD581B}"/>
    <hyperlink ref="D201" r:id="rId1620" xr:uid="{CD427D4A-0ED1-40EA-A987-0657487CAA18}"/>
    <hyperlink ref="D202" r:id="rId1621" xr:uid="{68144882-4C8C-4F01-B8E4-190246B61B60}"/>
    <hyperlink ref="D203" r:id="rId1622" xr:uid="{5710E327-CC57-439A-9C47-6F8CB7C4C6D5}"/>
    <hyperlink ref="D204" r:id="rId1623" xr:uid="{40942D95-9362-44D8-9894-957F33205B3F}"/>
    <hyperlink ref="D205" r:id="rId1624" xr:uid="{F2592E1B-3888-45C6-A015-D4FC97DF851D}"/>
    <hyperlink ref="D206" r:id="rId1625" xr:uid="{D6B9A8E8-1344-4349-BC38-E11DFC83062B}"/>
    <hyperlink ref="D207" r:id="rId1626" xr:uid="{4DC13965-0A89-4423-B19C-A703931825D2}"/>
    <hyperlink ref="D208" r:id="rId1627" xr:uid="{FBDAA0DD-D67E-4B52-9DB2-EF4D837AB943}"/>
    <hyperlink ref="D209" r:id="rId1628" xr:uid="{3606FCC8-650C-4930-A4CC-B0D569C2D2B4}"/>
    <hyperlink ref="D210" r:id="rId1629" xr:uid="{1FECE4CC-AB80-4A63-A0DE-CA9D4C02A335}"/>
    <hyperlink ref="D211" r:id="rId1630" xr:uid="{1FD483DD-959E-42DF-9C73-0FFA7654AF12}"/>
    <hyperlink ref="D212" r:id="rId1631" xr:uid="{96748BF3-2061-4F3F-A81D-93704719A24C}"/>
    <hyperlink ref="D213" r:id="rId1632" xr:uid="{7F16A567-AD3B-4987-82E2-AF2C89520544}"/>
    <hyperlink ref="D214" r:id="rId1633" xr:uid="{3F6BD2D0-92C0-4BC6-80A9-E37A3465DF47}"/>
    <hyperlink ref="D215" r:id="rId1634" xr:uid="{64F6E28D-E242-4DB2-BC9D-37961038602D}"/>
    <hyperlink ref="D216" r:id="rId1635" xr:uid="{FDD433E5-0EB6-45E7-823F-6D15D8299F52}"/>
    <hyperlink ref="D217" r:id="rId1636" xr:uid="{32D4EA79-6DC5-46B0-8A1C-46E72014DA29}"/>
    <hyperlink ref="D218" r:id="rId1637" xr:uid="{A2EA7D48-8A95-4A9B-955A-7EF8E494F319}"/>
    <hyperlink ref="D219" r:id="rId1638" xr:uid="{412614A3-BFF1-4591-9E65-D984C368C02B}"/>
    <hyperlink ref="D220" r:id="rId1639" xr:uid="{37ABD8B8-2350-4B49-9299-05FB1B0ED8E7}"/>
    <hyperlink ref="D221" r:id="rId1640" xr:uid="{1F4CC46F-64BD-496D-BB66-B310B47220B3}"/>
    <hyperlink ref="D222" r:id="rId1641" xr:uid="{60C93F7A-224C-4BE9-99AB-915C37CD3919}"/>
    <hyperlink ref="D223" r:id="rId1642" xr:uid="{27D4B138-67BF-4296-9146-5087C03C8A5F}"/>
    <hyperlink ref="D225" r:id="rId1643" xr:uid="{DC550B68-9E30-4ACD-A27C-6155DF01AA5A}"/>
    <hyperlink ref="D226" r:id="rId1644" xr:uid="{81F6E7A0-324D-4AA0-9827-7FB7C4E7E9C2}"/>
    <hyperlink ref="D229" r:id="rId1645" xr:uid="{705FA1FC-69EA-4862-BFD6-8BADD21D55AD}"/>
    <hyperlink ref="D230" r:id="rId1646" xr:uid="{A92BE767-9C6B-4023-AD1B-A74E8C12C01E}"/>
    <hyperlink ref="D231" r:id="rId1647" xr:uid="{0CF676CF-2B81-4194-90B7-635DE3857296}"/>
    <hyperlink ref="D232" r:id="rId1648" xr:uid="{CE66F819-44D2-48AC-8947-F021F9D0EFF8}"/>
    <hyperlink ref="D233" r:id="rId1649" xr:uid="{D38687F7-4319-4244-8C57-78B6B7C83521}"/>
    <hyperlink ref="D234" r:id="rId1650" xr:uid="{2B9DE477-9C77-4567-A918-A867463FAF6A}"/>
    <hyperlink ref="D235" r:id="rId1651" xr:uid="{B580A6ED-8C82-4C92-A82A-7A73FF931451}"/>
    <hyperlink ref="D236" r:id="rId1652" xr:uid="{2BF55529-C56D-42FD-B558-70F518DAA3DF}"/>
    <hyperlink ref="D237" r:id="rId1653" xr:uid="{DA3546E8-CF1D-4080-B8B2-476FDE48F14D}"/>
    <hyperlink ref="D238" r:id="rId1654" xr:uid="{CBB69C62-2549-4F83-BDAB-0299BAC49358}"/>
    <hyperlink ref="D239" r:id="rId1655" xr:uid="{378E88BC-A569-4B69-B145-C6836A3DF88C}"/>
    <hyperlink ref="D240" r:id="rId1656" xr:uid="{C1AFA10B-4615-4A6C-98D7-67537220B1C7}"/>
    <hyperlink ref="D241" r:id="rId1657" xr:uid="{0C499839-6C19-4878-AE86-E1A33D95A7C2}"/>
    <hyperlink ref="D242" r:id="rId1658" xr:uid="{86D72D5F-F407-417C-9236-EC85206AC79D}"/>
    <hyperlink ref="D243" r:id="rId1659" xr:uid="{A16E0B93-E688-455B-B5A1-8F144D5E7B98}"/>
    <hyperlink ref="D262" r:id="rId1660" xr:uid="{D556BF0B-FBB2-4187-9C62-5F588D7F565F}"/>
    <hyperlink ref="D263" r:id="rId1661" xr:uid="{ECEDB5FB-F0E3-48E5-A1EC-1170F79BB89A}"/>
    <hyperlink ref="D264" r:id="rId1662" xr:uid="{7388B7CF-9C40-4C75-B116-BD2ED6621E4D}"/>
    <hyperlink ref="D265" r:id="rId1663" xr:uid="{91680484-638F-41B9-AC66-4893F91865B7}"/>
    <hyperlink ref="D266" r:id="rId1664" xr:uid="{A35A892A-4068-46FD-A538-97B05B82BC26}"/>
    <hyperlink ref="D267" r:id="rId1665" xr:uid="{234A445C-EAB4-41EA-9518-CF9F2D2A398C}"/>
    <hyperlink ref="D268" r:id="rId1666" xr:uid="{0DBC8EBD-0230-4333-91DD-76E49E3F2777}"/>
    <hyperlink ref="D269" r:id="rId1667" xr:uid="{B2CC6379-0DBF-4612-888E-D97672E44DB8}"/>
    <hyperlink ref="D270" r:id="rId1668" xr:uid="{56EC6DD3-D476-4A37-A123-710E95399CA2}"/>
    <hyperlink ref="D271" r:id="rId1669" xr:uid="{422DAEC2-40C6-4E3E-95EF-28FC567116E3}"/>
    <hyperlink ref="D272" r:id="rId1670" xr:uid="{2B480E89-2AAB-4B16-9CF9-13B5AE88D775}"/>
    <hyperlink ref="D273" r:id="rId1671" xr:uid="{7F1A0E3B-6569-4D97-A10B-71F495EA5404}"/>
    <hyperlink ref="D274" r:id="rId1672" xr:uid="{84906B6C-5C88-479E-A808-BF9DE7D358DC}"/>
    <hyperlink ref="D275" r:id="rId1673" xr:uid="{E0961FC2-5470-4FB1-A309-A09EF83C359C}"/>
    <hyperlink ref="D276" r:id="rId1674" xr:uid="{56BB271D-9665-40C0-A944-0F0F12666242}"/>
    <hyperlink ref="D277" r:id="rId1675" xr:uid="{C2E71ABD-673E-41D7-8923-D45D3B1C12DB}"/>
    <hyperlink ref="D278" r:id="rId1676" xr:uid="{4D7B1822-F653-4A3F-9096-378EA970F82B}"/>
    <hyperlink ref="D279" r:id="rId1677" xr:uid="{DA374E21-170C-4C60-8300-04F282BE0B86}"/>
    <hyperlink ref="D280" r:id="rId1678" xr:uid="{2AC70A35-8AE0-4853-AA7A-287F57705F50}"/>
    <hyperlink ref="D281" r:id="rId1679" xr:uid="{6ED43B10-05C0-4388-8020-1F9C4486B3B8}"/>
    <hyperlink ref="D282" r:id="rId1680" xr:uid="{1BE4747E-213A-45AD-A34C-E00D37A547DE}"/>
    <hyperlink ref="D283" r:id="rId1681" xr:uid="{4ED72959-D0F4-41B0-971C-BA78DC09DE36}"/>
    <hyperlink ref="D284" r:id="rId1682" xr:uid="{94610919-7E3D-4745-8F50-281290A1E5D4}"/>
    <hyperlink ref="D285" r:id="rId1683" xr:uid="{629E1EE7-55AD-4416-8B48-D2122AB6CBF6}"/>
    <hyperlink ref="D288" r:id="rId1684" xr:uid="{AC90D77E-6278-47D0-B887-FD473FD6790B}"/>
    <hyperlink ref="D289" r:id="rId1685" xr:uid="{DF27BB6F-DDCE-4B4B-956C-5270A1A80B9A}"/>
    <hyperlink ref="D290" r:id="rId1686" xr:uid="{AFF1D3D3-577E-4C4A-980A-4C6E8A4D2032}"/>
    <hyperlink ref="D291" r:id="rId1687" xr:uid="{431AAB93-967B-42FD-9775-2B4ACC14341B}"/>
    <hyperlink ref="D292" r:id="rId1688" xr:uid="{A77DEC36-24D2-4A2F-80D8-380259C23EDF}"/>
    <hyperlink ref="D293" r:id="rId1689" xr:uid="{ADB9C1CA-6B82-4D5A-A544-0543DF55CD5E}"/>
    <hyperlink ref="D294" r:id="rId1690" xr:uid="{4C894570-ADC6-47C5-BDF2-ACEE69A259A4}"/>
    <hyperlink ref="D295" r:id="rId1691" xr:uid="{4E6488E5-7490-40A9-8074-C95AEA53FC00}"/>
    <hyperlink ref="D296" r:id="rId1692" xr:uid="{12854F04-095B-40D3-B5F4-7C9269229590}"/>
    <hyperlink ref="D297" r:id="rId1693" xr:uid="{20C9F92A-7D20-41CF-AEE3-782AD2CA685C}"/>
    <hyperlink ref="D298" r:id="rId1694" xr:uid="{71CF2D4C-6A5D-4BF7-B097-56D067526077}"/>
    <hyperlink ref="D299" r:id="rId1695" xr:uid="{5BF78DE9-9E85-421D-B391-2B6D6CE39368}"/>
    <hyperlink ref="D300" r:id="rId1696" xr:uid="{4B22DEA8-7A61-4B01-8A6E-9BC706E28CCC}"/>
    <hyperlink ref="D301" r:id="rId1697" xr:uid="{3A0F6914-C467-4F95-B39B-E6D1C34DB149}"/>
    <hyperlink ref="D302" r:id="rId1698" xr:uid="{B295E80F-25ED-4793-9865-85C43CE4DBAE}"/>
    <hyperlink ref="D303" r:id="rId1699" xr:uid="{9D19283F-1D5E-4D76-88CB-09D98468A94F}"/>
    <hyperlink ref="D304" r:id="rId1700" xr:uid="{81EFC739-8F35-4B93-BEA3-34983A769512}"/>
    <hyperlink ref="D305" r:id="rId1701" xr:uid="{E439BDF0-7842-41DE-AA96-B35717A792CB}"/>
    <hyperlink ref="D306" r:id="rId1702" xr:uid="{5D4C2918-8DE8-4A66-8D6D-A0DCEEF42EDF}"/>
    <hyperlink ref="D307" r:id="rId1703" xr:uid="{0C58CB41-E282-460D-8B38-C6E3CE0F7CA4}"/>
    <hyperlink ref="D308" r:id="rId1704" xr:uid="{910813E3-3B67-47D6-86D9-C6AF5511929B}"/>
    <hyperlink ref="D309" r:id="rId1705" xr:uid="{5D3FBE35-4A61-4260-AC1B-77CC8AA32798}"/>
    <hyperlink ref="D310" r:id="rId1706" xr:uid="{5B06089C-EB99-40FD-8539-F8D91F7C2695}"/>
    <hyperlink ref="D311" r:id="rId1707" xr:uid="{E397B7E9-D123-47E4-BC59-FAB2CD8F3137}"/>
    <hyperlink ref="D312" r:id="rId1708" xr:uid="{88ED4846-2244-4F0B-A23A-1616E01D5EDA}"/>
    <hyperlink ref="D313" r:id="rId1709" xr:uid="{F821A9A8-2B2F-4EDA-B18D-DE966526A493}"/>
    <hyperlink ref="D314" r:id="rId1710" xr:uid="{DB91A3F2-BD12-49DD-9DA8-C4AAD903A1E6}"/>
    <hyperlink ref="D315" r:id="rId1711" xr:uid="{25BB5AEB-8033-48F9-B151-13694A33551D}"/>
    <hyperlink ref="D316" r:id="rId1712" xr:uid="{C02BCC6A-1088-429B-9DCD-9699318CBBD5}"/>
    <hyperlink ref="D317" r:id="rId1713" xr:uid="{C94A2691-809D-48D2-AA6B-AA392AF48C59}"/>
    <hyperlink ref="D318" r:id="rId1714" xr:uid="{23B2A24F-4B6D-442C-91D6-9D1AA1717A8F}"/>
    <hyperlink ref="D319" r:id="rId1715" xr:uid="{B0CC8F14-2DB7-44FB-9731-B32D88C4AA6C}"/>
    <hyperlink ref="D320" r:id="rId1716" xr:uid="{6F8F8D80-D1B8-4F79-86A4-28687B7FFEB2}"/>
    <hyperlink ref="D321" r:id="rId1717" xr:uid="{1E95085B-C056-4FD7-ACFF-D6DEE99C083F}"/>
    <hyperlink ref="D322" r:id="rId1718" xr:uid="{0AAD232F-E7EA-44B6-A5FC-7DD5AA447086}"/>
    <hyperlink ref="D323" r:id="rId1719" xr:uid="{403DFB58-F817-4FBF-9637-C7DCC84A812D}"/>
    <hyperlink ref="D324" r:id="rId1720" xr:uid="{D2DA5B7E-A655-4FEE-97A1-9BF35B1C918C}"/>
    <hyperlink ref="D325" r:id="rId1721" xr:uid="{0D5756D2-2D12-41B1-9464-E30FF26F57AD}"/>
    <hyperlink ref="D326" r:id="rId1722" xr:uid="{182F4626-9206-454A-B235-949E52E9BD38}"/>
    <hyperlink ref="D327" r:id="rId1723" xr:uid="{8F081674-83B1-40D7-9314-0C00F7DF750A}"/>
    <hyperlink ref="D328" r:id="rId1724" xr:uid="{41028D55-F6DE-46F8-9A14-6EEDC1680BD0}"/>
    <hyperlink ref="D329" r:id="rId1725" xr:uid="{52D56345-A814-4CB1-96B1-B3786F594658}"/>
    <hyperlink ref="D330" r:id="rId1726" xr:uid="{E9743480-E261-41A4-BCD4-76B09ABA5A9F}"/>
    <hyperlink ref="D331" r:id="rId1727" xr:uid="{8D6BBDF7-C450-4851-89C1-822AB4F314F3}"/>
    <hyperlink ref="D332" r:id="rId1728" xr:uid="{449BCAFE-029D-4D5B-BD3E-6ECA1B885912}"/>
    <hyperlink ref="D333" r:id="rId1729" xr:uid="{278E7475-34E0-47B7-AED5-EDA55DC6D0E1}"/>
    <hyperlink ref="D334" r:id="rId1730" xr:uid="{52DA178A-1476-4534-A777-18FF76DCA25C}"/>
    <hyperlink ref="D335" r:id="rId1731" xr:uid="{1C888A3C-1D80-4B8F-BEA9-705B750B8CF5}"/>
    <hyperlink ref="D336" r:id="rId1732" xr:uid="{3E601D7C-652D-480C-94FB-C1565B7145FD}"/>
    <hyperlink ref="D337" r:id="rId1733" xr:uid="{9433EDBA-7D94-4A15-82C0-B07F603ACAD2}"/>
    <hyperlink ref="D338" r:id="rId1734" xr:uid="{ECDC9847-E293-4AA5-8BB5-8BFAE8F160DE}"/>
    <hyperlink ref="D339" r:id="rId1735" xr:uid="{6A0C5FAE-95C0-4AC6-B93A-94ED0752E8A6}"/>
    <hyperlink ref="D340" r:id="rId1736" xr:uid="{AFC23EC4-99E0-4A78-BA76-14F838BFD902}"/>
    <hyperlink ref="D341" r:id="rId1737" xr:uid="{6E8726C7-882C-42B9-86E4-AD51A80524DD}"/>
    <hyperlink ref="D342" r:id="rId1738" xr:uid="{86F9AC6A-0BD9-4192-A099-17AFC3482CD9}"/>
    <hyperlink ref="D343" r:id="rId1739" xr:uid="{BA82094B-2490-4457-AA69-DABE3308318E}"/>
    <hyperlink ref="D344" r:id="rId1740" xr:uid="{54701036-0E38-409F-AA56-2AF81D0E4E96}"/>
    <hyperlink ref="D345" r:id="rId1741" xr:uid="{D851A64C-5AEA-4BED-808D-203D23F7168E}"/>
    <hyperlink ref="D346" r:id="rId1742" xr:uid="{5A27A4E5-5557-4089-9105-E85881D054DC}"/>
    <hyperlink ref="D347" r:id="rId1743" xr:uid="{E1699E7D-8A82-4893-A9CC-786E34422888}"/>
    <hyperlink ref="D348" r:id="rId1744" xr:uid="{9264049D-3581-4E81-85CD-66F38C474972}"/>
    <hyperlink ref="D349" r:id="rId1745" xr:uid="{1820C7A1-F896-4C61-9AE9-8DEDBA3D10A2}"/>
    <hyperlink ref="D350" r:id="rId1746" xr:uid="{F37CC519-DF32-49BA-AA8A-9125F5E5884C}"/>
    <hyperlink ref="D351" r:id="rId1747" xr:uid="{4B1051F0-3376-4BBF-A383-1944322C6E0D}"/>
    <hyperlink ref="D352" r:id="rId1748" xr:uid="{7F849341-D72A-45D9-A95A-90D54D251A56}"/>
    <hyperlink ref="D353" r:id="rId1749" xr:uid="{D355500E-6360-4D4E-BDCA-B2302A6FB587}"/>
    <hyperlink ref="D354" r:id="rId1750" xr:uid="{F9E17EBA-754B-4FB5-8A63-CD7C1FCE237D}"/>
    <hyperlink ref="D355" r:id="rId1751" xr:uid="{06AF3939-5C45-40AC-95CC-1445BC461029}"/>
    <hyperlink ref="D358" r:id="rId1752" xr:uid="{BB1DDE9F-2D02-4894-B43E-94DD49FDEFCB}"/>
    <hyperlink ref="D359" r:id="rId1753" xr:uid="{4271BDBF-D8C5-4874-9A42-17297DBE4E56}"/>
    <hyperlink ref="D360" r:id="rId1754" xr:uid="{B7573111-F8C8-42D4-B412-DDC76E5017FF}"/>
    <hyperlink ref="D361" r:id="rId1755" xr:uid="{3F691642-88A2-4FF5-AAED-9FB83BD585FB}"/>
    <hyperlink ref="D362" r:id="rId1756" xr:uid="{34EF65F0-B229-435E-AE87-05F4311E218B}"/>
    <hyperlink ref="D363" r:id="rId1757" xr:uid="{3ACB8734-ECF5-4610-B317-7B0EAF117863}"/>
    <hyperlink ref="D364" r:id="rId1758" xr:uid="{C687D654-FC72-4C62-8BFA-61398670A346}"/>
    <hyperlink ref="D365" r:id="rId1759" xr:uid="{32EF0488-62B2-4D85-B641-E3DB536FCDA8}"/>
    <hyperlink ref="D366" r:id="rId1760" xr:uid="{6603FCEB-8F03-459E-9420-1A218EDB8B9E}"/>
    <hyperlink ref="D367" r:id="rId1761" xr:uid="{D434D974-B2E3-4E1F-A399-B2E078EA9BED}"/>
    <hyperlink ref="D368" r:id="rId1762" xr:uid="{3FDA0CCF-8100-4D74-A265-2E53B37B1725}"/>
    <hyperlink ref="D369" r:id="rId1763" xr:uid="{52BE97C2-E37C-4F7B-B766-C4F94D64BAE3}"/>
    <hyperlink ref="D370" r:id="rId1764" xr:uid="{CF9CCD2F-706C-4946-BFB4-94C1641BCD73}"/>
    <hyperlink ref="D371" r:id="rId1765" xr:uid="{DA5BDACA-7494-45E9-8A7B-7263A8C0D947}"/>
    <hyperlink ref="D372" r:id="rId1766" xr:uid="{91A873E6-9ED0-448D-9131-98B5070AA523}"/>
    <hyperlink ref="D373" r:id="rId1767" xr:uid="{87AA70DF-BE35-45F1-937B-E784ECB13D9F}"/>
    <hyperlink ref="D374" r:id="rId1768" xr:uid="{B7DE61AD-DB60-4B4D-A3CF-88A9B35F9EDC}"/>
    <hyperlink ref="D375" r:id="rId1769" xr:uid="{9322EDEA-6082-4A1E-BA09-4E5D543AFB08}"/>
    <hyperlink ref="D376" r:id="rId1770" xr:uid="{23027FD1-4A55-4B5C-9B4B-62122386FF79}"/>
    <hyperlink ref="D377" r:id="rId1771" xr:uid="{9EC0496E-2550-4492-BC61-2FF1AF9220A2}"/>
    <hyperlink ref="D378" r:id="rId1772" xr:uid="{D1136700-B51C-4909-8B8C-C46E2D4200F6}"/>
    <hyperlink ref="D379" r:id="rId1773" xr:uid="{1A55E9C1-1304-4CCE-8FE6-3DD1BD26F608}"/>
    <hyperlink ref="D380" r:id="rId1774" xr:uid="{A9DF52E9-272F-49B6-BECF-60DFFCE2FA28}"/>
    <hyperlink ref="D381" r:id="rId1775" xr:uid="{6DE6D624-FBC8-4CA6-9356-A8A33A9100B6}"/>
    <hyperlink ref="D382" r:id="rId1776" xr:uid="{2D3F2291-8825-45BE-83A6-7869C1606AD8}"/>
    <hyperlink ref="D383" r:id="rId1777" xr:uid="{20ACECF5-ACC4-42D7-BC68-C31230DFC76D}"/>
    <hyperlink ref="D384" r:id="rId1778" xr:uid="{43C1C130-C68B-42F2-A85F-B3C5F7DC7251}"/>
    <hyperlink ref="D385" r:id="rId1779" xr:uid="{795C41A6-315B-4C74-AC6D-5676814FDA44}"/>
    <hyperlink ref="D386" r:id="rId1780" xr:uid="{A05010D4-7CD2-404A-B27B-BD80651BBBE8}"/>
    <hyperlink ref="D387" r:id="rId1781" xr:uid="{7A7672DB-0688-4011-8495-CB8A206B65BD}"/>
    <hyperlink ref="D388" r:id="rId1782" xr:uid="{61D09C9F-DA21-4BF2-B1A6-56669CBC2D99}"/>
    <hyperlink ref="D389" r:id="rId1783" xr:uid="{D8C5F772-D7A3-4FEC-AC61-2EE2E4D9316A}"/>
    <hyperlink ref="D390" r:id="rId1784" xr:uid="{2E281BD6-2B29-4AB7-8678-277DCCDD2F86}"/>
    <hyperlink ref="D391" r:id="rId1785" xr:uid="{2CCC8129-713E-4F10-95F8-08FEA0F3B332}"/>
    <hyperlink ref="D392" r:id="rId1786" xr:uid="{4AA01F2F-D979-4609-9019-CCD3253CD392}"/>
    <hyperlink ref="D393" r:id="rId1787" xr:uid="{60415FDF-4D20-41B8-BF18-8B2A9A1AB3CA}"/>
    <hyperlink ref="D394" r:id="rId1788" xr:uid="{69B9D6C0-FE0E-41DF-96EE-66805D7D700C}"/>
    <hyperlink ref="D395" r:id="rId1789" xr:uid="{A664E0B2-C8CC-4DA9-8F1E-278AEC6E372B}"/>
    <hyperlink ref="D398" r:id="rId1790" xr:uid="{44FDDB86-BBA2-4123-974C-CB87B57DF797}"/>
    <hyperlink ref="D399" r:id="rId1791" xr:uid="{76D8D37D-49FF-424B-8203-B9A091FF8368}"/>
    <hyperlink ref="D400" r:id="rId1792" xr:uid="{974BF5E9-40AF-4F18-9953-C9C74535F505}"/>
    <hyperlink ref="D401" r:id="rId1793" xr:uid="{1B189E7A-F60D-44C7-97D7-2F24A884800A}"/>
    <hyperlink ref="D402" r:id="rId1794" xr:uid="{66FBAD55-2E77-47D6-9695-68820B2A4972}"/>
    <hyperlink ref="D403" r:id="rId1795" xr:uid="{8DFA0C39-F10E-4D8F-8907-8CFA15307067}"/>
    <hyperlink ref="D404" r:id="rId1796" xr:uid="{E4268CA4-7391-43CC-A09A-C156B54D1101}"/>
    <hyperlink ref="D405" r:id="rId1797" xr:uid="{A7BE3DCC-5B9B-4AB7-A129-152A2B3782BC}"/>
    <hyperlink ref="D406" r:id="rId1798" xr:uid="{E75DED05-AE2A-4A99-BBB8-B141285B1E64}"/>
    <hyperlink ref="D407" r:id="rId1799" xr:uid="{23CA6B98-5CAF-44DA-B6AF-F5C4DAD217E8}"/>
    <hyperlink ref="D408" r:id="rId1800" xr:uid="{42A24820-D08E-4886-AF6B-1522129E81DF}"/>
    <hyperlink ref="D409" r:id="rId1801" xr:uid="{36268FAB-2140-4B40-9320-4AC44CB442EA}"/>
    <hyperlink ref="D410" r:id="rId1802" xr:uid="{CC200BEE-2738-4C90-8E52-57718D0BC712}"/>
    <hyperlink ref="D411" r:id="rId1803" xr:uid="{C4DABA2B-5832-4A2B-A6C1-E51B9965FCB1}"/>
    <hyperlink ref="D412" r:id="rId1804" xr:uid="{7E917717-42A0-47CE-897C-7D0D840DEC6A}"/>
    <hyperlink ref="D413" r:id="rId1805" xr:uid="{0150057D-DB76-4AB2-86D6-BFE6421FF85C}"/>
    <hyperlink ref="D414" r:id="rId1806" xr:uid="{6C13C9D4-ACB4-43EB-9A28-BB33AAFB7A4F}"/>
    <hyperlink ref="D415" r:id="rId1807" xr:uid="{E9C2F288-1FB5-4EEE-9B2C-DD0295147616}"/>
    <hyperlink ref="D416" r:id="rId1808" xr:uid="{89B5BBF0-199E-4DE7-B738-DFB12C3BEF0C}"/>
    <hyperlink ref="D417" r:id="rId1809" xr:uid="{9FACA067-5D75-4AA3-9FE9-3281D9C8B747}"/>
    <hyperlink ref="D418" r:id="rId1810" xr:uid="{4AE7DA3E-753D-411B-A8EC-F0A40C8461D8}"/>
    <hyperlink ref="D419" r:id="rId1811" xr:uid="{210DF30A-FA9D-4035-AD68-EE4A0B92D929}"/>
    <hyperlink ref="D420" r:id="rId1812" xr:uid="{D297E9B8-707C-409D-8E47-917E190A4021}"/>
    <hyperlink ref="D421" r:id="rId1813" xr:uid="{8389B3BB-2AA7-4452-BE7A-6FC00DEF82CC}"/>
    <hyperlink ref="D425" r:id="rId1814" xr:uid="{0999C529-CB10-4DB5-9E46-87761D7121A0}"/>
    <hyperlink ref="D426" r:id="rId1815" xr:uid="{24902222-72E1-40F7-B85E-D78AFB075441}"/>
    <hyperlink ref="D427" r:id="rId1816" xr:uid="{B518A3E4-9E4C-4BB4-9FA5-1DA1E2246FAC}"/>
    <hyperlink ref="D428" r:id="rId1817" xr:uid="{6642E8A5-6C42-4795-9D9C-5107BCB64E3B}"/>
    <hyperlink ref="D429" r:id="rId1818" xr:uid="{9BAA8E1E-7742-4D71-805F-6497480F9514}"/>
    <hyperlink ref="D430" r:id="rId1819" xr:uid="{B756520C-C620-4FDA-BD19-27ABE42BC972}"/>
    <hyperlink ref="D431" r:id="rId1820" xr:uid="{37F2DD7B-5E60-4886-AFD1-6D4A4F7F0B80}"/>
    <hyperlink ref="D432" r:id="rId1821" xr:uid="{A8ED8426-2163-493D-9A19-14EE9C861BDF}"/>
    <hyperlink ref="D433" r:id="rId1822" xr:uid="{3EEBC80F-83EA-4956-B7D8-09C49F064145}"/>
    <hyperlink ref="D434" r:id="rId1823" xr:uid="{591F9A52-48E1-474F-8CF9-6F71960675C9}"/>
    <hyperlink ref="D435" r:id="rId1824" xr:uid="{F0594BE0-E170-49EB-B5DD-E3926154C89E}"/>
    <hyperlink ref="D436" r:id="rId1825" xr:uid="{49F72110-F084-4745-9026-AF23110A0416}"/>
    <hyperlink ref="D437" r:id="rId1826" xr:uid="{2D7ABB64-A0BF-416F-A435-57B63EBA056B}"/>
    <hyperlink ref="D438" r:id="rId1827" xr:uid="{E1FA079F-9172-4EFF-9819-E7B7EA6EFDEE}"/>
    <hyperlink ref="D439" r:id="rId1828" xr:uid="{F239927C-DEF2-4809-A7D0-4A295F41A6B3}"/>
    <hyperlink ref="D440" r:id="rId1829" xr:uid="{38C76EEA-3C0A-4300-ABAD-08A6CEAAE8F9}"/>
    <hyperlink ref="D441" r:id="rId1830" xr:uid="{8967053C-6853-4380-BCDE-12AF8BFA117F}"/>
    <hyperlink ref="D442" r:id="rId1831" xr:uid="{6651403B-0910-498A-9C31-0E720F6DEEE2}"/>
    <hyperlink ref="D443" r:id="rId1832" xr:uid="{027ABDD4-4B5B-48FF-87E3-0ACCBB1CD9D8}"/>
    <hyperlink ref="D444" r:id="rId1833" xr:uid="{210C9391-7924-41E7-9EC3-2B63BE802D02}"/>
    <hyperlink ref="D445" r:id="rId1834" xr:uid="{EA8DC92A-D64A-4CE1-B4BE-FBA3CEE03F1F}"/>
    <hyperlink ref="D446" r:id="rId1835" xr:uid="{EA1034D6-CB2C-4924-B995-833F6D4A2B16}"/>
    <hyperlink ref="D447" r:id="rId1836" xr:uid="{605528A6-600B-4AD7-8DBD-20DB090CCB56}"/>
    <hyperlink ref="D448" r:id="rId1837" xr:uid="{9CB242B3-DAED-43AB-883E-39F24A4A2E99}"/>
    <hyperlink ref="D449" r:id="rId1838" xr:uid="{AEB6E254-1CDE-4D98-8F7D-4292D480A136}"/>
    <hyperlink ref="D450" r:id="rId1839" xr:uid="{C261D126-CEB7-415D-8117-DC049D5879E7}"/>
    <hyperlink ref="D451" r:id="rId1840" xr:uid="{F1D307B2-0FC7-494B-AFC3-E90CDAA2DC21}"/>
    <hyperlink ref="D452" r:id="rId1841" xr:uid="{254F0DAA-D68E-44CD-8815-50167415F06B}"/>
    <hyperlink ref="D453" r:id="rId1842" xr:uid="{8F5A374F-3321-450D-93AF-30B80B886627}"/>
    <hyperlink ref="D454" r:id="rId1843" xr:uid="{18A74ABD-9ABE-49EB-B332-E8F679516770}"/>
    <hyperlink ref="D455" r:id="rId1844" xr:uid="{AF8FD81F-5123-46A4-AC14-850FBFED1616}"/>
    <hyperlink ref="D456" r:id="rId1845" xr:uid="{62FCB49D-F443-47AE-84AF-055A2A6CB0B5}"/>
    <hyperlink ref="D457" r:id="rId1846" xr:uid="{C02F289F-D299-43CD-AB6D-2AC45C3C8685}"/>
    <hyperlink ref="D458" r:id="rId1847" xr:uid="{014F50A6-3232-4A1D-935E-6F60AD2ACA69}"/>
    <hyperlink ref="D459" r:id="rId1848" xr:uid="{79BDB335-20D5-4264-A016-82B201EBD7B2}"/>
    <hyperlink ref="D460" r:id="rId1849" xr:uid="{A48DCFF3-09E3-44BC-8F78-D66FABC4C0CE}"/>
    <hyperlink ref="D461" r:id="rId1850" xr:uid="{8ADF8F27-F414-46FF-A0E3-9305881E7042}"/>
    <hyperlink ref="D462" r:id="rId1851" xr:uid="{4F4AD268-9F69-4C00-A7A1-625E1729FCCC}"/>
    <hyperlink ref="D463" r:id="rId1852" xr:uid="{77D08D27-CE8B-4D09-ABA1-23DCA1C81CBC}"/>
    <hyperlink ref="D464" r:id="rId1853" xr:uid="{D3F16E7F-CBA7-4ED9-93E5-2BB850B6380D}"/>
    <hyperlink ref="D465" r:id="rId1854" xr:uid="{36598FEA-6488-45E0-B6C5-2DF5A6BBB816}"/>
    <hyperlink ref="D466" r:id="rId1855" xr:uid="{ED486DA2-C869-42E7-8920-628C97A71EA3}"/>
    <hyperlink ref="D467" r:id="rId1856" xr:uid="{E189EBAD-5BE2-407A-8C8D-C059C68B4258}"/>
    <hyperlink ref="D468" r:id="rId1857" xr:uid="{66283EC0-5AF7-4C58-95D9-161B0430954A}"/>
    <hyperlink ref="D469" r:id="rId1858" xr:uid="{FC0C42C4-4263-4EF7-BDC8-460F28C82FA8}"/>
    <hyperlink ref="D470" r:id="rId1859" xr:uid="{0F9149AD-134F-40AB-A5FE-951BAC4389FE}"/>
    <hyperlink ref="D471" r:id="rId1860" xr:uid="{D436C5E1-24B6-4F7B-A8DB-B162B8398387}"/>
    <hyperlink ref="D472" r:id="rId1861" xr:uid="{2EA38EF8-E508-408B-B684-0B7B985E8609}"/>
    <hyperlink ref="D473" r:id="rId1862" xr:uid="{8BE5D767-85B2-42F2-9412-6C36DEC9DE56}"/>
    <hyperlink ref="D474" r:id="rId1863" xr:uid="{10474166-10F1-462D-8E9B-27CE9A51671F}"/>
    <hyperlink ref="D475" r:id="rId1864" xr:uid="{984CAEC2-1B1F-4C99-800B-1C9ADF8A1CAC}"/>
    <hyperlink ref="D476" r:id="rId1865" xr:uid="{A951CDB7-5092-42C5-9B90-21208BBE116E}"/>
    <hyperlink ref="D477" r:id="rId1866" xr:uid="{08736D41-FF0A-4110-B921-EC834128168F}"/>
    <hyperlink ref="D478" r:id="rId1867" xr:uid="{AA31330A-A67E-49C0-A59C-63E02B2A0C51}"/>
    <hyperlink ref="D479" r:id="rId1868" xr:uid="{44C6DFD3-DC71-4004-B7AC-AED3387CE014}"/>
    <hyperlink ref="D480" r:id="rId1869" xr:uid="{15C47928-6E0B-4419-A90E-FAA53A73EDBE}"/>
    <hyperlink ref="D481" r:id="rId1870" xr:uid="{3C80A5FD-E311-4AA3-9B3F-19DFB153AF90}"/>
    <hyperlink ref="D482" r:id="rId1871" xr:uid="{A95E7394-735E-4F25-B364-8FB7B71B0399}"/>
    <hyperlink ref="D483" r:id="rId1872" xr:uid="{A018EDD7-90D0-4C8E-BB30-326995A8EA3F}"/>
    <hyperlink ref="D484" r:id="rId1873" xr:uid="{0D5E81A7-673A-4702-BC79-48E6BB00F140}"/>
    <hyperlink ref="D485" r:id="rId1874" xr:uid="{7421FB84-EDB3-467D-B04F-3B2606AEBA9F}"/>
    <hyperlink ref="D487" r:id="rId1875" xr:uid="{BB6DC495-7A6B-45F7-AE87-3FEEF2AD2762}"/>
    <hyperlink ref="D488" r:id="rId1876" xr:uid="{F3C71D23-B239-4374-ACA9-B608E4D05B6C}"/>
    <hyperlink ref="D489" r:id="rId1877" xr:uid="{553E8541-8B3A-4ABD-A6E9-0DEDDE5186EC}"/>
    <hyperlink ref="D490" r:id="rId1878" xr:uid="{E983878E-C4CF-43CD-B469-F631DA2B5813}"/>
    <hyperlink ref="D491" r:id="rId1879" xr:uid="{2279DAF0-E815-469D-BD53-68CD0EB2D849}"/>
    <hyperlink ref="D492" r:id="rId1880" xr:uid="{5010EE89-5AF3-40DD-A343-E2CFFF0BE002}"/>
    <hyperlink ref="D493" r:id="rId1881" xr:uid="{80929DC8-0026-4C06-A5BF-9C8D5ACF1776}"/>
    <hyperlink ref="D496" r:id="rId1882" xr:uid="{A7E111D1-0AE6-456A-A0A2-3260BA4700A3}"/>
    <hyperlink ref="D497" r:id="rId1883" xr:uid="{96BF1E99-CC54-4EEE-A256-3669D5385DB5}"/>
    <hyperlink ref="D498" r:id="rId1884" xr:uid="{FEABCC71-A4F9-42D9-B82E-4A0CBE69A80A}"/>
    <hyperlink ref="D499" r:id="rId1885" xr:uid="{41DDD1E9-8B70-407F-A50A-CD5BA91C32FD}"/>
    <hyperlink ref="D500" r:id="rId1886" xr:uid="{FB8CEBDB-9FD1-4E07-9B3A-7435A62A083E}"/>
    <hyperlink ref="D501" r:id="rId1887" xr:uid="{F0928FF2-4483-49A4-A5D1-3CC7854B7B5E}"/>
    <hyperlink ref="D502" r:id="rId1888" xr:uid="{C327D08E-34F9-4E87-9CC1-18DB1B8F7190}"/>
    <hyperlink ref="D503" r:id="rId1889" xr:uid="{3BBEBEBC-9F19-42B2-8177-5149E0F5FC94}"/>
    <hyperlink ref="D504" r:id="rId1890" xr:uid="{BD8B9837-1071-4915-BCF1-E8E47BAA25BF}"/>
    <hyperlink ref="D505" r:id="rId1891" xr:uid="{8A3CBCFF-85AB-4DFC-BFF0-A24272DF2F95}"/>
    <hyperlink ref="D506" r:id="rId1892" xr:uid="{1B7D2742-BE40-4655-BB29-EC3428E0E3BE}"/>
    <hyperlink ref="D512" r:id="rId1893" xr:uid="{C8C61170-358C-4341-9F1C-4D4E0C98E317}"/>
    <hyperlink ref="D513" r:id="rId1894" xr:uid="{3A71423E-F826-49B7-A37D-8A1903D6E859}"/>
    <hyperlink ref="D514" r:id="rId1895" xr:uid="{03DFAC98-DCCF-4BAF-86B6-4119384B938A}"/>
    <hyperlink ref="D515" r:id="rId1896" xr:uid="{E59CD482-CCFF-4B8D-8CD0-35A1B8152DD9}"/>
    <hyperlink ref="D516" r:id="rId1897" xr:uid="{24553E04-4169-42E6-81F1-1506401C066E}"/>
    <hyperlink ref="D517" r:id="rId1898" xr:uid="{55E14936-8CD7-462E-BE46-F10EAF3CCD9B}"/>
    <hyperlink ref="D518" r:id="rId1899" xr:uid="{F9FCED49-2DA7-43CE-86CF-2BD09F37ECB5}"/>
    <hyperlink ref="D519" r:id="rId1900" xr:uid="{62ACB719-D1DA-4FE3-9FB8-A56271948BE6}"/>
    <hyperlink ref="D520" r:id="rId1901" xr:uid="{85B04924-9C7C-462B-BCE6-91271944A1A5}"/>
    <hyperlink ref="D521" r:id="rId1902" xr:uid="{B6B699DF-7C6E-40CF-A724-EDA7C171FE5D}"/>
    <hyperlink ref="D522" r:id="rId1903" xr:uid="{FC4CB936-7E2F-4797-8ED5-B1898717D81F}"/>
    <hyperlink ref="D523" r:id="rId1904" xr:uid="{09DC2190-C43D-46A9-857D-775991B58C94}"/>
    <hyperlink ref="D524" r:id="rId1905" xr:uid="{C1EC6941-CBF7-4D8F-82ED-8F11593A8E95}"/>
    <hyperlink ref="D525" r:id="rId1906" xr:uid="{D637740A-8681-408D-98D3-23E40E057C38}"/>
    <hyperlink ref="D526" r:id="rId1907" xr:uid="{A61E26E2-8D8E-4DE7-9E7F-3A304D0C3F3A}"/>
    <hyperlink ref="D527" r:id="rId1908" xr:uid="{757B2B2F-3288-4D83-8308-40637D00565F}"/>
    <hyperlink ref="D528" r:id="rId1909" xr:uid="{E9E3B5A9-7BD4-4866-B279-82EA7F14AC60}"/>
    <hyperlink ref="D529" r:id="rId1910" xr:uid="{BDC97E7A-B246-4085-B7B7-DFED6A34C9DB}"/>
    <hyperlink ref="D530" r:id="rId1911" xr:uid="{E801B7C7-7D98-4EF7-9406-9EAC81F2E5A7}"/>
    <hyperlink ref="D531" r:id="rId1912" xr:uid="{69FAF24E-4BFD-4C58-93AF-A3B9FE1BA48A}"/>
    <hyperlink ref="D532" r:id="rId1913" xr:uid="{2EA89B1B-21F4-47A8-96F6-0B17E67B6A80}"/>
    <hyperlink ref="D533" r:id="rId1914" xr:uid="{A83AAE6E-ED7E-4A13-AD49-8A6A450892D0}"/>
    <hyperlink ref="D534" r:id="rId1915" xr:uid="{08304086-067F-49A9-8A33-5CAA827622AB}"/>
    <hyperlink ref="D535" r:id="rId1916" xr:uid="{9A8E1278-76BB-4280-B243-37E30F96789F}"/>
    <hyperlink ref="D536" r:id="rId1917" xr:uid="{A36AC932-1371-4C51-BFC4-AD0F3DB5E43C}"/>
    <hyperlink ref="D537" r:id="rId1918" xr:uid="{99AA2FA9-01EB-4E8B-879E-9A55585E49E3}"/>
    <hyperlink ref="D538" r:id="rId1919" xr:uid="{E44089C5-48F8-4E2A-B6CF-98BC8835AA50}"/>
    <hyperlink ref="D539" r:id="rId1920" xr:uid="{75F28FDD-1970-4749-81B1-EC425D4D79FC}"/>
    <hyperlink ref="D540" r:id="rId1921" xr:uid="{7731547C-A95A-487E-875F-09CBCD3FA8CC}"/>
    <hyperlink ref="D541" r:id="rId1922" xr:uid="{6CF55E8E-CD3F-4854-A589-6DE09771DF23}"/>
    <hyperlink ref="D542" r:id="rId1923" xr:uid="{41E25FCD-EBD5-482B-832D-8AF94DFF05FE}"/>
    <hyperlink ref="D543" r:id="rId1924" xr:uid="{71E64B69-6315-47F9-8281-F9A4A816482A}"/>
    <hyperlink ref="D544" r:id="rId1925" xr:uid="{80301EDA-1D3E-4621-A78A-ED3BA5154834}"/>
    <hyperlink ref="D545" r:id="rId1926" xr:uid="{108D3838-BC2D-4984-B240-D65BEC739E49}"/>
    <hyperlink ref="D546" r:id="rId1927" xr:uid="{7080F8AE-3174-48EC-B9C2-1349791C47E8}"/>
    <hyperlink ref="D547" r:id="rId1928" xr:uid="{BBB2B58D-9CEB-4776-B7B1-EFBBFAA82A1F}"/>
    <hyperlink ref="D548" r:id="rId1929" xr:uid="{81D45CEF-3E9F-4E79-A594-0BDF0F495D38}"/>
    <hyperlink ref="D549" r:id="rId1930" xr:uid="{7F5819D4-1EE1-49BF-ABA9-55D6B680ACD0}"/>
    <hyperlink ref="D550" r:id="rId1931" xr:uid="{263B3696-DF46-4C28-8701-A42F82B71CBF}"/>
    <hyperlink ref="D551" r:id="rId1932" xr:uid="{C3BDE71E-17ED-406C-9F2D-77EC83FEC9CB}"/>
    <hyperlink ref="D552" r:id="rId1933" xr:uid="{815682B3-9662-44E8-A2FA-8655F0A5F38F}"/>
    <hyperlink ref="D553" r:id="rId1934" xr:uid="{8E26A64C-ABA4-4BA9-83D7-EA0E7B7785E7}"/>
    <hyperlink ref="D554" r:id="rId1935" xr:uid="{BC42F225-8A97-4EF5-85BF-F5F67693821A}"/>
    <hyperlink ref="D555" r:id="rId1936" xr:uid="{8726824F-79B0-4C60-93B8-3562DB3E7B1C}"/>
    <hyperlink ref="D556" r:id="rId1937" xr:uid="{89FE8276-EABB-4821-A199-3B1C16436245}"/>
    <hyperlink ref="D557" r:id="rId1938" xr:uid="{EF7BCF6A-032C-46C1-865D-028EFE001B78}"/>
    <hyperlink ref="D558" r:id="rId1939" xr:uid="{857892D7-EE27-4D82-9731-9A8E595188E0}"/>
    <hyperlink ref="D559" r:id="rId1940" xr:uid="{D1D512B2-4C3A-4FFF-9368-68B13E2FE01F}"/>
    <hyperlink ref="D560" r:id="rId1941" xr:uid="{AC1D7B4D-6B05-4B40-96D4-B94E074A796F}"/>
    <hyperlink ref="D561" r:id="rId1942" xr:uid="{437F7C8C-C948-43A7-915E-7A2779EF9292}"/>
    <hyperlink ref="D562" r:id="rId1943" xr:uid="{F00AA120-83C0-4102-8366-EBFD7EB685B3}"/>
    <hyperlink ref="D563" r:id="rId1944" xr:uid="{0901F57F-88FC-42DC-A58A-54B689923069}"/>
    <hyperlink ref="D564" r:id="rId1945" xr:uid="{F22FA61E-79AD-483D-A28F-71C4B759AC34}"/>
    <hyperlink ref="D565" r:id="rId1946" xr:uid="{167183A7-D0E6-479B-8F5D-2B2472DED0F3}"/>
    <hyperlink ref="D592" r:id="rId1947" xr:uid="{A550E08B-0D52-4D50-9732-2E69D489DCF0}"/>
    <hyperlink ref="D593" r:id="rId1948" xr:uid="{8A60AFCB-3E81-4129-8BBB-F6976BC88FAD}"/>
    <hyperlink ref="D594" r:id="rId1949" xr:uid="{2912388E-D7B4-4CC0-B4F6-F43BB46CC157}"/>
    <hyperlink ref="D595" r:id="rId1950" xr:uid="{2CA2CCD3-5DBB-4818-95BA-3A385268FEE9}"/>
    <hyperlink ref="D596" r:id="rId1951" xr:uid="{06835F8B-5510-44AE-96CF-C997AEABD974}"/>
    <hyperlink ref="D597" r:id="rId1952" xr:uid="{F2658210-DB3D-4CEA-BB82-2D834D3FCE56}"/>
    <hyperlink ref="D598" r:id="rId1953" xr:uid="{9F9C5E30-B26D-4793-828E-1E0CEBC0C0D4}"/>
    <hyperlink ref="D599" r:id="rId1954" xr:uid="{AFE9EEC2-7632-43CA-B39F-853EDDDBC169}"/>
    <hyperlink ref="D600" r:id="rId1955" xr:uid="{14EC3A74-A8F9-46B3-A6C1-9098963BECCF}"/>
    <hyperlink ref="D601" r:id="rId1956" xr:uid="{7F300356-11E5-456B-AC2D-0122FD0C1674}"/>
    <hyperlink ref="D608" r:id="rId1957" xr:uid="{4011890A-77E9-4643-8A26-96E555260996}"/>
    <hyperlink ref="D609" r:id="rId1958" xr:uid="{1F4E7BC0-C754-4CA1-92E6-CFD4EE8972F1}"/>
    <hyperlink ref="D610" r:id="rId1959" xr:uid="{1AD4550C-830C-4CE5-ABE9-B1025BFA9781}"/>
    <hyperlink ref="D611" r:id="rId1960" xr:uid="{14863BAE-775D-4847-9D66-0604118177B4}"/>
    <hyperlink ref="D612" r:id="rId1961" xr:uid="{6DA2D810-9D72-4454-9E60-6979971A6DB5}"/>
    <hyperlink ref="D613" r:id="rId1962" xr:uid="{5FDFB9B3-B541-49BF-B195-925E8E16B0C7}"/>
    <hyperlink ref="D614" r:id="rId1963" xr:uid="{75A5A931-E6E6-4E99-B27A-397DE2B08AF7}"/>
    <hyperlink ref="D615" r:id="rId1964" xr:uid="{BCA25695-BDB4-41EC-BC62-DE86E8967B67}"/>
    <hyperlink ref="D618" r:id="rId1965" xr:uid="{2EC62BF0-AC59-4905-8C62-CC267093D3C7}"/>
    <hyperlink ref="D619" r:id="rId1966" xr:uid="{A4F88542-9099-4C99-B762-7D24D4DC53B4}"/>
    <hyperlink ref="D620" r:id="rId1967" xr:uid="{8C30313A-CE39-4D2B-9D30-ACD73A064557}"/>
    <hyperlink ref="D621" r:id="rId1968" xr:uid="{012F4A5F-2E79-491F-8680-0C1CAF8CABA3}"/>
    <hyperlink ref="D622" r:id="rId1969" xr:uid="{8CAE0A31-46C3-4D14-BB89-B4D924486FED}"/>
    <hyperlink ref="D623" r:id="rId1970" xr:uid="{9E1C0FAD-2625-49B2-BBE8-2A662798B3E9}"/>
    <hyperlink ref="D627" r:id="rId1971" xr:uid="{487828CF-C9E0-4081-9A74-01C24ADF0398}"/>
    <hyperlink ref="D628" r:id="rId1972" xr:uid="{AD139A54-3BA0-4357-B035-2F43B5E1D865}"/>
    <hyperlink ref="D629" r:id="rId1973" xr:uid="{298534C7-29AF-43D1-AA61-D9B0170E2E1E}"/>
    <hyperlink ref="D630" r:id="rId1974" xr:uid="{084A8ABC-AB10-4232-AC6D-D6856B384A49}"/>
    <hyperlink ref="D631" r:id="rId1975" xr:uid="{9C301CC3-3584-49BD-B9C6-62CABDA2B384}"/>
    <hyperlink ref="D632" r:id="rId1976" xr:uid="{B87796AD-BE54-493A-9D30-29F5DB35C766}"/>
    <hyperlink ref="D633" r:id="rId1977" xr:uid="{6D80A521-5FE0-4D2B-9BFD-907D41341F79}"/>
    <hyperlink ref="D634" r:id="rId1978" xr:uid="{4F7E1FD5-AEA9-4408-87AD-F9FC3AA67B59}"/>
    <hyperlink ref="D635" r:id="rId1979" xr:uid="{69647FAF-7196-4866-B8E6-34049FC287D0}"/>
    <hyperlink ref="D636" r:id="rId1980" xr:uid="{B1A4220B-4C0B-4BD3-89DD-9236A25C10A4}"/>
    <hyperlink ref="D637" r:id="rId1981" xr:uid="{F4DEDF24-9F95-422E-B9C1-46AB1B8188F4}"/>
    <hyperlink ref="D638" r:id="rId1982" xr:uid="{3C3F4235-3EB0-407A-90F1-B7CB02D9DFE0}"/>
    <hyperlink ref="D642" r:id="rId1983" xr:uid="{51A187C2-FF4E-4C87-9F93-93EB8647283F}"/>
    <hyperlink ref="D643" r:id="rId1984" xr:uid="{63977439-952D-4AEB-97D7-089DC422C8B1}"/>
    <hyperlink ref="D644" r:id="rId1985" xr:uid="{9246E06B-FF39-4D55-B662-3C3B6C25B000}"/>
    <hyperlink ref="D645" r:id="rId1986" xr:uid="{EC291DB1-54EB-4F71-AC32-6421B139A38F}"/>
    <hyperlink ref="D646" r:id="rId1987" xr:uid="{5B7585A7-EF7D-4694-B3B3-4ACE1F3E2D4E}"/>
    <hyperlink ref="D647" r:id="rId1988" xr:uid="{29674CE3-879E-4AF7-8263-3F6BFF3ECE1C}"/>
    <hyperlink ref="D648" r:id="rId1989" xr:uid="{0A0DB0C3-0F3D-4EE1-849C-03094DE5B05C}"/>
    <hyperlink ref="D649" r:id="rId1990" xr:uid="{EC3BD016-DFF0-48D4-9F93-78CC7628BF15}"/>
    <hyperlink ref="D652" r:id="rId1991" xr:uid="{2EFEFA2A-CB92-40CA-BEC0-3FC2DDCACD51}"/>
    <hyperlink ref="D653" r:id="rId1992" xr:uid="{FE0D83D3-F936-4A2A-8323-9CA63B58D15E}"/>
    <hyperlink ref="D654" r:id="rId1993" xr:uid="{E0682147-A1FF-4941-9273-E721638D3452}"/>
    <hyperlink ref="D655" r:id="rId1994" xr:uid="{AECD9058-7D5C-412B-A3FF-68A09F9A61FE}"/>
    <hyperlink ref="D656" r:id="rId1995" xr:uid="{88A7F8C5-8A53-4EF5-BBDA-98F683416D8F}"/>
    <hyperlink ref="D657" r:id="rId1996" xr:uid="{7ED3438E-31C2-46A8-B42D-A1C8E79E3C9E}"/>
    <hyperlink ref="D658" r:id="rId1997" xr:uid="{D66ED858-A9A4-4242-966E-84F128F46259}"/>
    <hyperlink ref="D659" r:id="rId1998" xr:uid="{BAB3CB87-7447-4736-8116-2606BBDC1F45}"/>
    <hyperlink ref="D663" r:id="rId1999" xr:uid="{0B6F76AE-FDFB-4733-A6B9-160983F0B52A}"/>
    <hyperlink ref="D664" r:id="rId2000" xr:uid="{9D7FF3A2-9DAB-44C2-8E52-259113285285}"/>
    <hyperlink ref="D665" r:id="rId2001" xr:uid="{CF693087-CB05-47F0-9DA9-B42CDEE079F3}"/>
    <hyperlink ref="D666" r:id="rId2002" xr:uid="{302EE7A8-F4A2-4D63-BC39-68D002DC9C56}"/>
    <hyperlink ref="D667" r:id="rId2003" xr:uid="{D5CD4971-75F4-4AB8-8B47-8A8D0F45FDCD}"/>
    <hyperlink ref="D668" r:id="rId2004" xr:uid="{7D5600DF-A1F2-4FD8-99B3-A3E669947E33}"/>
    <hyperlink ref="D669" r:id="rId2005" xr:uid="{B7936FAA-E4A4-4A8F-957A-8F896D55D232}"/>
    <hyperlink ref="D670" r:id="rId2006" xr:uid="{DF4F40EA-5F1E-4D88-8667-64AB33B1F888}"/>
    <hyperlink ref="D671" r:id="rId2007" xr:uid="{A81B0AA6-73F4-4577-9924-B3C447829DE8}"/>
    <hyperlink ref="D672" r:id="rId2008" xr:uid="{4488FDA8-5529-4CD2-8BE2-4C616DF36A39}"/>
    <hyperlink ref="D673" r:id="rId2009" xr:uid="{F201D226-2317-4547-9013-F0BE5AE723AA}"/>
    <hyperlink ref="D674" r:id="rId2010" xr:uid="{1ED804AB-36DE-41BA-8525-67C8970F4A69}"/>
    <hyperlink ref="D675" r:id="rId2011" xr:uid="{FC7405BB-0D39-46D1-8096-053D7904C052}"/>
    <hyperlink ref="D676" r:id="rId2012" xr:uid="{F6BACF5B-EBAD-46A9-AA6A-D602BC572487}"/>
    <hyperlink ref="D677" r:id="rId2013" xr:uid="{DB2A482A-0CA5-4408-BD2A-EC00BF5F4271}"/>
    <hyperlink ref="D681" r:id="rId2014" xr:uid="{45B29AE5-CB48-4FEC-9A7C-6020AA925E26}"/>
    <hyperlink ref="D682" r:id="rId2015" xr:uid="{565EFFBF-62B7-40AD-9BB1-E441FD8031A6}"/>
    <hyperlink ref="D683" r:id="rId2016" xr:uid="{00004925-1D2C-4931-971E-8B6FA8F6170D}"/>
    <hyperlink ref="D686" r:id="rId2017" xr:uid="{6A378B6E-F410-4B05-94BD-04E64BF6C6D5}"/>
    <hyperlink ref="D687" r:id="rId2018" xr:uid="{B20E023F-01BB-4B47-965A-702C7E56AB2D}"/>
    <hyperlink ref="D688" r:id="rId2019" xr:uid="{FAE26A8B-50D1-4FCF-8174-23036FA06244}"/>
    <hyperlink ref="D689" r:id="rId2020" xr:uid="{6EECC727-E7A7-4EAA-9B71-F6FE4AD62971}"/>
    <hyperlink ref="D693" r:id="rId2021" xr:uid="{2138E78B-9E9E-473C-BED9-348E2DF089CF}"/>
    <hyperlink ref="D694" r:id="rId2022" xr:uid="{18C8FFCF-F51C-40CF-9894-C47FE48778E2}"/>
    <hyperlink ref="D695" r:id="rId2023" xr:uid="{62A3BE50-1542-454B-8135-A27064562C2F}"/>
    <hyperlink ref="D696" r:id="rId2024" xr:uid="{2659B97F-1FAC-4943-A1C7-6DB0344BBC92}"/>
    <hyperlink ref="D699" r:id="rId2025" xr:uid="{28947504-EE0E-4944-B141-F3AC149DF5C4}"/>
    <hyperlink ref="D700" r:id="rId2026" xr:uid="{71BCC289-0227-4A59-BECE-5D977BF16463}"/>
    <hyperlink ref="D701" r:id="rId2027" xr:uid="{91459D71-A91E-4548-9F43-59E667592B02}"/>
    <hyperlink ref="D702" r:id="rId2028" xr:uid="{108C8517-F291-46DB-BAD1-FE37C5048000}"/>
    <hyperlink ref="D703" r:id="rId2029" xr:uid="{91C25506-63C3-4C0D-A3F5-3210160A9C10}"/>
    <hyperlink ref="D704" r:id="rId2030" xr:uid="{6C54ECB7-AF0C-4C3D-8C31-C6F239FF195D}"/>
    <hyperlink ref="D707" r:id="rId2031" xr:uid="{93EB8CD9-D160-43E2-8297-7C91AA03A7B7}"/>
    <hyperlink ref="D708" r:id="rId2032" xr:uid="{715066BF-D7E0-4101-B68C-DAF10A0D38A5}"/>
    <hyperlink ref="D709" r:id="rId2033" xr:uid="{CDA946E7-D530-4E5E-A5C9-613F83A6B6A0}"/>
    <hyperlink ref="D712" r:id="rId2034" xr:uid="{09FDE8C0-91D1-4E3E-9950-A5C6900C9970}"/>
    <hyperlink ref="D713" r:id="rId2035" xr:uid="{8ECD1051-9DAB-412D-B002-141E5485665C}"/>
    <hyperlink ref="D714" r:id="rId2036" xr:uid="{DCF71D27-115E-4840-824A-40940C34974B}"/>
    <hyperlink ref="D715" r:id="rId2037" xr:uid="{CBA9AC53-8294-4F01-B45B-321DF664D0A0}"/>
    <hyperlink ref="D716" r:id="rId2038" xr:uid="{62A00B39-3274-46E0-AF14-63FA0584BDF0}"/>
    <hyperlink ref="D717" r:id="rId2039" xr:uid="{D02147F4-0DFD-474B-AF05-E4D61877FA9D}"/>
    <hyperlink ref="D720" r:id="rId2040" xr:uid="{64A52595-E6F9-4179-BB46-BD833798731A}"/>
    <hyperlink ref="D721" r:id="rId2041" xr:uid="{4A72BC98-E5A0-428B-BA38-BE0E597BCA5B}"/>
    <hyperlink ref="D722" r:id="rId2042" xr:uid="{0E543A93-462B-43FA-AB07-1B79EF0E5963}"/>
    <hyperlink ref="D725" r:id="rId2043" xr:uid="{C52C95F0-BE63-4C16-AFD0-1AA6EF8751F0}"/>
    <hyperlink ref="D726" r:id="rId2044" xr:uid="{0DD76471-BFCB-4726-9C2F-67643B5D634E}"/>
    <hyperlink ref="D727" r:id="rId2045" xr:uid="{B8363220-F407-4C42-A997-59F2DA84E42B}"/>
    <hyperlink ref="D728" r:id="rId2046" xr:uid="{670D42E3-4232-4E83-BADC-C4B5B43ACFB2}"/>
    <hyperlink ref="D729" r:id="rId2047" xr:uid="{51ED7657-102B-419C-9ED2-3F54332C10AA}"/>
    <hyperlink ref="D730" r:id="rId2048" xr:uid="{6BCB7D83-E938-4777-A081-856AC92AEB16}"/>
    <hyperlink ref="D731" r:id="rId2049" xr:uid="{BBF5FE14-CE15-4CE5-B52B-F5D1EAEB1C85}"/>
    <hyperlink ref="D732" r:id="rId2050" xr:uid="{6CE08288-9304-46D3-BF88-E50CF45625E4}"/>
    <hyperlink ref="D735" r:id="rId2051" xr:uid="{E4C905F9-03BE-4EA4-B9EF-064C1BD2A15C}"/>
    <hyperlink ref="D736" r:id="rId2052" xr:uid="{19A136D9-CF5C-4FF6-8C06-48616F1A6700}"/>
    <hyperlink ref="D737" r:id="rId2053" xr:uid="{B64F98C1-B396-4A48-8F11-E0B060C1AF96}"/>
    <hyperlink ref="D738" r:id="rId2054" xr:uid="{EAFBA10C-07E3-4FFF-8C92-E00D2614F452}"/>
    <hyperlink ref="D739" r:id="rId2055" xr:uid="{2810C7E4-FB3A-4652-AF25-E5E0A233B644}"/>
    <hyperlink ref="D740" r:id="rId2056" xr:uid="{35EC5E95-CE69-420B-90B8-4A9A1CFCBC8B}"/>
    <hyperlink ref="D741" r:id="rId2057" xr:uid="{BB1A7938-7C8F-48F4-BA39-CFBD27A7F930}"/>
    <hyperlink ref="D742" r:id="rId2058" xr:uid="{F2284736-27E1-41BF-AE7E-BCB8D64BA8D4}"/>
    <hyperlink ref="D745" r:id="rId2059" xr:uid="{7A95880F-6BF6-417B-886B-C25688FF32BE}"/>
    <hyperlink ref="D746" r:id="rId2060" xr:uid="{F34569C7-7708-427C-8D4B-1EFD4C6B54C5}"/>
    <hyperlink ref="D747" r:id="rId2061" xr:uid="{4CC194DD-504E-4B9E-8073-8C55AB645E51}"/>
    <hyperlink ref="D748" r:id="rId2062" xr:uid="{A4166494-CA51-4EDE-95E9-4BFE48E2B272}"/>
    <hyperlink ref="D751" r:id="rId2063" xr:uid="{7D856E42-1FEF-41C5-9E0B-431647C703D0}"/>
    <hyperlink ref="D752" r:id="rId2064" xr:uid="{D8590B5A-CA5E-4EF5-BD04-85ADE39D73EA}"/>
    <hyperlink ref="D753" r:id="rId2065" xr:uid="{2F91D613-FBF3-494A-948D-9508C7895AF8}"/>
    <hyperlink ref="D754" r:id="rId2066" xr:uid="{7A210268-C869-4EFE-8472-1C5CB01F89FF}"/>
    <hyperlink ref="D755" r:id="rId2067" xr:uid="{DF41A4EA-C0FE-4DB6-A78F-93643637CC43}"/>
    <hyperlink ref="D756" r:id="rId2068" xr:uid="{CD6FB419-830C-4542-94D4-3587AF8B5F64}"/>
    <hyperlink ref="D757" r:id="rId2069" xr:uid="{88EA0CD7-C352-405D-9365-A3D0836B7FBA}"/>
    <hyperlink ref="D758" r:id="rId2070" xr:uid="{394DB002-D77C-49A5-A583-B2756E516970}"/>
    <hyperlink ref="D761" r:id="rId2071" xr:uid="{8EB35C72-87F0-44E6-AF49-37CAC66B832F}"/>
    <hyperlink ref="D762" r:id="rId2072" xr:uid="{55A0E1E6-8549-480E-AE27-8B94E759A126}"/>
    <hyperlink ref="D763" r:id="rId2073" xr:uid="{9B5DA026-5B6B-41E2-9ADC-09F7A4FA8155}"/>
    <hyperlink ref="D764" r:id="rId2074" xr:uid="{3FF0E232-568A-48E7-849A-B96C69F2AEF5}"/>
    <hyperlink ref="D767" r:id="rId2075" xr:uid="{AA7597E2-62C3-4150-B8BB-8C10D08E5878}"/>
    <hyperlink ref="D768" r:id="rId2076" xr:uid="{1A79C279-D590-4064-B156-5EFD001884BF}"/>
    <hyperlink ref="D773" r:id="rId2077" xr:uid="{203CF112-B9B2-495C-A6CE-307B2913BD51}"/>
    <hyperlink ref="D774" r:id="rId2078" xr:uid="{5D45A144-A957-4B51-A5A1-0E289B2A1DA4}"/>
    <hyperlink ref="D779" r:id="rId2079" xr:uid="{FE7D1153-3B6B-48CA-A2B1-69457BB00EE2}"/>
    <hyperlink ref="D780" r:id="rId2080" xr:uid="{7D9B53FC-144C-470A-A528-47D002C812CF}"/>
    <hyperlink ref="D781" r:id="rId2081" xr:uid="{7BF1FCF1-3BF1-40F6-B953-C5BDFF5BAB50}"/>
    <hyperlink ref="D782" r:id="rId2082" xr:uid="{968516A7-C696-44AC-BDE4-FCF175897246}"/>
    <hyperlink ref="D783" r:id="rId2083" xr:uid="{D7E76BB0-D1EA-4BAE-9AF9-FBE6F03BBFE2}"/>
    <hyperlink ref="D784" r:id="rId2084" xr:uid="{C7AB50C9-7D79-4C99-9E7D-802467D2C0F5}"/>
    <hyperlink ref="D785" r:id="rId2085" xr:uid="{71810CB2-5382-4015-9050-50C273805D9F}"/>
    <hyperlink ref="D786" r:id="rId2086" xr:uid="{A7125700-59E6-4A41-B969-4FBD4ABB95E9}"/>
    <hyperlink ref="D787" r:id="rId2087" xr:uid="{253E97F9-93C9-47CC-8D1F-6C3C80C04145}"/>
    <hyperlink ref="D788" r:id="rId2088" xr:uid="{4126B8CF-A66C-40A4-8FD9-06FEC0C7FF42}"/>
    <hyperlink ref="D789" r:id="rId2089" xr:uid="{DA380F17-FA22-4CD5-98E1-CE5C27099198}"/>
    <hyperlink ref="D790" r:id="rId2090" xr:uid="{1906285C-AEE2-4DC0-833D-6059EAD34589}"/>
    <hyperlink ref="D791" r:id="rId2091" xr:uid="{610C7D30-801D-42B5-BED7-220CB8768748}"/>
    <hyperlink ref="D792" r:id="rId2092" xr:uid="{5655F72D-6044-4114-8E9D-06747C0805F9}"/>
    <hyperlink ref="D793" r:id="rId2093" xr:uid="{6662AFD9-6195-4068-8E1E-287E6721E175}"/>
    <hyperlink ref="D794" r:id="rId2094" xr:uid="{C83C82DC-0A1E-42F4-8B54-F8B17EB3A897}"/>
    <hyperlink ref="D795" r:id="rId2095" xr:uid="{9ECFBD8E-452B-4832-A27E-98B2C60A0A2B}"/>
    <hyperlink ref="D796" r:id="rId2096" xr:uid="{95E6AD1F-4C24-4DDC-9ED5-9D47E8128DFE}"/>
    <hyperlink ref="D797" r:id="rId2097" xr:uid="{D61602DB-76C7-425C-BDC4-ED6989AF85DB}"/>
    <hyperlink ref="D798" r:id="rId2098" xr:uid="{4E4B5F99-ED41-4318-B6C2-D6EF9B809395}"/>
    <hyperlink ref="D799" r:id="rId2099" xr:uid="{DE2D4B86-9AC0-484F-A2A1-69C5953E82F8}"/>
    <hyperlink ref="D800" r:id="rId2100" xr:uid="{1EA69528-8710-430D-AF34-EF3C1CD9B170}"/>
    <hyperlink ref="D801" r:id="rId2101" xr:uid="{D2AD68BC-D819-4C18-9655-AF0D339BDFDC}"/>
    <hyperlink ref="D802" r:id="rId2102" xr:uid="{D4A0617E-7CF3-4A5F-B870-F2398CD433E3}"/>
    <hyperlink ref="D803" r:id="rId2103" xr:uid="{9F505FFB-23E9-46BC-A760-C9B6034E3096}"/>
    <hyperlink ref="D804" r:id="rId2104" xr:uid="{459FB382-477D-4608-B086-3A11678E2CD2}"/>
    <hyperlink ref="D805" r:id="rId2105" xr:uid="{E0B20D2B-5F5A-47AF-A8BB-09DF51E498A2}"/>
    <hyperlink ref="D806" r:id="rId2106" xr:uid="{B709F350-29A3-4120-8B04-72B30D94F61E}"/>
    <hyperlink ref="D807" r:id="rId2107" xr:uid="{1888544B-8311-4BCA-940B-009FD2575B01}"/>
    <hyperlink ref="D808" r:id="rId2108" xr:uid="{D78D686C-495E-4FF4-AB40-1CB09485E1A1}"/>
    <hyperlink ref="D809" r:id="rId2109" xr:uid="{C54279C4-2331-485E-B114-48778D5463C6}"/>
    <hyperlink ref="D810" r:id="rId2110" xr:uid="{DB2C63D6-D7B4-44BD-8223-086DA9BDCDD0}"/>
    <hyperlink ref="D811" r:id="rId2111" xr:uid="{FE3A50EA-9C5F-4F5E-B04F-CBF9D3695BB1}"/>
    <hyperlink ref="D812" r:id="rId2112" xr:uid="{C92C87FD-B844-4221-A978-52715D39E76F}"/>
    <hyperlink ref="D813" r:id="rId2113" xr:uid="{02CFD59D-3359-4563-B327-28933576CBFB}"/>
    <hyperlink ref="D814" r:id="rId2114" xr:uid="{C7CD1459-01CB-445A-8176-D91B59E4AC0A}"/>
    <hyperlink ref="D815" r:id="rId2115" xr:uid="{60DF7988-FFF0-49EE-91E7-A5D192C23754}"/>
    <hyperlink ref="D816" r:id="rId2116" xr:uid="{295DA45F-2333-4B71-852D-AC0ABFB8450A}"/>
    <hyperlink ref="D817" r:id="rId2117" xr:uid="{35C2F464-5255-40E3-B80D-FFD41F4C699C}"/>
    <hyperlink ref="D818" r:id="rId2118" xr:uid="{3238BFC2-C433-49A9-BFBD-BB4144026411}"/>
    <hyperlink ref="D819" r:id="rId2119" xr:uid="{2DB6C160-D1E7-4F3B-82CB-36F0AE289984}"/>
    <hyperlink ref="D820" r:id="rId2120" xr:uid="{660C4AC3-5FCB-47FF-900F-DA145B2CCEE2}"/>
    <hyperlink ref="D821" r:id="rId2121" xr:uid="{9010DB86-E006-40A8-88EB-1D7A970B16E7}"/>
    <hyperlink ref="D822" r:id="rId2122" xr:uid="{118CDCC6-921A-41C6-9C95-BD9DC4D994D6}"/>
    <hyperlink ref="D823" r:id="rId2123" xr:uid="{2C9766C3-FDAB-4BB7-A170-5763A1D19F58}"/>
    <hyperlink ref="D824" r:id="rId2124" xr:uid="{648231F7-F357-4A38-9F34-934CFCFC60AA}"/>
    <hyperlink ref="D825" r:id="rId2125" xr:uid="{6B9EE8F8-50E9-40D4-A7B7-C8F698835F5D}"/>
    <hyperlink ref="D826" r:id="rId2126" xr:uid="{D77600B4-2742-4ABD-B987-6B300C6826FD}"/>
    <hyperlink ref="D827" r:id="rId2127" xr:uid="{FD85F2D9-12AD-4964-9BBE-1C92193E4E2B}"/>
    <hyperlink ref="D828" r:id="rId2128" xr:uid="{BE75FCB0-1ACA-4049-A753-FE21925FCB70}"/>
    <hyperlink ref="D829" r:id="rId2129" xr:uid="{B41FF1E2-45A8-42AB-B64C-A96989FAA4FA}"/>
    <hyperlink ref="D830" r:id="rId2130" xr:uid="{86647BC5-66AF-4BFB-AA8F-CBECA37047C6}"/>
    <hyperlink ref="D831" r:id="rId2131" xr:uid="{20313A87-B069-4713-AF59-0DF912D64EBA}"/>
    <hyperlink ref="D832" r:id="rId2132" xr:uid="{7D800878-2579-44AA-B174-6796989FA3FA}"/>
    <hyperlink ref="D833" r:id="rId2133" xr:uid="{C488545A-8661-4967-A31E-F78B0988F472}"/>
    <hyperlink ref="D834" r:id="rId2134" xr:uid="{8678704E-2295-4040-A22F-8484419DBE51}"/>
    <hyperlink ref="D835" r:id="rId2135" xr:uid="{38B780C4-6525-4E32-A059-ABC57D6848AF}"/>
    <hyperlink ref="D836" r:id="rId2136" xr:uid="{3A014910-F0F7-4930-AC1C-1B56766E6CD7}"/>
    <hyperlink ref="D837" r:id="rId2137" xr:uid="{4EAA5970-1AE7-4DAC-9561-71A6355462C6}"/>
    <hyperlink ref="D838" r:id="rId2138" xr:uid="{07E985DD-F49F-4212-89E8-35F0C3339C74}"/>
    <hyperlink ref="D839" r:id="rId2139" xr:uid="{EACD27B4-8514-4B2F-8769-FC39E46E0A89}"/>
    <hyperlink ref="D840" r:id="rId2140" xr:uid="{6D22E35E-F7AB-4E26-A039-6F7DC761BD9E}"/>
    <hyperlink ref="D846" r:id="rId2141" xr:uid="{8E934FEB-ADAC-4796-A709-E70134E2D722}"/>
    <hyperlink ref="D847" r:id="rId2142" xr:uid="{2400DB39-F3CE-4437-9D8F-11B26EA1991D}"/>
    <hyperlink ref="D848" r:id="rId2143" xr:uid="{2F9CD4A2-1CFE-4E8D-AF26-0C5F86BED8E8}"/>
    <hyperlink ref="D849" r:id="rId2144" xr:uid="{ACA1C32D-C923-4201-94B2-CE5D3FFD8463}"/>
    <hyperlink ref="D850" r:id="rId2145" xr:uid="{782FCBFD-58BA-4D22-8717-86FCE5302BA6}"/>
    <hyperlink ref="D851" r:id="rId2146" xr:uid="{D0419EEE-3B8A-459A-B4C9-E96D121B7DA7}"/>
    <hyperlink ref="D852" r:id="rId2147" xr:uid="{750F608D-CE6A-430D-9668-8951C266F53A}"/>
    <hyperlink ref="D853" r:id="rId2148" xr:uid="{BF7BF865-6D9E-43C0-8CE9-5B3291446C40}"/>
    <hyperlink ref="D857" r:id="rId2149" xr:uid="{262CA6BB-CA4C-4FB7-9F69-6CEEBE243040}"/>
    <hyperlink ref="D858" r:id="rId2150" xr:uid="{E3969C13-0248-4C2B-A0B0-26B93AB53875}"/>
    <hyperlink ref="D859" r:id="rId2151" xr:uid="{7FDD5910-877F-4CAB-A9AC-FC20B016F30F}"/>
    <hyperlink ref="D860" r:id="rId2152" xr:uid="{44F575CD-268C-4DB8-9181-7BD32CC74BF1}"/>
    <hyperlink ref="D861" r:id="rId2153" xr:uid="{6B1445DF-BEC3-4A88-9345-262869667D81}"/>
    <hyperlink ref="D862" r:id="rId2154" xr:uid="{DCCCD980-6852-4099-AB89-8C210A51EF3A}"/>
    <hyperlink ref="D863" r:id="rId2155" xr:uid="{A1549E72-A66E-4AF8-B750-0FA2B9606CBB}"/>
    <hyperlink ref="D864" r:id="rId2156" xr:uid="{EBCB299D-B5E5-4C95-9927-E323AFC16F1F}"/>
    <hyperlink ref="D865" r:id="rId2157" xr:uid="{DAB1ECBF-7E0D-4AAC-9457-95FB85D7C03F}"/>
    <hyperlink ref="D866" r:id="rId2158" xr:uid="{8F29024B-4EA2-4C76-8D3B-83165A0486B1}"/>
    <hyperlink ref="D867" r:id="rId2159" xr:uid="{C75EBCB0-2988-40AA-94F5-71C09E105613}"/>
    <hyperlink ref="D868" r:id="rId2160" xr:uid="{9422E3A6-8330-48DC-9C18-DE36BC085431}"/>
    <hyperlink ref="D869" r:id="rId2161" xr:uid="{174E87D8-EBDC-4C56-8808-59DA76B23C57}"/>
    <hyperlink ref="D870" r:id="rId2162" xr:uid="{0CB32760-F403-4359-8424-35687BD5C17A}"/>
    <hyperlink ref="D871" r:id="rId2163" xr:uid="{658E3DD5-A535-4F02-880E-6D155D34EC89}"/>
    <hyperlink ref="D875" r:id="rId2164" xr:uid="{0DF1CE66-4C1A-4D2A-9887-05A9193E788C}"/>
    <hyperlink ref="D876" r:id="rId2165" xr:uid="{90C6BA9C-25CB-472C-8156-7A5A51B934BE}"/>
    <hyperlink ref="D877" r:id="rId2166" xr:uid="{C7CF0DF9-9251-4040-96AF-EA090FF2F81E}"/>
    <hyperlink ref="D878" r:id="rId2167" xr:uid="{21F0E5C3-3BF2-4782-AEEA-B296CD66962B}"/>
    <hyperlink ref="D879" r:id="rId2168" xr:uid="{5F89D4FE-3444-4B35-92F6-1A572B8611A5}"/>
    <hyperlink ref="D880" r:id="rId2169" xr:uid="{117143A8-20BD-4134-8CF5-CB968411729D}"/>
    <hyperlink ref="D881" r:id="rId2170" xr:uid="{10678C68-4AA2-435D-8D3E-E0D9AE8B73E8}"/>
    <hyperlink ref="D882" r:id="rId2171" xr:uid="{F1E8A681-EA7C-4952-B7E3-BA241DBB5EE1}"/>
    <hyperlink ref="D883" r:id="rId2172" xr:uid="{D96D7F5D-8D0D-4895-8D4D-F89FE1F22BCD}"/>
    <hyperlink ref="D884" r:id="rId2173" xr:uid="{9CE96D05-38BC-4A2B-BCD0-C37430B04695}"/>
    <hyperlink ref="D885" r:id="rId2174" xr:uid="{BB118778-D786-47B2-AC6A-B904F273DB24}"/>
    <hyperlink ref="D886" r:id="rId2175" xr:uid="{8BEF7245-BADF-422F-9812-21EBD8DFA82B}"/>
    <hyperlink ref="D887" r:id="rId2176" xr:uid="{7BB1A088-0FF6-4DC4-9395-A34756714570}"/>
    <hyperlink ref="D888" r:id="rId2177" xr:uid="{C76AA6D3-5A58-4FD2-8A49-CB1514CE422C}"/>
    <hyperlink ref="D889" r:id="rId2178" xr:uid="{2FE86A49-FE82-4E59-860C-666670279D4C}"/>
    <hyperlink ref="D890" r:id="rId2179" xr:uid="{A3099F65-0F75-4460-BD9E-84F233DE6325}"/>
    <hyperlink ref="D891" r:id="rId2180" xr:uid="{90E0E90A-4006-464B-8A93-667451068E4E}"/>
    <hyperlink ref="D896" r:id="rId2181" xr:uid="{29B87393-8954-4E07-B3F8-3129D818B779}"/>
    <hyperlink ref="D897" r:id="rId2182" xr:uid="{683B0EEE-0454-4327-90B6-CA3FF4E1BC99}"/>
    <hyperlink ref="D898" r:id="rId2183" xr:uid="{0DA7E8F7-52DD-4FDA-BA2F-6B91E09DEC9E}"/>
    <hyperlink ref="D899" r:id="rId2184" xr:uid="{24637DC5-4520-472D-B459-FED383D396FD}"/>
    <hyperlink ref="D900" r:id="rId2185" xr:uid="{F3DFEBE4-7580-4612-A3FA-06DB6F180E44}"/>
    <hyperlink ref="D901" r:id="rId2186" xr:uid="{8E9A74C7-86D7-4B69-A92A-56B592DC234A}"/>
    <hyperlink ref="D902" r:id="rId2187" xr:uid="{E8A7D938-2867-4829-AC38-53D6FB34CAD9}"/>
    <hyperlink ref="D903" r:id="rId2188" xr:uid="{064743BB-424E-4213-94F6-8EDF7732B4E3}"/>
    <hyperlink ref="D904" r:id="rId2189" xr:uid="{ADA712CA-00E2-4978-B016-3AC5276151A4}"/>
    <hyperlink ref="D905" r:id="rId2190" xr:uid="{BF0E1A7D-1BA0-4162-ADE9-48023E2390A7}"/>
    <hyperlink ref="D906" r:id="rId2191" xr:uid="{1FF9A6C0-8909-4067-A25C-912ADE491085}"/>
    <hyperlink ref="D907" r:id="rId2192" xr:uid="{92A4D47C-135C-4739-859D-FA0CAEBC5EF0}"/>
    <hyperlink ref="D908" r:id="rId2193" xr:uid="{C4C3995E-9235-4AA0-89E8-1F7E9A934DDC}"/>
    <hyperlink ref="D909" r:id="rId2194" xr:uid="{6DCBAE0A-7DDE-466A-BA48-10E9B37DAE07}"/>
    <hyperlink ref="D910" r:id="rId2195" xr:uid="{48404481-E700-473B-A377-63D247C661BD}"/>
    <hyperlink ref="D911" r:id="rId2196" xr:uid="{A1829872-144A-4268-8732-29D4733C4F76}"/>
    <hyperlink ref="D912" r:id="rId2197" xr:uid="{113E808F-32DA-4293-94FD-320372B578BB}"/>
    <hyperlink ref="D913" r:id="rId2198" xr:uid="{80FDDE91-A19E-401D-8071-EE00436ED4A7}"/>
    <hyperlink ref="D914" r:id="rId2199" xr:uid="{69A3D73A-5391-457E-BD42-B74B8672E0E3}"/>
    <hyperlink ref="D915" r:id="rId2200" xr:uid="{F20E94F9-2094-4E58-BC69-24CEDD5EBE57}"/>
    <hyperlink ref="D916" r:id="rId2201" xr:uid="{F8229F0C-6D3A-42B4-AC30-3EDF2E7869CD}"/>
    <hyperlink ref="D917" r:id="rId2202" xr:uid="{ECDF4B77-3089-409C-B112-B2E371C39846}"/>
    <hyperlink ref="D918" r:id="rId2203" xr:uid="{938E7F28-DF04-4C92-AAB6-72147870ED61}"/>
    <hyperlink ref="D919" r:id="rId2204" xr:uid="{E64A81CA-EFC0-4390-A909-2685386761EA}"/>
    <hyperlink ref="D920" r:id="rId2205" xr:uid="{236DA5CA-3EA2-4C98-97B5-741B5D9AA75E}"/>
    <hyperlink ref="D921" r:id="rId2206" xr:uid="{FC6B7823-8D3E-45C8-B024-8C9EBA304872}"/>
    <hyperlink ref="D922" r:id="rId2207" xr:uid="{D3EB8D5B-4910-4BA8-8E39-3BDBC8181631}"/>
    <hyperlink ref="D926" r:id="rId2208" xr:uid="{F186DA66-B861-47BC-BCC0-8EFBA084E663}"/>
    <hyperlink ref="D927" r:id="rId2209" xr:uid="{2655436C-EB64-480E-8061-1B551F8EC51F}"/>
    <hyperlink ref="D928" r:id="rId2210" xr:uid="{F33F6DE7-3750-4B87-9682-9A1615613FCB}"/>
    <hyperlink ref="D929" r:id="rId2211" xr:uid="{FD918623-D5F6-4936-8A03-74EEF2C432D4}"/>
    <hyperlink ref="D930" r:id="rId2212" xr:uid="{A412AFD3-3A5C-46FA-BEAB-4FCFDCE283FE}"/>
    <hyperlink ref="D931" r:id="rId2213" xr:uid="{4EDE1098-923C-4F0D-A108-7A9B74884DC1}"/>
    <hyperlink ref="D932" r:id="rId2214" xr:uid="{C465955F-44BE-4DE2-8C3E-A18D5F2F224F}"/>
    <hyperlink ref="D933" r:id="rId2215" xr:uid="{E10D9ED1-559F-4FDF-A6AB-5A3A380E50A8}"/>
    <hyperlink ref="D934" r:id="rId2216" xr:uid="{08CDFA5F-66C0-42DF-BDA2-F78858B3EC67}"/>
    <hyperlink ref="D935" r:id="rId2217" xr:uid="{00FF83AF-8A3A-4C20-BE98-06018CA59FCD}"/>
    <hyperlink ref="D936" r:id="rId2218" xr:uid="{2CF11025-9C80-4A33-8F65-19A054887682}"/>
    <hyperlink ref="D937" r:id="rId2219" xr:uid="{44EFFA86-2B25-4F5B-94EF-AC1C5FE7FE9B}"/>
    <hyperlink ref="D938" r:id="rId2220" xr:uid="{DE1E6139-61AB-4501-80CA-F14BD1EF7A10}"/>
    <hyperlink ref="D939" r:id="rId2221" xr:uid="{C762D657-D4FB-422D-BF01-75BA81AA31E4}"/>
    <hyperlink ref="D940" r:id="rId2222" xr:uid="{15593852-B946-4347-A7D0-A0C37DF09FFC}"/>
    <hyperlink ref="D941" r:id="rId2223" xr:uid="{A22BCBC3-8DE9-43EE-88BA-7FE33310F395}"/>
    <hyperlink ref="D942" r:id="rId2224" xr:uid="{4658A319-17DD-4535-AB3C-823520B06E2A}"/>
    <hyperlink ref="D943" r:id="rId2225" xr:uid="{BBA1D798-2CE8-4FDD-A11B-F3FAAA770495}"/>
    <hyperlink ref="D944" r:id="rId2226" xr:uid="{21BCF8BB-D3D7-484D-8930-590E5B691847}"/>
    <hyperlink ref="D945" r:id="rId2227" xr:uid="{8433528D-F09E-483E-93FD-9791DB8EE36B}"/>
    <hyperlink ref="D946" r:id="rId2228" xr:uid="{B469BA42-E028-4943-A4D2-2A493209A8DF}"/>
    <hyperlink ref="D947" r:id="rId2229" xr:uid="{23D34E41-09D8-4DDC-86DA-A85A3BC27CB1}"/>
    <hyperlink ref="D948" r:id="rId2230" xr:uid="{B9941643-0469-4828-BFC2-6F3975A7E5AE}"/>
    <hyperlink ref="D949" r:id="rId2231" xr:uid="{A1A3C9AF-42E7-4E17-95D5-786DDFA9FB38}"/>
    <hyperlink ref="D950" r:id="rId2232" xr:uid="{E022F682-CA34-4A0F-8CA5-59F0BEE7DD24}"/>
    <hyperlink ref="D951" r:id="rId2233" xr:uid="{1C056829-B0E0-43C7-B516-F5BF8E69ABD9}"/>
    <hyperlink ref="D952" r:id="rId2234" xr:uid="{1875A092-EB6C-43A4-9BB3-5D4CABBCFD5D}"/>
    <hyperlink ref="D956" r:id="rId2235" xr:uid="{9AB4926D-CC7F-4EE8-B5C1-2CB62ED79368}"/>
    <hyperlink ref="D957" r:id="rId2236" xr:uid="{BD1B4B53-F10D-4026-A72D-F4FA17C52EE8}"/>
    <hyperlink ref="D958" r:id="rId2237" xr:uid="{63689972-CC05-4211-AECF-68D400BC3CEC}"/>
    <hyperlink ref="D959" r:id="rId2238" xr:uid="{F5E17FB5-140F-4D48-B17D-566856BAFFE5}"/>
    <hyperlink ref="D960" r:id="rId2239" xr:uid="{4DD40FA2-2DD4-4B2B-9FBD-53A571C291EE}"/>
    <hyperlink ref="D961" r:id="rId2240" xr:uid="{6D9E19DF-026D-400F-AE67-17D76DF5046D}"/>
    <hyperlink ref="D962" r:id="rId2241" xr:uid="{D99FAA9E-5971-4782-A1CE-2F0E1C0A3192}"/>
    <hyperlink ref="D963" r:id="rId2242" xr:uid="{142F97B9-EEDC-4758-9ABF-F134F4FF286D}"/>
    <hyperlink ref="D964" r:id="rId2243" xr:uid="{F246B3C0-78E2-4899-8AD3-5634E095EBF2}"/>
    <hyperlink ref="D965" r:id="rId2244" xr:uid="{60518CB4-C52B-402E-AD60-4E80882F326A}"/>
    <hyperlink ref="D966" r:id="rId2245" xr:uid="{18A53554-10F2-49BE-8FB3-9E4CF8A7BBFF}"/>
    <hyperlink ref="D967" r:id="rId2246" xr:uid="{673B46F8-4EE9-47EF-998D-F4CB63B857C9}"/>
    <hyperlink ref="D968" r:id="rId2247" xr:uid="{D8DB43FF-6B00-465F-89CB-8276C4A333B9}"/>
    <hyperlink ref="D969" r:id="rId2248" xr:uid="{4D25EDA9-7977-48B3-BBE9-4774A3C95D02}"/>
    <hyperlink ref="D970" r:id="rId2249" xr:uid="{24B36641-195E-416E-9E74-89114BB094B4}"/>
    <hyperlink ref="D974" r:id="rId2250" xr:uid="{3A7EE83A-939D-4454-B434-A5EBC5B31C79}"/>
    <hyperlink ref="D975" r:id="rId2251" xr:uid="{86AF8888-8250-47B6-9359-B6C9E164C710}"/>
    <hyperlink ref="D976" r:id="rId2252" xr:uid="{44472DFB-AC3F-4AE3-9E8F-4AE44D1A429A}"/>
    <hyperlink ref="D977" r:id="rId2253" xr:uid="{63223201-703D-41EB-B42D-C3FD07AA8F30}"/>
    <hyperlink ref="D978" r:id="rId2254" xr:uid="{01B738DD-56AC-4927-B66F-CA8CCFDA5029}"/>
    <hyperlink ref="D979" r:id="rId2255" xr:uid="{FEEF38CC-723A-4311-8157-672237FB8E8D}"/>
    <hyperlink ref="D980" r:id="rId2256" xr:uid="{C238B9DD-3B7F-485D-A0DB-45BFB003F4C2}"/>
    <hyperlink ref="D981" r:id="rId2257" xr:uid="{57F4C5CE-0017-43BB-BE4F-6E28733248C6}"/>
    <hyperlink ref="D982" r:id="rId2258" xr:uid="{7D2516F4-48D6-46D3-902E-1219674C81D4}"/>
    <hyperlink ref="D983" r:id="rId2259" xr:uid="{3F510A76-F037-47C0-8AC6-7BEADEEC32D4}"/>
    <hyperlink ref="D984" r:id="rId2260" xr:uid="{8B4BAE09-503F-4D4F-9083-6E967C01F832}"/>
    <hyperlink ref="D985" r:id="rId2261" xr:uid="{C986513A-0C11-4880-A07E-EF2D88E8D66B}"/>
    <hyperlink ref="D986" r:id="rId2262" xr:uid="{14F706AA-1C70-4FAD-AD93-080F6705CDED}"/>
    <hyperlink ref="D987" r:id="rId2263" xr:uid="{78CA3F24-DF80-4F3D-B75A-A0D5B19C43B6}"/>
    <hyperlink ref="D988" r:id="rId2264" xr:uid="{D28F93FC-F8C9-45C2-ADC1-765CD17B1BD2}"/>
    <hyperlink ref="D989" r:id="rId2265" xr:uid="{03E8E078-138D-477C-9801-032DC54B98F8}"/>
    <hyperlink ref="D990" r:id="rId2266" xr:uid="{E56BA08E-5370-474A-811B-86893E66B853}"/>
    <hyperlink ref="D991" r:id="rId2267" xr:uid="{66749CE0-ED9C-410D-A108-076DD625360B}"/>
    <hyperlink ref="D992" r:id="rId2268" xr:uid="{978874D9-D720-4993-904D-BCFF91FA52D8}"/>
    <hyperlink ref="D993" r:id="rId2269" xr:uid="{619077BA-A0DB-4D49-9C20-4390B17DEDE1}"/>
    <hyperlink ref="D995" r:id="rId2270" xr:uid="{9648E1AC-F0A9-4CA5-856F-E631AC60659E}"/>
    <hyperlink ref="D996" r:id="rId2271" xr:uid="{129A63AB-F8F0-41A5-8D5F-CF5D5102BC2C}"/>
    <hyperlink ref="D997" r:id="rId2272" xr:uid="{6BADAC6D-1A9A-4915-89C2-C3379A1DACD9}"/>
    <hyperlink ref="D998" r:id="rId2273" xr:uid="{6C25008C-2B6A-4D77-A33D-B163465A55D4}"/>
    <hyperlink ref="D999" r:id="rId2274" xr:uid="{FF8C798C-5BA0-48F2-8D70-B25ECCEEC305}"/>
    <hyperlink ref="D1000" r:id="rId2275" xr:uid="{3B5FCE25-25E5-41DE-AFCD-4CCB7756BF45}"/>
    <hyperlink ref="D1001" r:id="rId2276" xr:uid="{BBF86D27-D4C8-46A3-AB7B-F29ED5B3F212}"/>
    <hyperlink ref="D1002" r:id="rId2277" xr:uid="{45593D62-CE63-4D5B-8AF4-E90F31B45F43}"/>
    <hyperlink ref="D1003" r:id="rId2278" xr:uid="{AB72E82A-5A66-4D1B-989A-BB78A541082F}"/>
    <hyperlink ref="D1004" r:id="rId2279" xr:uid="{B1ABCB63-288F-4BE1-9F62-07608906890E}"/>
    <hyperlink ref="D1005" r:id="rId2280" xr:uid="{9C491038-0EB7-465A-A4DC-5B6A1CB86A5B}"/>
    <hyperlink ref="D1006" r:id="rId2281" xr:uid="{CBAE94D0-0105-4EF7-80F7-8FB06946072F}"/>
    <hyperlink ref="D1007" r:id="rId2282" xr:uid="{21DDE9FF-D1B5-4664-8651-46A8C0E70E29}"/>
    <hyperlink ref="D1008" r:id="rId2283" xr:uid="{6C0107FE-0315-40F8-B444-83789CF2AF2A}"/>
    <hyperlink ref="D1009" r:id="rId2284" xr:uid="{79490A9D-D62B-4140-B9F8-BAA372B3757E}"/>
    <hyperlink ref="D1010" r:id="rId2285" xr:uid="{084AAF8A-42D0-4921-B25E-50FE5C6923BF}"/>
    <hyperlink ref="D1017" r:id="rId2286" xr:uid="{7E4D1788-25B4-4232-A8F0-18E3C08719A2}"/>
    <hyperlink ref="D1018" r:id="rId2287" xr:uid="{EEA76D53-1334-4F68-BDFE-0FC8BE0EB7F6}"/>
    <hyperlink ref="D1019" r:id="rId2288" xr:uid="{BA1A7F45-6BC0-4E8E-9D08-820848BD4C24}"/>
    <hyperlink ref="D1020" r:id="rId2289" xr:uid="{DD3B7790-1EF6-4463-A4D4-683FB5B626CE}"/>
    <hyperlink ref="D1028" r:id="rId2290" xr:uid="{48CAA120-983F-4309-824D-722D0D95C9A7}"/>
    <hyperlink ref="D1029" r:id="rId2291" xr:uid="{E778E51F-A60E-4F6B-BD42-8FD0317BCF0E}"/>
    <hyperlink ref="D1030" r:id="rId2292" xr:uid="{7C7CC272-833F-4415-9509-0D25E3F03040}"/>
    <hyperlink ref="D1031" r:id="rId2293" xr:uid="{3F58EE9B-290C-47E4-A7A6-785AE6772EF6}"/>
    <hyperlink ref="D1032" r:id="rId2294" xr:uid="{043BDFD7-6DF7-4AE4-B848-41AAC583F687}"/>
    <hyperlink ref="D1033" r:id="rId2295" xr:uid="{550E677D-E235-4348-928A-57F2430B4DBB}"/>
    <hyperlink ref="D1034" r:id="rId2296" xr:uid="{1E91E4D2-3D22-420D-9C22-3153706388C0}"/>
    <hyperlink ref="D1035" r:id="rId2297" xr:uid="{33B9B55B-18D1-4457-A2DA-FF2EE6D943F6}"/>
    <hyperlink ref="D1036" r:id="rId2298" xr:uid="{223AB8F5-C32B-4511-9543-E3DB00FE2698}"/>
    <hyperlink ref="D1037" r:id="rId2299" xr:uid="{BB73E49E-CA22-4923-817E-6C1D97B4918C}"/>
    <hyperlink ref="D1038" r:id="rId2300" xr:uid="{6A399096-B26A-4BD2-84B2-D228B1D07D12}"/>
    <hyperlink ref="D1039" r:id="rId2301" xr:uid="{7EC53BA6-6E4F-479A-9AAA-47D51A0CAFFD}"/>
    <hyperlink ref="D1040" r:id="rId2302" xr:uid="{0EB559F1-7DF9-4DC9-A739-C06E58343197}"/>
    <hyperlink ref="D1041" r:id="rId2303" xr:uid="{7063C74F-AEB3-4508-B50D-690FC48C43E7}"/>
    <hyperlink ref="D1042" r:id="rId2304" xr:uid="{41D85BC1-0C8A-456A-B5DC-D3434EC120E5}"/>
    <hyperlink ref="D1043" r:id="rId2305" xr:uid="{4D2FF369-62E1-4E73-9AFE-D5ADFC870C50}"/>
    <hyperlink ref="D1044" r:id="rId2306" xr:uid="{53182AC0-68BE-4F66-BD28-61ECC2C526C1}"/>
    <hyperlink ref="D1045" r:id="rId2307" xr:uid="{975FEC5D-4230-436B-8BCD-038FF786A566}"/>
    <hyperlink ref="D1046" r:id="rId2308" xr:uid="{65C8AED7-303C-4EB1-AF86-D44E9F3A9E04}"/>
    <hyperlink ref="D1047" r:id="rId2309" xr:uid="{A6DF28C3-6F1B-4D35-8436-A9C494E2CFE0}"/>
    <hyperlink ref="D1048" r:id="rId2310" xr:uid="{59CAC09D-B17A-40BB-A4F1-7C7FA6B37212}"/>
    <hyperlink ref="D1049" r:id="rId2311" xr:uid="{B8CE684A-1686-4CC7-A109-00A6E5F39D95}"/>
    <hyperlink ref="D1052" r:id="rId2312" xr:uid="{699B6057-A0F3-49B2-A8BA-79D0AB57C461}"/>
    <hyperlink ref="D1053" r:id="rId2313" xr:uid="{54A90924-ED88-407B-84B8-8B37259FED04}"/>
    <hyperlink ref="D1054" r:id="rId2314" xr:uid="{A0BD069D-CE26-4317-99AE-27D7E139B878}"/>
    <hyperlink ref="D1055" r:id="rId2315" xr:uid="{5CD6EE12-3CB2-476A-B6A9-58D3B93BFA97}"/>
    <hyperlink ref="D1056" r:id="rId2316" xr:uid="{F61726EE-78B2-4A35-9AF5-F798E57D94C4}"/>
    <hyperlink ref="D1057" r:id="rId2317" xr:uid="{D2980EF3-5324-451C-BA41-4D5DF5433FDD}"/>
    <hyperlink ref="D1058" r:id="rId2318" xr:uid="{2A967B8C-C94A-4980-8BBB-1A649C315D5D}"/>
    <hyperlink ref="D1059" r:id="rId2319" xr:uid="{323F1F9B-114D-4DF5-832E-809DE253F6E7}"/>
    <hyperlink ref="D1062" r:id="rId2320" xr:uid="{C709325D-8FC8-4BE2-A0F5-D28A5625C5C5}"/>
    <hyperlink ref="D1063" r:id="rId2321" xr:uid="{7EFFC040-2510-4000-9B1B-7DEC340AC41C}"/>
    <hyperlink ref="D1064" r:id="rId2322" xr:uid="{1DB6DDC9-2F7C-44B4-BEA8-EC8B2AC8694D}"/>
    <hyperlink ref="D1065" r:id="rId2323" xr:uid="{24C7CE01-50BB-49B4-A935-66038C0191FF}"/>
    <hyperlink ref="D1066" r:id="rId2324" xr:uid="{F75D18DA-EEF0-48BD-9405-AF6C165053DF}"/>
    <hyperlink ref="D1067" r:id="rId2325" xr:uid="{FB0B0F50-C944-4A90-9697-6CDB7A1029B2}"/>
    <hyperlink ref="D1068" r:id="rId2326" xr:uid="{4684C959-2E27-42D0-A3EE-A7280C3E0F65}"/>
    <hyperlink ref="D1069" r:id="rId2327" xr:uid="{5184D7A1-935B-4796-883E-AC0134F98799}"/>
    <hyperlink ref="D1070" r:id="rId2328" xr:uid="{BA64AFE0-F94A-44D1-9D55-B9C6CBA169E7}"/>
    <hyperlink ref="D1071" r:id="rId2329" xr:uid="{5F416A27-9817-4091-8C19-4D6F25D968A8}"/>
    <hyperlink ref="D1072" r:id="rId2330" xr:uid="{05C00B81-86AE-402E-94C3-E7273F0546A5}"/>
    <hyperlink ref="D1075" r:id="rId2331" xr:uid="{00E64298-ACA6-4B89-97C0-D48208503B5A}"/>
    <hyperlink ref="D1076" r:id="rId2332" xr:uid="{2DF982A5-9970-4700-8107-40C1737233AA}"/>
    <hyperlink ref="D1079" r:id="rId2333" xr:uid="{103F1091-8198-4C8E-9259-E517F96F5C62}"/>
    <hyperlink ref="D1080" r:id="rId2334" xr:uid="{B4EF2998-B2C4-4279-AA40-9EB13836BB4F}"/>
    <hyperlink ref="D1081" r:id="rId2335" xr:uid="{A4BC2364-E1B8-4444-A544-8CC263272EAC}"/>
    <hyperlink ref="D1082" r:id="rId2336" xr:uid="{D575D22F-6F27-4CA5-869E-947B62518575}"/>
    <hyperlink ref="D1083" r:id="rId2337" xr:uid="{EF92FC20-6542-4852-8E24-2B47E73C2ED4}"/>
    <hyperlink ref="D1084" r:id="rId2338" xr:uid="{B0DAA0EC-0FF0-47A1-8ED3-BF10719657F0}"/>
    <hyperlink ref="D1085" r:id="rId2339" xr:uid="{56DBE42C-2DA9-4833-8023-BD075C57CF21}"/>
    <hyperlink ref="D1086" r:id="rId2340" xr:uid="{5848AF38-DDBF-4044-AABE-A473669BD13B}"/>
    <hyperlink ref="D1087" r:id="rId2341" xr:uid="{2CDA5BB1-B8E9-4A50-96CB-5115C4A7C189}"/>
    <hyperlink ref="D1088" r:id="rId2342" xr:uid="{0AA471D1-BD7B-403B-82B9-B05B02B52F45}"/>
    <hyperlink ref="D1089" r:id="rId2343" xr:uid="{4D37F1E6-40C1-4873-A1B9-64326026F723}"/>
    <hyperlink ref="D1090" r:id="rId2344" xr:uid="{34C4B458-3952-47ED-8CF1-E3D3747BE3D7}"/>
    <hyperlink ref="D1091" r:id="rId2345" xr:uid="{75A940BD-1FD7-44AA-BD2A-9905EE9CD519}"/>
    <hyperlink ref="D1092" r:id="rId2346" xr:uid="{115CAD6F-6B2B-47B2-961E-520E2D4079CD}"/>
    <hyperlink ref="D1093" r:id="rId2347" xr:uid="{C3E1DFD8-1C2B-48C4-B1FC-724AA7029864}"/>
    <hyperlink ref="D1094" r:id="rId2348" xr:uid="{CF4C7D7D-59E5-494C-8DCC-B0AA88558250}"/>
    <hyperlink ref="D1095" r:id="rId2349" xr:uid="{DF371A8C-7F01-4733-BA84-35534EE05896}"/>
    <hyperlink ref="D1096" r:id="rId2350" xr:uid="{A73990C4-BFA6-43BB-90CA-A3B5846691F0}"/>
    <hyperlink ref="D1097" r:id="rId2351" xr:uid="{C3926EFC-447E-4E2C-90B0-C09ADC8EDC7D}"/>
    <hyperlink ref="D1098" r:id="rId2352" xr:uid="{DFFCDC0E-B4A2-4D25-8AB1-A98D66D77F45}"/>
    <hyperlink ref="D1101" r:id="rId2353" xr:uid="{3610ECA8-DE14-4BD8-8632-34AFD3A7CDD8}"/>
    <hyperlink ref="D1102" r:id="rId2354" xr:uid="{ABFB840D-EDA2-4D24-95CE-D839645793FC}"/>
    <hyperlink ref="D1103" r:id="rId2355" xr:uid="{6C5294F6-EFAE-4DAA-BD83-41D5854A6401}"/>
    <hyperlink ref="D1105" r:id="rId2356" xr:uid="{3F58BB41-508F-4E34-8758-6337AC81653C}"/>
    <hyperlink ref="D1106" r:id="rId2357" xr:uid="{78F69257-E491-4A5A-A487-E7ABF6C40E52}"/>
    <hyperlink ref="D1108" r:id="rId2358" xr:uid="{FE53E9CB-C1A8-4B35-930F-7FB11DB22D58}"/>
    <hyperlink ref="D1109" r:id="rId2359" xr:uid="{1978A5FC-F588-4161-8D03-E065CAD5BBEE}"/>
    <hyperlink ref="D1111" r:id="rId2360" xr:uid="{FDE792AC-6D55-4785-A4B2-2B5B80AACF83}"/>
    <hyperlink ref="D1112" r:id="rId2361" xr:uid="{33CA423A-2AE7-4382-9371-297BF4233955}"/>
    <hyperlink ref="D1113" r:id="rId2362" xr:uid="{96FF4075-7E3A-4A4C-A1B4-800FD19972E7}"/>
    <hyperlink ref="D1114" r:id="rId2363" xr:uid="{DDC2E0F7-2338-4F36-9939-63CE2D30BF5A}"/>
    <hyperlink ref="D1115" r:id="rId2364" xr:uid="{D4F3A8C2-797D-43E9-804D-C3A62E043712}"/>
    <hyperlink ref="D1116" r:id="rId2365" xr:uid="{A65B6DA5-D70B-44B7-AB52-7AD61AB48F6A}"/>
    <hyperlink ref="D1117" r:id="rId2366" xr:uid="{C016D85D-FA12-4C00-8612-F775F747FE0C}"/>
    <hyperlink ref="D1118" r:id="rId2367" xr:uid="{84587F46-F53D-4EF0-A735-50CA41D657D8}"/>
    <hyperlink ref="D1119" r:id="rId2368" xr:uid="{F7D2B65A-2FCE-4FBA-94A3-735E1872D9C0}"/>
    <hyperlink ref="D1121" r:id="rId2369" xr:uid="{3E6B697B-AD84-4FCC-9C7A-6E192108F117}"/>
    <hyperlink ref="D1122" r:id="rId2370" xr:uid="{7850807D-B602-4A66-B6B9-6DAB392ACF1F}"/>
    <hyperlink ref="D1123" r:id="rId2371" xr:uid="{ACA5FEB0-C6D6-4A8E-ACC8-50E7C4D0833E}"/>
    <hyperlink ref="D1124" r:id="rId2372" xr:uid="{63DFD517-4A90-4992-BA71-19194C4FA78E}"/>
    <hyperlink ref="D1125" r:id="rId2373" xr:uid="{E57F729B-2801-40AD-A6A1-1718678ACB21}"/>
    <hyperlink ref="D1126" r:id="rId2374" xr:uid="{FFF3EDB2-8D0A-4CC1-A966-8CFD90E8DD17}"/>
    <hyperlink ref="D1127" r:id="rId2375" xr:uid="{84D5F228-6BD4-4776-90E9-57FCB540E182}"/>
    <hyperlink ref="D1128" r:id="rId2376" xr:uid="{619C39A4-E552-4DE1-85B2-6501CB4A9189}"/>
    <hyperlink ref="D1129" r:id="rId2377" xr:uid="{7062692E-BB19-46D9-BFAE-4B535904DADE}"/>
    <hyperlink ref="D1130" r:id="rId2378" xr:uid="{5DC7C15A-1489-4DE3-A01C-BA92A42575FF}"/>
    <hyperlink ref="D1141" r:id="rId2379" xr:uid="{5113385B-9AB7-4C91-B011-0847E44FAD64}"/>
    <hyperlink ref="D1142" r:id="rId2380" xr:uid="{71802FAC-B181-4959-9805-7E7CE8822696}"/>
    <hyperlink ref="D1143" r:id="rId2381" xr:uid="{EF4ED38E-57EF-4054-9BD0-4869FB19C0AF}"/>
    <hyperlink ref="D1144" r:id="rId2382" xr:uid="{1DEF7C75-CECB-4F1C-A49C-A6C062833C4A}"/>
    <hyperlink ref="D1145" r:id="rId2383" xr:uid="{4F70AD3E-147D-4116-BF02-5E1F4EFEC3E1}"/>
    <hyperlink ref="D1147" r:id="rId2384" xr:uid="{0438020E-B938-4AC4-843E-3CF6DE10E9C7}"/>
    <hyperlink ref="D1148" r:id="rId2385" xr:uid="{50DCACDF-A312-41DC-B32C-43B069D52A07}"/>
    <hyperlink ref="D1149" r:id="rId2386" xr:uid="{56C221B6-46E5-4B1A-B7EA-445CF38C1BFC}"/>
    <hyperlink ref="D1152" r:id="rId2387" xr:uid="{2E71489A-D88A-42E1-B592-FC225FF6E959}"/>
    <hyperlink ref="D1153" r:id="rId2388" xr:uid="{3C5E93AB-287E-49EC-B8B7-0CFD7220A7DC}"/>
    <hyperlink ref="D1158" r:id="rId2389" xr:uid="{FECD62A9-65E7-428B-A768-28F622F322AB}"/>
    <hyperlink ref="D1161" r:id="rId2390" xr:uid="{26E2610A-1CD1-4486-8B35-DFAE96A20EAC}"/>
    <hyperlink ref="D1162" r:id="rId2391" xr:uid="{D8314E25-1879-43BB-AEEE-0236D680B4E7}"/>
    <hyperlink ref="D1163" r:id="rId2392" xr:uid="{1602DBA4-6FAF-4692-99F3-A7A861899805}"/>
    <hyperlink ref="D1164" r:id="rId2393" xr:uid="{D6404D62-F09F-49FE-99C9-2D5971F62594}"/>
    <hyperlink ref="D1165" r:id="rId2394" xr:uid="{DCDDEE79-5B6B-4778-A799-759263B6CF4C}"/>
    <hyperlink ref="D1166" r:id="rId2395" xr:uid="{800CB18A-7C9D-4CA8-9B14-3D0402406319}"/>
    <hyperlink ref="D1167" r:id="rId2396" xr:uid="{FFCBA12D-D79E-4E48-AA0A-30AD3703F717}"/>
    <hyperlink ref="D1168" r:id="rId2397" xr:uid="{51083704-44CE-4794-9FD6-9C7BD4BFB27D}"/>
    <hyperlink ref="D1169" r:id="rId2398" xr:uid="{010B5F6F-43EC-4376-813D-F2585F736098}"/>
    <hyperlink ref="D1170" r:id="rId2399" xr:uid="{B6366509-B772-4FA0-BE4C-F6A6B2A0E46D}"/>
    <hyperlink ref="D1171" r:id="rId2400" xr:uid="{7B1F690A-3113-46EE-9D8B-F99B4640785E}"/>
    <hyperlink ref="D1172" r:id="rId2401" xr:uid="{6846EC0F-E4AC-454E-8DD2-020A07499CD5}"/>
    <hyperlink ref="D1173" r:id="rId2402" xr:uid="{E043FC4A-F495-4101-BA79-07CBB51943B0}"/>
    <hyperlink ref="D1174" r:id="rId2403" xr:uid="{0897226B-622E-4BF1-B0BE-8EF83F015968}"/>
    <hyperlink ref="D1175" r:id="rId2404" xr:uid="{48B15B72-8CD2-4C87-9613-B1D0BED0BF1A}"/>
    <hyperlink ref="D1176" r:id="rId2405" xr:uid="{1D908772-ABF5-411C-B003-099C411CE88B}"/>
    <hyperlink ref="D1177" r:id="rId2406" xr:uid="{61568D3A-54DD-4813-A95F-27E9DE44A4E8}"/>
    <hyperlink ref="D1178" r:id="rId2407" xr:uid="{608D48BD-4A69-40F8-AD0F-5148727140BD}"/>
    <hyperlink ref="D1179" r:id="rId2408" xr:uid="{EDEEE7CF-592E-4AAF-8D6D-82391286BC4A}"/>
    <hyperlink ref="D1180" r:id="rId2409" xr:uid="{7A6C2DA7-2D05-447B-824D-49BF4D41FC38}"/>
    <hyperlink ref="D1181" r:id="rId2410" xr:uid="{A30C36DD-1C7B-48C6-8782-DED72E7CE3F3}"/>
    <hyperlink ref="D1183" r:id="rId2411" xr:uid="{F62A37EC-135A-4D2D-B03E-E107E2F8339B}"/>
    <hyperlink ref="D1184" r:id="rId2412" xr:uid="{981A6327-9C63-4585-9F11-AA0569ECFAF6}"/>
    <hyperlink ref="D1185" r:id="rId2413" xr:uid="{D07735EF-E88E-4523-B10C-E6056CF0449F}"/>
    <hyperlink ref="D1186" r:id="rId2414" xr:uid="{6F29F289-250C-4ED0-9CCA-322CC7B6681E}"/>
    <hyperlink ref="D1187" r:id="rId2415" xr:uid="{C7592099-E4A2-4256-801B-897120EDB8DD}"/>
    <hyperlink ref="D1188" r:id="rId2416" xr:uid="{3CBB6F5E-623A-4EB5-AE7C-8907D9FEACD6}"/>
    <hyperlink ref="D1189" r:id="rId2417" xr:uid="{9E48D15D-8E0F-47DA-B2B6-F08142E74E31}"/>
    <hyperlink ref="D1190" r:id="rId2418" xr:uid="{810EB3D3-FE70-49B4-91F0-70112B0373C8}"/>
    <hyperlink ref="D1201" r:id="rId2419" xr:uid="{4E775857-86CD-4158-B294-E6357AB84682}"/>
    <hyperlink ref="D1202" r:id="rId2420" xr:uid="{FF80ADCE-B96C-458D-904F-1D6955332848}"/>
    <hyperlink ref="D1203" r:id="rId2421" xr:uid="{B8C9CF11-F81E-440D-A92A-4AE0ADC38EFD}"/>
    <hyperlink ref="D1207" r:id="rId2422" xr:uid="{6BF1DEDC-3637-4B5F-94E1-625885352852}"/>
    <hyperlink ref="D1208" r:id="rId2423" xr:uid="{07AFE62C-C90B-4AF2-A0AE-7290BED2441D}"/>
    <hyperlink ref="D1209" r:id="rId2424" xr:uid="{90B59747-04BB-46D2-A655-9D5C4D6B748E}"/>
    <hyperlink ref="D1212" r:id="rId2425" xr:uid="{861B43CB-5B06-4026-84BF-923BE4172683}"/>
    <hyperlink ref="D1213" r:id="rId2426" xr:uid="{FBB3C127-1B5A-40D3-A819-CF0541B8D3CE}"/>
    <hyperlink ref="D1214" r:id="rId2427" xr:uid="{8AF7116A-3755-4DCD-8DDB-20F3D2C82E9F}"/>
    <hyperlink ref="D1215" r:id="rId2428" xr:uid="{39708705-A64D-4EA2-9DDB-E7EE4BB781CA}"/>
    <hyperlink ref="D1216" r:id="rId2429" xr:uid="{125A692E-7F61-4DA0-8D01-B94EBDE89B0D}"/>
    <hyperlink ref="D1217" r:id="rId2430" xr:uid="{91CF67EA-321D-416E-9E9F-EA1BBAD87D3D}"/>
    <hyperlink ref="D1218" r:id="rId2431" xr:uid="{636EB20E-1DDA-4B09-A5CB-FA55BAB618AC}"/>
    <hyperlink ref="D1219" r:id="rId2432" xr:uid="{E4A8CC00-AFFF-41C1-98FC-79791D33273E}"/>
    <hyperlink ref="D1220" r:id="rId2433" xr:uid="{B58432FA-01B3-4C78-AFC5-8B9691ABF68A}"/>
    <hyperlink ref="D1221" r:id="rId2434" xr:uid="{F203A6CC-2DB2-4CB2-8125-515133FB421E}"/>
    <hyperlink ref="D1222" r:id="rId2435" xr:uid="{B6897F3A-D6AD-454F-B4B2-C4485ED41F8D}"/>
    <hyperlink ref="D1223" r:id="rId2436" xr:uid="{B8732C4B-4ED0-49A1-A1E5-B8B8D0722767}"/>
    <hyperlink ref="D1226" r:id="rId2437" xr:uid="{1474ABA1-60E6-45CD-910C-E918D054F1F7}"/>
    <hyperlink ref="D1227" r:id="rId2438" xr:uid="{81329F7F-4B81-4BCE-9469-CAEB557469F7}"/>
    <hyperlink ref="D1228" r:id="rId2439" xr:uid="{320C9394-9CDA-450B-BDDF-5D08861720DC}"/>
    <hyperlink ref="D1232" r:id="rId2440" xr:uid="{93F58CED-2A81-4059-AA13-32B67A9BAF8B}"/>
    <hyperlink ref="D1235" r:id="rId2441" xr:uid="{C9649342-F585-43DD-A896-96DAD5F05DEF}"/>
    <hyperlink ref="D1236" r:id="rId2442" xr:uid="{EB7D5784-3400-4BC5-8564-0343671812B4}"/>
    <hyperlink ref="D1237" r:id="rId2443" xr:uid="{045EC3BC-30DF-426B-A20B-49C1729BEC38}"/>
    <hyperlink ref="D1238" r:id="rId2444" xr:uid="{72D25F04-12BA-472C-8100-0329FEF10257}"/>
    <hyperlink ref="D1239" r:id="rId2445" xr:uid="{18FB0D5F-71B0-4F36-B386-7A72D14D3306}"/>
    <hyperlink ref="D1240" r:id="rId2446" xr:uid="{D9687A9F-80E4-47ED-9D25-C93E80437056}"/>
    <hyperlink ref="D1241" r:id="rId2447" xr:uid="{CBB58C3F-1CD3-433A-9F87-4C16981A9624}"/>
    <hyperlink ref="D1242" r:id="rId2448" xr:uid="{06D26F47-92F5-4CD9-A386-283767F2F3D5}"/>
    <hyperlink ref="D1243" r:id="rId2449" xr:uid="{B4947228-E667-41AF-B977-4B5C3A4A0C06}"/>
    <hyperlink ref="D1244" r:id="rId2450" xr:uid="{9ABAAA12-A916-4434-BFC8-34864B0C625B}"/>
    <hyperlink ref="D1245" r:id="rId2451" xr:uid="{678B4D91-89AE-4F4A-9401-13542F6047E8}"/>
    <hyperlink ref="D1246" r:id="rId2452" xr:uid="{392E20BB-E32F-4CCC-B1EE-B8E6640F77FB}"/>
    <hyperlink ref="D1247" r:id="rId2453" xr:uid="{815A7AC5-70AF-4522-A56A-10103FD6A01B}"/>
    <hyperlink ref="D1248" r:id="rId2454" xr:uid="{C02957F5-63D7-4966-B67A-0E20DD24EF9B}"/>
    <hyperlink ref="D1249" r:id="rId2455" xr:uid="{6DD0345F-ADF1-4B8F-8A2C-30AECE9C12A5}"/>
    <hyperlink ref="D1250" r:id="rId2456" xr:uid="{6E4C3BE0-DB8D-47C1-BDE3-9B473C1CC991}"/>
    <hyperlink ref="D1251" r:id="rId2457" xr:uid="{010A8960-2457-4423-815D-24ED560CCB1A}"/>
    <hyperlink ref="D1252" r:id="rId2458" xr:uid="{17BFD657-C063-4E01-93C9-A33B49045996}"/>
    <hyperlink ref="D1253" r:id="rId2459" xr:uid="{A7456E03-0E22-4F15-A252-0687C37F8131}"/>
    <hyperlink ref="D1254" r:id="rId2460" xr:uid="{E2DEA0F4-E967-476B-9A7E-EDBFEF5864D6}"/>
    <hyperlink ref="D1255" r:id="rId2461" xr:uid="{93F97446-1253-4396-9A78-A97C38CA3B49}"/>
    <hyperlink ref="D1256" r:id="rId2462" xr:uid="{10515872-325B-4D5F-A30F-75DC42A9D107}"/>
    <hyperlink ref="D1257" r:id="rId2463" xr:uid="{17736F65-2DEB-4BA6-BF36-C6EAD038EABA}"/>
    <hyperlink ref="D1258" r:id="rId2464" xr:uid="{E5F631A9-C85E-4A0A-BC6F-C40CD0F6740C}"/>
    <hyperlink ref="D1259" r:id="rId2465" xr:uid="{CCB52BD7-ABA6-4532-BC77-EDF4E755D60F}"/>
    <hyperlink ref="D1260" r:id="rId2466" xr:uid="{1A629006-C64C-43A5-8CD9-CEDEFF272653}"/>
    <hyperlink ref="D1263" r:id="rId2467" xr:uid="{E4DD4ABB-0A52-4A76-894F-8C83607B5D8B}"/>
    <hyperlink ref="D1264" r:id="rId2468" xr:uid="{12C17586-CA5B-4229-ADD8-CC9F040A8DC7}"/>
    <hyperlink ref="D1265" r:id="rId2469" xr:uid="{E5CB2F29-F3EC-4E1E-8BDB-854942E3F7AB}"/>
    <hyperlink ref="D1266" r:id="rId2470" xr:uid="{A204ED64-3547-40B8-B8E8-C045B34681CA}"/>
    <hyperlink ref="D1267" r:id="rId2471" xr:uid="{C74010D5-4ABE-4B6F-8174-50ADAE7960A3}"/>
    <hyperlink ref="D1268" r:id="rId2472" xr:uid="{B230EAA6-075B-441E-8352-7CE2A2151E96}"/>
    <hyperlink ref="D1269" r:id="rId2473" xr:uid="{5666AB30-1749-4AEE-AD0A-85C4ABDC9C77}"/>
    <hyperlink ref="D1270" r:id="rId2474" xr:uid="{AC4E0705-28C4-48D9-BBD0-047459DCA0F5}"/>
    <hyperlink ref="D1271" r:id="rId2475" xr:uid="{324300F0-63FB-4C23-B52A-2D3567714090}"/>
    <hyperlink ref="D1272" r:id="rId2476" xr:uid="{796D58CF-ED40-4F2B-8C44-6D6D8CE6D9EA}"/>
    <hyperlink ref="D1273" r:id="rId2477" xr:uid="{8EB2D1D9-D1BE-4DEE-844C-5018939995CC}"/>
    <hyperlink ref="D1274" r:id="rId2478" xr:uid="{02F0ECA3-3141-486A-8149-702AA069442C}"/>
    <hyperlink ref="D1275" r:id="rId2479" xr:uid="{49DDB3B4-9A87-468E-9604-9280DC6765EB}"/>
    <hyperlink ref="D1276" r:id="rId2480" xr:uid="{40552C78-3980-4495-BD7F-4451410F2DEE}"/>
    <hyperlink ref="D1277" r:id="rId2481" xr:uid="{5BE38AD9-7358-464D-A8A6-E16DCF6393D2}"/>
    <hyperlink ref="D1278" r:id="rId2482" xr:uid="{0AAD42C3-A94D-4415-B839-06F5A86036B6}"/>
    <hyperlink ref="D1279" r:id="rId2483" xr:uid="{2766432C-4FF7-46F2-9B32-6310A641337C}"/>
    <hyperlink ref="D1280" r:id="rId2484" xr:uid="{FC8C2238-E14B-415A-8E78-C007C1208448}"/>
    <hyperlink ref="D1285" r:id="rId2485" xr:uid="{7E185553-01E0-4AB4-AD02-0A449B7BF15B}"/>
    <hyperlink ref="D1287" r:id="rId2486" xr:uid="{E7119EA8-B7C3-47AF-9F78-BADA16B4925A}"/>
    <hyperlink ref="D1288" r:id="rId2487" xr:uid="{586162EB-7FF5-4931-B6DA-F6036BFC6BCC}"/>
    <hyperlink ref="D1289" r:id="rId2488" xr:uid="{4D33C1A5-C94B-449E-BB7C-BD634F670079}"/>
    <hyperlink ref="D1290" r:id="rId2489" xr:uid="{F713F95E-90C8-42C1-8033-913A2C8FD218}"/>
    <hyperlink ref="D1291" r:id="rId2490" xr:uid="{CA4F90D3-2472-4FB0-967B-8C1664BA9ABC}"/>
    <hyperlink ref="D1292" r:id="rId2491" xr:uid="{EA462560-4E07-46FC-A0D8-2494E227A2AB}"/>
    <hyperlink ref="D1295" r:id="rId2492" xr:uid="{4F2DA574-F8AC-43EF-9B45-370EA7B969E6}"/>
    <hyperlink ref="D1296" r:id="rId2493" xr:uid="{B06C60C7-30AB-4C2C-BF1E-B93B041DB54C}"/>
    <hyperlink ref="D1297" r:id="rId2494" xr:uid="{B64739A7-825F-461E-AA3C-41C2CB4A7692}"/>
    <hyperlink ref="D1301" r:id="rId2495" xr:uid="{0DED09B8-7F01-4591-956B-93D32CF03CB6}"/>
    <hyperlink ref="D1302" r:id="rId2496" xr:uid="{D1ABCD39-79FD-4011-B049-D0801D0F45FB}"/>
    <hyperlink ref="D1303" r:id="rId2497" xr:uid="{16E9DCD0-99CA-4EAE-98DC-0B3D433CC396}"/>
    <hyperlink ref="D1304" r:id="rId2498" xr:uid="{F64FD82C-0854-4D91-BEE0-C9AE8F80B0C4}"/>
    <hyperlink ref="D1305" r:id="rId2499" xr:uid="{5B2E39A7-F72A-497B-8E9D-4546164246DB}"/>
    <hyperlink ref="D1306" r:id="rId2500" xr:uid="{4FB294C2-62CC-4632-9B2E-1F1906D3BC04}"/>
    <hyperlink ref="D1307" r:id="rId2501" xr:uid="{F1447E4F-75AC-4221-9C26-9890C58D18E8}"/>
    <hyperlink ref="D1308" r:id="rId2502" xr:uid="{5372AC83-68B6-442A-B40F-C79AC89E1C33}"/>
    <hyperlink ref="D1309" r:id="rId2503" xr:uid="{7DD70485-3FCF-4EE3-9C74-50FEAADE4AD3}"/>
    <hyperlink ref="D1310" r:id="rId2504" xr:uid="{62850112-E1BA-4E39-A056-F26971B0F280}"/>
    <hyperlink ref="D1313" r:id="rId2505" xr:uid="{0E2D7E31-BBF6-42FD-8A57-28F4CC68B6D8}"/>
    <hyperlink ref="D1315" r:id="rId2506" xr:uid="{90067AF3-5317-4621-AA32-024A0880131F}"/>
    <hyperlink ref="D1316" r:id="rId2507" xr:uid="{6DAA2C06-54F0-4E26-A653-984AF458FFB1}"/>
    <hyperlink ref="D1317" r:id="rId2508" xr:uid="{433C5F0A-1BE7-4131-8812-ADD51BDBD46E}"/>
    <hyperlink ref="D1318" r:id="rId2509" xr:uid="{4155CD2D-D7A1-42ED-99D4-D58BA77E9957}"/>
    <hyperlink ref="D1319" r:id="rId2510" xr:uid="{C47974E3-BF2C-406E-A9ED-A2FDD3CBF708}"/>
    <hyperlink ref="D1320" r:id="rId2511" xr:uid="{6BED2B70-28F2-4140-BF8D-6FEE8E972B03}"/>
    <hyperlink ref="D1323" r:id="rId2512" xr:uid="{2265E40F-5DA0-4FBE-B9ED-D3A84BA17B3F}"/>
    <hyperlink ref="D1324" r:id="rId2513" xr:uid="{8AA0C600-ED80-4C04-8237-A0C08369D433}"/>
    <hyperlink ref="D1325" r:id="rId2514" xr:uid="{DCE1F243-23FE-4641-815A-2664A5FFAECC}"/>
    <hyperlink ref="D1326" r:id="rId2515" xr:uid="{5A5CD407-C167-4614-ACB3-68FADBD8FEDC}"/>
    <hyperlink ref="D1327" r:id="rId2516" xr:uid="{3075FBCB-10E0-4B4B-8006-8179C50452B3}"/>
    <hyperlink ref="D1328" r:id="rId2517" xr:uid="{4DE01F21-00E8-47EC-8F89-C2833F9CFDD9}"/>
    <hyperlink ref="D1331" r:id="rId2518" xr:uid="{16007ABF-1DCD-46B1-8619-D6EE1F005CB1}"/>
    <hyperlink ref="D1332" r:id="rId2519" xr:uid="{ED53A0BA-4690-4D74-A9E3-3D4E542F65F3}"/>
    <hyperlink ref="D1333" r:id="rId2520" xr:uid="{F381885E-C3C6-4627-98AB-75E75203D2D6}"/>
    <hyperlink ref="D1334" r:id="rId2521" xr:uid="{EE25625D-CB88-45A1-8B99-75F1E5688CAA}"/>
    <hyperlink ref="D1335" r:id="rId2522" xr:uid="{A6DDE3F5-7076-4892-B258-6B7F1FB13293}"/>
    <hyperlink ref="D1336" r:id="rId2523" xr:uid="{4E50E9C5-D90D-4069-861D-D0396FD4AC02}"/>
    <hyperlink ref="D1337" r:id="rId2524" xr:uid="{45A2C67A-BD5C-4C81-9042-33CB6259E5AA}"/>
    <hyperlink ref="D1338" r:id="rId2525" xr:uid="{9DC12244-B4C1-4904-8272-FD886F3026C2}"/>
    <hyperlink ref="D1341" r:id="rId2526" xr:uid="{4CD9ECC2-7CC8-46F8-B1E7-4EBE5B59B2C6}"/>
    <hyperlink ref="D1342" r:id="rId2527" xr:uid="{2F115473-C54B-42A5-9E3F-1E22A9D625C8}"/>
    <hyperlink ref="D1343" r:id="rId2528" xr:uid="{177CF350-849C-4EA1-8CE3-4CB8E9FC9010}"/>
    <hyperlink ref="D1344" r:id="rId2529" xr:uid="{B5C3D103-A92D-4628-BA98-4E5AA4127A17}"/>
    <hyperlink ref="D1345" r:id="rId2530" xr:uid="{979936BA-CA20-451D-BE00-1D48B6336EC9}"/>
    <hyperlink ref="D1346" r:id="rId2531" xr:uid="{4ECC38F4-7898-4181-B5AB-43BCB5CF4E87}"/>
    <hyperlink ref="D1347" r:id="rId2532" xr:uid="{B1714E6D-5D18-4BFE-ABA2-2A3808A479E0}"/>
    <hyperlink ref="D1348" r:id="rId2533" xr:uid="{97B5B94D-84F7-43AC-BC54-7BC63B2F4D87}"/>
    <hyperlink ref="D1349" r:id="rId2534" xr:uid="{2DDBAAA4-1527-4639-9021-4DF683AB06A7}"/>
    <hyperlink ref="D1350" r:id="rId2535" xr:uid="{D2CF2B3C-69ED-4ADD-A0A7-4FA302048389}"/>
    <hyperlink ref="D1351" r:id="rId2536" xr:uid="{5F83D943-56C9-4C67-9C41-9031F516884B}"/>
    <hyperlink ref="D1352" r:id="rId2537" xr:uid="{AAD81721-595F-4638-ABB6-CEBDE54919A2}"/>
    <hyperlink ref="D1353" r:id="rId2538" xr:uid="{077CC0E2-E4C9-43DC-A839-ABBF2958A368}"/>
    <hyperlink ref="D1354" r:id="rId2539" xr:uid="{4AA89D9F-0CFE-4F67-A418-6B4C36140CB2}"/>
    <hyperlink ref="D1355" r:id="rId2540" xr:uid="{D3672528-6534-474D-B64E-3C03A5703934}"/>
    <hyperlink ref="D1356" r:id="rId2541" xr:uid="{4FCABFEA-E3B4-4FEC-B28D-02A77CB65C7C}"/>
    <hyperlink ref="D1357" r:id="rId2542" xr:uid="{5D6E7847-CEE9-440D-8D9D-20864EC32413}"/>
    <hyperlink ref="D1358" r:id="rId2543" xr:uid="{B61A990F-7376-4206-B872-8A932DDE432F}"/>
    <hyperlink ref="D1359" r:id="rId2544" xr:uid="{009FE128-FFDE-478D-9FC3-87B9D682F825}"/>
    <hyperlink ref="D1360" r:id="rId2545" xr:uid="{97C09DA8-CD94-4253-8B67-452685FDD8DB}"/>
    <hyperlink ref="D1361" r:id="rId2546" xr:uid="{76BA6A6B-883C-415F-8344-D3303C8AB7D4}"/>
    <hyperlink ref="D1364" r:id="rId2547" xr:uid="{C8660F4A-1204-404B-AFA4-DF88199CE24A}"/>
    <hyperlink ref="D1368" r:id="rId2548" xr:uid="{C78BCB52-D217-4093-A406-A9715E73D56B}"/>
    <hyperlink ref="D1371" r:id="rId2549" xr:uid="{6B154897-2914-48DC-8018-5E469E017561}"/>
    <hyperlink ref="D1372" r:id="rId2550" xr:uid="{208A0C84-8FBA-4D03-A402-4993CDF44071}"/>
    <hyperlink ref="D1373" r:id="rId2551" xr:uid="{33A75DBF-9D69-457D-87F0-46A9D1291910}"/>
    <hyperlink ref="D1374" r:id="rId2552" xr:uid="{34889961-0ECE-41AA-A8A6-7C360EC0DCD2}"/>
    <hyperlink ref="D1375" r:id="rId2553" xr:uid="{5E330959-9FBE-4801-9ECA-0E3F1F5BBDBB}"/>
    <hyperlink ref="D1376" r:id="rId2554" xr:uid="{0642E09C-5141-4702-9834-093005C9F2B1}"/>
    <hyperlink ref="D1377" r:id="rId2555" xr:uid="{73BA5465-AD72-4257-9AE8-1B12DB7FC87C}"/>
    <hyperlink ref="D1378" r:id="rId2556" xr:uid="{DBBCB9E0-D660-437F-B97E-00314AAE49F8}"/>
    <hyperlink ref="D1379" r:id="rId2557" xr:uid="{2D1CE665-69F5-4BD7-B37A-A1D0C80885B4}"/>
    <hyperlink ref="D1380" r:id="rId2558" xr:uid="{4B9BC72D-C021-40E0-8E65-4BD38922FDA2}"/>
    <hyperlink ref="D1381" r:id="rId2559" xr:uid="{72B90404-3A3D-44FC-9820-A458207F9631}"/>
    <hyperlink ref="D1382" r:id="rId2560" xr:uid="{95034271-F6F8-421D-9409-2224BB8E75F5}"/>
    <hyperlink ref="D1383" r:id="rId2561" xr:uid="{57144060-7CAA-4D77-8CBF-E1E3235B36FF}"/>
    <hyperlink ref="D1384" r:id="rId2562" xr:uid="{FA5469C5-C1FD-4FE0-A8CF-2A7DC5EADBB7}"/>
    <hyperlink ref="D1385" r:id="rId2563" xr:uid="{1F89FC01-1472-4BFA-845C-EDEF10363675}"/>
    <hyperlink ref="D1386" r:id="rId2564" xr:uid="{776A2F17-6646-4DCA-AFAC-61DB5E6D3580}"/>
    <hyperlink ref="D1387" r:id="rId2565" xr:uid="{04719ECD-C050-42A5-8DEB-ADC7EBA974A8}"/>
    <hyperlink ref="D1388" r:id="rId2566" xr:uid="{D6B601B9-DCD5-48C0-8EC6-D850714C8ADF}"/>
    <hyperlink ref="D1389" r:id="rId2567" xr:uid="{8C43A6A2-CE3A-4504-9E0E-6AE25FBD1550}"/>
    <hyperlink ref="D1390" r:id="rId2568" xr:uid="{305EDC3A-4F83-4BD8-B049-5194FFE1CF0E}"/>
    <hyperlink ref="D1391" r:id="rId2569" xr:uid="{E0273D18-F462-4C54-82F2-D0ECF2592899}"/>
    <hyperlink ref="D1392" r:id="rId2570" xr:uid="{FB141783-5027-44F2-AEE2-4C1236EF48F6}"/>
    <hyperlink ref="D1393" r:id="rId2571" xr:uid="{05957ABD-57B3-4D0D-923A-837A5BDBBC96}"/>
    <hyperlink ref="D1394" r:id="rId2572" xr:uid="{816A9965-D67D-47AD-BEC7-A184E157F358}"/>
    <hyperlink ref="D1396" r:id="rId2573" xr:uid="{8F22E2C7-B824-4AAF-8B95-5407CD2825F3}"/>
    <hyperlink ref="D1397" r:id="rId2574" xr:uid="{FE7E64B5-4EB3-4F0B-8A87-82B494A8F171}"/>
    <hyperlink ref="D1400" r:id="rId2575" xr:uid="{2F1CD658-0D88-4608-9760-883F7E707C82}"/>
    <hyperlink ref="D1402" r:id="rId2576" xr:uid="{16263985-4479-4E2C-848C-274EFD854C53}"/>
    <hyperlink ref="D1403" r:id="rId2577" xr:uid="{55195D3C-5D93-40A3-95D3-88DE37D7E193}"/>
    <hyperlink ref="D1404" r:id="rId2578" xr:uid="{EFCE1D7F-22A6-443E-ABAB-03A8B5F6CE39}"/>
    <hyperlink ref="D1405" r:id="rId2579" xr:uid="{483C885C-F6D6-4443-8771-5E85744C21BA}"/>
    <hyperlink ref="D1406" r:id="rId2580" xr:uid="{30D44EFF-AA03-4AEF-B7B8-F9BDEF31369B}"/>
    <hyperlink ref="D1407" r:id="rId2581" xr:uid="{44D30EEC-D0AE-450B-8920-3B310DD763AE}"/>
    <hyperlink ref="D1409" r:id="rId2582" xr:uid="{F1F52E66-9D76-4875-8A7C-A9F7E4F75A73}"/>
    <hyperlink ref="D1414" r:id="rId2583" xr:uid="{C41924C9-74B1-4E4C-BED3-6E6120D59F8C}"/>
    <hyperlink ref="D1415" r:id="rId2584" xr:uid="{8C55E100-020B-4D9B-89BC-3BB23CE4F644}"/>
    <hyperlink ref="D1416" r:id="rId2585" xr:uid="{41289557-EF79-43E8-9920-067988D7C52B}"/>
    <hyperlink ref="D1417" r:id="rId2586" xr:uid="{17560BBA-D157-4430-9B36-E74D6FEABA2E}"/>
    <hyperlink ref="D1418" r:id="rId2587" xr:uid="{5988E64B-A7AF-4F81-84E5-76F9F62AC4FC}"/>
    <hyperlink ref="D1419" r:id="rId2588" xr:uid="{F7214B79-9D00-4811-B32A-BC640A236527}"/>
    <hyperlink ref="D1420" r:id="rId2589" xr:uid="{63EF9931-64C3-44DD-8A45-5CD438464904}"/>
    <hyperlink ref="D1421" r:id="rId2590" xr:uid="{2F942019-94E7-489C-B29D-C4EDCE3E01B7}"/>
    <hyperlink ref="D1422" r:id="rId2591" xr:uid="{5EE44AAA-8307-4CD0-8783-385C63EB2345}"/>
    <hyperlink ref="D1423" r:id="rId2592" xr:uid="{963F5FCE-02B2-4750-B8D6-6522F4068E95}"/>
    <hyperlink ref="D1424" r:id="rId2593" xr:uid="{96C7A828-B6E3-4F35-B5B5-6956B6EB8913}"/>
    <hyperlink ref="D1425" r:id="rId2594" xr:uid="{DA990BB2-772F-4C63-948B-5B9E1D913C04}"/>
    <hyperlink ref="D1426" r:id="rId2595" xr:uid="{0575404F-8BD6-46B2-BCA8-E7ED58F4EB2F}"/>
    <hyperlink ref="D1427" r:id="rId2596" xr:uid="{FFC4C308-FE40-4AFC-BC1C-3C9F333547FA}"/>
    <hyperlink ref="D1428" r:id="rId2597" xr:uid="{A7690FAB-4853-427C-8D68-8A41479DA493}"/>
    <hyperlink ref="D1432" r:id="rId2598" xr:uid="{FC7C8058-170D-4E5D-A87D-4229CA0BA007}"/>
    <hyperlink ref="D1435" r:id="rId2599" xr:uid="{07534B75-6E69-4EF4-B1A9-5AA015C7FE6A}"/>
    <hyperlink ref="D1436" r:id="rId2600" xr:uid="{93942356-0A58-4751-AAFC-F9EA9CDB0292}"/>
    <hyperlink ref="D1437" r:id="rId2601" xr:uid="{0D737F6F-5A34-4B53-81FE-A0387B372810}"/>
    <hyperlink ref="D1438" r:id="rId2602" xr:uid="{78F6647F-4D2E-457A-B1FA-2B67824E1EB1}"/>
    <hyperlink ref="D1439" r:id="rId2603" xr:uid="{69EA00FA-5788-44C3-ABC8-5E7A4B0F4E74}"/>
    <hyperlink ref="D1440" r:id="rId2604" xr:uid="{0B36C469-D915-4B7F-B049-0DCC9F7C2F04}"/>
    <hyperlink ref="D1441" r:id="rId2605" xr:uid="{686A0BE4-1C2A-4A60-8ADF-836E02092547}"/>
    <hyperlink ref="D1442" r:id="rId2606" xr:uid="{D282BC51-75C2-4ED1-AD5A-C7E4D4FEF10D}"/>
    <hyperlink ref="D1443" r:id="rId2607" xr:uid="{9938344E-609F-4685-B216-8EE170CD7C77}"/>
    <hyperlink ref="D1444" r:id="rId2608" xr:uid="{20BDF45B-68CF-4345-9B7E-74C4F4AA1BE6}"/>
    <hyperlink ref="D1445" r:id="rId2609" xr:uid="{570B1223-EA61-4DEB-8239-B35F99EC52F5}"/>
    <hyperlink ref="D1446" r:id="rId2610" xr:uid="{4CA29AEA-450F-49CA-89EE-EDA11DCF1FD9}"/>
    <hyperlink ref="D1449" r:id="rId2611" xr:uid="{E25750E6-B096-4418-95C1-D9CBE2C5A76B}"/>
    <hyperlink ref="D1450" r:id="rId2612" xr:uid="{6E094034-00BA-48A0-BF59-79D8B635A8CB}"/>
    <hyperlink ref="D1451" r:id="rId2613" xr:uid="{C00BDA80-2F64-4258-8346-5B489505B10D}"/>
    <hyperlink ref="D1452" r:id="rId2614" xr:uid="{A017A7CD-28AD-4999-A086-6887B2416648}"/>
    <hyperlink ref="D1453" r:id="rId2615" xr:uid="{FC993DDD-50F0-454A-910F-907DF2E4DF5E}"/>
    <hyperlink ref="D1454" r:id="rId2616" xr:uid="{87E2BDB1-50E5-4ADC-BD77-F305BB27A99A}"/>
    <hyperlink ref="D1456" r:id="rId2617" xr:uid="{3D774A1E-698C-4CF3-B84F-83D35BE56BBA}"/>
    <hyperlink ref="D1458" r:id="rId2618" xr:uid="{DB6009BA-3896-4784-9B32-1CFF3BAAD9F1}"/>
    <hyperlink ref="D1459" r:id="rId2619" xr:uid="{01969CF1-D858-4DBC-A8D1-E5D8A64626E6}"/>
    <hyperlink ref="D1462" r:id="rId2620" xr:uid="{89CDE980-1E89-42F4-9ACD-ABEBBC63D46A}"/>
    <hyperlink ref="D1463" r:id="rId2621" xr:uid="{A44C8820-EC12-44D6-9591-0B0275C84ACC}"/>
    <hyperlink ref="D1464" r:id="rId2622" xr:uid="{BFB9B0B3-D494-44CB-93F9-29A751ABBB05}"/>
    <hyperlink ref="D1465" r:id="rId2623" xr:uid="{C961AD12-34FF-470F-9FFE-9C1C553B9E02}"/>
    <hyperlink ref="D1466" r:id="rId2624" xr:uid="{1AA6C26B-67D7-4729-9A1F-07201D4DA246}"/>
    <hyperlink ref="D1467" r:id="rId2625" xr:uid="{A202081A-9F7A-4316-8D0E-22D1AF3BC0E5}"/>
    <hyperlink ref="D1468" r:id="rId2626" xr:uid="{07E33F0B-57D0-4862-8E6D-7B41088F909C}"/>
    <hyperlink ref="D1469" r:id="rId2627" xr:uid="{DEA06D64-CD3D-4BFD-8666-271542CC1FF1}"/>
    <hyperlink ref="D1470" r:id="rId2628" xr:uid="{64EDA259-197F-4F1A-A600-B92EFBBCC50B}"/>
    <hyperlink ref="D1471" r:id="rId2629" xr:uid="{8D731330-E4AC-4180-81D3-073C958BACFB}"/>
    <hyperlink ref="D1472" r:id="rId2630" xr:uid="{5F5EB23F-0764-4908-85D5-CA299E0347F3}"/>
    <hyperlink ref="D1473" r:id="rId2631" xr:uid="{AD9C3A3E-C58B-499E-8A8A-618F6DD2E97A}"/>
    <hyperlink ref="D1474" r:id="rId2632" xr:uid="{A7DB569E-49EB-4A31-A2FF-C1C38774A23C}"/>
    <hyperlink ref="D1475" r:id="rId2633" xr:uid="{7D29072F-AF33-4B79-9AE4-30DE3625EE7A}"/>
    <hyperlink ref="D1476" r:id="rId2634" xr:uid="{14D206C7-B679-4470-BFA9-19F6E11777BF}"/>
    <hyperlink ref="D1477" r:id="rId2635" xr:uid="{EC6744EB-7CCB-4C66-B70E-04D80AC5D835}"/>
    <hyperlink ref="D1478" r:id="rId2636" xr:uid="{68DE953F-A343-4AAF-ABB2-04C95BCD2157}"/>
    <hyperlink ref="D1479" r:id="rId2637" xr:uid="{2E792497-CA89-43C0-A3B5-BB2DA01A91DA}"/>
    <hyperlink ref="D1483" r:id="rId2638" xr:uid="{06F396C6-64E5-4F7E-8A1D-86DC0B52362D}"/>
    <hyperlink ref="D1487" r:id="rId2639" xr:uid="{1EE2813D-885A-4B72-89EC-E99E30C2AD80}"/>
    <hyperlink ref="D1488" r:id="rId2640" xr:uid="{2DB89D51-CBAF-4874-ADC5-F62946039085}"/>
    <hyperlink ref="D1489" r:id="rId2641" xr:uid="{A972F036-B667-443C-801E-4672BBB81146}"/>
    <hyperlink ref="D1491" r:id="rId2642" xr:uid="{F4102634-9F3A-4D74-8571-2E083E7BC30E}"/>
    <hyperlink ref="D1493" r:id="rId2643" xr:uid="{AD7B6DBE-7616-4AB5-A35E-04BDA089DD34}"/>
    <hyperlink ref="D1494" r:id="rId2644" xr:uid="{F071F999-C4B7-4005-AF25-A6B6B43B89EE}"/>
    <hyperlink ref="D1496" r:id="rId2645" xr:uid="{560297C0-A050-4B49-9EC2-E66BCB45DE4C}"/>
    <hyperlink ref="D1497" r:id="rId2646" xr:uid="{BEFF1432-3031-426F-93EE-9CA9C508B87E}"/>
    <hyperlink ref="D1498" r:id="rId2647" xr:uid="{2CF03348-4BCC-4F8F-ACAD-A393D8FC20A0}"/>
    <hyperlink ref="D1499" r:id="rId2648" xr:uid="{5A6F221C-11F5-44D1-A26B-8B04B75CDA9E}"/>
    <hyperlink ref="D1500" r:id="rId2649" xr:uid="{2CFC1496-DF30-475F-9671-CA02ED12F614}"/>
    <hyperlink ref="D1501" r:id="rId2650" xr:uid="{30BDF8DB-CF6C-4A95-93AA-6840FCF22ED3}"/>
    <hyperlink ref="D1502" r:id="rId2651" xr:uid="{836333A6-E60B-4987-A3A5-450D6E17A70F}"/>
    <hyperlink ref="D1503" r:id="rId2652" xr:uid="{F1578658-822C-4DCB-8FC5-F1C1ABA8280F}"/>
    <hyperlink ref="D1506" r:id="rId2653" xr:uid="{6AC30026-FBCB-41CB-9352-2B94B4EAC03C}"/>
    <hyperlink ref="D1507" r:id="rId2654" xr:uid="{53FC21D8-2623-43FD-896D-BB0A44AC8357}"/>
    <hyperlink ref="D1508" r:id="rId2655" xr:uid="{5209DFDB-B82D-48E6-953D-001AE86CB5E6}"/>
    <hyperlink ref="D1509" r:id="rId2656" xr:uid="{4CFB2C28-B5ED-4931-B317-244B8D2458AE}"/>
    <hyperlink ref="D1510" r:id="rId2657" xr:uid="{D9DE3C24-BA77-4458-BD51-DBBC045E9E99}"/>
    <hyperlink ref="D1511" r:id="rId2658" xr:uid="{B50FD5F2-6FFF-4D66-A3FE-D99A049B3C31}"/>
    <hyperlink ref="D1512" r:id="rId2659" xr:uid="{A42FE661-2F42-46F8-9C8B-8B0D3EA343F1}"/>
    <hyperlink ref="D1513" r:id="rId2660" xr:uid="{909E83C9-4DFF-42F2-A2D1-3A6FCEC5AC64}"/>
    <hyperlink ref="D1514" r:id="rId2661" xr:uid="{8990164D-679F-4080-8A3F-7F48BCEEC0E5}"/>
    <hyperlink ref="D1515" r:id="rId2662" xr:uid="{BDB1BB28-F921-400F-BE40-42A4C65CB9B2}"/>
    <hyperlink ref="D1516" r:id="rId2663" xr:uid="{2BC9A009-DB7B-4C18-9908-FBBC6AB326C5}"/>
    <hyperlink ref="D1518" r:id="rId2664" xr:uid="{5D1704E4-2541-4AE4-8055-1CA04AB6D087}"/>
    <hyperlink ref="D1519" r:id="rId2665" xr:uid="{EB98B28F-C212-4868-A33D-0E0C2824284C}"/>
    <hyperlink ref="D1520" r:id="rId2666" xr:uid="{160D1303-F45F-4508-A9BF-E57F451E57E3}"/>
    <hyperlink ref="D1530" r:id="rId2667" xr:uid="{0D3EB2D0-F5E8-40FC-A7E9-5EADE455425B}"/>
    <hyperlink ref="D1531" r:id="rId2668" xr:uid="{437B6223-EA1E-4241-A907-E274E74FDB70}"/>
    <hyperlink ref="D1535" r:id="rId2669" xr:uid="{903C43FB-07FC-435E-8355-8FD900975E16}"/>
    <hyperlink ref="D1538" r:id="rId2670" xr:uid="{C747D9A2-E11A-4121-93C0-1D040EA5466F}"/>
    <hyperlink ref="D1539" r:id="rId2671" xr:uid="{E1937372-E8F3-4B53-8A06-2BE03EE3E0D4}"/>
    <hyperlink ref="D1540" r:id="rId2672" xr:uid="{5F1AAAB6-675C-48F9-9947-716F159FEBAF}"/>
    <hyperlink ref="D1541" r:id="rId2673" xr:uid="{0F643ACD-0585-4D9B-B545-6A2508399B8A}"/>
    <hyperlink ref="D1542" r:id="rId2674" xr:uid="{9F9B6791-595B-4200-B0FA-9224478DBA8A}"/>
    <hyperlink ref="D1543" r:id="rId2675" xr:uid="{BB3572CD-70F2-48F6-AC36-7DB7F484D4D6}"/>
    <hyperlink ref="D1544" r:id="rId2676" xr:uid="{7DED362C-B867-4CE0-AEDD-A51B33F6F60E}"/>
    <hyperlink ref="D1545" r:id="rId2677" xr:uid="{B8462B00-A985-44C4-AA44-C685E3846A7D}"/>
    <hyperlink ref="D1546" r:id="rId2678" xr:uid="{AAB38EA6-1E3B-47BD-8B6D-870227E5A075}"/>
    <hyperlink ref="D1547" r:id="rId2679" xr:uid="{0D919279-EE4F-49EA-8D10-C080EC6AE6AE}"/>
    <hyperlink ref="D1549" r:id="rId2680" xr:uid="{4AEAB9CF-5697-4CFC-A0E7-3DB98914572A}"/>
    <hyperlink ref="D1550" r:id="rId2681" xr:uid="{CC0291E7-BDD8-48A0-ABA5-48767EFA0D98}"/>
    <hyperlink ref="D1551" r:id="rId2682" xr:uid="{08BCA397-80DC-42C3-9206-0A641AF4FD0B}"/>
    <hyperlink ref="D1552" r:id="rId2683" xr:uid="{0E9E92E2-E2BB-4A1C-B47D-E268154B86B6}"/>
    <hyperlink ref="D1553" r:id="rId2684" xr:uid="{5DAFE0CC-7E3A-4339-AF39-4B8983CD3F32}"/>
    <hyperlink ref="D1557" r:id="rId2685" xr:uid="{59171DFA-7066-4255-B289-3261A4B999D1}"/>
    <hyperlink ref="D1558" r:id="rId2686" xr:uid="{C6F4E457-A585-48AF-93DA-E299E2D53111}"/>
    <hyperlink ref="D1560" r:id="rId2687" xr:uid="{2B87574E-A9D9-4F88-B3EF-3EFED12FE473}"/>
    <hyperlink ref="D1561" r:id="rId2688" xr:uid="{6C46F308-7BB4-43B9-B282-E45B0EB1FCB8}"/>
    <hyperlink ref="D1562" r:id="rId2689" xr:uid="{EEBAF9B5-79BC-438B-A26D-F919CEBE2CF8}"/>
    <hyperlink ref="D1563" r:id="rId2690" xr:uid="{51597870-B230-4B4E-BDAA-3C5A5D14B3D3}"/>
    <hyperlink ref="D1564" r:id="rId2691" xr:uid="{03D23B12-C5D4-4578-B04C-81D101945A98}"/>
    <hyperlink ref="D1565" r:id="rId2692" xr:uid="{5498615D-5D1D-4960-BBA2-1069371BC0D8}"/>
    <hyperlink ref="D1566" r:id="rId2693" xr:uid="{DA203870-F967-4119-BB91-32D335A1C595}"/>
    <hyperlink ref="D1567" r:id="rId2694" xr:uid="{EA9BD479-D7B9-41D0-A5C3-DF3FD41CC6D2}"/>
    <hyperlink ref="D1568" r:id="rId2695" xr:uid="{0B9317D2-B055-4258-94E4-D8EE8AC8B3A8}"/>
    <hyperlink ref="D1569" r:id="rId2696" xr:uid="{8D992AFF-E825-4AD2-8095-465E432693DD}"/>
    <hyperlink ref="D1570" r:id="rId2697" xr:uid="{6BCDCFDC-B5FC-45D4-80B4-3370C6BB4329}"/>
    <hyperlink ref="D1571" r:id="rId2698" xr:uid="{8F77D312-32D4-45EF-A9DC-B29BCDF71F4A}"/>
    <hyperlink ref="D1573" r:id="rId2699" xr:uid="{F7CCE1A7-5F7D-4289-B6B8-A6B5C292ED59}"/>
    <hyperlink ref="D1574" r:id="rId2700" xr:uid="{DFBAC409-76BF-4C0C-8192-67E0CF393F2A}"/>
    <hyperlink ref="D1577" r:id="rId2701" xr:uid="{F9E6BA38-E524-4FD0-9129-D2EE01719A72}"/>
    <hyperlink ref="D1578" r:id="rId2702" xr:uid="{72723F84-57C6-4694-A24E-EB6AB2E80032}"/>
    <hyperlink ref="D1580" r:id="rId2703" xr:uid="{6839162C-AFC8-442C-B263-D1E1575C15BA}"/>
    <hyperlink ref="D1581" r:id="rId2704" xr:uid="{42BC20D2-FFA5-456B-8813-1B5106C0C1B1}"/>
    <hyperlink ref="D1582" r:id="rId2705" xr:uid="{CC50E577-ABE1-45EE-AABA-8A2A1F23483A}"/>
    <hyperlink ref="D1583" r:id="rId2706" xr:uid="{A8D6ADD1-B52F-4CD9-9E80-D081E27653E7}"/>
    <hyperlink ref="D1586" r:id="rId2707" xr:uid="{FAE43939-0619-4379-AC30-915865C413D3}"/>
    <hyperlink ref="D1587" r:id="rId2708" xr:uid="{967E6688-3F39-4B1F-92DA-2726EEF27CC3}"/>
    <hyperlink ref="D1588" r:id="rId2709" xr:uid="{C53D6337-64D1-4C39-B8E6-BE23CF05652D}"/>
    <hyperlink ref="D1590" r:id="rId2710" xr:uid="{AC61549F-3DB9-4C32-8B3C-E814A839BF26}"/>
    <hyperlink ref="D1593" r:id="rId2711" xr:uid="{CF90D0D4-1907-4D21-86ED-BF456E9FA8BD}"/>
    <hyperlink ref="D1594" r:id="rId2712" xr:uid="{B9227848-AAAC-4795-85D1-D9EBD199A7C4}"/>
    <hyperlink ref="D1596" r:id="rId2713" xr:uid="{2B456DA6-7D51-4CF5-B21A-12B69CFD8814}"/>
    <hyperlink ref="D1599" r:id="rId2714" xr:uid="{EC201C0B-6A26-4A1F-A7A0-137A523E93A2}"/>
    <hyperlink ref="D1602" r:id="rId2715" xr:uid="{905347A0-2A7D-433F-8A06-B13CD31327BA}"/>
    <hyperlink ref="D1609" r:id="rId2716" xr:uid="{166510C5-4CD7-4FF0-871C-F675971DEA14}"/>
    <hyperlink ref="D1613" r:id="rId2717" xr:uid="{337F7FCF-5DE2-455F-A869-636B878E33BB}"/>
    <hyperlink ref="D1614" r:id="rId2718" xr:uid="{F8781608-4FC1-4CBF-B96D-71F11815E199}"/>
    <hyperlink ref="D1615" r:id="rId2719" xr:uid="{4837AEF5-5469-4AA5-B125-9BF44AA8A46D}"/>
    <hyperlink ref="D1616" r:id="rId2720" xr:uid="{9596108D-E918-40EA-9C2E-A6246F839158}"/>
    <hyperlink ref="D1617" r:id="rId2721" xr:uid="{951B82C5-861F-488E-82D2-DA1CD6863FA6}"/>
    <hyperlink ref="D1620" r:id="rId2722" xr:uid="{67CDD3B0-BACD-46C0-8923-D8CF3504C055}"/>
    <hyperlink ref="D1621" r:id="rId2723" xr:uid="{1B0BB2B9-FBAA-49A5-9842-DBADEF064C14}"/>
    <hyperlink ref="D1622" r:id="rId2724" xr:uid="{81A8B7D0-E54C-4171-9F6F-EEF5564A0FAA}"/>
    <hyperlink ref="D1625" r:id="rId2725" xr:uid="{B1A7DA5A-0F67-4AC4-A9AA-A7463AD05D5E}"/>
    <hyperlink ref="D1626" r:id="rId2726" xr:uid="{4BE840EB-19F4-4B02-92C0-53DA3B670D90}"/>
    <hyperlink ref="D1629" r:id="rId2727" xr:uid="{3CF5E1AB-B476-48AB-A9DC-8E6E8F696D3A}"/>
    <hyperlink ref="D1630" r:id="rId2728" xr:uid="{7DEE47A8-E5B5-4A0A-B02D-0513C4A9CF05}"/>
    <hyperlink ref="D1631" r:id="rId2729" xr:uid="{19C29D49-3683-4276-ABDC-0A3F01911E5C}"/>
    <hyperlink ref="D1632" r:id="rId2730" xr:uid="{61E459ED-EB32-4289-A34B-8494BC10C0CF}"/>
    <hyperlink ref="D1633" r:id="rId2731" xr:uid="{0AE4F571-9E7D-488C-B9F9-09FEE24BAAE9}"/>
    <hyperlink ref="D1634" r:id="rId2732" xr:uid="{C4DD191D-406E-44C6-AEB0-4BAA083CCA57}"/>
    <hyperlink ref="D1635" r:id="rId2733" xr:uid="{D0B260BC-C9EC-472D-A60A-B0134A36CDDC}"/>
    <hyperlink ref="D1638" r:id="rId2734" xr:uid="{64ADF019-9A27-49E0-B05C-BD359B2C90E5}"/>
    <hyperlink ref="D1639" r:id="rId2735" xr:uid="{19AB84D7-5DEF-4D11-9EEF-CBFB7BDD24F4}"/>
    <hyperlink ref="D1640" r:id="rId2736" xr:uid="{E20156ED-7B1F-4BD6-9A63-9BD064F3F3AD}"/>
    <hyperlink ref="D1641" r:id="rId2737" xr:uid="{8BF6C73A-A851-4112-8FB8-9231547B5084}"/>
    <hyperlink ref="D1642" r:id="rId2738" xr:uid="{F9AA7B02-F184-4672-9DDC-BE81E710F398}"/>
    <hyperlink ref="D1643" r:id="rId2739" xr:uid="{61F09DFF-549B-4B1B-9338-3FCF35B6CD59}"/>
    <hyperlink ref="D1646" r:id="rId2740" xr:uid="{33BD1499-AE6C-47F2-AFC1-44F88629506E}"/>
    <hyperlink ref="D1648" r:id="rId2741" xr:uid="{4BA1B55D-B2BA-43C3-A1F6-677E2264322A}"/>
    <hyperlink ref="D1649" r:id="rId2742" xr:uid="{145EC61E-C997-4F35-B3C5-DB483CE5259E}"/>
    <hyperlink ref="D1651" r:id="rId2743" xr:uid="{9D2824A5-A00F-489E-A7AE-F9518AF802FA}"/>
    <hyperlink ref="D1652" r:id="rId2744" xr:uid="{FD58913D-03FC-4239-8A14-D804B4FEDF2C}"/>
    <hyperlink ref="D1656" r:id="rId2745" xr:uid="{54AC086E-47BB-4233-A463-AD2F047A6C7D}"/>
    <hyperlink ref="D1657" r:id="rId2746" xr:uid="{668AFEDB-0B07-4954-BEEC-8D423D205B94}"/>
    <hyperlink ref="D1658" r:id="rId2747" xr:uid="{61652F90-C2AB-43EB-AE19-1B5FE6570DA2}"/>
    <hyperlink ref="D1659" r:id="rId2748" xr:uid="{FBC20454-E0DC-4C6C-8E6A-B46B483FF5F5}"/>
    <hyperlink ref="D1660" r:id="rId2749" xr:uid="{E04F59CE-494B-44F6-BBDC-33B34BF73E6D}"/>
    <hyperlink ref="D1661" r:id="rId2750" xr:uid="{87D48864-CFB7-43AD-B629-388611D3303E}"/>
    <hyperlink ref="D1664" r:id="rId2751" xr:uid="{88F6D374-1763-4653-AD48-01251D2B181E}"/>
    <hyperlink ref="D1667" r:id="rId2752" xr:uid="{0E623516-5164-47F3-9BAD-1747E0C97312}"/>
    <hyperlink ref="D1670" r:id="rId2753" xr:uid="{413130E8-B882-4036-B1FE-38C35CDE0B86}"/>
    <hyperlink ref="D1676" r:id="rId2754" xr:uid="{7899F634-49AC-4CEC-BAF2-0F0C5EE3D909}"/>
    <hyperlink ref="D1677" r:id="rId2755" xr:uid="{B2A7FD57-51CC-4AEF-A408-CD40DB101D1A}"/>
    <hyperlink ref="D1680" r:id="rId2756" xr:uid="{7971DA21-53B7-4053-9E76-283607F23DD9}"/>
    <hyperlink ref="D1681" r:id="rId2757" xr:uid="{051C9F26-8CFE-4364-9854-E0B4FA02BE3C}"/>
    <hyperlink ref="D1684" r:id="rId2758" xr:uid="{610C79DF-1302-4C44-A3A8-7B538CF71898}"/>
    <hyperlink ref="D1685" r:id="rId2759" xr:uid="{B7258263-1A72-4811-815F-149D732B7C3C}"/>
    <hyperlink ref="D1687" r:id="rId2760" xr:uid="{7324CF5F-193C-46FB-85F2-F278E76D2C04}"/>
    <hyperlink ref="D1688" r:id="rId2761" xr:uid="{3C966937-9C48-4E7B-AE9D-A4F09E9400F8}"/>
    <hyperlink ref="D1689" r:id="rId2762" xr:uid="{49946D94-BDBC-47FE-876E-7C023C4ED966}"/>
    <hyperlink ref="D1690" r:id="rId2763" xr:uid="{739B3109-3B1D-4FD3-95D5-A9173D7F09EE}"/>
    <hyperlink ref="D1693" r:id="rId2764" xr:uid="{6E56609E-E20C-4426-BCC5-51D05ACAFF8F}"/>
    <hyperlink ref="D1694" r:id="rId2765" xr:uid="{4C9BBAD6-0423-46CE-82CE-4D7F661B847F}"/>
    <hyperlink ref="D1695" r:id="rId2766" xr:uid="{864D6E23-0729-4FB7-8C9F-5295483BDC30}"/>
    <hyperlink ref="D1696" r:id="rId2767" xr:uid="{4308A885-34A1-49A0-9F70-BB46B23370CF}"/>
    <hyperlink ref="D1697" r:id="rId2768" xr:uid="{53A11F58-FCB6-406C-8ED9-BB82737C4D10}"/>
    <hyperlink ref="D1698" r:id="rId2769" xr:uid="{378D4AEA-29B3-46DE-A99C-8993A1D9B1E3}"/>
    <hyperlink ref="D1699" r:id="rId2770" xr:uid="{0489A35C-FCA5-460E-A69F-531858D9D0D6}"/>
    <hyperlink ref="D1703" r:id="rId2771" xr:uid="{774AC505-7152-47E4-AE44-56AD150E8361}"/>
    <hyperlink ref="D1704" r:id="rId2772" xr:uid="{700E8F27-6A8B-4D10-8849-9FDDCB222DE3}"/>
    <hyperlink ref="D1705" r:id="rId2773" xr:uid="{5CFCAF24-DFCB-4504-8543-76D1AD64BF94}"/>
    <hyperlink ref="D1706" r:id="rId2774" xr:uid="{8B1E9265-3328-49F7-B427-19DC3873EB71}"/>
    <hyperlink ref="D1707" r:id="rId2775" xr:uid="{07328391-9BD1-4AB6-8C94-98F9C43F593F}"/>
    <hyperlink ref="D1708" r:id="rId2776" xr:uid="{3174ACE7-808F-4C11-8A80-71C0563C6AA3}"/>
    <hyperlink ref="D1709" r:id="rId2777" xr:uid="{51B5BB07-5F84-4E73-8B04-775A353B3C22}"/>
    <hyperlink ref="D1711" r:id="rId2778" xr:uid="{B588EE61-19FF-4B0C-BC07-DB09B0B6004D}"/>
    <hyperlink ref="D1712" r:id="rId2779" xr:uid="{2DA7845C-CCA0-4640-9A44-165C01DC8DC8}"/>
    <hyperlink ref="D1713" r:id="rId2780" xr:uid="{E8AAE15F-F0D8-4BB5-A20F-47B325523A77}"/>
    <hyperlink ref="D1714" r:id="rId2781" xr:uid="{9F4606AA-D574-4077-9CF1-01DEF408B05D}"/>
    <hyperlink ref="D1715" r:id="rId2782" xr:uid="{A994A34D-06D8-4745-92CF-C6971538C7E7}"/>
    <hyperlink ref="D1716" r:id="rId2783" xr:uid="{7400E7B9-F7F4-4E0E-BFBA-73319F3FBD60}"/>
    <hyperlink ref="D1717" r:id="rId2784" xr:uid="{16C2514C-EB36-4D1E-BC9C-F1A671956B62}"/>
    <hyperlink ref="D1720" r:id="rId2785" xr:uid="{25886888-CDCE-4B3B-B1DA-2B647C4F2706}"/>
    <hyperlink ref="D1721" r:id="rId2786" xr:uid="{577C6BC5-F4A2-4CB7-8CF9-3629DABEB61B}"/>
    <hyperlink ref="D1722" r:id="rId2787" xr:uid="{C1FA15FE-24E9-406C-BFBD-4378426362B7}"/>
    <hyperlink ref="D1723" r:id="rId2788" xr:uid="{D210F79C-FF1C-46D9-8B57-BC7EBF248069}"/>
    <hyperlink ref="D1725" r:id="rId2789" xr:uid="{0DE9AC40-5FC1-4A70-BA61-87C8647B63CB}"/>
    <hyperlink ref="D1726" r:id="rId2790" xr:uid="{483A6A27-B8C3-4580-8D9F-A2052FD72228}"/>
    <hyperlink ref="D1727" r:id="rId2791" xr:uid="{D6535396-1BBB-49E6-9F65-3EE86BA88A12}"/>
    <hyperlink ref="D1728" r:id="rId2792" xr:uid="{A82BC16B-819C-4A3F-83D2-BC57856C65BB}"/>
    <hyperlink ref="D1729" r:id="rId2793" xr:uid="{3C786675-B5FF-4EE8-BF92-89C661E7E94D}"/>
    <hyperlink ref="D1732" r:id="rId2794" xr:uid="{E13822DA-25B5-4510-BEC9-5304380915C6}"/>
    <hyperlink ref="D1735" r:id="rId2795" xr:uid="{B0B672FB-0903-40BD-A540-184D5F531DC7}"/>
    <hyperlink ref="D1738" r:id="rId2796" xr:uid="{57DCBADE-9257-43EE-A966-E245B0ACE289}"/>
    <hyperlink ref="D1741" r:id="rId2797" xr:uid="{CE06BFA6-9B25-4B3B-8C39-591178F58F48}"/>
    <hyperlink ref="D1742" r:id="rId2798" xr:uid="{11FFB9C2-E2BA-4FD2-980B-5F2A41C7167A}"/>
    <hyperlink ref="D1744" r:id="rId2799" xr:uid="{8D349812-4869-4B3D-8A25-9E965123C98C}"/>
    <hyperlink ref="D1745" r:id="rId2800" xr:uid="{8D9B01E8-AE48-4B5C-8C66-5F26FE9B1D81}"/>
    <hyperlink ref="D1746" r:id="rId2801" xr:uid="{32BAA6C8-F576-40A6-9FAE-5A37FC0EFB9D}"/>
    <hyperlink ref="D1747" r:id="rId2802" xr:uid="{AF46A289-455C-41FD-895D-D02CA17EF34A}"/>
    <hyperlink ref="D1748" r:id="rId2803" xr:uid="{5B1424E3-551D-4B1E-A5C5-6C4BF6393762}"/>
    <hyperlink ref="D1750" r:id="rId2804" xr:uid="{C4038BBC-A1AD-4D80-8F1D-6A8D4CBCE279}"/>
    <hyperlink ref="D1752" r:id="rId2805" xr:uid="{8CF9C8AF-80AB-46A0-AA64-F25F0AF23DCD}"/>
    <hyperlink ref="D1753" r:id="rId2806" xr:uid="{FB2364BB-377A-4580-8A0D-2A2BFF3E6333}"/>
    <hyperlink ref="D1754" r:id="rId2807" xr:uid="{A924A4D8-445E-42E9-8F19-542B1642CE55}"/>
    <hyperlink ref="D1755" r:id="rId2808" xr:uid="{D53641EF-445A-4814-BB6E-BB734DF2B776}"/>
    <hyperlink ref="D1756" r:id="rId2809" xr:uid="{D9DA8B9C-3C0B-4DA8-8F1A-0B35C5FDB7FF}"/>
    <hyperlink ref="D1758" r:id="rId2810" xr:uid="{854C162C-DFC8-4EE1-A1EF-5B47E824464E}"/>
    <hyperlink ref="D1760" r:id="rId2811" xr:uid="{DDCF7603-8512-49DF-A4D3-E50BC84D7D69}"/>
    <hyperlink ref="D1761" r:id="rId2812" xr:uid="{94CC3A48-2768-46C6-934C-5FB10F23B964}"/>
    <hyperlink ref="D1762" r:id="rId2813" xr:uid="{A95E14C4-3087-4BF8-A7D6-0ED7F95C8CA3}"/>
    <hyperlink ref="D1763" r:id="rId2814" xr:uid="{91FA1F1F-95C3-4AF3-9862-5B692ACB7C52}"/>
    <hyperlink ref="D1764" r:id="rId2815" xr:uid="{0E45EFD3-6D5E-4A35-9430-BF1F7AF9C906}"/>
    <hyperlink ref="D1767" r:id="rId2816" xr:uid="{B9279665-BCA9-411E-B99B-DDE5FFE608CC}"/>
    <hyperlink ref="D1768" r:id="rId2817" xr:uid="{45102EF4-0293-4C35-B30F-ABA216CA8EE8}"/>
    <hyperlink ref="D1770" r:id="rId2818" xr:uid="{31B34902-C123-4D06-A609-75A5D3F03446}"/>
    <hyperlink ref="D1771" r:id="rId2819" xr:uid="{34B96CBF-ED3F-4E08-A0A5-48A6D79F0CA2}"/>
    <hyperlink ref="D1773" r:id="rId2820" xr:uid="{77AA6A35-9341-4C54-B37B-1960BAD9F2F3}"/>
    <hyperlink ref="D1774" r:id="rId2821" xr:uid="{D4E14C66-4676-4A90-8FAF-FACC3A7CC3FB}"/>
    <hyperlink ref="D1775" r:id="rId2822" xr:uid="{C9505E09-8695-4D15-BC02-057015D884A3}"/>
    <hyperlink ref="D1776" r:id="rId2823" xr:uid="{8FFF086D-43A3-4900-B72C-A26570B8161B}"/>
    <hyperlink ref="D1777" r:id="rId2824" xr:uid="{F93D9BA7-27ED-4E29-B0EF-9BA27FDD5648}"/>
    <hyperlink ref="D1779" r:id="rId2825" xr:uid="{8EC96B52-F735-4AD2-83CD-50937CD1F85F}"/>
    <hyperlink ref="D1780" r:id="rId2826" xr:uid="{05B1ACB2-B029-4428-B12F-52B93C61F83C}"/>
    <hyperlink ref="D1781" r:id="rId2827" xr:uid="{AD5A788A-F7DF-4AF1-A90B-57151904D3D2}"/>
    <hyperlink ref="D1782" r:id="rId2828" xr:uid="{0E375FB9-7F3C-4ED8-8FC1-637BAAD8DE76}"/>
    <hyperlink ref="D1783" r:id="rId2829" xr:uid="{426B2BF9-ADD2-4EC3-9532-E634878683EE}"/>
    <hyperlink ref="D1785" r:id="rId2830" xr:uid="{423C956E-8CBA-4569-83F4-12550948DAD5}"/>
    <hyperlink ref="D1786" r:id="rId2831" xr:uid="{72BF8243-E7D7-46C7-9627-FEAD1E29079E}"/>
    <hyperlink ref="D1787" r:id="rId2832" xr:uid="{39891346-7D31-4BB9-AC4E-7D5B0601598A}"/>
    <hyperlink ref="D1788" r:id="rId2833" xr:uid="{7E97A624-4E1F-4E32-A855-D22B75D39A5D}"/>
    <hyperlink ref="D1790" r:id="rId2834" xr:uid="{23E2B615-4C1A-417A-B940-168B304C5B40}"/>
    <hyperlink ref="D1791" r:id="rId2835" xr:uid="{B307B616-B355-423E-B043-1292601B1C93}"/>
    <hyperlink ref="D1792" r:id="rId2836" xr:uid="{76D6293B-E337-4115-B628-3130D612DBED}"/>
    <hyperlink ref="D1793" r:id="rId2837" xr:uid="{2268DF5D-82EE-43E6-87A8-24D3CC0424B7}"/>
    <hyperlink ref="D1794" r:id="rId2838" xr:uid="{19164C11-43E1-491E-A82F-991DDADAD7BC}"/>
    <hyperlink ref="D1797" r:id="rId2839" xr:uid="{83E2C06F-8CA1-4B23-A627-EDCAEEF5A082}"/>
    <hyperlink ref="D1798" r:id="rId2840" xr:uid="{06730C4D-C06D-49F3-B231-DA0E2FBA76F9}"/>
    <hyperlink ref="D1799" r:id="rId2841" xr:uid="{3F517FCF-62A0-4A01-A0F8-191D97C893AB}"/>
    <hyperlink ref="D1801" r:id="rId2842" xr:uid="{8ADE2BDD-FA9E-44A8-B15E-0046B5F5C390}"/>
    <hyperlink ref="D1802" r:id="rId2843" xr:uid="{114704A0-0A8B-468A-9E22-F8B6E0E4CDF2}"/>
    <hyperlink ref="D1803" r:id="rId2844" xr:uid="{B77E2373-4E65-480E-857A-E59B78186849}"/>
    <hyperlink ref="D1804" r:id="rId2845" xr:uid="{EB9EF213-6492-40B6-BACE-4ED63D6690BF}"/>
    <hyperlink ref="D1805" r:id="rId2846" xr:uid="{EB227B13-1588-431D-8378-83E08BB2548D}"/>
    <hyperlink ref="D1806" r:id="rId2847" xr:uid="{3B8A8282-977A-4ADD-A86E-E22E576F644D}"/>
    <hyperlink ref="D1807" r:id="rId2848" xr:uid="{33A8614F-3C41-480E-93E3-BE8368FF3AE6}"/>
    <hyperlink ref="D1808" r:id="rId2849" xr:uid="{C874BEAB-80AE-4B6D-8191-9185EA151371}"/>
    <hyperlink ref="D1809" r:id="rId2850" xr:uid="{E53BBE99-EFB1-41F2-BD3E-5FF38AAD0979}"/>
    <hyperlink ref="D1810" r:id="rId2851" xr:uid="{DBCEFBAC-C9CB-4C86-ACA6-F68DEBE31F93}"/>
    <hyperlink ref="D1812" r:id="rId2852" xr:uid="{A946DDE1-3333-4035-A2C3-F59E496A0490}"/>
    <hyperlink ref="D1813" r:id="rId2853" xr:uid="{56EE2D87-164E-4B22-9B1D-754E420B75B6}"/>
    <hyperlink ref="D1814" r:id="rId2854" xr:uid="{294E7DC6-DB18-4708-8391-FAD48B39AF9C}"/>
    <hyperlink ref="D1815" r:id="rId2855" xr:uid="{E3513E04-3A12-42A4-91A0-F379787223B1}"/>
    <hyperlink ref="D1819" r:id="rId2856" xr:uid="{336A4F94-EE4E-4F4E-A3C4-D81C498DDBCF}"/>
    <hyperlink ref="D1821" r:id="rId2857" xr:uid="{E4F57D11-004D-469C-8A6C-E2AEFFB0EBE0}"/>
    <hyperlink ref="D1822" r:id="rId2858" xr:uid="{573E5BB3-3050-4A1D-8BEE-F4D3852E86C3}"/>
    <hyperlink ref="D1824" r:id="rId2859" xr:uid="{588B30F5-AB55-47BF-B686-ED3CAD0C582A}"/>
    <hyperlink ref="D1828" r:id="rId2860" xr:uid="{25C622E8-7DF5-46E8-904C-1DF9986252DF}"/>
    <hyperlink ref="D1829" r:id="rId2861" xr:uid="{F079B7DF-B9EA-4609-AE28-08C9D8FF6BB9}"/>
    <hyperlink ref="D1830" r:id="rId2862" xr:uid="{6D76528C-24C7-48E4-AD20-3BA9A0A86B5C}"/>
    <hyperlink ref="D1831" r:id="rId2863" xr:uid="{F2C9E6FC-0594-44DE-A3A1-C7890E76BA75}"/>
    <hyperlink ref="D1832" r:id="rId2864" xr:uid="{7E681C63-C4D7-45F3-9504-3E64EBF24F32}"/>
    <hyperlink ref="D1833" r:id="rId2865" xr:uid="{6CBF16C0-26E3-423B-AD70-AFB55ADD0145}"/>
    <hyperlink ref="D1834" r:id="rId2866" xr:uid="{7DA589DE-DF55-43ED-8E48-3E8DAD32EB7F}"/>
    <hyperlink ref="D1835" r:id="rId2867" xr:uid="{3AA80233-984F-45B0-8085-5BBAF044BD1D}"/>
    <hyperlink ref="D1836" r:id="rId2868" xr:uid="{2CFE6F96-ABE7-4D3C-A992-630AF35C8300}"/>
    <hyperlink ref="D1839" r:id="rId2869" xr:uid="{7F24C6C8-03D6-4CFE-BA7E-774CE822F24E}"/>
    <hyperlink ref="D1840" r:id="rId2870" xr:uid="{BC1E1835-7D89-4716-929C-A5ABC02E321A}"/>
    <hyperlink ref="D1841" r:id="rId2871" xr:uid="{F526B76D-BE6C-405D-ADE7-30D331229512}"/>
    <hyperlink ref="D1844" r:id="rId2872" xr:uid="{FF7B2A65-0B69-46DD-967D-4F57DA8E5BA4}"/>
    <hyperlink ref="D1845" r:id="rId2873" xr:uid="{B6A1F7E9-6072-4C33-9B07-4554266A352B}"/>
    <hyperlink ref="D1846" r:id="rId2874" xr:uid="{FF54E0A9-73D4-4000-9FE3-90972EC13240}"/>
    <hyperlink ref="D1847" r:id="rId2875" xr:uid="{079BB46C-66BE-47A8-A16C-3878D737FE49}"/>
    <hyperlink ref="D1848" r:id="rId2876" xr:uid="{5B43D7CE-0A26-40E1-A7A7-27D90B479FA7}"/>
    <hyperlink ref="D1849" r:id="rId2877" xr:uid="{FF5E12F5-8F84-48BF-ABF2-1BC9E9A669F0}"/>
    <hyperlink ref="D1850" r:id="rId2878" xr:uid="{3C0836E5-38D6-416B-8B9B-57CB3970729E}"/>
    <hyperlink ref="D1851" r:id="rId2879" xr:uid="{0CA99BF1-EB25-4F95-A330-EC898118E1EF}"/>
    <hyperlink ref="D1852" r:id="rId2880" xr:uid="{20617593-252D-4D92-A59B-1CE1DC606DA1}"/>
    <hyperlink ref="D1853" r:id="rId2881" xr:uid="{5972A3CE-FC4D-4B69-B06C-277872501669}"/>
    <hyperlink ref="D1856" r:id="rId2882" xr:uid="{D9027746-9E1C-493B-8B82-9CECB8E04473}"/>
    <hyperlink ref="D1857" r:id="rId2883" xr:uid="{2D1DB2D3-961D-4311-AC81-FFE43622CACF}"/>
    <hyperlink ref="D1858" r:id="rId2884" xr:uid="{2AAD9A6B-5BF8-4D38-9C6A-44FCB6EBB88F}"/>
    <hyperlink ref="D1859" r:id="rId2885" xr:uid="{468B69AF-3315-43FE-AA1A-785B8BEB3005}"/>
    <hyperlink ref="D1860" r:id="rId2886" xr:uid="{5EE07CBB-9344-4EB1-B002-DAC28B3E418C}"/>
    <hyperlink ref="D1861" r:id="rId2887" xr:uid="{BE710352-0C5D-454C-895D-3B8F96D969F3}"/>
    <hyperlink ref="D1864" r:id="rId2888" xr:uid="{23729EE7-C126-4153-9476-F35D86C28C94}"/>
    <hyperlink ref="D1865" r:id="rId2889" xr:uid="{1933DF4F-95B6-450A-9BDA-0E2FD33611CB}"/>
    <hyperlink ref="D1866" r:id="rId2890" xr:uid="{E790D021-1A3B-458B-A158-49BE43E56F2F}"/>
    <hyperlink ref="D1867" r:id="rId2891" xr:uid="{F11F7F3D-EA5B-4CBC-B2C8-81FD03E7AB27}"/>
    <hyperlink ref="D1869" r:id="rId2892" xr:uid="{7C1370C7-44ED-41ED-87B5-6E7B0BDDCBCA}"/>
    <hyperlink ref="D1870" r:id="rId2893" xr:uid="{5F6333DE-43E6-4FC6-AEE7-982A26631A15}"/>
    <hyperlink ref="D1871" r:id="rId2894" xr:uid="{0C1ABB07-4945-4DE5-B966-E2E4FA77D54A}"/>
    <hyperlink ref="D1872" r:id="rId2895" xr:uid="{7091234D-BCD2-4957-ADAB-FB7EA087D465}"/>
    <hyperlink ref="D1875" r:id="rId2896" xr:uid="{ACD65B47-2BF7-4A49-8774-AC3CC738E7B8}"/>
    <hyperlink ref="D1876" r:id="rId2897" xr:uid="{103F7269-ED59-481D-AB8B-124B7605EFD1}"/>
    <hyperlink ref="D1879" r:id="rId2898" xr:uid="{5E03D8F6-520E-44A7-A65E-93F9DF339E1A}"/>
    <hyperlink ref="D1880" r:id="rId2899" xr:uid="{EB8A18F9-242E-4E61-8FB0-632A19436281}"/>
    <hyperlink ref="D1881" r:id="rId2900" xr:uid="{4E898AB5-C837-4DE6-AE03-B8A120EFDCC6}"/>
    <hyperlink ref="E8" r:id="rId2901" xr:uid="{11E05F48-0C68-46EF-8E3C-8BF5951FAD4B}"/>
    <hyperlink ref="E9" r:id="rId2902" xr:uid="{9345FEFE-A356-4BBC-B04A-8298D4C82022}"/>
    <hyperlink ref="E10" r:id="rId2903" xr:uid="{4F532D10-C002-466D-9976-9A27AA6D1791}"/>
    <hyperlink ref="E11" r:id="rId2904" xr:uid="{2C07639C-311D-411E-BDE1-0EA5F74985F1}"/>
    <hyperlink ref="E12" r:id="rId2905" xr:uid="{542796BC-0DA8-49D9-8A6E-18E015EB19F9}"/>
    <hyperlink ref="E13" r:id="rId2906" xr:uid="{D7A9C6A0-0A3F-4F07-BD35-41931D5FA191}"/>
    <hyperlink ref="E14" r:id="rId2907" xr:uid="{98F5F1D7-4258-438F-A204-D4FA6D77BB0F}"/>
    <hyperlink ref="E15" r:id="rId2908" xr:uid="{EEC9DFB4-3A0B-48C9-9E97-188831D5BA63}"/>
    <hyperlink ref="E16" r:id="rId2909" xr:uid="{46602118-9167-4222-A1D5-74EFDCC1BB36}"/>
    <hyperlink ref="E17" r:id="rId2910" xr:uid="{76D37981-065B-4764-BD4E-700776F3A647}"/>
    <hyperlink ref="E18" r:id="rId2911" xr:uid="{E094CBC8-CFF3-482B-BE71-CDE916247DD8}"/>
    <hyperlink ref="E21" r:id="rId2912" xr:uid="{D3DB582C-414C-4B40-AC5B-12799BED7515}"/>
    <hyperlink ref="E22" r:id="rId2913" xr:uid="{BA2E79CD-CEE3-4C46-BAF2-E6A15BE25C9C}"/>
    <hyperlink ref="E23" r:id="rId2914" xr:uid="{563213F1-CFB1-426C-A1CC-CC17D7F232AE}"/>
    <hyperlink ref="E26" r:id="rId2915" xr:uid="{C7E0777D-93E6-40EB-9AB0-137F63B66BCB}"/>
    <hyperlink ref="E27" r:id="rId2916" xr:uid="{6C364A7F-E389-4103-BBA1-C7662809CD70}"/>
    <hyperlink ref="E28" r:id="rId2917" xr:uid="{067DC5CC-B7B0-4DF7-8319-B7B5F7C379BF}"/>
    <hyperlink ref="E29" r:id="rId2918" xr:uid="{CF369E50-99FE-48A2-A28B-9AD30FEA728C}"/>
    <hyperlink ref="E30" r:id="rId2919" xr:uid="{94ED6380-33DF-49CB-AB84-70ED4E8F3FC1}"/>
    <hyperlink ref="E31" r:id="rId2920" xr:uid="{E0912322-BA2D-442B-9120-AD113DF0A0E2}"/>
    <hyperlink ref="E37" r:id="rId2921" xr:uid="{EC683390-7C37-459B-A239-3852A27AE80A}"/>
    <hyperlink ref="E38" r:id="rId2922" xr:uid="{2D854485-A37E-4B7B-B8B1-0DA756928A64}"/>
    <hyperlink ref="E39" r:id="rId2923" xr:uid="{9DFD0C8D-FECA-44B3-8F6D-F991FD7CB18D}"/>
    <hyperlink ref="E40" r:id="rId2924" xr:uid="{F79EDAFD-8F6C-4857-B933-C3EA32D1C488}"/>
    <hyperlink ref="E41" r:id="rId2925" xr:uid="{FC893F4F-CFAF-4FE9-B187-82055DE3A3D7}"/>
    <hyperlink ref="E42" r:id="rId2926" xr:uid="{A051DA82-B6AE-452A-997C-076D004EB882}"/>
    <hyperlink ref="E43" r:id="rId2927" xr:uid="{62941979-AF3C-45C9-BD18-0145BF056951}"/>
    <hyperlink ref="E44" r:id="rId2928" xr:uid="{D1F7BA24-78FC-45AC-AA4B-D65FA6913B2E}"/>
    <hyperlink ref="E45" r:id="rId2929" xr:uid="{60FDDCD4-83D0-45DC-BB31-5C7C9A639B0B}"/>
    <hyperlink ref="E46" r:id="rId2930" xr:uid="{049C2EF1-D07C-4AD5-BCC2-9392BAD94526}"/>
    <hyperlink ref="E47" r:id="rId2931" xr:uid="{419F9C6D-BCC8-4730-AF61-CC8D0C0D964C}"/>
    <hyperlink ref="E48" r:id="rId2932" xr:uid="{56E9FDAA-1385-428E-B8EF-B0D247AD28F6}"/>
    <hyperlink ref="E49" r:id="rId2933" xr:uid="{1586B212-5AC8-4853-817B-88D7AB626DD8}"/>
    <hyperlink ref="E50" r:id="rId2934" xr:uid="{DADB7BA8-D319-46E5-9D7F-F0BEF6125F52}"/>
    <hyperlink ref="E51" r:id="rId2935" xr:uid="{2BDB2EC5-9F43-48B0-B852-8B45DEF1C4A3}"/>
    <hyperlink ref="E52" r:id="rId2936" xr:uid="{7444EA4C-CCAA-4A12-96AD-254A0334E24C}"/>
    <hyperlink ref="E53" r:id="rId2937" xr:uid="{B32A3892-1A5A-476B-9A1C-EEDFA02C606A}"/>
    <hyperlink ref="E54" r:id="rId2938" xr:uid="{8C5924DE-7588-42E9-AB60-62CBBA18DAC7}"/>
    <hyperlink ref="E56" r:id="rId2939" xr:uid="{AAE87FC0-B1E4-4477-B885-E9F7CB8714C9}"/>
    <hyperlink ref="E57" r:id="rId2940" xr:uid="{BADE6513-C103-4722-BB05-5D56FE81C8C3}"/>
    <hyperlink ref="E58" r:id="rId2941" xr:uid="{3FBA3C65-2FE5-4C2D-81C8-2481BBE74133}"/>
    <hyperlink ref="E59" r:id="rId2942" xr:uid="{1E4DFE76-2840-48F4-AAC8-8EFB51D8A6BB}"/>
    <hyperlink ref="E60" r:id="rId2943" xr:uid="{011D6EDA-5CE5-4876-94B8-7C5F270011A5}"/>
    <hyperlink ref="E61" r:id="rId2944" xr:uid="{0AE1AA1C-F04A-4963-9671-344F7775E4CF}"/>
    <hyperlink ref="E62" r:id="rId2945" xr:uid="{463E8891-3DD8-4D71-954F-0CA2F5434B79}"/>
    <hyperlink ref="E63" r:id="rId2946" xr:uid="{68383BEE-E3F3-4A3C-A4DC-ADCCD08E9FAE}"/>
    <hyperlink ref="E64" r:id="rId2947" xr:uid="{5A788643-C044-4AE8-89C9-B05784C40269}"/>
    <hyperlink ref="E65" r:id="rId2948" xr:uid="{0C0BC2B8-190A-4678-BA18-E0B6147B3E0A}"/>
    <hyperlink ref="E66" r:id="rId2949" xr:uid="{E7D473C7-84CD-40CE-A774-4796FC0F6DC8}"/>
    <hyperlink ref="E67" r:id="rId2950" xr:uid="{C154802A-9156-4507-BD03-3B7D5F2F9B62}"/>
    <hyperlink ref="E68" r:id="rId2951" xr:uid="{CCD0E2D6-82EC-44D5-87CE-93E6641E7C20}"/>
    <hyperlink ref="E69" r:id="rId2952" xr:uid="{2AC3AB08-69A3-4A0D-B672-752FBDEA5C14}"/>
    <hyperlink ref="E70" r:id="rId2953" xr:uid="{032534A8-1DF1-44ED-9A02-2F53682BDAC5}"/>
    <hyperlink ref="E71" r:id="rId2954" xr:uid="{81D5B2F7-9319-4189-8689-2528FD4B9A8C}"/>
    <hyperlink ref="E72" r:id="rId2955" xr:uid="{508358F7-73D8-4C5A-9A07-2389B0FD7D0C}"/>
    <hyperlink ref="E73" r:id="rId2956" xr:uid="{4616F43A-A3B1-4474-A0FF-683DABF1D504}"/>
    <hyperlink ref="E74" r:id="rId2957" xr:uid="{7CB242E0-EAAE-49FB-B496-3E72BFF7650F}"/>
    <hyperlink ref="E75" r:id="rId2958" xr:uid="{2DDA25D1-D2B0-4B18-8686-DADADF4DCD3F}"/>
    <hyperlink ref="E76" r:id="rId2959" xr:uid="{938F9FBE-DA00-46FA-AC66-67CB03D3A529}"/>
    <hyperlink ref="E77" r:id="rId2960" xr:uid="{CC405FE1-F4B0-4536-8D05-72845EFDD8BA}"/>
    <hyperlink ref="E78" r:id="rId2961" xr:uid="{952B812D-0CCB-40E7-917D-402585E9DD2F}"/>
    <hyperlink ref="E79" r:id="rId2962" xr:uid="{7AB5BB7D-0B91-44EF-8299-D97D6CCFA3C5}"/>
    <hyperlink ref="E80" r:id="rId2963" xr:uid="{950E6798-134A-44EF-8D6E-7ABBBBE25A32}"/>
    <hyperlink ref="E81" r:id="rId2964" xr:uid="{2E9BEE2A-63D2-47A1-B138-A7FECE859BF3}"/>
    <hyperlink ref="E82" r:id="rId2965" xr:uid="{9438F782-A130-4970-B7BC-28FFA9B68386}"/>
    <hyperlink ref="E88" r:id="rId2966" xr:uid="{979BB460-B907-48A3-8935-A1E2182E6751}"/>
    <hyperlink ref="E89" r:id="rId2967" xr:uid="{93A5DDC1-7225-433A-8738-59A6980AFE31}"/>
    <hyperlink ref="E90" r:id="rId2968" xr:uid="{1DE6FC03-800E-42AF-A897-387E3ADC9B34}"/>
    <hyperlink ref="E91" r:id="rId2969" xr:uid="{71E2D9BE-FC81-44A5-AED9-54D1FED94B2E}"/>
    <hyperlink ref="E92" r:id="rId2970" xr:uid="{70FD1DAD-31FC-4C22-86FC-312E634CB404}"/>
    <hyperlink ref="E93" r:id="rId2971" xr:uid="{7A908E9B-F04E-444D-9C42-013FEAC580AF}"/>
    <hyperlink ref="E94" r:id="rId2972" xr:uid="{FA519E54-5F64-44ED-96CF-2AF534D50758}"/>
    <hyperlink ref="E95" r:id="rId2973" xr:uid="{33D8AD19-704E-443C-833E-F94B49057EDE}"/>
    <hyperlink ref="E96" r:id="rId2974" xr:uid="{22ED64D6-A5CD-4E94-A5E4-6AEECA046D5F}"/>
    <hyperlink ref="E97" r:id="rId2975" xr:uid="{3249CE7F-8007-4E65-A16B-A33030F7CB7A}"/>
    <hyperlink ref="E98" r:id="rId2976" xr:uid="{B915668C-D4FC-420A-8A1F-7E214438E20A}"/>
    <hyperlink ref="E99" r:id="rId2977" xr:uid="{F84522D0-0423-4516-9A54-D4C85C2407B1}"/>
    <hyperlink ref="E100" r:id="rId2978" xr:uid="{2A3C8993-8133-40B1-B751-BF1E9739256B}"/>
    <hyperlink ref="E101" r:id="rId2979" xr:uid="{057A3231-3E91-4979-A782-862118E4D4E9}"/>
    <hyperlink ref="E104" r:id="rId2980" xr:uid="{BFE5F1B0-D7EB-4470-B264-707539B89F50}"/>
    <hyperlink ref="E105" r:id="rId2981" xr:uid="{BDFF3DF6-2F2F-4319-B8E6-4096E63D7ABE}"/>
    <hyperlink ref="E108" r:id="rId2982" xr:uid="{C22B321F-8002-4B8F-AC09-98C60A227F5C}"/>
    <hyperlink ref="E109" r:id="rId2983" xr:uid="{2B19BB3F-B642-41EE-9D81-7CC0B6762D9B}"/>
    <hyperlink ref="E110" r:id="rId2984" xr:uid="{108BDBF2-4322-4D0D-A04E-F3D8B96B5622}"/>
    <hyperlink ref="E111" r:id="rId2985" xr:uid="{6BD518BB-4FA3-47A4-8C2D-0FC315A6DF9B}"/>
    <hyperlink ref="E112" r:id="rId2986" xr:uid="{4F68A832-25F0-4903-AE76-136B74BD9040}"/>
    <hyperlink ref="E113" r:id="rId2987" xr:uid="{39BF4613-333C-4D8B-BB1B-46C499DED306}"/>
    <hyperlink ref="E114" r:id="rId2988" xr:uid="{B726D70D-8CD6-4AD7-B585-983A89A9D8FF}"/>
    <hyperlink ref="E115" r:id="rId2989" xr:uid="{4F961BAF-A1F1-4F8E-832A-0B1E47BE3367}"/>
    <hyperlink ref="E116" r:id="rId2990" xr:uid="{2346A0D5-F0FA-42FC-94C9-3042B12456DA}"/>
    <hyperlink ref="E117" r:id="rId2991" xr:uid="{ECE42AF7-5644-4E98-97EF-2AB2379F436B}"/>
    <hyperlink ref="E126" r:id="rId2992" xr:uid="{534D36BC-E31A-4115-B8D9-0C0D64A1B23F}"/>
    <hyperlink ref="E127" r:id="rId2993" xr:uid="{40D27FFE-E394-4B18-BEEB-B175F40656C7}"/>
    <hyperlink ref="E128" r:id="rId2994" xr:uid="{C034F766-BF3A-4436-8803-0D1F14ACB31A}"/>
    <hyperlink ref="E131" r:id="rId2995" xr:uid="{27C7C981-EA7B-43A6-9C0E-447A76691628}"/>
    <hyperlink ref="E132" r:id="rId2996" xr:uid="{E626AF1E-AA9D-4EB0-B3AB-CDF073E5D775}"/>
    <hyperlink ref="E133" r:id="rId2997" xr:uid="{95A1630D-6438-449A-A4E1-25DD6126F5C5}"/>
    <hyperlink ref="E134" r:id="rId2998" xr:uid="{5FD52E8F-3DA1-4849-81F6-C7D7AFAEFF14}"/>
    <hyperlink ref="E135" r:id="rId2999" xr:uid="{D327A3B9-83CD-427C-A463-D6A819266B58}"/>
    <hyperlink ref="E136" r:id="rId3000" xr:uid="{48E3BE23-E41B-48AE-AD50-D974ECE33301}"/>
    <hyperlink ref="E137" r:id="rId3001" xr:uid="{DAE698FE-1492-47E5-9827-69FAEAA255EB}"/>
    <hyperlink ref="E138" r:id="rId3002" xr:uid="{F4356C5D-FE06-4373-9603-E15E7DE097BA}"/>
    <hyperlink ref="E139" r:id="rId3003" xr:uid="{C1732807-F090-4F76-8125-CFB60AE63E22}"/>
    <hyperlink ref="E140" r:id="rId3004" xr:uid="{2608E7FB-C010-4EBD-8693-3BCD07F3F407}"/>
    <hyperlink ref="E141" r:id="rId3005" xr:uid="{0F9BC533-8CE1-411B-80DF-BEB2928D72CC}"/>
    <hyperlink ref="E142" r:id="rId3006" xr:uid="{F0D3C340-8D34-495F-AEF5-17C1F189D7E9}"/>
    <hyperlink ref="E143" r:id="rId3007" xr:uid="{FE0967F6-DF99-4F42-ADF2-2E32E9110B18}"/>
    <hyperlink ref="E155" r:id="rId3008" xr:uid="{BBB87B12-9A72-4EB4-8251-CD6ED15ED354}"/>
    <hyperlink ref="E156" r:id="rId3009" xr:uid="{283CCBA8-D4FA-48BD-8680-5FECA597EBF3}"/>
    <hyperlink ref="E157" r:id="rId3010" xr:uid="{AAA1E574-C637-47B4-924D-60971C7872AB}"/>
    <hyperlink ref="E176" r:id="rId3011" xr:uid="{298B9F96-B89C-45C6-AAAF-9FEDAA252A1C}"/>
    <hyperlink ref="E177" r:id="rId3012" xr:uid="{62D3B7D2-1BDA-460A-BFD3-36853E7287AB}"/>
    <hyperlink ref="E178" r:id="rId3013" xr:uid="{637FBE1A-AEFC-4A90-96BD-D8DE7D86E157}"/>
    <hyperlink ref="E179" r:id="rId3014" xr:uid="{A9404182-4FBE-45EA-9692-B40C9FEE10EF}"/>
    <hyperlink ref="E180" r:id="rId3015" xr:uid="{AD820A4A-7E42-482D-95AD-2B19A2113ED0}"/>
    <hyperlink ref="E181" r:id="rId3016" xr:uid="{020DCAB7-8FAB-45D3-8977-E8C9095C8787}"/>
    <hyperlink ref="E182" r:id="rId3017" xr:uid="{186CBDB5-1A48-4684-952A-A6A7C40F94DF}"/>
    <hyperlink ref="E183" r:id="rId3018" xr:uid="{B4E13CD5-3FFD-4D1E-B4D7-1E3CC03F245D}"/>
    <hyperlink ref="E184" r:id="rId3019" xr:uid="{55B081C8-5DE9-4AE9-B918-45A1AE88C93A}"/>
    <hyperlink ref="E185" r:id="rId3020" xr:uid="{94C74F5A-B581-4588-9A0B-4666218518B8}"/>
    <hyperlink ref="E186" r:id="rId3021" xr:uid="{A78E46B4-D3CC-4B68-93A0-AEBC8C880796}"/>
    <hyperlink ref="E187" r:id="rId3022" xr:uid="{1BEA5132-04C8-4FF7-9BCC-EA00EF505EFC}"/>
    <hyperlink ref="E188" r:id="rId3023" xr:uid="{D54FA05D-334C-4215-B2DA-78B8D0AA9A0F}"/>
    <hyperlink ref="E189" r:id="rId3024" xr:uid="{C028DEB8-339C-4D62-B80D-94F560D816DB}"/>
    <hyperlink ref="E190" r:id="rId3025" xr:uid="{E63884DF-59A3-4F67-97F3-ECD06177A104}"/>
    <hyperlink ref="E191" r:id="rId3026" xr:uid="{5A36FFD6-D6D9-4307-A021-97935DBDC89D}"/>
    <hyperlink ref="E192" r:id="rId3027" xr:uid="{0EF588D0-8A99-4FCB-ADC6-105EB2333F36}"/>
    <hyperlink ref="E193" r:id="rId3028" xr:uid="{CB66DCF9-0F9A-4367-B02B-F1E7DF94B6A3}"/>
    <hyperlink ref="E194" r:id="rId3029" xr:uid="{21B64853-DE77-4AEA-AC4F-E3C65B525213}"/>
    <hyperlink ref="E195" r:id="rId3030" xr:uid="{69E99863-4CDE-4816-A2D5-D6DB37F090F0}"/>
    <hyperlink ref="E196" r:id="rId3031" xr:uid="{1EA708C3-718B-44DB-A1AF-9909CAFF2161}"/>
    <hyperlink ref="E197" r:id="rId3032" xr:uid="{4F516788-F8C8-40D3-9BAB-DDD830ABCD3E}"/>
    <hyperlink ref="E198" r:id="rId3033" xr:uid="{301C2289-1276-4168-A773-24D6EE656A89}"/>
    <hyperlink ref="E199" r:id="rId3034" xr:uid="{9BFBF752-949F-42FC-B7FB-12B27911877F}"/>
    <hyperlink ref="E200" r:id="rId3035" xr:uid="{23F74A8B-B1A6-4BF9-8785-0E4B2033A6D2}"/>
    <hyperlink ref="E201" r:id="rId3036" xr:uid="{AD88E6F7-40E3-4D27-8469-428E8D242BB7}"/>
    <hyperlink ref="E202" r:id="rId3037" xr:uid="{DBD1E83D-7926-49CE-8C5A-2AE0F000DC54}"/>
    <hyperlink ref="E203" r:id="rId3038" xr:uid="{06F5C9F4-E780-43A3-8118-19ED4180BDDF}"/>
    <hyperlink ref="E204" r:id="rId3039" xr:uid="{8CD6D313-9541-4144-8646-55070F787D9A}"/>
    <hyperlink ref="E205" r:id="rId3040" xr:uid="{CDB7A748-2FBE-44C3-81F1-72B1F7C9B6D3}"/>
    <hyperlink ref="E206" r:id="rId3041" xr:uid="{8D086733-7ABE-41D5-80ED-EBDE1382687F}"/>
    <hyperlink ref="E207" r:id="rId3042" xr:uid="{578ACA5A-7678-472E-8BDC-0522B28EE0CC}"/>
    <hyperlink ref="E208" r:id="rId3043" xr:uid="{A0166B7E-E6B3-48A2-8F77-06286FA729EF}"/>
    <hyperlink ref="E209" r:id="rId3044" xr:uid="{00E911F7-8A5B-4564-BEA8-544B6E6999B6}"/>
    <hyperlink ref="E210" r:id="rId3045" xr:uid="{48F19630-1039-4603-9482-CF744C04AEAA}"/>
    <hyperlink ref="E211" r:id="rId3046" xr:uid="{C5F36C24-F9EA-47AC-9A89-E22D0CE86562}"/>
    <hyperlink ref="E212" r:id="rId3047" xr:uid="{AF9BEDC9-50ED-43C9-BC1A-F255E4515CB0}"/>
    <hyperlink ref="E213" r:id="rId3048" xr:uid="{923746A3-F065-4F15-A962-DEB335D708F3}"/>
    <hyperlink ref="E214" r:id="rId3049" xr:uid="{8C52A016-8C58-4278-853C-0FC657B731B9}"/>
    <hyperlink ref="E215" r:id="rId3050" xr:uid="{4577A7DF-CA7B-4CC0-97E2-C6E82F86D6E4}"/>
    <hyperlink ref="E216" r:id="rId3051" xr:uid="{AD4BBC49-30DD-4E0F-9C7C-7E90EBB96B2E}"/>
    <hyperlink ref="E217" r:id="rId3052" xr:uid="{8434F9CD-B3AF-45FB-B3D8-5172B88C665C}"/>
    <hyperlink ref="E218" r:id="rId3053" xr:uid="{A7C85223-DC88-4F26-ABE0-61A40B3C0583}"/>
    <hyperlink ref="E219" r:id="rId3054" xr:uid="{28B1ADD8-1029-450B-9F42-DC5608C4F7CF}"/>
    <hyperlink ref="E220" r:id="rId3055" xr:uid="{6A8828A3-2458-46C2-AD19-05433850C344}"/>
    <hyperlink ref="E221" r:id="rId3056" xr:uid="{EE7A7486-7B65-464D-9993-CD3B539712F8}"/>
    <hyperlink ref="E222" r:id="rId3057" xr:uid="{1FD35AA9-04DE-4107-81A3-3BA878BECE0F}"/>
    <hyperlink ref="E223" r:id="rId3058" xr:uid="{C594A8C5-4ECB-43CE-A367-17206FFD6A16}"/>
    <hyperlink ref="E224" r:id="rId3059" xr:uid="{22096BD3-3E5D-4B48-9BFC-20F113EC5261}"/>
    <hyperlink ref="E225" r:id="rId3060" xr:uid="{7B86545D-0EB7-47C0-8B74-B40FAEDF53D1}"/>
    <hyperlink ref="E226" r:id="rId3061" xr:uid="{4354AE57-3C77-4F92-8370-863011ACDBE3}"/>
    <hyperlink ref="E229" r:id="rId3062" xr:uid="{67E422A2-4F2B-4B27-AC71-E59B112AD343}"/>
    <hyperlink ref="E230" r:id="rId3063" xr:uid="{30F17454-ED93-45D5-A21C-B80B171B1A19}"/>
    <hyperlink ref="E231" r:id="rId3064" xr:uid="{C0C88967-3185-4048-A46A-1A27C90755BB}"/>
    <hyperlink ref="E232" r:id="rId3065" xr:uid="{19E31220-EA14-4326-9E60-81F02E59F774}"/>
    <hyperlink ref="E233" r:id="rId3066" xr:uid="{2944719C-E8DE-4C36-944E-2B56DA27C30C}"/>
    <hyperlink ref="E234" r:id="rId3067" xr:uid="{1A15DF2B-8DF5-4D11-82F9-2553D52405B3}"/>
    <hyperlink ref="E235" r:id="rId3068" xr:uid="{A9DDCF4F-CDB4-4AED-BFC1-BF2F2A7C61E7}"/>
    <hyperlink ref="E236" r:id="rId3069" xr:uid="{02C007A3-5396-4816-A8DB-50ABB3F0B1FF}"/>
    <hyperlink ref="E237" r:id="rId3070" xr:uid="{90ABB25C-A79C-4383-BE70-912E98197095}"/>
    <hyperlink ref="E238" r:id="rId3071" xr:uid="{C0FA9EB3-DF17-40C1-96F9-BDFD5A58AD7A}"/>
    <hyperlink ref="E239" r:id="rId3072" xr:uid="{B38B1B29-84A4-4743-B295-74F77D728616}"/>
    <hyperlink ref="E240" r:id="rId3073" xr:uid="{BBFB7FFF-6BBD-4481-AC79-560DBF713664}"/>
    <hyperlink ref="E264" r:id="rId3074" xr:uid="{B304DB66-9E6A-4BAC-99A4-1D10141C5CCE}"/>
    <hyperlink ref="E265" r:id="rId3075" xr:uid="{F997278C-E5A9-4878-9570-E79EEB2300B5}"/>
    <hyperlink ref="E266" r:id="rId3076" xr:uid="{870275FC-3D20-4674-8088-D53896E2A55A}"/>
    <hyperlink ref="E267" r:id="rId3077" xr:uid="{EA3B2E48-916E-49E1-9842-9BFD6B0BD4CD}"/>
    <hyperlink ref="E268" r:id="rId3078" xr:uid="{7FA17831-E713-4099-BE0B-FC9E4D06A771}"/>
    <hyperlink ref="E269" r:id="rId3079" xr:uid="{708BF16B-C8EE-4BC7-AADF-F88F8DDDEB2F}"/>
    <hyperlink ref="E270" r:id="rId3080" xr:uid="{CEE18BA4-7ECB-4833-A593-95CAEFE894B8}"/>
    <hyperlink ref="E271" r:id="rId3081" xr:uid="{44EB29DF-08D5-41B0-A015-8598AF652896}"/>
    <hyperlink ref="E272" r:id="rId3082" xr:uid="{204347E4-F510-4B99-A578-7294692CA5C4}"/>
    <hyperlink ref="E273" r:id="rId3083" xr:uid="{107CE9F0-5B06-440E-A1A3-E41D0FD5319F}"/>
    <hyperlink ref="E274" r:id="rId3084" xr:uid="{782501A1-FDD0-4DC1-A57B-FB9B36381B4C}"/>
    <hyperlink ref="E275" r:id="rId3085" xr:uid="{EA182B74-822C-4514-AE99-5F15594C7243}"/>
    <hyperlink ref="E276" r:id="rId3086" xr:uid="{6F34C52C-087D-46F1-84A3-D695E31E7325}"/>
    <hyperlink ref="E277" r:id="rId3087" xr:uid="{43EA4A15-153E-439F-B46E-A0427B3CC168}"/>
    <hyperlink ref="E278" r:id="rId3088" xr:uid="{1EB3E07B-F336-4441-B63B-5FB96A4DD1B9}"/>
    <hyperlink ref="E280" r:id="rId3089" xr:uid="{2554EAA6-643F-40F4-8771-43B25505A720}"/>
    <hyperlink ref="E281" r:id="rId3090" xr:uid="{67F254E5-9772-400F-B167-54E6D80F0C54}"/>
    <hyperlink ref="E282" r:id="rId3091" xr:uid="{4105C2CE-5EF5-40D1-9EB2-5B10E7360220}"/>
    <hyperlink ref="E283" r:id="rId3092" xr:uid="{4B16C56A-15AA-4D9E-B74E-95C7340D6F3F}"/>
    <hyperlink ref="E284" r:id="rId3093" xr:uid="{FF4F65C1-7424-4E09-A4AA-51EF1AAFF595}"/>
    <hyperlink ref="E285" r:id="rId3094" xr:uid="{CB377731-561F-47C4-92CC-F35BA7353E14}"/>
    <hyperlink ref="E288" r:id="rId3095" xr:uid="{E0DC26E1-9674-41F7-9D69-C8E4343EC589}"/>
    <hyperlink ref="E289" r:id="rId3096" xr:uid="{7F1D7F51-5DCB-4F88-9762-9FC9F3F83C91}"/>
    <hyperlink ref="E290" r:id="rId3097" xr:uid="{4CCF2AE0-E0E7-4610-A3CD-017B902DD153}"/>
    <hyperlink ref="E291" r:id="rId3098" xr:uid="{4D0A64CB-4278-40DA-AB06-C318ABD81B8C}"/>
    <hyperlink ref="E292" r:id="rId3099" xr:uid="{C94C5155-FC03-4628-8253-8504B6EC5E6C}"/>
    <hyperlink ref="E293" r:id="rId3100" xr:uid="{6B874BDF-EA56-47AA-956A-870E330A1F4F}"/>
    <hyperlink ref="E294" r:id="rId3101" xr:uid="{A8678373-1240-476E-A634-110E3375094D}"/>
    <hyperlink ref="E295" r:id="rId3102" xr:uid="{3854D6D3-9394-46E7-AF78-D7111061018B}"/>
    <hyperlink ref="E296" r:id="rId3103" xr:uid="{3554EC6E-B4E0-4DB8-92C5-0AE8F1240DCD}"/>
    <hyperlink ref="E297" r:id="rId3104" xr:uid="{5303E4A0-6BC3-4E77-93E9-467653944884}"/>
    <hyperlink ref="E298" r:id="rId3105" xr:uid="{B180AE6F-5634-4632-9BF1-F74D9FD4E247}"/>
    <hyperlink ref="E299" r:id="rId3106" xr:uid="{E080A797-D2A0-49A4-9266-240BC957A201}"/>
    <hyperlink ref="E300" r:id="rId3107" xr:uid="{CB5F80DF-D716-4AEA-86C2-E95A62098711}"/>
    <hyperlink ref="E301" r:id="rId3108" xr:uid="{8610B68E-F617-492C-AF9D-9FAD01728BDF}"/>
    <hyperlink ref="E302" r:id="rId3109" xr:uid="{B8AF7E04-1E8E-4BFC-BB1B-D3CE48999546}"/>
    <hyperlink ref="E303" r:id="rId3110" xr:uid="{C7F06DCF-263E-4931-B7D5-1988AE2B793A}"/>
    <hyperlink ref="E304" r:id="rId3111" xr:uid="{B948DB72-F0F0-45F9-AE70-BB269FA13391}"/>
    <hyperlink ref="E305" r:id="rId3112" xr:uid="{F0F3C4AF-43B0-42E5-8DDD-480B4C10FF7C}"/>
    <hyperlink ref="E306" r:id="rId3113" xr:uid="{9E0C9FF1-A3E3-46BF-82C4-DC729E28092B}"/>
    <hyperlink ref="E307" r:id="rId3114" xr:uid="{6E1A2A0A-7439-4794-B2B2-EC617B063223}"/>
    <hyperlink ref="E308" r:id="rId3115" xr:uid="{19821DE3-E300-40BF-9B46-64375774F593}"/>
    <hyperlink ref="E309" r:id="rId3116" xr:uid="{392C0C7E-46C7-44C2-81B2-D9E98D9AFD85}"/>
    <hyperlink ref="E310" r:id="rId3117" xr:uid="{EFE681C7-C4AF-4D31-B284-FE2136F87B7E}"/>
    <hyperlink ref="E311" r:id="rId3118" xr:uid="{1930D62A-ECF8-4F5F-946D-642D2839FED6}"/>
    <hyperlink ref="E312" r:id="rId3119" xr:uid="{3027CB38-9175-45E3-B5FF-83F4776EAADB}"/>
    <hyperlink ref="E313" r:id="rId3120" xr:uid="{D134A5F5-16A9-43B8-998D-3A49B6A62C29}"/>
    <hyperlink ref="E314" r:id="rId3121" xr:uid="{028F1EC0-FF9C-4FEB-AE8E-21359BCD64A9}"/>
    <hyperlink ref="E315" r:id="rId3122" xr:uid="{070323BB-7D50-4C10-A8D4-17F752757E82}"/>
    <hyperlink ref="E316" r:id="rId3123" xr:uid="{4B33DD7E-6823-4BC3-B444-101107FE6FFA}"/>
    <hyperlink ref="E317" r:id="rId3124" xr:uid="{AA615A90-C7C3-4676-BB1A-E7352ECDBA24}"/>
    <hyperlink ref="E318" r:id="rId3125" xr:uid="{97B9749E-26F8-4B54-8274-D676D700AC90}"/>
    <hyperlink ref="E319" r:id="rId3126" xr:uid="{C014B9BD-76CA-41EB-BD19-5B4EA8914D50}"/>
    <hyperlink ref="E320" r:id="rId3127" xr:uid="{08B94C88-2D2C-4C80-9F74-D8687F75429B}"/>
    <hyperlink ref="E321" r:id="rId3128" xr:uid="{A00D8A2B-B7FE-475B-AB40-E08536825C4E}"/>
    <hyperlink ref="E322" r:id="rId3129" xr:uid="{7B13EB4F-6B8A-4470-81C7-5D9C43ED6F36}"/>
    <hyperlink ref="E323" r:id="rId3130" xr:uid="{35550649-D100-4974-B94A-90F169784CD0}"/>
    <hyperlink ref="E324" r:id="rId3131" xr:uid="{5FAD407B-6F8E-4B6D-A3C2-31C5A52FA069}"/>
    <hyperlink ref="E325" r:id="rId3132" xr:uid="{CD76A5F6-73AD-431F-B67B-4DC65BBC5809}"/>
    <hyperlink ref="E326" r:id="rId3133" xr:uid="{6DFF6BDE-4554-48BC-9B24-8790E165F55A}"/>
    <hyperlink ref="E327" r:id="rId3134" xr:uid="{F341541E-3445-4720-BDBF-A6C1FBDF45CE}"/>
    <hyperlink ref="E328" r:id="rId3135" xr:uid="{3523C666-33B4-4084-B08B-9E86A60F466F}"/>
    <hyperlink ref="E329" r:id="rId3136" xr:uid="{7C9AC48D-0C1E-402D-9A57-E60277374DB8}"/>
    <hyperlink ref="E330" r:id="rId3137" xr:uid="{BAD6AC09-D728-479D-825B-BBF5947F6FAB}"/>
    <hyperlink ref="E331" r:id="rId3138" xr:uid="{11A5F2D8-1249-41FC-9B68-BAAF65A78D4C}"/>
    <hyperlink ref="E332" r:id="rId3139" xr:uid="{9ED4C256-3704-46C8-8C74-42F83D8F2A0F}"/>
    <hyperlink ref="E333" r:id="rId3140" xr:uid="{E640D88F-2385-4797-A232-0A7D42C9F9C4}"/>
    <hyperlink ref="E342" r:id="rId3141" xr:uid="{695D7F09-2CBE-4969-9287-F89F772F665C}"/>
    <hyperlink ref="E343" r:id="rId3142" xr:uid="{E373CA9B-0682-4442-8D9D-4F90CC8EB55C}"/>
    <hyperlink ref="E344" r:id="rId3143" xr:uid="{E5CCFA79-C5C2-4AFB-9A09-3D10FB877FE0}"/>
    <hyperlink ref="E347" r:id="rId3144" xr:uid="{121964DB-2699-4551-9A3F-2BB7526B913E}"/>
    <hyperlink ref="E348" r:id="rId3145" xr:uid="{29F8B58B-F300-4EE4-9DFE-09FB78EBCE1A}"/>
    <hyperlink ref="E349" r:id="rId3146" xr:uid="{965C4800-6395-455E-907A-33183E4D270E}"/>
    <hyperlink ref="E350" r:id="rId3147" xr:uid="{B2BCEDE3-F102-4D18-B458-C60DF8EAFF8F}"/>
    <hyperlink ref="E351" r:id="rId3148" xr:uid="{A63425B1-CAE1-4EC1-A4F3-30034B5F21FC}"/>
    <hyperlink ref="E352" r:id="rId3149" xr:uid="{0BA980E0-3DE0-479B-9561-24E25C30D4F6}"/>
    <hyperlink ref="E353" r:id="rId3150" xr:uid="{F9A0C3CC-14BE-4D39-B0AE-7668D4E40310}"/>
    <hyperlink ref="E358" r:id="rId3151" xr:uid="{2409F59B-3A43-4A8F-B416-6B6D9F5AADFE}"/>
    <hyperlink ref="E359" r:id="rId3152" xr:uid="{ADA43DC8-D111-483B-A385-3109CD448F86}"/>
    <hyperlink ref="E360" r:id="rId3153" xr:uid="{E179DB8A-EA59-4413-AE4B-FD3A455F8FDA}"/>
    <hyperlink ref="E361" r:id="rId3154" xr:uid="{DE0498C8-0FEE-4A9B-B64D-0BA1CCA7CA95}"/>
    <hyperlink ref="E362" r:id="rId3155" xr:uid="{27E8BC77-F5F5-4FF4-B406-EF0B897C01FF}"/>
    <hyperlink ref="E363" r:id="rId3156" xr:uid="{341D0AED-1804-4239-8CCB-828696A98FCE}"/>
    <hyperlink ref="E364" r:id="rId3157" xr:uid="{17E1CAD3-B5EB-446B-BB47-F1F186DF44B9}"/>
    <hyperlink ref="E365" r:id="rId3158" xr:uid="{77C08C00-33F8-412B-90E7-51FB4A1943F5}"/>
    <hyperlink ref="E366" r:id="rId3159" xr:uid="{72687899-53DC-45BD-BFF5-EF69C7AFD240}"/>
    <hyperlink ref="E367" r:id="rId3160" xr:uid="{13CEB7CE-4CB3-44E1-B179-2A3C546F20C4}"/>
    <hyperlink ref="E368" r:id="rId3161" xr:uid="{EA5A3CDE-1F0B-4450-A1BF-28C9033D72B5}"/>
    <hyperlink ref="E369" r:id="rId3162" xr:uid="{910B0458-7BCF-47D7-94DA-E1F3A049618A}"/>
    <hyperlink ref="E370" r:id="rId3163" xr:uid="{2A0830F5-44A1-4E86-BC46-698CAC36BD2A}"/>
    <hyperlink ref="E371" r:id="rId3164" xr:uid="{53FA0104-51A8-4641-A79A-C624E80654D3}"/>
    <hyperlink ref="E372" r:id="rId3165" xr:uid="{2F09A3C2-D337-4CD3-BCED-DDA54AB26FD7}"/>
    <hyperlink ref="E373" r:id="rId3166" xr:uid="{B801C19E-A50B-4FFA-B668-C8028E0E5BAF}"/>
    <hyperlink ref="E374" r:id="rId3167" xr:uid="{719934B0-AAA5-40F1-845B-0C6B979CCDA3}"/>
    <hyperlink ref="E375" r:id="rId3168" xr:uid="{B4F2B086-42B4-4A7E-AF09-CE6C12D7E67C}"/>
    <hyperlink ref="E376" r:id="rId3169" xr:uid="{97D11447-CE14-4201-82A4-51F79C63917D}"/>
    <hyperlink ref="E377" r:id="rId3170" xr:uid="{323118B3-131F-4C8C-8236-12C15B20DD47}"/>
    <hyperlink ref="E378" r:id="rId3171" xr:uid="{9D46F381-7985-4A54-84C4-19EEEC2327A4}"/>
    <hyperlink ref="E379" r:id="rId3172" xr:uid="{722C2C50-F8D5-45D3-A31A-86EE6CE670DD}"/>
    <hyperlink ref="E380" r:id="rId3173" xr:uid="{A5DC2B43-AAD2-4C4A-A026-291942C1D199}"/>
    <hyperlink ref="E381" r:id="rId3174" xr:uid="{82322EB5-DE5D-41CC-8FD0-50B1763E8B91}"/>
    <hyperlink ref="E382" r:id="rId3175" xr:uid="{F7F1893E-7E52-4A5A-A99F-21F564B09654}"/>
    <hyperlink ref="E383" r:id="rId3176" xr:uid="{3F246861-1476-49D0-9432-11370DA20B5C}"/>
    <hyperlink ref="E384" r:id="rId3177" xr:uid="{CAF2F6D6-BDAD-4685-B610-3BE1D6F34901}"/>
    <hyperlink ref="E385" r:id="rId3178" xr:uid="{AA1A8EEF-451B-43FA-BE37-C066D647D095}"/>
    <hyperlink ref="E386" r:id="rId3179" xr:uid="{6A9D76CB-7776-43FA-817F-1C77B1BF62D0}"/>
    <hyperlink ref="E387" r:id="rId3180" xr:uid="{34103574-8006-4084-9664-4779B9408D0B}"/>
    <hyperlink ref="E388" r:id="rId3181" xr:uid="{DADA7AC6-4D4D-4083-82AF-FE5AEB86DFA5}"/>
    <hyperlink ref="E389" r:id="rId3182" xr:uid="{BA3757EE-742F-4FF2-B152-C096B63243F5}"/>
    <hyperlink ref="E390" r:id="rId3183" xr:uid="{B1C2AB23-248C-4DA2-8C65-0176086A1B72}"/>
    <hyperlink ref="E391" r:id="rId3184" xr:uid="{6AE21F2A-9127-4451-8DE2-2F3FFC5E1145}"/>
    <hyperlink ref="E392" r:id="rId3185" xr:uid="{13588E8F-E7D0-4C59-9A04-409CE5E373F0}"/>
    <hyperlink ref="E393" r:id="rId3186" xr:uid="{D3876283-0F6D-4989-B3E6-415026827423}"/>
    <hyperlink ref="E394" r:id="rId3187" xr:uid="{36BD21F7-505D-4240-86A6-4926515DD9B1}"/>
    <hyperlink ref="E395" r:id="rId3188" xr:uid="{94FF0912-A313-421A-8215-F968A0CBB5A3}"/>
    <hyperlink ref="E398" r:id="rId3189" xr:uid="{31034DD8-76D3-4E99-AFBB-C2CEC00EC773}"/>
    <hyperlink ref="E399" r:id="rId3190" xr:uid="{236C16D9-1253-4B8F-8AED-F170CDCE2ABE}"/>
    <hyperlink ref="E400" r:id="rId3191" xr:uid="{F57C1DF9-170C-4BF8-9EE4-0FC1EB2B0E1C}"/>
    <hyperlink ref="E401" r:id="rId3192" xr:uid="{76544B78-CC97-4D69-8FC0-1F9D90917C9D}"/>
    <hyperlink ref="E402" r:id="rId3193" xr:uid="{A0D25AFF-425B-4AA4-A6E8-18FF689A5831}"/>
    <hyperlink ref="E403" r:id="rId3194" xr:uid="{1C84DBC1-68AD-4476-A9BF-D1E8B88D6932}"/>
    <hyperlink ref="E404" r:id="rId3195" xr:uid="{ACD3AB09-BB4C-495A-9483-CB72E9D8D180}"/>
    <hyperlink ref="E405" r:id="rId3196" xr:uid="{94CB6E2B-FDCB-45E1-B4FE-CFCC3E578915}"/>
    <hyperlink ref="E406" r:id="rId3197" xr:uid="{ED0A8C00-FAEF-4DEB-BEBB-987A520AE5AA}"/>
    <hyperlink ref="E407" r:id="rId3198" xr:uid="{98ADE10C-43ED-4515-8002-6FBF518E745E}"/>
    <hyperlink ref="E408" r:id="rId3199" xr:uid="{34047D06-3C4D-40A6-8FB2-31C6D995088F}"/>
    <hyperlink ref="E409" r:id="rId3200" xr:uid="{2D34285A-33BD-4FE1-99D0-37DD7463CB1D}"/>
    <hyperlink ref="E411" r:id="rId3201" xr:uid="{A8D8EDE3-41B8-425B-8935-650C1D739FA8}"/>
    <hyperlink ref="E412" r:id="rId3202" xr:uid="{B313D237-122E-4B0E-AB33-AFC06AAE1D14}"/>
    <hyperlink ref="E413" r:id="rId3203" xr:uid="{36B9A5D8-B044-4651-89F3-6C52FA01FAC2}"/>
    <hyperlink ref="E414" r:id="rId3204" xr:uid="{447208F4-9B48-451A-9170-9A74E7D7E7B1}"/>
    <hyperlink ref="E415" r:id="rId3205" xr:uid="{C5597C60-A7BB-4842-957B-32D8E84E4E65}"/>
    <hyperlink ref="E416" r:id="rId3206" xr:uid="{E988CF40-1A75-43D8-9D95-5D839B1C3B3D}"/>
    <hyperlink ref="E417" r:id="rId3207" xr:uid="{D67E1D7F-BABA-49BA-A1C8-EE54F95D39B5}"/>
    <hyperlink ref="E418" r:id="rId3208" xr:uid="{158A6B84-4CEC-45DF-A24A-B0EDBD884ECF}"/>
    <hyperlink ref="E419" r:id="rId3209" xr:uid="{B09B7187-87B2-4BC9-83E7-8E03C5E2A11C}"/>
    <hyperlink ref="E420" r:id="rId3210" xr:uid="{9153D4D0-6A06-4389-A981-48572E304145}"/>
    <hyperlink ref="E421" r:id="rId3211" xr:uid="{C4DCC861-102A-4C06-8C03-12A35F7562DE}"/>
    <hyperlink ref="E422" r:id="rId3212" xr:uid="{1A623757-012A-449D-9E07-7CAF84321004}"/>
    <hyperlink ref="E425" r:id="rId3213" xr:uid="{164DF540-0FBC-4A14-9374-EF16AB6BF0C5}"/>
    <hyperlink ref="E426" r:id="rId3214" xr:uid="{FF1358B0-36A4-4D1B-8B1B-3300AAF93918}"/>
    <hyperlink ref="E427" r:id="rId3215" xr:uid="{AA604BED-0022-4992-9313-FB96A2785D0A}"/>
    <hyperlink ref="E428" r:id="rId3216" xr:uid="{30E643E8-6D72-46F7-9E3A-2DE3DCE15E54}"/>
    <hyperlink ref="E429" r:id="rId3217" xr:uid="{1BB3EECF-ED57-4A1C-B45D-7C0A861530F4}"/>
    <hyperlink ref="E430" r:id="rId3218" xr:uid="{FB4E86E6-1E8C-4650-BA9C-23E59C3779D9}"/>
    <hyperlink ref="E431" r:id="rId3219" xr:uid="{2181C980-56ED-48BC-BB1F-E52C44343DE6}"/>
    <hyperlink ref="E432" r:id="rId3220" xr:uid="{975D4941-2B48-48E0-97E5-3B239C0DBCDB}"/>
    <hyperlink ref="E433" r:id="rId3221" xr:uid="{F5D8E106-63E5-4CB0-9F99-04373ABC06DA}"/>
    <hyperlink ref="E434" r:id="rId3222" xr:uid="{C462929D-E053-401B-9073-6373A27E3DFD}"/>
    <hyperlink ref="E435" r:id="rId3223" xr:uid="{7AFAF744-07A7-4A39-89D2-FF55B8D2B6E8}"/>
    <hyperlink ref="E436" r:id="rId3224" xr:uid="{CF5886C2-2A22-437A-8BED-AB0645852634}"/>
    <hyperlink ref="E437" r:id="rId3225" xr:uid="{0789E10F-A29B-47EC-81F6-787EFEAB0D1A}"/>
    <hyperlink ref="E438" r:id="rId3226" xr:uid="{3519FE67-AA84-49E0-AE31-9F4E3002595D}"/>
    <hyperlink ref="E439" r:id="rId3227" xr:uid="{0C6FD8B8-D8C9-4C37-86F7-E36FCA7EE1AD}"/>
    <hyperlink ref="E440" r:id="rId3228" xr:uid="{B1ACC29F-070B-419B-9EDA-E02F28D941FB}"/>
    <hyperlink ref="E441" r:id="rId3229" xr:uid="{36937D22-3DD9-47E8-A6AF-423453D33D75}"/>
    <hyperlink ref="E442" r:id="rId3230" xr:uid="{05F4E5C2-3071-4E21-BFED-63CDFEF2ABB5}"/>
    <hyperlink ref="E443" r:id="rId3231" xr:uid="{B1B09AEC-6DAC-4073-B333-165F3BFB70AD}"/>
    <hyperlink ref="E444" r:id="rId3232" xr:uid="{549051B0-BB62-46C3-A9AA-CF244E6D4702}"/>
    <hyperlink ref="E445" r:id="rId3233" xr:uid="{411D432A-DEC1-4D22-A506-BF18527FF71F}"/>
    <hyperlink ref="E446" r:id="rId3234" xr:uid="{41DC5145-AE98-41B7-9795-6BD969E97185}"/>
    <hyperlink ref="E447" r:id="rId3235" xr:uid="{C4F627A1-F237-443B-8876-75904BA5798E}"/>
    <hyperlink ref="E448" r:id="rId3236" xr:uid="{A901C1F5-FD3D-458A-B371-C76C6A2D4E52}"/>
    <hyperlink ref="E449" r:id="rId3237" xr:uid="{E0347264-F418-47D8-A88E-DE03869A0512}"/>
    <hyperlink ref="E450" r:id="rId3238" xr:uid="{3C1F8FA8-1DCB-47C1-9909-C0EBD1710F79}"/>
    <hyperlink ref="E451" r:id="rId3239" xr:uid="{BB455D51-31BF-4157-8149-047AB6886386}"/>
    <hyperlink ref="E452" r:id="rId3240" xr:uid="{852BADDA-9D2D-4C3B-ACFF-C2862C0CBD32}"/>
    <hyperlink ref="E454" r:id="rId3241" xr:uid="{51B872E4-9E72-4E9B-B010-4FA86D7DDED9}"/>
    <hyperlink ref="E455" r:id="rId3242" xr:uid="{E9FD5BD5-B287-48D3-B1B1-F7689EDB8D23}"/>
    <hyperlink ref="E456" r:id="rId3243" xr:uid="{65B01AAA-62D7-45E0-9C87-6D7E0A8DEC64}"/>
    <hyperlink ref="E457" r:id="rId3244" xr:uid="{D6ACF824-EF87-4107-9F9A-96F4F8C5C661}"/>
    <hyperlink ref="E458" r:id="rId3245" xr:uid="{02477343-0303-40D9-879C-0284C246495C}"/>
    <hyperlink ref="E459" r:id="rId3246" xr:uid="{B82F5864-47BA-4BE4-99B3-B41E77AAA2CE}"/>
    <hyperlink ref="E460" r:id="rId3247" xr:uid="{FE5DD620-13A8-47F7-8F91-511D05A81B27}"/>
    <hyperlink ref="E461" r:id="rId3248" xr:uid="{05BD63CF-FAD6-475E-87D0-84FC98A21D24}"/>
    <hyperlink ref="E462" r:id="rId3249" xr:uid="{A4564341-B66D-4E9F-AE87-A4E125C73F55}"/>
    <hyperlink ref="E463" r:id="rId3250" xr:uid="{69572D11-EC43-4399-AC80-F16A287EE1A5}"/>
    <hyperlink ref="E464" r:id="rId3251" xr:uid="{BD458DC2-F2B5-4BE3-9972-D5693250CC60}"/>
    <hyperlink ref="E465" r:id="rId3252" xr:uid="{C559215D-42F4-46CF-842C-E71874C6572A}"/>
    <hyperlink ref="E466" r:id="rId3253" xr:uid="{08D07527-F89F-46F7-80CD-ADA6B5CFF989}"/>
    <hyperlink ref="E467" r:id="rId3254" xr:uid="{8DA08760-171B-46F8-840B-CB9AECC88C99}"/>
    <hyperlink ref="E468" r:id="rId3255" xr:uid="{FD69353C-64D8-4510-A315-8B08E4613441}"/>
    <hyperlink ref="E469" r:id="rId3256" xr:uid="{A8241BB9-5E75-43C6-A3FC-D5D453F87BE9}"/>
    <hyperlink ref="E470" r:id="rId3257" xr:uid="{12FFD323-D082-4DB0-933F-6CD08CA71D6F}"/>
    <hyperlink ref="E471" r:id="rId3258" xr:uid="{97E61874-B051-41D1-819E-2A6238772AB5}"/>
    <hyperlink ref="E472" r:id="rId3259" xr:uid="{6AE60B11-8884-45D7-B6D7-CA711923E0C1}"/>
    <hyperlink ref="E473" r:id="rId3260" xr:uid="{69929799-FC23-412B-ADE0-0258F1C8778A}"/>
    <hyperlink ref="E474" r:id="rId3261" xr:uid="{3BB91437-A7A6-4068-B468-7E0B489218E1}"/>
    <hyperlink ref="E475" r:id="rId3262" xr:uid="{8185C95F-0DA3-42B8-9170-6051F4C12971}"/>
    <hyperlink ref="E476" r:id="rId3263" xr:uid="{98BCBE7F-19D9-4980-B7B1-77A316EF8E7A}"/>
    <hyperlink ref="E477" r:id="rId3264" xr:uid="{2B775B2D-40CB-4A5B-A7AE-E22C37C65C3E}"/>
    <hyperlink ref="E478" r:id="rId3265" xr:uid="{59970C7C-E1F8-456A-8F3D-A94E34E08D28}"/>
    <hyperlink ref="E479" r:id="rId3266" xr:uid="{E65BEE72-8CA5-4311-898B-D18E833357E0}"/>
    <hyperlink ref="E480" r:id="rId3267" xr:uid="{D02A2C78-D203-4F0F-9A0C-1A8451992D78}"/>
    <hyperlink ref="E481" r:id="rId3268" xr:uid="{F3A51922-202A-4BC0-95F9-3BC2DEB6A62B}"/>
    <hyperlink ref="E482" r:id="rId3269" xr:uid="{A09A181C-24C5-40D0-93F0-5FF3426EDDCB}"/>
    <hyperlink ref="E483" r:id="rId3270" xr:uid="{24EB86EC-D785-4019-BEA9-26AE156326E3}"/>
    <hyperlink ref="E484" r:id="rId3271" xr:uid="{6AFBC2D4-C9AE-4BB6-AB8B-C8ED572232EB}"/>
    <hyperlink ref="E485" r:id="rId3272" xr:uid="{C6113EB3-8A81-41EB-8164-285421C4DD65}"/>
    <hyperlink ref="E488" r:id="rId3273" xr:uid="{7A5A3715-3FEE-4042-9AE7-B984ED796A3E}"/>
    <hyperlink ref="E489" r:id="rId3274" xr:uid="{19393C20-9F9A-4C98-AE7A-53B810FA3E89}"/>
    <hyperlink ref="E490" r:id="rId3275" xr:uid="{D80B31C9-3D1E-4D85-B4A6-2D5A371D7F2E}"/>
    <hyperlink ref="E496" r:id="rId3276" xr:uid="{42A906F3-12EE-4559-ADF3-24C392BA53C8}"/>
    <hyperlink ref="E497" r:id="rId3277" xr:uid="{8D863650-C14F-4083-95D5-0D4896DBCF24}"/>
    <hyperlink ref="E498" r:id="rId3278" xr:uid="{CF12DC71-3E54-47DB-8504-7DEA8D432F67}"/>
    <hyperlink ref="E499" r:id="rId3279" xr:uid="{8CF097C9-185A-4449-ADF4-A195A666750E}"/>
    <hyperlink ref="E507" r:id="rId3280" xr:uid="{0D70CC9C-78EA-4EF8-8542-86D36770628E}"/>
    <hyperlink ref="E508" r:id="rId3281" xr:uid="{FF7363E8-3422-43D8-8A55-F805F0E929D3}"/>
    <hyperlink ref="E509" r:id="rId3282" xr:uid="{24C8A136-9F86-49DA-B1F4-B22D06D8054C}"/>
    <hyperlink ref="E512" r:id="rId3283" xr:uid="{09BF85CE-5F85-4DB6-BE32-2BDBCA39D46A}"/>
    <hyperlink ref="E513" r:id="rId3284" xr:uid="{725B932C-457E-4CED-A9C2-A6BE2C2BE503}"/>
    <hyperlink ref="E514" r:id="rId3285" xr:uid="{5BAD5BC3-BC8C-4932-B144-269DA4537152}"/>
    <hyperlink ref="E515" r:id="rId3286" xr:uid="{F4C38A08-6E9F-47B8-9364-1E8BC571A819}"/>
    <hyperlink ref="E516" r:id="rId3287" xr:uid="{152E8405-BF38-4955-95ED-083D68D87BBE}"/>
    <hyperlink ref="E517" r:id="rId3288" xr:uid="{C78411B8-7E86-479B-BA1F-FB787EB217D6}"/>
    <hyperlink ref="E518" r:id="rId3289" xr:uid="{03ABC69E-F0E5-4624-B4FB-54138B8F09B8}"/>
    <hyperlink ref="E519" r:id="rId3290" xr:uid="{3814E2D3-BE24-4115-BED2-66C93639E418}"/>
    <hyperlink ref="E520" r:id="rId3291" xr:uid="{7AB397BE-1ABE-498B-89F9-2A6745A7144F}"/>
    <hyperlink ref="E521" r:id="rId3292" xr:uid="{01B8726A-FA37-415F-9EB1-251628B46154}"/>
    <hyperlink ref="E522" r:id="rId3293" xr:uid="{757E565E-783C-4F52-88AD-CAA1EE6BB91E}"/>
    <hyperlink ref="E523" r:id="rId3294" xr:uid="{0420527D-2464-4F00-AE84-1B01FB22F1E5}"/>
    <hyperlink ref="E524" r:id="rId3295" xr:uid="{E1B01B6E-E800-4F56-8181-3847FB275604}"/>
    <hyperlink ref="E525" r:id="rId3296" xr:uid="{48D4C42A-5609-403D-8403-6FE04F10BB1B}"/>
    <hyperlink ref="E526" r:id="rId3297" xr:uid="{37593227-8B2F-45D3-A9FA-2A484716105F}"/>
    <hyperlink ref="E527" r:id="rId3298" xr:uid="{DC3C68C2-B46F-4CED-8E0F-C2746183D8DB}"/>
    <hyperlink ref="E528" r:id="rId3299" xr:uid="{7FF465F4-0766-4E55-A3CA-F292C99B302B}"/>
    <hyperlink ref="E529" r:id="rId3300" xr:uid="{FF54F2EB-9AFD-45BC-BEB5-D1AEDA7E5CE9}"/>
    <hyperlink ref="E530" r:id="rId3301" xr:uid="{6DFD0F29-CB25-46DD-AC9A-4EB06AE7E6DD}"/>
    <hyperlink ref="E531" r:id="rId3302" xr:uid="{4F36937E-D0DB-4F5D-BB66-F89B82E410B3}"/>
    <hyperlink ref="E532" r:id="rId3303" xr:uid="{C40414C4-010F-435F-8EAA-95A53D863B9E}"/>
    <hyperlink ref="E533" r:id="rId3304" xr:uid="{A8845BE3-1239-4C82-AEE6-43A449D8D947}"/>
    <hyperlink ref="E534" r:id="rId3305" xr:uid="{9EBF1A62-D870-4CBF-932E-A5B016851468}"/>
    <hyperlink ref="E535" r:id="rId3306" xr:uid="{630D933C-ACE4-48A6-BBC1-11A41B505612}"/>
    <hyperlink ref="E536" r:id="rId3307" xr:uid="{08661A79-BCAB-43BB-9278-01BC2B46A49E}"/>
    <hyperlink ref="E537" r:id="rId3308" xr:uid="{2BC717F9-DBB2-4F54-BDEC-9E6CD0A15F34}"/>
    <hyperlink ref="E538" r:id="rId3309" xr:uid="{EE9438A2-24EE-47D1-AD3E-A4A060ADEA69}"/>
    <hyperlink ref="E539" r:id="rId3310" xr:uid="{32794DDA-FBB0-4EBA-A6CD-58A68749F16E}"/>
    <hyperlink ref="E540" r:id="rId3311" xr:uid="{E8ABD29D-06BB-45F9-AFD3-2CD8A2E68601}"/>
    <hyperlink ref="E541" r:id="rId3312" xr:uid="{78460061-2081-419D-A69E-CAC4052DDC86}"/>
    <hyperlink ref="E542" r:id="rId3313" xr:uid="{D58E9A19-5242-47C8-A27F-C379AA53EA3A}"/>
    <hyperlink ref="E543" r:id="rId3314" xr:uid="{47B40EAB-0FBA-4365-A746-93873EFABD35}"/>
    <hyperlink ref="E544" r:id="rId3315" xr:uid="{6870B99C-8A65-4212-978F-15D17D231AF3}"/>
    <hyperlink ref="E545" r:id="rId3316" xr:uid="{8AF4DFC4-91C9-474F-902F-A7FA75787CC4}"/>
    <hyperlink ref="E546" r:id="rId3317" xr:uid="{091AD9DB-A9BC-4D05-BF13-91349100CDDE}"/>
    <hyperlink ref="E547" r:id="rId3318" xr:uid="{65BFB4D4-3832-4521-BE6A-F38EB4A946AB}"/>
    <hyperlink ref="E548" r:id="rId3319" xr:uid="{998CB603-A0E3-48F9-B8C5-CAB80DABBCD9}"/>
    <hyperlink ref="E549" r:id="rId3320" xr:uid="{2EF4B722-4A2E-40B2-80C5-D0A2D811D39F}"/>
    <hyperlink ref="E550" r:id="rId3321" xr:uid="{99F3AAAC-E4F7-41B6-95DD-B63AB6FA3CA1}"/>
    <hyperlink ref="E551" r:id="rId3322" xr:uid="{1F83B5AB-141E-4BF1-BEFE-C8DECBE50E9B}"/>
    <hyperlink ref="E552" r:id="rId3323" xr:uid="{5F38FE6C-34C0-454E-A258-DD8317E2AFDC}"/>
    <hyperlink ref="E553" r:id="rId3324" xr:uid="{4DE1337E-FAD0-47C7-B652-A5B82C6BDCDA}"/>
    <hyperlink ref="E554" r:id="rId3325" xr:uid="{99697294-B8C1-463C-915E-8CA5EEDB62F8}"/>
    <hyperlink ref="E555" r:id="rId3326" xr:uid="{F27EB14F-B003-4B6C-8592-8EB84111A7A1}"/>
    <hyperlink ref="E556" r:id="rId3327" xr:uid="{B765B336-B31E-4F3D-AC8E-A71F7808E2D1}"/>
    <hyperlink ref="E557" r:id="rId3328" xr:uid="{1FFB5716-FA90-41C5-88DB-EA8631884F9E}"/>
    <hyperlink ref="E558" r:id="rId3329" xr:uid="{199F69C9-8AB9-4C1D-82F8-BD386E98963C}"/>
    <hyperlink ref="E559" r:id="rId3330" xr:uid="{1A9D5896-1330-406B-9ED0-E274FDAC2006}"/>
    <hyperlink ref="E560" r:id="rId3331" xr:uid="{F428A6A5-424B-4768-A3E5-F95E6776D798}"/>
    <hyperlink ref="E561" r:id="rId3332" xr:uid="{2B7B4F94-032A-4F67-ADA0-03C8EEA612E4}"/>
    <hyperlink ref="E562" r:id="rId3333" xr:uid="{CBD024F9-777A-4A9A-AFE3-681880A89355}"/>
    <hyperlink ref="E563" r:id="rId3334" xr:uid="{8E3405C5-332B-441C-9466-9FB7286B869D}"/>
    <hyperlink ref="E592" r:id="rId3335" xr:uid="{76B1B63A-504C-4A80-9795-535E0A06C47B}"/>
    <hyperlink ref="E593" r:id="rId3336" xr:uid="{7E638EDD-FF9F-408C-9279-6950A6EE28D3}"/>
    <hyperlink ref="E594" r:id="rId3337" xr:uid="{068EE913-834E-4E2C-90BD-FB9C39FD2495}"/>
    <hyperlink ref="E595" r:id="rId3338" xr:uid="{C2F2D456-1C1B-42AA-BC93-344A613249DC}"/>
    <hyperlink ref="E596" r:id="rId3339" xr:uid="{44B2A422-3D75-445C-A57A-25626CDF7F60}"/>
    <hyperlink ref="E597" r:id="rId3340" xr:uid="{7F523405-D81D-45ED-A387-4A050BA56095}"/>
    <hyperlink ref="E598" r:id="rId3341" xr:uid="{4E35B3E5-B396-45CA-B7AB-57C6C7ACD382}"/>
    <hyperlink ref="E599" r:id="rId3342" xr:uid="{A8186862-4AAE-44D2-9D82-75AEA5802239}"/>
    <hyperlink ref="E601" r:id="rId3343" xr:uid="{455CA1A1-98F0-48B3-9853-737E4DCB67CB}"/>
    <hyperlink ref="E608" r:id="rId3344" xr:uid="{BD3DAEF8-809C-4FBB-95DB-021F194DDA8F}"/>
    <hyperlink ref="E609" r:id="rId3345" xr:uid="{4D8AE984-FC7A-4689-AE29-0389D2324027}"/>
    <hyperlink ref="E610" r:id="rId3346" xr:uid="{FDB0DC0A-95F5-4804-93A1-8EA8346B58CF}"/>
    <hyperlink ref="E611" r:id="rId3347" xr:uid="{CF609F43-21FD-4C7F-9917-027DFA1B8088}"/>
    <hyperlink ref="E612" r:id="rId3348" xr:uid="{679F6C26-D61D-41AA-B80B-268997D1149A}"/>
    <hyperlink ref="E613" r:id="rId3349" xr:uid="{B65FECD3-480C-466F-B980-B9F6038279AD}"/>
    <hyperlink ref="E614" r:id="rId3350" xr:uid="{36BF19CC-1C61-4A65-8AE7-9FBC2F52A6F9}"/>
    <hyperlink ref="E615" r:id="rId3351" xr:uid="{5EF4313A-760C-4DF6-B233-8F989D2BA1D7}"/>
    <hyperlink ref="E618" r:id="rId3352" xr:uid="{E9A58ED3-3CBE-445C-80B6-C17FC9F1EC9C}"/>
    <hyperlink ref="E619" r:id="rId3353" xr:uid="{C5284BB6-533B-40D7-94E3-4612A2A7A3AA}"/>
    <hyperlink ref="E620" r:id="rId3354" xr:uid="{224D1D81-831B-4630-8724-4C66457EE54F}"/>
    <hyperlink ref="E621" r:id="rId3355" xr:uid="{E6772527-F1C5-4BD1-A1DC-469BD809E435}"/>
    <hyperlink ref="E622" r:id="rId3356" xr:uid="{BC2B8893-D00E-4FEE-852B-1A560DDB1C9F}"/>
    <hyperlink ref="E623" r:id="rId3357" xr:uid="{4197EFAB-7EE9-4F32-9139-2312BA2224AA}"/>
    <hyperlink ref="E627" r:id="rId3358" xr:uid="{FD4510D6-1084-488A-8637-B3822C410CE4}"/>
    <hyperlink ref="E628" r:id="rId3359" xr:uid="{41E4E6AA-37EE-4645-B1D8-229163F232FF}"/>
    <hyperlink ref="E629" r:id="rId3360" xr:uid="{37574B21-BEA0-4087-AC48-EC1552DEFEE0}"/>
    <hyperlink ref="E630" r:id="rId3361" xr:uid="{E37596C0-E85A-40FA-81DF-E4C400AB3A81}"/>
    <hyperlink ref="E631" r:id="rId3362" xr:uid="{CA24CF03-08AA-42FC-A833-E56402671172}"/>
    <hyperlink ref="E632" r:id="rId3363" xr:uid="{B3BD8176-24CC-44F6-BD2A-7185C0ECE0F8}"/>
    <hyperlink ref="E633" r:id="rId3364" xr:uid="{1BEBF8E8-47B6-4467-AC02-6CCF7CFA2583}"/>
    <hyperlink ref="E634" r:id="rId3365" xr:uid="{989CD817-FAAB-4F95-8E1B-090B9774D5AC}"/>
    <hyperlink ref="E635" r:id="rId3366" xr:uid="{C45BCB3A-A2F5-4B49-9558-82E214767947}"/>
    <hyperlink ref="E636" r:id="rId3367" xr:uid="{D90D9D2D-4419-42D8-9A85-D6E1F847BA61}"/>
    <hyperlink ref="E637" r:id="rId3368" xr:uid="{4AB7A75E-4A30-4301-8A70-F96B63F168D1}"/>
    <hyperlink ref="E638" r:id="rId3369" xr:uid="{316AD838-7E90-412C-AE03-A221873B45A8}"/>
    <hyperlink ref="E642" r:id="rId3370" xr:uid="{3A8F4098-A0B1-4FF6-9CB4-E20C37124B42}"/>
    <hyperlink ref="E643" r:id="rId3371" xr:uid="{C819D058-FD49-4A9A-8C1F-486118CBCB33}"/>
    <hyperlink ref="E644" r:id="rId3372" xr:uid="{968E540A-BFC7-4053-B911-8DAFB6A84C25}"/>
    <hyperlink ref="E645" r:id="rId3373" xr:uid="{BA2AA729-E4FB-459A-B23F-94AC5B3B0B3D}"/>
    <hyperlink ref="E646" r:id="rId3374" xr:uid="{A1DF3407-07F4-403A-B5A4-257EB62261F3}"/>
    <hyperlink ref="E647" r:id="rId3375" xr:uid="{48A3748C-2908-4A69-91DB-D3A3C5CE17D4}"/>
    <hyperlink ref="E648" r:id="rId3376" xr:uid="{73032B07-DDAB-4168-9348-46E703F2D7B6}"/>
    <hyperlink ref="E649" r:id="rId3377" xr:uid="{5FC94BCF-745A-4B63-B1AF-DA84DCA3D8E9}"/>
    <hyperlink ref="E652" r:id="rId3378" xr:uid="{1F697A7F-9B64-40F0-A2DF-8F3B2D6996B8}"/>
    <hyperlink ref="E653" r:id="rId3379" xr:uid="{45DB527B-66CD-42A9-8E8B-1E76BED4E572}"/>
    <hyperlink ref="E654" r:id="rId3380" xr:uid="{AF803E1A-AB90-4948-B868-5AF1C5E7CD3B}"/>
    <hyperlink ref="E655" r:id="rId3381" xr:uid="{5C07D4FB-44DA-4095-AD19-8C1161F447E3}"/>
    <hyperlink ref="E656" r:id="rId3382" xr:uid="{3DDE4E08-A596-4004-AE93-8FA1E05F0309}"/>
    <hyperlink ref="E657" r:id="rId3383" xr:uid="{888B5B7C-0A58-43E2-B380-9B9721C11D9D}"/>
    <hyperlink ref="E658" r:id="rId3384" xr:uid="{2F78A498-90B4-4A76-ABC1-C834C92EA5DC}"/>
    <hyperlink ref="E659" r:id="rId3385" xr:uid="{8C5DA702-3CF5-40FA-AC73-5052F0078111}"/>
    <hyperlink ref="E663" r:id="rId3386" xr:uid="{A7D0012B-3A23-406E-B05E-BCD6A98FC381}"/>
    <hyperlink ref="E664" r:id="rId3387" xr:uid="{4E09DF91-A925-4CC8-9B1D-4AB1CDCB817B}"/>
    <hyperlink ref="E665" r:id="rId3388" xr:uid="{3D98D52B-8BE8-4223-AA9E-5E33961419A1}"/>
    <hyperlink ref="E666" r:id="rId3389" xr:uid="{580AE855-141D-4D45-A7E8-892BEF0A1092}"/>
    <hyperlink ref="E667" r:id="rId3390" xr:uid="{F3CFC975-F0CA-49E9-8492-0E1ACB223B32}"/>
    <hyperlink ref="E668" r:id="rId3391" xr:uid="{53CC684E-D1A1-44F8-A0AD-209511E885DD}"/>
    <hyperlink ref="E669" r:id="rId3392" xr:uid="{BDFA51D1-8EAD-468D-A7C5-9B338C708707}"/>
    <hyperlink ref="E670" r:id="rId3393" xr:uid="{274F8C83-4A69-41F8-8482-4EA7BB8097CB}"/>
    <hyperlink ref="E671" r:id="rId3394" xr:uid="{A6F02D90-C5B4-45CB-8820-D7153890DA4B}"/>
    <hyperlink ref="E672" r:id="rId3395" xr:uid="{44C6821C-DDCB-4DFC-9774-56286850722D}"/>
    <hyperlink ref="E673" r:id="rId3396" xr:uid="{84797B3F-09B8-4AAD-8D43-D0F3C688D17C}"/>
    <hyperlink ref="E674" r:id="rId3397" xr:uid="{7E0619C6-D5DB-4BCD-8B34-AA74A8C3F224}"/>
    <hyperlink ref="E675" r:id="rId3398" xr:uid="{E6B2113B-F6D3-45EE-BCD3-AB04327C6AB3}"/>
    <hyperlink ref="E676" r:id="rId3399" xr:uid="{D2F4AC73-E8C0-4268-9D59-F1F022D4CF8E}"/>
    <hyperlink ref="E677" r:id="rId3400" xr:uid="{1332F7D9-5918-4919-B0F3-E198F50CE111}"/>
    <hyperlink ref="E686" r:id="rId3401" xr:uid="{86A6448F-1A0A-419D-9C34-326306B6EB8B}"/>
    <hyperlink ref="E687" r:id="rId3402" xr:uid="{96944F56-F83D-4926-B064-3E41DF80C9C4}"/>
    <hyperlink ref="E688" r:id="rId3403" xr:uid="{56967958-4CD5-4428-9C7B-32C2BFF731D0}"/>
    <hyperlink ref="E689" r:id="rId3404" xr:uid="{3D1D88D6-0F87-40E5-A528-301F71EE4BFA}"/>
    <hyperlink ref="E693" r:id="rId3405" xr:uid="{2D8B5775-AB36-4877-A3F1-95572C497C4F}"/>
    <hyperlink ref="E694" r:id="rId3406" xr:uid="{21EF51A7-7748-4C45-9833-782E51D7B550}"/>
    <hyperlink ref="E695" r:id="rId3407" xr:uid="{59E27A42-C6F1-4D22-B532-5D5C8AE5CD89}"/>
    <hyperlink ref="E696" r:id="rId3408" xr:uid="{6809F851-D699-49A2-B318-3BE3137A4BC0}"/>
    <hyperlink ref="E699" r:id="rId3409" xr:uid="{9F8D907A-D995-449B-B6E7-07F6871D5226}"/>
    <hyperlink ref="E700" r:id="rId3410" xr:uid="{AFEC8BCE-5FA2-45D3-90B8-B122D9899F35}"/>
    <hyperlink ref="E701" r:id="rId3411" xr:uid="{8CC8D879-9F26-4671-9A75-96751038D65D}"/>
    <hyperlink ref="E702" r:id="rId3412" xr:uid="{391C927D-6580-43EA-A506-BA2A818D22DB}"/>
    <hyperlink ref="E703" r:id="rId3413" xr:uid="{56E82E27-5F6C-4866-BAD5-7DA44183B125}"/>
    <hyperlink ref="E704" r:id="rId3414" xr:uid="{798E6776-69B6-4588-9324-C8147EABE8F7}"/>
    <hyperlink ref="E707" r:id="rId3415" xr:uid="{80CCA901-0BF2-4340-882B-793FFEA7B1C9}"/>
    <hyperlink ref="E708" r:id="rId3416" xr:uid="{A15A1BFF-8CF8-488D-AA21-1FF7D82901F9}"/>
    <hyperlink ref="E709" r:id="rId3417" xr:uid="{9D0F9FEB-5D24-4789-9059-08D489AD99BD}"/>
    <hyperlink ref="E712" r:id="rId3418" xr:uid="{A6355BE2-8BD1-41C6-AD4C-13A16AFCF5BA}"/>
    <hyperlink ref="E713" r:id="rId3419" xr:uid="{31661549-5CFB-4038-8393-CDC9F6563C04}"/>
    <hyperlink ref="E714" r:id="rId3420" xr:uid="{B1C8C544-3429-43D4-94F8-71EE85D0401C}"/>
    <hyperlink ref="E715" r:id="rId3421" xr:uid="{90635FB7-7DE9-4A06-9010-1727784B5126}"/>
    <hyperlink ref="E716" r:id="rId3422" xr:uid="{FB57C2EA-DFE2-4C90-A79F-CD577A3BF223}"/>
    <hyperlink ref="E717" r:id="rId3423" xr:uid="{B1F71007-E122-407F-9A6A-BAB1A7DED2B6}"/>
    <hyperlink ref="E720" r:id="rId3424" xr:uid="{7F1944EE-0893-4F7E-83BE-64B3B0029CEF}"/>
    <hyperlink ref="E721" r:id="rId3425" xr:uid="{178EE6C3-5B18-4354-B8F8-DE5F6433A5D3}"/>
    <hyperlink ref="E722" r:id="rId3426" xr:uid="{74D6FAC0-31AF-431B-A3E3-CC074EA01EB6}"/>
    <hyperlink ref="E725" r:id="rId3427" xr:uid="{480C0A2E-718E-42DC-B3DD-8480536D6C06}"/>
    <hyperlink ref="E726" r:id="rId3428" xr:uid="{1A3CCB26-9D5E-4B1B-86B6-5E0108558F61}"/>
    <hyperlink ref="E727" r:id="rId3429" xr:uid="{CF1FE316-BA0E-4DB5-89A1-FD58782BFE91}"/>
    <hyperlink ref="E728" r:id="rId3430" xr:uid="{F7F09F1E-9DBC-47C7-9A48-807851B55C3D}"/>
    <hyperlink ref="E729" r:id="rId3431" xr:uid="{4FE62CE7-7C29-430F-AC7F-2C225408581B}"/>
    <hyperlink ref="E730" r:id="rId3432" xr:uid="{6E04F7F9-95AE-454E-A97C-CFC13C61F1FE}"/>
    <hyperlink ref="E731" r:id="rId3433" xr:uid="{97486FBA-1B4C-43F9-B5EE-3F538B729148}"/>
    <hyperlink ref="E732" r:id="rId3434" xr:uid="{2E7BAF57-CCC1-40F3-951E-80AC4CC71569}"/>
    <hyperlink ref="E735" r:id="rId3435" xr:uid="{ECC7C1C2-393B-4D17-BAC9-85D834A24D02}"/>
    <hyperlink ref="E736" r:id="rId3436" xr:uid="{41EAAFBF-28DD-4FE4-96F1-C98C2AC3C049}"/>
    <hyperlink ref="E737" r:id="rId3437" xr:uid="{B2E94F9B-2EF8-41AD-8A80-37C5C49115F7}"/>
    <hyperlink ref="E738" r:id="rId3438" xr:uid="{E03C7AE9-CE9F-43F6-8E23-2970F7F681FB}"/>
    <hyperlink ref="E739" r:id="rId3439" xr:uid="{0B3AB063-ED62-4C85-9371-B563F4B9FA58}"/>
    <hyperlink ref="E740" r:id="rId3440" xr:uid="{20257648-D152-4D03-BFB5-801B20B8B15C}"/>
    <hyperlink ref="E741" r:id="rId3441" xr:uid="{9435B8D4-79FD-4CEB-9D39-0944F7AF104E}"/>
    <hyperlink ref="E742" r:id="rId3442" xr:uid="{81F5E82D-F3EA-4B67-9818-2564DD2BABEA}"/>
    <hyperlink ref="E745" r:id="rId3443" xr:uid="{9BC919E4-3247-4E9C-84B0-59AAB35A93B8}"/>
    <hyperlink ref="E746" r:id="rId3444" xr:uid="{FD380D1B-A399-46DE-903F-B48BAFA31748}"/>
    <hyperlink ref="E747" r:id="rId3445" xr:uid="{7FDA3E8F-A819-4053-B2CD-A482D5CE89FE}"/>
    <hyperlink ref="E748" r:id="rId3446" xr:uid="{BB40E686-F202-4623-A9C5-FA3FB8D54101}"/>
    <hyperlink ref="E751" r:id="rId3447" xr:uid="{2D01AEDC-F769-4A8E-850F-891558264979}"/>
    <hyperlink ref="E752" r:id="rId3448" xr:uid="{1FA06298-3935-4C14-B941-A67FB8A01AD5}"/>
    <hyperlink ref="E753" r:id="rId3449" xr:uid="{41D15C9A-0ADB-4514-B977-373465F02F1C}"/>
    <hyperlink ref="E754" r:id="rId3450" xr:uid="{CB0A11E4-7170-41AD-BA05-61440FE350B1}"/>
    <hyperlink ref="E755" r:id="rId3451" xr:uid="{E8312F65-C61C-405E-B512-2C778ABA09CB}"/>
    <hyperlink ref="E756" r:id="rId3452" xr:uid="{262CD601-756D-432A-BE65-AD1C1633B742}"/>
    <hyperlink ref="E757" r:id="rId3453" xr:uid="{A66A2433-260D-49A9-B293-48BD28F316F1}"/>
    <hyperlink ref="E758" r:id="rId3454" xr:uid="{D60C60B7-EB15-41BB-8F5B-0658969E558E}"/>
    <hyperlink ref="E761" r:id="rId3455" xr:uid="{59C29F69-9A71-4857-B6ED-C5144FEF457C}"/>
    <hyperlink ref="E762" r:id="rId3456" xr:uid="{ABF4E820-5CBE-4ADB-A40D-DCCCB8485ACE}"/>
    <hyperlink ref="E763" r:id="rId3457" xr:uid="{B0057CDF-ECD0-4864-A96E-7AF8C074751E}"/>
    <hyperlink ref="E764" r:id="rId3458" xr:uid="{EAF0F214-B7FB-4B6F-AD34-08B330822B63}"/>
    <hyperlink ref="E767" r:id="rId3459" xr:uid="{E8CAC0ED-FFD6-4D58-89F9-890A3EE0FBD4}"/>
    <hyperlink ref="E768" r:id="rId3460" xr:uid="{ABE24FB1-836A-4BFF-9095-FB934E41CF8A}"/>
    <hyperlink ref="E772" r:id="rId3461" xr:uid="{9D4D1EF4-B121-4E5A-B2B7-811BD7690031}"/>
    <hyperlink ref="E773" r:id="rId3462" xr:uid="{E2CAEAB2-C7DF-4206-9E0D-10E108A98DE1}"/>
    <hyperlink ref="E774" r:id="rId3463" xr:uid="{11144E13-8071-4207-A46F-4B4487AB0C84}"/>
    <hyperlink ref="E775" r:id="rId3464" xr:uid="{FF2C9A57-2767-43A4-BD7C-E80C6D656B15}"/>
    <hyperlink ref="E779" r:id="rId3465" xr:uid="{2E7EBCF8-9EEC-4A22-BAB0-9D0681ACF030}"/>
    <hyperlink ref="E780" r:id="rId3466" xr:uid="{9429545E-AF43-4A9A-86AE-7DC582D8AB47}"/>
    <hyperlink ref="E781" r:id="rId3467" xr:uid="{D7C08D7B-E046-4D07-86C8-1DBB2A184A8B}"/>
    <hyperlink ref="E782" r:id="rId3468" xr:uid="{4E2D75A0-62D1-4C12-A02F-739C69D14E3B}"/>
    <hyperlink ref="E783" r:id="rId3469" xr:uid="{9C8539B0-A3C3-4FCA-A61A-2F00B15CDFFA}"/>
    <hyperlink ref="E784" r:id="rId3470" xr:uid="{2FAC1337-831D-44CC-8279-3FCF92C65BB4}"/>
    <hyperlink ref="E785" r:id="rId3471" xr:uid="{4414E80F-3E5E-4024-821F-198113F66771}"/>
    <hyperlink ref="E786" r:id="rId3472" xr:uid="{289109AA-F5F1-4612-90FC-2B63D2D51D60}"/>
    <hyperlink ref="E787" r:id="rId3473" xr:uid="{70A3BC6F-C226-4125-8266-65AB33ED6957}"/>
    <hyperlink ref="E788" r:id="rId3474" xr:uid="{77BC9F2D-0FAD-4712-9D34-D6DC9DF90FFC}"/>
    <hyperlink ref="E789" r:id="rId3475" xr:uid="{78E95FF5-223B-42B7-97E8-5025C7B6AAB0}"/>
    <hyperlink ref="E790" r:id="rId3476" xr:uid="{5A135E86-A9A4-4D06-A5B4-7BF16E181CA5}"/>
    <hyperlink ref="E791" r:id="rId3477" xr:uid="{D4D55AFE-498E-4205-B252-BD6439B65979}"/>
    <hyperlink ref="E792" r:id="rId3478" xr:uid="{E9649F0D-D92B-46E4-8CE6-0BD314826A94}"/>
    <hyperlink ref="E793" r:id="rId3479" xr:uid="{2BA488B1-EC1D-49BF-A858-7033714F99B5}"/>
    <hyperlink ref="E794" r:id="rId3480" xr:uid="{06086F8C-6D3B-4C8D-BDF2-74A9CB9E42C7}"/>
    <hyperlink ref="E795" r:id="rId3481" xr:uid="{4C5E4413-6D02-4D2D-BE61-B9D4CA4BAD50}"/>
    <hyperlink ref="E796" r:id="rId3482" xr:uid="{00797C39-1ECA-4689-A17D-65657F954395}"/>
    <hyperlink ref="E797" r:id="rId3483" xr:uid="{4E64B0B8-11D0-4DC8-B7DA-9E50603B7750}"/>
    <hyperlink ref="E798" r:id="rId3484" xr:uid="{CC2A0CB4-F73D-46C1-8FD6-CC61A94A3593}"/>
    <hyperlink ref="E799" r:id="rId3485" xr:uid="{65691C01-2286-4A56-910C-8DB1E4CB38F3}"/>
    <hyperlink ref="E801" r:id="rId3486" xr:uid="{8C9CBF1A-F4DC-47E8-95EF-D7DC38537BEC}"/>
    <hyperlink ref="E802" r:id="rId3487" xr:uid="{22D72449-0417-4092-94C9-44B93DBD9AB0}"/>
    <hyperlink ref="E803" r:id="rId3488" xr:uid="{CC229D0A-9ED4-4DC2-A53A-2785F4347A0A}"/>
    <hyperlink ref="E804" r:id="rId3489" xr:uid="{6D77BA99-1983-4F2C-9B2F-768BF63BB34E}"/>
    <hyperlink ref="E805" r:id="rId3490" xr:uid="{2CC6B350-AADE-4181-894F-95743E048124}"/>
    <hyperlink ref="E806" r:id="rId3491" xr:uid="{2B1044EC-15A8-4834-B031-210AAB32714C}"/>
    <hyperlink ref="E807" r:id="rId3492" xr:uid="{83C1CFEB-DAC2-436F-AF47-223362B2B1F6}"/>
    <hyperlink ref="E808" r:id="rId3493" xr:uid="{FF2120D0-4607-4B2B-9E51-4A26DF220381}"/>
    <hyperlink ref="E809" r:id="rId3494" xr:uid="{5041D0C4-8DAD-4A7A-99EF-6B9856052A5A}"/>
    <hyperlink ref="E810" r:id="rId3495" xr:uid="{68C7E059-3CDF-4FB9-9916-247EF06604D4}"/>
    <hyperlink ref="E811" r:id="rId3496" xr:uid="{7FDCD674-87FC-46AB-8068-2E1C7B144792}"/>
    <hyperlink ref="E812" r:id="rId3497" xr:uid="{75E5E70C-B325-4FD4-BB19-6C5F027C1645}"/>
    <hyperlink ref="E813" r:id="rId3498" xr:uid="{6FC23988-1B5D-4DF2-B81A-28298CD8E400}"/>
    <hyperlink ref="E814" r:id="rId3499" xr:uid="{232BB9D7-C0F2-4083-BB5B-BA9AAA401725}"/>
    <hyperlink ref="E815" r:id="rId3500" xr:uid="{8B0379F0-B6F8-4DB8-8766-BC096A000464}"/>
    <hyperlink ref="E816" r:id="rId3501" xr:uid="{6E0DB58E-110E-4EFE-9757-545E123A4444}"/>
    <hyperlink ref="E817" r:id="rId3502" xr:uid="{BD3FA10F-43AD-4662-BC38-98AAEEFE9AB3}"/>
    <hyperlink ref="E818" r:id="rId3503" xr:uid="{497D1460-C43C-48DD-959D-2F6E4DC3DAD5}"/>
    <hyperlink ref="E819" r:id="rId3504" xr:uid="{EFCF6E87-8066-4E30-A42A-AC7CF0567D25}"/>
    <hyperlink ref="E820" r:id="rId3505" xr:uid="{77A50022-E7F1-460B-BDB0-66F5E00A9B43}"/>
    <hyperlink ref="E821" r:id="rId3506" xr:uid="{C23E3C71-6450-4798-BD0D-DE014AAC52FF}"/>
    <hyperlink ref="E822" r:id="rId3507" xr:uid="{6CB9210A-03B7-4106-82BB-D602205DE470}"/>
    <hyperlink ref="E823" r:id="rId3508" xr:uid="{F138BAFC-9582-4AE7-A768-45FCCD1670AB}"/>
    <hyperlink ref="E824" r:id="rId3509" xr:uid="{D2BA83C8-BEFC-4FBE-9448-F329707D828A}"/>
    <hyperlink ref="E825" r:id="rId3510" xr:uid="{BE9B1EDF-A3CD-450F-B1A8-9027BF287FAD}"/>
    <hyperlink ref="E826" r:id="rId3511" xr:uid="{E2F91BB3-DCD8-4676-B11C-6D41EB06F29D}"/>
    <hyperlink ref="E827" r:id="rId3512" xr:uid="{38746B4E-EED0-4CF6-9B90-012085434BAC}"/>
    <hyperlink ref="E828" r:id="rId3513" xr:uid="{E795FB0E-D775-4F12-9D49-B4E6D68EEF75}"/>
    <hyperlink ref="E829" r:id="rId3514" xr:uid="{A1867286-56A4-4882-843D-8E09BAA51C5A}"/>
    <hyperlink ref="E830" r:id="rId3515" xr:uid="{63552EEC-BA11-4B54-9846-DD8AD8E00D78}"/>
    <hyperlink ref="E831" r:id="rId3516" xr:uid="{596F2F4E-270C-4C27-9CCE-CB861D06490E}"/>
    <hyperlink ref="E832" r:id="rId3517" xr:uid="{057589F3-986B-42BA-B008-87535D0F467D}"/>
    <hyperlink ref="E833" r:id="rId3518" xr:uid="{803D8E22-CF05-4D3A-BD78-AAA645978205}"/>
    <hyperlink ref="E834" r:id="rId3519" xr:uid="{B987C2BC-998B-4230-BD2C-411B8BDF5E0D}"/>
    <hyperlink ref="E835" r:id="rId3520" xr:uid="{58B6918E-3602-4A6C-A2E4-DDE4B1CF6ABA}"/>
    <hyperlink ref="E836" r:id="rId3521" xr:uid="{FAB5C111-B208-413F-A150-4D9BC10E9C72}"/>
    <hyperlink ref="E837" r:id="rId3522" xr:uid="{FA01C2C3-C18B-463E-A6DA-D4BEE2DB0A64}"/>
    <hyperlink ref="E838" r:id="rId3523" xr:uid="{056A520F-B7D2-4430-A3B8-2816C5DDA779}"/>
    <hyperlink ref="E839" r:id="rId3524" xr:uid="{A6B42CF2-B6B3-466B-9F84-641B125EAF33}"/>
    <hyperlink ref="E840" r:id="rId3525" xr:uid="{614EE66A-871C-4D24-A545-80790D6FDFF3}"/>
    <hyperlink ref="E857" r:id="rId3526" xr:uid="{FAB4C8FF-58A1-404B-BFAA-E670B60BD00D}"/>
    <hyperlink ref="E858" r:id="rId3527" xr:uid="{7F0A1F87-AD38-4CDF-84D9-1178BFD4B58B}"/>
    <hyperlink ref="E859" r:id="rId3528" xr:uid="{1894702E-F3CB-412F-94E2-E14D2B068603}"/>
    <hyperlink ref="E860" r:id="rId3529" xr:uid="{0EF7696F-F1DA-466F-A8CC-988CF2CB2A77}"/>
    <hyperlink ref="E861" r:id="rId3530" xr:uid="{C0CFDBA6-2CE9-49DB-9284-FD6C24454656}"/>
    <hyperlink ref="E862" r:id="rId3531" xr:uid="{C4AC01D1-B59B-494E-A7E1-75F2C43174CA}"/>
    <hyperlink ref="E863" r:id="rId3532" xr:uid="{5A20EB93-5250-49F5-B1D9-6FD1703ADFCE}"/>
    <hyperlink ref="E864" r:id="rId3533" xr:uid="{46626ED9-61DA-4CF3-84F2-E2A8BC16ADC8}"/>
    <hyperlink ref="E865" r:id="rId3534" xr:uid="{6BA42C84-1CB0-4CF0-A0AD-678A29100B81}"/>
    <hyperlink ref="E866" r:id="rId3535" xr:uid="{B1636A22-7ED9-4082-AAB5-0A57B412F9F0}"/>
    <hyperlink ref="E867" r:id="rId3536" xr:uid="{1DE5685A-313A-4B32-91A2-E5B049B5B70A}"/>
    <hyperlink ref="E868" r:id="rId3537" xr:uid="{FB38FF02-C621-43AA-808C-76720539B6F2}"/>
    <hyperlink ref="E869" r:id="rId3538" xr:uid="{F34E655D-6852-4AA0-B091-2703F8377AD5}"/>
    <hyperlink ref="E870" r:id="rId3539" xr:uid="{5D894CA5-87E5-4355-92D6-0DCAB67AFE87}"/>
    <hyperlink ref="E871" r:id="rId3540" xr:uid="{F54F2047-C748-446D-9A92-CD94902067B7}"/>
    <hyperlink ref="E875" r:id="rId3541" xr:uid="{91B8DBDD-8C68-40B7-908D-76079899CB45}"/>
    <hyperlink ref="E876" r:id="rId3542" xr:uid="{D370B14F-C827-4357-932B-E44F771A2F46}"/>
    <hyperlink ref="E877" r:id="rId3543" xr:uid="{152877FA-0EF2-4687-A5C8-257FBE6DD074}"/>
    <hyperlink ref="E878" r:id="rId3544" xr:uid="{0A199F8F-84C7-4A60-85B3-AA80710AEF3E}"/>
    <hyperlink ref="E879" r:id="rId3545" xr:uid="{B02EAC51-5613-4111-8A3C-9AE795BBB4D4}"/>
    <hyperlink ref="E880" r:id="rId3546" xr:uid="{3B68DF05-3C44-4EBE-A514-AE806E0E5A11}"/>
    <hyperlink ref="E881" r:id="rId3547" xr:uid="{4C9AA42C-368B-4725-8E4D-3008067083F9}"/>
    <hyperlink ref="E882" r:id="rId3548" xr:uid="{67D6D28C-97F4-49EF-A55F-8DF629513681}"/>
    <hyperlink ref="E883" r:id="rId3549" xr:uid="{9D626C09-28F9-45D8-8210-773AC88BC2B1}"/>
    <hyperlink ref="E884" r:id="rId3550" xr:uid="{2F2A2FA7-EFD8-468F-A939-1B3E6C102851}"/>
    <hyperlink ref="E885" r:id="rId3551" xr:uid="{25E235EA-8B80-46FA-8050-D4E3A4A458D5}"/>
    <hyperlink ref="E886" r:id="rId3552" xr:uid="{DD0F594B-DA66-4C5F-9277-027061173435}"/>
    <hyperlink ref="E888" r:id="rId3553" xr:uid="{A2925742-D1C8-4F68-BCD6-5328F1ECFBE4}"/>
    <hyperlink ref="E889" r:id="rId3554" xr:uid="{39FC6F07-1D49-4592-B2F5-372382D5A524}"/>
    <hyperlink ref="E890" r:id="rId3555" xr:uid="{8B602B80-24BC-4884-BEE0-706648FFE347}"/>
    <hyperlink ref="E896" r:id="rId3556" xr:uid="{00CE758B-2E5A-441F-9203-AE62A9C99575}"/>
    <hyperlink ref="E897" r:id="rId3557" xr:uid="{FFFA2D3E-11D7-423D-8B51-5B09C7C2AE92}"/>
    <hyperlink ref="E898" r:id="rId3558" xr:uid="{5519E834-F612-4B9C-A545-DFF97ADC5634}"/>
    <hyperlink ref="E908" r:id="rId3559" xr:uid="{E484AF38-455A-460E-A17E-7588582F17C3}"/>
    <hyperlink ref="E909" r:id="rId3560" xr:uid="{EA566B63-A25E-4B9F-894A-2D3C36C895DB}"/>
    <hyperlink ref="E910" r:id="rId3561" xr:uid="{6C05A9FC-14B3-4766-8A56-5EBC952531B5}"/>
    <hyperlink ref="E911" r:id="rId3562" xr:uid="{05B0F7EF-FC3D-42CC-A17C-94BA1BF48005}"/>
    <hyperlink ref="E912" r:id="rId3563" xr:uid="{D0A91AF4-EBB0-49F2-84AC-B337008D49E8}"/>
    <hyperlink ref="E913" r:id="rId3564" xr:uid="{AB019931-0E8F-46CD-A40E-8B9965D3A3E0}"/>
    <hyperlink ref="E914" r:id="rId3565" xr:uid="{EBA4B4F7-11D7-4A1E-B120-7B0ECB9FA431}"/>
    <hyperlink ref="E915" r:id="rId3566" xr:uid="{38B6F5CF-31A6-49F7-9E1D-D9E12F2DE519}"/>
    <hyperlink ref="E916" r:id="rId3567" xr:uid="{0B56D01E-98CC-4A19-8105-BA5BD321477E}"/>
    <hyperlink ref="E917" r:id="rId3568" xr:uid="{53E68F91-19AD-4CF7-9597-460303C5D80B}"/>
    <hyperlink ref="E918" r:id="rId3569" xr:uid="{AF1BD849-E998-48D0-B942-7328CD022A66}"/>
    <hyperlink ref="E919" r:id="rId3570" xr:uid="{67B07BEC-B9DE-4F9F-8229-F27982B7328B}"/>
    <hyperlink ref="E920" r:id="rId3571" xr:uid="{018F12DF-C4C5-42FA-B711-BB56E0667AD8}"/>
    <hyperlink ref="E921" r:id="rId3572" xr:uid="{CF4BF7B5-0FBC-4543-91B6-D4A651726E18}"/>
    <hyperlink ref="E922" r:id="rId3573" xr:uid="{250190D9-26F2-4EBF-B88B-42674F1200AE}"/>
    <hyperlink ref="E926" r:id="rId3574" xr:uid="{DE9127CA-B072-4652-B597-F16CA74D3F16}"/>
    <hyperlink ref="E927" r:id="rId3575" xr:uid="{EEB3C9BD-6779-4AD9-911D-A54A1BF17EF3}"/>
    <hyperlink ref="E928" r:id="rId3576" xr:uid="{204AE110-A286-4742-AD10-FC76F0D5F661}"/>
    <hyperlink ref="E938" r:id="rId3577" xr:uid="{901A79B9-D161-451B-A714-4897F5E873A0}"/>
    <hyperlink ref="E939" r:id="rId3578" xr:uid="{2FF4EF71-D825-40CE-A39C-C82ACDA6A884}"/>
    <hyperlink ref="E940" r:id="rId3579" xr:uid="{DE2C40B2-3396-4C65-8AF9-C6CB03DDAA74}"/>
    <hyperlink ref="E941" r:id="rId3580" xr:uid="{FCE33C5E-B49C-4F97-927E-791BBB071724}"/>
    <hyperlink ref="E942" r:id="rId3581" xr:uid="{B029676A-EAB4-412C-AAF2-8532BCA575EC}"/>
    <hyperlink ref="E943" r:id="rId3582" xr:uid="{0C484176-69D8-4343-92CF-29BBD005BAA3}"/>
    <hyperlink ref="E944" r:id="rId3583" xr:uid="{6BA609ED-F685-4824-92F1-7699716A6DDF}"/>
    <hyperlink ref="E945" r:id="rId3584" xr:uid="{AD16554A-6103-420C-AF7D-BB53AFE71FA9}"/>
    <hyperlink ref="E946" r:id="rId3585" xr:uid="{0C305809-1ECC-4799-9627-92284E8AE157}"/>
    <hyperlink ref="E947" r:id="rId3586" xr:uid="{F532199F-029D-47C6-B7AB-36C8BDCB2E01}"/>
    <hyperlink ref="E948" r:id="rId3587" xr:uid="{2F84F678-5228-452C-AA63-3CDEF858988E}"/>
    <hyperlink ref="E949" r:id="rId3588" xr:uid="{C97F442E-BA05-4220-9EC3-95052857C198}"/>
    <hyperlink ref="E950" r:id="rId3589" xr:uid="{2A449934-BD7B-4C71-9F34-4862BE97BAAF}"/>
    <hyperlink ref="E951" r:id="rId3590" xr:uid="{FE756F8F-1948-4ACE-9DE8-9C7096F172F6}"/>
    <hyperlink ref="E952" r:id="rId3591" xr:uid="{0D478D50-2F24-42DF-8A2C-209B0DE82D25}"/>
    <hyperlink ref="E956" r:id="rId3592" xr:uid="{4F09D610-D0FB-4226-A736-3E992CC0222D}"/>
    <hyperlink ref="E957" r:id="rId3593" xr:uid="{19DBCAA4-1FC1-4DCA-905B-1D7C278816DC}"/>
    <hyperlink ref="E958" r:id="rId3594" xr:uid="{775AC11F-201C-46DA-8187-86ABBEE62AC3}"/>
    <hyperlink ref="E959" r:id="rId3595" xr:uid="{E8EF4ACF-5C4E-4A6A-9AF3-65111B9FF61B}"/>
    <hyperlink ref="E960" r:id="rId3596" xr:uid="{6F8B46B4-F0A3-4AD1-ADF2-7AA805D17C31}"/>
    <hyperlink ref="E961" r:id="rId3597" xr:uid="{D7CCFE25-C5A0-41D8-BCE5-E1E8ECDEFCD2}"/>
    <hyperlink ref="E962" r:id="rId3598" xr:uid="{79717F10-6502-4D95-BDA8-3A43BD16161E}"/>
    <hyperlink ref="E963" r:id="rId3599" xr:uid="{67FE4ADC-2747-4915-AF79-E9613B39E632}"/>
    <hyperlink ref="E964" r:id="rId3600" xr:uid="{E08A9EAC-AA4E-457A-AB6D-DA261432F4CC}"/>
    <hyperlink ref="E965" r:id="rId3601" xr:uid="{2EFC4365-EEB7-455D-8591-0E7F3AC4751B}"/>
    <hyperlink ref="E966" r:id="rId3602" xr:uid="{DA839E05-6DCD-4016-A787-137F147D24BB}"/>
    <hyperlink ref="E967" r:id="rId3603" xr:uid="{10C24063-3B81-44EC-97C9-94BE0C5D1B5F}"/>
    <hyperlink ref="E968" r:id="rId3604" xr:uid="{1A0E7779-8AEE-44F2-83E0-E4C819348838}"/>
    <hyperlink ref="E969" r:id="rId3605" xr:uid="{2919B433-539B-4E35-867E-D019FCF4B583}"/>
    <hyperlink ref="E970" r:id="rId3606" xr:uid="{CE06F43A-53C9-4E01-BB90-34EC93335A0A}"/>
    <hyperlink ref="E974" r:id="rId3607" xr:uid="{70D39AAB-DF07-4A35-B010-3822262C6C43}"/>
    <hyperlink ref="E975" r:id="rId3608" xr:uid="{973A5CAD-C1D9-4E06-9033-7A03745CE01A}"/>
    <hyperlink ref="E976" r:id="rId3609" xr:uid="{042079A2-7DA4-4F0D-A822-CCC958AA58E3}"/>
    <hyperlink ref="E977" r:id="rId3610" xr:uid="{2A7D483C-D7DF-4F06-AB6B-064B492CC867}"/>
    <hyperlink ref="E978" r:id="rId3611" xr:uid="{7148B763-1AE0-449C-ADDE-045CAD1EB522}"/>
    <hyperlink ref="E979" r:id="rId3612" xr:uid="{EB237EA4-CF8B-441B-A87B-2415BDA1859E}"/>
    <hyperlink ref="E980" r:id="rId3613" xr:uid="{C139F7AB-6813-44B5-8051-AF6A54D323C1}"/>
    <hyperlink ref="E981" r:id="rId3614" xr:uid="{651DE470-DABA-4337-BCF8-99B0457E4CA7}"/>
    <hyperlink ref="E982" r:id="rId3615" xr:uid="{849C622B-A170-4E36-8183-46F9084FCC18}"/>
    <hyperlink ref="E983" r:id="rId3616" xr:uid="{DBB2B9BC-1545-4010-ABB1-72250A52F221}"/>
    <hyperlink ref="E984" r:id="rId3617" xr:uid="{8E0DAFF2-3A53-49B6-A8D3-F7F73D41C649}"/>
    <hyperlink ref="E985" r:id="rId3618" xr:uid="{66D2924C-1783-42FB-A689-1B6CBB9A5AC2}"/>
    <hyperlink ref="E986" r:id="rId3619" xr:uid="{BCBBD31F-1B16-409F-9FEB-1115085372DA}"/>
    <hyperlink ref="E987" r:id="rId3620" xr:uid="{6BDE71A0-AB3E-4902-B938-E264CD271DE4}"/>
    <hyperlink ref="E988" r:id="rId3621" xr:uid="{EB74F95D-2150-4C82-9AE4-81772DE06233}"/>
    <hyperlink ref="E989" r:id="rId3622" xr:uid="{78B0F1CA-F623-4ECD-A7D5-B9FB521A6F28}"/>
    <hyperlink ref="E990" r:id="rId3623" xr:uid="{208623AB-1C84-44AF-A3A7-9BACE7D2628A}"/>
    <hyperlink ref="E991" r:id="rId3624" xr:uid="{FFC9EE05-9185-42EB-8565-BC807189AE98}"/>
    <hyperlink ref="E992" r:id="rId3625" xr:uid="{420B2BBE-43F9-49CE-83A7-E7F52F252F03}"/>
    <hyperlink ref="E993" r:id="rId3626" xr:uid="{D863447C-DD89-4811-A9A8-D72094300B9C}"/>
    <hyperlink ref="E995" r:id="rId3627" xr:uid="{7358A39F-74A9-4849-9D58-A4C1F5D407B7}"/>
    <hyperlink ref="E996" r:id="rId3628" xr:uid="{EA578B43-1831-47FB-A79A-C63B66A8A7C4}"/>
    <hyperlink ref="E997" r:id="rId3629" xr:uid="{2FFAA4EF-6CFF-4519-B916-A72BD90B15C9}"/>
    <hyperlink ref="E998" r:id="rId3630" xr:uid="{8BF6FB5F-771C-4BCC-BB43-A17FAAB635C1}"/>
    <hyperlink ref="E999" r:id="rId3631" xr:uid="{AE32EB21-80D0-4106-AE3E-507A19EEA42A}"/>
    <hyperlink ref="E1000" r:id="rId3632" xr:uid="{22896CBC-3E22-4646-8EC0-C06B7B766163}"/>
    <hyperlink ref="E1001" r:id="rId3633" xr:uid="{5A1532EE-01EC-473E-9E94-02E195D9EA96}"/>
    <hyperlink ref="E1002" r:id="rId3634" xr:uid="{0C2A5B17-669C-4610-83A8-46CA1BAFE9D5}"/>
    <hyperlink ref="E1003" r:id="rId3635" xr:uid="{C731927E-FF4F-453D-94FB-8DBFEEE90F93}"/>
    <hyperlink ref="E1004" r:id="rId3636" xr:uid="{90F65B08-7AA2-4637-8589-F201B30778D9}"/>
    <hyperlink ref="E1005" r:id="rId3637" xr:uid="{C6248BD9-B020-4AFE-9EDB-CE2C13FA78B9}"/>
    <hyperlink ref="E1006" r:id="rId3638" xr:uid="{CCE6FD00-31E2-49A0-B8AF-E0DE8F3804D1}"/>
    <hyperlink ref="E1007" r:id="rId3639" xr:uid="{31EE1FAA-6AB6-403E-ACD9-40BFA7CF00CD}"/>
    <hyperlink ref="E1008" r:id="rId3640" xr:uid="{D7EEFE83-6DDE-4D91-B610-72F6F4C57DC1}"/>
    <hyperlink ref="E1009" r:id="rId3641" xr:uid="{EB2F5831-E94E-48F8-B8DF-02B8F642BEB5}"/>
    <hyperlink ref="E1010" r:id="rId3642" xr:uid="{B1DAEA1B-1CE0-4265-B36F-B2D14CE7E240}"/>
    <hyperlink ref="E1158" r:id="rId3643" xr:uid="{E3892F8D-2098-4970-B41E-EEB2514E9D2E}"/>
    <hyperlink ref="E1364" r:id="rId3644" xr:uid="{7179557A-CBB7-4318-AEE9-27E8B34F0BB6}"/>
    <hyperlink ref="C1134" r:id="rId3645" xr:uid="{2CD6EB60-D532-4136-B987-A98F086C6DEF}"/>
    <hyperlink ref="C1135" r:id="rId3646" xr:uid="{ADFB24EF-2EAF-4501-B3E8-C458C3F16671}"/>
    <hyperlink ref="C1136" r:id="rId3647" xr:uid="{A736472C-650A-4DB1-AD36-C62121AB37D1}"/>
    <hyperlink ref="C1137" r:id="rId3648" xr:uid="{8C89807F-49F8-4710-A857-F29A9CF5B416}"/>
    <hyperlink ref="C1138" r:id="rId3649" xr:uid="{81B91AB6-EE24-413F-9C22-303F4AA4B4D3}"/>
    <hyperlink ref="C1139" r:id="rId3650" xr:uid="{FE701184-E228-4F24-BB7A-6C8D770BDDD4}"/>
    <hyperlink ref="C1140" r:id="rId3651" xr:uid="{41BDF9AF-7947-4917-8BBE-1B864757FA60}"/>
    <hyperlink ref="D1134" r:id="rId3652" xr:uid="{EBBC4F6B-4AEF-4869-810B-B2FC21C8A4C0}"/>
    <hyperlink ref="D1135" r:id="rId3653" xr:uid="{0EFB4837-10A0-4C27-BDCD-003A0EB3FAAC}"/>
    <hyperlink ref="D1136" r:id="rId3654" xr:uid="{C28A08ED-9D41-4E1C-8568-CDA768D7286C}"/>
    <hyperlink ref="D1137" r:id="rId3655" xr:uid="{D177E5F6-F3B8-4FE5-82CD-6BFC8EF44022}"/>
    <hyperlink ref="D1138" r:id="rId3656" xr:uid="{48053DB4-4C4B-447F-B34F-97448CB9F8E0}"/>
    <hyperlink ref="D1139" r:id="rId3657" xr:uid="{F6786469-0AA7-4951-B629-21F7A9325FF1}"/>
    <hyperlink ref="D1140" r:id="rId3658" xr:uid="{01E1423D-1688-4C9B-A2EF-EBA7B4CD06C3}"/>
    <hyperlink ref="C1104" r:id="rId3659" xr:uid="{7B316B73-4EAA-4D1F-BA8A-D2E6CF2F859E}"/>
    <hyperlink ref="C1107" r:id="rId3660" xr:uid="{9BB1A959-690E-4A98-AFE7-0C5318232560}"/>
    <hyperlink ref="D1107" r:id="rId3661" xr:uid="{FC06A519-023F-469E-B71F-84DF67C5A080}"/>
    <hyperlink ref="C1110" r:id="rId3662" xr:uid="{F934D529-DDC3-46E9-AC63-1D48AF9A0183}"/>
    <hyperlink ref="C1155" r:id="rId3663" xr:uid="{45CA53C0-1F6B-4574-9443-7409F17C1A55}"/>
    <hyperlink ref="D1155" r:id="rId3664" xr:uid="{6E2C89A8-DC94-47EF-922E-E2C4B34A579E}"/>
    <hyperlink ref="C1282" r:id="rId3665" xr:uid="{04EE9DF5-7F17-433B-9476-43D9127573BB}"/>
    <hyperlink ref="C1283" r:id="rId3666" xr:uid="{57FE4365-BD67-4C20-98C6-B7F62649FB37}"/>
    <hyperlink ref="D1282" r:id="rId3667" xr:uid="{C757737E-9962-46C7-9187-0C9C7DE489D2}"/>
    <hyperlink ref="D1283" r:id="rId3668" xr:uid="{5871827B-11FA-4A6D-AFC4-40D7DCF6F572}"/>
    <hyperlink ref="C1294" r:id="rId3669" xr:uid="{38723B81-485B-469D-BA2F-D6616D9721AD}"/>
    <hyperlink ref="D1294" r:id="rId3670" xr:uid="{27927461-EFAC-4FB7-8517-E486DAEFCCA5}"/>
    <hyperlink ref="C1485" r:id="rId3671" xr:uid="{70F7C1D9-384C-489F-9704-2097EF4D6188}"/>
    <hyperlink ref="D1485" r:id="rId3672" xr:uid="{F16F8527-AE8B-4F8B-B0DE-137A90164DED}"/>
  </hyperlinks>
  <pageMargins left="0.7" right="0.7" top="0.75" bottom="0.75" header="0.3" footer="0.3"/>
  <pageSetup paperSize="9" orientation="portrait" r:id="rId3673"/>
  <customProperties>
    <customPr name="_pios_id" r:id="rId3674"/>
  </customProperties>
  <drawing r:id="rId367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0D4B1-B22B-47A7-A2AA-38432DF9AA41}">
  <sheetPr codeName="Sheet9">
    <tabColor rgb="FF00E487"/>
    <pageSetUpPr autoPageBreaks="0"/>
  </sheetPr>
  <dimension ref="B1:AM1568"/>
  <sheetViews>
    <sheetView showGridLines="0" zoomScale="80" zoomScaleNormal="80" workbookViewId="0">
      <pane xSplit="8" ySplit="5" topLeftCell="I6" activePane="bottomRight" state="frozen"/>
      <selection pane="topRight" activeCell="I1" sqref="I1"/>
      <selection pane="bottomLeft" activeCell="A8" sqref="A8"/>
      <selection pane="bottomRight" activeCell="F3" sqref="F3"/>
    </sheetView>
  </sheetViews>
  <sheetFormatPr defaultRowHeight="14.5" outlineLevelCol="1"/>
  <cols>
    <col min="1" max="1" width="1.54296875" customWidth="1"/>
    <col min="2" max="2" width="8.984375E-2" customWidth="1"/>
    <col min="3" max="5" width="2.90625" customWidth="1"/>
    <col min="6" max="6" width="12.36328125" customWidth="1"/>
    <col min="7" max="7" width="13.54296875" customWidth="1"/>
    <col min="8" max="8" width="43.453125" customWidth="1"/>
    <col min="9" max="9" width="119.90625" hidden="1" customWidth="1" outlineLevel="1"/>
    <col min="10" max="10" width="11.81640625" style="195" customWidth="1" collapsed="1"/>
    <col min="11" max="11" width="15.7265625" style="195" customWidth="1"/>
    <col min="12" max="12" width="16.54296875" style="195" customWidth="1"/>
    <col min="13" max="13" width="7.6328125" style="195" customWidth="1"/>
    <col min="14" max="14" width="6" style="195" customWidth="1"/>
    <col min="15" max="15" width="9.453125" style="195" customWidth="1"/>
    <col min="16" max="16" width="8.7265625" style="195"/>
    <col min="17" max="17" width="7.08984375" bestFit="1" customWidth="1"/>
    <col min="18" max="18" width="4.1796875" style="195" hidden="1" customWidth="1" outlineLevel="1"/>
    <col min="19" max="19" width="6.453125" style="195" hidden="1" customWidth="1" outlineLevel="1"/>
    <col min="20" max="20" width="28" style="195" hidden="1" customWidth="1" outlineLevel="1"/>
    <col min="21" max="21" width="11" style="195" hidden="1" customWidth="1" outlineLevel="1"/>
    <col min="22" max="22" width="16.36328125" style="195" hidden="1" customWidth="1" outlineLevel="1"/>
    <col min="23" max="24" width="9.54296875" style="195" hidden="1" customWidth="1" outlineLevel="1"/>
    <col min="25" max="25" width="8.7265625" style="195" hidden="1" customWidth="1" outlineLevel="1"/>
    <col min="26" max="26" width="8.81640625" style="195" hidden="1" customWidth="1" outlineLevel="1"/>
    <col min="27" max="27" width="8.7265625" style="195" hidden="1" customWidth="1" outlineLevel="1"/>
    <col min="28" max="28" width="10.1796875" style="195" hidden="1" customWidth="1" outlineLevel="1"/>
    <col min="29" max="29" width="11" style="195" hidden="1" customWidth="1" outlineLevel="1"/>
    <col min="30" max="30" width="8.7265625" style="195" hidden="1" customWidth="1" outlineLevel="1"/>
    <col min="31" max="31" width="14.453125" style="195" hidden="1" customWidth="1" outlineLevel="1"/>
    <col min="32" max="32" width="6.54296875" style="195" hidden="1" customWidth="1" outlineLevel="1"/>
    <col min="33" max="33" width="7.453125" style="195" hidden="1" customWidth="1" outlineLevel="1"/>
    <col min="34" max="34" width="9.26953125" style="195" hidden="1" customWidth="1" outlineLevel="1"/>
    <col min="35" max="35" width="9.36328125" customWidth="1" collapsed="1"/>
  </cols>
  <sheetData>
    <row r="1" spans="2:39" ht="15.5" customHeight="1">
      <c r="G1" s="3285" t="str">
        <f>HYPERLINK("#OBSAH","OBSAH")</f>
        <v>OBSAH</v>
      </c>
      <c r="I1" s="1453"/>
      <c r="J1" s="1660" t="s">
        <v>2987</v>
      </c>
      <c r="K1" s="925" t="s">
        <v>3516</v>
      </c>
      <c r="R1" s="2480"/>
      <c r="S1" s="2480"/>
      <c r="T1" s="2480"/>
      <c r="U1" s="2480"/>
      <c r="V1" s="2480"/>
      <c r="W1" s="2480"/>
      <c r="X1" s="2480"/>
      <c r="Y1" s="2480"/>
      <c r="Z1" s="2480"/>
      <c r="AA1" s="2480"/>
      <c r="AB1" s="2480"/>
      <c r="AC1" s="2480"/>
      <c r="AD1" s="2480"/>
      <c r="AE1" s="2480"/>
      <c r="AF1" s="2480"/>
      <c r="AG1" s="2480"/>
      <c r="AH1" s="2480"/>
      <c r="AI1" s="1660" t="s">
        <v>2986</v>
      </c>
      <c r="AJ1" s="1453"/>
      <c r="AK1" s="1453"/>
      <c r="AL1" s="1453"/>
      <c r="AM1" s="925" t="s">
        <v>3517</v>
      </c>
    </row>
    <row r="2" spans="2:39">
      <c r="J2"/>
      <c r="K2"/>
    </row>
    <row r="3" spans="2:39" ht="21" customHeight="1">
      <c r="B3" s="1457"/>
      <c r="C3" s="1457"/>
      <c r="D3" s="1457"/>
      <c r="E3" s="1457"/>
      <c r="F3" s="1457" t="s">
        <v>3758</v>
      </c>
      <c r="G3" s="1457"/>
      <c r="H3" s="1457"/>
      <c r="I3" s="1458"/>
      <c r="J3" s="1457"/>
      <c r="K3" s="1457"/>
      <c r="L3" s="1665"/>
      <c r="M3" s="1665"/>
      <c r="N3" s="1665"/>
      <c r="O3" s="2480"/>
      <c r="P3" s="1665"/>
      <c r="Q3" s="1453"/>
      <c r="R3" s="2480"/>
      <c r="S3" s="2480"/>
      <c r="T3" s="2480"/>
      <c r="U3" s="2480"/>
      <c r="V3" s="2480"/>
      <c r="W3" s="2480"/>
      <c r="X3" s="2480"/>
      <c r="Y3" s="2480"/>
      <c r="Z3" s="2480"/>
      <c r="AA3" s="2480"/>
      <c r="AB3" s="2480"/>
      <c r="AC3" s="2480"/>
      <c r="AD3" s="2480"/>
      <c r="AE3" s="2480"/>
      <c r="AF3" s="2480"/>
      <c r="AG3" s="2480"/>
      <c r="AH3" s="1665"/>
    </row>
    <row r="4" spans="2:39">
      <c r="J4"/>
      <c r="K4"/>
    </row>
    <row r="5" spans="2:39" ht="29" customHeight="1">
      <c r="B5" s="467"/>
      <c r="C5" s="1459" t="s">
        <v>2767</v>
      </c>
      <c r="D5" s="1455"/>
      <c r="E5" s="1456"/>
      <c r="F5" s="467" t="s">
        <v>33</v>
      </c>
      <c r="G5" s="467" t="s">
        <v>2046</v>
      </c>
      <c r="H5" s="467" t="s">
        <v>40</v>
      </c>
      <c r="I5" s="467" t="s">
        <v>41</v>
      </c>
      <c r="J5" s="540" t="s">
        <v>3159</v>
      </c>
      <c r="K5" s="542" t="s">
        <v>1815</v>
      </c>
      <c r="L5" s="540" t="s">
        <v>3160</v>
      </c>
      <c r="M5" s="541" t="s">
        <v>3161</v>
      </c>
      <c r="N5" s="2097" t="s">
        <v>3162</v>
      </c>
      <c r="O5" s="2097" t="s">
        <v>2048</v>
      </c>
      <c r="P5" s="2098" t="s">
        <v>3163</v>
      </c>
      <c r="Q5" s="539" t="s">
        <v>2049</v>
      </c>
      <c r="R5" s="540" t="s">
        <v>43</v>
      </c>
      <c r="S5" s="540" t="s">
        <v>44</v>
      </c>
      <c r="T5" s="539" t="s">
        <v>145</v>
      </c>
      <c r="U5" s="1460" t="s">
        <v>109</v>
      </c>
      <c r="V5" s="540" t="s">
        <v>3164</v>
      </c>
      <c r="W5" s="541" t="s">
        <v>3165</v>
      </c>
      <c r="X5" s="541" t="s">
        <v>3172</v>
      </c>
      <c r="Y5" s="2099" t="s">
        <v>3169</v>
      </c>
      <c r="Z5" s="2099" t="s">
        <v>1731</v>
      </c>
      <c r="AA5" s="1460" t="s">
        <v>3166</v>
      </c>
      <c r="AB5" s="1460" t="s">
        <v>154</v>
      </c>
      <c r="AC5" s="2100" t="s">
        <v>3167</v>
      </c>
      <c r="AD5" s="2482" t="s">
        <v>110</v>
      </c>
      <c r="AE5" s="2482" t="s">
        <v>3520</v>
      </c>
      <c r="AF5" s="2481" t="s">
        <v>2047</v>
      </c>
      <c r="AG5" s="541" t="s">
        <v>1717</v>
      </c>
      <c r="AH5" s="2097" t="s">
        <v>3168</v>
      </c>
    </row>
    <row r="6" spans="2:39">
      <c r="C6" s="2394" t="s">
        <v>2766</v>
      </c>
      <c r="D6" s="1461" t="s">
        <v>2193</v>
      </c>
      <c r="E6" s="1462" t="s">
        <v>2769</v>
      </c>
      <c r="F6" s="2232">
        <v>911401805980</v>
      </c>
      <c r="G6" s="1485">
        <v>8710163339474</v>
      </c>
      <c r="H6" s="2400" t="s">
        <v>572</v>
      </c>
      <c r="I6" s="995" t="s">
        <v>573</v>
      </c>
      <c r="J6" s="3094">
        <v>11</v>
      </c>
      <c r="K6" s="1586">
        <v>1100</v>
      </c>
      <c r="L6" s="1020">
        <v>3000</v>
      </c>
      <c r="M6" s="1508">
        <v>50000</v>
      </c>
      <c r="N6" s="1020">
        <v>5</v>
      </c>
      <c r="O6" s="996"/>
      <c r="P6" s="1980">
        <v>635</v>
      </c>
      <c r="Q6" s="508"/>
      <c r="R6" s="1727" t="s">
        <v>48</v>
      </c>
      <c r="S6" s="996" t="s">
        <v>3033</v>
      </c>
      <c r="T6" s="996" t="s">
        <v>3625</v>
      </c>
      <c r="U6" s="996"/>
      <c r="V6" s="996" t="s">
        <v>147</v>
      </c>
      <c r="W6" s="1018" t="s">
        <v>198</v>
      </c>
      <c r="X6" s="1018">
        <v>100</v>
      </c>
      <c r="Y6" s="1020">
        <v>166</v>
      </c>
      <c r="Z6" s="1020">
        <v>166</v>
      </c>
      <c r="AA6" s="1020">
        <v>28</v>
      </c>
      <c r="AB6" s="996" t="s">
        <v>113</v>
      </c>
      <c r="AC6" s="1018" t="s">
        <v>3079</v>
      </c>
      <c r="AD6" s="1020"/>
      <c r="AE6" s="1486">
        <v>871016333947499</v>
      </c>
      <c r="AF6" s="1020">
        <v>1</v>
      </c>
      <c r="AG6" s="1020" t="s">
        <v>113</v>
      </c>
      <c r="AH6" s="2776">
        <v>1</v>
      </c>
    </row>
    <row r="7" spans="2:39">
      <c r="C7" s="2401" t="s">
        <v>2766</v>
      </c>
      <c r="D7" s="557" t="s">
        <v>2193</v>
      </c>
      <c r="E7" s="1463" t="s">
        <v>2769</v>
      </c>
      <c r="F7" s="148">
        <v>911401816185</v>
      </c>
      <c r="G7" s="198">
        <v>8720169500419</v>
      </c>
      <c r="H7" s="241" t="s">
        <v>2347</v>
      </c>
      <c r="I7" s="52" t="s">
        <v>2506</v>
      </c>
      <c r="J7" s="347">
        <v>9.5</v>
      </c>
      <c r="K7" s="388" t="s">
        <v>2692</v>
      </c>
      <c r="L7" s="340" t="s">
        <v>3699</v>
      </c>
      <c r="M7" s="338">
        <v>50000</v>
      </c>
      <c r="N7" s="340">
        <v>5</v>
      </c>
      <c r="O7" s="347"/>
      <c r="P7" s="1320">
        <v>795</v>
      </c>
      <c r="Q7" s="508"/>
      <c r="R7" s="1710" t="s">
        <v>48</v>
      </c>
      <c r="S7" s="347" t="s">
        <v>3033</v>
      </c>
      <c r="T7" s="347" t="s">
        <v>3625</v>
      </c>
      <c r="U7" s="347"/>
      <c r="V7" s="347" t="s">
        <v>3002</v>
      </c>
      <c r="W7" s="341" t="s">
        <v>198</v>
      </c>
      <c r="X7" s="341">
        <v>121</v>
      </c>
      <c r="Y7" s="340">
        <v>170</v>
      </c>
      <c r="Z7" s="340">
        <v>170</v>
      </c>
      <c r="AA7" s="340">
        <v>25</v>
      </c>
      <c r="AB7" s="347" t="s">
        <v>113</v>
      </c>
      <c r="AC7" s="341" t="s">
        <v>3079</v>
      </c>
      <c r="AD7" s="340"/>
      <c r="AE7" s="1282">
        <v>872016950041999</v>
      </c>
      <c r="AF7" s="340">
        <v>1</v>
      </c>
      <c r="AG7" s="340" t="s">
        <v>113</v>
      </c>
      <c r="AH7" s="2785">
        <v>1</v>
      </c>
    </row>
    <row r="8" spans="2:39">
      <c r="C8" s="2401" t="s">
        <v>2766</v>
      </c>
      <c r="D8" s="557" t="s">
        <v>2193</v>
      </c>
      <c r="E8" s="1463" t="s">
        <v>2769</v>
      </c>
      <c r="F8" s="148">
        <v>911401894687</v>
      </c>
      <c r="G8" s="198">
        <v>8721103316998</v>
      </c>
      <c r="H8" s="241" t="s">
        <v>2685</v>
      </c>
      <c r="I8" s="52" t="s">
        <v>2686</v>
      </c>
      <c r="J8" s="347">
        <v>10</v>
      </c>
      <c r="K8" s="388" t="s">
        <v>2692</v>
      </c>
      <c r="L8" s="340" t="s">
        <v>3699</v>
      </c>
      <c r="M8" s="338">
        <v>50000</v>
      </c>
      <c r="N8" s="340">
        <v>5</v>
      </c>
      <c r="O8" s="347"/>
      <c r="P8" s="1320">
        <v>1595</v>
      </c>
      <c r="Q8" s="508"/>
      <c r="R8" s="1710" t="s">
        <v>48</v>
      </c>
      <c r="S8" s="347" t="s">
        <v>3033</v>
      </c>
      <c r="T8" s="347" t="s">
        <v>3625</v>
      </c>
      <c r="U8" s="347"/>
      <c r="V8" s="347" t="s">
        <v>3002</v>
      </c>
      <c r="W8" s="341" t="s">
        <v>198</v>
      </c>
      <c r="X8" s="341">
        <v>115</v>
      </c>
      <c r="Y8" s="340">
        <v>170</v>
      </c>
      <c r="Z8" s="340">
        <v>170</v>
      </c>
      <c r="AA8" s="340">
        <v>30</v>
      </c>
      <c r="AB8" s="347" t="s">
        <v>133</v>
      </c>
      <c r="AC8" s="341" t="s">
        <v>3079</v>
      </c>
      <c r="AD8" s="340"/>
      <c r="AE8" s="1282">
        <v>872110331699899</v>
      </c>
      <c r="AF8" s="340">
        <v>1</v>
      </c>
      <c r="AG8" s="340" t="s">
        <v>113</v>
      </c>
      <c r="AH8" s="2785">
        <v>1</v>
      </c>
    </row>
    <row r="9" spans="2:39">
      <c r="C9" s="2401" t="s">
        <v>2766</v>
      </c>
      <c r="D9" s="557" t="s">
        <v>2193</v>
      </c>
      <c r="E9" s="1463" t="s">
        <v>2769</v>
      </c>
      <c r="F9" s="148">
        <v>911401895087</v>
      </c>
      <c r="G9" s="198">
        <v>8721103317032</v>
      </c>
      <c r="H9" s="241" t="s">
        <v>2688</v>
      </c>
      <c r="I9" s="52" t="s">
        <v>2690</v>
      </c>
      <c r="J9" s="347"/>
      <c r="K9" s="388"/>
      <c r="L9" s="340"/>
      <c r="M9" s="338"/>
      <c r="N9" s="340">
        <v>2</v>
      </c>
      <c r="O9" s="347"/>
      <c r="P9" s="1320">
        <v>175</v>
      </c>
      <c r="Q9" s="508"/>
      <c r="R9" s="1710"/>
      <c r="S9" s="347"/>
      <c r="T9" s="347"/>
      <c r="U9" s="347"/>
      <c r="V9" s="347"/>
      <c r="W9" s="341"/>
      <c r="X9" s="341"/>
      <c r="Y9" s="340">
        <v>176.5</v>
      </c>
      <c r="Z9" s="340">
        <v>176.5</v>
      </c>
      <c r="AA9" s="340">
        <v>44.5</v>
      </c>
      <c r="AB9" s="347"/>
      <c r="AC9" s="341"/>
      <c r="AD9" s="340"/>
      <c r="AE9" s="1282">
        <v>872110331703299</v>
      </c>
      <c r="AF9" s="340">
        <v>1</v>
      </c>
      <c r="AG9" s="340" t="s">
        <v>113</v>
      </c>
      <c r="AH9" s="2785">
        <v>0</v>
      </c>
    </row>
    <row r="10" spans="2:39">
      <c r="C10" s="2401" t="s">
        <v>2766</v>
      </c>
      <c r="D10" s="557" t="s">
        <v>2193</v>
      </c>
      <c r="E10" s="1463" t="s">
        <v>2769</v>
      </c>
      <c r="F10" s="148">
        <v>911401816285</v>
      </c>
      <c r="G10" s="198">
        <v>8720169500426</v>
      </c>
      <c r="H10" s="241" t="s">
        <v>2348</v>
      </c>
      <c r="I10" s="52" t="s">
        <v>2506</v>
      </c>
      <c r="J10" s="347">
        <v>17.5</v>
      </c>
      <c r="K10" s="388" t="s">
        <v>2693</v>
      </c>
      <c r="L10" s="340" t="s">
        <v>3699</v>
      </c>
      <c r="M10" s="338">
        <v>50000</v>
      </c>
      <c r="N10" s="340">
        <v>5</v>
      </c>
      <c r="O10" s="347"/>
      <c r="P10" s="1320">
        <v>990</v>
      </c>
      <c r="Q10" s="508"/>
      <c r="R10" s="1710" t="s">
        <v>48</v>
      </c>
      <c r="S10" s="347" t="s">
        <v>3033</v>
      </c>
      <c r="T10" s="347" t="s">
        <v>3635</v>
      </c>
      <c r="U10" s="347"/>
      <c r="V10" s="347" t="s">
        <v>3002</v>
      </c>
      <c r="W10" s="341" t="s">
        <v>198</v>
      </c>
      <c r="X10" s="341">
        <v>120</v>
      </c>
      <c r="Y10" s="340">
        <v>218</v>
      </c>
      <c r="Z10" s="340">
        <v>218</v>
      </c>
      <c r="AA10" s="340">
        <v>25</v>
      </c>
      <c r="AB10" s="347" t="s">
        <v>113</v>
      </c>
      <c r="AC10" s="341" t="s">
        <v>3079</v>
      </c>
      <c r="AD10" s="340"/>
      <c r="AE10" s="1282">
        <v>872016950042699</v>
      </c>
      <c r="AF10" s="340">
        <v>1</v>
      </c>
      <c r="AG10" s="340" t="s">
        <v>113</v>
      </c>
      <c r="AH10" s="2785">
        <v>1</v>
      </c>
    </row>
    <row r="11" spans="2:39">
      <c r="C11" s="2401" t="s">
        <v>2766</v>
      </c>
      <c r="D11" s="557" t="s">
        <v>2193</v>
      </c>
      <c r="E11" s="1463" t="s">
        <v>2769</v>
      </c>
      <c r="F11" s="148">
        <v>911401894787</v>
      </c>
      <c r="G11" s="198">
        <v>8721103317001</v>
      </c>
      <c r="H11" s="241" t="s">
        <v>2687</v>
      </c>
      <c r="I11" s="52" t="s">
        <v>2686</v>
      </c>
      <c r="J11" s="347">
        <v>18</v>
      </c>
      <c r="K11" s="388" t="s">
        <v>2693</v>
      </c>
      <c r="L11" s="340" t="s">
        <v>3699</v>
      </c>
      <c r="M11" s="338">
        <v>50000</v>
      </c>
      <c r="N11" s="340">
        <v>5</v>
      </c>
      <c r="O11" s="347"/>
      <c r="P11" s="1320">
        <v>1790</v>
      </c>
      <c r="Q11" s="508"/>
      <c r="R11" s="1710" t="s">
        <v>48</v>
      </c>
      <c r="S11" s="347" t="s">
        <v>3033</v>
      </c>
      <c r="T11" s="347" t="s">
        <v>3635</v>
      </c>
      <c r="U11" s="347"/>
      <c r="V11" s="347" t="s">
        <v>3002</v>
      </c>
      <c r="W11" s="341" t="s">
        <v>198</v>
      </c>
      <c r="X11" s="341">
        <v>116</v>
      </c>
      <c r="Y11" s="340">
        <v>218</v>
      </c>
      <c r="Z11" s="340">
        <v>218</v>
      </c>
      <c r="AA11" s="340">
        <v>30</v>
      </c>
      <c r="AB11" s="347" t="s">
        <v>133</v>
      </c>
      <c r="AC11" s="341" t="s">
        <v>3079</v>
      </c>
      <c r="AD11" s="340"/>
      <c r="AE11" s="1282">
        <v>872110331700199</v>
      </c>
      <c r="AF11" s="340">
        <v>1</v>
      </c>
      <c r="AG11" s="340" t="s">
        <v>113</v>
      </c>
      <c r="AH11" s="2785">
        <v>4</v>
      </c>
    </row>
    <row r="12" spans="2:39">
      <c r="C12" s="2395" t="s">
        <v>2766</v>
      </c>
      <c r="D12" s="834" t="s">
        <v>2193</v>
      </c>
      <c r="E12" s="1483" t="s">
        <v>2769</v>
      </c>
      <c r="F12" s="184">
        <v>911401895187</v>
      </c>
      <c r="G12" s="201">
        <v>8721103317049</v>
      </c>
      <c r="H12" s="1281" t="s">
        <v>2689</v>
      </c>
      <c r="I12" s="54" t="s">
        <v>2690</v>
      </c>
      <c r="J12" s="432"/>
      <c r="K12" s="429"/>
      <c r="L12" s="428"/>
      <c r="M12" s="429"/>
      <c r="N12" s="428">
        <v>2</v>
      </c>
      <c r="O12" s="432"/>
      <c r="P12" s="1321">
        <v>195</v>
      </c>
      <c r="Q12" s="508"/>
      <c r="R12" s="1717"/>
      <c r="S12" s="432"/>
      <c r="T12" s="432"/>
      <c r="U12" s="432"/>
      <c r="V12" s="432"/>
      <c r="W12" s="456"/>
      <c r="X12" s="456"/>
      <c r="Y12" s="428">
        <v>224.5</v>
      </c>
      <c r="Z12" s="428">
        <v>224.5</v>
      </c>
      <c r="AA12" s="428">
        <v>44.5</v>
      </c>
      <c r="AB12" s="432"/>
      <c r="AC12" s="456"/>
      <c r="AD12" s="428"/>
      <c r="AE12" s="1687">
        <v>872110331704999</v>
      </c>
      <c r="AF12" s="428">
        <v>1</v>
      </c>
      <c r="AG12" s="428" t="s">
        <v>113</v>
      </c>
      <c r="AH12" s="2786">
        <v>0</v>
      </c>
    </row>
    <row r="13" spans="2:39">
      <c r="C13" s="2395" t="s">
        <v>2766</v>
      </c>
      <c r="D13" s="834" t="s">
        <v>2193</v>
      </c>
      <c r="E13" s="1483" t="s">
        <v>2769</v>
      </c>
      <c r="F13" s="2221">
        <v>911401806680</v>
      </c>
      <c r="G13" s="1332">
        <v>8710163339542</v>
      </c>
      <c r="H13" s="1333" t="s">
        <v>581</v>
      </c>
      <c r="I13" s="986" t="s">
        <v>578</v>
      </c>
      <c r="J13" s="1037">
        <v>21</v>
      </c>
      <c r="K13" s="1334">
        <v>2100</v>
      </c>
      <c r="L13" s="910">
        <v>4000</v>
      </c>
      <c r="M13" s="1334">
        <v>50000</v>
      </c>
      <c r="N13" s="910">
        <v>5</v>
      </c>
      <c r="O13" s="1037"/>
      <c r="P13" s="985">
        <v>990</v>
      </c>
      <c r="Q13" s="508"/>
      <c r="R13" s="1718" t="s">
        <v>48</v>
      </c>
      <c r="S13" s="1037" t="s">
        <v>3033</v>
      </c>
      <c r="T13" s="1037" t="s">
        <v>3635</v>
      </c>
      <c r="U13" s="1037"/>
      <c r="V13" s="1037" t="s">
        <v>121</v>
      </c>
      <c r="W13" s="1176" t="s">
        <v>198</v>
      </c>
      <c r="X13" s="1176">
        <v>100</v>
      </c>
      <c r="Y13" s="910">
        <v>219</v>
      </c>
      <c r="Z13" s="910">
        <v>219</v>
      </c>
      <c r="AA13" s="910">
        <v>50</v>
      </c>
      <c r="AB13" s="1037" t="s">
        <v>113</v>
      </c>
      <c r="AC13" s="1176" t="s">
        <v>3079</v>
      </c>
      <c r="AD13" s="910"/>
      <c r="AE13" s="2543">
        <v>871016333954299</v>
      </c>
      <c r="AF13" s="910">
        <v>1</v>
      </c>
      <c r="AG13" s="910" t="s">
        <v>113</v>
      </c>
      <c r="AH13" s="2787">
        <v>4</v>
      </c>
    </row>
    <row r="14" spans="2:39">
      <c r="C14" s="2471" t="s">
        <v>2766</v>
      </c>
      <c r="D14" s="832" t="s">
        <v>2193</v>
      </c>
      <c r="E14" s="1490" t="s">
        <v>2769</v>
      </c>
      <c r="F14" s="2236">
        <v>929003250532</v>
      </c>
      <c r="G14" s="224">
        <v>8719514464278</v>
      </c>
      <c r="H14" s="30" t="s">
        <v>2551</v>
      </c>
      <c r="I14" s="240" t="s">
        <v>2322</v>
      </c>
      <c r="J14" s="433">
        <v>12</v>
      </c>
      <c r="K14" s="1090">
        <v>1200</v>
      </c>
      <c r="L14" s="364">
        <v>3000</v>
      </c>
      <c r="M14" s="388">
        <v>50000</v>
      </c>
      <c r="N14" s="408">
        <v>5</v>
      </c>
      <c r="O14" s="433"/>
      <c r="P14" s="3232">
        <v>255</v>
      </c>
      <c r="Q14" s="508"/>
      <c r="R14" s="1713" t="s">
        <v>560</v>
      </c>
      <c r="S14" s="433" t="s">
        <v>3033</v>
      </c>
      <c r="T14" s="433" t="s">
        <v>3617</v>
      </c>
      <c r="U14" s="433"/>
      <c r="V14" s="433" t="s">
        <v>147</v>
      </c>
      <c r="W14" s="342" t="s">
        <v>198</v>
      </c>
      <c r="X14" s="342">
        <v>100</v>
      </c>
      <c r="Y14" s="364">
        <v>175</v>
      </c>
      <c r="Z14" s="364">
        <v>175</v>
      </c>
      <c r="AA14" s="364">
        <v>45</v>
      </c>
      <c r="AB14" s="433" t="s">
        <v>113</v>
      </c>
      <c r="AC14" s="352">
        <v>80</v>
      </c>
      <c r="AD14" s="364"/>
      <c r="AE14" s="831">
        <v>871951446427800</v>
      </c>
      <c r="AF14" s="364">
        <v>1</v>
      </c>
      <c r="AG14" s="364" t="s">
        <v>113</v>
      </c>
      <c r="AH14" s="2778">
        <v>0.5</v>
      </c>
    </row>
    <row r="15" spans="2:39">
      <c r="C15" s="2401" t="s">
        <v>2766</v>
      </c>
      <c r="D15" s="557" t="s">
        <v>2193</v>
      </c>
      <c r="E15" s="1463" t="s">
        <v>2769</v>
      </c>
      <c r="F15" s="3086">
        <v>929003250632</v>
      </c>
      <c r="G15" s="198">
        <v>8719514464292</v>
      </c>
      <c r="H15" s="40" t="s">
        <v>2552</v>
      </c>
      <c r="I15" s="40" t="s">
        <v>563</v>
      </c>
      <c r="J15" s="347">
        <v>12</v>
      </c>
      <c r="K15" s="1075">
        <v>1200</v>
      </c>
      <c r="L15" s="271">
        <v>4000</v>
      </c>
      <c r="M15" s="338">
        <v>50000</v>
      </c>
      <c r="N15" s="408">
        <v>5</v>
      </c>
      <c r="O15" s="324"/>
      <c r="P15" s="3233">
        <v>255</v>
      </c>
      <c r="Q15" s="508"/>
      <c r="R15" s="1711" t="s">
        <v>560</v>
      </c>
      <c r="S15" s="324" t="s">
        <v>3034</v>
      </c>
      <c r="T15" s="324" t="s">
        <v>3617</v>
      </c>
      <c r="U15" s="324"/>
      <c r="V15" s="324" t="s">
        <v>121</v>
      </c>
      <c r="W15" s="291" t="s">
        <v>198</v>
      </c>
      <c r="X15" s="291">
        <v>100</v>
      </c>
      <c r="Y15" s="271">
        <v>175</v>
      </c>
      <c r="Z15" s="271">
        <v>175</v>
      </c>
      <c r="AA15" s="271">
        <v>45</v>
      </c>
      <c r="AB15" s="324" t="s">
        <v>113</v>
      </c>
      <c r="AC15" s="352">
        <v>80</v>
      </c>
      <c r="AD15" s="271"/>
      <c r="AE15" s="1282">
        <v>871951446429200</v>
      </c>
      <c r="AF15" s="271">
        <v>1</v>
      </c>
      <c r="AG15" s="271" t="s">
        <v>113</v>
      </c>
      <c r="AH15" s="2779">
        <v>0.5</v>
      </c>
    </row>
    <row r="16" spans="2:39">
      <c r="C16" s="2401" t="s">
        <v>2766</v>
      </c>
      <c r="D16" s="557" t="s">
        <v>2193</v>
      </c>
      <c r="E16" s="1463" t="s">
        <v>2769</v>
      </c>
      <c r="F16" s="3086">
        <v>929003251332</v>
      </c>
      <c r="G16" s="198">
        <v>8719514464438</v>
      </c>
      <c r="H16" s="40" t="s">
        <v>2115</v>
      </c>
      <c r="I16" s="40" t="s">
        <v>2240</v>
      </c>
      <c r="J16" s="347">
        <v>12</v>
      </c>
      <c r="K16" s="1075">
        <v>1200</v>
      </c>
      <c r="L16" s="271" t="s">
        <v>3698</v>
      </c>
      <c r="M16" s="338">
        <v>50000</v>
      </c>
      <c r="N16" s="352">
        <v>5</v>
      </c>
      <c r="O16" s="324"/>
      <c r="P16" s="3233">
        <v>350</v>
      </c>
      <c r="Q16" s="508"/>
      <c r="R16" s="1711" t="s">
        <v>48</v>
      </c>
      <c r="S16" s="324" t="s">
        <v>3033</v>
      </c>
      <c r="T16" s="324" t="s">
        <v>3617</v>
      </c>
      <c r="U16" s="324"/>
      <c r="V16" s="324" t="s">
        <v>3002</v>
      </c>
      <c r="W16" s="291" t="s">
        <v>198</v>
      </c>
      <c r="X16" s="291">
        <v>100</v>
      </c>
      <c r="Y16" s="271">
        <v>175</v>
      </c>
      <c r="Z16" s="271">
        <v>175</v>
      </c>
      <c r="AA16" s="271">
        <v>45</v>
      </c>
      <c r="AB16" s="324" t="s">
        <v>113</v>
      </c>
      <c r="AC16" s="352">
        <v>80</v>
      </c>
      <c r="AD16" s="271"/>
      <c r="AE16" s="1282">
        <v>871951446443800</v>
      </c>
      <c r="AF16" s="271">
        <v>1</v>
      </c>
      <c r="AG16" s="271" t="s">
        <v>113</v>
      </c>
      <c r="AH16" s="2779">
        <v>0.5</v>
      </c>
    </row>
    <row r="17" spans="3:34">
      <c r="C17" s="2401" t="s">
        <v>2766</v>
      </c>
      <c r="D17" s="557" t="s">
        <v>2193</v>
      </c>
      <c r="E17" s="1463"/>
      <c r="F17" s="3086">
        <v>929003311602</v>
      </c>
      <c r="G17" s="198">
        <v>8720169185630</v>
      </c>
      <c r="H17" s="40" t="s">
        <v>2096</v>
      </c>
      <c r="I17" s="40" t="s">
        <v>2226</v>
      </c>
      <c r="J17" s="347"/>
      <c r="K17" s="1075"/>
      <c r="L17" s="271" t="s">
        <v>45</v>
      </c>
      <c r="M17" s="338" t="s">
        <v>45</v>
      </c>
      <c r="N17" s="408">
        <v>5</v>
      </c>
      <c r="O17" s="324"/>
      <c r="P17" s="3233">
        <v>165</v>
      </c>
      <c r="Q17" s="508"/>
      <c r="R17" s="1711" t="s">
        <v>45</v>
      </c>
      <c r="S17" s="324" t="s">
        <v>45</v>
      </c>
      <c r="T17" s="324"/>
      <c r="U17" s="324"/>
      <c r="V17" s="324"/>
      <c r="W17" s="291"/>
      <c r="X17" s="291"/>
      <c r="Y17" s="271">
        <v>176.5</v>
      </c>
      <c r="Z17" s="271">
        <v>176.5</v>
      </c>
      <c r="AA17" s="271">
        <v>8.5</v>
      </c>
      <c r="AB17" s="324"/>
      <c r="AC17" s="352"/>
      <c r="AD17" s="271"/>
      <c r="AE17" s="1282">
        <v>872016918563000</v>
      </c>
      <c r="AF17" s="271">
        <v>1</v>
      </c>
      <c r="AG17" s="271" t="s">
        <v>113</v>
      </c>
      <c r="AH17" s="2779">
        <v>0</v>
      </c>
    </row>
    <row r="18" spans="3:34">
      <c r="C18" s="2401" t="s">
        <v>2766</v>
      </c>
      <c r="D18" s="557" t="s">
        <v>2193</v>
      </c>
      <c r="E18" s="1463"/>
      <c r="F18" s="3086">
        <v>929003313002</v>
      </c>
      <c r="G18" s="198">
        <v>8720169190115</v>
      </c>
      <c r="H18" s="40" t="s">
        <v>2098</v>
      </c>
      <c r="I18" s="40" t="s">
        <v>2315</v>
      </c>
      <c r="J18" s="347"/>
      <c r="K18" s="1075"/>
      <c r="L18" s="271" t="s">
        <v>45</v>
      </c>
      <c r="M18" s="338" t="s">
        <v>45</v>
      </c>
      <c r="N18" s="352">
        <v>5</v>
      </c>
      <c r="O18" s="324"/>
      <c r="P18" s="3233">
        <v>165</v>
      </c>
      <c r="Q18" s="508"/>
      <c r="R18" s="1711" t="s">
        <v>45</v>
      </c>
      <c r="S18" s="324" t="s">
        <v>45</v>
      </c>
      <c r="T18" s="324"/>
      <c r="U18" s="324"/>
      <c r="V18" s="324"/>
      <c r="W18" s="291"/>
      <c r="X18" s="291"/>
      <c r="Y18" s="271">
        <v>176.5</v>
      </c>
      <c r="Z18" s="271">
        <v>176.5</v>
      </c>
      <c r="AA18" s="271">
        <v>8.5</v>
      </c>
      <c r="AB18" s="324"/>
      <c r="AC18" s="352"/>
      <c r="AD18" s="271"/>
      <c r="AE18" s="1282">
        <v>872016919011500</v>
      </c>
      <c r="AF18" s="271">
        <v>1</v>
      </c>
      <c r="AG18" s="271" t="s">
        <v>113</v>
      </c>
      <c r="AH18" s="2779">
        <v>0</v>
      </c>
    </row>
    <row r="19" spans="3:34">
      <c r="C19" s="2401" t="s">
        <v>2766</v>
      </c>
      <c r="D19" s="557" t="s">
        <v>2193</v>
      </c>
      <c r="E19" s="1463" t="s">
        <v>2769</v>
      </c>
      <c r="F19" s="2236">
        <v>929003250832</v>
      </c>
      <c r="G19" s="198">
        <v>8719514464339</v>
      </c>
      <c r="H19" s="30" t="s">
        <v>2553</v>
      </c>
      <c r="I19" s="52" t="s">
        <v>563</v>
      </c>
      <c r="J19" s="433">
        <v>19</v>
      </c>
      <c r="K19" s="1090">
        <v>2000</v>
      </c>
      <c r="L19" s="364">
        <v>3000</v>
      </c>
      <c r="M19" s="338">
        <v>50000</v>
      </c>
      <c r="N19" s="408">
        <v>5</v>
      </c>
      <c r="O19" s="433"/>
      <c r="P19" s="3233">
        <v>350</v>
      </c>
      <c r="Q19" s="508"/>
      <c r="R19" s="1713" t="s">
        <v>560</v>
      </c>
      <c r="S19" s="433" t="s">
        <v>3034</v>
      </c>
      <c r="T19" s="433" t="s">
        <v>3635</v>
      </c>
      <c r="U19" s="433"/>
      <c r="V19" s="433" t="s">
        <v>147</v>
      </c>
      <c r="W19" s="342" t="s">
        <v>198</v>
      </c>
      <c r="X19" s="342">
        <v>105</v>
      </c>
      <c r="Y19" s="364">
        <v>225</v>
      </c>
      <c r="Z19" s="364">
        <v>225</v>
      </c>
      <c r="AA19" s="364">
        <v>45</v>
      </c>
      <c r="AB19" s="433" t="s">
        <v>113</v>
      </c>
      <c r="AC19" s="352">
        <v>80</v>
      </c>
      <c r="AD19" s="364"/>
      <c r="AE19" s="1282">
        <v>871951446433900</v>
      </c>
      <c r="AF19" s="364">
        <v>1</v>
      </c>
      <c r="AG19" s="364" t="s">
        <v>113</v>
      </c>
      <c r="AH19" s="2778">
        <v>1</v>
      </c>
    </row>
    <row r="20" spans="3:34">
      <c r="C20" s="2401" t="s">
        <v>2766</v>
      </c>
      <c r="D20" s="557" t="s">
        <v>2193</v>
      </c>
      <c r="E20" s="1463" t="s">
        <v>2769</v>
      </c>
      <c r="F20" s="3087">
        <v>929003250932</v>
      </c>
      <c r="G20" s="198">
        <v>8719514464353</v>
      </c>
      <c r="H20" s="189" t="s">
        <v>2554</v>
      </c>
      <c r="I20" s="40" t="s">
        <v>563</v>
      </c>
      <c r="J20" s="434">
        <v>19</v>
      </c>
      <c r="K20" s="1075">
        <v>2000</v>
      </c>
      <c r="L20" s="271">
        <v>4000</v>
      </c>
      <c r="M20" s="338">
        <v>50000</v>
      </c>
      <c r="N20" s="352">
        <v>5</v>
      </c>
      <c r="O20" s="324"/>
      <c r="P20" s="3233">
        <v>350</v>
      </c>
      <c r="Q20" s="508"/>
      <c r="R20" s="1711" t="s">
        <v>560</v>
      </c>
      <c r="S20" s="324" t="s">
        <v>3034</v>
      </c>
      <c r="T20" s="324" t="s">
        <v>3635</v>
      </c>
      <c r="U20" s="324"/>
      <c r="V20" s="324" t="s">
        <v>121</v>
      </c>
      <c r="W20" s="291" t="s">
        <v>198</v>
      </c>
      <c r="X20" s="291">
        <v>105</v>
      </c>
      <c r="Y20" s="271">
        <v>225</v>
      </c>
      <c r="Z20" s="271">
        <v>225</v>
      </c>
      <c r="AA20" s="271">
        <v>45</v>
      </c>
      <c r="AB20" s="324" t="s">
        <v>113</v>
      </c>
      <c r="AC20" s="352">
        <v>80</v>
      </c>
      <c r="AD20" s="271"/>
      <c r="AE20" s="1282">
        <v>871951446435300</v>
      </c>
      <c r="AF20" s="271">
        <v>1</v>
      </c>
      <c r="AG20" s="271" t="s">
        <v>113</v>
      </c>
      <c r="AH20" s="2779">
        <v>1</v>
      </c>
    </row>
    <row r="21" spans="3:34">
      <c r="C21" s="2401" t="s">
        <v>2766</v>
      </c>
      <c r="D21" s="557" t="s">
        <v>2193</v>
      </c>
      <c r="E21" s="1463" t="s">
        <v>2769</v>
      </c>
      <c r="F21" s="3086">
        <v>929003251432</v>
      </c>
      <c r="G21" s="198">
        <v>8719514464452</v>
      </c>
      <c r="H21" s="40" t="s">
        <v>2116</v>
      </c>
      <c r="I21" s="40" t="s">
        <v>2240</v>
      </c>
      <c r="J21" s="347">
        <v>19</v>
      </c>
      <c r="K21" s="1075">
        <v>2000</v>
      </c>
      <c r="L21" s="271" t="s">
        <v>3698</v>
      </c>
      <c r="M21" s="338">
        <v>50000</v>
      </c>
      <c r="N21" s="408">
        <v>5</v>
      </c>
      <c r="O21" s="324"/>
      <c r="P21" s="3233">
        <v>485</v>
      </c>
      <c r="Q21" s="508"/>
      <c r="R21" s="1711" t="s">
        <v>48</v>
      </c>
      <c r="S21" s="324" t="s">
        <v>3033</v>
      </c>
      <c r="T21" s="324" t="s">
        <v>3635</v>
      </c>
      <c r="U21" s="324"/>
      <c r="V21" s="324" t="s">
        <v>3002</v>
      </c>
      <c r="W21" s="291" t="s">
        <v>198</v>
      </c>
      <c r="X21" s="291">
        <v>105</v>
      </c>
      <c r="Y21" s="271">
        <v>225</v>
      </c>
      <c r="Z21" s="271">
        <v>225</v>
      </c>
      <c r="AA21" s="271">
        <v>45</v>
      </c>
      <c r="AB21" s="324" t="s">
        <v>113</v>
      </c>
      <c r="AC21" s="352">
        <v>80</v>
      </c>
      <c r="AD21" s="271"/>
      <c r="AE21" s="1282">
        <v>871951446445200</v>
      </c>
      <c r="AF21" s="271">
        <v>1</v>
      </c>
      <c r="AG21" s="271" t="s">
        <v>113</v>
      </c>
      <c r="AH21" s="2779">
        <v>1</v>
      </c>
    </row>
    <row r="22" spans="3:34">
      <c r="C22" s="2401" t="s">
        <v>2766</v>
      </c>
      <c r="D22" s="557" t="s">
        <v>2193</v>
      </c>
      <c r="E22" s="1463"/>
      <c r="F22" s="3086">
        <v>929003311702</v>
      </c>
      <c r="G22" s="198">
        <v>8720169185654</v>
      </c>
      <c r="H22" s="40" t="s">
        <v>2097</v>
      </c>
      <c r="I22" s="40" t="s">
        <v>2226</v>
      </c>
      <c r="J22" s="347"/>
      <c r="K22" s="1075"/>
      <c r="L22" s="271" t="s">
        <v>45</v>
      </c>
      <c r="M22" s="338" t="s">
        <v>45</v>
      </c>
      <c r="N22" s="352">
        <v>5</v>
      </c>
      <c r="O22" s="324"/>
      <c r="P22" s="3233">
        <v>200</v>
      </c>
      <c r="Q22" s="508"/>
      <c r="R22" s="1711" t="s">
        <v>45</v>
      </c>
      <c r="S22" s="324" t="s">
        <v>45</v>
      </c>
      <c r="T22" s="324"/>
      <c r="U22" s="324"/>
      <c r="V22" s="324"/>
      <c r="W22" s="291"/>
      <c r="X22" s="291"/>
      <c r="Y22" s="271">
        <v>226.5</v>
      </c>
      <c r="Z22" s="271">
        <v>226.5</v>
      </c>
      <c r="AA22" s="271">
        <v>8.5</v>
      </c>
      <c r="AB22" s="324"/>
      <c r="AC22" s="352"/>
      <c r="AD22" s="271"/>
      <c r="AE22" s="1282">
        <v>872016918565400</v>
      </c>
      <c r="AF22" s="271">
        <v>1</v>
      </c>
      <c r="AG22" s="271" t="s">
        <v>113</v>
      </c>
      <c r="AH22" s="2779">
        <v>0</v>
      </c>
    </row>
    <row r="23" spans="3:34">
      <c r="C23" s="2401" t="s">
        <v>2766</v>
      </c>
      <c r="D23" s="557" t="s">
        <v>2193</v>
      </c>
      <c r="E23" s="1463"/>
      <c r="F23" s="3086">
        <v>929003313102</v>
      </c>
      <c r="G23" s="198">
        <v>8720169190139</v>
      </c>
      <c r="H23" s="40" t="s">
        <v>2099</v>
      </c>
      <c r="I23" s="40" t="s">
        <v>2315</v>
      </c>
      <c r="J23" s="347"/>
      <c r="K23" s="1075"/>
      <c r="L23" s="271" t="s">
        <v>45</v>
      </c>
      <c r="M23" s="338" t="s">
        <v>45</v>
      </c>
      <c r="N23" s="408">
        <v>5</v>
      </c>
      <c r="O23" s="324"/>
      <c r="P23" s="3233">
        <v>200</v>
      </c>
      <c r="Q23" s="508"/>
      <c r="R23" s="1711" t="s">
        <v>45</v>
      </c>
      <c r="S23" s="324" t="s">
        <v>45</v>
      </c>
      <c r="T23" s="324"/>
      <c r="U23" s="324"/>
      <c r="V23" s="324"/>
      <c r="W23" s="291"/>
      <c r="X23" s="291"/>
      <c r="Y23" s="271">
        <v>226.5</v>
      </c>
      <c r="Z23" s="271">
        <v>226.5</v>
      </c>
      <c r="AA23" s="271">
        <v>8.5</v>
      </c>
      <c r="AB23" s="324"/>
      <c r="AC23" s="352"/>
      <c r="AD23" s="271"/>
      <c r="AE23" s="1282">
        <v>872016919013900</v>
      </c>
      <c r="AF23" s="271">
        <v>1</v>
      </c>
      <c r="AG23" s="271" t="s">
        <v>113</v>
      </c>
      <c r="AH23" s="2779">
        <v>0</v>
      </c>
    </row>
    <row r="24" spans="3:34">
      <c r="C24" s="2401" t="s">
        <v>2766</v>
      </c>
      <c r="D24" s="557" t="s">
        <v>2193</v>
      </c>
      <c r="E24" s="1463" t="s">
        <v>2769</v>
      </c>
      <c r="F24" s="148">
        <v>929003251132</v>
      </c>
      <c r="G24" s="198">
        <v>8719514464391</v>
      </c>
      <c r="H24" s="40" t="s">
        <v>2555</v>
      </c>
      <c r="I24" s="52" t="s">
        <v>565</v>
      </c>
      <c r="J24" s="347">
        <v>12</v>
      </c>
      <c r="K24" s="1090">
        <v>1200</v>
      </c>
      <c r="L24" s="364">
        <v>3000</v>
      </c>
      <c r="M24" s="338">
        <v>50000</v>
      </c>
      <c r="N24" s="352">
        <v>5</v>
      </c>
      <c r="O24" s="433"/>
      <c r="P24" s="3233">
        <v>275</v>
      </c>
      <c r="Q24" s="508"/>
      <c r="R24" s="1713" t="s">
        <v>560</v>
      </c>
      <c r="S24" s="433" t="s">
        <v>3034</v>
      </c>
      <c r="T24" s="433" t="s">
        <v>3617</v>
      </c>
      <c r="U24" s="433"/>
      <c r="V24" s="433" t="s">
        <v>147</v>
      </c>
      <c r="W24" s="342" t="s">
        <v>198</v>
      </c>
      <c r="X24" s="342">
        <v>100</v>
      </c>
      <c r="Y24" s="364">
        <v>175</v>
      </c>
      <c r="Z24" s="364">
        <v>175</v>
      </c>
      <c r="AA24" s="364">
        <v>45</v>
      </c>
      <c r="AB24" s="433" t="s">
        <v>113</v>
      </c>
      <c r="AC24" s="352">
        <v>80</v>
      </c>
      <c r="AD24" s="364"/>
      <c r="AE24" s="1282">
        <v>871951446439100</v>
      </c>
      <c r="AF24" s="364">
        <v>1</v>
      </c>
      <c r="AG24" s="364" t="s">
        <v>113</v>
      </c>
      <c r="AH24" s="2778">
        <v>0.5</v>
      </c>
    </row>
    <row r="25" spans="3:34">
      <c r="C25" s="2395" t="s">
        <v>2766</v>
      </c>
      <c r="D25" s="834" t="s">
        <v>2193</v>
      </c>
      <c r="E25" s="1483" t="s">
        <v>2769</v>
      </c>
      <c r="F25" s="184">
        <v>929003251232</v>
      </c>
      <c r="G25" s="198">
        <v>8719514464414</v>
      </c>
      <c r="H25" s="168" t="s">
        <v>2556</v>
      </c>
      <c r="I25" s="54" t="s">
        <v>565</v>
      </c>
      <c r="J25" s="432">
        <v>12</v>
      </c>
      <c r="K25" s="1075">
        <v>1200</v>
      </c>
      <c r="L25" s="273">
        <v>4000</v>
      </c>
      <c r="M25" s="429">
        <v>50000</v>
      </c>
      <c r="N25" s="458">
        <v>5</v>
      </c>
      <c r="O25" s="431"/>
      <c r="P25" s="3234">
        <v>275</v>
      </c>
      <c r="Q25" s="508"/>
      <c r="R25" s="1712" t="s">
        <v>560</v>
      </c>
      <c r="S25" s="431" t="s">
        <v>3034</v>
      </c>
      <c r="T25" s="431" t="s">
        <v>3617</v>
      </c>
      <c r="U25" s="431"/>
      <c r="V25" s="431" t="s">
        <v>121</v>
      </c>
      <c r="W25" s="284" t="s">
        <v>198</v>
      </c>
      <c r="X25" s="284">
        <v>100</v>
      </c>
      <c r="Y25" s="273">
        <v>175</v>
      </c>
      <c r="Z25" s="273">
        <v>175</v>
      </c>
      <c r="AA25" s="273">
        <v>45</v>
      </c>
      <c r="AB25" s="431" t="s">
        <v>113</v>
      </c>
      <c r="AC25" s="473">
        <v>80</v>
      </c>
      <c r="AD25" s="273"/>
      <c r="AE25" s="1282">
        <v>871951446441400</v>
      </c>
      <c r="AF25" s="273">
        <v>1</v>
      </c>
      <c r="AG25" s="273" t="s">
        <v>113</v>
      </c>
      <c r="AH25" s="2780">
        <v>0.5</v>
      </c>
    </row>
    <row r="26" spans="3:34">
      <c r="C26" s="2471" t="s">
        <v>2766</v>
      </c>
      <c r="D26" s="832" t="s">
        <v>2193</v>
      </c>
      <c r="E26" s="1490" t="s">
        <v>2769</v>
      </c>
      <c r="F26" s="2236">
        <v>929003251532</v>
      </c>
      <c r="G26" s="197">
        <v>8719514464476</v>
      </c>
      <c r="H26" s="30" t="s">
        <v>2557</v>
      </c>
      <c r="I26" s="203" t="s">
        <v>566</v>
      </c>
      <c r="J26" s="323">
        <v>12</v>
      </c>
      <c r="K26" s="421">
        <v>1200</v>
      </c>
      <c r="L26" s="364">
        <v>3000</v>
      </c>
      <c r="M26" s="388">
        <v>50000</v>
      </c>
      <c r="N26" s="408">
        <v>5</v>
      </c>
      <c r="O26" s="433"/>
      <c r="P26" s="3232">
        <v>320</v>
      </c>
      <c r="Q26" s="508"/>
      <c r="R26" s="1713" t="s">
        <v>560</v>
      </c>
      <c r="S26" s="433" t="s">
        <v>3034</v>
      </c>
      <c r="T26" s="433" t="s">
        <v>3617</v>
      </c>
      <c r="U26" s="433"/>
      <c r="V26" s="433" t="s">
        <v>147</v>
      </c>
      <c r="W26" s="342" t="s">
        <v>198</v>
      </c>
      <c r="X26" s="342">
        <v>100</v>
      </c>
      <c r="Y26" s="364">
        <v>175</v>
      </c>
      <c r="Z26" s="364">
        <v>175</v>
      </c>
      <c r="AA26" s="364">
        <v>27</v>
      </c>
      <c r="AB26" s="433" t="s">
        <v>113</v>
      </c>
      <c r="AC26" s="352">
        <v>80</v>
      </c>
      <c r="AD26" s="364"/>
      <c r="AE26" s="1503">
        <v>871951446447600</v>
      </c>
      <c r="AF26" s="364">
        <v>1</v>
      </c>
      <c r="AG26" s="364" t="s">
        <v>113</v>
      </c>
      <c r="AH26" s="2778">
        <v>1</v>
      </c>
    </row>
    <row r="27" spans="3:34">
      <c r="C27" s="2401" t="s">
        <v>2766</v>
      </c>
      <c r="D27" s="557" t="s">
        <v>2193</v>
      </c>
      <c r="E27" s="1463" t="s">
        <v>2769</v>
      </c>
      <c r="F27" s="3087">
        <v>929003251632</v>
      </c>
      <c r="G27" s="198">
        <v>8719514464490</v>
      </c>
      <c r="H27" s="189" t="s">
        <v>2558</v>
      </c>
      <c r="I27" s="203" t="s">
        <v>566</v>
      </c>
      <c r="J27" s="324">
        <v>12</v>
      </c>
      <c r="K27" s="1075">
        <v>1200</v>
      </c>
      <c r="L27" s="271">
        <v>4000</v>
      </c>
      <c r="M27" s="338">
        <v>50000</v>
      </c>
      <c r="N27" s="408">
        <v>5</v>
      </c>
      <c r="O27" s="324"/>
      <c r="P27" s="3233">
        <v>320</v>
      </c>
      <c r="Q27" s="508"/>
      <c r="R27" s="1711" t="s">
        <v>560</v>
      </c>
      <c r="S27" s="324" t="s">
        <v>3034</v>
      </c>
      <c r="T27" s="324" t="s">
        <v>3617</v>
      </c>
      <c r="U27" s="324"/>
      <c r="V27" s="324" t="s">
        <v>121</v>
      </c>
      <c r="W27" s="291" t="s">
        <v>198</v>
      </c>
      <c r="X27" s="291">
        <v>100</v>
      </c>
      <c r="Y27" s="271">
        <v>175</v>
      </c>
      <c r="Z27" s="271">
        <v>175</v>
      </c>
      <c r="AA27" s="271">
        <v>27</v>
      </c>
      <c r="AB27" s="324" t="s">
        <v>113</v>
      </c>
      <c r="AC27" s="352">
        <v>80</v>
      </c>
      <c r="AD27" s="271"/>
      <c r="AE27" s="1282">
        <v>871951446449000</v>
      </c>
      <c r="AF27" s="271">
        <v>1</v>
      </c>
      <c r="AG27" s="271" t="s">
        <v>113</v>
      </c>
      <c r="AH27" s="2779">
        <v>1</v>
      </c>
    </row>
    <row r="28" spans="3:34">
      <c r="C28" s="2401" t="s">
        <v>2766</v>
      </c>
      <c r="D28" s="557" t="s">
        <v>2193</v>
      </c>
      <c r="E28" s="1463" t="s">
        <v>2769</v>
      </c>
      <c r="F28" s="148">
        <v>929003251732</v>
      </c>
      <c r="G28" s="198">
        <v>8719514464513</v>
      </c>
      <c r="H28" s="40" t="s">
        <v>2559</v>
      </c>
      <c r="I28" s="40" t="s">
        <v>567</v>
      </c>
      <c r="J28" s="324">
        <v>19</v>
      </c>
      <c r="K28" s="1090">
        <v>2000</v>
      </c>
      <c r="L28" s="364">
        <v>3000</v>
      </c>
      <c r="M28" s="338">
        <v>50000</v>
      </c>
      <c r="N28" s="408">
        <v>5</v>
      </c>
      <c r="O28" s="433"/>
      <c r="P28" s="3233">
        <v>440</v>
      </c>
      <c r="Q28" s="508"/>
      <c r="R28" s="1713" t="s">
        <v>560</v>
      </c>
      <c r="S28" s="433" t="s">
        <v>3034</v>
      </c>
      <c r="T28" s="433" t="s">
        <v>3635</v>
      </c>
      <c r="U28" s="433"/>
      <c r="V28" s="433" t="s">
        <v>147</v>
      </c>
      <c r="W28" s="342" t="s">
        <v>198</v>
      </c>
      <c r="X28" s="342">
        <v>105</v>
      </c>
      <c r="Y28" s="364">
        <v>225</v>
      </c>
      <c r="Z28" s="364">
        <v>225</v>
      </c>
      <c r="AA28" s="364">
        <v>27</v>
      </c>
      <c r="AB28" s="433" t="s">
        <v>113</v>
      </c>
      <c r="AC28" s="352">
        <v>80</v>
      </c>
      <c r="AD28" s="364"/>
      <c r="AE28" s="1282">
        <v>871951446451300</v>
      </c>
      <c r="AF28" s="364">
        <v>1</v>
      </c>
      <c r="AG28" s="364" t="s">
        <v>113</v>
      </c>
      <c r="AH28" s="2778">
        <v>4</v>
      </c>
    </row>
    <row r="29" spans="3:34">
      <c r="C29" s="2395" t="s">
        <v>2766</v>
      </c>
      <c r="D29" s="834" t="s">
        <v>2193</v>
      </c>
      <c r="E29" s="1483" t="s">
        <v>2769</v>
      </c>
      <c r="F29" s="2266">
        <v>929003251832</v>
      </c>
      <c r="G29" s="222">
        <v>8719514464537</v>
      </c>
      <c r="H29" s="168" t="s">
        <v>2560</v>
      </c>
      <c r="I29" s="55" t="s">
        <v>567</v>
      </c>
      <c r="J29" s="431">
        <v>19</v>
      </c>
      <c r="K29" s="1077">
        <v>2000</v>
      </c>
      <c r="L29" s="273">
        <v>4000</v>
      </c>
      <c r="M29" s="429">
        <v>50000</v>
      </c>
      <c r="N29" s="458">
        <v>5</v>
      </c>
      <c r="O29" s="431"/>
      <c r="P29" s="3234">
        <v>440</v>
      </c>
      <c r="Q29" s="508"/>
      <c r="R29" s="1712" t="s">
        <v>560</v>
      </c>
      <c r="S29" s="431" t="s">
        <v>3034</v>
      </c>
      <c r="T29" s="431" t="s">
        <v>3635</v>
      </c>
      <c r="U29" s="431"/>
      <c r="V29" s="431" t="s">
        <v>121</v>
      </c>
      <c r="W29" s="284" t="s">
        <v>198</v>
      </c>
      <c r="X29" s="284">
        <v>105</v>
      </c>
      <c r="Y29" s="273">
        <v>225</v>
      </c>
      <c r="Z29" s="273">
        <v>225</v>
      </c>
      <c r="AA29" s="273">
        <v>27</v>
      </c>
      <c r="AB29" s="431" t="s">
        <v>113</v>
      </c>
      <c r="AC29" s="473">
        <v>80</v>
      </c>
      <c r="AD29" s="273"/>
      <c r="AE29" s="559">
        <v>871951446453700</v>
      </c>
      <c r="AF29" s="273">
        <v>1</v>
      </c>
      <c r="AG29" s="273" t="s">
        <v>113</v>
      </c>
      <c r="AH29" s="2780">
        <v>4</v>
      </c>
    </row>
    <row r="30" spans="3:34">
      <c r="C30" s="2394"/>
      <c r="D30" s="1461"/>
      <c r="E30" s="1462"/>
      <c r="F30" s="2343">
        <v>929003279882</v>
      </c>
      <c r="G30" s="1504">
        <v>8727900974416</v>
      </c>
      <c r="H30" s="2109" t="s">
        <v>102</v>
      </c>
      <c r="I30" s="1496" t="s">
        <v>103</v>
      </c>
      <c r="J30" s="1505">
        <v>13</v>
      </c>
      <c r="K30" s="1079">
        <v>1200</v>
      </c>
      <c r="L30" s="1505">
        <v>3000</v>
      </c>
      <c r="M30" s="1510">
        <v>20000</v>
      </c>
      <c r="N30" s="1505">
        <v>2</v>
      </c>
      <c r="O30" s="1505"/>
      <c r="P30" s="1986">
        <v>185</v>
      </c>
      <c r="Q30" s="69"/>
      <c r="R30" s="1774" t="s">
        <v>48</v>
      </c>
      <c r="S30" s="1505" t="s">
        <v>104</v>
      </c>
      <c r="T30" s="1505" t="s">
        <v>3643</v>
      </c>
      <c r="U30" s="1505"/>
      <c r="V30" s="1505" t="s">
        <v>147</v>
      </c>
      <c r="W30" s="2047" t="s">
        <v>198</v>
      </c>
      <c r="X30" s="2047">
        <v>92</v>
      </c>
      <c r="Y30" s="1505">
        <v>165</v>
      </c>
      <c r="Z30" s="1505">
        <v>165</v>
      </c>
      <c r="AA30" s="1505">
        <v>35</v>
      </c>
      <c r="AB30" s="1505" t="s">
        <v>113</v>
      </c>
      <c r="AC30" s="2047">
        <v>80</v>
      </c>
      <c r="AD30" s="1505"/>
      <c r="AE30" s="2573">
        <v>872790097441600</v>
      </c>
      <c r="AF30" s="1505">
        <v>30</v>
      </c>
      <c r="AG30" s="1505" t="s">
        <v>113</v>
      </c>
      <c r="AH30" s="2837">
        <v>0.5</v>
      </c>
    </row>
    <row r="31" spans="3:34">
      <c r="C31" s="2401"/>
      <c r="D31" s="557"/>
      <c r="E31" s="1463"/>
      <c r="F31" s="2251">
        <v>929003279982</v>
      </c>
      <c r="G31" s="825">
        <v>8727900974430</v>
      </c>
      <c r="H31" s="2110" t="s">
        <v>105</v>
      </c>
      <c r="I31" s="237" t="s">
        <v>103</v>
      </c>
      <c r="J31" s="331">
        <v>13</v>
      </c>
      <c r="K31" s="1089">
        <v>1200</v>
      </c>
      <c r="L31" s="331">
        <v>4000</v>
      </c>
      <c r="M31" s="312">
        <v>20000</v>
      </c>
      <c r="N31" s="331">
        <v>2</v>
      </c>
      <c r="O31" s="331"/>
      <c r="P31" s="743">
        <v>185</v>
      </c>
      <c r="Q31" s="69"/>
      <c r="R31" s="1770" t="s">
        <v>48</v>
      </c>
      <c r="S31" s="331" t="s">
        <v>104</v>
      </c>
      <c r="T31" s="331" t="s">
        <v>3643</v>
      </c>
      <c r="U31" s="331"/>
      <c r="V31" s="331" t="s">
        <v>121</v>
      </c>
      <c r="W31" s="305" t="s">
        <v>198</v>
      </c>
      <c r="X31" s="305">
        <v>92</v>
      </c>
      <c r="Y31" s="331">
        <v>165</v>
      </c>
      <c r="Z31" s="331">
        <v>165</v>
      </c>
      <c r="AA31" s="331">
        <v>35</v>
      </c>
      <c r="AB31" s="331" t="s">
        <v>113</v>
      </c>
      <c r="AC31" s="305">
        <v>80</v>
      </c>
      <c r="AD31" s="331"/>
      <c r="AE31" s="2534">
        <v>872790097443000</v>
      </c>
      <c r="AF31" s="331">
        <v>30</v>
      </c>
      <c r="AG31" s="331" t="s">
        <v>113</v>
      </c>
      <c r="AH31" s="2833">
        <v>0.5</v>
      </c>
    </row>
    <row r="32" spans="3:34">
      <c r="C32" s="2401"/>
      <c r="D32" s="557"/>
      <c r="E32" s="1463"/>
      <c r="F32" s="2251">
        <v>929003280482</v>
      </c>
      <c r="G32" s="825">
        <v>8727900974454</v>
      </c>
      <c r="H32" s="2110" t="s">
        <v>106</v>
      </c>
      <c r="I32" s="237" t="s">
        <v>107</v>
      </c>
      <c r="J32" s="331">
        <v>20</v>
      </c>
      <c r="K32" s="1089">
        <v>2000</v>
      </c>
      <c r="L32" s="331">
        <v>3000</v>
      </c>
      <c r="M32" s="312">
        <v>20000</v>
      </c>
      <c r="N32" s="331">
        <v>2</v>
      </c>
      <c r="O32" s="331"/>
      <c r="P32" s="743">
        <v>265</v>
      </c>
      <c r="Q32" s="69"/>
      <c r="R32" s="1770" t="s">
        <v>48</v>
      </c>
      <c r="S32" s="331" t="s">
        <v>104</v>
      </c>
      <c r="T32" s="331" t="s">
        <v>3644</v>
      </c>
      <c r="U32" s="331"/>
      <c r="V32" s="331" t="s">
        <v>147</v>
      </c>
      <c r="W32" s="305" t="s">
        <v>198</v>
      </c>
      <c r="X32" s="305">
        <v>100</v>
      </c>
      <c r="Y32" s="331">
        <v>225</v>
      </c>
      <c r="Z32" s="331">
        <v>225</v>
      </c>
      <c r="AA32" s="331">
        <v>35</v>
      </c>
      <c r="AB32" s="331" t="s">
        <v>113</v>
      </c>
      <c r="AC32" s="305">
        <v>80</v>
      </c>
      <c r="AD32" s="331"/>
      <c r="AE32" s="2534">
        <v>872790097445400</v>
      </c>
      <c r="AF32" s="331">
        <v>30</v>
      </c>
      <c r="AG32" s="331" t="s">
        <v>113</v>
      </c>
      <c r="AH32" s="2833">
        <v>0.5</v>
      </c>
    </row>
    <row r="33" spans="3:34">
      <c r="C33" s="2395"/>
      <c r="D33" s="834"/>
      <c r="E33" s="1483"/>
      <c r="F33" s="188">
        <v>929003280582</v>
      </c>
      <c r="G33" s="147">
        <v>8727900974478</v>
      </c>
      <c r="H33" s="2102" t="s">
        <v>108</v>
      </c>
      <c r="I33" s="202" t="s">
        <v>107</v>
      </c>
      <c r="J33" s="273">
        <v>20</v>
      </c>
      <c r="K33" s="1077">
        <v>2000</v>
      </c>
      <c r="L33" s="273">
        <v>4000</v>
      </c>
      <c r="M33" s="274">
        <v>20000</v>
      </c>
      <c r="N33" s="273">
        <v>2</v>
      </c>
      <c r="O33" s="273"/>
      <c r="P33" s="665">
        <v>265</v>
      </c>
      <c r="Q33" s="69"/>
      <c r="R33" s="1769" t="s">
        <v>48</v>
      </c>
      <c r="S33" s="273" t="s">
        <v>104</v>
      </c>
      <c r="T33" s="273" t="s">
        <v>3644</v>
      </c>
      <c r="U33" s="273"/>
      <c r="V33" s="273" t="s">
        <v>121</v>
      </c>
      <c r="W33" s="284" t="s">
        <v>198</v>
      </c>
      <c r="X33" s="284">
        <v>100</v>
      </c>
      <c r="Y33" s="273">
        <v>225</v>
      </c>
      <c r="Z33" s="273">
        <v>225</v>
      </c>
      <c r="AA33" s="273">
        <v>35</v>
      </c>
      <c r="AB33" s="273" t="s">
        <v>113</v>
      </c>
      <c r="AC33" s="284">
        <v>80</v>
      </c>
      <c r="AD33" s="273"/>
      <c r="AE33" s="492">
        <v>872790097447800</v>
      </c>
      <c r="AF33" s="273">
        <v>30</v>
      </c>
      <c r="AG33" s="273" t="s">
        <v>113</v>
      </c>
      <c r="AH33" s="2780">
        <v>0.5</v>
      </c>
    </row>
    <row r="34" spans="3:34">
      <c r="C34" s="2394" t="s">
        <v>2766</v>
      </c>
      <c r="D34" s="1461" t="s">
        <v>2193</v>
      </c>
      <c r="E34" s="1462" t="s">
        <v>2769</v>
      </c>
      <c r="F34" s="2218">
        <v>911401551232</v>
      </c>
      <c r="G34" s="841">
        <v>8720169503038</v>
      </c>
      <c r="H34" s="842" t="s">
        <v>315</v>
      </c>
      <c r="I34" s="29" t="s">
        <v>568</v>
      </c>
      <c r="J34" s="326">
        <v>9.8000000000000007</v>
      </c>
      <c r="K34" s="421">
        <v>1200</v>
      </c>
      <c r="L34" s="269">
        <v>3000</v>
      </c>
      <c r="M34" s="421">
        <v>50000</v>
      </c>
      <c r="N34" s="400">
        <v>5</v>
      </c>
      <c r="O34" s="326"/>
      <c r="P34" s="1322">
        <v>1340</v>
      </c>
      <c r="Q34" s="508"/>
      <c r="R34" s="1715" t="s">
        <v>48</v>
      </c>
      <c r="S34" s="326" t="s">
        <v>104</v>
      </c>
      <c r="T34" s="326" t="s">
        <v>3617</v>
      </c>
      <c r="U34" s="326"/>
      <c r="V34" s="326" t="s">
        <v>147</v>
      </c>
      <c r="W34" s="295" t="s">
        <v>198</v>
      </c>
      <c r="X34" s="295">
        <v>122</v>
      </c>
      <c r="Y34" s="269">
        <v>162</v>
      </c>
      <c r="Z34" s="269">
        <v>162</v>
      </c>
      <c r="AA34" s="269">
        <v>82</v>
      </c>
      <c r="AB34" s="326" t="s">
        <v>113</v>
      </c>
      <c r="AC34" s="360" t="s">
        <v>3079</v>
      </c>
      <c r="AD34" s="269"/>
      <c r="AE34" s="2540">
        <v>872016950303899</v>
      </c>
      <c r="AF34" s="269">
        <v>1</v>
      </c>
      <c r="AG34" s="269" t="s">
        <v>113</v>
      </c>
      <c r="AH34" s="2782">
        <v>1</v>
      </c>
    </row>
    <row r="35" spans="3:34">
      <c r="C35" s="2401" t="s">
        <v>2766</v>
      </c>
      <c r="D35" s="557" t="s">
        <v>2193</v>
      </c>
      <c r="E35" s="1463" t="s">
        <v>2769</v>
      </c>
      <c r="F35" s="2216">
        <v>911401551632</v>
      </c>
      <c r="G35" s="238">
        <v>8720169502994</v>
      </c>
      <c r="H35" s="759" t="s">
        <v>317</v>
      </c>
      <c r="I35" s="40" t="s">
        <v>568</v>
      </c>
      <c r="J35" s="324">
        <v>9.8000000000000007</v>
      </c>
      <c r="K35" s="1075">
        <v>1200</v>
      </c>
      <c r="L35" s="271">
        <v>4000</v>
      </c>
      <c r="M35" s="388">
        <v>50000</v>
      </c>
      <c r="N35" s="340">
        <v>5</v>
      </c>
      <c r="O35" s="324"/>
      <c r="P35" s="1320">
        <v>1340</v>
      </c>
      <c r="Q35" s="508"/>
      <c r="R35" s="1711" t="s">
        <v>48</v>
      </c>
      <c r="S35" s="324" t="s">
        <v>104</v>
      </c>
      <c r="T35" s="324" t="s">
        <v>3617</v>
      </c>
      <c r="U35" s="324"/>
      <c r="V35" s="324" t="s">
        <v>121</v>
      </c>
      <c r="W35" s="291" t="s">
        <v>198</v>
      </c>
      <c r="X35" s="291">
        <v>122</v>
      </c>
      <c r="Y35" s="271">
        <v>162</v>
      </c>
      <c r="Z35" s="271">
        <v>162</v>
      </c>
      <c r="AA35" s="271">
        <v>82</v>
      </c>
      <c r="AB35" s="324" t="s">
        <v>113</v>
      </c>
      <c r="AC35" s="341" t="s">
        <v>3079</v>
      </c>
      <c r="AD35" s="271"/>
      <c r="AE35" s="2538">
        <v>872016950299499</v>
      </c>
      <c r="AF35" s="271">
        <v>1</v>
      </c>
      <c r="AG35" s="271" t="s">
        <v>113</v>
      </c>
      <c r="AH35" s="2779">
        <v>1</v>
      </c>
    </row>
    <row r="36" spans="3:34">
      <c r="C36" s="2401" t="s">
        <v>2766</v>
      </c>
      <c r="D36" s="557" t="s">
        <v>2193</v>
      </c>
      <c r="E36" s="1463" t="s">
        <v>2769</v>
      </c>
      <c r="F36" s="2216">
        <v>911401552032</v>
      </c>
      <c r="G36" s="238">
        <v>8720169502956</v>
      </c>
      <c r="H36" s="759" t="s">
        <v>319</v>
      </c>
      <c r="I36" s="40" t="s">
        <v>568</v>
      </c>
      <c r="J36" s="324">
        <v>19.2</v>
      </c>
      <c r="K36" s="1090">
        <v>2300</v>
      </c>
      <c r="L36" s="271">
        <v>3000</v>
      </c>
      <c r="M36" s="388">
        <v>50000</v>
      </c>
      <c r="N36" s="340">
        <v>5</v>
      </c>
      <c r="O36" s="324"/>
      <c r="P36" s="1320">
        <v>1525</v>
      </c>
      <c r="Q36" s="508"/>
      <c r="R36" s="1711" t="s">
        <v>48</v>
      </c>
      <c r="S36" s="324" t="s">
        <v>104</v>
      </c>
      <c r="T36" s="324" t="s">
        <v>3635</v>
      </c>
      <c r="U36" s="324"/>
      <c r="V36" s="324" t="s">
        <v>147</v>
      </c>
      <c r="W36" s="291" t="s">
        <v>198</v>
      </c>
      <c r="X36" s="291">
        <v>119</v>
      </c>
      <c r="Y36" s="271">
        <v>216</v>
      </c>
      <c r="Z36" s="271">
        <v>216</v>
      </c>
      <c r="AA36" s="271">
        <v>105</v>
      </c>
      <c r="AB36" s="324" t="s">
        <v>113</v>
      </c>
      <c r="AC36" s="341" t="s">
        <v>3079</v>
      </c>
      <c r="AD36" s="271"/>
      <c r="AE36" s="2538">
        <v>872016950295699</v>
      </c>
      <c r="AF36" s="271">
        <v>1</v>
      </c>
      <c r="AG36" s="271" t="s">
        <v>113</v>
      </c>
      <c r="AH36" s="2779">
        <v>1</v>
      </c>
    </row>
    <row r="37" spans="3:34">
      <c r="C37" s="2395" t="s">
        <v>2766</v>
      </c>
      <c r="D37" s="834" t="s">
        <v>2193</v>
      </c>
      <c r="E37" s="1483" t="s">
        <v>2769</v>
      </c>
      <c r="F37" s="2217">
        <v>911401552432</v>
      </c>
      <c r="G37" s="239">
        <v>8720169502918</v>
      </c>
      <c r="H37" s="760" t="s">
        <v>321</v>
      </c>
      <c r="I37" s="55" t="s">
        <v>568</v>
      </c>
      <c r="J37" s="330">
        <v>19.2</v>
      </c>
      <c r="K37" s="1089">
        <v>2300</v>
      </c>
      <c r="L37" s="273">
        <v>4000</v>
      </c>
      <c r="M37" s="429">
        <v>50000</v>
      </c>
      <c r="N37" s="428">
        <v>5</v>
      </c>
      <c r="O37" s="431"/>
      <c r="P37" s="1321">
        <v>1525</v>
      </c>
      <c r="Q37" s="508"/>
      <c r="R37" s="1712" t="s">
        <v>48</v>
      </c>
      <c r="S37" s="431" t="s">
        <v>104</v>
      </c>
      <c r="T37" s="431" t="s">
        <v>3635</v>
      </c>
      <c r="U37" s="431"/>
      <c r="V37" s="431" t="s">
        <v>121</v>
      </c>
      <c r="W37" s="284" t="s">
        <v>198</v>
      </c>
      <c r="X37" s="284">
        <v>119</v>
      </c>
      <c r="Y37" s="273">
        <v>216</v>
      </c>
      <c r="Z37" s="273">
        <v>216</v>
      </c>
      <c r="AA37" s="273">
        <v>105</v>
      </c>
      <c r="AB37" s="431" t="s">
        <v>113</v>
      </c>
      <c r="AC37" s="456" t="s">
        <v>3079</v>
      </c>
      <c r="AD37" s="273"/>
      <c r="AE37" s="2539">
        <v>872016950291899</v>
      </c>
      <c r="AF37" s="273">
        <v>1</v>
      </c>
      <c r="AG37" s="273" t="s">
        <v>113</v>
      </c>
      <c r="AH37" s="2780">
        <v>1</v>
      </c>
    </row>
    <row r="38" spans="3:34">
      <c r="C38" s="2471" t="s">
        <v>2766</v>
      </c>
      <c r="D38" s="832" t="s">
        <v>2193</v>
      </c>
      <c r="E38" s="1490" t="s">
        <v>2769</v>
      </c>
      <c r="F38" s="2218">
        <v>911401551032</v>
      </c>
      <c r="G38" s="841">
        <v>8720169503052</v>
      </c>
      <c r="H38" s="842" t="s">
        <v>323</v>
      </c>
      <c r="I38" s="112" t="s">
        <v>569</v>
      </c>
      <c r="J38" s="326">
        <v>9.8000000000000007</v>
      </c>
      <c r="K38" s="421">
        <v>1200</v>
      </c>
      <c r="L38" s="269">
        <v>3000</v>
      </c>
      <c r="M38" s="421">
        <v>50000</v>
      </c>
      <c r="N38" s="400">
        <v>5</v>
      </c>
      <c r="O38" s="326"/>
      <c r="P38" s="1322">
        <v>1240</v>
      </c>
      <c r="Q38" s="508"/>
      <c r="R38" s="1715" t="s">
        <v>48</v>
      </c>
      <c r="S38" s="326" t="s">
        <v>104</v>
      </c>
      <c r="T38" s="326" t="s">
        <v>3617</v>
      </c>
      <c r="U38" s="326"/>
      <c r="V38" s="326" t="s">
        <v>147</v>
      </c>
      <c r="W38" s="295" t="s">
        <v>198</v>
      </c>
      <c r="X38" s="295">
        <v>122</v>
      </c>
      <c r="Y38" s="269">
        <v>162</v>
      </c>
      <c r="Z38" s="269">
        <v>162</v>
      </c>
      <c r="AA38" s="269">
        <v>82</v>
      </c>
      <c r="AB38" s="326" t="s">
        <v>113</v>
      </c>
      <c r="AC38" s="360" t="s">
        <v>3079</v>
      </c>
      <c r="AD38" s="269"/>
      <c r="AE38" s="2540">
        <v>872016950305299</v>
      </c>
      <c r="AF38" s="269">
        <v>1</v>
      </c>
      <c r="AG38" s="269" t="s">
        <v>113</v>
      </c>
      <c r="AH38" s="2782">
        <v>1</v>
      </c>
    </row>
    <row r="39" spans="3:34">
      <c r="C39" s="2401" t="s">
        <v>2766</v>
      </c>
      <c r="D39" s="557" t="s">
        <v>2193</v>
      </c>
      <c r="E39" s="1463" t="s">
        <v>2769</v>
      </c>
      <c r="F39" s="2216">
        <v>911401551432</v>
      </c>
      <c r="G39" s="238">
        <v>8720169503014</v>
      </c>
      <c r="H39" s="759" t="s">
        <v>325</v>
      </c>
      <c r="I39" s="40" t="s">
        <v>569</v>
      </c>
      <c r="J39" s="324">
        <v>9.8000000000000007</v>
      </c>
      <c r="K39" s="1075">
        <v>1200</v>
      </c>
      <c r="L39" s="271">
        <v>4000</v>
      </c>
      <c r="M39" s="388">
        <v>50000</v>
      </c>
      <c r="N39" s="340">
        <v>5</v>
      </c>
      <c r="O39" s="324"/>
      <c r="P39" s="1320">
        <v>1240</v>
      </c>
      <c r="Q39" s="508"/>
      <c r="R39" s="1711" t="s">
        <v>48</v>
      </c>
      <c r="S39" s="324" t="s">
        <v>104</v>
      </c>
      <c r="T39" s="324" t="s">
        <v>3617</v>
      </c>
      <c r="U39" s="324"/>
      <c r="V39" s="324" t="s">
        <v>121</v>
      </c>
      <c r="W39" s="291" t="s">
        <v>198</v>
      </c>
      <c r="X39" s="291">
        <v>122</v>
      </c>
      <c r="Y39" s="271">
        <v>162</v>
      </c>
      <c r="Z39" s="271">
        <v>162</v>
      </c>
      <c r="AA39" s="271">
        <v>82</v>
      </c>
      <c r="AB39" s="324" t="s">
        <v>113</v>
      </c>
      <c r="AC39" s="341" t="s">
        <v>3079</v>
      </c>
      <c r="AD39" s="271"/>
      <c r="AE39" s="2538">
        <v>872016950301499</v>
      </c>
      <c r="AF39" s="271">
        <v>1</v>
      </c>
      <c r="AG39" s="271" t="s">
        <v>113</v>
      </c>
      <c r="AH39" s="2779">
        <v>1</v>
      </c>
    </row>
    <row r="40" spans="3:34">
      <c r="C40" s="2401" t="s">
        <v>2766</v>
      </c>
      <c r="D40" s="557" t="s">
        <v>2193</v>
      </c>
      <c r="E40" s="1463" t="s">
        <v>2769</v>
      </c>
      <c r="F40" s="2216">
        <v>911401551832</v>
      </c>
      <c r="G40" s="238">
        <v>8720169502970</v>
      </c>
      <c r="H40" s="759" t="s">
        <v>327</v>
      </c>
      <c r="I40" s="240" t="s">
        <v>569</v>
      </c>
      <c r="J40" s="324">
        <v>19.2</v>
      </c>
      <c r="K40" s="1075">
        <v>2350</v>
      </c>
      <c r="L40" s="271">
        <v>3000</v>
      </c>
      <c r="M40" s="388">
        <v>50000</v>
      </c>
      <c r="N40" s="340">
        <v>5</v>
      </c>
      <c r="O40" s="324"/>
      <c r="P40" s="1320">
        <v>1420</v>
      </c>
      <c r="Q40" s="508"/>
      <c r="R40" s="1711" t="s">
        <v>48</v>
      </c>
      <c r="S40" s="324" t="s">
        <v>104</v>
      </c>
      <c r="T40" s="324" t="s">
        <v>3635</v>
      </c>
      <c r="U40" s="324"/>
      <c r="V40" s="324" t="s">
        <v>147</v>
      </c>
      <c r="W40" s="291" t="s">
        <v>198</v>
      </c>
      <c r="X40" s="291">
        <v>122</v>
      </c>
      <c r="Y40" s="271">
        <v>216</v>
      </c>
      <c r="Z40" s="271">
        <v>216</v>
      </c>
      <c r="AA40" s="271">
        <v>105</v>
      </c>
      <c r="AB40" s="324" t="s">
        <v>113</v>
      </c>
      <c r="AC40" s="341" t="s">
        <v>3079</v>
      </c>
      <c r="AD40" s="271"/>
      <c r="AE40" s="2538">
        <v>872016950297099</v>
      </c>
      <c r="AF40" s="271">
        <v>1</v>
      </c>
      <c r="AG40" s="271" t="s">
        <v>113</v>
      </c>
      <c r="AH40" s="2779">
        <v>1</v>
      </c>
    </row>
    <row r="41" spans="3:34">
      <c r="C41" s="2395" t="s">
        <v>2766</v>
      </c>
      <c r="D41" s="834" t="s">
        <v>2193</v>
      </c>
      <c r="E41" s="1483" t="s">
        <v>2769</v>
      </c>
      <c r="F41" s="2217">
        <v>911401552232</v>
      </c>
      <c r="G41" s="239">
        <v>8720169502932</v>
      </c>
      <c r="H41" s="760" t="s">
        <v>329</v>
      </c>
      <c r="I41" s="54" t="s">
        <v>569</v>
      </c>
      <c r="J41" s="431">
        <v>19.2</v>
      </c>
      <c r="K41" s="1077">
        <v>2350</v>
      </c>
      <c r="L41" s="273">
        <v>4000</v>
      </c>
      <c r="M41" s="429">
        <v>50000</v>
      </c>
      <c r="N41" s="428">
        <v>5</v>
      </c>
      <c r="O41" s="431"/>
      <c r="P41" s="1321">
        <v>1420</v>
      </c>
      <c r="Q41" s="508"/>
      <c r="R41" s="1712" t="s">
        <v>48</v>
      </c>
      <c r="S41" s="431" t="s">
        <v>104</v>
      </c>
      <c r="T41" s="431" t="s">
        <v>3635</v>
      </c>
      <c r="U41" s="431"/>
      <c r="V41" s="431" t="s">
        <v>121</v>
      </c>
      <c r="W41" s="284" t="s">
        <v>198</v>
      </c>
      <c r="X41" s="284">
        <v>122</v>
      </c>
      <c r="Y41" s="273">
        <v>216</v>
      </c>
      <c r="Z41" s="273">
        <v>216</v>
      </c>
      <c r="AA41" s="273">
        <v>105</v>
      </c>
      <c r="AB41" s="431" t="s">
        <v>113</v>
      </c>
      <c r="AC41" s="456" t="s">
        <v>3079</v>
      </c>
      <c r="AD41" s="273"/>
      <c r="AE41" s="2539">
        <v>872016950293299</v>
      </c>
      <c r="AF41" s="273">
        <v>1</v>
      </c>
      <c r="AG41" s="273" t="s">
        <v>113</v>
      </c>
      <c r="AH41" s="2780">
        <v>1</v>
      </c>
    </row>
    <row r="42" spans="3:34">
      <c r="C42" s="2394" t="s">
        <v>2766</v>
      </c>
      <c r="D42" s="1461" t="s">
        <v>2193</v>
      </c>
      <c r="E42" s="1462" t="s">
        <v>2769</v>
      </c>
      <c r="F42" s="187">
        <v>910505103588</v>
      </c>
      <c r="G42" s="236">
        <v>8720169108899</v>
      </c>
      <c r="H42" s="761" t="s">
        <v>2050</v>
      </c>
      <c r="I42" s="165" t="s">
        <v>570</v>
      </c>
      <c r="J42" s="323">
        <v>10.4</v>
      </c>
      <c r="K42" s="421">
        <v>1150</v>
      </c>
      <c r="L42" s="271">
        <v>3000</v>
      </c>
      <c r="M42" s="388">
        <v>50000</v>
      </c>
      <c r="N42" s="364">
        <v>5</v>
      </c>
      <c r="O42" s="324"/>
      <c r="P42" s="1319">
        <v>2400</v>
      </c>
      <c r="Q42" s="508"/>
      <c r="R42" s="1711" t="s">
        <v>48</v>
      </c>
      <c r="S42" s="324" t="s">
        <v>104</v>
      </c>
      <c r="T42" s="324" t="s">
        <v>3617</v>
      </c>
      <c r="U42" s="324"/>
      <c r="V42" s="324" t="s">
        <v>147</v>
      </c>
      <c r="W42" s="291" t="s">
        <v>198</v>
      </c>
      <c r="X42" s="291">
        <v>110</v>
      </c>
      <c r="Y42" s="271">
        <v>162</v>
      </c>
      <c r="Z42" s="271">
        <v>162</v>
      </c>
      <c r="AA42" s="271">
        <v>82</v>
      </c>
      <c r="AB42" s="324" t="s">
        <v>133</v>
      </c>
      <c r="AC42" s="342" t="s">
        <v>3079</v>
      </c>
      <c r="AD42" s="271"/>
      <c r="AE42" s="2537">
        <v>872016910889900</v>
      </c>
      <c r="AF42" s="271">
        <v>1</v>
      </c>
      <c r="AG42" s="271" t="s">
        <v>113</v>
      </c>
      <c r="AH42" s="2779">
        <v>4</v>
      </c>
    </row>
    <row r="43" spans="3:34">
      <c r="C43" s="2401" t="s">
        <v>2766</v>
      </c>
      <c r="D43" s="557" t="s">
        <v>2193</v>
      </c>
      <c r="E43" s="1463" t="s">
        <v>2769</v>
      </c>
      <c r="F43" s="2216">
        <v>910505103592</v>
      </c>
      <c r="G43" s="238">
        <v>8720169108936</v>
      </c>
      <c r="H43" s="759" t="s">
        <v>2051</v>
      </c>
      <c r="I43" s="99" t="s">
        <v>570</v>
      </c>
      <c r="J43" s="324">
        <v>10.4</v>
      </c>
      <c r="K43" s="1075">
        <v>1150</v>
      </c>
      <c r="L43" s="271">
        <v>4000</v>
      </c>
      <c r="M43" s="388">
        <v>50000</v>
      </c>
      <c r="N43" s="340">
        <v>5</v>
      </c>
      <c r="O43" s="324"/>
      <c r="P43" s="1320">
        <v>2400</v>
      </c>
      <c r="Q43" s="508"/>
      <c r="R43" s="1711" t="s">
        <v>48</v>
      </c>
      <c r="S43" s="324" t="s">
        <v>104</v>
      </c>
      <c r="T43" s="324" t="s">
        <v>3617</v>
      </c>
      <c r="U43" s="324"/>
      <c r="V43" s="324" t="s">
        <v>121</v>
      </c>
      <c r="W43" s="291" t="s">
        <v>198</v>
      </c>
      <c r="X43" s="291">
        <v>110</v>
      </c>
      <c r="Y43" s="271">
        <v>162</v>
      </c>
      <c r="Z43" s="271">
        <v>162</v>
      </c>
      <c r="AA43" s="271">
        <v>82</v>
      </c>
      <c r="AB43" s="324" t="s">
        <v>133</v>
      </c>
      <c r="AC43" s="341" t="s">
        <v>3079</v>
      </c>
      <c r="AD43" s="271"/>
      <c r="AE43" s="2538">
        <v>872016910893600</v>
      </c>
      <c r="AF43" s="271">
        <v>1</v>
      </c>
      <c r="AG43" s="271" t="s">
        <v>113</v>
      </c>
      <c r="AH43" s="2779">
        <v>4</v>
      </c>
    </row>
    <row r="44" spans="3:34">
      <c r="C44" s="2401" t="s">
        <v>2766</v>
      </c>
      <c r="D44" s="557" t="s">
        <v>2193</v>
      </c>
      <c r="E44" s="1463" t="s">
        <v>2769</v>
      </c>
      <c r="F44" s="2216">
        <v>910505103601</v>
      </c>
      <c r="G44" s="238">
        <v>8720169109018</v>
      </c>
      <c r="H44" s="759" t="s">
        <v>2052</v>
      </c>
      <c r="I44" s="99" t="s">
        <v>570</v>
      </c>
      <c r="J44" s="324">
        <v>20</v>
      </c>
      <c r="K44" s="1075">
        <v>2250</v>
      </c>
      <c r="L44" s="271">
        <v>4000</v>
      </c>
      <c r="M44" s="388">
        <v>50000</v>
      </c>
      <c r="N44" s="340">
        <v>5</v>
      </c>
      <c r="O44" s="324"/>
      <c r="P44" s="1320">
        <v>2500</v>
      </c>
      <c r="Q44" s="508"/>
      <c r="R44" s="1711" t="s">
        <v>48</v>
      </c>
      <c r="S44" s="324" t="s">
        <v>104</v>
      </c>
      <c r="T44" s="324" t="s">
        <v>3635</v>
      </c>
      <c r="U44" s="324"/>
      <c r="V44" s="324" t="s">
        <v>121</v>
      </c>
      <c r="W44" s="291" t="s">
        <v>198</v>
      </c>
      <c r="X44" s="291">
        <v>112</v>
      </c>
      <c r="Y44" s="271">
        <v>216</v>
      </c>
      <c r="Z44" s="271">
        <v>216</v>
      </c>
      <c r="AA44" s="271">
        <v>105</v>
      </c>
      <c r="AB44" s="324" t="s">
        <v>133</v>
      </c>
      <c r="AC44" s="341" t="s">
        <v>3079</v>
      </c>
      <c r="AD44" s="271"/>
      <c r="AE44" s="2538">
        <v>872016910901800</v>
      </c>
      <c r="AF44" s="271">
        <v>1</v>
      </c>
      <c r="AG44" s="271" t="s">
        <v>113</v>
      </c>
      <c r="AH44" s="2779">
        <v>4</v>
      </c>
    </row>
    <row r="45" spans="3:34">
      <c r="C45" s="2395" t="s">
        <v>2766</v>
      </c>
      <c r="D45" s="834" t="s">
        <v>2193</v>
      </c>
      <c r="E45" s="1483" t="s">
        <v>2769</v>
      </c>
      <c r="F45" s="2219">
        <v>910505103596</v>
      </c>
      <c r="G45" s="843">
        <v>8720169108974</v>
      </c>
      <c r="H45" s="844" t="s">
        <v>2053</v>
      </c>
      <c r="I45" s="626" t="s">
        <v>570</v>
      </c>
      <c r="J45" s="330">
        <v>20</v>
      </c>
      <c r="K45" s="1077">
        <v>2250</v>
      </c>
      <c r="L45" s="273">
        <v>3000</v>
      </c>
      <c r="M45" s="437">
        <v>50000</v>
      </c>
      <c r="N45" s="455">
        <v>5</v>
      </c>
      <c r="O45" s="431"/>
      <c r="P45" s="1978">
        <v>2500</v>
      </c>
      <c r="Q45" s="508"/>
      <c r="R45" s="1712" t="s">
        <v>48</v>
      </c>
      <c r="S45" s="431" t="s">
        <v>104</v>
      </c>
      <c r="T45" s="431" t="s">
        <v>3635</v>
      </c>
      <c r="U45" s="431"/>
      <c r="V45" s="431" t="s">
        <v>147</v>
      </c>
      <c r="W45" s="284" t="s">
        <v>198</v>
      </c>
      <c r="X45" s="284">
        <v>112</v>
      </c>
      <c r="Y45" s="273">
        <v>216</v>
      </c>
      <c r="Z45" s="273">
        <v>216</v>
      </c>
      <c r="AA45" s="273">
        <v>105</v>
      </c>
      <c r="AB45" s="431" t="s">
        <v>133</v>
      </c>
      <c r="AC45" s="568" t="s">
        <v>3079</v>
      </c>
      <c r="AD45" s="273"/>
      <c r="AE45" s="2541">
        <v>872016910897400</v>
      </c>
      <c r="AF45" s="273">
        <v>1</v>
      </c>
      <c r="AG45" s="273" t="s">
        <v>113</v>
      </c>
      <c r="AH45" s="2780">
        <v>4</v>
      </c>
    </row>
    <row r="46" spans="3:34">
      <c r="C46" s="2471" t="s">
        <v>2766</v>
      </c>
      <c r="D46" s="832" t="s">
        <v>2193</v>
      </c>
      <c r="E46" s="1490" t="s">
        <v>2769</v>
      </c>
      <c r="F46" s="2218">
        <v>910505103586</v>
      </c>
      <c r="G46" s="841">
        <v>8720169108875</v>
      </c>
      <c r="H46" s="842" t="s">
        <v>2054</v>
      </c>
      <c r="I46" s="845" t="s">
        <v>571</v>
      </c>
      <c r="J46" s="326">
        <v>10.4</v>
      </c>
      <c r="K46" s="421">
        <v>1200</v>
      </c>
      <c r="L46" s="282">
        <v>3000</v>
      </c>
      <c r="M46" s="421">
        <v>50000</v>
      </c>
      <c r="N46" s="400">
        <v>5</v>
      </c>
      <c r="O46" s="323"/>
      <c r="P46" s="1322">
        <v>2400</v>
      </c>
      <c r="Q46" s="508"/>
      <c r="R46" s="1714" t="s">
        <v>48</v>
      </c>
      <c r="S46" s="323" t="s">
        <v>104</v>
      </c>
      <c r="T46" s="323" t="s">
        <v>3617</v>
      </c>
      <c r="U46" s="323"/>
      <c r="V46" s="323" t="s">
        <v>147</v>
      </c>
      <c r="W46" s="283" t="s">
        <v>198</v>
      </c>
      <c r="X46" s="283">
        <v>115</v>
      </c>
      <c r="Y46" s="282">
        <v>162</v>
      </c>
      <c r="Z46" s="282">
        <v>162</v>
      </c>
      <c r="AA46" s="282">
        <v>82</v>
      </c>
      <c r="AB46" s="323" t="s">
        <v>133</v>
      </c>
      <c r="AC46" s="360" t="s">
        <v>3079</v>
      </c>
      <c r="AD46" s="282"/>
      <c r="AE46" s="2540">
        <v>872016910887500</v>
      </c>
      <c r="AF46" s="282">
        <v>1</v>
      </c>
      <c r="AG46" s="282" t="s">
        <v>113</v>
      </c>
      <c r="AH46" s="2781">
        <v>1</v>
      </c>
    </row>
    <row r="47" spans="3:34">
      <c r="C47" s="2401" t="s">
        <v>2766</v>
      </c>
      <c r="D47" s="557" t="s">
        <v>2193</v>
      </c>
      <c r="E47" s="1463" t="s">
        <v>2769</v>
      </c>
      <c r="F47" s="2216">
        <v>910505103590</v>
      </c>
      <c r="G47" s="238">
        <v>8720169108912</v>
      </c>
      <c r="H47" s="759" t="s">
        <v>2055</v>
      </c>
      <c r="I47" s="261" t="s">
        <v>571</v>
      </c>
      <c r="J47" s="324">
        <v>10.4</v>
      </c>
      <c r="K47" s="1075">
        <v>1200</v>
      </c>
      <c r="L47" s="271">
        <v>4000</v>
      </c>
      <c r="M47" s="388">
        <v>50000</v>
      </c>
      <c r="N47" s="340">
        <v>5</v>
      </c>
      <c r="O47" s="324"/>
      <c r="P47" s="1320">
        <v>2400</v>
      </c>
      <c r="Q47" s="508"/>
      <c r="R47" s="1711" t="s">
        <v>48</v>
      </c>
      <c r="S47" s="324" t="s">
        <v>104</v>
      </c>
      <c r="T47" s="324" t="s">
        <v>3617</v>
      </c>
      <c r="U47" s="324"/>
      <c r="V47" s="324" t="s">
        <v>121</v>
      </c>
      <c r="W47" s="291" t="s">
        <v>198</v>
      </c>
      <c r="X47" s="291">
        <v>115</v>
      </c>
      <c r="Y47" s="271">
        <v>162</v>
      </c>
      <c r="Z47" s="271">
        <v>162</v>
      </c>
      <c r="AA47" s="271">
        <v>82</v>
      </c>
      <c r="AB47" s="324" t="s">
        <v>133</v>
      </c>
      <c r="AC47" s="341" t="s">
        <v>3079</v>
      </c>
      <c r="AD47" s="271"/>
      <c r="AE47" s="2538">
        <v>872016910891200</v>
      </c>
      <c r="AF47" s="271">
        <v>1</v>
      </c>
      <c r="AG47" s="271" t="s">
        <v>113</v>
      </c>
      <c r="AH47" s="2779">
        <v>1</v>
      </c>
    </row>
    <row r="48" spans="3:34">
      <c r="C48" s="2401" t="s">
        <v>2766</v>
      </c>
      <c r="D48" s="557" t="s">
        <v>2193</v>
      </c>
      <c r="E48" s="1463" t="s">
        <v>2769</v>
      </c>
      <c r="F48" s="2216">
        <v>910505103594</v>
      </c>
      <c r="G48" s="238">
        <v>8720169108950</v>
      </c>
      <c r="H48" s="759" t="s">
        <v>2056</v>
      </c>
      <c r="I48" s="261" t="s">
        <v>571</v>
      </c>
      <c r="J48" s="324">
        <v>20</v>
      </c>
      <c r="K48" s="1075">
        <v>2350</v>
      </c>
      <c r="L48" s="271">
        <v>3000</v>
      </c>
      <c r="M48" s="388">
        <v>50000</v>
      </c>
      <c r="N48" s="340">
        <v>5</v>
      </c>
      <c r="O48" s="324"/>
      <c r="P48" s="1320">
        <v>2500</v>
      </c>
      <c r="Q48" s="508"/>
      <c r="R48" s="1711" t="s">
        <v>48</v>
      </c>
      <c r="S48" s="324" t="s">
        <v>104</v>
      </c>
      <c r="T48" s="324" t="s">
        <v>3636</v>
      </c>
      <c r="U48" s="324"/>
      <c r="V48" s="324" t="s">
        <v>147</v>
      </c>
      <c r="W48" s="291" t="s">
        <v>198</v>
      </c>
      <c r="X48" s="291">
        <v>117</v>
      </c>
      <c r="Y48" s="271">
        <v>216</v>
      </c>
      <c r="Z48" s="271">
        <v>216</v>
      </c>
      <c r="AA48" s="271">
        <v>105</v>
      </c>
      <c r="AB48" s="324" t="s">
        <v>133</v>
      </c>
      <c r="AC48" s="341" t="s">
        <v>3079</v>
      </c>
      <c r="AD48" s="271"/>
      <c r="AE48" s="2538">
        <v>872016910895000</v>
      </c>
      <c r="AF48" s="271">
        <v>1</v>
      </c>
      <c r="AG48" s="271" t="s">
        <v>113</v>
      </c>
      <c r="AH48" s="2779">
        <v>4</v>
      </c>
    </row>
    <row r="49" spans="3:34">
      <c r="C49" s="2395" t="s">
        <v>2766</v>
      </c>
      <c r="D49" s="834" t="s">
        <v>2193</v>
      </c>
      <c r="E49" s="1483" t="s">
        <v>2769</v>
      </c>
      <c r="F49" s="2217">
        <v>910505103598</v>
      </c>
      <c r="G49" s="239">
        <v>8720169108998</v>
      </c>
      <c r="H49" s="760" t="s">
        <v>2057</v>
      </c>
      <c r="I49" s="260" t="s">
        <v>571</v>
      </c>
      <c r="J49" s="431">
        <v>20</v>
      </c>
      <c r="K49" s="1077">
        <v>2350</v>
      </c>
      <c r="L49" s="273">
        <v>4000</v>
      </c>
      <c r="M49" s="429">
        <v>50000</v>
      </c>
      <c r="N49" s="428">
        <v>5</v>
      </c>
      <c r="O49" s="431"/>
      <c r="P49" s="1321">
        <v>2500</v>
      </c>
      <c r="Q49" s="508"/>
      <c r="R49" s="1712" t="s">
        <v>48</v>
      </c>
      <c r="S49" s="431" t="s">
        <v>104</v>
      </c>
      <c r="T49" s="431" t="s">
        <v>3636</v>
      </c>
      <c r="U49" s="431"/>
      <c r="V49" s="431" t="s">
        <v>121</v>
      </c>
      <c r="W49" s="284" t="s">
        <v>198</v>
      </c>
      <c r="X49" s="284">
        <v>117</v>
      </c>
      <c r="Y49" s="273">
        <v>216</v>
      </c>
      <c r="Z49" s="273">
        <v>216</v>
      </c>
      <c r="AA49" s="273">
        <v>105</v>
      </c>
      <c r="AB49" s="431" t="s">
        <v>133</v>
      </c>
      <c r="AC49" s="456" t="s">
        <v>3079</v>
      </c>
      <c r="AD49" s="273"/>
      <c r="AE49" s="2539">
        <v>872016910899800</v>
      </c>
      <c r="AF49" s="273">
        <v>1</v>
      </c>
      <c r="AG49" s="273" t="s">
        <v>113</v>
      </c>
      <c r="AH49" s="2780">
        <v>4</v>
      </c>
    </row>
    <row r="50" spans="3:34">
      <c r="C50" s="2394" t="s">
        <v>2766</v>
      </c>
      <c r="D50" s="1461" t="s">
        <v>2193</v>
      </c>
      <c r="E50" s="1462" t="s">
        <v>2769</v>
      </c>
      <c r="F50" s="3084">
        <v>929003165332</v>
      </c>
      <c r="G50" s="1485">
        <v>8719514353985</v>
      </c>
      <c r="H50" s="994" t="s">
        <v>558</v>
      </c>
      <c r="I50" s="995" t="s">
        <v>559</v>
      </c>
      <c r="J50" s="996">
        <v>12</v>
      </c>
      <c r="K50" s="1586">
        <v>1200</v>
      </c>
      <c r="L50" s="1020">
        <v>3000</v>
      </c>
      <c r="M50" s="1586">
        <v>50000</v>
      </c>
      <c r="N50" s="1169">
        <v>5</v>
      </c>
      <c r="O50" s="996"/>
      <c r="P50" s="2117">
        <v>375</v>
      </c>
      <c r="Q50" s="508"/>
      <c r="R50" s="1727" t="s">
        <v>560</v>
      </c>
      <c r="S50" s="996" t="s">
        <v>3032</v>
      </c>
      <c r="T50" s="996" t="s">
        <v>3617</v>
      </c>
      <c r="U50" s="996"/>
      <c r="V50" s="996" t="s">
        <v>147</v>
      </c>
      <c r="W50" s="1018" t="s">
        <v>198</v>
      </c>
      <c r="X50" s="1018">
        <v>100</v>
      </c>
      <c r="Y50" s="1020">
        <v>170</v>
      </c>
      <c r="Z50" s="1020">
        <v>170</v>
      </c>
      <c r="AA50" s="1020">
        <v>82</v>
      </c>
      <c r="AB50" s="996" t="s">
        <v>113</v>
      </c>
      <c r="AC50" s="998">
        <v>80</v>
      </c>
      <c r="AD50" s="1020"/>
      <c r="AE50" s="1486">
        <v>871951435398500</v>
      </c>
      <c r="AF50" s="1020">
        <v>1</v>
      </c>
      <c r="AG50" s="1020" t="s">
        <v>113</v>
      </c>
      <c r="AH50" s="2776">
        <v>1</v>
      </c>
    </row>
    <row r="51" spans="3:34">
      <c r="C51" s="2395" t="s">
        <v>2766</v>
      </c>
      <c r="D51" s="834" t="s">
        <v>2193</v>
      </c>
      <c r="E51" s="1483" t="s">
        <v>2769</v>
      </c>
      <c r="F51" s="3085">
        <v>929003165532</v>
      </c>
      <c r="G51" s="1332">
        <v>8719514354029</v>
      </c>
      <c r="H51" s="909" t="s">
        <v>561</v>
      </c>
      <c r="I51" s="909" t="s">
        <v>562</v>
      </c>
      <c r="J51" s="1037">
        <v>24</v>
      </c>
      <c r="K51" s="1045">
        <v>2400</v>
      </c>
      <c r="L51" s="1044">
        <v>3000</v>
      </c>
      <c r="M51" s="1334">
        <v>50000</v>
      </c>
      <c r="N51" s="2474">
        <v>5</v>
      </c>
      <c r="O51" s="1429"/>
      <c r="P51" s="1988">
        <v>645</v>
      </c>
      <c r="Q51" s="508"/>
      <c r="R51" s="2118" t="s">
        <v>560</v>
      </c>
      <c r="S51" s="1429" t="s">
        <v>3032</v>
      </c>
      <c r="T51" s="1429" t="s">
        <v>3635</v>
      </c>
      <c r="U51" s="1429"/>
      <c r="V51" s="1429" t="s">
        <v>147</v>
      </c>
      <c r="W51" s="2049" t="s">
        <v>198</v>
      </c>
      <c r="X51" s="2049">
        <v>100</v>
      </c>
      <c r="Y51" s="1044">
        <v>225</v>
      </c>
      <c r="Z51" s="1044">
        <v>225</v>
      </c>
      <c r="AA51" s="1044">
        <v>100</v>
      </c>
      <c r="AB51" s="1429" t="s">
        <v>113</v>
      </c>
      <c r="AC51" s="1452">
        <v>80</v>
      </c>
      <c r="AD51" s="1044"/>
      <c r="AE51" s="2543">
        <v>871951435402900</v>
      </c>
      <c r="AF51" s="1044">
        <v>1</v>
      </c>
      <c r="AG51" s="1044" t="s">
        <v>113</v>
      </c>
      <c r="AH51" s="2777">
        <v>4</v>
      </c>
    </row>
    <row r="52" spans="3:34">
      <c r="C52" s="2394" t="s">
        <v>2766</v>
      </c>
      <c r="D52" s="1461" t="s">
        <v>2193</v>
      </c>
      <c r="E52" s="1462" t="s">
        <v>2769</v>
      </c>
      <c r="F52" s="2224">
        <v>911401898982</v>
      </c>
      <c r="G52" s="766">
        <v>8719514548268</v>
      </c>
      <c r="H52" s="757" t="s">
        <v>2561</v>
      </c>
      <c r="I52" s="771" t="s">
        <v>594</v>
      </c>
      <c r="J52" s="382">
        <v>7.2</v>
      </c>
      <c r="K52" s="1079">
        <v>680</v>
      </c>
      <c r="L52" s="269">
        <v>3000</v>
      </c>
      <c r="M52" s="421">
        <v>50000</v>
      </c>
      <c r="N52" s="421">
        <v>5</v>
      </c>
      <c r="O52" s="270"/>
      <c r="P52" s="965">
        <v>1040</v>
      </c>
      <c r="Q52" s="508"/>
      <c r="R52" s="1723" t="s">
        <v>48</v>
      </c>
      <c r="S52" s="270" t="s">
        <v>3035</v>
      </c>
      <c r="T52" s="270" t="s">
        <v>3022</v>
      </c>
      <c r="U52" s="270"/>
      <c r="V52" s="270" t="s">
        <v>147</v>
      </c>
      <c r="W52" s="295" t="s">
        <v>198</v>
      </c>
      <c r="X52" s="295">
        <v>94</v>
      </c>
      <c r="Y52" s="269">
        <v>95</v>
      </c>
      <c r="Z52" s="269">
        <v>95</v>
      </c>
      <c r="AA52" s="269">
        <v>60</v>
      </c>
      <c r="AB52" s="270" t="s">
        <v>133</v>
      </c>
      <c r="AC52" s="360" t="s">
        <v>3079</v>
      </c>
      <c r="AD52" s="269"/>
      <c r="AE52" s="2547">
        <v>871951454826899</v>
      </c>
      <c r="AF52" s="269">
        <v>1</v>
      </c>
      <c r="AG52" s="269" t="s">
        <v>113</v>
      </c>
      <c r="AH52" s="2782">
        <v>1</v>
      </c>
    </row>
    <row r="53" spans="3:34">
      <c r="C53" s="2401" t="s">
        <v>2766</v>
      </c>
      <c r="D53" s="557" t="s">
        <v>2193</v>
      </c>
      <c r="E53" s="1463" t="s">
        <v>2769</v>
      </c>
      <c r="F53" s="2222">
        <v>911401899082</v>
      </c>
      <c r="G53" s="764">
        <v>8719514548275</v>
      </c>
      <c r="H53" s="755" t="s">
        <v>2562</v>
      </c>
      <c r="I53" s="660" t="s">
        <v>594</v>
      </c>
      <c r="J53" s="347">
        <v>7.2</v>
      </c>
      <c r="K53" s="1075">
        <v>720</v>
      </c>
      <c r="L53" s="271">
        <v>4000</v>
      </c>
      <c r="M53" s="338">
        <v>50000</v>
      </c>
      <c r="N53" s="388">
        <v>5</v>
      </c>
      <c r="O53" s="272"/>
      <c r="P53" s="956">
        <v>1040</v>
      </c>
      <c r="Q53" s="508"/>
      <c r="R53" s="1721" t="s">
        <v>48</v>
      </c>
      <c r="S53" s="272" t="s">
        <v>3035</v>
      </c>
      <c r="T53" s="272" t="s">
        <v>3022</v>
      </c>
      <c r="U53" s="272"/>
      <c r="V53" s="272" t="s">
        <v>121</v>
      </c>
      <c r="W53" s="291" t="s">
        <v>198</v>
      </c>
      <c r="X53" s="291">
        <v>100</v>
      </c>
      <c r="Y53" s="271">
        <v>95</v>
      </c>
      <c r="Z53" s="271">
        <v>95</v>
      </c>
      <c r="AA53" s="271">
        <v>60</v>
      </c>
      <c r="AB53" s="272" t="s">
        <v>133</v>
      </c>
      <c r="AC53" s="342" t="s">
        <v>3079</v>
      </c>
      <c r="AD53" s="271"/>
      <c r="AE53" s="2545">
        <v>871951454827599</v>
      </c>
      <c r="AF53" s="271">
        <v>1</v>
      </c>
      <c r="AG53" s="271" t="s">
        <v>113</v>
      </c>
      <c r="AH53" s="2779">
        <v>1</v>
      </c>
    </row>
    <row r="54" spans="3:34">
      <c r="C54" s="2401" t="s">
        <v>2766</v>
      </c>
      <c r="D54" s="557" t="s">
        <v>2193</v>
      </c>
      <c r="E54" s="1463" t="s">
        <v>2769</v>
      </c>
      <c r="F54" s="2222">
        <v>911401899182</v>
      </c>
      <c r="G54" s="764">
        <v>8719514548282</v>
      </c>
      <c r="H54" s="755" t="s">
        <v>2563</v>
      </c>
      <c r="I54" s="660" t="s">
        <v>594</v>
      </c>
      <c r="J54" s="347">
        <v>10.199999999999999</v>
      </c>
      <c r="K54" s="1075">
        <v>900</v>
      </c>
      <c r="L54" s="271">
        <v>3000</v>
      </c>
      <c r="M54" s="338">
        <v>50000</v>
      </c>
      <c r="N54" s="388">
        <v>5</v>
      </c>
      <c r="O54" s="272"/>
      <c r="P54" s="956">
        <v>1220</v>
      </c>
      <c r="Q54" s="508"/>
      <c r="R54" s="1721" t="s">
        <v>48</v>
      </c>
      <c r="S54" s="272" t="s">
        <v>3035</v>
      </c>
      <c r="T54" s="272" t="s">
        <v>3023</v>
      </c>
      <c r="U54" s="272"/>
      <c r="V54" s="272" t="s">
        <v>147</v>
      </c>
      <c r="W54" s="291" t="s">
        <v>198</v>
      </c>
      <c r="X54" s="291">
        <v>88</v>
      </c>
      <c r="Y54" s="271">
        <v>95</v>
      </c>
      <c r="Z54" s="271">
        <v>95</v>
      </c>
      <c r="AA54" s="271">
        <v>60</v>
      </c>
      <c r="AB54" s="272" t="s">
        <v>133</v>
      </c>
      <c r="AC54" s="342" t="s">
        <v>3079</v>
      </c>
      <c r="AD54" s="271"/>
      <c r="AE54" s="2545">
        <v>871951454828299</v>
      </c>
      <c r="AF54" s="271">
        <v>1</v>
      </c>
      <c r="AG54" s="271" t="s">
        <v>113</v>
      </c>
      <c r="AH54" s="2779">
        <v>1</v>
      </c>
    </row>
    <row r="55" spans="3:34">
      <c r="C55" s="2401" t="s">
        <v>2766</v>
      </c>
      <c r="D55" s="557" t="s">
        <v>2193</v>
      </c>
      <c r="E55" s="1463" t="s">
        <v>2769</v>
      </c>
      <c r="F55" s="2222">
        <v>911401899282</v>
      </c>
      <c r="G55" s="764">
        <v>8719514548299</v>
      </c>
      <c r="H55" s="755" t="s">
        <v>2564</v>
      </c>
      <c r="I55" s="660" t="s">
        <v>594</v>
      </c>
      <c r="J55" s="347">
        <v>10.199999999999999</v>
      </c>
      <c r="K55" s="1075">
        <v>950</v>
      </c>
      <c r="L55" s="271">
        <v>4000</v>
      </c>
      <c r="M55" s="338">
        <v>50000</v>
      </c>
      <c r="N55" s="388">
        <v>5</v>
      </c>
      <c r="O55" s="272"/>
      <c r="P55" s="956">
        <v>1220</v>
      </c>
      <c r="Q55" s="508"/>
      <c r="R55" s="1721" t="s">
        <v>48</v>
      </c>
      <c r="S55" s="272" t="s">
        <v>3035</v>
      </c>
      <c r="T55" s="272" t="s">
        <v>3023</v>
      </c>
      <c r="U55" s="272"/>
      <c r="V55" s="272" t="s">
        <v>121</v>
      </c>
      <c r="W55" s="291" t="s">
        <v>198</v>
      </c>
      <c r="X55" s="291">
        <v>93</v>
      </c>
      <c r="Y55" s="271">
        <v>95</v>
      </c>
      <c r="Z55" s="271">
        <v>95</v>
      </c>
      <c r="AA55" s="271">
        <v>60</v>
      </c>
      <c r="AB55" s="272" t="s">
        <v>133</v>
      </c>
      <c r="AC55" s="342" t="s">
        <v>3079</v>
      </c>
      <c r="AD55" s="271"/>
      <c r="AE55" s="2545">
        <v>871951454829999</v>
      </c>
      <c r="AF55" s="271">
        <v>1</v>
      </c>
      <c r="AG55" s="271" t="s">
        <v>113</v>
      </c>
      <c r="AH55" s="2779">
        <v>1</v>
      </c>
    </row>
    <row r="56" spans="3:34">
      <c r="C56" s="2401" t="s">
        <v>2766</v>
      </c>
      <c r="D56" s="557" t="s">
        <v>2193</v>
      </c>
      <c r="E56" s="1463" t="s">
        <v>2769</v>
      </c>
      <c r="F56" s="2222">
        <v>911401899382</v>
      </c>
      <c r="G56" s="764">
        <v>8719514548305</v>
      </c>
      <c r="H56" s="755" t="s">
        <v>2565</v>
      </c>
      <c r="I56" s="660" t="s">
        <v>594</v>
      </c>
      <c r="J56" s="347">
        <v>12.3</v>
      </c>
      <c r="K56" s="1075">
        <v>1280</v>
      </c>
      <c r="L56" s="271">
        <v>3000</v>
      </c>
      <c r="M56" s="338">
        <v>50000</v>
      </c>
      <c r="N56" s="388">
        <v>5</v>
      </c>
      <c r="O56" s="272"/>
      <c r="P56" s="956">
        <v>1330</v>
      </c>
      <c r="Q56" s="508"/>
      <c r="R56" s="1721" t="s">
        <v>48</v>
      </c>
      <c r="S56" s="272" t="s">
        <v>3035</v>
      </c>
      <c r="T56" s="272" t="s">
        <v>3024</v>
      </c>
      <c r="U56" s="272"/>
      <c r="V56" s="272" t="s">
        <v>147</v>
      </c>
      <c r="W56" s="291" t="s">
        <v>198</v>
      </c>
      <c r="X56" s="291">
        <v>104</v>
      </c>
      <c r="Y56" s="271">
        <v>95</v>
      </c>
      <c r="Z56" s="271">
        <v>95</v>
      </c>
      <c r="AA56" s="271">
        <v>60</v>
      </c>
      <c r="AB56" s="272" t="s">
        <v>133</v>
      </c>
      <c r="AC56" s="342" t="s">
        <v>3079</v>
      </c>
      <c r="AD56" s="271"/>
      <c r="AE56" s="2545">
        <v>871951454830599</v>
      </c>
      <c r="AF56" s="271">
        <v>1</v>
      </c>
      <c r="AG56" s="271" t="s">
        <v>113</v>
      </c>
      <c r="AH56" s="2779">
        <v>1</v>
      </c>
    </row>
    <row r="57" spans="3:34">
      <c r="C57" s="2395" t="s">
        <v>2766</v>
      </c>
      <c r="D57" s="834" t="s">
        <v>2193</v>
      </c>
      <c r="E57" s="1483" t="s">
        <v>2769</v>
      </c>
      <c r="F57" s="2223">
        <v>911401899482</v>
      </c>
      <c r="G57" s="765">
        <v>8719514548312</v>
      </c>
      <c r="H57" s="756" t="s">
        <v>2566</v>
      </c>
      <c r="I57" s="770" t="s">
        <v>594</v>
      </c>
      <c r="J57" s="432">
        <v>12.3</v>
      </c>
      <c r="K57" s="1077">
        <v>1320</v>
      </c>
      <c r="L57" s="273">
        <v>4000</v>
      </c>
      <c r="M57" s="429">
        <v>50000</v>
      </c>
      <c r="N57" s="429">
        <v>5</v>
      </c>
      <c r="O57" s="274"/>
      <c r="P57" s="964">
        <v>1330</v>
      </c>
      <c r="Q57" s="508"/>
      <c r="R57" s="1722" t="s">
        <v>48</v>
      </c>
      <c r="S57" s="274" t="s">
        <v>3035</v>
      </c>
      <c r="T57" s="274" t="s">
        <v>3024</v>
      </c>
      <c r="U57" s="274"/>
      <c r="V57" s="274" t="s">
        <v>121</v>
      </c>
      <c r="W57" s="284" t="s">
        <v>198</v>
      </c>
      <c r="X57" s="284">
        <v>107</v>
      </c>
      <c r="Y57" s="273">
        <v>95</v>
      </c>
      <c r="Z57" s="273">
        <v>95</v>
      </c>
      <c r="AA57" s="273">
        <v>60</v>
      </c>
      <c r="AB57" s="274" t="s">
        <v>133</v>
      </c>
      <c r="AC57" s="456" t="s">
        <v>3079</v>
      </c>
      <c r="AD57" s="273"/>
      <c r="AE57" s="2546">
        <v>871951454831299</v>
      </c>
      <c r="AF57" s="273">
        <v>1</v>
      </c>
      <c r="AG57" s="273" t="s">
        <v>113</v>
      </c>
      <c r="AH57" s="2780">
        <v>1</v>
      </c>
    </row>
    <row r="58" spans="3:34">
      <c r="C58" s="2471" t="s">
        <v>2766</v>
      </c>
      <c r="D58" s="832" t="s">
        <v>2193</v>
      </c>
      <c r="E58" s="1490" t="s">
        <v>2769</v>
      </c>
      <c r="F58" s="2224">
        <v>911401810584</v>
      </c>
      <c r="G58" s="766">
        <v>8719514938205</v>
      </c>
      <c r="H58" s="757" t="s">
        <v>2518</v>
      </c>
      <c r="I58" s="771" t="s">
        <v>594</v>
      </c>
      <c r="J58" s="382">
        <v>7.2</v>
      </c>
      <c r="K58" s="421">
        <v>680</v>
      </c>
      <c r="L58" s="269">
        <v>3000</v>
      </c>
      <c r="M58" s="421">
        <v>50000</v>
      </c>
      <c r="N58" s="388">
        <v>5</v>
      </c>
      <c r="O58" s="270"/>
      <c r="P58" s="965">
        <v>1200</v>
      </c>
      <c r="Q58" s="508"/>
      <c r="R58" s="1723" t="s">
        <v>48</v>
      </c>
      <c r="S58" s="270" t="s">
        <v>3035</v>
      </c>
      <c r="T58" s="270" t="s">
        <v>3022</v>
      </c>
      <c r="U58" s="270"/>
      <c r="V58" s="270" t="s">
        <v>147</v>
      </c>
      <c r="W58" s="295" t="s">
        <v>198</v>
      </c>
      <c r="X58" s="295">
        <v>94</v>
      </c>
      <c r="Y58" s="269">
        <v>95</v>
      </c>
      <c r="Z58" s="269">
        <v>95</v>
      </c>
      <c r="AA58" s="269">
        <v>60</v>
      </c>
      <c r="AB58" s="270" t="s">
        <v>133</v>
      </c>
      <c r="AC58" s="342" t="s">
        <v>3079</v>
      </c>
      <c r="AD58" s="269"/>
      <c r="AE58" s="2547">
        <v>871951493820599</v>
      </c>
      <c r="AF58" s="269">
        <v>1</v>
      </c>
      <c r="AG58" s="269" t="s">
        <v>113</v>
      </c>
      <c r="AH58" s="2782">
        <v>1</v>
      </c>
    </row>
    <row r="59" spans="3:34">
      <c r="C59" s="2401" t="s">
        <v>2766</v>
      </c>
      <c r="D59" s="557" t="s">
        <v>2193</v>
      </c>
      <c r="E59" s="1463" t="s">
        <v>2769</v>
      </c>
      <c r="F59" s="2225">
        <v>911401824484</v>
      </c>
      <c r="G59" s="823">
        <v>8719514941663</v>
      </c>
      <c r="H59" s="755" t="s">
        <v>2519</v>
      </c>
      <c r="I59" s="530" t="s">
        <v>594</v>
      </c>
      <c r="J59" s="347">
        <v>7.2</v>
      </c>
      <c r="K59" s="1075">
        <v>720</v>
      </c>
      <c r="L59" s="271">
        <v>4000</v>
      </c>
      <c r="M59" s="338">
        <v>50000</v>
      </c>
      <c r="N59" s="388">
        <v>5</v>
      </c>
      <c r="O59" s="272"/>
      <c r="P59" s="956">
        <v>1200</v>
      </c>
      <c r="Q59" s="508"/>
      <c r="R59" s="1721" t="s">
        <v>48</v>
      </c>
      <c r="S59" s="272" t="s">
        <v>3035</v>
      </c>
      <c r="T59" s="272" t="s">
        <v>3022</v>
      </c>
      <c r="U59" s="272"/>
      <c r="V59" s="272" t="s">
        <v>121</v>
      </c>
      <c r="W59" s="291" t="s">
        <v>198</v>
      </c>
      <c r="X59" s="291">
        <v>100</v>
      </c>
      <c r="Y59" s="271">
        <v>95</v>
      </c>
      <c r="Z59" s="271">
        <v>95</v>
      </c>
      <c r="AA59" s="271">
        <v>60</v>
      </c>
      <c r="AB59" s="272" t="s">
        <v>133</v>
      </c>
      <c r="AC59" s="342" t="s">
        <v>3079</v>
      </c>
      <c r="AD59" s="271"/>
      <c r="AE59" s="2548">
        <v>871951494166399</v>
      </c>
      <c r="AF59" s="271">
        <v>1</v>
      </c>
      <c r="AG59" s="271" t="s">
        <v>113</v>
      </c>
      <c r="AH59" s="2779">
        <v>1</v>
      </c>
    </row>
    <row r="60" spans="3:34">
      <c r="C60" s="2401" t="s">
        <v>2766</v>
      </c>
      <c r="D60" s="557" t="s">
        <v>2193</v>
      </c>
      <c r="E60" s="1463" t="s">
        <v>2769</v>
      </c>
      <c r="F60" s="2225">
        <v>911401810684</v>
      </c>
      <c r="G60" s="823">
        <v>8719514938212</v>
      </c>
      <c r="H60" s="755" t="s">
        <v>2520</v>
      </c>
      <c r="I60" s="530" t="s">
        <v>594</v>
      </c>
      <c r="J60" s="347">
        <v>10.199999999999999</v>
      </c>
      <c r="K60" s="1075">
        <v>900</v>
      </c>
      <c r="L60" s="271">
        <v>3000</v>
      </c>
      <c r="M60" s="338">
        <v>50000</v>
      </c>
      <c r="N60" s="388">
        <v>5</v>
      </c>
      <c r="O60" s="272"/>
      <c r="P60" s="956">
        <v>1265</v>
      </c>
      <c r="Q60" s="508"/>
      <c r="R60" s="1721" t="s">
        <v>48</v>
      </c>
      <c r="S60" s="272" t="s">
        <v>3035</v>
      </c>
      <c r="T60" s="272" t="s">
        <v>3023</v>
      </c>
      <c r="U60" s="272"/>
      <c r="V60" s="272" t="s">
        <v>147</v>
      </c>
      <c r="W60" s="291" t="s">
        <v>198</v>
      </c>
      <c r="X60" s="291">
        <v>88</v>
      </c>
      <c r="Y60" s="271">
        <v>95</v>
      </c>
      <c r="Z60" s="271">
        <v>95</v>
      </c>
      <c r="AA60" s="271">
        <v>60</v>
      </c>
      <c r="AB60" s="272" t="s">
        <v>133</v>
      </c>
      <c r="AC60" s="342" t="s">
        <v>3079</v>
      </c>
      <c r="AD60" s="271"/>
      <c r="AE60" s="2548">
        <v>871951493821299</v>
      </c>
      <c r="AF60" s="271">
        <v>1</v>
      </c>
      <c r="AG60" s="271" t="s">
        <v>113</v>
      </c>
      <c r="AH60" s="2779">
        <v>1</v>
      </c>
    </row>
    <row r="61" spans="3:34">
      <c r="C61" s="2395" t="s">
        <v>2766</v>
      </c>
      <c r="D61" s="834" t="s">
        <v>2193</v>
      </c>
      <c r="E61" s="1483" t="s">
        <v>2769</v>
      </c>
      <c r="F61" s="2226">
        <v>911401810784</v>
      </c>
      <c r="G61" s="836">
        <v>8719514938229</v>
      </c>
      <c r="H61" s="837" t="s">
        <v>2521</v>
      </c>
      <c r="I61" s="838" t="s">
        <v>594</v>
      </c>
      <c r="J61" s="431">
        <v>12.3</v>
      </c>
      <c r="K61" s="1077">
        <v>1280</v>
      </c>
      <c r="L61" s="273">
        <v>3000</v>
      </c>
      <c r="M61" s="274">
        <v>50000</v>
      </c>
      <c r="N61" s="274">
        <v>5</v>
      </c>
      <c r="O61" s="274"/>
      <c r="P61" s="966">
        <v>1375</v>
      </c>
      <c r="Q61" s="508"/>
      <c r="R61" s="1722" t="s">
        <v>48</v>
      </c>
      <c r="S61" s="274" t="s">
        <v>3035</v>
      </c>
      <c r="T61" s="274" t="s">
        <v>3024</v>
      </c>
      <c r="U61" s="274"/>
      <c r="V61" s="274" t="s">
        <v>147</v>
      </c>
      <c r="W61" s="284" t="s">
        <v>198</v>
      </c>
      <c r="X61" s="284">
        <v>104</v>
      </c>
      <c r="Y61" s="273">
        <v>95</v>
      </c>
      <c r="Z61" s="273">
        <v>95</v>
      </c>
      <c r="AA61" s="273">
        <v>60</v>
      </c>
      <c r="AB61" s="274" t="s">
        <v>133</v>
      </c>
      <c r="AC61" s="284" t="s">
        <v>3079</v>
      </c>
      <c r="AD61" s="273"/>
      <c r="AE61" s="2549">
        <v>871951493822999</v>
      </c>
      <c r="AF61" s="273">
        <v>1</v>
      </c>
      <c r="AG61" s="273" t="s">
        <v>113</v>
      </c>
      <c r="AH61" s="2780">
        <v>1</v>
      </c>
    </row>
    <row r="62" spans="3:34">
      <c r="C62" s="2471" t="s">
        <v>2766</v>
      </c>
      <c r="D62" s="832" t="s">
        <v>2193</v>
      </c>
      <c r="E62" s="1490" t="s">
        <v>2769</v>
      </c>
      <c r="F62" s="2227">
        <v>911401897482</v>
      </c>
      <c r="G62" s="786">
        <v>8719514548114</v>
      </c>
      <c r="H62" s="839" t="s">
        <v>2567</v>
      </c>
      <c r="I62" s="840" t="s">
        <v>595</v>
      </c>
      <c r="J62" s="326">
        <v>7.2</v>
      </c>
      <c r="K62" s="1079">
        <v>680</v>
      </c>
      <c r="L62" s="271">
        <v>3000</v>
      </c>
      <c r="M62" s="270">
        <v>50000</v>
      </c>
      <c r="N62" s="286">
        <v>5</v>
      </c>
      <c r="O62" s="324"/>
      <c r="P62" s="967">
        <v>1080</v>
      </c>
      <c r="Q62" s="508"/>
      <c r="R62" s="1711" t="s">
        <v>48</v>
      </c>
      <c r="S62" s="324" t="s">
        <v>3033</v>
      </c>
      <c r="T62" s="324" t="s">
        <v>3022</v>
      </c>
      <c r="U62" s="324"/>
      <c r="V62" s="324" t="s">
        <v>147</v>
      </c>
      <c r="W62" s="291" t="s">
        <v>198</v>
      </c>
      <c r="X62" s="291">
        <v>94</v>
      </c>
      <c r="Y62" s="271">
        <v>95</v>
      </c>
      <c r="Z62" s="271">
        <v>95</v>
      </c>
      <c r="AA62" s="271">
        <v>60</v>
      </c>
      <c r="AB62" s="324" t="s">
        <v>133</v>
      </c>
      <c r="AC62" s="283" t="s">
        <v>3079</v>
      </c>
      <c r="AD62" s="271"/>
      <c r="AE62" s="1930">
        <v>871951454811499</v>
      </c>
      <c r="AF62" s="271">
        <v>1</v>
      </c>
      <c r="AG62" s="271" t="s">
        <v>113</v>
      </c>
      <c r="AH62" s="2779">
        <v>1</v>
      </c>
    </row>
    <row r="63" spans="3:34">
      <c r="C63" s="2401" t="s">
        <v>2766</v>
      </c>
      <c r="D63" s="557" t="s">
        <v>2193</v>
      </c>
      <c r="E63" s="1463" t="s">
        <v>2769</v>
      </c>
      <c r="F63" s="2228">
        <v>911401897682</v>
      </c>
      <c r="G63" s="764">
        <v>8719514548138</v>
      </c>
      <c r="H63" s="755" t="s">
        <v>2568</v>
      </c>
      <c r="I63" s="530" t="s">
        <v>595</v>
      </c>
      <c r="J63" s="324">
        <v>7.2</v>
      </c>
      <c r="K63" s="1075">
        <v>720</v>
      </c>
      <c r="L63" s="271">
        <v>4000</v>
      </c>
      <c r="M63" s="338">
        <v>50000</v>
      </c>
      <c r="N63" s="388">
        <v>5</v>
      </c>
      <c r="O63" s="272"/>
      <c r="P63" s="968">
        <v>1080</v>
      </c>
      <c r="Q63" s="508"/>
      <c r="R63" s="1721" t="s">
        <v>48</v>
      </c>
      <c r="S63" s="272" t="s">
        <v>3033</v>
      </c>
      <c r="T63" s="272" t="s">
        <v>3022</v>
      </c>
      <c r="U63" s="272"/>
      <c r="V63" s="272" t="s">
        <v>121</v>
      </c>
      <c r="W63" s="291" t="s">
        <v>198</v>
      </c>
      <c r="X63" s="291">
        <v>100</v>
      </c>
      <c r="Y63" s="271">
        <v>95</v>
      </c>
      <c r="Z63" s="271">
        <v>95</v>
      </c>
      <c r="AA63" s="271">
        <v>60</v>
      </c>
      <c r="AB63" s="272" t="s">
        <v>133</v>
      </c>
      <c r="AC63" s="342" t="s">
        <v>3079</v>
      </c>
      <c r="AD63" s="271"/>
      <c r="AE63" s="2545">
        <v>871951454813899</v>
      </c>
      <c r="AF63" s="271">
        <v>1</v>
      </c>
      <c r="AG63" s="271" t="s">
        <v>113</v>
      </c>
      <c r="AH63" s="2779">
        <v>1</v>
      </c>
    </row>
    <row r="64" spans="3:34">
      <c r="C64" s="2401" t="s">
        <v>2766</v>
      </c>
      <c r="D64" s="557" t="s">
        <v>2193</v>
      </c>
      <c r="E64" s="1463" t="s">
        <v>2769</v>
      </c>
      <c r="F64" s="2228">
        <v>911401897982</v>
      </c>
      <c r="G64" s="764">
        <v>8719514548169</v>
      </c>
      <c r="H64" s="755" t="s">
        <v>2569</v>
      </c>
      <c r="I64" s="530" t="s">
        <v>595</v>
      </c>
      <c r="J64" s="324">
        <v>10.199999999999999</v>
      </c>
      <c r="K64" s="1075">
        <v>900</v>
      </c>
      <c r="L64" s="271">
        <v>3000</v>
      </c>
      <c r="M64" s="338">
        <v>50000</v>
      </c>
      <c r="N64" s="388">
        <v>5</v>
      </c>
      <c r="O64" s="272"/>
      <c r="P64" s="968">
        <v>1255</v>
      </c>
      <c r="Q64" s="508"/>
      <c r="R64" s="1721" t="s">
        <v>48</v>
      </c>
      <c r="S64" s="272" t="s">
        <v>3033</v>
      </c>
      <c r="T64" s="272" t="s">
        <v>3023</v>
      </c>
      <c r="U64" s="272"/>
      <c r="V64" s="272" t="s">
        <v>147</v>
      </c>
      <c r="W64" s="291" t="s">
        <v>198</v>
      </c>
      <c r="X64" s="291">
        <v>88</v>
      </c>
      <c r="Y64" s="271">
        <v>95</v>
      </c>
      <c r="Z64" s="271">
        <v>95</v>
      </c>
      <c r="AA64" s="271">
        <v>60</v>
      </c>
      <c r="AB64" s="272" t="s">
        <v>133</v>
      </c>
      <c r="AC64" s="342" t="s">
        <v>3079</v>
      </c>
      <c r="AD64" s="271"/>
      <c r="AE64" s="2545">
        <v>871951454816999</v>
      </c>
      <c r="AF64" s="271">
        <v>1</v>
      </c>
      <c r="AG64" s="271" t="s">
        <v>113</v>
      </c>
      <c r="AH64" s="2779">
        <v>1</v>
      </c>
    </row>
    <row r="65" spans="3:34">
      <c r="C65" s="2401" t="s">
        <v>2766</v>
      </c>
      <c r="D65" s="557" t="s">
        <v>2193</v>
      </c>
      <c r="E65" s="1463" t="s">
        <v>2769</v>
      </c>
      <c r="F65" s="2228">
        <v>911401898182</v>
      </c>
      <c r="G65" s="764">
        <v>8719514548183</v>
      </c>
      <c r="H65" s="755" t="s">
        <v>2570</v>
      </c>
      <c r="I65" s="530" t="s">
        <v>595</v>
      </c>
      <c r="J65" s="324">
        <v>10.199999999999999</v>
      </c>
      <c r="K65" s="1075">
        <v>950</v>
      </c>
      <c r="L65" s="271">
        <v>4000</v>
      </c>
      <c r="M65" s="338">
        <v>50000</v>
      </c>
      <c r="N65" s="388">
        <v>5</v>
      </c>
      <c r="O65" s="272"/>
      <c r="P65" s="968">
        <v>1255</v>
      </c>
      <c r="Q65" s="508"/>
      <c r="R65" s="1721" t="s">
        <v>48</v>
      </c>
      <c r="S65" s="272" t="s">
        <v>3033</v>
      </c>
      <c r="T65" s="272" t="s">
        <v>3023</v>
      </c>
      <c r="U65" s="272"/>
      <c r="V65" s="272" t="s">
        <v>121</v>
      </c>
      <c r="W65" s="291" t="s">
        <v>198</v>
      </c>
      <c r="X65" s="291">
        <v>93</v>
      </c>
      <c r="Y65" s="271">
        <v>95</v>
      </c>
      <c r="Z65" s="271">
        <v>95</v>
      </c>
      <c r="AA65" s="271">
        <v>60</v>
      </c>
      <c r="AB65" s="272" t="s">
        <v>133</v>
      </c>
      <c r="AC65" s="342" t="s">
        <v>3079</v>
      </c>
      <c r="AD65" s="271"/>
      <c r="AE65" s="2545">
        <v>871951454818399</v>
      </c>
      <c r="AF65" s="271">
        <v>1</v>
      </c>
      <c r="AG65" s="271" t="s">
        <v>113</v>
      </c>
      <c r="AH65" s="2779">
        <v>1</v>
      </c>
    </row>
    <row r="66" spans="3:34">
      <c r="C66" s="2401" t="s">
        <v>2766</v>
      </c>
      <c r="D66" s="557" t="s">
        <v>2193</v>
      </c>
      <c r="E66" s="1463" t="s">
        <v>2769</v>
      </c>
      <c r="F66" s="2228">
        <v>911401898282</v>
      </c>
      <c r="G66" s="764">
        <v>8719514548190</v>
      </c>
      <c r="H66" s="755" t="s">
        <v>2571</v>
      </c>
      <c r="I66" s="530" t="s">
        <v>595</v>
      </c>
      <c r="J66" s="324">
        <v>12.3</v>
      </c>
      <c r="K66" s="1075">
        <v>1280</v>
      </c>
      <c r="L66" s="271">
        <v>3000</v>
      </c>
      <c r="M66" s="338">
        <v>50000</v>
      </c>
      <c r="N66" s="388">
        <v>5</v>
      </c>
      <c r="O66" s="272"/>
      <c r="P66" s="968">
        <v>1380</v>
      </c>
      <c r="Q66" s="508"/>
      <c r="R66" s="1721" t="s">
        <v>48</v>
      </c>
      <c r="S66" s="272" t="s">
        <v>3033</v>
      </c>
      <c r="T66" s="272" t="s">
        <v>3024</v>
      </c>
      <c r="U66" s="272"/>
      <c r="V66" s="272" t="s">
        <v>147</v>
      </c>
      <c r="W66" s="291" t="s">
        <v>198</v>
      </c>
      <c r="X66" s="291">
        <v>104</v>
      </c>
      <c r="Y66" s="271">
        <v>95</v>
      </c>
      <c r="Z66" s="271">
        <v>95</v>
      </c>
      <c r="AA66" s="271">
        <v>60</v>
      </c>
      <c r="AB66" s="272" t="s">
        <v>133</v>
      </c>
      <c r="AC66" s="342" t="s">
        <v>3079</v>
      </c>
      <c r="AD66" s="271"/>
      <c r="AE66" s="2545">
        <v>871951454819099</v>
      </c>
      <c r="AF66" s="271">
        <v>1</v>
      </c>
      <c r="AG66" s="271" t="s">
        <v>113</v>
      </c>
      <c r="AH66" s="2779">
        <v>1</v>
      </c>
    </row>
    <row r="67" spans="3:34">
      <c r="C67" s="2395" t="s">
        <v>2766</v>
      </c>
      <c r="D67" s="834" t="s">
        <v>2193</v>
      </c>
      <c r="E67" s="1483" t="s">
        <v>2769</v>
      </c>
      <c r="F67" s="2226">
        <v>911401898482</v>
      </c>
      <c r="G67" s="836">
        <v>8719514548213</v>
      </c>
      <c r="H67" s="837" t="s">
        <v>2572</v>
      </c>
      <c r="I67" s="838" t="s">
        <v>595</v>
      </c>
      <c r="J67" s="431">
        <v>12.3</v>
      </c>
      <c r="K67" s="1077">
        <v>1320</v>
      </c>
      <c r="L67" s="273">
        <v>4000</v>
      </c>
      <c r="M67" s="274">
        <v>50000</v>
      </c>
      <c r="N67" s="274">
        <v>5</v>
      </c>
      <c r="O67" s="431"/>
      <c r="P67" s="969">
        <v>1380</v>
      </c>
      <c r="Q67" s="508"/>
      <c r="R67" s="1712" t="s">
        <v>48</v>
      </c>
      <c r="S67" s="431" t="s">
        <v>3033</v>
      </c>
      <c r="T67" s="431" t="s">
        <v>3024</v>
      </c>
      <c r="U67" s="431"/>
      <c r="V67" s="431" t="s">
        <v>121</v>
      </c>
      <c r="W67" s="284" t="s">
        <v>198</v>
      </c>
      <c r="X67" s="284">
        <v>107</v>
      </c>
      <c r="Y67" s="273">
        <v>95</v>
      </c>
      <c r="Z67" s="273">
        <v>95</v>
      </c>
      <c r="AA67" s="273">
        <v>60</v>
      </c>
      <c r="AB67" s="431" t="s">
        <v>133</v>
      </c>
      <c r="AC67" s="284" t="s">
        <v>3079</v>
      </c>
      <c r="AD67" s="273"/>
      <c r="AE67" s="2549">
        <v>871951454821399</v>
      </c>
      <c r="AF67" s="273">
        <v>1</v>
      </c>
      <c r="AG67" s="273" t="s">
        <v>113</v>
      </c>
      <c r="AH67" s="2780">
        <v>1</v>
      </c>
    </row>
    <row r="68" spans="3:34">
      <c r="C68" s="2471" t="s">
        <v>2766</v>
      </c>
      <c r="D68" s="832" t="s">
        <v>2193</v>
      </c>
      <c r="E68" s="1490" t="s">
        <v>2769</v>
      </c>
      <c r="F68" s="2222">
        <v>911401897582</v>
      </c>
      <c r="G68" s="764">
        <v>8719514548121</v>
      </c>
      <c r="H68" s="755" t="s">
        <v>2522</v>
      </c>
      <c r="I68" s="840" t="s">
        <v>595</v>
      </c>
      <c r="J68" s="433">
        <v>7.2</v>
      </c>
      <c r="K68" s="1090">
        <v>680</v>
      </c>
      <c r="L68" s="271">
        <v>3000</v>
      </c>
      <c r="M68" s="388">
        <v>50000</v>
      </c>
      <c r="N68" s="388">
        <v>5</v>
      </c>
      <c r="O68" s="324"/>
      <c r="P68" s="956">
        <v>1240</v>
      </c>
      <c r="Q68" s="508"/>
      <c r="R68" s="1711" t="s">
        <v>48</v>
      </c>
      <c r="S68" s="324" t="s">
        <v>3033</v>
      </c>
      <c r="T68" s="324" t="s">
        <v>3022</v>
      </c>
      <c r="U68" s="324"/>
      <c r="V68" s="324" t="s">
        <v>147</v>
      </c>
      <c r="W68" s="291" t="s">
        <v>198</v>
      </c>
      <c r="X68" s="291">
        <v>94</v>
      </c>
      <c r="Y68" s="271">
        <v>95</v>
      </c>
      <c r="Z68" s="271">
        <v>95</v>
      </c>
      <c r="AA68" s="271">
        <v>60</v>
      </c>
      <c r="AB68" s="324" t="s">
        <v>133</v>
      </c>
      <c r="AC68" s="342" t="s">
        <v>3079</v>
      </c>
      <c r="AD68" s="271"/>
      <c r="AE68" s="2545">
        <v>871951454812199</v>
      </c>
      <c r="AF68" s="271">
        <v>1</v>
      </c>
      <c r="AG68" s="271" t="s">
        <v>113</v>
      </c>
      <c r="AH68" s="2779">
        <v>1</v>
      </c>
    </row>
    <row r="69" spans="3:34">
      <c r="C69" s="2401" t="s">
        <v>2766</v>
      </c>
      <c r="D69" s="557" t="s">
        <v>2193</v>
      </c>
      <c r="E69" s="1463" t="s">
        <v>2769</v>
      </c>
      <c r="F69" s="2222">
        <v>911401897782</v>
      </c>
      <c r="G69" s="764">
        <v>8719514548145</v>
      </c>
      <c r="H69" s="755" t="s">
        <v>2523</v>
      </c>
      <c r="I69" s="660" t="s">
        <v>595</v>
      </c>
      <c r="J69" s="347">
        <v>7.2</v>
      </c>
      <c r="K69" s="1075">
        <v>720</v>
      </c>
      <c r="L69" s="271">
        <v>4000</v>
      </c>
      <c r="M69" s="338">
        <v>50000</v>
      </c>
      <c r="N69" s="388">
        <v>5</v>
      </c>
      <c r="O69" s="272"/>
      <c r="P69" s="956">
        <v>1240</v>
      </c>
      <c r="Q69" s="508"/>
      <c r="R69" s="1721" t="s">
        <v>48</v>
      </c>
      <c r="S69" s="272" t="s">
        <v>3033</v>
      </c>
      <c r="T69" s="272" t="s">
        <v>3022</v>
      </c>
      <c r="U69" s="272"/>
      <c r="V69" s="272" t="s">
        <v>121</v>
      </c>
      <c r="W69" s="291" t="s">
        <v>198</v>
      </c>
      <c r="X69" s="291">
        <v>100</v>
      </c>
      <c r="Y69" s="271">
        <v>95</v>
      </c>
      <c r="Z69" s="271">
        <v>95</v>
      </c>
      <c r="AA69" s="271">
        <v>60</v>
      </c>
      <c r="AB69" s="272" t="s">
        <v>133</v>
      </c>
      <c r="AC69" s="342" t="s">
        <v>3079</v>
      </c>
      <c r="AD69" s="271"/>
      <c r="AE69" s="2545">
        <v>871951454814599</v>
      </c>
      <c r="AF69" s="271">
        <v>1</v>
      </c>
      <c r="AG69" s="271" t="s">
        <v>113</v>
      </c>
      <c r="AH69" s="2779">
        <v>1</v>
      </c>
    </row>
    <row r="70" spans="3:34">
      <c r="C70" s="2401" t="s">
        <v>2766</v>
      </c>
      <c r="D70" s="557" t="s">
        <v>2193</v>
      </c>
      <c r="E70" s="1463" t="s">
        <v>2769</v>
      </c>
      <c r="F70" s="2222">
        <v>911401898082</v>
      </c>
      <c r="G70" s="764">
        <v>8719514548176</v>
      </c>
      <c r="H70" s="755" t="s">
        <v>2524</v>
      </c>
      <c r="I70" s="660" t="s">
        <v>595</v>
      </c>
      <c r="J70" s="347">
        <v>10.199999999999999</v>
      </c>
      <c r="K70" s="1075">
        <v>900</v>
      </c>
      <c r="L70" s="271">
        <v>3000</v>
      </c>
      <c r="M70" s="338">
        <v>50000</v>
      </c>
      <c r="N70" s="388">
        <v>5</v>
      </c>
      <c r="O70" s="272"/>
      <c r="P70" s="956">
        <v>1300</v>
      </c>
      <c r="Q70" s="508"/>
      <c r="R70" s="1721" t="s">
        <v>48</v>
      </c>
      <c r="S70" s="272" t="s">
        <v>3033</v>
      </c>
      <c r="T70" s="272" t="s">
        <v>3023</v>
      </c>
      <c r="U70" s="272"/>
      <c r="V70" s="272" t="s">
        <v>147</v>
      </c>
      <c r="W70" s="291" t="s">
        <v>198</v>
      </c>
      <c r="X70" s="291">
        <v>88</v>
      </c>
      <c r="Y70" s="271">
        <v>95</v>
      </c>
      <c r="Z70" s="271">
        <v>95</v>
      </c>
      <c r="AA70" s="271">
        <v>60</v>
      </c>
      <c r="AB70" s="272" t="s">
        <v>133</v>
      </c>
      <c r="AC70" s="342" t="s">
        <v>3079</v>
      </c>
      <c r="AD70" s="271"/>
      <c r="AE70" s="2545">
        <v>871951454817699</v>
      </c>
      <c r="AF70" s="271">
        <v>1</v>
      </c>
      <c r="AG70" s="271" t="s">
        <v>113</v>
      </c>
      <c r="AH70" s="2779">
        <v>1</v>
      </c>
    </row>
    <row r="71" spans="3:34">
      <c r="C71" s="2401" t="s">
        <v>2766</v>
      </c>
      <c r="D71" s="557" t="s">
        <v>2193</v>
      </c>
      <c r="E71" s="1463" t="s">
        <v>2769</v>
      </c>
      <c r="F71" s="2222">
        <v>911401810384</v>
      </c>
      <c r="G71" s="764">
        <v>8719514938182</v>
      </c>
      <c r="H71" s="755" t="s">
        <v>2525</v>
      </c>
      <c r="I71" s="660" t="s">
        <v>595</v>
      </c>
      <c r="J71" s="347">
        <v>10.199999999999999</v>
      </c>
      <c r="K71" s="1075">
        <v>950</v>
      </c>
      <c r="L71" s="271">
        <v>4000</v>
      </c>
      <c r="M71" s="338">
        <v>50000</v>
      </c>
      <c r="N71" s="388">
        <v>5</v>
      </c>
      <c r="O71" s="272"/>
      <c r="P71" s="956">
        <v>1300</v>
      </c>
      <c r="Q71" s="508"/>
      <c r="R71" s="1721" t="s">
        <v>48</v>
      </c>
      <c r="S71" s="272" t="s">
        <v>3033</v>
      </c>
      <c r="T71" s="272" t="s">
        <v>3023</v>
      </c>
      <c r="U71" s="272"/>
      <c r="V71" s="272" t="s">
        <v>121</v>
      </c>
      <c r="W71" s="291" t="s">
        <v>198</v>
      </c>
      <c r="X71" s="291">
        <v>93</v>
      </c>
      <c r="Y71" s="271">
        <v>95</v>
      </c>
      <c r="Z71" s="271">
        <v>95</v>
      </c>
      <c r="AA71" s="271">
        <v>60</v>
      </c>
      <c r="AB71" s="272" t="s">
        <v>133</v>
      </c>
      <c r="AC71" s="342" t="s">
        <v>3079</v>
      </c>
      <c r="AD71" s="271"/>
      <c r="AE71" s="2545">
        <v>871951493818299</v>
      </c>
      <c r="AF71" s="271">
        <v>1</v>
      </c>
      <c r="AG71" s="271" t="s">
        <v>113</v>
      </c>
      <c r="AH71" s="2779">
        <v>1</v>
      </c>
    </row>
    <row r="72" spans="3:34">
      <c r="C72" s="2401" t="s">
        <v>2766</v>
      </c>
      <c r="D72" s="557" t="s">
        <v>2193</v>
      </c>
      <c r="E72" s="1463" t="s">
        <v>2769</v>
      </c>
      <c r="F72" s="2229">
        <v>911401898382</v>
      </c>
      <c r="G72" s="763">
        <v>8719514548206</v>
      </c>
      <c r="H72" s="758" t="s">
        <v>2526</v>
      </c>
      <c r="I72" s="660" t="s">
        <v>595</v>
      </c>
      <c r="J72" s="347">
        <v>12.3</v>
      </c>
      <c r="K72" s="1075">
        <v>1280</v>
      </c>
      <c r="L72" s="271">
        <v>3000</v>
      </c>
      <c r="M72" s="338">
        <v>50000</v>
      </c>
      <c r="N72" s="338">
        <v>5</v>
      </c>
      <c r="O72" s="272"/>
      <c r="P72" s="970">
        <v>1480</v>
      </c>
      <c r="Q72" s="508"/>
      <c r="R72" s="1721" t="s">
        <v>48</v>
      </c>
      <c r="S72" s="272" t="s">
        <v>3033</v>
      </c>
      <c r="T72" s="272" t="s">
        <v>3024</v>
      </c>
      <c r="U72" s="272"/>
      <c r="V72" s="272" t="s">
        <v>147</v>
      </c>
      <c r="W72" s="291" t="s">
        <v>198</v>
      </c>
      <c r="X72" s="291">
        <v>104</v>
      </c>
      <c r="Y72" s="271">
        <v>95</v>
      </c>
      <c r="Z72" s="271">
        <v>95</v>
      </c>
      <c r="AA72" s="271">
        <v>60</v>
      </c>
      <c r="AB72" s="272" t="s">
        <v>133</v>
      </c>
      <c r="AC72" s="341" t="s">
        <v>3079</v>
      </c>
      <c r="AD72" s="271"/>
      <c r="AE72" s="2544">
        <v>871951454820699</v>
      </c>
      <c r="AF72" s="271">
        <v>1</v>
      </c>
      <c r="AG72" s="271" t="s">
        <v>113</v>
      </c>
      <c r="AH72" s="2779">
        <v>1</v>
      </c>
    </row>
    <row r="73" spans="3:34">
      <c r="C73" s="2395" t="s">
        <v>2766</v>
      </c>
      <c r="D73" s="834" t="s">
        <v>2193</v>
      </c>
      <c r="E73" s="1483" t="s">
        <v>2769</v>
      </c>
      <c r="F73" s="2230">
        <v>911401810484</v>
      </c>
      <c r="G73" s="767">
        <v>8719514938199</v>
      </c>
      <c r="H73" s="768" t="s">
        <v>2527</v>
      </c>
      <c r="I73" s="770" t="s">
        <v>595</v>
      </c>
      <c r="J73" s="432">
        <v>12.3</v>
      </c>
      <c r="K73" s="1077">
        <v>1320</v>
      </c>
      <c r="L73" s="273">
        <v>4000</v>
      </c>
      <c r="M73" s="429">
        <v>50000</v>
      </c>
      <c r="N73" s="438">
        <v>5</v>
      </c>
      <c r="O73" s="431"/>
      <c r="P73" s="964">
        <v>1480</v>
      </c>
      <c r="Q73" s="508"/>
      <c r="R73" s="1712" t="s">
        <v>48</v>
      </c>
      <c r="S73" s="431" t="s">
        <v>3033</v>
      </c>
      <c r="T73" s="431" t="s">
        <v>3024</v>
      </c>
      <c r="U73" s="431"/>
      <c r="V73" s="431" t="s">
        <v>121</v>
      </c>
      <c r="W73" s="284" t="s">
        <v>198</v>
      </c>
      <c r="X73" s="284">
        <v>107</v>
      </c>
      <c r="Y73" s="273">
        <v>95</v>
      </c>
      <c r="Z73" s="273">
        <v>95</v>
      </c>
      <c r="AA73" s="273">
        <v>60</v>
      </c>
      <c r="AB73" s="431" t="s">
        <v>133</v>
      </c>
      <c r="AC73" s="1197" t="s">
        <v>3079</v>
      </c>
      <c r="AD73" s="273"/>
      <c r="AE73" s="2550">
        <v>871951493819999</v>
      </c>
      <c r="AF73" s="273">
        <v>1</v>
      </c>
      <c r="AG73" s="273" t="s">
        <v>113</v>
      </c>
      <c r="AH73" s="2780">
        <v>1</v>
      </c>
    </row>
    <row r="74" spans="3:34">
      <c r="C74" s="2396" t="s">
        <v>2766</v>
      </c>
      <c r="D74" s="1395" t="s">
        <v>2193</v>
      </c>
      <c r="E74" s="1501" t="s">
        <v>2769</v>
      </c>
      <c r="F74" s="2397">
        <v>929002670132</v>
      </c>
      <c r="G74" s="3095">
        <v>8719514331273</v>
      </c>
      <c r="H74" s="3096" t="s">
        <v>584</v>
      </c>
      <c r="I74" s="1611" t="s">
        <v>583</v>
      </c>
      <c r="J74" s="1612">
        <v>6</v>
      </c>
      <c r="K74" s="2411">
        <v>500</v>
      </c>
      <c r="L74" s="2412">
        <v>4000</v>
      </c>
      <c r="M74" s="1571">
        <v>35000</v>
      </c>
      <c r="N74" s="1941">
        <v>5</v>
      </c>
      <c r="O74" s="2410"/>
      <c r="P74" s="2013">
        <v>380</v>
      </c>
      <c r="Q74" s="508"/>
      <c r="R74" s="2118" t="s">
        <v>48</v>
      </c>
      <c r="S74" s="1429" t="s">
        <v>104</v>
      </c>
      <c r="T74" s="1429" t="s">
        <v>3003</v>
      </c>
      <c r="U74" s="1429"/>
      <c r="V74" s="1429" t="s">
        <v>121</v>
      </c>
      <c r="W74" s="2049" t="s">
        <v>198</v>
      </c>
      <c r="X74" s="2049">
        <v>83</v>
      </c>
      <c r="Y74" s="1044">
        <v>80</v>
      </c>
      <c r="Z74" s="1044">
        <v>80</v>
      </c>
      <c r="AA74" s="1044">
        <v>55</v>
      </c>
      <c r="AB74" s="1429" t="s">
        <v>133</v>
      </c>
      <c r="AC74" s="1176">
        <v>80</v>
      </c>
      <c r="AD74" s="1044"/>
      <c r="AE74" s="2536">
        <v>871951433127300</v>
      </c>
      <c r="AF74" s="1044">
        <v>1</v>
      </c>
      <c r="AG74" s="1044" t="s">
        <v>113</v>
      </c>
      <c r="AH74" s="2777">
        <v>0.5</v>
      </c>
    </row>
    <row r="75" spans="3:34">
      <c r="C75" s="2471" t="s">
        <v>2766</v>
      </c>
      <c r="D75" s="832" t="s">
        <v>2193</v>
      </c>
      <c r="E75" s="1490" t="s">
        <v>2769</v>
      </c>
      <c r="F75" s="2265">
        <v>929003322502</v>
      </c>
      <c r="G75" s="197">
        <v>8720169208827</v>
      </c>
      <c r="H75" s="29" t="s">
        <v>585</v>
      </c>
      <c r="I75" s="112" t="s">
        <v>2424</v>
      </c>
      <c r="J75" s="382">
        <v>6</v>
      </c>
      <c r="K75" s="421">
        <v>550</v>
      </c>
      <c r="L75" s="271" t="s">
        <v>3700</v>
      </c>
      <c r="M75" s="421">
        <v>50000</v>
      </c>
      <c r="N75" s="364">
        <v>5</v>
      </c>
      <c r="O75" s="324"/>
      <c r="P75" s="3232">
        <v>515</v>
      </c>
      <c r="Q75" s="508"/>
      <c r="R75" s="1711" t="s">
        <v>560</v>
      </c>
      <c r="S75" s="324" t="s">
        <v>3035</v>
      </c>
      <c r="T75" s="324" t="s">
        <v>3003</v>
      </c>
      <c r="U75" s="324"/>
      <c r="V75" s="324" t="s">
        <v>3002</v>
      </c>
      <c r="W75" s="291" t="s">
        <v>198</v>
      </c>
      <c r="X75" s="291">
        <v>91</v>
      </c>
      <c r="Y75" s="271">
        <v>89</v>
      </c>
      <c r="Z75" s="271">
        <v>89</v>
      </c>
      <c r="AA75" s="271">
        <v>43</v>
      </c>
      <c r="AB75" s="324" t="s">
        <v>133</v>
      </c>
      <c r="AC75" s="342">
        <v>80</v>
      </c>
      <c r="AD75" s="271"/>
      <c r="AE75" s="1503">
        <v>872016920882700</v>
      </c>
      <c r="AF75" s="271">
        <v>1</v>
      </c>
      <c r="AG75" s="271" t="s">
        <v>113</v>
      </c>
      <c r="AH75" s="2779">
        <v>0.5</v>
      </c>
    </row>
    <row r="76" spans="3:34">
      <c r="C76" s="2401" t="s">
        <v>2766</v>
      </c>
      <c r="D76" s="557" t="s">
        <v>2193</v>
      </c>
      <c r="E76" s="1463" t="s">
        <v>2769</v>
      </c>
      <c r="F76" s="148">
        <v>929003322602</v>
      </c>
      <c r="G76" s="198">
        <v>8720169208841</v>
      </c>
      <c r="H76" s="199" t="s">
        <v>586</v>
      </c>
      <c r="I76" s="52" t="s">
        <v>2425</v>
      </c>
      <c r="J76" s="347">
        <v>6</v>
      </c>
      <c r="K76" s="1075">
        <v>550</v>
      </c>
      <c r="L76" s="271" t="s">
        <v>3700</v>
      </c>
      <c r="M76" s="338">
        <v>50000</v>
      </c>
      <c r="N76" s="364">
        <v>5</v>
      </c>
      <c r="O76" s="324"/>
      <c r="P76" s="3232">
        <v>515</v>
      </c>
      <c r="Q76" s="508"/>
      <c r="R76" s="1711" t="s">
        <v>560</v>
      </c>
      <c r="S76" s="324" t="s">
        <v>3035</v>
      </c>
      <c r="T76" s="324" t="s">
        <v>3003</v>
      </c>
      <c r="U76" s="324"/>
      <c r="V76" s="324" t="s">
        <v>3002</v>
      </c>
      <c r="W76" s="291" t="s">
        <v>198</v>
      </c>
      <c r="X76" s="291">
        <v>91</v>
      </c>
      <c r="Y76" s="271">
        <v>89</v>
      </c>
      <c r="Z76" s="271">
        <v>89</v>
      </c>
      <c r="AA76" s="271">
        <v>43</v>
      </c>
      <c r="AB76" s="324" t="s">
        <v>133</v>
      </c>
      <c r="AC76" s="342">
        <v>80</v>
      </c>
      <c r="AD76" s="271"/>
      <c r="AE76" s="1282">
        <v>872016920884100</v>
      </c>
      <c r="AF76" s="271">
        <v>1</v>
      </c>
      <c r="AG76" s="271" t="s">
        <v>113</v>
      </c>
      <c r="AH76" s="2779">
        <v>0.5</v>
      </c>
    </row>
    <row r="77" spans="3:34">
      <c r="C77" s="2401" t="s">
        <v>2766</v>
      </c>
      <c r="D77" s="557" t="s">
        <v>2193</v>
      </c>
      <c r="E77" s="1463" t="s">
        <v>2769</v>
      </c>
      <c r="F77" s="148">
        <v>929003322702</v>
      </c>
      <c r="G77" s="198">
        <v>8720169208865</v>
      </c>
      <c r="H77" s="40" t="s">
        <v>587</v>
      </c>
      <c r="I77" s="52" t="s">
        <v>2426</v>
      </c>
      <c r="J77" s="347">
        <v>6</v>
      </c>
      <c r="K77" s="1075">
        <v>550</v>
      </c>
      <c r="L77" s="271" t="s">
        <v>3700</v>
      </c>
      <c r="M77" s="338">
        <v>50000</v>
      </c>
      <c r="N77" s="364">
        <v>5</v>
      </c>
      <c r="O77" s="324"/>
      <c r="P77" s="3232">
        <v>515</v>
      </c>
      <c r="Q77" s="508"/>
      <c r="R77" s="1711" t="s">
        <v>560</v>
      </c>
      <c r="S77" s="324" t="s">
        <v>3035</v>
      </c>
      <c r="T77" s="324" t="s">
        <v>3003</v>
      </c>
      <c r="U77" s="324"/>
      <c r="V77" s="324" t="s">
        <v>3002</v>
      </c>
      <c r="W77" s="291" t="s">
        <v>198</v>
      </c>
      <c r="X77" s="291">
        <v>91</v>
      </c>
      <c r="Y77" s="271">
        <v>89</v>
      </c>
      <c r="Z77" s="271">
        <v>89</v>
      </c>
      <c r="AA77" s="271">
        <v>43</v>
      </c>
      <c r="AB77" s="324" t="s">
        <v>133</v>
      </c>
      <c r="AC77" s="342">
        <v>80</v>
      </c>
      <c r="AD77" s="271"/>
      <c r="AE77" s="1282">
        <v>872016920886500</v>
      </c>
      <c r="AF77" s="271">
        <v>1</v>
      </c>
      <c r="AG77" s="271" t="s">
        <v>113</v>
      </c>
      <c r="AH77" s="2779">
        <v>0.5</v>
      </c>
    </row>
    <row r="78" spans="3:34">
      <c r="C78" s="2395" t="s">
        <v>2766</v>
      </c>
      <c r="D78" s="834" t="s">
        <v>2193</v>
      </c>
      <c r="E78" s="1483" t="s">
        <v>2769</v>
      </c>
      <c r="F78" s="184">
        <v>929003322802</v>
      </c>
      <c r="G78" s="222">
        <v>8720169208889</v>
      </c>
      <c r="H78" s="219" t="s">
        <v>588</v>
      </c>
      <c r="I78" s="54" t="s">
        <v>2427</v>
      </c>
      <c r="J78" s="432">
        <v>6</v>
      </c>
      <c r="K78" s="1077">
        <v>550</v>
      </c>
      <c r="L78" s="273" t="s">
        <v>3700</v>
      </c>
      <c r="M78" s="429">
        <v>50000</v>
      </c>
      <c r="N78" s="428">
        <v>5</v>
      </c>
      <c r="O78" s="431"/>
      <c r="P78" s="3235">
        <v>515</v>
      </c>
      <c r="Q78" s="508"/>
      <c r="R78" s="1712" t="s">
        <v>560</v>
      </c>
      <c r="S78" s="431" t="s">
        <v>3035</v>
      </c>
      <c r="T78" s="431" t="s">
        <v>3003</v>
      </c>
      <c r="U78" s="431"/>
      <c r="V78" s="431" t="s">
        <v>3002</v>
      </c>
      <c r="W78" s="284" t="s">
        <v>198</v>
      </c>
      <c r="X78" s="284">
        <v>91</v>
      </c>
      <c r="Y78" s="273">
        <v>89</v>
      </c>
      <c r="Z78" s="273">
        <v>89</v>
      </c>
      <c r="AA78" s="273">
        <v>43</v>
      </c>
      <c r="AB78" s="431" t="s">
        <v>133</v>
      </c>
      <c r="AC78" s="456">
        <v>80</v>
      </c>
      <c r="AD78" s="273"/>
      <c r="AE78" s="559">
        <v>872016920888900</v>
      </c>
      <c r="AF78" s="273">
        <v>1</v>
      </c>
      <c r="AG78" s="273" t="s">
        <v>113</v>
      </c>
      <c r="AH78" s="2780">
        <v>0.5</v>
      </c>
    </row>
    <row r="79" spans="3:34">
      <c r="C79" s="2471" t="s">
        <v>2766</v>
      </c>
      <c r="D79" s="832" t="s">
        <v>2193</v>
      </c>
      <c r="E79" s="1490"/>
      <c r="F79" s="187">
        <v>929003322902</v>
      </c>
      <c r="G79" s="224">
        <v>8720169208902</v>
      </c>
      <c r="H79" s="897" t="s">
        <v>589</v>
      </c>
      <c r="I79" s="225" t="s">
        <v>590</v>
      </c>
      <c r="J79" s="2035"/>
      <c r="K79" s="1086"/>
      <c r="L79" s="831"/>
      <c r="M79" s="388"/>
      <c r="N79" s="364">
        <v>5</v>
      </c>
      <c r="O79" s="831"/>
      <c r="P79" s="3232">
        <v>70</v>
      </c>
      <c r="Q79" s="508"/>
      <c r="R79" s="1719"/>
      <c r="S79" s="831"/>
      <c r="T79" s="831"/>
      <c r="U79" s="831"/>
      <c r="V79" s="831"/>
      <c r="W79" s="2020"/>
      <c r="X79" s="2020"/>
      <c r="Y79" s="831">
        <v>89</v>
      </c>
      <c r="Z79" s="831">
        <v>89</v>
      </c>
      <c r="AA79" s="831">
        <v>3.3</v>
      </c>
      <c r="AB79" s="831"/>
      <c r="AC79" s="342"/>
      <c r="AD79" s="831"/>
      <c r="AE79" s="831">
        <v>872016920890200</v>
      </c>
      <c r="AF79" s="831">
        <v>1</v>
      </c>
      <c r="AG79" s="831" t="s">
        <v>113</v>
      </c>
      <c r="AH79" s="2788">
        <v>0</v>
      </c>
    </row>
    <row r="80" spans="3:34">
      <c r="C80" s="2395" t="s">
        <v>2766</v>
      </c>
      <c r="D80" s="834" t="s">
        <v>2193</v>
      </c>
      <c r="E80" s="1483"/>
      <c r="F80" s="184">
        <v>929003323002</v>
      </c>
      <c r="G80" s="201">
        <v>8720169208926</v>
      </c>
      <c r="H80" s="828" t="s">
        <v>591</v>
      </c>
      <c r="I80" s="863" t="s">
        <v>592</v>
      </c>
      <c r="J80" s="905"/>
      <c r="K80" s="1085"/>
      <c r="L80" s="1667"/>
      <c r="M80" s="429"/>
      <c r="N80" s="454">
        <v>5</v>
      </c>
      <c r="O80" s="1667"/>
      <c r="P80" s="3235">
        <v>70</v>
      </c>
      <c r="Q80" s="508"/>
      <c r="R80" s="1720"/>
      <c r="S80" s="1667"/>
      <c r="T80" s="1667"/>
      <c r="U80" s="1667"/>
      <c r="V80" s="1667"/>
      <c r="W80" s="2021"/>
      <c r="X80" s="2021"/>
      <c r="Y80" s="1667">
        <v>89</v>
      </c>
      <c r="Z80" s="1667">
        <v>89</v>
      </c>
      <c r="AA80" s="1667">
        <v>3.3</v>
      </c>
      <c r="AB80" s="1667"/>
      <c r="AC80" s="1197"/>
      <c r="AD80" s="1667"/>
      <c r="AE80" s="1687">
        <v>872016920892600</v>
      </c>
      <c r="AF80" s="1667">
        <v>1</v>
      </c>
      <c r="AG80" s="1667" t="s">
        <v>113</v>
      </c>
      <c r="AH80" s="2789">
        <v>0</v>
      </c>
    </row>
    <row r="81" spans="3:34">
      <c r="C81" s="2394" t="s">
        <v>2766</v>
      </c>
      <c r="D81" s="1461" t="s">
        <v>2193</v>
      </c>
      <c r="E81" s="1462" t="s">
        <v>2769</v>
      </c>
      <c r="F81" s="56">
        <v>912401483504</v>
      </c>
      <c r="G81" s="197">
        <v>8718699798895</v>
      </c>
      <c r="H81" s="29" t="s">
        <v>2286</v>
      </c>
      <c r="I81" s="610" t="s">
        <v>2313</v>
      </c>
      <c r="J81" s="1553">
        <v>2</v>
      </c>
      <c r="K81" s="1578">
        <v>135</v>
      </c>
      <c r="L81" s="1503">
        <v>6500</v>
      </c>
      <c r="M81" s="1494">
        <v>100000</v>
      </c>
      <c r="N81" s="400">
        <v>5</v>
      </c>
      <c r="O81" s="1553"/>
      <c r="P81" s="967">
        <v>1250</v>
      </c>
      <c r="Q81" s="508"/>
      <c r="R81" s="2402" t="s">
        <v>2091</v>
      </c>
      <c r="S81" s="1553" t="s">
        <v>104</v>
      </c>
      <c r="T81" s="1553" t="s">
        <v>3082</v>
      </c>
      <c r="U81" s="1553"/>
      <c r="V81" s="1553" t="s">
        <v>150</v>
      </c>
      <c r="W81" s="1673" t="s">
        <v>198</v>
      </c>
      <c r="X81" s="1673">
        <v>67</v>
      </c>
      <c r="Y81" s="1503">
        <v>50</v>
      </c>
      <c r="Z81" s="1503">
        <v>50</v>
      </c>
      <c r="AA81" s="1503">
        <v>27</v>
      </c>
      <c r="AB81" s="1553" t="s">
        <v>113</v>
      </c>
      <c r="AC81" s="360" t="s">
        <v>3079</v>
      </c>
      <c r="AD81" s="1503"/>
      <c r="AE81" s="1503">
        <v>871869979889500</v>
      </c>
      <c r="AF81" s="1503">
        <v>1</v>
      </c>
      <c r="AG81" s="1503" t="s">
        <v>113</v>
      </c>
      <c r="AH81" s="2792">
        <v>0.5</v>
      </c>
    </row>
    <row r="82" spans="3:34">
      <c r="C82" s="2401" t="s">
        <v>2766</v>
      </c>
      <c r="D82" s="557" t="s">
        <v>2193</v>
      </c>
      <c r="E82" s="1463" t="s">
        <v>2769</v>
      </c>
      <c r="F82" s="51">
        <v>912401483505</v>
      </c>
      <c r="G82" s="198">
        <v>8718699798901</v>
      </c>
      <c r="H82" s="40" t="s">
        <v>2287</v>
      </c>
      <c r="I82" s="52" t="s">
        <v>2314</v>
      </c>
      <c r="J82" s="556">
        <v>2</v>
      </c>
      <c r="K82" s="1091">
        <v>135</v>
      </c>
      <c r="L82" s="1282">
        <v>6500</v>
      </c>
      <c r="M82" s="420">
        <v>100000</v>
      </c>
      <c r="N82" s="340">
        <v>5</v>
      </c>
      <c r="O82" s="556"/>
      <c r="P82" s="968">
        <v>1000</v>
      </c>
      <c r="Q82" s="508"/>
      <c r="R82" s="1724" t="s">
        <v>2091</v>
      </c>
      <c r="S82" s="556" t="s">
        <v>104</v>
      </c>
      <c r="T82" s="556" t="s">
        <v>3082</v>
      </c>
      <c r="U82" s="556"/>
      <c r="V82" s="556" t="s">
        <v>150</v>
      </c>
      <c r="W82" s="1674" t="s">
        <v>198</v>
      </c>
      <c r="X82" s="1674">
        <v>67</v>
      </c>
      <c r="Y82" s="1282">
        <v>50</v>
      </c>
      <c r="Z82" s="1282">
        <v>50</v>
      </c>
      <c r="AA82" s="1282">
        <v>27</v>
      </c>
      <c r="AB82" s="556" t="s">
        <v>113</v>
      </c>
      <c r="AC82" s="341" t="s">
        <v>3079</v>
      </c>
      <c r="AD82" s="1282"/>
      <c r="AE82" s="1282">
        <v>871869979890100</v>
      </c>
      <c r="AF82" s="1282">
        <v>1</v>
      </c>
      <c r="AG82" s="1282" t="s">
        <v>113</v>
      </c>
      <c r="AH82" s="2793">
        <v>0.5</v>
      </c>
    </row>
    <row r="83" spans="3:34">
      <c r="C83" s="2401" t="s">
        <v>2766</v>
      </c>
      <c r="D83" s="557" t="s">
        <v>2193</v>
      </c>
      <c r="E83" s="1463" t="s">
        <v>2769</v>
      </c>
      <c r="F83" s="51">
        <v>912401483506</v>
      </c>
      <c r="G83" s="198">
        <v>8718699798918</v>
      </c>
      <c r="H83" s="40" t="s">
        <v>2288</v>
      </c>
      <c r="I83" s="242" t="s">
        <v>2306</v>
      </c>
      <c r="J83" s="556">
        <v>3</v>
      </c>
      <c r="K83" s="1091">
        <v>328</v>
      </c>
      <c r="L83" s="1282">
        <v>6500</v>
      </c>
      <c r="M83" s="420">
        <v>100000</v>
      </c>
      <c r="N83" s="340">
        <v>5</v>
      </c>
      <c r="O83" s="556"/>
      <c r="P83" s="968">
        <v>1750</v>
      </c>
      <c r="Q83" s="508"/>
      <c r="R83" s="1724" t="s">
        <v>891</v>
      </c>
      <c r="S83" s="556" t="s">
        <v>104</v>
      </c>
      <c r="T83" s="556" t="s">
        <v>3084</v>
      </c>
      <c r="U83" s="556"/>
      <c r="V83" s="556" t="s">
        <v>150</v>
      </c>
      <c r="W83" s="1674" t="s">
        <v>198</v>
      </c>
      <c r="X83" s="1674">
        <v>109</v>
      </c>
      <c r="Y83" s="1282">
        <v>95</v>
      </c>
      <c r="Z83" s="1282">
        <v>95</v>
      </c>
      <c r="AA83" s="1282">
        <v>33</v>
      </c>
      <c r="AB83" s="556" t="s">
        <v>113</v>
      </c>
      <c r="AC83" s="341" t="s">
        <v>3079</v>
      </c>
      <c r="AD83" s="1282"/>
      <c r="AE83" s="1282">
        <v>871869979891800</v>
      </c>
      <c r="AF83" s="1282">
        <v>1</v>
      </c>
      <c r="AG83" s="1282" t="s">
        <v>113</v>
      </c>
      <c r="AH83" s="2793">
        <v>1</v>
      </c>
    </row>
    <row r="84" spans="3:34">
      <c r="C84" s="2401" t="s">
        <v>2766</v>
      </c>
      <c r="D84" s="557" t="s">
        <v>2193</v>
      </c>
      <c r="E84" s="1463" t="s">
        <v>2769</v>
      </c>
      <c r="F84" s="51">
        <v>912401483507</v>
      </c>
      <c r="G84" s="198">
        <v>8718699798925</v>
      </c>
      <c r="H84" s="40" t="s">
        <v>2289</v>
      </c>
      <c r="I84" s="52" t="s">
        <v>2305</v>
      </c>
      <c r="J84" s="556">
        <v>2</v>
      </c>
      <c r="K84" s="1091">
        <v>273</v>
      </c>
      <c r="L84" s="1282">
        <v>6500</v>
      </c>
      <c r="M84" s="420">
        <v>100000</v>
      </c>
      <c r="N84" s="340">
        <v>5</v>
      </c>
      <c r="O84" s="556"/>
      <c r="P84" s="968">
        <v>1500</v>
      </c>
      <c r="Q84" s="508"/>
      <c r="R84" s="1724" t="s">
        <v>891</v>
      </c>
      <c r="S84" s="556" t="s">
        <v>49</v>
      </c>
      <c r="T84" s="556" t="s">
        <v>3084</v>
      </c>
      <c r="U84" s="556"/>
      <c r="V84" s="556" t="s">
        <v>150</v>
      </c>
      <c r="W84" s="1674" t="s">
        <v>198</v>
      </c>
      <c r="X84" s="1674">
        <v>136</v>
      </c>
      <c r="Y84" s="1282">
        <v>155</v>
      </c>
      <c r="Z84" s="1282">
        <v>155</v>
      </c>
      <c r="AA84" s="1282">
        <v>46</v>
      </c>
      <c r="AB84" s="556" t="s">
        <v>113</v>
      </c>
      <c r="AC84" s="341" t="s">
        <v>3079</v>
      </c>
      <c r="AD84" s="1282"/>
      <c r="AE84" s="1282">
        <v>871869979892500</v>
      </c>
      <c r="AF84" s="1282">
        <v>1</v>
      </c>
      <c r="AG84" s="1282" t="s">
        <v>113</v>
      </c>
      <c r="AH84" s="2793">
        <v>1</v>
      </c>
    </row>
    <row r="85" spans="3:34">
      <c r="C85" s="2395" t="s">
        <v>2766</v>
      </c>
      <c r="D85" s="834" t="s">
        <v>2193</v>
      </c>
      <c r="E85" s="1483" t="s">
        <v>2769</v>
      </c>
      <c r="F85" s="53">
        <v>912401483508</v>
      </c>
      <c r="G85" s="201">
        <v>8718699798932</v>
      </c>
      <c r="H85" s="55" t="s">
        <v>2290</v>
      </c>
      <c r="I85" s="1195" t="s">
        <v>2304</v>
      </c>
      <c r="J85" s="833">
        <v>2</v>
      </c>
      <c r="K85" s="1193">
        <v>273</v>
      </c>
      <c r="L85" s="1687">
        <v>6500</v>
      </c>
      <c r="M85" s="1312">
        <v>100000</v>
      </c>
      <c r="N85" s="428">
        <v>5</v>
      </c>
      <c r="O85" s="833"/>
      <c r="P85" s="969">
        <v>1250</v>
      </c>
      <c r="Q85" s="508"/>
      <c r="R85" s="1725" t="s">
        <v>891</v>
      </c>
      <c r="S85" s="833" t="s">
        <v>49</v>
      </c>
      <c r="T85" s="833" t="s">
        <v>3084</v>
      </c>
      <c r="U85" s="833"/>
      <c r="V85" s="833" t="s">
        <v>150</v>
      </c>
      <c r="W85" s="1252" t="s">
        <v>198</v>
      </c>
      <c r="X85" s="1252">
        <v>136</v>
      </c>
      <c r="Y85" s="1687">
        <v>155</v>
      </c>
      <c r="Z85" s="1687">
        <v>155</v>
      </c>
      <c r="AA85" s="1687">
        <v>46</v>
      </c>
      <c r="AB85" s="833" t="s">
        <v>113</v>
      </c>
      <c r="AC85" s="456" t="s">
        <v>3079</v>
      </c>
      <c r="AD85" s="1687"/>
      <c r="AE85" s="1687">
        <v>871869979893200</v>
      </c>
      <c r="AF85" s="1687">
        <v>1</v>
      </c>
      <c r="AG85" s="1687" t="s">
        <v>113</v>
      </c>
      <c r="AH85" s="2794">
        <v>1</v>
      </c>
    </row>
    <row r="86" spans="3:34">
      <c r="C86" s="2394" t="s">
        <v>2766</v>
      </c>
      <c r="D86" s="1461" t="s">
        <v>2193</v>
      </c>
      <c r="E86" s="1462" t="s">
        <v>2769</v>
      </c>
      <c r="F86" s="75">
        <v>912401483509</v>
      </c>
      <c r="G86" s="224">
        <v>8718699798949</v>
      </c>
      <c r="H86" s="30" t="s">
        <v>2291</v>
      </c>
      <c r="I86" s="240" t="s">
        <v>2429</v>
      </c>
      <c r="J86" s="830">
        <v>4</v>
      </c>
      <c r="K86" s="1098">
        <v>175</v>
      </c>
      <c r="L86" s="831">
        <v>6500</v>
      </c>
      <c r="M86" s="387">
        <v>100000</v>
      </c>
      <c r="N86" s="364">
        <v>5</v>
      </c>
      <c r="O86" s="830"/>
      <c r="P86" s="1319">
        <v>1050</v>
      </c>
      <c r="Q86" s="508"/>
      <c r="R86" s="1726" t="s">
        <v>2091</v>
      </c>
      <c r="S86" s="830" t="s">
        <v>49</v>
      </c>
      <c r="T86" s="830" t="s">
        <v>3082</v>
      </c>
      <c r="U86" s="830"/>
      <c r="V86" s="830" t="s">
        <v>150</v>
      </c>
      <c r="W86" s="2020" t="s">
        <v>198</v>
      </c>
      <c r="X86" s="2020">
        <v>43</v>
      </c>
      <c r="Y86" s="831">
        <v>111</v>
      </c>
      <c r="Z86" s="831">
        <v>351</v>
      </c>
      <c r="AA86" s="831">
        <v>63</v>
      </c>
      <c r="AB86" s="830" t="s">
        <v>113</v>
      </c>
      <c r="AC86" s="342" t="s">
        <v>3079</v>
      </c>
      <c r="AD86" s="831"/>
      <c r="AE86" s="831">
        <v>871869979894900</v>
      </c>
      <c r="AF86" s="831">
        <v>1</v>
      </c>
      <c r="AG86" s="831" t="s">
        <v>113</v>
      </c>
      <c r="AH86" s="2788">
        <v>4</v>
      </c>
    </row>
    <row r="87" spans="3:34">
      <c r="C87" s="2401" t="s">
        <v>2766</v>
      </c>
      <c r="D87" s="557" t="s">
        <v>2193</v>
      </c>
      <c r="E87" s="1463" t="s">
        <v>2769</v>
      </c>
      <c r="F87" s="51">
        <v>912401483510</v>
      </c>
      <c r="G87" s="198">
        <v>8718699798956</v>
      </c>
      <c r="H87" s="40" t="s">
        <v>2292</v>
      </c>
      <c r="I87" s="52" t="s">
        <v>2430</v>
      </c>
      <c r="J87" s="556">
        <v>4</v>
      </c>
      <c r="K87" s="1091">
        <v>175</v>
      </c>
      <c r="L87" s="1282">
        <v>6500</v>
      </c>
      <c r="M87" s="420">
        <v>100000</v>
      </c>
      <c r="N87" s="340">
        <v>5</v>
      </c>
      <c r="O87" s="556"/>
      <c r="P87" s="1320">
        <v>800</v>
      </c>
      <c r="Q87" s="508"/>
      <c r="R87" s="1724" t="s">
        <v>2091</v>
      </c>
      <c r="S87" s="556" t="s">
        <v>49</v>
      </c>
      <c r="T87" s="556" t="s">
        <v>3082</v>
      </c>
      <c r="U87" s="556"/>
      <c r="V87" s="556" t="s">
        <v>150</v>
      </c>
      <c r="W87" s="1674" t="s">
        <v>198</v>
      </c>
      <c r="X87" s="1674">
        <v>43</v>
      </c>
      <c r="Y87" s="1282">
        <v>111</v>
      </c>
      <c r="Z87" s="1282">
        <v>351</v>
      </c>
      <c r="AA87" s="1282">
        <v>63</v>
      </c>
      <c r="AB87" s="556" t="s">
        <v>113</v>
      </c>
      <c r="AC87" s="341" t="s">
        <v>3079</v>
      </c>
      <c r="AD87" s="1282"/>
      <c r="AE87" s="1282">
        <v>871869979895600</v>
      </c>
      <c r="AF87" s="1282">
        <v>1</v>
      </c>
      <c r="AG87" s="1282" t="s">
        <v>113</v>
      </c>
      <c r="AH87" s="2793">
        <v>4</v>
      </c>
    </row>
    <row r="88" spans="3:34">
      <c r="C88" s="2401" t="s">
        <v>2766</v>
      </c>
      <c r="D88" s="557" t="s">
        <v>2193</v>
      </c>
      <c r="E88" s="1463" t="s">
        <v>2769</v>
      </c>
      <c r="F88" s="51">
        <v>912401483511</v>
      </c>
      <c r="G88" s="198">
        <v>8718699798963</v>
      </c>
      <c r="H88" s="40" t="s">
        <v>2293</v>
      </c>
      <c r="I88" s="52" t="s">
        <v>2431</v>
      </c>
      <c r="J88" s="556">
        <v>10</v>
      </c>
      <c r="K88" s="1091">
        <v>1587</v>
      </c>
      <c r="L88" s="1282">
        <v>6500</v>
      </c>
      <c r="M88" s="420">
        <v>100000</v>
      </c>
      <c r="N88" s="340">
        <v>5</v>
      </c>
      <c r="O88" s="556"/>
      <c r="P88" s="1320">
        <v>2650</v>
      </c>
      <c r="Q88" s="508"/>
      <c r="R88" s="1724" t="s">
        <v>2091</v>
      </c>
      <c r="S88" s="556" t="s">
        <v>49</v>
      </c>
      <c r="T88" s="556" t="s">
        <v>3173</v>
      </c>
      <c r="U88" s="556"/>
      <c r="V88" s="556" t="s">
        <v>150</v>
      </c>
      <c r="W88" s="1674" t="s">
        <v>198</v>
      </c>
      <c r="X88" s="1674">
        <v>158</v>
      </c>
      <c r="Y88" s="1282">
        <v>167</v>
      </c>
      <c r="Z88" s="1282">
        <v>321</v>
      </c>
      <c r="AA88" s="1282">
        <v>83</v>
      </c>
      <c r="AB88" s="556" t="s">
        <v>113</v>
      </c>
      <c r="AC88" s="341" t="s">
        <v>3079</v>
      </c>
      <c r="AD88" s="1282"/>
      <c r="AE88" s="1282">
        <v>871869979896300</v>
      </c>
      <c r="AF88" s="1282">
        <v>1</v>
      </c>
      <c r="AG88" s="1282" t="s">
        <v>113</v>
      </c>
      <c r="AH88" s="2793">
        <v>4</v>
      </c>
    </row>
    <row r="89" spans="3:34">
      <c r="C89" s="2401" t="s">
        <v>2766</v>
      </c>
      <c r="D89" s="557" t="s">
        <v>2193</v>
      </c>
      <c r="E89" s="1463" t="s">
        <v>2769</v>
      </c>
      <c r="F89" s="51">
        <v>912401483512</v>
      </c>
      <c r="G89" s="198">
        <v>8718699798970</v>
      </c>
      <c r="H89" s="40" t="s">
        <v>2294</v>
      </c>
      <c r="I89" s="52" t="s">
        <v>2432</v>
      </c>
      <c r="J89" s="556">
        <v>10</v>
      </c>
      <c r="K89" s="1091">
        <v>1587</v>
      </c>
      <c r="L89" s="1282">
        <v>6500</v>
      </c>
      <c r="M89" s="420">
        <v>100000</v>
      </c>
      <c r="N89" s="340">
        <v>5</v>
      </c>
      <c r="O89" s="556"/>
      <c r="P89" s="1320">
        <v>2400</v>
      </c>
      <c r="Q89" s="508"/>
      <c r="R89" s="1724" t="s">
        <v>2091</v>
      </c>
      <c r="S89" s="556" t="s">
        <v>49</v>
      </c>
      <c r="T89" s="556" t="s">
        <v>3173</v>
      </c>
      <c r="U89" s="556"/>
      <c r="V89" s="556" t="s">
        <v>150</v>
      </c>
      <c r="W89" s="1674" t="s">
        <v>198</v>
      </c>
      <c r="X89" s="1674">
        <v>158</v>
      </c>
      <c r="Y89" s="1282">
        <v>167</v>
      </c>
      <c r="Z89" s="1282">
        <v>321</v>
      </c>
      <c r="AA89" s="1282">
        <v>83</v>
      </c>
      <c r="AB89" s="556" t="s">
        <v>113</v>
      </c>
      <c r="AC89" s="341" t="s">
        <v>3079</v>
      </c>
      <c r="AD89" s="1282"/>
      <c r="AE89" s="1282">
        <v>871869979897000</v>
      </c>
      <c r="AF89" s="1282">
        <v>1</v>
      </c>
      <c r="AG89" s="1282" t="s">
        <v>113</v>
      </c>
      <c r="AH89" s="2793">
        <v>4</v>
      </c>
    </row>
    <row r="90" spans="3:34">
      <c r="C90" s="2401" t="s">
        <v>2766</v>
      </c>
      <c r="D90" s="557" t="s">
        <v>2193</v>
      </c>
      <c r="E90" s="1463" t="s">
        <v>2769</v>
      </c>
      <c r="F90" s="51">
        <v>912401483513</v>
      </c>
      <c r="G90" s="198">
        <v>8718699798987</v>
      </c>
      <c r="H90" s="40" t="s">
        <v>2295</v>
      </c>
      <c r="I90" s="52" t="s">
        <v>2307</v>
      </c>
      <c r="J90" s="556">
        <v>9</v>
      </c>
      <c r="K90" s="1091">
        <v>1140</v>
      </c>
      <c r="L90" s="1282">
        <v>6500</v>
      </c>
      <c r="M90" s="420">
        <v>100000</v>
      </c>
      <c r="N90" s="340">
        <v>5</v>
      </c>
      <c r="O90" s="556"/>
      <c r="P90" s="1320">
        <v>2400</v>
      </c>
      <c r="Q90" s="508"/>
      <c r="R90" s="1724" t="s">
        <v>2091</v>
      </c>
      <c r="S90" s="556" t="s">
        <v>49</v>
      </c>
      <c r="T90" s="556" t="s">
        <v>3083</v>
      </c>
      <c r="U90" s="556"/>
      <c r="V90" s="556" t="s">
        <v>150</v>
      </c>
      <c r="W90" s="1674" t="s">
        <v>198</v>
      </c>
      <c r="X90" s="1674">
        <v>126</v>
      </c>
      <c r="Y90" s="1282">
        <v>288</v>
      </c>
      <c r="Z90" s="1282">
        <v>300</v>
      </c>
      <c r="AA90" s="1282">
        <v>69</v>
      </c>
      <c r="AB90" s="556" t="s">
        <v>113</v>
      </c>
      <c r="AC90" s="341" t="s">
        <v>3079</v>
      </c>
      <c r="AD90" s="1282"/>
      <c r="AE90" s="1282">
        <v>871869979898700</v>
      </c>
      <c r="AF90" s="1282">
        <v>1</v>
      </c>
      <c r="AG90" s="1282" t="s">
        <v>113</v>
      </c>
      <c r="AH90" s="2793">
        <v>4</v>
      </c>
    </row>
    <row r="91" spans="3:34">
      <c r="C91" s="2401" t="s">
        <v>2766</v>
      </c>
      <c r="D91" s="557" t="s">
        <v>2193</v>
      </c>
      <c r="E91" s="1463" t="s">
        <v>2769</v>
      </c>
      <c r="F91" s="51">
        <v>912401483514</v>
      </c>
      <c r="G91" s="198">
        <v>8718699798994</v>
      </c>
      <c r="H91" s="40" t="s">
        <v>2296</v>
      </c>
      <c r="I91" s="242" t="s">
        <v>2311</v>
      </c>
      <c r="J91" s="556">
        <v>4</v>
      </c>
      <c r="K91" s="1091">
        <v>85</v>
      </c>
      <c r="L91" s="1282">
        <v>6500</v>
      </c>
      <c r="M91" s="420">
        <v>100000</v>
      </c>
      <c r="N91" s="340">
        <v>5</v>
      </c>
      <c r="O91" s="556"/>
      <c r="P91" s="1320">
        <v>1500</v>
      </c>
      <c r="Q91" s="508"/>
      <c r="R91" s="1724" t="s">
        <v>2308</v>
      </c>
      <c r="S91" s="556" t="s">
        <v>104</v>
      </c>
      <c r="T91" s="556" t="s">
        <v>3082</v>
      </c>
      <c r="U91" s="556"/>
      <c r="V91" s="556" t="s">
        <v>150</v>
      </c>
      <c r="W91" s="1674" t="s">
        <v>198</v>
      </c>
      <c r="X91" s="1674">
        <v>21</v>
      </c>
      <c r="Y91" s="1282">
        <v>186</v>
      </c>
      <c r="Z91" s="1282">
        <v>330</v>
      </c>
      <c r="AA91" s="1282">
        <v>30</v>
      </c>
      <c r="AB91" s="556" t="s">
        <v>113</v>
      </c>
      <c r="AC91" s="341" t="s">
        <v>3079</v>
      </c>
      <c r="AD91" s="1282"/>
      <c r="AE91" s="1282">
        <v>871869979899400</v>
      </c>
      <c r="AF91" s="1282">
        <v>1</v>
      </c>
      <c r="AG91" s="1282" t="s">
        <v>113</v>
      </c>
      <c r="AH91" s="2793">
        <v>4</v>
      </c>
    </row>
    <row r="92" spans="3:34">
      <c r="C92" s="2401" t="s">
        <v>2766</v>
      </c>
      <c r="D92" s="557" t="s">
        <v>2193</v>
      </c>
      <c r="E92" s="1463" t="s">
        <v>2769</v>
      </c>
      <c r="F92" s="51">
        <v>912401483515</v>
      </c>
      <c r="G92" s="198">
        <v>8718699799007</v>
      </c>
      <c r="H92" s="40" t="s">
        <v>2297</v>
      </c>
      <c r="I92" s="52" t="s">
        <v>2312</v>
      </c>
      <c r="J92" s="556">
        <v>4</v>
      </c>
      <c r="K92" s="1091">
        <v>85</v>
      </c>
      <c r="L92" s="1282">
        <v>6500</v>
      </c>
      <c r="M92" s="420">
        <v>100000</v>
      </c>
      <c r="N92" s="340">
        <v>5</v>
      </c>
      <c r="O92" s="556"/>
      <c r="P92" s="1320">
        <v>1250</v>
      </c>
      <c r="Q92" s="508"/>
      <c r="R92" s="1724" t="s">
        <v>2308</v>
      </c>
      <c r="S92" s="556" t="s">
        <v>104</v>
      </c>
      <c r="T92" s="556" t="s">
        <v>3082</v>
      </c>
      <c r="U92" s="556"/>
      <c r="V92" s="556" t="s">
        <v>150</v>
      </c>
      <c r="W92" s="1674" t="s">
        <v>198</v>
      </c>
      <c r="X92" s="1674">
        <v>21</v>
      </c>
      <c r="Y92" s="1282">
        <v>186</v>
      </c>
      <c r="Z92" s="1282">
        <v>330</v>
      </c>
      <c r="AA92" s="1282">
        <v>30</v>
      </c>
      <c r="AB92" s="556" t="s">
        <v>113</v>
      </c>
      <c r="AC92" s="341" t="s">
        <v>3079</v>
      </c>
      <c r="AD92" s="1282"/>
      <c r="AE92" s="1282">
        <v>871869979900700</v>
      </c>
      <c r="AF92" s="1282">
        <v>1</v>
      </c>
      <c r="AG92" s="1282" t="s">
        <v>113</v>
      </c>
      <c r="AH92" s="2793">
        <v>4</v>
      </c>
    </row>
    <row r="93" spans="3:34">
      <c r="C93" s="2401" t="s">
        <v>2766</v>
      </c>
      <c r="D93" s="557" t="s">
        <v>2193</v>
      </c>
      <c r="E93" s="1463" t="s">
        <v>2769</v>
      </c>
      <c r="F93" s="51">
        <v>912401483519</v>
      </c>
      <c r="G93" s="198">
        <v>8718699799045</v>
      </c>
      <c r="H93" s="40" t="s">
        <v>2298</v>
      </c>
      <c r="I93" s="242" t="s">
        <v>2311</v>
      </c>
      <c r="J93" s="556">
        <v>3</v>
      </c>
      <c r="K93" s="1091">
        <v>23</v>
      </c>
      <c r="L93" s="1282">
        <v>6500</v>
      </c>
      <c r="M93" s="420">
        <v>100000</v>
      </c>
      <c r="N93" s="340">
        <v>5</v>
      </c>
      <c r="O93" s="556"/>
      <c r="P93" s="1320">
        <v>1500</v>
      </c>
      <c r="Q93" s="508"/>
      <c r="R93" s="1724" t="s">
        <v>2308</v>
      </c>
      <c r="S93" s="556" t="s">
        <v>104</v>
      </c>
      <c r="T93" s="556" t="s">
        <v>3082</v>
      </c>
      <c r="U93" s="556"/>
      <c r="V93" s="556" t="s">
        <v>150</v>
      </c>
      <c r="W93" s="1674" t="s">
        <v>198</v>
      </c>
      <c r="X93" s="1674">
        <v>7</v>
      </c>
      <c r="Y93" s="1282">
        <v>212</v>
      </c>
      <c r="Z93" s="1282">
        <v>313</v>
      </c>
      <c r="AA93" s="1282">
        <v>42</v>
      </c>
      <c r="AB93" s="556" t="s">
        <v>113</v>
      </c>
      <c r="AC93" s="341" t="s">
        <v>3079</v>
      </c>
      <c r="AD93" s="1282"/>
      <c r="AE93" s="1282">
        <v>871869979904500</v>
      </c>
      <c r="AF93" s="1282">
        <v>1</v>
      </c>
      <c r="AG93" s="1282" t="s">
        <v>113</v>
      </c>
      <c r="AH93" s="2793">
        <v>1</v>
      </c>
    </row>
    <row r="94" spans="3:34">
      <c r="C94" s="2401" t="s">
        <v>2766</v>
      </c>
      <c r="D94" s="557" t="s">
        <v>2193</v>
      </c>
      <c r="E94" s="1463" t="s">
        <v>2769</v>
      </c>
      <c r="F94" s="51">
        <v>912401483520</v>
      </c>
      <c r="G94" s="198">
        <v>8718699799052</v>
      </c>
      <c r="H94" s="40" t="s">
        <v>2299</v>
      </c>
      <c r="I94" s="52" t="s">
        <v>2312</v>
      </c>
      <c r="J94" s="556">
        <v>3</v>
      </c>
      <c r="K94" s="1091">
        <v>23</v>
      </c>
      <c r="L94" s="1282">
        <v>6500</v>
      </c>
      <c r="M94" s="420">
        <v>100000</v>
      </c>
      <c r="N94" s="340">
        <v>5</v>
      </c>
      <c r="O94" s="556"/>
      <c r="P94" s="1320">
        <v>1250</v>
      </c>
      <c r="Q94" s="508"/>
      <c r="R94" s="1724" t="s">
        <v>2308</v>
      </c>
      <c r="S94" s="556" t="s">
        <v>104</v>
      </c>
      <c r="T94" s="556" t="s">
        <v>3082</v>
      </c>
      <c r="U94" s="556"/>
      <c r="V94" s="556" t="s">
        <v>150</v>
      </c>
      <c r="W94" s="1674" t="s">
        <v>198</v>
      </c>
      <c r="X94" s="1674">
        <v>7</v>
      </c>
      <c r="Y94" s="1282">
        <v>212</v>
      </c>
      <c r="Z94" s="1282">
        <v>313</v>
      </c>
      <c r="AA94" s="1282">
        <v>42</v>
      </c>
      <c r="AB94" s="556" t="s">
        <v>113</v>
      </c>
      <c r="AC94" s="341" t="s">
        <v>3079</v>
      </c>
      <c r="AD94" s="1282"/>
      <c r="AE94" s="1282">
        <v>871869979905200</v>
      </c>
      <c r="AF94" s="1282">
        <v>1</v>
      </c>
      <c r="AG94" s="1282" t="s">
        <v>113</v>
      </c>
      <c r="AH94" s="2793">
        <v>1</v>
      </c>
    </row>
    <row r="95" spans="3:34">
      <c r="C95" s="2401" t="s">
        <v>2766</v>
      </c>
      <c r="D95" s="557" t="s">
        <v>2193</v>
      </c>
      <c r="E95" s="1463"/>
      <c r="F95" s="51">
        <v>912401483521</v>
      </c>
      <c r="G95" s="198">
        <v>8718699799069</v>
      </c>
      <c r="H95" s="40" t="s">
        <v>2300</v>
      </c>
      <c r="I95" s="242" t="s">
        <v>2433</v>
      </c>
      <c r="J95" s="556"/>
      <c r="K95" s="1091"/>
      <c r="L95" s="1282"/>
      <c r="M95" s="420"/>
      <c r="N95" s="340">
        <v>5</v>
      </c>
      <c r="O95" s="556"/>
      <c r="P95" s="1320">
        <v>125</v>
      </c>
      <c r="Q95" s="508"/>
      <c r="R95" s="1724"/>
      <c r="S95" s="556"/>
      <c r="T95" s="556"/>
      <c r="U95" s="556"/>
      <c r="V95" s="556"/>
      <c r="W95" s="1674"/>
      <c r="X95" s="1674"/>
      <c r="Y95" s="1282">
        <v>163</v>
      </c>
      <c r="Z95" s="1282">
        <v>270</v>
      </c>
      <c r="AA95" s="1282">
        <v>1</v>
      </c>
      <c r="AB95" s="556" t="s">
        <v>113</v>
      </c>
      <c r="AC95" s="341"/>
      <c r="AD95" s="1282"/>
      <c r="AE95" s="1282">
        <v>871869979906900</v>
      </c>
      <c r="AF95" s="1282">
        <v>1</v>
      </c>
      <c r="AG95" s="1282" t="s">
        <v>113</v>
      </c>
      <c r="AH95" s="2793">
        <v>0</v>
      </c>
    </row>
    <row r="96" spans="3:34">
      <c r="C96" s="2401" t="s">
        <v>2766</v>
      </c>
      <c r="D96" s="557" t="s">
        <v>2193</v>
      </c>
      <c r="E96" s="1463"/>
      <c r="F96" s="51">
        <v>912401483522</v>
      </c>
      <c r="G96" s="198">
        <v>8718699799076</v>
      </c>
      <c r="H96" s="40" t="s">
        <v>2301</v>
      </c>
      <c r="I96" s="52" t="s">
        <v>2434</v>
      </c>
      <c r="J96" s="556"/>
      <c r="K96" s="1091"/>
      <c r="L96" s="1282"/>
      <c r="M96" s="420"/>
      <c r="N96" s="340">
        <v>5</v>
      </c>
      <c r="O96" s="556"/>
      <c r="P96" s="1320">
        <v>125</v>
      </c>
      <c r="Q96" s="508"/>
      <c r="R96" s="1724"/>
      <c r="S96" s="556"/>
      <c r="T96" s="556"/>
      <c r="U96" s="556"/>
      <c r="V96" s="556"/>
      <c r="W96" s="1674"/>
      <c r="X96" s="1674"/>
      <c r="Y96" s="1282">
        <v>163</v>
      </c>
      <c r="Z96" s="1282">
        <v>270</v>
      </c>
      <c r="AA96" s="1282">
        <v>1</v>
      </c>
      <c r="AB96" s="556" t="s">
        <v>113</v>
      </c>
      <c r="AC96" s="341"/>
      <c r="AD96" s="1282"/>
      <c r="AE96" s="1282">
        <v>871869979907600</v>
      </c>
      <c r="AF96" s="1282">
        <v>1</v>
      </c>
      <c r="AG96" s="1282" t="s">
        <v>113</v>
      </c>
      <c r="AH96" s="2793">
        <v>0</v>
      </c>
    </row>
    <row r="97" spans="3:34">
      <c r="C97" s="2401" t="s">
        <v>2766</v>
      </c>
      <c r="D97" s="557" t="s">
        <v>2193</v>
      </c>
      <c r="E97" s="1463" t="s">
        <v>2769</v>
      </c>
      <c r="F97" s="51">
        <v>912401483523</v>
      </c>
      <c r="G97" s="198">
        <v>8718699799083</v>
      </c>
      <c r="H97" s="40" t="s">
        <v>2302</v>
      </c>
      <c r="I97" s="242" t="s">
        <v>2309</v>
      </c>
      <c r="J97" s="556"/>
      <c r="K97" s="1091"/>
      <c r="L97" s="1282"/>
      <c r="M97" s="420"/>
      <c r="N97" s="340">
        <v>5</v>
      </c>
      <c r="O97" s="556"/>
      <c r="P97" s="1320">
        <v>225</v>
      </c>
      <c r="Q97" s="508"/>
      <c r="R97" s="1724"/>
      <c r="S97" s="556"/>
      <c r="T97" s="556"/>
      <c r="U97" s="556"/>
      <c r="V97" s="556"/>
      <c r="W97" s="1674"/>
      <c r="X97" s="1674"/>
      <c r="Y97" s="1282">
        <v>82</v>
      </c>
      <c r="Z97" s="1282">
        <v>350</v>
      </c>
      <c r="AA97" s="1282">
        <v>45</v>
      </c>
      <c r="AB97" s="556" t="s">
        <v>113</v>
      </c>
      <c r="AC97" s="341"/>
      <c r="AD97" s="1282"/>
      <c r="AE97" s="1282">
        <v>871869979908300</v>
      </c>
      <c r="AF97" s="1282">
        <v>1</v>
      </c>
      <c r="AG97" s="1282" t="s">
        <v>113</v>
      </c>
      <c r="AH97" s="2793">
        <v>0</v>
      </c>
    </row>
    <row r="98" spans="3:34">
      <c r="C98" s="2395" t="s">
        <v>2766</v>
      </c>
      <c r="D98" s="834" t="s">
        <v>2193</v>
      </c>
      <c r="E98" s="1483" t="s">
        <v>2769</v>
      </c>
      <c r="F98" s="53">
        <v>912401483524</v>
      </c>
      <c r="G98" s="201">
        <v>8718699799090</v>
      </c>
      <c r="H98" s="55" t="s">
        <v>2303</v>
      </c>
      <c r="I98" s="54" t="s">
        <v>2310</v>
      </c>
      <c r="J98" s="833"/>
      <c r="K98" s="1193"/>
      <c r="L98" s="1687"/>
      <c r="M98" s="1312"/>
      <c r="N98" s="428">
        <v>5</v>
      </c>
      <c r="O98" s="833"/>
      <c r="P98" s="1321">
        <v>275</v>
      </c>
      <c r="Q98" s="508"/>
      <c r="R98" s="1725"/>
      <c r="S98" s="833" t="s">
        <v>104</v>
      </c>
      <c r="T98" s="833"/>
      <c r="U98" s="833"/>
      <c r="V98" s="833"/>
      <c r="W98" s="1252"/>
      <c r="X98" s="1252"/>
      <c r="Y98" s="1687">
        <v>40</v>
      </c>
      <c r="Z98" s="1687">
        <v>309</v>
      </c>
      <c r="AA98" s="1687">
        <v>18</v>
      </c>
      <c r="AB98" s="833" t="s">
        <v>113</v>
      </c>
      <c r="AC98" s="456"/>
      <c r="AD98" s="1687"/>
      <c r="AE98" s="1687">
        <v>871869979909000</v>
      </c>
      <c r="AF98" s="1687">
        <v>1</v>
      </c>
      <c r="AG98" s="1687" t="s">
        <v>113</v>
      </c>
      <c r="AH98" s="2794">
        <v>0</v>
      </c>
    </row>
    <row r="99" spans="3:34">
      <c r="C99" s="2394" t="s">
        <v>2766</v>
      </c>
      <c r="D99" s="1461" t="s">
        <v>2193</v>
      </c>
      <c r="E99" s="1462" t="s">
        <v>2769</v>
      </c>
      <c r="F99" s="2231">
        <v>911401847582</v>
      </c>
      <c r="G99" s="1485">
        <v>8719514528734</v>
      </c>
      <c r="H99" s="994" t="s">
        <v>609</v>
      </c>
      <c r="I99" s="1487" t="s">
        <v>2436</v>
      </c>
      <c r="J99" s="1168">
        <v>20</v>
      </c>
      <c r="K99" s="997">
        <v>2100</v>
      </c>
      <c r="L99" s="1020">
        <v>3000</v>
      </c>
      <c r="M99" s="997">
        <v>50000</v>
      </c>
      <c r="N99" s="1020">
        <v>5</v>
      </c>
      <c r="O99" s="996"/>
      <c r="P99" s="1980">
        <v>1720</v>
      </c>
      <c r="Q99" s="508"/>
      <c r="R99" s="1727" t="s">
        <v>56</v>
      </c>
      <c r="S99" s="996" t="s">
        <v>49</v>
      </c>
      <c r="T99" s="996" t="s">
        <v>3641</v>
      </c>
      <c r="U99" s="996"/>
      <c r="V99" s="996" t="s">
        <v>147</v>
      </c>
      <c r="W99" s="1018" t="s">
        <v>198</v>
      </c>
      <c r="X99" s="1018">
        <v>105</v>
      </c>
      <c r="Y99" s="1020">
        <v>390</v>
      </c>
      <c r="Z99" s="1020">
        <v>390</v>
      </c>
      <c r="AA99" s="1020">
        <v>85</v>
      </c>
      <c r="AB99" s="996" t="s">
        <v>113</v>
      </c>
      <c r="AC99" s="1018" t="s">
        <v>3079</v>
      </c>
      <c r="AD99" s="1020"/>
      <c r="AE99" s="1486">
        <v>871951452873499</v>
      </c>
      <c r="AF99" s="1020">
        <v>1</v>
      </c>
      <c r="AG99" s="1020" t="s">
        <v>113</v>
      </c>
      <c r="AH99" s="2776">
        <v>4</v>
      </c>
    </row>
    <row r="100" spans="3:34">
      <c r="C100" s="2401" t="s">
        <v>2766</v>
      </c>
      <c r="D100" s="557" t="s">
        <v>2193</v>
      </c>
      <c r="E100" s="1463" t="s">
        <v>2769</v>
      </c>
      <c r="F100" s="51">
        <v>911401873687</v>
      </c>
      <c r="G100" s="198">
        <v>8721103307132</v>
      </c>
      <c r="H100" s="40" t="s">
        <v>2541</v>
      </c>
      <c r="I100" s="165" t="s">
        <v>2508</v>
      </c>
      <c r="J100" s="348" t="s">
        <v>3695</v>
      </c>
      <c r="K100" s="304" t="s">
        <v>2405</v>
      </c>
      <c r="L100" s="340" t="s">
        <v>3700</v>
      </c>
      <c r="M100" s="420">
        <v>50000</v>
      </c>
      <c r="N100" s="340">
        <v>5</v>
      </c>
      <c r="O100" s="347"/>
      <c r="P100" s="1320">
        <v>2065</v>
      </c>
      <c r="Q100" s="508"/>
      <c r="R100" s="1710" t="s">
        <v>56</v>
      </c>
      <c r="S100" s="347" t="s">
        <v>49</v>
      </c>
      <c r="T100" s="347" t="s">
        <v>3642</v>
      </c>
      <c r="U100" s="347"/>
      <c r="V100" s="347" t="s">
        <v>3002</v>
      </c>
      <c r="W100" s="341" t="s">
        <v>198</v>
      </c>
      <c r="X100" s="341">
        <v>139</v>
      </c>
      <c r="Y100" s="340">
        <v>390</v>
      </c>
      <c r="Z100" s="340">
        <v>390</v>
      </c>
      <c r="AA100" s="340">
        <v>85</v>
      </c>
      <c r="AB100" s="347" t="s">
        <v>113</v>
      </c>
      <c r="AC100" s="341" t="s">
        <v>3079</v>
      </c>
      <c r="AD100" s="340"/>
      <c r="AE100" s="1282">
        <v>872110330713299</v>
      </c>
      <c r="AF100" s="340">
        <v>1</v>
      </c>
      <c r="AG100" s="340" t="s">
        <v>113</v>
      </c>
      <c r="AH100" s="2785">
        <v>4</v>
      </c>
    </row>
    <row r="101" spans="3:34">
      <c r="C101" s="2401" t="s">
        <v>2766</v>
      </c>
      <c r="D101" s="557" t="s">
        <v>2193</v>
      </c>
      <c r="E101" s="1463" t="s">
        <v>2769</v>
      </c>
      <c r="F101" s="51">
        <v>911401873787</v>
      </c>
      <c r="G101" s="198">
        <v>8721103307149</v>
      </c>
      <c r="H101" s="40" t="s">
        <v>2542</v>
      </c>
      <c r="I101" s="99" t="s">
        <v>2510</v>
      </c>
      <c r="J101" s="1297" t="s">
        <v>3696</v>
      </c>
      <c r="K101" s="304" t="s">
        <v>2405</v>
      </c>
      <c r="L101" s="340" t="s">
        <v>3700</v>
      </c>
      <c r="M101" s="420">
        <v>50000</v>
      </c>
      <c r="N101" s="340">
        <v>5</v>
      </c>
      <c r="O101" s="347"/>
      <c r="P101" s="1320">
        <v>2550</v>
      </c>
      <c r="Q101" s="508"/>
      <c r="R101" s="1710" t="s">
        <v>56</v>
      </c>
      <c r="S101" s="347" t="s">
        <v>49</v>
      </c>
      <c r="T101" s="347" t="s">
        <v>3642</v>
      </c>
      <c r="U101" s="347"/>
      <c r="V101" s="347" t="s">
        <v>3002</v>
      </c>
      <c r="W101" s="341" t="s">
        <v>198</v>
      </c>
      <c r="X101" s="341">
        <v>135</v>
      </c>
      <c r="Y101" s="340">
        <v>390</v>
      </c>
      <c r="Z101" s="340">
        <v>390</v>
      </c>
      <c r="AA101" s="340">
        <v>85</v>
      </c>
      <c r="AB101" s="347" t="s">
        <v>113</v>
      </c>
      <c r="AC101" s="341" t="s">
        <v>3079</v>
      </c>
      <c r="AD101" s="340"/>
      <c r="AE101" s="1282">
        <v>872110330714999</v>
      </c>
      <c r="AF101" s="340">
        <v>1</v>
      </c>
      <c r="AG101" s="340" t="s">
        <v>113</v>
      </c>
      <c r="AH101" s="2785">
        <v>4</v>
      </c>
    </row>
    <row r="102" spans="3:34">
      <c r="C102" s="2401" t="s">
        <v>2766</v>
      </c>
      <c r="D102" s="557" t="s">
        <v>2193</v>
      </c>
      <c r="E102" s="1463" t="s">
        <v>2769</v>
      </c>
      <c r="F102" s="2220">
        <v>911401851882</v>
      </c>
      <c r="G102" s="1007">
        <v>8719514530850</v>
      </c>
      <c r="H102" s="988" t="s">
        <v>2090</v>
      </c>
      <c r="I102" s="1047" t="s">
        <v>2437</v>
      </c>
      <c r="J102" s="933">
        <v>23</v>
      </c>
      <c r="K102" s="1001">
        <v>2200</v>
      </c>
      <c r="L102" s="915">
        <v>4000</v>
      </c>
      <c r="M102" s="1001">
        <v>50000</v>
      </c>
      <c r="N102" s="509">
        <v>5</v>
      </c>
      <c r="O102" s="989"/>
      <c r="P102" s="1318">
        <v>4350</v>
      </c>
      <c r="Q102" s="508"/>
      <c r="R102" s="1716" t="s">
        <v>56</v>
      </c>
      <c r="S102" s="989" t="s">
        <v>49</v>
      </c>
      <c r="T102" s="989" t="s">
        <v>3641</v>
      </c>
      <c r="U102" s="989"/>
      <c r="V102" s="989" t="s">
        <v>121</v>
      </c>
      <c r="W102" s="509" t="s">
        <v>198</v>
      </c>
      <c r="X102" s="509">
        <v>95</v>
      </c>
      <c r="Y102" s="915">
        <v>390</v>
      </c>
      <c r="Z102" s="915">
        <v>390</v>
      </c>
      <c r="AA102" s="915">
        <v>85</v>
      </c>
      <c r="AB102" s="989" t="s">
        <v>133</v>
      </c>
      <c r="AC102" s="509" t="s">
        <v>3079</v>
      </c>
      <c r="AD102" s="915"/>
      <c r="AE102" s="2542">
        <v>871951453085099</v>
      </c>
      <c r="AF102" s="915">
        <v>1</v>
      </c>
      <c r="AG102" s="915" t="s">
        <v>113</v>
      </c>
      <c r="AH102" s="2784">
        <v>4</v>
      </c>
    </row>
    <row r="103" spans="3:34">
      <c r="C103" s="2395" t="s">
        <v>2766</v>
      </c>
      <c r="D103" s="834" t="s">
        <v>2193</v>
      </c>
      <c r="E103" s="1483" t="s">
        <v>2769</v>
      </c>
      <c r="F103" s="53">
        <v>911401873887</v>
      </c>
      <c r="G103" s="201">
        <v>8721103307156</v>
      </c>
      <c r="H103" s="55" t="s">
        <v>2543</v>
      </c>
      <c r="I103" s="166" t="s">
        <v>2509</v>
      </c>
      <c r="J103" s="435" t="s">
        <v>3695</v>
      </c>
      <c r="K103" s="444" t="s">
        <v>2405</v>
      </c>
      <c r="L103" s="428" t="s">
        <v>3700</v>
      </c>
      <c r="M103" s="1312">
        <v>50000</v>
      </c>
      <c r="N103" s="428">
        <v>5</v>
      </c>
      <c r="O103" s="432"/>
      <c r="P103" s="1321">
        <v>4860</v>
      </c>
      <c r="Q103" s="508"/>
      <c r="R103" s="1717" t="s">
        <v>56</v>
      </c>
      <c r="S103" s="432" t="s">
        <v>49</v>
      </c>
      <c r="T103" s="432" t="s">
        <v>3642</v>
      </c>
      <c r="U103" s="432"/>
      <c r="V103" s="432" t="s">
        <v>3002</v>
      </c>
      <c r="W103" s="456" t="s">
        <v>198</v>
      </c>
      <c r="X103" s="456">
        <v>139</v>
      </c>
      <c r="Y103" s="428">
        <v>390</v>
      </c>
      <c r="Z103" s="428">
        <v>390</v>
      </c>
      <c r="AA103" s="428">
        <v>85</v>
      </c>
      <c r="AB103" s="432" t="s">
        <v>133</v>
      </c>
      <c r="AC103" s="456" t="s">
        <v>3079</v>
      </c>
      <c r="AD103" s="428"/>
      <c r="AE103" s="1687">
        <v>872110330715699</v>
      </c>
      <c r="AF103" s="428">
        <v>1</v>
      </c>
      <c r="AG103" s="428" t="s">
        <v>113</v>
      </c>
      <c r="AH103" s="2786">
        <v>4</v>
      </c>
    </row>
    <row r="104" spans="3:34">
      <c r="C104" s="2394" t="s">
        <v>2766</v>
      </c>
      <c r="D104" s="1461" t="s">
        <v>2193</v>
      </c>
      <c r="E104" s="1462" t="s">
        <v>2769</v>
      </c>
      <c r="F104" s="2231">
        <v>911401826582</v>
      </c>
      <c r="G104" s="1485">
        <v>8719514522688</v>
      </c>
      <c r="H104" s="994" t="s">
        <v>601</v>
      </c>
      <c r="I104" s="1487" t="s">
        <v>2435</v>
      </c>
      <c r="J104" s="1168">
        <v>17</v>
      </c>
      <c r="K104" s="997">
        <v>1700</v>
      </c>
      <c r="L104" s="1020">
        <v>3000</v>
      </c>
      <c r="M104" s="997">
        <v>50000</v>
      </c>
      <c r="N104" s="1020">
        <v>5</v>
      </c>
      <c r="O104" s="996"/>
      <c r="P104" s="1980">
        <v>670</v>
      </c>
      <c r="Q104" s="508"/>
      <c r="R104" s="1727" t="s">
        <v>48</v>
      </c>
      <c r="S104" s="996" t="s">
        <v>49</v>
      </c>
      <c r="T104" s="996" t="s">
        <v>3641</v>
      </c>
      <c r="U104" s="996"/>
      <c r="V104" s="996" t="s">
        <v>147</v>
      </c>
      <c r="W104" s="1018" t="s">
        <v>198</v>
      </c>
      <c r="X104" s="1018">
        <v>100</v>
      </c>
      <c r="Y104" s="1020">
        <v>285</v>
      </c>
      <c r="Z104" s="1020">
        <v>285</v>
      </c>
      <c r="AA104" s="1020">
        <v>64</v>
      </c>
      <c r="AB104" s="996" t="s">
        <v>113</v>
      </c>
      <c r="AC104" s="1018" t="s">
        <v>3079</v>
      </c>
      <c r="AD104" s="1020"/>
      <c r="AE104" s="1486">
        <v>871951452268899</v>
      </c>
      <c r="AF104" s="1020">
        <v>1</v>
      </c>
      <c r="AG104" s="1020" t="s">
        <v>113</v>
      </c>
      <c r="AH104" s="2776">
        <v>4</v>
      </c>
    </row>
    <row r="105" spans="3:34">
      <c r="C105" s="2401" t="s">
        <v>2766</v>
      </c>
      <c r="D105" s="557" t="s">
        <v>2193</v>
      </c>
      <c r="E105" s="1463" t="s">
        <v>2769</v>
      </c>
      <c r="F105" s="148">
        <v>911401846087</v>
      </c>
      <c r="G105" s="198">
        <v>8720169767461</v>
      </c>
      <c r="H105" s="40" t="s">
        <v>2349</v>
      </c>
      <c r="I105" s="52" t="s">
        <v>2507</v>
      </c>
      <c r="J105" s="556" t="s">
        <v>3694</v>
      </c>
      <c r="K105" s="1282" t="s">
        <v>2406</v>
      </c>
      <c r="L105" s="1282" t="s">
        <v>3701</v>
      </c>
      <c r="M105" s="420">
        <v>50000</v>
      </c>
      <c r="N105" s="340">
        <v>5</v>
      </c>
      <c r="O105" s="556"/>
      <c r="P105" s="1320">
        <v>795</v>
      </c>
      <c r="Q105" s="508"/>
      <c r="R105" s="1724" t="s">
        <v>48</v>
      </c>
      <c r="S105" s="556" t="s">
        <v>49</v>
      </c>
      <c r="T105" s="556" t="s">
        <v>3641</v>
      </c>
      <c r="U105" s="556"/>
      <c r="V105" s="556" t="s">
        <v>3002</v>
      </c>
      <c r="W105" s="1674" t="s">
        <v>198</v>
      </c>
      <c r="X105" s="1674">
        <v>105</v>
      </c>
      <c r="Y105" s="1282">
        <v>300</v>
      </c>
      <c r="Z105" s="1282">
        <v>300</v>
      </c>
      <c r="AA105" s="1282">
        <v>64</v>
      </c>
      <c r="AB105" s="556" t="s">
        <v>113</v>
      </c>
      <c r="AC105" s="341">
        <v>80</v>
      </c>
      <c r="AD105" s="1282"/>
      <c r="AE105" s="1282">
        <v>872016976746199</v>
      </c>
      <c r="AF105" s="1282">
        <v>1</v>
      </c>
      <c r="AG105" s="1282" t="s">
        <v>113</v>
      </c>
      <c r="AH105" s="2793">
        <v>4</v>
      </c>
    </row>
    <row r="106" spans="3:34">
      <c r="C106" s="2395" t="s">
        <v>2766</v>
      </c>
      <c r="D106" s="834" t="s">
        <v>2193</v>
      </c>
      <c r="E106" s="1483" t="s">
        <v>2769</v>
      </c>
      <c r="F106" s="184">
        <v>911401846187</v>
      </c>
      <c r="G106" s="201">
        <v>8720169767478</v>
      </c>
      <c r="H106" s="55" t="s">
        <v>2350</v>
      </c>
      <c r="I106" s="54" t="s">
        <v>2677</v>
      </c>
      <c r="J106" s="432" t="s">
        <v>3694</v>
      </c>
      <c r="K106" s="1095" t="s">
        <v>2406</v>
      </c>
      <c r="L106" s="559" t="s">
        <v>3701</v>
      </c>
      <c r="M106" s="1312">
        <v>50000</v>
      </c>
      <c r="N106" s="428">
        <v>5</v>
      </c>
      <c r="O106" s="558"/>
      <c r="P106" s="1321">
        <v>1195</v>
      </c>
      <c r="Q106" s="508"/>
      <c r="R106" s="1725" t="s">
        <v>48</v>
      </c>
      <c r="S106" s="558" t="s">
        <v>49</v>
      </c>
      <c r="T106" s="558" t="s">
        <v>3641</v>
      </c>
      <c r="U106" s="558"/>
      <c r="V106" s="558" t="s">
        <v>3002</v>
      </c>
      <c r="W106" s="2022" t="s">
        <v>198</v>
      </c>
      <c r="X106" s="2022">
        <v>105</v>
      </c>
      <c r="Y106" s="559">
        <v>300</v>
      </c>
      <c r="Z106" s="559">
        <v>300</v>
      </c>
      <c r="AA106" s="559">
        <v>64</v>
      </c>
      <c r="AB106" s="558" t="s">
        <v>133</v>
      </c>
      <c r="AC106" s="456">
        <v>80</v>
      </c>
      <c r="AD106" s="559"/>
      <c r="AE106" s="1687">
        <v>872016976747899</v>
      </c>
      <c r="AF106" s="559">
        <v>1</v>
      </c>
      <c r="AG106" s="559" t="s">
        <v>113</v>
      </c>
      <c r="AH106" s="2795">
        <v>4</v>
      </c>
    </row>
    <row r="107" spans="3:34">
      <c r="C107" s="2394" t="s">
        <v>2766</v>
      </c>
      <c r="D107" s="1461"/>
      <c r="E107" s="1462" t="s">
        <v>2769</v>
      </c>
      <c r="F107" s="169">
        <v>915005778323</v>
      </c>
      <c r="G107" s="206">
        <v>8727900967807</v>
      </c>
      <c r="H107" s="221" t="s">
        <v>911</v>
      </c>
      <c r="I107" s="112" t="s">
        <v>912</v>
      </c>
      <c r="J107" s="1080">
        <v>10</v>
      </c>
      <c r="K107" s="1079">
        <v>1100</v>
      </c>
      <c r="L107" s="269">
        <v>4000</v>
      </c>
      <c r="M107" s="270">
        <v>15000</v>
      </c>
      <c r="N107" s="269">
        <v>2</v>
      </c>
      <c r="O107" s="269"/>
      <c r="P107" s="1986">
        <v>300</v>
      </c>
      <c r="Q107" s="69"/>
      <c r="R107" s="1768" t="s">
        <v>48</v>
      </c>
      <c r="S107" s="269" t="s">
        <v>104</v>
      </c>
      <c r="T107" s="269" t="s">
        <v>3104</v>
      </c>
      <c r="U107" s="269"/>
      <c r="V107" s="269" t="s">
        <v>121</v>
      </c>
      <c r="W107" s="295" t="s">
        <v>198</v>
      </c>
      <c r="X107" s="295">
        <v>110</v>
      </c>
      <c r="Y107" s="269">
        <v>250</v>
      </c>
      <c r="Z107" s="269">
        <v>250</v>
      </c>
      <c r="AA107" s="269">
        <v>68</v>
      </c>
      <c r="AB107" s="269" t="s">
        <v>113</v>
      </c>
      <c r="AC107" s="295">
        <v>80</v>
      </c>
      <c r="AD107" s="269"/>
      <c r="AE107" s="553">
        <v>872790096780700</v>
      </c>
      <c r="AF107" s="269">
        <v>12</v>
      </c>
      <c r="AG107" s="269" t="s">
        <v>113</v>
      </c>
      <c r="AH107" s="2782">
        <v>0.5</v>
      </c>
    </row>
    <row r="108" spans="3:34">
      <c r="C108" s="2395" t="s">
        <v>2766</v>
      </c>
      <c r="D108" s="834"/>
      <c r="E108" s="1483" t="s">
        <v>2769</v>
      </c>
      <c r="F108" s="188">
        <v>915005778923</v>
      </c>
      <c r="G108" s="147">
        <v>8727900967821</v>
      </c>
      <c r="H108" s="2102" t="s">
        <v>913</v>
      </c>
      <c r="I108" s="54" t="s">
        <v>914</v>
      </c>
      <c r="J108" s="1078">
        <v>17</v>
      </c>
      <c r="K108" s="1077">
        <v>1900</v>
      </c>
      <c r="L108" s="273">
        <v>4000</v>
      </c>
      <c r="M108" s="274">
        <v>15000</v>
      </c>
      <c r="N108" s="273">
        <v>2</v>
      </c>
      <c r="O108" s="273"/>
      <c r="P108" s="665">
        <v>440</v>
      </c>
      <c r="Q108" s="69"/>
      <c r="R108" s="1769" t="s">
        <v>48</v>
      </c>
      <c r="S108" s="273" t="s">
        <v>104</v>
      </c>
      <c r="T108" s="273" t="s">
        <v>3107</v>
      </c>
      <c r="U108" s="273"/>
      <c r="V108" s="273" t="s">
        <v>121</v>
      </c>
      <c r="W108" s="284" t="s">
        <v>198</v>
      </c>
      <c r="X108" s="284">
        <v>111</v>
      </c>
      <c r="Y108" s="273">
        <v>320</v>
      </c>
      <c r="Z108" s="273">
        <v>320</v>
      </c>
      <c r="AA108" s="273">
        <v>68</v>
      </c>
      <c r="AB108" s="273" t="s">
        <v>113</v>
      </c>
      <c r="AC108" s="284">
        <v>80</v>
      </c>
      <c r="AD108" s="273"/>
      <c r="AE108" s="492">
        <v>872790096782100</v>
      </c>
      <c r="AF108" s="273">
        <v>10</v>
      </c>
      <c r="AG108" s="273" t="s">
        <v>113</v>
      </c>
      <c r="AH108" s="2780">
        <v>1</v>
      </c>
    </row>
    <row r="109" spans="3:34">
      <c r="C109" s="2471"/>
      <c r="D109" s="832"/>
      <c r="E109" s="1490"/>
      <c r="F109" s="169">
        <v>929004100723</v>
      </c>
      <c r="G109" s="206">
        <v>8727900974331</v>
      </c>
      <c r="H109" s="221" t="s">
        <v>915</v>
      </c>
      <c r="I109" s="112" t="s">
        <v>916</v>
      </c>
      <c r="J109" s="1080">
        <v>10</v>
      </c>
      <c r="K109" s="1079">
        <v>820</v>
      </c>
      <c r="L109" s="269">
        <v>3000</v>
      </c>
      <c r="M109" s="270">
        <v>20000</v>
      </c>
      <c r="N109" s="269">
        <v>2</v>
      </c>
      <c r="O109" s="269"/>
      <c r="P109" s="664">
        <v>300</v>
      </c>
      <c r="Q109" s="69"/>
      <c r="R109" s="1768" t="s">
        <v>48</v>
      </c>
      <c r="S109" s="269" t="s">
        <v>97</v>
      </c>
      <c r="T109" s="269" t="s">
        <v>3103</v>
      </c>
      <c r="U109" s="269"/>
      <c r="V109" s="269" t="s">
        <v>147</v>
      </c>
      <c r="W109" s="295" t="s">
        <v>198</v>
      </c>
      <c r="X109" s="295">
        <v>82</v>
      </c>
      <c r="Y109" s="269">
        <v>240</v>
      </c>
      <c r="Z109" s="269">
        <v>240</v>
      </c>
      <c r="AA109" s="269">
        <v>50</v>
      </c>
      <c r="AB109" s="269" t="s">
        <v>113</v>
      </c>
      <c r="AC109" s="295">
        <v>80</v>
      </c>
      <c r="AD109" s="269"/>
      <c r="AE109" s="553">
        <v>872790097433100</v>
      </c>
      <c r="AF109" s="269">
        <v>12</v>
      </c>
      <c r="AG109" s="269" t="s">
        <v>113</v>
      </c>
      <c r="AH109" s="2782">
        <v>0.5</v>
      </c>
    </row>
    <row r="110" spans="3:34">
      <c r="C110" s="2401"/>
      <c r="D110" s="557"/>
      <c r="E110" s="1463"/>
      <c r="F110" s="2251">
        <v>929004100823</v>
      </c>
      <c r="G110" s="825">
        <v>8727900974355</v>
      </c>
      <c r="H110" s="2110" t="s">
        <v>917</v>
      </c>
      <c r="I110" s="203" t="s">
        <v>916</v>
      </c>
      <c r="J110" s="331">
        <v>10</v>
      </c>
      <c r="K110" s="1089">
        <v>880</v>
      </c>
      <c r="L110" s="331">
        <v>4000</v>
      </c>
      <c r="M110" s="312">
        <v>20000</v>
      </c>
      <c r="N110" s="331">
        <v>2</v>
      </c>
      <c r="O110" s="331"/>
      <c r="P110" s="664">
        <v>300</v>
      </c>
      <c r="Q110" s="69"/>
      <c r="R110" s="1770" t="s">
        <v>48</v>
      </c>
      <c r="S110" s="331" t="s">
        <v>97</v>
      </c>
      <c r="T110" s="331" t="s">
        <v>3103</v>
      </c>
      <c r="U110" s="331"/>
      <c r="V110" s="331" t="s">
        <v>121</v>
      </c>
      <c r="W110" s="305" t="s">
        <v>198</v>
      </c>
      <c r="X110" s="305">
        <v>88</v>
      </c>
      <c r="Y110" s="331">
        <v>240</v>
      </c>
      <c r="Z110" s="331">
        <v>240</v>
      </c>
      <c r="AA110" s="331">
        <v>50</v>
      </c>
      <c r="AB110" s="331" t="s">
        <v>113</v>
      </c>
      <c r="AC110" s="305">
        <v>80</v>
      </c>
      <c r="AD110" s="331"/>
      <c r="AE110" s="2534">
        <v>872790097435500</v>
      </c>
      <c r="AF110" s="331">
        <v>12</v>
      </c>
      <c r="AG110" s="331" t="s">
        <v>113</v>
      </c>
      <c r="AH110" s="2833">
        <v>0.5</v>
      </c>
    </row>
    <row r="111" spans="3:34">
      <c r="C111" s="2401"/>
      <c r="D111" s="557"/>
      <c r="E111" s="1463"/>
      <c r="F111" s="151">
        <v>929004100923</v>
      </c>
      <c r="G111" s="70">
        <v>8727900974379</v>
      </c>
      <c r="H111" s="243" t="s">
        <v>918</v>
      </c>
      <c r="I111" s="203" t="s">
        <v>920</v>
      </c>
      <c r="J111" s="1076">
        <v>24</v>
      </c>
      <c r="K111" s="1075">
        <v>2100</v>
      </c>
      <c r="L111" s="271">
        <v>3000</v>
      </c>
      <c r="M111" s="312">
        <v>20000</v>
      </c>
      <c r="N111" s="271">
        <v>2</v>
      </c>
      <c r="O111" s="271"/>
      <c r="P111" s="664">
        <v>540</v>
      </c>
      <c r="Q111" s="69"/>
      <c r="R111" s="1771" t="s">
        <v>48</v>
      </c>
      <c r="S111" s="271" t="s">
        <v>97</v>
      </c>
      <c r="T111" s="271" t="s">
        <v>3107</v>
      </c>
      <c r="U111" s="271"/>
      <c r="V111" s="271" t="s">
        <v>147</v>
      </c>
      <c r="W111" s="291" t="s">
        <v>198</v>
      </c>
      <c r="X111" s="291">
        <v>87</v>
      </c>
      <c r="Y111" s="271">
        <v>380</v>
      </c>
      <c r="Z111" s="271">
        <v>380</v>
      </c>
      <c r="AA111" s="271">
        <v>50</v>
      </c>
      <c r="AB111" s="271" t="s">
        <v>113</v>
      </c>
      <c r="AC111" s="291">
        <v>80</v>
      </c>
      <c r="AD111" s="271"/>
      <c r="AE111" s="405">
        <v>872790097437900</v>
      </c>
      <c r="AF111" s="271">
        <v>8</v>
      </c>
      <c r="AG111" s="271" t="s">
        <v>113</v>
      </c>
      <c r="AH111" s="2779">
        <v>4</v>
      </c>
    </row>
    <row r="112" spans="3:34">
      <c r="C112" s="2395"/>
      <c r="D112" s="834"/>
      <c r="E112" s="1483"/>
      <c r="F112" s="188">
        <v>929004101023</v>
      </c>
      <c r="G112" s="147">
        <v>8727900974393</v>
      </c>
      <c r="H112" s="2102" t="s">
        <v>919</v>
      </c>
      <c r="I112" s="54" t="s">
        <v>920</v>
      </c>
      <c r="J112" s="1078">
        <v>24</v>
      </c>
      <c r="K112" s="1077">
        <v>2200</v>
      </c>
      <c r="L112" s="273">
        <v>4000</v>
      </c>
      <c r="M112" s="274">
        <v>20000</v>
      </c>
      <c r="N112" s="273">
        <v>2</v>
      </c>
      <c r="O112" s="273"/>
      <c r="P112" s="665">
        <v>540</v>
      </c>
      <c r="Q112" s="69"/>
      <c r="R112" s="1769" t="s">
        <v>48</v>
      </c>
      <c r="S112" s="273" t="s">
        <v>97</v>
      </c>
      <c r="T112" s="273" t="s">
        <v>3107</v>
      </c>
      <c r="U112" s="273"/>
      <c r="V112" s="273" t="s">
        <v>121</v>
      </c>
      <c r="W112" s="284" t="s">
        <v>198</v>
      </c>
      <c r="X112" s="284">
        <v>91</v>
      </c>
      <c r="Y112" s="273">
        <v>380</v>
      </c>
      <c r="Z112" s="273">
        <v>380</v>
      </c>
      <c r="AA112" s="273">
        <v>50</v>
      </c>
      <c r="AB112" s="273" t="s">
        <v>113</v>
      </c>
      <c r="AC112" s="284">
        <v>80</v>
      </c>
      <c r="AD112" s="273"/>
      <c r="AE112" s="492">
        <v>872790097439300</v>
      </c>
      <c r="AF112" s="273">
        <v>8</v>
      </c>
      <c r="AG112" s="273" t="s">
        <v>113</v>
      </c>
      <c r="AH112" s="2780">
        <v>4</v>
      </c>
    </row>
    <row r="113" spans="3:34">
      <c r="C113" s="2471"/>
      <c r="D113" s="832"/>
      <c r="E113" s="1490"/>
      <c r="F113" s="2251">
        <v>929004100323</v>
      </c>
      <c r="G113" s="825">
        <v>8727900974256</v>
      </c>
      <c r="H113" s="2110" t="s">
        <v>95</v>
      </c>
      <c r="I113" s="203" t="s">
        <v>96</v>
      </c>
      <c r="J113" s="331">
        <v>12</v>
      </c>
      <c r="K113" s="1089">
        <v>1250</v>
      </c>
      <c r="L113" s="331">
        <v>3000</v>
      </c>
      <c r="M113" s="2496">
        <v>20000</v>
      </c>
      <c r="N113" s="331">
        <v>2</v>
      </c>
      <c r="O113" s="331"/>
      <c r="P113" s="3236">
        <v>585</v>
      </c>
      <c r="Q113" s="69"/>
      <c r="R113" s="1770" t="s">
        <v>48</v>
      </c>
      <c r="S113" s="331" t="s">
        <v>97</v>
      </c>
      <c r="T113" s="331" t="s">
        <v>3105</v>
      </c>
      <c r="U113" s="331"/>
      <c r="V113" s="331" t="s">
        <v>147</v>
      </c>
      <c r="W113" s="305" t="s">
        <v>198</v>
      </c>
      <c r="X113" s="305">
        <v>104</v>
      </c>
      <c r="Y113" s="331">
        <v>245</v>
      </c>
      <c r="Z113" s="331">
        <v>245</v>
      </c>
      <c r="AA113" s="331">
        <v>63</v>
      </c>
      <c r="AB113" s="331" t="s">
        <v>113</v>
      </c>
      <c r="AC113" s="305">
        <v>80</v>
      </c>
      <c r="AD113" s="331"/>
      <c r="AE113" s="2534">
        <v>872790097425600</v>
      </c>
      <c r="AF113" s="331">
        <v>12</v>
      </c>
      <c r="AG113" s="331" t="s">
        <v>113</v>
      </c>
      <c r="AH113" s="2833">
        <v>1</v>
      </c>
    </row>
    <row r="114" spans="3:34">
      <c r="C114" s="2401"/>
      <c r="D114" s="557"/>
      <c r="E114" s="1463"/>
      <c r="F114" s="2251">
        <v>929004100423</v>
      </c>
      <c r="G114" s="825">
        <v>8727900974270</v>
      </c>
      <c r="H114" s="2110" t="s">
        <v>98</v>
      </c>
      <c r="I114" s="203" t="s">
        <v>96</v>
      </c>
      <c r="J114" s="331">
        <v>12</v>
      </c>
      <c r="K114" s="1089">
        <v>1300</v>
      </c>
      <c r="L114" s="331">
        <v>4000</v>
      </c>
      <c r="M114" s="312">
        <v>20000</v>
      </c>
      <c r="N114" s="331">
        <v>2</v>
      </c>
      <c r="O114" s="331"/>
      <c r="P114" s="3236">
        <v>585</v>
      </c>
      <c r="Q114" s="69"/>
      <c r="R114" s="1770" t="s">
        <v>48</v>
      </c>
      <c r="S114" s="331" t="s">
        <v>97</v>
      </c>
      <c r="T114" s="331" t="s">
        <v>3105</v>
      </c>
      <c r="U114" s="331"/>
      <c r="V114" s="331" t="s">
        <v>121</v>
      </c>
      <c r="W114" s="305" t="s">
        <v>198</v>
      </c>
      <c r="X114" s="305">
        <v>108</v>
      </c>
      <c r="Y114" s="331">
        <v>245</v>
      </c>
      <c r="Z114" s="331">
        <v>245</v>
      </c>
      <c r="AA114" s="331">
        <v>63</v>
      </c>
      <c r="AB114" s="331" t="s">
        <v>113</v>
      </c>
      <c r="AC114" s="305">
        <v>80</v>
      </c>
      <c r="AD114" s="331"/>
      <c r="AE114" s="2534">
        <v>872790097427000</v>
      </c>
      <c r="AF114" s="331">
        <v>12</v>
      </c>
      <c r="AG114" s="331" t="s">
        <v>113</v>
      </c>
      <c r="AH114" s="2833">
        <v>1</v>
      </c>
    </row>
    <row r="115" spans="3:34">
      <c r="C115" s="2401"/>
      <c r="D115" s="557"/>
      <c r="E115" s="1463"/>
      <c r="F115" s="2251">
        <v>929004100523</v>
      </c>
      <c r="G115" s="825">
        <v>8727900974294</v>
      </c>
      <c r="H115" s="2110" t="s">
        <v>99</v>
      </c>
      <c r="I115" s="203" t="s">
        <v>100</v>
      </c>
      <c r="J115" s="331">
        <v>21</v>
      </c>
      <c r="K115" s="1089">
        <v>2200</v>
      </c>
      <c r="L115" s="331">
        <v>3000</v>
      </c>
      <c r="M115" s="312">
        <v>20000</v>
      </c>
      <c r="N115" s="331">
        <v>2</v>
      </c>
      <c r="O115" s="331"/>
      <c r="P115" s="3236">
        <v>775</v>
      </c>
      <c r="Q115" s="69"/>
      <c r="R115" s="1770" t="s">
        <v>48</v>
      </c>
      <c r="S115" s="331" t="s">
        <v>97</v>
      </c>
      <c r="T115" s="331" t="s">
        <v>3107</v>
      </c>
      <c r="U115" s="331"/>
      <c r="V115" s="331" t="s">
        <v>147</v>
      </c>
      <c r="W115" s="305" t="s">
        <v>198</v>
      </c>
      <c r="X115" s="305">
        <v>104</v>
      </c>
      <c r="Y115" s="331">
        <v>345</v>
      </c>
      <c r="Z115" s="331">
        <v>345</v>
      </c>
      <c r="AA115" s="331">
        <v>71</v>
      </c>
      <c r="AB115" s="331" t="s">
        <v>113</v>
      </c>
      <c r="AC115" s="305">
        <v>80</v>
      </c>
      <c r="AD115" s="331"/>
      <c r="AE115" s="2534">
        <v>872790097429400</v>
      </c>
      <c r="AF115" s="331">
        <v>8</v>
      </c>
      <c r="AG115" s="331" t="s">
        <v>113</v>
      </c>
      <c r="AH115" s="2833">
        <v>4</v>
      </c>
    </row>
    <row r="116" spans="3:34">
      <c r="C116" s="2395"/>
      <c r="D116" s="834"/>
      <c r="E116" s="1483"/>
      <c r="F116" s="188">
        <v>929004100623</v>
      </c>
      <c r="G116" s="147">
        <v>8727900974317</v>
      </c>
      <c r="H116" s="2102" t="s">
        <v>101</v>
      </c>
      <c r="I116" s="54" t="s">
        <v>100</v>
      </c>
      <c r="J116" s="273">
        <v>21</v>
      </c>
      <c r="K116" s="1077">
        <v>2300</v>
      </c>
      <c r="L116" s="273">
        <v>4000</v>
      </c>
      <c r="M116" s="274">
        <v>20000</v>
      </c>
      <c r="N116" s="273">
        <v>2</v>
      </c>
      <c r="O116" s="273"/>
      <c r="P116" s="3237">
        <v>775</v>
      </c>
      <c r="Q116" s="69"/>
      <c r="R116" s="1769" t="s">
        <v>48</v>
      </c>
      <c r="S116" s="273" t="s">
        <v>97</v>
      </c>
      <c r="T116" s="273" t="s">
        <v>3107</v>
      </c>
      <c r="U116" s="273"/>
      <c r="V116" s="273" t="s">
        <v>121</v>
      </c>
      <c r="W116" s="284" t="s">
        <v>198</v>
      </c>
      <c r="X116" s="284">
        <v>109</v>
      </c>
      <c r="Y116" s="273">
        <v>345</v>
      </c>
      <c r="Z116" s="273">
        <v>345</v>
      </c>
      <c r="AA116" s="273">
        <v>71</v>
      </c>
      <c r="AB116" s="273" t="s">
        <v>113</v>
      </c>
      <c r="AC116" s="284">
        <v>80</v>
      </c>
      <c r="AD116" s="273"/>
      <c r="AE116" s="492">
        <v>872790097431700</v>
      </c>
      <c r="AF116" s="273">
        <v>8</v>
      </c>
      <c r="AG116" s="273" t="s">
        <v>113</v>
      </c>
      <c r="AH116" s="2780">
        <v>4</v>
      </c>
    </row>
    <row r="117" spans="3:34">
      <c r="C117" s="2471" t="s">
        <v>2766</v>
      </c>
      <c r="D117" s="832" t="s">
        <v>2193</v>
      </c>
      <c r="E117" s="1490" t="s">
        <v>2769</v>
      </c>
      <c r="F117" s="150">
        <v>911401774752</v>
      </c>
      <c r="G117" s="143">
        <v>8710163364421</v>
      </c>
      <c r="H117" s="247" t="s">
        <v>921</v>
      </c>
      <c r="I117" s="240" t="s">
        <v>3170</v>
      </c>
      <c r="J117" s="1137">
        <v>12</v>
      </c>
      <c r="K117" s="1090">
        <v>1000</v>
      </c>
      <c r="L117" s="282">
        <v>4000</v>
      </c>
      <c r="M117" s="286">
        <v>35000</v>
      </c>
      <c r="N117" s="282">
        <v>2</v>
      </c>
      <c r="O117" s="282"/>
      <c r="P117" s="2214">
        <v>295</v>
      </c>
      <c r="Q117" s="69"/>
      <c r="R117" s="1772" t="s">
        <v>48</v>
      </c>
      <c r="S117" s="282" t="s">
        <v>922</v>
      </c>
      <c r="T117" s="282" t="s">
        <v>3104</v>
      </c>
      <c r="U117" s="282"/>
      <c r="V117" s="282" t="s">
        <v>121</v>
      </c>
      <c r="W117" s="283" t="s">
        <v>198</v>
      </c>
      <c r="X117" s="283">
        <v>83</v>
      </c>
      <c r="Y117" s="282">
        <v>170</v>
      </c>
      <c r="Z117" s="282">
        <v>170</v>
      </c>
      <c r="AA117" s="282">
        <v>50</v>
      </c>
      <c r="AB117" s="282" t="s">
        <v>113</v>
      </c>
      <c r="AC117" s="283" t="s">
        <v>3079</v>
      </c>
      <c r="AD117" s="282"/>
      <c r="AE117" s="1368">
        <v>871016336442199</v>
      </c>
      <c r="AF117" s="282">
        <v>20</v>
      </c>
      <c r="AG117" s="282" t="s">
        <v>113</v>
      </c>
      <c r="AH117" s="2781">
        <v>0.5</v>
      </c>
    </row>
    <row r="118" spans="3:34">
      <c r="C118" s="2395" t="s">
        <v>2766</v>
      </c>
      <c r="D118" s="834" t="s">
        <v>2193</v>
      </c>
      <c r="E118" s="1483" t="s">
        <v>2769</v>
      </c>
      <c r="F118" s="955">
        <v>911401774762</v>
      </c>
      <c r="G118" s="147">
        <v>8710163364438</v>
      </c>
      <c r="H118" s="2102" t="s">
        <v>923</v>
      </c>
      <c r="I118" s="54" t="s">
        <v>3171</v>
      </c>
      <c r="J118" s="1078">
        <v>20</v>
      </c>
      <c r="K118" s="1077">
        <v>1600</v>
      </c>
      <c r="L118" s="273">
        <v>4000</v>
      </c>
      <c r="M118" s="274">
        <v>35000</v>
      </c>
      <c r="N118" s="273">
        <v>2</v>
      </c>
      <c r="O118" s="273"/>
      <c r="P118" s="3238">
        <v>415</v>
      </c>
      <c r="Q118" s="69"/>
      <c r="R118" s="1769" t="s">
        <v>48</v>
      </c>
      <c r="S118" s="273" t="s">
        <v>922</v>
      </c>
      <c r="T118" s="273" t="s">
        <v>3106</v>
      </c>
      <c r="U118" s="273"/>
      <c r="V118" s="273" t="s">
        <v>121</v>
      </c>
      <c r="W118" s="284" t="s">
        <v>198</v>
      </c>
      <c r="X118" s="284">
        <v>80</v>
      </c>
      <c r="Y118" s="273">
        <v>200</v>
      </c>
      <c r="Z118" s="273">
        <v>200</v>
      </c>
      <c r="AA118" s="273">
        <v>55</v>
      </c>
      <c r="AB118" s="273" t="s">
        <v>113</v>
      </c>
      <c r="AC118" s="284" t="s">
        <v>3079</v>
      </c>
      <c r="AD118" s="273"/>
      <c r="AE118" s="492">
        <v>871016336443899</v>
      </c>
      <c r="AF118" s="273">
        <v>20</v>
      </c>
      <c r="AG118" s="273" t="s">
        <v>113</v>
      </c>
      <c r="AH118" s="2780">
        <v>0.5</v>
      </c>
    </row>
    <row r="119" spans="3:34">
      <c r="C119" s="2395" t="s">
        <v>2766</v>
      </c>
      <c r="D119" s="834" t="s">
        <v>2193</v>
      </c>
      <c r="E119" s="1483" t="s">
        <v>2769</v>
      </c>
      <c r="F119" s="188">
        <v>911401892787</v>
      </c>
      <c r="G119" s="147">
        <v>8721103315861</v>
      </c>
      <c r="H119" s="2102" t="s">
        <v>2354</v>
      </c>
      <c r="I119" s="54" t="s">
        <v>927</v>
      </c>
      <c r="J119" s="273">
        <v>15</v>
      </c>
      <c r="K119" s="1077">
        <v>1400</v>
      </c>
      <c r="L119" s="273">
        <v>4000</v>
      </c>
      <c r="M119" s="444">
        <v>30000</v>
      </c>
      <c r="N119" s="273">
        <v>2</v>
      </c>
      <c r="O119" s="273"/>
      <c r="P119" s="3237">
        <v>760</v>
      </c>
      <c r="Q119" s="508"/>
      <c r="R119" s="1769" t="s">
        <v>48</v>
      </c>
      <c r="S119" s="273" t="s">
        <v>49</v>
      </c>
      <c r="T119" s="273" t="s">
        <v>3105</v>
      </c>
      <c r="U119" s="273"/>
      <c r="V119" s="273" t="s">
        <v>121</v>
      </c>
      <c r="W119" s="284" t="s">
        <v>198</v>
      </c>
      <c r="X119" s="284">
        <v>93</v>
      </c>
      <c r="Y119" s="273">
        <v>182</v>
      </c>
      <c r="Z119" s="273">
        <v>182</v>
      </c>
      <c r="AA119" s="273">
        <v>66</v>
      </c>
      <c r="AB119" s="273" t="s">
        <v>113</v>
      </c>
      <c r="AC119" s="284">
        <v>80</v>
      </c>
      <c r="AD119" s="273"/>
      <c r="AE119" s="492">
        <v>872110331586199</v>
      </c>
      <c r="AF119" s="273">
        <v>20</v>
      </c>
      <c r="AG119" s="273" t="s">
        <v>113</v>
      </c>
      <c r="AH119" s="2780">
        <v>1</v>
      </c>
    </row>
    <row r="120" spans="3:34">
      <c r="C120" s="2394" t="s">
        <v>2766</v>
      </c>
      <c r="D120" s="1461" t="s">
        <v>2193</v>
      </c>
      <c r="E120" s="1462" t="s">
        <v>2769</v>
      </c>
      <c r="F120" s="41">
        <v>911401846582</v>
      </c>
      <c r="G120" s="220">
        <v>8719514528550</v>
      </c>
      <c r="H120" s="221" t="s">
        <v>615</v>
      </c>
      <c r="I120" s="218" t="s">
        <v>2664</v>
      </c>
      <c r="J120" s="326">
        <v>30</v>
      </c>
      <c r="K120" s="1079">
        <v>3000</v>
      </c>
      <c r="L120" s="269">
        <v>3000</v>
      </c>
      <c r="M120" s="270">
        <v>50000</v>
      </c>
      <c r="N120" s="269">
        <v>5</v>
      </c>
      <c r="O120" s="326"/>
      <c r="P120" s="641">
        <v>1600</v>
      </c>
      <c r="Q120" s="508"/>
      <c r="R120" s="1715" t="s">
        <v>48</v>
      </c>
      <c r="S120" s="326" t="s">
        <v>104</v>
      </c>
      <c r="T120" s="326" t="s">
        <v>3081</v>
      </c>
      <c r="U120" s="326"/>
      <c r="V120" s="326" t="s">
        <v>147</v>
      </c>
      <c r="W120" s="295" t="s">
        <v>198</v>
      </c>
      <c r="X120" s="295">
        <v>100</v>
      </c>
      <c r="Y120" s="269">
        <v>87</v>
      </c>
      <c r="Z120" s="269">
        <v>207</v>
      </c>
      <c r="AA120" s="269">
        <v>125</v>
      </c>
      <c r="AB120" s="326" t="s">
        <v>113</v>
      </c>
      <c r="AC120" s="295" t="s">
        <v>3080</v>
      </c>
      <c r="AD120" s="269"/>
      <c r="AE120" s="2551">
        <v>871951452855099</v>
      </c>
      <c r="AF120" s="269">
        <v>1</v>
      </c>
      <c r="AG120" s="269" t="s">
        <v>113</v>
      </c>
      <c r="AH120" s="2782">
        <v>4</v>
      </c>
    </row>
    <row r="121" spans="3:34">
      <c r="C121" s="2401" t="s">
        <v>2766</v>
      </c>
      <c r="D121" s="557" t="s">
        <v>2193</v>
      </c>
      <c r="E121" s="1463" t="s">
        <v>2769</v>
      </c>
      <c r="F121" s="2233">
        <v>911401846682</v>
      </c>
      <c r="G121" s="36">
        <v>8719514528567</v>
      </c>
      <c r="H121" s="243" t="s">
        <v>616</v>
      </c>
      <c r="I121" s="229" t="s">
        <v>2664</v>
      </c>
      <c r="J121" s="324">
        <v>27</v>
      </c>
      <c r="K121" s="1075">
        <v>3000</v>
      </c>
      <c r="L121" s="271">
        <v>4000</v>
      </c>
      <c r="M121" s="272">
        <v>50000</v>
      </c>
      <c r="N121" s="271">
        <v>5</v>
      </c>
      <c r="O121" s="324"/>
      <c r="P121" s="642">
        <v>1600</v>
      </c>
      <c r="Q121" s="508"/>
      <c r="R121" s="1711" t="s">
        <v>48</v>
      </c>
      <c r="S121" s="324" t="s">
        <v>104</v>
      </c>
      <c r="T121" s="324" t="s">
        <v>3081</v>
      </c>
      <c r="U121" s="324"/>
      <c r="V121" s="324" t="s">
        <v>121</v>
      </c>
      <c r="W121" s="291" t="s">
        <v>198</v>
      </c>
      <c r="X121" s="291">
        <v>111</v>
      </c>
      <c r="Y121" s="271">
        <v>87</v>
      </c>
      <c r="Z121" s="271">
        <v>207</v>
      </c>
      <c r="AA121" s="271">
        <v>125</v>
      </c>
      <c r="AB121" s="324" t="s">
        <v>113</v>
      </c>
      <c r="AC121" s="291" t="s">
        <v>3080</v>
      </c>
      <c r="AD121" s="271"/>
      <c r="AE121" s="1929">
        <v>871951452856799</v>
      </c>
      <c r="AF121" s="271">
        <v>1</v>
      </c>
      <c r="AG121" s="271" t="s">
        <v>113</v>
      </c>
      <c r="AH121" s="2779">
        <v>4</v>
      </c>
    </row>
    <row r="122" spans="3:34">
      <c r="C122" s="2401" t="s">
        <v>2766</v>
      </c>
      <c r="D122" s="557" t="s">
        <v>2193</v>
      </c>
      <c r="E122" s="1463" t="s">
        <v>2769</v>
      </c>
      <c r="F122" s="2233">
        <v>911401846982</v>
      </c>
      <c r="G122" s="36">
        <v>8719514528598</v>
      </c>
      <c r="H122" s="243" t="s">
        <v>617</v>
      </c>
      <c r="I122" s="229" t="s">
        <v>2665</v>
      </c>
      <c r="J122" s="324">
        <v>30</v>
      </c>
      <c r="K122" s="1075">
        <v>3000</v>
      </c>
      <c r="L122" s="271">
        <v>3000</v>
      </c>
      <c r="M122" s="272">
        <v>50000</v>
      </c>
      <c r="N122" s="271">
        <v>5</v>
      </c>
      <c r="O122" s="324"/>
      <c r="P122" s="642">
        <v>1600</v>
      </c>
      <c r="Q122" s="508"/>
      <c r="R122" s="1711" t="s">
        <v>48</v>
      </c>
      <c r="S122" s="324" t="s">
        <v>104</v>
      </c>
      <c r="T122" s="324" t="s">
        <v>3081</v>
      </c>
      <c r="U122" s="324"/>
      <c r="V122" s="324" t="s">
        <v>147</v>
      </c>
      <c r="W122" s="291" t="s">
        <v>198</v>
      </c>
      <c r="X122" s="291">
        <v>100</v>
      </c>
      <c r="Y122" s="271">
        <v>87</v>
      </c>
      <c r="Z122" s="271">
        <v>207</v>
      </c>
      <c r="AA122" s="271">
        <v>125</v>
      </c>
      <c r="AB122" s="324" t="s">
        <v>113</v>
      </c>
      <c r="AC122" s="291" t="s">
        <v>3080</v>
      </c>
      <c r="AD122" s="271"/>
      <c r="AE122" s="1929">
        <v>871951452859899</v>
      </c>
      <c r="AF122" s="271">
        <v>1</v>
      </c>
      <c r="AG122" s="271" t="s">
        <v>113</v>
      </c>
      <c r="AH122" s="2779">
        <v>4</v>
      </c>
    </row>
    <row r="123" spans="3:34">
      <c r="C123" s="2401" t="s">
        <v>2766</v>
      </c>
      <c r="D123" s="557" t="s">
        <v>2193</v>
      </c>
      <c r="E123" s="1463" t="s">
        <v>2769</v>
      </c>
      <c r="F123" s="59">
        <v>911401847082</v>
      </c>
      <c r="G123" s="244">
        <v>8719514528604</v>
      </c>
      <c r="H123" s="245" t="s">
        <v>618</v>
      </c>
      <c r="I123" s="230" t="s">
        <v>2665</v>
      </c>
      <c r="J123" s="431">
        <v>27</v>
      </c>
      <c r="K123" s="1077">
        <v>3000</v>
      </c>
      <c r="L123" s="273">
        <v>4000</v>
      </c>
      <c r="M123" s="274">
        <v>50000</v>
      </c>
      <c r="N123" s="273">
        <v>5</v>
      </c>
      <c r="O123" s="431"/>
      <c r="P123" s="639">
        <v>1600</v>
      </c>
      <c r="Q123" s="508"/>
      <c r="R123" s="1712" t="s">
        <v>48</v>
      </c>
      <c r="S123" s="431" t="s">
        <v>104</v>
      </c>
      <c r="T123" s="431" t="s">
        <v>3081</v>
      </c>
      <c r="U123" s="431"/>
      <c r="V123" s="431" t="s">
        <v>121</v>
      </c>
      <c r="W123" s="284" t="s">
        <v>198</v>
      </c>
      <c r="X123" s="284">
        <v>111</v>
      </c>
      <c r="Y123" s="273">
        <v>87</v>
      </c>
      <c r="Z123" s="273">
        <v>207</v>
      </c>
      <c r="AA123" s="273">
        <v>125</v>
      </c>
      <c r="AB123" s="431" t="s">
        <v>113</v>
      </c>
      <c r="AC123" s="284" t="s">
        <v>3080</v>
      </c>
      <c r="AD123" s="273"/>
      <c r="AE123" s="2552">
        <v>871951452860499</v>
      </c>
      <c r="AF123" s="273">
        <v>1</v>
      </c>
      <c r="AG123" s="273" t="s">
        <v>113</v>
      </c>
      <c r="AH123" s="2780">
        <v>4</v>
      </c>
    </row>
    <row r="124" spans="3:34">
      <c r="C124" s="2401" t="s">
        <v>2766</v>
      </c>
      <c r="D124" s="557" t="s">
        <v>2193</v>
      </c>
      <c r="E124" s="1463" t="s">
        <v>2769</v>
      </c>
      <c r="F124" s="42">
        <v>911401846782</v>
      </c>
      <c r="G124" s="246">
        <v>8719514528574</v>
      </c>
      <c r="H124" s="247" t="s">
        <v>619</v>
      </c>
      <c r="I124" s="231" t="s">
        <v>2666</v>
      </c>
      <c r="J124" s="323">
        <v>30</v>
      </c>
      <c r="K124" s="1090">
        <v>3000</v>
      </c>
      <c r="L124" s="282">
        <v>3000</v>
      </c>
      <c r="M124" s="286">
        <v>50000</v>
      </c>
      <c r="N124" s="282">
        <v>5</v>
      </c>
      <c r="O124" s="323"/>
      <c r="P124" s="641">
        <v>1600</v>
      </c>
      <c r="Q124" s="508"/>
      <c r="R124" s="1714" t="s">
        <v>48</v>
      </c>
      <c r="S124" s="323" t="s">
        <v>104</v>
      </c>
      <c r="T124" s="323" t="s">
        <v>3081</v>
      </c>
      <c r="U124" s="323"/>
      <c r="V124" s="323" t="s">
        <v>147</v>
      </c>
      <c r="W124" s="283" t="s">
        <v>198</v>
      </c>
      <c r="X124" s="283">
        <v>100</v>
      </c>
      <c r="Y124" s="282">
        <v>87</v>
      </c>
      <c r="Z124" s="282">
        <v>207</v>
      </c>
      <c r="AA124" s="282">
        <v>125</v>
      </c>
      <c r="AB124" s="323" t="s">
        <v>113</v>
      </c>
      <c r="AC124" s="283" t="s">
        <v>3080</v>
      </c>
      <c r="AD124" s="282"/>
      <c r="AE124" s="2553">
        <v>871951452857499</v>
      </c>
      <c r="AF124" s="282">
        <v>1</v>
      </c>
      <c r="AG124" s="282" t="s">
        <v>113</v>
      </c>
      <c r="AH124" s="2781">
        <v>4</v>
      </c>
    </row>
    <row r="125" spans="3:34">
      <c r="C125" s="2401" t="s">
        <v>2766</v>
      </c>
      <c r="D125" s="557" t="s">
        <v>2193</v>
      </c>
      <c r="E125" s="1463" t="s">
        <v>2769</v>
      </c>
      <c r="F125" s="2233">
        <v>911401846882</v>
      </c>
      <c r="G125" s="36">
        <v>8719514528581</v>
      </c>
      <c r="H125" s="243" t="s">
        <v>620</v>
      </c>
      <c r="I125" s="229" t="s">
        <v>2666</v>
      </c>
      <c r="J125" s="324">
        <v>27</v>
      </c>
      <c r="K125" s="1075">
        <v>3000</v>
      </c>
      <c r="L125" s="271">
        <v>4000</v>
      </c>
      <c r="M125" s="272">
        <v>50000</v>
      </c>
      <c r="N125" s="271">
        <v>5</v>
      </c>
      <c r="O125" s="324"/>
      <c r="P125" s="642">
        <v>1600</v>
      </c>
      <c r="Q125" s="508"/>
      <c r="R125" s="1711" t="s">
        <v>48</v>
      </c>
      <c r="S125" s="324" t="s">
        <v>104</v>
      </c>
      <c r="T125" s="324" t="s">
        <v>3081</v>
      </c>
      <c r="U125" s="324"/>
      <c r="V125" s="324" t="s">
        <v>121</v>
      </c>
      <c r="W125" s="291" t="s">
        <v>198</v>
      </c>
      <c r="X125" s="291">
        <v>111</v>
      </c>
      <c r="Y125" s="271">
        <v>87</v>
      </c>
      <c r="Z125" s="271">
        <v>207</v>
      </c>
      <c r="AA125" s="271">
        <v>125</v>
      </c>
      <c r="AB125" s="324" t="s">
        <v>113</v>
      </c>
      <c r="AC125" s="291" t="s">
        <v>3080</v>
      </c>
      <c r="AD125" s="271"/>
      <c r="AE125" s="1929">
        <v>871951452858199</v>
      </c>
      <c r="AF125" s="271">
        <v>1</v>
      </c>
      <c r="AG125" s="271" t="s">
        <v>113</v>
      </c>
      <c r="AH125" s="2779">
        <v>4</v>
      </c>
    </row>
    <row r="126" spans="3:34">
      <c r="C126" s="2401" t="s">
        <v>2766</v>
      </c>
      <c r="D126" s="557" t="s">
        <v>2193</v>
      </c>
      <c r="E126" s="1463" t="s">
        <v>2769</v>
      </c>
      <c r="F126" s="2233">
        <v>911401847182</v>
      </c>
      <c r="G126" s="36">
        <v>8719514528611</v>
      </c>
      <c r="H126" s="243" t="s">
        <v>621</v>
      </c>
      <c r="I126" s="229" t="s">
        <v>2667</v>
      </c>
      <c r="J126" s="324">
        <v>30</v>
      </c>
      <c r="K126" s="1075">
        <v>3000</v>
      </c>
      <c r="L126" s="271">
        <v>3000</v>
      </c>
      <c r="M126" s="272">
        <v>50000</v>
      </c>
      <c r="N126" s="271">
        <v>5</v>
      </c>
      <c r="O126" s="324"/>
      <c r="P126" s="642">
        <v>1600</v>
      </c>
      <c r="Q126" s="508"/>
      <c r="R126" s="1711" t="s">
        <v>48</v>
      </c>
      <c r="S126" s="324" t="s">
        <v>104</v>
      </c>
      <c r="T126" s="324" t="s">
        <v>3081</v>
      </c>
      <c r="U126" s="324"/>
      <c r="V126" s="324" t="s">
        <v>147</v>
      </c>
      <c r="W126" s="291" t="s">
        <v>198</v>
      </c>
      <c r="X126" s="291">
        <v>100</v>
      </c>
      <c r="Y126" s="271">
        <v>87</v>
      </c>
      <c r="Z126" s="271">
        <v>207</v>
      </c>
      <c r="AA126" s="271">
        <v>125</v>
      </c>
      <c r="AB126" s="324" t="s">
        <v>113</v>
      </c>
      <c r="AC126" s="291" t="s">
        <v>3080</v>
      </c>
      <c r="AD126" s="271"/>
      <c r="AE126" s="1929">
        <v>871951452861199</v>
      </c>
      <c r="AF126" s="271">
        <v>1</v>
      </c>
      <c r="AG126" s="271" t="s">
        <v>113</v>
      </c>
      <c r="AH126" s="2779">
        <v>4</v>
      </c>
    </row>
    <row r="127" spans="3:34">
      <c r="C127" s="2395" t="s">
        <v>2766</v>
      </c>
      <c r="D127" s="834" t="s">
        <v>2193</v>
      </c>
      <c r="E127" s="1483" t="s">
        <v>2769</v>
      </c>
      <c r="F127" s="59">
        <v>911401847282</v>
      </c>
      <c r="G127" s="244">
        <v>8719514528628</v>
      </c>
      <c r="H127" s="245" t="s">
        <v>622</v>
      </c>
      <c r="I127" s="230" t="s">
        <v>2667</v>
      </c>
      <c r="J127" s="431">
        <v>27</v>
      </c>
      <c r="K127" s="1077">
        <v>3000</v>
      </c>
      <c r="L127" s="273">
        <v>4000</v>
      </c>
      <c r="M127" s="274">
        <v>50000</v>
      </c>
      <c r="N127" s="273">
        <v>5</v>
      </c>
      <c r="O127" s="431"/>
      <c r="P127" s="640">
        <v>1600</v>
      </c>
      <c r="Q127" s="508"/>
      <c r="R127" s="1712" t="s">
        <v>48</v>
      </c>
      <c r="S127" s="431" t="s">
        <v>104</v>
      </c>
      <c r="T127" s="431" t="s">
        <v>3081</v>
      </c>
      <c r="U127" s="431"/>
      <c r="V127" s="431" t="s">
        <v>121</v>
      </c>
      <c r="W127" s="284" t="s">
        <v>198</v>
      </c>
      <c r="X127" s="284">
        <v>111</v>
      </c>
      <c r="Y127" s="273">
        <v>87</v>
      </c>
      <c r="Z127" s="273">
        <v>207</v>
      </c>
      <c r="AA127" s="273">
        <v>125</v>
      </c>
      <c r="AB127" s="431" t="s">
        <v>113</v>
      </c>
      <c r="AC127" s="284" t="s">
        <v>3080</v>
      </c>
      <c r="AD127" s="273"/>
      <c r="AE127" s="2552">
        <v>871951452862899</v>
      </c>
      <c r="AF127" s="273">
        <v>1</v>
      </c>
      <c r="AG127" s="273" t="s">
        <v>113</v>
      </c>
      <c r="AH127" s="2780">
        <v>4</v>
      </c>
    </row>
    <row r="128" spans="3:34">
      <c r="C128" s="2394" t="s">
        <v>2766</v>
      </c>
      <c r="D128" s="1461" t="s">
        <v>2193</v>
      </c>
      <c r="E128" s="1462" t="s">
        <v>2769</v>
      </c>
      <c r="F128" s="56">
        <v>910930013218</v>
      </c>
      <c r="G128" s="234">
        <v>8711559798516</v>
      </c>
      <c r="H128" s="1492" t="s">
        <v>2438</v>
      </c>
      <c r="I128" s="112" t="s">
        <v>624</v>
      </c>
      <c r="J128" s="382"/>
      <c r="K128" s="421"/>
      <c r="L128" s="400"/>
      <c r="M128" s="421"/>
      <c r="N128" s="400">
        <v>2</v>
      </c>
      <c r="O128" s="382"/>
      <c r="P128" s="641">
        <v>795</v>
      </c>
      <c r="Q128" s="508"/>
      <c r="R128" s="1709"/>
      <c r="S128" s="382" t="s">
        <v>3031</v>
      </c>
      <c r="T128" s="382"/>
      <c r="U128" s="382"/>
      <c r="V128" s="382"/>
      <c r="W128" s="360"/>
      <c r="X128" s="360"/>
      <c r="Y128" s="400"/>
      <c r="Z128" s="400"/>
      <c r="AA128" s="400"/>
      <c r="AB128" s="382"/>
      <c r="AC128" s="360"/>
      <c r="AD128" s="400"/>
      <c r="AE128" s="2554">
        <v>871155979851600</v>
      </c>
      <c r="AF128" s="400">
        <v>1</v>
      </c>
      <c r="AG128" s="400" t="s">
        <v>113</v>
      </c>
      <c r="AH128" s="2796">
        <v>14.5</v>
      </c>
    </row>
    <row r="129" spans="3:34">
      <c r="C129" s="2401" t="s">
        <v>2766</v>
      </c>
      <c r="D129" s="557" t="s">
        <v>2193</v>
      </c>
      <c r="E129" s="1463" t="s">
        <v>2769</v>
      </c>
      <c r="F129" s="51">
        <v>910930013318</v>
      </c>
      <c r="G129" s="227">
        <v>8711559798523</v>
      </c>
      <c r="H129" s="40" t="s">
        <v>2439</v>
      </c>
      <c r="I129" s="52" t="s">
        <v>625</v>
      </c>
      <c r="J129" s="347"/>
      <c r="K129" s="338"/>
      <c r="L129" s="340"/>
      <c r="M129" s="338"/>
      <c r="N129" s="340">
        <v>2</v>
      </c>
      <c r="O129" s="347"/>
      <c r="P129" s="642">
        <v>1455</v>
      </c>
      <c r="Q129" s="508"/>
      <c r="R129" s="1710"/>
      <c r="S129" s="347" t="s">
        <v>3031</v>
      </c>
      <c r="T129" s="347"/>
      <c r="U129" s="347"/>
      <c r="V129" s="347"/>
      <c r="W129" s="341"/>
      <c r="X129" s="341"/>
      <c r="Y129" s="340"/>
      <c r="Z129" s="340"/>
      <c r="AA129" s="340"/>
      <c r="AB129" s="347"/>
      <c r="AC129" s="341"/>
      <c r="AD129" s="340"/>
      <c r="AE129" s="1903">
        <v>871155979852300</v>
      </c>
      <c r="AF129" s="340">
        <v>1</v>
      </c>
      <c r="AG129" s="340" t="s">
        <v>113</v>
      </c>
      <c r="AH129" s="2785">
        <v>14.5</v>
      </c>
    </row>
    <row r="130" spans="3:34">
      <c r="C130" s="2401" t="s">
        <v>2766</v>
      </c>
      <c r="D130" s="557" t="s">
        <v>2193</v>
      </c>
      <c r="E130" s="1463" t="s">
        <v>2769</v>
      </c>
      <c r="F130" s="51">
        <v>910930013418</v>
      </c>
      <c r="G130" s="227">
        <v>8711559798530</v>
      </c>
      <c r="H130" s="199" t="s">
        <v>2440</v>
      </c>
      <c r="I130" s="52" t="s">
        <v>626</v>
      </c>
      <c r="J130" s="347"/>
      <c r="K130" s="338"/>
      <c r="L130" s="340"/>
      <c r="M130" s="338"/>
      <c r="N130" s="340">
        <v>2</v>
      </c>
      <c r="O130" s="347"/>
      <c r="P130" s="642">
        <v>1945</v>
      </c>
      <c r="Q130" s="508"/>
      <c r="R130" s="1710"/>
      <c r="S130" s="347" t="s">
        <v>3031</v>
      </c>
      <c r="T130" s="347"/>
      <c r="U130" s="347"/>
      <c r="V130" s="347"/>
      <c r="W130" s="341"/>
      <c r="X130" s="341"/>
      <c r="Y130" s="340"/>
      <c r="Z130" s="340"/>
      <c r="AA130" s="340"/>
      <c r="AB130" s="347"/>
      <c r="AC130" s="341"/>
      <c r="AD130" s="340"/>
      <c r="AE130" s="1903">
        <v>871155979853000</v>
      </c>
      <c r="AF130" s="340">
        <v>1</v>
      </c>
      <c r="AG130" s="340" t="s">
        <v>113</v>
      </c>
      <c r="AH130" s="2785">
        <v>14.5</v>
      </c>
    </row>
    <row r="131" spans="3:34">
      <c r="C131" s="2401" t="s">
        <v>2766</v>
      </c>
      <c r="D131" s="557" t="s">
        <v>2193</v>
      </c>
      <c r="E131" s="1463" t="s">
        <v>2769</v>
      </c>
      <c r="F131" s="51">
        <v>910930013518</v>
      </c>
      <c r="G131" s="227">
        <v>8711559798547</v>
      </c>
      <c r="H131" s="199" t="s">
        <v>2441</v>
      </c>
      <c r="I131" s="52" t="s">
        <v>2247</v>
      </c>
      <c r="J131" s="347" t="s">
        <v>45</v>
      </c>
      <c r="K131" s="338" t="s">
        <v>45</v>
      </c>
      <c r="L131" s="340" t="s">
        <v>45</v>
      </c>
      <c r="M131" s="338" t="s">
        <v>45</v>
      </c>
      <c r="N131" s="341">
        <v>5</v>
      </c>
      <c r="O131" s="347"/>
      <c r="P131" s="642">
        <v>2640</v>
      </c>
      <c r="Q131" s="508"/>
      <c r="R131" s="1710" t="s">
        <v>45</v>
      </c>
      <c r="S131" s="347" t="s">
        <v>3031</v>
      </c>
      <c r="T131" s="347"/>
      <c r="U131" s="347"/>
      <c r="V131" s="347"/>
      <c r="W131" s="341"/>
      <c r="X131" s="341"/>
      <c r="Y131" s="340"/>
      <c r="Z131" s="340"/>
      <c r="AA131" s="340"/>
      <c r="AB131" s="347"/>
      <c r="AC131" s="341"/>
      <c r="AD131" s="340"/>
      <c r="AE131" s="1903">
        <v>871155979854700</v>
      </c>
      <c r="AF131" s="340">
        <v>1</v>
      </c>
      <c r="AG131" s="340" t="s">
        <v>113</v>
      </c>
      <c r="AH131" s="2785">
        <v>14.5</v>
      </c>
    </row>
    <row r="132" spans="3:34">
      <c r="C132" s="2401" t="s">
        <v>2766</v>
      </c>
      <c r="D132" s="557" t="s">
        <v>2193</v>
      </c>
      <c r="E132" s="1463" t="s">
        <v>2769</v>
      </c>
      <c r="F132" s="51">
        <v>910500189115</v>
      </c>
      <c r="G132" s="227">
        <v>8711559381138</v>
      </c>
      <c r="H132" s="199" t="s">
        <v>2442</v>
      </c>
      <c r="I132" s="52" t="s">
        <v>2248</v>
      </c>
      <c r="J132" s="347" t="s">
        <v>45</v>
      </c>
      <c r="K132" s="338" t="s">
        <v>45</v>
      </c>
      <c r="L132" s="340" t="s">
        <v>45</v>
      </c>
      <c r="M132" s="338" t="s">
        <v>45</v>
      </c>
      <c r="N132" s="341">
        <v>5</v>
      </c>
      <c r="O132" s="347"/>
      <c r="P132" s="642">
        <v>2640</v>
      </c>
      <c r="Q132" s="508"/>
      <c r="R132" s="1710" t="s">
        <v>45</v>
      </c>
      <c r="S132" s="347" t="s">
        <v>3031</v>
      </c>
      <c r="T132" s="347"/>
      <c r="U132" s="347"/>
      <c r="V132" s="347"/>
      <c r="W132" s="341"/>
      <c r="X132" s="341"/>
      <c r="Y132" s="340"/>
      <c r="Z132" s="340"/>
      <c r="AA132" s="340"/>
      <c r="AB132" s="347"/>
      <c r="AC132" s="341"/>
      <c r="AD132" s="340"/>
      <c r="AE132" s="1903">
        <v>871155938113800</v>
      </c>
      <c r="AF132" s="340">
        <v>1</v>
      </c>
      <c r="AG132" s="340" t="s">
        <v>113</v>
      </c>
      <c r="AH132" s="2785">
        <v>14.5</v>
      </c>
    </row>
    <row r="133" spans="3:34">
      <c r="C133" s="2401" t="s">
        <v>2766</v>
      </c>
      <c r="D133" s="557" t="s">
        <v>2193</v>
      </c>
      <c r="E133" s="1463"/>
      <c r="F133" s="51">
        <v>910502558518</v>
      </c>
      <c r="G133" s="227">
        <v>8711559141497</v>
      </c>
      <c r="H133" s="199" t="s">
        <v>2443</v>
      </c>
      <c r="I133" s="259" t="s">
        <v>627</v>
      </c>
      <c r="J133" s="347"/>
      <c r="K133" s="338"/>
      <c r="L133" s="340"/>
      <c r="M133" s="338"/>
      <c r="N133" s="340">
        <v>2</v>
      </c>
      <c r="O133" s="347"/>
      <c r="P133" s="642">
        <v>405</v>
      </c>
      <c r="Q133" s="508"/>
      <c r="R133" s="1710"/>
      <c r="S133" s="347"/>
      <c r="T133" s="347"/>
      <c r="U133" s="347"/>
      <c r="V133" s="347"/>
      <c r="W133" s="341"/>
      <c r="X133" s="341"/>
      <c r="Y133" s="340"/>
      <c r="Z133" s="340"/>
      <c r="AA133" s="340"/>
      <c r="AB133" s="347"/>
      <c r="AC133" s="341"/>
      <c r="AD133" s="340"/>
      <c r="AE133" s="1903">
        <v>871155914149799</v>
      </c>
      <c r="AF133" s="340">
        <v>1</v>
      </c>
      <c r="AG133" s="340" t="s">
        <v>113</v>
      </c>
      <c r="AH133" s="2785">
        <v>0.5</v>
      </c>
    </row>
    <row r="134" spans="3:34">
      <c r="C134" s="2401" t="s">
        <v>2766</v>
      </c>
      <c r="D134" s="557" t="s">
        <v>2193</v>
      </c>
      <c r="E134" s="1463"/>
      <c r="F134" s="51">
        <v>910502558418</v>
      </c>
      <c r="G134" s="198">
        <v>8711559141480</v>
      </c>
      <c r="H134" s="30" t="s">
        <v>2444</v>
      </c>
      <c r="I134" s="259" t="s">
        <v>628</v>
      </c>
      <c r="J134" s="347"/>
      <c r="K134" s="338"/>
      <c r="L134" s="340"/>
      <c r="M134" s="338"/>
      <c r="N134" s="340">
        <v>2</v>
      </c>
      <c r="O134" s="347"/>
      <c r="P134" s="642">
        <v>405</v>
      </c>
      <c r="Q134" s="508"/>
      <c r="R134" s="1710"/>
      <c r="S134" s="347"/>
      <c r="T134" s="347"/>
      <c r="U134" s="347"/>
      <c r="V134" s="347"/>
      <c r="W134" s="341"/>
      <c r="X134" s="341"/>
      <c r="Y134" s="340"/>
      <c r="Z134" s="340"/>
      <c r="AA134" s="340"/>
      <c r="AB134" s="347"/>
      <c r="AC134" s="341"/>
      <c r="AD134" s="340"/>
      <c r="AE134" s="1282">
        <v>871155914148099</v>
      </c>
      <c r="AF134" s="340">
        <v>1</v>
      </c>
      <c r="AG134" s="340" t="s">
        <v>113</v>
      </c>
      <c r="AH134" s="2785">
        <v>0.5</v>
      </c>
    </row>
    <row r="135" spans="3:34">
      <c r="C135" s="2401" t="s">
        <v>2766</v>
      </c>
      <c r="D135" s="557" t="s">
        <v>2193</v>
      </c>
      <c r="E135" s="1463"/>
      <c r="F135" s="51">
        <v>910502558718</v>
      </c>
      <c r="G135" s="227">
        <v>8711559141510</v>
      </c>
      <c r="H135" s="199" t="s">
        <v>2445</v>
      </c>
      <c r="I135" s="259" t="s">
        <v>629</v>
      </c>
      <c r="J135" s="347"/>
      <c r="K135" s="338"/>
      <c r="L135" s="340"/>
      <c r="M135" s="338"/>
      <c r="N135" s="340">
        <v>2</v>
      </c>
      <c r="O135" s="347"/>
      <c r="P135" s="642">
        <v>240</v>
      </c>
      <c r="Q135" s="508"/>
      <c r="R135" s="1710"/>
      <c r="S135" s="347"/>
      <c r="T135" s="347"/>
      <c r="U135" s="347"/>
      <c r="V135" s="347"/>
      <c r="W135" s="341"/>
      <c r="X135" s="341"/>
      <c r="Y135" s="340"/>
      <c r="Z135" s="340"/>
      <c r="AA135" s="340"/>
      <c r="AB135" s="347"/>
      <c r="AC135" s="341"/>
      <c r="AD135" s="340"/>
      <c r="AE135" s="1903">
        <v>871155914151099</v>
      </c>
      <c r="AF135" s="340">
        <v>1</v>
      </c>
      <c r="AG135" s="340" t="s">
        <v>113</v>
      </c>
      <c r="AH135" s="2785">
        <v>0.5</v>
      </c>
    </row>
    <row r="136" spans="3:34">
      <c r="C136" s="2401" t="s">
        <v>2766</v>
      </c>
      <c r="D136" s="557" t="s">
        <v>2193</v>
      </c>
      <c r="E136" s="1463"/>
      <c r="F136" s="51">
        <v>910502558818</v>
      </c>
      <c r="G136" s="227">
        <v>8711559141527</v>
      </c>
      <c r="H136" s="40" t="s">
        <v>2446</v>
      </c>
      <c r="I136" s="259" t="s">
        <v>630</v>
      </c>
      <c r="J136" s="347"/>
      <c r="K136" s="338"/>
      <c r="L136" s="340"/>
      <c r="M136" s="338"/>
      <c r="N136" s="340">
        <v>2</v>
      </c>
      <c r="O136" s="347"/>
      <c r="P136" s="642">
        <v>950</v>
      </c>
      <c r="Q136" s="508"/>
      <c r="R136" s="1710"/>
      <c r="S136" s="347"/>
      <c r="T136" s="347"/>
      <c r="U136" s="347"/>
      <c r="V136" s="347"/>
      <c r="W136" s="341"/>
      <c r="X136" s="341"/>
      <c r="Y136" s="340"/>
      <c r="Z136" s="340"/>
      <c r="AA136" s="340"/>
      <c r="AB136" s="347"/>
      <c r="AC136" s="341"/>
      <c r="AD136" s="340"/>
      <c r="AE136" s="1903">
        <v>871155914152799</v>
      </c>
      <c r="AF136" s="340">
        <v>1</v>
      </c>
      <c r="AG136" s="340" t="s">
        <v>113</v>
      </c>
      <c r="AH136" s="2785">
        <v>0.5</v>
      </c>
    </row>
    <row r="137" spans="3:34">
      <c r="C137" s="2401" t="s">
        <v>2766</v>
      </c>
      <c r="D137" s="557" t="s">
        <v>2193</v>
      </c>
      <c r="E137" s="1463"/>
      <c r="F137" s="51">
        <v>910930013618</v>
      </c>
      <c r="G137" s="227">
        <v>8711559798554</v>
      </c>
      <c r="H137" s="199" t="s">
        <v>2447</v>
      </c>
      <c r="I137" s="259" t="s">
        <v>631</v>
      </c>
      <c r="J137" s="347"/>
      <c r="K137" s="338"/>
      <c r="L137" s="340"/>
      <c r="M137" s="338"/>
      <c r="N137" s="340">
        <v>2</v>
      </c>
      <c r="O137" s="347"/>
      <c r="P137" s="642">
        <v>1580</v>
      </c>
      <c r="Q137" s="508"/>
      <c r="R137" s="1710"/>
      <c r="S137" s="347"/>
      <c r="T137" s="347"/>
      <c r="U137" s="347"/>
      <c r="V137" s="347"/>
      <c r="W137" s="341"/>
      <c r="X137" s="341"/>
      <c r="Y137" s="340"/>
      <c r="Z137" s="340"/>
      <c r="AA137" s="340"/>
      <c r="AB137" s="347"/>
      <c r="AC137" s="341"/>
      <c r="AD137" s="340"/>
      <c r="AE137" s="1903">
        <v>871155979855499</v>
      </c>
      <c r="AF137" s="340">
        <v>1</v>
      </c>
      <c r="AG137" s="340" t="s">
        <v>113</v>
      </c>
      <c r="AH137" s="2785">
        <v>0.5</v>
      </c>
    </row>
    <row r="138" spans="3:34">
      <c r="C138" s="2401" t="s">
        <v>2766</v>
      </c>
      <c r="D138" s="557" t="s">
        <v>2193</v>
      </c>
      <c r="E138" s="1463"/>
      <c r="F138" s="51">
        <v>910502559018</v>
      </c>
      <c r="G138" s="198">
        <v>8711559141541</v>
      </c>
      <c r="H138" s="199" t="s">
        <v>2448</v>
      </c>
      <c r="I138" s="52" t="s">
        <v>632</v>
      </c>
      <c r="J138" s="347"/>
      <c r="K138" s="338"/>
      <c r="L138" s="340"/>
      <c r="M138" s="338"/>
      <c r="N138" s="340">
        <v>2</v>
      </c>
      <c r="O138" s="347"/>
      <c r="P138" s="642">
        <v>1160</v>
      </c>
      <c r="Q138" s="508"/>
      <c r="R138" s="1710"/>
      <c r="S138" s="347"/>
      <c r="T138" s="347"/>
      <c r="U138" s="347"/>
      <c r="V138" s="347"/>
      <c r="W138" s="341"/>
      <c r="X138" s="341"/>
      <c r="Y138" s="340"/>
      <c r="Z138" s="340"/>
      <c r="AA138" s="340"/>
      <c r="AB138" s="347"/>
      <c r="AC138" s="341"/>
      <c r="AD138" s="340"/>
      <c r="AE138" s="1282">
        <v>871155914154199</v>
      </c>
      <c r="AF138" s="340">
        <v>1</v>
      </c>
      <c r="AG138" s="340" t="s">
        <v>113</v>
      </c>
      <c r="AH138" s="2785">
        <v>0.5</v>
      </c>
    </row>
    <row r="139" spans="3:34">
      <c r="C139" s="2401"/>
      <c r="D139" s="557"/>
      <c r="E139" s="1463"/>
      <c r="F139" s="51">
        <v>910503910230</v>
      </c>
      <c r="G139" s="198">
        <v>8718696074121</v>
      </c>
      <c r="H139" s="199" t="s">
        <v>2449</v>
      </c>
      <c r="I139" s="52" t="s">
        <v>633</v>
      </c>
      <c r="J139" s="347"/>
      <c r="K139" s="338"/>
      <c r="L139" s="340"/>
      <c r="M139" s="338"/>
      <c r="N139" s="340">
        <v>2</v>
      </c>
      <c r="O139" s="347"/>
      <c r="P139" s="642">
        <v>1160</v>
      </c>
      <c r="Q139" s="508"/>
      <c r="R139" s="1710"/>
      <c r="S139" s="347"/>
      <c r="T139" s="347"/>
      <c r="U139" s="347"/>
      <c r="V139" s="347"/>
      <c r="W139" s="341"/>
      <c r="X139" s="341"/>
      <c r="Y139" s="340"/>
      <c r="Z139" s="340"/>
      <c r="AA139" s="340"/>
      <c r="AB139" s="347"/>
      <c r="AC139" s="341"/>
      <c r="AD139" s="340"/>
      <c r="AE139" s="1282">
        <v>871869607412199</v>
      </c>
      <c r="AF139" s="340">
        <v>1</v>
      </c>
      <c r="AG139" s="340" t="s">
        <v>113</v>
      </c>
      <c r="AH139" s="2785">
        <v>0.5</v>
      </c>
    </row>
    <row r="140" spans="3:34">
      <c r="C140" s="2401"/>
      <c r="D140" s="557"/>
      <c r="E140" s="1463"/>
      <c r="F140" s="51">
        <v>910503910235</v>
      </c>
      <c r="G140" s="227">
        <v>8718696074190</v>
      </c>
      <c r="H140" s="199" t="s">
        <v>2450</v>
      </c>
      <c r="I140" s="259" t="s">
        <v>634</v>
      </c>
      <c r="J140" s="347"/>
      <c r="K140" s="338"/>
      <c r="L140" s="340"/>
      <c r="M140" s="338"/>
      <c r="N140" s="340">
        <v>2</v>
      </c>
      <c r="O140" s="347"/>
      <c r="P140" s="642">
        <v>90</v>
      </c>
      <c r="Q140" s="508"/>
      <c r="R140" s="1710"/>
      <c r="S140" s="347"/>
      <c r="T140" s="347"/>
      <c r="U140" s="347"/>
      <c r="V140" s="347"/>
      <c r="W140" s="341"/>
      <c r="X140" s="341"/>
      <c r="Y140" s="340"/>
      <c r="Z140" s="340"/>
      <c r="AA140" s="340"/>
      <c r="AB140" s="347"/>
      <c r="AC140" s="341"/>
      <c r="AD140" s="340"/>
      <c r="AE140" s="1903">
        <v>871869607419099</v>
      </c>
      <c r="AF140" s="340">
        <v>1</v>
      </c>
      <c r="AG140" s="340" t="s">
        <v>113</v>
      </c>
      <c r="AH140" s="2785">
        <v>0</v>
      </c>
    </row>
    <row r="141" spans="3:34">
      <c r="C141" s="2401"/>
      <c r="D141" s="557"/>
      <c r="E141" s="1463"/>
      <c r="F141" s="51">
        <v>910503910236</v>
      </c>
      <c r="G141" s="198">
        <v>8718696074206</v>
      </c>
      <c r="H141" s="199" t="s">
        <v>2451</v>
      </c>
      <c r="I141" s="259" t="s">
        <v>635</v>
      </c>
      <c r="J141" s="347"/>
      <c r="K141" s="338"/>
      <c r="L141" s="340"/>
      <c r="M141" s="338"/>
      <c r="N141" s="340">
        <v>2</v>
      </c>
      <c r="O141" s="347"/>
      <c r="P141" s="642">
        <v>90</v>
      </c>
      <c r="Q141" s="508"/>
      <c r="R141" s="1710"/>
      <c r="S141" s="347"/>
      <c r="T141" s="347"/>
      <c r="U141" s="347"/>
      <c r="V141" s="347"/>
      <c r="W141" s="341"/>
      <c r="X141" s="341"/>
      <c r="Y141" s="340"/>
      <c r="Z141" s="340"/>
      <c r="AA141" s="340"/>
      <c r="AB141" s="347"/>
      <c r="AC141" s="341"/>
      <c r="AD141" s="340"/>
      <c r="AE141" s="1282">
        <v>871869607420699</v>
      </c>
      <c r="AF141" s="340">
        <v>1</v>
      </c>
      <c r="AG141" s="340" t="s">
        <v>113</v>
      </c>
      <c r="AH141" s="2785">
        <v>0</v>
      </c>
    </row>
    <row r="142" spans="3:34">
      <c r="C142" s="2401"/>
      <c r="D142" s="557"/>
      <c r="E142" s="1463"/>
      <c r="F142" s="2234">
        <v>910503910241</v>
      </c>
      <c r="G142" s="226">
        <v>8718696067109</v>
      </c>
      <c r="H142" s="248" t="s">
        <v>2452</v>
      </c>
      <c r="I142" s="607" t="s">
        <v>636</v>
      </c>
      <c r="J142" s="436"/>
      <c r="K142" s="437"/>
      <c r="L142" s="455"/>
      <c r="M142" s="437"/>
      <c r="N142" s="455">
        <v>2</v>
      </c>
      <c r="O142" s="436"/>
      <c r="P142" s="642">
        <v>104</v>
      </c>
      <c r="Q142" s="508"/>
      <c r="R142" s="1728"/>
      <c r="S142" s="436"/>
      <c r="T142" s="436"/>
      <c r="U142" s="436"/>
      <c r="V142" s="436"/>
      <c r="W142" s="568"/>
      <c r="X142" s="568"/>
      <c r="Y142" s="455"/>
      <c r="Z142" s="455"/>
      <c r="AA142" s="455"/>
      <c r="AB142" s="436"/>
      <c r="AC142" s="568"/>
      <c r="AD142" s="455"/>
      <c r="AE142" s="2555">
        <v>871869606710999</v>
      </c>
      <c r="AF142" s="455">
        <v>1</v>
      </c>
      <c r="AG142" s="455" t="s">
        <v>113</v>
      </c>
      <c r="AH142" s="2797">
        <v>0</v>
      </c>
    </row>
    <row r="143" spans="3:34">
      <c r="C143" s="2395"/>
      <c r="D143" s="834"/>
      <c r="E143" s="1483"/>
      <c r="F143" s="53">
        <v>910503910276</v>
      </c>
      <c r="G143" s="201">
        <v>8718696074626</v>
      </c>
      <c r="H143" s="219" t="s">
        <v>2453</v>
      </c>
      <c r="I143" s="260" t="s">
        <v>637</v>
      </c>
      <c r="J143" s="432"/>
      <c r="K143" s="429"/>
      <c r="L143" s="428"/>
      <c r="M143" s="429"/>
      <c r="N143" s="428">
        <v>2</v>
      </c>
      <c r="O143" s="432"/>
      <c r="P143" s="639">
        <v>540</v>
      </c>
      <c r="Q143" s="508"/>
      <c r="R143" s="1717"/>
      <c r="S143" s="432"/>
      <c r="T143" s="432"/>
      <c r="U143" s="432"/>
      <c r="V143" s="432"/>
      <c r="W143" s="456"/>
      <c r="X143" s="456"/>
      <c r="Y143" s="428"/>
      <c r="Z143" s="428"/>
      <c r="AA143" s="428"/>
      <c r="AB143" s="432"/>
      <c r="AC143" s="456"/>
      <c r="AD143" s="428"/>
      <c r="AE143" s="1687">
        <v>871869607462699</v>
      </c>
      <c r="AF143" s="428">
        <v>1</v>
      </c>
      <c r="AG143" s="428" t="s">
        <v>113</v>
      </c>
      <c r="AH143" s="2786">
        <v>0.5</v>
      </c>
    </row>
    <row r="144" spans="3:34">
      <c r="C144" s="2471" t="s">
        <v>2766</v>
      </c>
      <c r="D144" s="832" t="s">
        <v>2193</v>
      </c>
      <c r="E144" s="1490" t="s">
        <v>2769</v>
      </c>
      <c r="F144" s="51">
        <v>910500188815</v>
      </c>
      <c r="G144" s="227">
        <v>8711559381107</v>
      </c>
      <c r="H144" s="199" t="s">
        <v>2454</v>
      </c>
      <c r="I144" s="259" t="s">
        <v>638</v>
      </c>
      <c r="J144" s="347"/>
      <c r="K144" s="338"/>
      <c r="L144" s="340"/>
      <c r="M144" s="338"/>
      <c r="N144" s="340">
        <v>2</v>
      </c>
      <c r="O144" s="347"/>
      <c r="P144" s="641">
        <v>730</v>
      </c>
      <c r="Q144" s="508"/>
      <c r="R144" s="1710"/>
      <c r="S144" s="347" t="s">
        <v>3031</v>
      </c>
      <c r="T144" s="347"/>
      <c r="U144" s="347"/>
      <c r="V144" s="347"/>
      <c r="W144" s="341"/>
      <c r="X144" s="341"/>
      <c r="Y144" s="340"/>
      <c r="Z144" s="340"/>
      <c r="AA144" s="340"/>
      <c r="AB144" s="347"/>
      <c r="AC144" s="341"/>
      <c r="AD144" s="340"/>
      <c r="AE144" s="1903">
        <v>871155938110700</v>
      </c>
      <c r="AF144" s="340">
        <v>1</v>
      </c>
      <c r="AG144" s="340" t="s">
        <v>113</v>
      </c>
      <c r="AH144" s="2785">
        <v>14.5</v>
      </c>
    </row>
    <row r="145" spans="3:34">
      <c r="C145" s="2401" t="s">
        <v>2766</v>
      </c>
      <c r="D145" s="557" t="s">
        <v>2193</v>
      </c>
      <c r="E145" s="1463" t="s">
        <v>2769</v>
      </c>
      <c r="F145" s="51">
        <v>910500188915</v>
      </c>
      <c r="G145" s="227">
        <v>8711559381114</v>
      </c>
      <c r="H145" s="40" t="s">
        <v>2455</v>
      </c>
      <c r="I145" s="259" t="s">
        <v>639</v>
      </c>
      <c r="J145" s="347"/>
      <c r="K145" s="338"/>
      <c r="L145" s="340"/>
      <c r="M145" s="338"/>
      <c r="N145" s="340">
        <v>2</v>
      </c>
      <c r="O145" s="347"/>
      <c r="P145" s="642">
        <v>1340</v>
      </c>
      <c r="Q145" s="508"/>
      <c r="R145" s="1710"/>
      <c r="S145" s="347" t="s">
        <v>3031</v>
      </c>
      <c r="T145" s="347"/>
      <c r="U145" s="347"/>
      <c r="V145" s="347"/>
      <c r="W145" s="341"/>
      <c r="X145" s="341"/>
      <c r="Y145" s="340"/>
      <c r="Z145" s="340"/>
      <c r="AA145" s="340"/>
      <c r="AB145" s="347"/>
      <c r="AC145" s="341"/>
      <c r="AD145" s="340"/>
      <c r="AE145" s="1903">
        <v>871155938111400</v>
      </c>
      <c r="AF145" s="340">
        <v>1</v>
      </c>
      <c r="AG145" s="340" t="s">
        <v>113</v>
      </c>
      <c r="AH145" s="2785">
        <v>14.5</v>
      </c>
    </row>
    <row r="146" spans="3:34">
      <c r="C146" s="2401" t="s">
        <v>2766</v>
      </c>
      <c r="D146" s="557" t="s">
        <v>2193</v>
      </c>
      <c r="E146" s="1463" t="s">
        <v>2769</v>
      </c>
      <c r="F146" s="75">
        <v>910500189015</v>
      </c>
      <c r="G146" s="235">
        <v>8711559381121</v>
      </c>
      <c r="H146" s="30" t="s">
        <v>2456</v>
      </c>
      <c r="I146" s="261" t="s">
        <v>640</v>
      </c>
      <c r="J146" s="433"/>
      <c r="K146" s="388"/>
      <c r="L146" s="364"/>
      <c r="M146" s="388"/>
      <c r="N146" s="364">
        <v>2</v>
      </c>
      <c r="O146" s="433"/>
      <c r="P146" s="642">
        <v>1840</v>
      </c>
      <c r="Q146" s="508"/>
      <c r="R146" s="1713"/>
      <c r="S146" s="433" t="s">
        <v>3031</v>
      </c>
      <c r="T146" s="433"/>
      <c r="U146" s="433"/>
      <c r="V146" s="433"/>
      <c r="W146" s="342"/>
      <c r="X146" s="342"/>
      <c r="Y146" s="364"/>
      <c r="Z146" s="364"/>
      <c r="AA146" s="364"/>
      <c r="AB146" s="433"/>
      <c r="AC146" s="342"/>
      <c r="AD146" s="364"/>
      <c r="AE146" s="1902">
        <v>871155938112100</v>
      </c>
      <c r="AF146" s="364">
        <v>1</v>
      </c>
      <c r="AG146" s="364" t="s">
        <v>113</v>
      </c>
      <c r="AH146" s="2778">
        <v>14.5</v>
      </c>
    </row>
    <row r="147" spans="3:34">
      <c r="C147" s="2401" t="s">
        <v>2766</v>
      </c>
      <c r="D147" s="557" t="s">
        <v>2193</v>
      </c>
      <c r="E147" s="1463"/>
      <c r="F147" s="51">
        <v>910500187215</v>
      </c>
      <c r="G147" s="198">
        <v>8711559381145</v>
      </c>
      <c r="H147" s="40" t="s">
        <v>2457</v>
      </c>
      <c r="I147" s="259" t="s">
        <v>641</v>
      </c>
      <c r="J147" s="347"/>
      <c r="K147" s="338"/>
      <c r="L147" s="340"/>
      <c r="M147" s="338"/>
      <c r="N147" s="340">
        <v>2</v>
      </c>
      <c r="O147" s="347"/>
      <c r="P147" s="642">
        <v>300</v>
      </c>
      <c r="Q147" s="508"/>
      <c r="R147" s="1710"/>
      <c r="S147" s="347"/>
      <c r="T147" s="347"/>
      <c r="U147" s="347"/>
      <c r="V147" s="347"/>
      <c r="W147" s="341"/>
      <c r="X147" s="341"/>
      <c r="Y147" s="340"/>
      <c r="Z147" s="340"/>
      <c r="AA147" s="340"/>
      <c r="AB147" s="347"/>
      <c r="AC147" s="341"/>
      <c r="AD147" s="340"/>
      <c r="AE147" s="1282">
        <v>871155938114599</v>
      </c>
      <c r="AF147" s="340">
        <v>1</v>
      </c>
      <c r="AG147" s="340" t="s">
        <v>113</v>
      </c>
      <c r="AH147" s="2785">
        <v>0.5</v>
      </c>
    </row>
    <row r="148" spans="3:34">
      <c r="C148" s="2401" t="s">
        <v>2766</v>
      </c>
      <c r="D148" s="557" t="s">
        <v>2193</v>
      </c>
      <c r="E148" s="1463"/>
      <c r="F148" s="148">
        <v>910500187315</v>
      </c>
      <c r="G148" s="227">
        <v>8711559381169</v>
      </c>
      <c r="H148" s="40" t="s">
        <v>2458</v>
      </c>
      <c r="I148" s="259" t="s">
        <v>642</v>
      </c>
      <c r="J148" s="347"/>
      <c r="K148" s="338"/>
      <c r="L148" s="340"/>
      <c r="M148" s="338"/>
      <c r="N148" s="340">
        <v>2</v>
      </c>
      <c r="O148" s="347"/>
      <c r="P148" s="642">
        <v>300</v>
      </c>
      <c r="Q148" s="508"/>
      <c r="R148" s="1710"/>
      <c r="S148" s="347"/>
      <c r="T148" s="347"/>
      <c r="U148" s="347"/>
      <c r="V148" s="347"/>
      <c r="W148" s="341"/>
      <c r="X148" s="341"/>
      <c r="Y148" s="340"/>
      <c r="Z148" s="340"/>
      <c r="AA148" s="340"/>
      <c r="AB148" s="347"/>
      <c r="AC148" s="341"/>
      <c r="AD148" s="340"/>
      <c r="AE148" s="1903">
        <v>871155938116999</v>
      </c>
      <c r="AF148" s="340">
        <v>1</v>
      </c>
      <c r="AG148" s="340" t="s">
        <v>113</v>
      </c>
      <c r="AH148" s="2785">
        <v>0.5</v>
      </c>
    </row>
    <row r="149" spans="3:34">
      <c r="C149" s="2401" t="s">
        <v>2766</v>
      </c>
      <c r="D149" s="557" t="s">
        <v>2193</v>
      </c>
      <c r="E149" s="1463"/>
      <c r="F149" s="51">
        <v>910500187415</v>
      </c>
      <c r="G149" s="227">
        <v>8711559381183</v>
      </c>
      <c r="H149" s="199" t="s">
        <v>2459</v>
      </c>
      <c r="I149" s="259" t="s">
        <v>643</v>
      </c>
      <c r="J149" s="347"/>
      <c r="K149" s="338"/>
      <c r="L149" s="340"/>
      <c r="M149" s="338"/>
      <c r="N149" s="340">
        <v>2</v>
      </c>
      <c r="O149" s="347"/>
      <c r="P149" s="642">
        <v>187</v>
      </c>
      <c r="Q149" s="508"/>
      <c r="R149" s="1710"/>
      <c r="S149" s="347"/>
      <c r="T149" s="347"/>
      <c r="U149" s="347"/>
      <c r="V149" s="347"/>
      <c r="W149" s="341"/>
      <c r="X149" s="341"/>
      <c r="Y149" s="340"/>
      <c r="Z149" s="340"/>
      <c r="AA149" s="340"/>
      <c r="AB149" s="347"/>
      <c r="AC149" s="341"/>
      <c r="AD149" s="340"/>
      <c r="AE149" s="1903">
        <v>871155938118399</v>
      </c>
      <c r="AF149" s="340">
        <v>1</v>
      </c>
      <c r="AG149" s="340" t="s">
        <v>113</v>
      </c>
      <c r="AH149" s="2785">
        <v>0.5</v>
      </c>
    </row>
    <row r="150" spans="3:34">
      <c r="C150" s="2401" t="s">
        <v>2766</v>
      </c>
      <c r="D150" s="557" t="s">
        <v>2193</v>
      </c>
      <c r="E150" s="1463"/>
      <c r="F150" s="51">
        <v>910500187915</v>
      </c>
      <c r="G150" s="227">
        <v>8711559381282</v>
      </c>
      <c r="H150" s="40" t="s">
        <v>2460</v>
      </c>
      <c r="I150" s="259" t="s">
        <v>644</v>
      </c>
      <c r="J150" s="347"/>
      <c r="K150" s="338"/>
      <c r="L150" s="340"/>
      <c r="M150" s="338"/>
      <c r="N150" s="340">
        <v>2</v>
      </c>
      <c r="O150" s="347"/>
      <c r="P150" s="642">
        <v>810</v>
      </c>
      <c r="Q150" s="508"/>
      <c r="R150" s="1710"/>
      <c r="S150" s="347"/>
      <c r="T150" s="347"/>
      <c r="U150" s="347"/>
      <c r="V150" s="347"/>
      <c r="W150" s="341"/>
      <c r="X150" s="341"/>
      <c r="Y150" s="340"/>
      <c r="Z150" s="340"/>
      <c r="AA150" s="340"/>
      <c r="AB150" s="347"/>
      <c r="AC150" s="341"/>
      <c r="AD150" s="340"/>
      <c r="AE150" s="1903">
        <v>871155938128299</v>
      </c>
      <c r="AF150" s="340">
        <v>1</v>
      </c>
      <c r="AG150" s="340" t="s">
        <v>113</v>
      </c>
      <c r="AH150" s="2785">
        <v>0.5</v>
      </c>
    </row>
    <row r="151" spans="3:34">
      <c r="C151" s="2401" t="s">
        <v>2766</v>
      </c>
      <c r="D151" s="557" t="s">
        <v>2193</v>
      </c>
      <c r="E151" s="1463"/>
      <c r="F151" s="51">
        <v>910500187515</v>
      </c>
      <c r="G151" s="227">
        <v>8711559381206</v>
      </c>
      <c r="H151" s="199" t="s">
        <v>2461</v>
      </c>
      <c r="I151" s="259" t="s">
        <v>645</v>
      </c>
      <c r="J151" s="347"/>
      <c r="K151" s="338"/>
      <c r="L151" s="340"/>
      <c r="M151" s="338"/>
      <c r="N151" s="340">
        <v>2</v>
      </c>
      <c r="O151" s="347"/>
      <c r="P151" s="642">
        <v>1350</v>
      </c>
      <c r="Q151" s="508"/>
      <c r="R151" s="1710"/>
      <c r="S151" s="347"/>
      <c r="T151" s="347"/>
      <c r="U151" s="347"/>
      <c r="V151" s="347"/>
      <c r="W151" s="341"/>
      <c r="X151" s="341"/>
      <c r="Y151" s="340"/>
      <c r="Z151" s="340"/>
      <c r="AA151" s="340"/>
      <c r="AB151" s="347"/>
      <c r="AC151" s="341"/>
      <c r="AD151" s="340"/>
      <c r="AE151" s="1903">
        <v>871155938120699</v>
      </c>
      <c r="AF151" s="340">
        <v>1</v>
      </c>
      <c r="AG151" s="340" t="s">
        <v>113</v>
      </c>
      <c r="AH151" s="2785">
        <v>0.5</v>
      </c>
    </row>
    <row r="152" spans="3:34">
      <c r="C152" s="2401" t="s">
        <v>2766</v>
      </c>
      <c r="D152" s="557" t="s">
        <v>2193</v>
      </c>
      <c r="E152" s="1463"/>
      <c r="F152" s="51">
        <v>910500188015</v>
      </c>
      <c r="G152" s="198">
        <v>8711559381305</v>
      </c>
      <c r="H152" s="199" t="s">
        <v>2462</v>
      </c>
      <c r="I152" s="52" t="s">
        <v>646</v>
      </c>
      <c r="J152" s="436"/>
      <c r="K152" s="437"/>
      <c r="L152" s="455"/>
      <c r="M152" s="437"/>
      <c r="N152" s="340">
        <v>2</v>
      </c>
      <c r="O152" s="436"/>
      <c r="P152" s="642">
        <v>990</v>
      </c>
      <c r="Q152" s="508"/>
      <c r="R152" s="1728"/>
      <c r="S152" s="436"/>
      <c r="T152" s="436"/>
      <c r="U152" s="436"/>
      <c r="V152" s="436"/>
      <c r="W152" s="568"/>
      <c r="X152" s="568"/>
      <c r="Y152" s="455"/>
      <c r="Z152" s="455"/>
      <c r="AA152" s="455"/>
      <c r="AB152" s="436"/>
      <c r="AC152" s="341"/>
      <c r="AD152" s="455"/>
      <c r="AE152" s="1282">
        <v>871155938130599</v>
      </c>
      <c r="AF152" s="455">
        <v>1</v>
      </c>
      <c r="AG152" s="455" t="s">
        <v>113</v>
      </c>
      <c r="AH152" s="2797">
        <v>0.5</v>
      </c>
    </row>
    <row r="153" spans="3:34">
      <c r="C153" s="2401" t="s">
        <v>2766</v>
      </c>
      <c r="D153" s="557" t="s">
        <v>2193</v>
      </c>
      <c r="E153" s="1463"/>
      <c r="F153" s="51">
        <v>910500188115</v>
      </c>
      <c r="G153" s="198">
        <v>8711559381329</v>
      </c>
      <c r="H153" s="199" t="s">
        <v>2463</v>
      </c>
      <c r="I153" s="52" t="s">
        <v>647</v>
      </c>
      <c r="J153" s="347"/>
      <c r="K153" s="338"/>
      <c r="L153" s="340"/>
      <c r="M153" s="338"/>
      <c r="N153" s="340">
        <v>2</v>
      </c>
      <c r="O153" s="347"/>
      <c r="P153" s="642">
        <v>990</v>
      </c>
      <c r="Q153" s="508"/>
      <c r="R153" s="1710"/>
      <c r="S153" s="347"/>
      <c r="T153" s="347"/>
      <c r="U153" s="347"/>
      <c r="V153" s="347"/>
      <c r="W153" s="341"/>
      <c r="X153" s="341"/>
      <c r="Y153" s="340"/>
      <c r="Z153" s="340"/>
      <c r="AA153" s="340"/>
      <c r="AB153" s="347"/>
      <c r="AC153" s="341"/>
      <c r="AD153" s="340"/>
      <c r="AE153" s="1282">
        <v>871155938132999</v>
      </c>
      <c r="AF153" s="340">
        <v>1</v>
      </c>
      <c r="AG153" s="340" t="s">
        <v>113</v>
      </c>
      <c r="AH153" s="2785">
        <v>0.5</v>
      </c>
    </row>
    <row r="154" spans="3:34">
      <c r="C154" s="2401" t="s">
        <v>2766</v>
      </c>
      <c r="D154" s="557" t="s">
        <v>2193</v>
      </c>
      <c r="E154" s="1463"/>
      <c r="F154" s="75">
        <v>910930009718</v>
      </c>
      <c r="G154" s="235">
        <v>8711559149868</v>
      </c>
      <c r="H154" s="225" t="s">
        <v>2464</v>
      </c>
      <c r="I154" s="261" t="s">
        <v>648</v>
      </c>
      <c r="J154" s="434"/>
      <c r="K154" s="427"/>
      <c r="L154" s="396"/>
      <c r="M154" s="427"/>
      <c r="N154" s="364">
        <v>2</v>
      </c>
      <c r="O154" s="434"/>
      <c r="P154" s="642">
        <v>110</v>
      </c>
      <c r="Q154" s="508"/>
      <c r="R154" s="1729"/>
      <c r="S154" s="434"/>
      <c r="T154" s="434"/>
      <c r="U154" s="434"/>
      <c r="V154" s="434"/>
      <c r="W154" s="2023"/>
      <c r="X154" s="2023"/>
      <c r="Y154" s="396"/>
      <c r="Z154" s="396"/>
      <c r="AA154" s="396"/>
      <c r="AB154" s="434"/>
      <c r="AC154" s="342"/>
      <c r="AD154" s="396"/>
      <c r="AE154" s="1902">
        <v>871155914986899</v>
      </c>
      <c r="AF154" s="396">
        <v>1</v>
      </c>
      <c r="AG154" s="396" t="s">
        <v>113</v>
      </c>
      <c r="AH154" s="2798">
        <v>0</v>
      </c>
    </row>
    <row r="155" spans="3:34">
      <c r="C155" s="2401"/>
      <c r="D155" s="557"/>
      <c r="E155" s="1463"/>
      <c r="F155" s="51">
        <v>910503910237</v>
      </c>
      <c r="G155" s="198">
        <v>8718696067130</v>
      </c>
      <c r="H155" s="199" t="s">
        <v>2465</v>
      </c>
      <c r="I155" s="259" t="s">
        <v>649</v>
      </c>
      <c r="J155" s="436"/>
      <c r="K155" s="437"/>
      <c r="L155" s="455"/>
      <c r="M155" s="437"/>
      <c r="N155" s="340">
        <v>2</v>
      </c>
      <c r="O155" s="436"/>
      <c r="P155" s="642">
        <v>90</v>
      </c>
      <c r="Q155" s="508"/>
      <c r="R155" s="1728"/>
      <c r="S155" s="436"/>
      <c r="T155" s="436"/>
      <c r="U155" s="436"/>
      <c r="V155" s="436"/>
      <c r="W155" s="568"/>
      <c r="X155" s="568"/>
      <c r="Y155" s="455"/>
      <c r="Z155" s="455"/>
      <c r="AA155" s="455"/>
      <c r="AB155" s="436"/>
      <c r="AC155" s="341"/>
      <c r="AD155" s="455"/>
      <c r="AE155" s="1282">
        <v>871869606713099</v>
      </c>
      <c r="AF155" s="455">
        <v>1</v>
      </c>
      <c r="AG155" s="455" t="s">
        <v>113</v>
      </c>
      <c r="AH155" s="2797">
        <v>0</v>
      </c>
    </row>
    <row r="156" spans="3:34">
      <c r="C156" s="2401" t="s">
        <v>2766</v>
      </c>
      <c r="D156" s="557" t="s">
        <v>2193</v>
      </c>
      <c r="E156" s="1463"/>
      <c r="F156" s="2234">
        <v>910930009818</v>
      </c>
      <c r="G156" s="226">
        <v>8711559149875</v>
      </c>
      <c r="H156" s="248" t="s">
        <v>2466</v>
      </c>
      <c r="I156" s="203" t="s">
        <v>650</v>
      </c>
      <c r="J156" s="436"/>
      <c r="K156" s="437"/>
      <c r="L156" s="455"/>
      <c r="M156" s="437"/>
      <c r="N156" s="455">
        <v>2</v>
      </c>
      <c r="O156" s="436"/>
      <c r="P156" s="642">
        <v>125</v>
      </c>
      <c r="Q156" s="508"/>
      <c r="R156" s="1728"/>
      <c r="S156" s="436"/>
      <c r="T156" s="436"/>
      <c r="U156" s="436"/>
      <c r="V156" s="436"/>
      <c r="W156" s="568"/>
      <c r="X156" s="568"/>
      <c r="Y156" s="455"/>
      <c r="Z156" s="455"/>
      <c r="AA156" s="455"/>
      <c r="AB156" s="436"/>
      <c r="AC156" s="568"/>
      <c r="AD156" s="455"/>
      <c r="AE156" s="2555">
        <v>871155914987599</v>
      </c>
      <c r="AF156" s="455">
        <v>1</v>
      </c>
      <c r="AG156" s="455" t="s">
        <v>113</v>
      </c>
      <c r="AH156" s="2797">
        <v>0</v>
      </c>
    </row>
    <row r="157" spans="3:34">
      <c r="C157" s="2401"/>
      <c r="D157" s="557"/>
      <c r="E157" s="1463"/>
      <c r="F157" s="2234">
        <v>910503910274</v>
      </c>
      <c r="G157" s="226">
        <v>8718696074602</v>
      </c>
      <c r="H157" s="248" t="s">
        <v>2467</v>
      </c>
      <c r="I157" s="52" t="s">
        <v>2468</v>
      </c>
      <c r="J157" s="436"/>
      <c r="K157" s="437"/>
      <c r="L157" s="455"/>
      <c r="M157" s="437"/>
      <c r="N157" s="340">
        <v>2</v>
      </c>
      <c r="O157" s="436"/>
      <c r="P157" s="642">
        <v>220</v>
      </c>
      <c r="Q157" s="508"/>
      <c r="R157" s="1728"/>
      <c r="S157" s="436"/>
      <c r="T157" s="436"/>
      <c r="U157" s="436"/>
      <c r="V157" s="436"/>
      <c r="W157" s="568"/>
      <c r="X157" s="568"/>
      <c r="Y157" s="455"/>
      <c r="Z157" s="455"/>
      <c r="AA157" s="455"/>
      <c r="AB157" s="436"/>
      <c r="AC157" s="341"/>
      <c r="AD157" s="455"/>
      <c r="AE157" s="2555">
        <v>871869607460299</v>
      </c>
      <c r="AF157" s="455">
        <v>1</v>
      </c>
      <c r="AG157" s="455" t="s">
        <v>113</v>
      </c>
      <c r="AH157" s="2797">
        <v>0</v>
      </c>
    </row>
    <row r="158" spans="3:34">
      <c r="C158" s="2395" t="s">
        <v>2766</v>
      </c>
      <c r="D158" s="834" t="s">
        <v>2193</v>
      </c>
      <c r="E158" s="1483"/>
      <c r="F158" s="53">
        <v>910930000818</v>
      </c>
      <c r="G158" s="228">
        <v>8711559147154</v>
      </c>
      <c r="H158" s="55" t="s">
        <v>2469</v>
      </c>
      <c r="I158" s="54" t="s">
        <v>651</v>
      </c>
      <c r="J158" s="432"/>
      <c r="K158" s="429"/>
      <c r="L158" s="428"/>
      <c r="M158" s="429"/>
      <c r="N158" s="428">
        <v>2</v>
      </c>
      <c r="O158" s="432"/>
      <c r="P158" s="639">
        <v>660</v>
      </c>
      <c r="Q158" s="508"/>
      <c r="R158" s="1717"/>
      <c r="S158" s="432"/>
      <c r="T158" s="432"/>
      <c r="U158" s="432"/>
      <c r="V158" s="432"/>
      <c r="W158" s="456"/>
      <c r="X158" s="456"/>
      <c r="Y158" s="428"/>
      <c r="Z158" s="428"/>
      <c r="AA158" s="428"/>
      <c r="AB158" s="432"/>
      <c r="AC158" s="456"/>
      <c r="AD158" s="428"/>
      <c r="AE158" s="1904">
        <v>871155914715499</v>
      </c>
      <c r="AF158" s="428">
        <v>1</v>
      </c>
      <c r="AG158" s="428" t="s">
        <v>113</v>
      </c>
      <c r="AH158" s="2786">
        <v>0.5</v>
      </c>
    </row>
    <row r="159" spans="3:34">
      <c r="C159" s="2471" t="s">
        <v>2766</v>
      </c>
      <c r="D159" s="832" t="s">
        <v>2193</v>
      </c>
      <c r="E159" s="1490"/>
      <c r="F159" s="2235">
        <v>910930009918</v>
      </c>
      <c r="G159" s="608">
        <v>8711559149882</v>
      </c>
      <c r="H159" s="609" t="s">
        <v>2470</v>
      </c>
      <c r="I159" s="610" t="s">
        <v>652</v>
      </c>
      <c r="J159" s="597"/>
      <c r="K159" s="611"/>
      <c r="L159" s="457"/>
      <c r="M159" s="611"/>
      <c r="N159" s="457">
        <v>2</v>
      </c>
      <c r="O159" s="597"/>
      <c r="P159" s="641">
        <v>230</v>
      </c>
      <c r="Q159" s="508"/>
      <c r="R159" s="1730"/>
      <c r="S159" s="597"/>
      <c r="T159" s="597"/>
      <c r="U159" s="597"/>
      <c r="V159" s="597"/>
      <c r="W159" s="2024"/>
      <c r="X159" s="2024"/>
      <c r="Y159" s="457"/>
      <c r="Z159" s="457"/>
      <c r="AA159" s="457"/>
      <c r="AB159" s="597"/>
      <c r="AC159" s="2024"/>
      <c r="AD159" s="457"/>
      <c r="AE159" s="2556">
        <v>871155914988299</v>
      </c>
      <c r="AF159" s="457">
        <v>1</v>
      </c>
      <c r="AG159" s="457" t="s">
        <v>113</v>
      </c>
      <c r="AH159" s="2799">
        <v>0</v>
      </c>
    </row>
    <row r="160" spans="3:34">
      <c r="C160" s="2401"/>
      <c r="D160" s="557"/>
      <c r="E160" s="1463"/>
      <c r="F160" s="51">
        <v>910503910242</v>
      </c>
      <c r="G160" s="198">
        <v>8718696074329</v>
      </c>
      <c r="H160" s="199" t="s">
        <v>2471</v>
      </c>
      <c r="I160" s="52" t="s">
        <v>653</v>
      </c>
      <c r="J160" s="347"/>
      <c r="K160" s="338"/>
      <c r="L160" s="340"/>
      <c r="M160" s="338"/>
      <c r="N160" s="340">
        <v>2</v>
      </c>
      <c r="O160" s="347"/>
      <c r="P160" s="639">
        <v>355</v>
      </c>
      <c r="Q160" s="508"/>
      <c r="R160" s="1710"/>
      <c r="S160" s="347"/>
      <c r="T160" s="347"/>
      <c r="U160" s="347"/>
      <c r="V160" s="347"/>
      <c r="W160" s="341"/>
      <c r="X160" s="341"/>
      <c r="Y160" s="340"/>
      <c r="Z160" s="340"/>
      <c r="AA160" s="340"/>
      <c r="AB160" s="347"/>
      <c r="AC160" s="341"/>
      <c r="AD160" s="340"/>
      <c r="AE160" s="1282">
        <v>871869607432999</v>
      </c>
      <c r="AF160" s="340">
        <v>1</v>
      </c>
      <c r="AG160" s="340" t="s">
        <v>113</v>
      </c>
      <c r="AH160" s="2785">
        <v>0</v>
      </c>
    </row>
    <row r="161" spans="3:34">
      <c r="C161" s="2395"/>
      <c r="D161" s="834"/>
      <c r="E161" s="1483"/>
      <c r="F161" s="53">
        <v>910503910243</v>
      </c>
      <c r="G161" s="228">
        <v>8718696067857</v>
      </c>
      <c r="H161" s="55" t="s">
        <v>2472</v>
      </c>
      <c r="I161" s="54" t="s">
        <v>654</v>
      </c>
      <c r="J161" s="432"/>
      <c r="K161" s="429"/>
      <c r="L161" s="428"/>
      <c r="M161" s="429"/>
      <c r="N161" s="428">
        <v>2</v>
      </c>
      <c r="O161" s="432"/>
      <c r="P161" s="640">
        <v>465</v>
      </c>
      <c r="Q161" s="508"/>
      <c r="R161" s="1717"/>
      <c r="S161" s="432"/>
      <c r="T161" s="432"/>
      <c r="U161" s="432"/>
      <c r="V161" s="432"/>
      <c r="W161" s="456"/>
      <c r="X161" s="456"/>
      <c r="Y161" s="428"/>
      <c r="Z161" s="428"/>
      <c r="AA161" s="428"/>
      <c r="AB161" s="432"/>
      <c r="AC161" s="456"/>
      <c r="AD161" s="428"/>
      <c r="AE161" s="1904">
        <v>871869606785799</v>
      </c>
      <c r="AF161" s="428">
        <v>1</v>
      </c>
      <c r="AG161" s="428" t="s">
        <v>113</v>
      </c>
      <c r="AH161" s="2786">
        <v>0</v>
      </c>
    </row>
    <row r="162" spans="3:34">
      <c r="C162" s="2394" t="s">
        <v>2766</v>
      </c>
      <c r="D162" s="1461" t="s">
        <v>2193</v>
      </c>
      <c r="E162" s="1462" t="s">
        <v>2769</v>
      </c>
      <c r="F162" s="2215">
        <v>911401880581</v>
      </c>
      <c r="G162" s="3099">
        <v>8719514512191</v>
      </c>
      <c r="H162" s="994" t="s">
        <v>709</v>
      </c>
      <c r="I162" s="2950" t="s">
        <v>710</v>
      </c>
      <c r="J162" s="996" t="s">
        <v>3207</v>
      </c>
      <c r="K162" s="1586" t="s">
        <v>3202</v>
      </c>
      <c r="L162" s="1020">
        <v>4000</v>
      </c>
      <c r="M162" s="1586">
        <v>50000</v>
      </c>
      <c r="N162" s="1020">
        <v>5</v>
      </c>
      <c r="O162" s="996"/>
      <c r="P162" s="1980">
        <v>2100</v>
      </c>
      <c r="Q162" s="508"/>
      <c r="R162" s="1727" t="s">
        <v>56</v>
      </c>
      <c r="S162" s="996" t="s">
        <v>3033</v>
      </c>
      <c r="T162" s="996" t="s">
        <v>3626</v>
      </c>
      <c r="U162" s="996"/>
      <c r="V162" s="996" t="s">
        <v>121</v>
      </c>
      <c r="W162" s="1018" t="s">
        <v>198</v>
      </c>
      <c r="X162" s="1018">
        <v>138</v>
      </c>
      <c r="Y162" s="1020">
        <v>597</v>
      </c>
      <c r="Z162" s="1020">
        <v>597</v>
      </c>
      <c r="AA162" s="1020">
        <v>44</v>
      </c>
      <c r="AB162" s="996" t="s">
        <v>133</v>
      </c>
      <c r="AC162" s="1018" t="s">
        <v>3079</v>
      </c>
      <c r="AD162" s="1020"/>
      <c r="AE162" s="3100">
        <v>871951451219100</v>
      </c>
      <c r="AF162" s="1020">
        <v>1</v>
      </c>
      <c r="AG162" s="1020" t="s">
        <v>113</v>
      </c>
      <c r="AH162" s="2776">
        <v>14.5</v>
      </c>
    </row>
    <row r="163" spans="3:34">
      <c r="C163" s="2401" t="s">
        <v>2766</v>
      </c>
      <c r="D163" s="557"/>
      <c r="E163" s="1463" t="s">
        <v>2769</v>
      </c>
      <c r="F163" s="48">
        <v>911401841087</v>
      </c>
      <c r="G163" s="198">
        <v>8720169764156</v>
      </c>
      <c r="H163" s="40" t="s">
        <v>2332</v>
      </c>
      <c r="I163" s="199" t="s">
        <v>707</v>
      </c>
      <c r="J163" s="433" t="s">
        <v>3205</v>
      </c>
      <c r="K163" s="338" t="s">
        <v>3203</v>
      </c>
      <c r="L163" s="340">
        <v>4000</v>
      </c>
      <c r="M163" s="437">
        <v>100000</v>
      </c>
      <c r="N163" s="340">
        <v>5</v>
      </c>
      <c r="O163" s="347"/>
      <c r="P163" s="1320">
        <v>2340</v>
      </c>
      <c r="Q163" s="508"/>
      <c r="R163" s="1710" t="s">
        <v>56</v>
      </c>
      <c r="S163" s="347" t="s">
        <v>3033</v>
      </c>
      <c r="T163" s="347" t="s">
        <v>3626</v>
      </c>
      <c r="U163" s="347"/>
      <c r="V163" s="347" t="s">
        <v>121</v>
      </c>
      <c r="W163" s="341" t="s">
        <v>198</v>
      </c>
      <c r="X163" s="341">
        <v>155</v>
      </c>
      <c r="Y163" s="340">
        <v>595</v>
      </c>
      <c r="Z163" s="340">
        <v>595</v>
      </c>
      <c r="AA163" s="340">
        <v>38.5</v>
      </c>
      <c r="AB163" s="347" t="s">
        <v>113</v>
      </c>
      <c r="AC163" s="341" t="s">
        <v>3079</v>
      </c>
      <c r="AD163" s="340"/>
      <c r="AE163" s="1282">
        <v>872016976415699</v>
      </c>
      <c r="AF163" s="340">
        <v>1</v>
      </c>
      <c r="AG163" s="340" t="s">
        <v>113</v>
      </c>
      <c r="AH163" s="2785">
        <v>14.5</v>
      </c>
    </row>
    <row r="164" spans="3:34">
      <c r="C164" s="2401" t="s">
        <v>2766</v>
      </c>
      <c r="D164" s="557" t="s">
        <v>2193</v>
      </c>
      <c r="E164" s="1463" t="s">
        <v>2769</v>
      </c>
      <c r="F164" s="48">
        <v>911401841187</v>
      </c>
      <c r="G164" s="198">
        <v>8720169764163</v>
      </c>
      <c r="H164" s="40" t="s">
        <v>2329</v>
      </c>
      <c r="I164" s="199" t="s">
        <v>708</v>
      </c>
      <c r="J164" s="433" t="s">
        <v>3205</v>
      </c>
      <c r="K164" s="338" t="s">
        <v>3203</v>
      </c>
      <c r="L164" s="340">
        <v>4000</v>
      </c>
      <c r="M164" s="437">
        <v>100000</v>
      </c>
      <c r="N164" s="340">
        <v>5</v>
      </c>
      <c r="O164" s="347"/>
      <c r="P164" s="1320">
        <v>2640</v>
      </c>
      <c r="Q164" s="508"/>
      <c r="R164" s="1710" t="s">
        <v>56</v>
      </c>
      <c r="S164" s="347" t="s">
        <v>3033</v>
      </c>
      <c r="T164" s="347" t="s">
        <v>3626</v>
      </c>
      <c r="U164" s="347"/>
      <c r="V164" s="347" t="s">
        <v>121</v>
      </c>
      <c r="W164" s="341" t="s">
        <v>198</v>
      </c>
      <c r="X164" s="341">
        <v>155</v>
      </c>
      <c r="Y164" s="340">
        <v>595</v>
      </c>
      <c r="Z164" s="340">
        <v>595</v>
      </c>
      <c r="AA164" s="340">
        <v>38.5</v>
      </c>
      <c r="AB164" s="347" t="s">
        <v>113</v>
      </c>
      <c r="AC164" s="341" t="s">
        <v>3079</v>
      </c>
      <c r="AD164" s="340"/>
      <c r="AE164" s="1282">
        <v>872016976416399</v>
      </c>
      <c r="AF164" s="340">
        <v>1</v>
      </c>
      <c r="AG164" s="340" t="s">
        <v>113</v>
      </c>
      <c r="AH164" s="2785">
        <v>14.5</v>
      </c>
    </row>
    <row r="165" spans="3:34">
      <c r="C165" s="2401" t="s">
        <v>2766</v>
      </c>
      <c r="D165" s="557" t="s">
        <v>2193</v>
      </c>
      <c r="E165" s="1463" t="s">
        <v>2769</v>
      </c>
      <c r="F165" s="48">
        <v>911401840787</v>
      </c>
      <c r="G165" s="198">
        <v>8720169764125</v>
      </c>
      <c r="H165" s="40" t="s">
        <v>2331</v>
      </c>
      <c r="I165" s="199" t="s">
        <v>711</v>
      </c>
      <c r="J165" s="433" t="s">
        <v>3205</v>
      </c>
      <c r="K165" s="338" t="s">
        <v>3204</v>
      </c>
      <c r="L165" s="340">
        <v>3000</v>
      </c>
      <c r="M165" s="437">
        <v>100000</v>
      </c>
      <c r="N165" s="340">
        <v>5</v>
      </c>
      <c r="O165" s="347"/>
      <c r="P165" s="1320">
        <v>3240</v>
      </c>
      <c r="Q165" s="508"/>
      <c r="R165" s="1710" t="s">
        <v>56</v>
      </c>
      <c r="S165" s="347" t="s">
        <v>3033</v>
      </c>
      <c r="T165" s="347" t="s">
        <v>3626</v>
      </c>
      <c r="U165" s="347"/>
      <c r="V165" s="347" t="s">
        <v>147</v>
      </c>
      <c r="W165" s="341" t="s">
        <v>198</v>
      </c>
      <c r="X165" s="341">
        <v>148</v>
      </c>
      <c r="Y165" s="340">
        <v>595</v>
      </c>
      <c r="Z165" s="340">
        <v>595</v>
      </c>
      <c r="AA165" s="340">
        <v>38.5</v>
      </c>
      <c r="AB165" s="347" t="s">
        <v>133</v>
      </c>
      <c r="AC165" s="341" t="s">
        <v>3079</v>
      </c>
      <c r="AD165" s="340"/>
      <c r="AE165" s="1282">
        <v>872016976412599</v>
      </c>
      <c r="AF165" s="340">
        <v>1</v>
      </c>
      <c r="AG165" s="340" t="s">
        <v>113</v>
      </c>
      <c r="AH165" s="2785">
        <v>14.5</v>
      </c>
    </row>
    <row r="166" spans="3:34">
      <c r="C166" s="2401" t="s">
        <v>2766</v>
      </c>
      <c r="D166" s="557" t="s">
        <v>2193</v>
      </c>
      <c r="E166" s="1463" t="s">
        <v>2769</v>
      </c>
      <c r="F166" s="48">
        <v>911401840987</v>
      </c>
      <c r="G166" s="198">
        <v>8720169764149</v>
      </c>
      <c r="H166" s="40" t="s">
        <v>2330</v>
      </c>
      <c r="I166" s="199" t="s">
        <v>711</v>
      </c>
      <c r="J166" s="433" t="s">
        <v>3205</v>
      </c>
      <c r="K166" s="338" t="s">
        <v>3203</v>
      </c>
      <c r="L166" s="340">
        <v>4000</v>
      </c>
      <c r="M166" s="437">
        <v>100000</v>
      </c>
      <c r="N166" s="340">
        <v>5</v>
      </c>
      <c r="O166" s="347"/>
      <c r="P166" s="1320">
        <v>3240</v>
      </c>
      <c r="Q166" s="508"/>
      <c r="R166" s="1710" t="s">
        <v>56</v>
      </c>
      <c r="S166" s="347" t="s">
        <v>3033</v>
      </c>
      <c r="T166" s="347" t="s">
        <v>3626</v>
      </c>
      <c r="U166" s="347"/>
      <c r="V166" s="347" t="s">
        <v>121</v>
      </c>
      <c r="W166" s="341" t="s">
        <v>198</v>
      </c>
      <c r="X166" s="341">
        <v>155</v>
      </c>
      <c r="Y166" s="340">
        <v>595</v>
      </c>
      <c r="Z166" s="340">
        <v>595</v>
      </c>
      <c r="AA166" s="340">
        <v>38.5</v>
      </c>
      <c r="AB166" s="347" t="s">
        <v>133</v>
      </c>
      <c r="AC166" s="341" t="s">
        <v>3079</v>
      </c>
      <c r="AD166" s="340"/>
      <c r="AE166" s="1282">
        <v>872016976414999</v>
      </c>
      <c r="AF166" s="340">
        <v>1</v>
      </c>
      <c r="AG166" s="340" t="s">
        <v>113</v>
      </c>
      <c r="AH166" s="2785">
        <v>14.5</v>
      </c>
    </row>
    <row r="167" spans="3:34">
      <c r="C167" s="2401" t="s">
        <v>2766</v>
      </c>
      <c r="D167" s="557" t="s">
        <v>2193</v>
      </c>
      <c r="E167" s="1463" t="s">
        <v>2769</v>
      </c>
      <c r="F167" s="48">
        <v>911401840687</v>
      </c>
      <c r="G167" s="198">
        <v>8720169764118</v>
      </c>
      <c r="H167" s="40" t="s">
        <v>2333</v>
      </c>
      <c r="I167" s="199" t="s">
        <v>2540</v>
      </c>
      <c r="J167" s="433" t="s">
        <v>3205</v>
      </c>
      <c r="K167" s="338" t="s">
        <v>3204</v>
      </c>
      <c r="L167" s="340">
        <v>3000</v>
      </c>
      <c r="M167" s="437">
        <v>100000</v>
      </c>
      <c r="N167" s="340">
        <v>5</v>
      </c>
      <c r="O167" s="347"/>
      <c r="P167" s="1320">
        <v>3600</v>
      </c>
      <c r="Q167" s="508"/>
      <c r="R167" s="1710" t="s">
        <v>56</v>
      </c>
      <c r="S167" s="347" t="s">
        <v>3033</v>
      </c>
      <c r="T167" s="347" t="s">
        <v>3626</v>
      </c>
      <c r="U167" s="347"/>
      <c r="V167" s="347" t="s">
        <v>147</v>
      </c>
      <c r="W167" s="341" t="s">
        <v>198</v>
      </c>
      <c r="X167" s="341">
        <v>148</v>
      </c>
      <c r="Y167" s="340">
        <v>595</v>
      </c>
      <c r="Z167" s="340">
        <v>595</v>
      </c>
      <c r="AA167" s="340">
        <v>38.5</v>
      </c>
      <c r="AB167" s="347" t="s">
        <v>133</v>
      </c>
      <c r="AC167" s="341" t="s">
        <v>3079</v>
      </c>
      <c r="AD167" s="340"/>
      <c r="AE167" s="1282">
        <v>872016976411899</v>
      </c>
      <c r="AF167" s="340">
        <v>1</v>
      </c>
      <c r="AG167" s="340" t="s">
        <v>113</v>
      </c>
      <c r="AH167" s="2785">
        <v>14.5</v>
      </c>
    </row>
    <row r="168" spans="3:34">
      <c r="C168" s="2395" t="s">
        <v>2766</v>
      </c>
      <c r="D168" s="834" t="s">
        <v>2193</v>
      </c>
      <c r="E168" s="1483" t="s">
        <v>2769</v>
      </c>
      <c r="F168" s="1071">
        <v>911401840887</v>
      </c>
      <c r="G168" s="201">
        <v>8720169764132</v>
      </c>
      <c r="H168" s="55" t="s">
        <v>2334</v>
      </c>
      <c r="I168" s="219" t="s">
        <v>2540</v>
      </c>
      <c r="J168" s="835" t="s">
        <v>3205</v>
      </c>
      <c r="K168" s="429" t="s">
        <v>3203</v>
      </c>
      <c r="L168" s="428">
        <v>4000</v>
      </c>
      <c r="M168" s="429">
        <v>100000</v>
      </c>
      <c r="N168" s="428">
        <v>5</v>
      </c>
      <c r="O168" s="432"/>
      <c r="P168" s="1321">
        <v>3600</v>
      </c>
      <c r="Q168" s="508"/>
      <c r="R168" s="1717" t="s">
        <v>56</v>
      </c>
      <c r="S168" s="432" t="s">
        <v>3033</v>
      </c>
      <c r="T168" s="432" t="s">
        <v>3626</v>
      </c>
      <c r="U168" s="432"/>
      <c r="V168" s="432" t="s">
        <v>121</v>
      </c>
      <c r="W168" s="456" t="s">
        <v>198</v>
      </c>
      <c r="X168" s="456">
        <v>155</v>
      </c>
      <c r="Y168" s="428">
        <v>595</v>
      </c>
      <c r="Z168" s="428">
        <v>595</v>
      </c>
      <c r="AA168" s="428">
        <v>38.5</v>
      </c>
      <c r="AB168" s="432" t="s">
        <v>133</v>
      </c>
      <c r="AC168" s="456" t="s">
        <v>3079</v>
      </c>
      <c r="AD168" s="428"/>
      <c r="AE168" s="1687">
        <v>872016976413299</v>
      </c>
      <c r="AF168" s="428">
        <v>1</v>
      </c>
      <c r="AG168" s="428" t="s">
        <v>113</v>
      </c>
      <c r="AH168" s="2786">
        <v>14.5</v>
      </c>
    </row>
    <row r="169" spans="3:34">
      <c r="C169" s="2471" t="s">
        <v>2766</v>
      </c>
      <c r="D169" s="832" t="s">
        <v>2193</v>
      </c>
      <c r="E169" s="1490" t="s">
        <v>2769</v>
      </c>
      <c r="F169" s="2236">
        <v>911401807587</v>
      </c>
      <c r="G169" s="716">
        <v>8720169751330</v>
      </c>
      <c r="H169" s="897" t="s">
        <v>670</v>
      </c>
      <c r="I169" s="237" t="s">
        <v>671</v>
      </c>
      <c r="J169" s="442">
        <v>26</v>
      </c>
      <c r="K169" s="1086" t="s">
        <v>2407</v>
      </c>
      <c r="L169" s="831" t="s">
        <v>3703</v>
      </c>
      <c r="M169" s="388">
        <v>100000</v>
      </c>
      <c r="N169" s="408">
        <v>5</v>
      </c>
      <c r="O169" s="831"/>
      <c r="P169" s="1319">
        <v>1570</v>
      </c>
      <c r="Q169" s="508"/>
      <c r="R169" s="1719" t="s">
        <v>56</v>
      </c>
      <c r="S169" s="831" t="s">
        <v>3033</v>
      </c>
      <c r="T169" s="831" t="s">
        <v>3628</v>
      </c>
      <c r="U169" s="831"/>
      <c r="V169" s="831" t="s">
        <v>147</v>
      </c>
      <c r="W169" s="2020" t="s">
        <v>198</v>
      </c>
      <c r="X169" s="2020">
        <v>130</v>
      </c>
      <c r="Y169" s="831">
        <v>595</v>
      </c>
      <c r="Z169" s="831">
        <v>595</v>
      </c>
      <c r="AA169" s="831">
        <v>62</v>
      </c>
      <c r="AB169" s="831" t="s">
        <v>113</v>
      </c>
      <c r="AC169" s="352" t="s">
        <v>3079</v>
      </c>
      <c r="AD169" s="831"/>
      <c r="AE169" s="2557">
        <v>872016975133099</v>
      </c>
      <c r="AF169" s="831">
        <v>1</v>
      </c>
      <c r="AG169" s="831" t="s">
        <v>113</v>
      </c>
      <c r="AH169" s="2788">
        <v>14.5</v>
      </c>
    </row>
    <row r="170" spans="3:34">
      <c r="C170" s="2401" t="s">
        <v>2766</v>
      </c>
      <c r="D170" s="557" t="s">
        <v>2193</v>
      </c>
      <c r="E170" s="1463" t="s">
        <v>2769</v>
      </c>
      <c r="F170" s="2236">
        <v>911401807687</v>
      </c>
      <c r="G170" s="716">
        <v>8720169751347</v>
      </c>
      <c r="H170" s="787" t="s">
        <v>686</v>
      </c>
      <c r="I170" s="237" t="s">
        <v>687</v>
      </c>
      <c r="J170" s="375">
        <v>26</v>
      </c>
      <c r="K170" s="2112" t="s">
        <v>2407</v>
      </c>
      <c r="L170" s="1905">
        <v>4000</v>
      </c>
      <c r="M170" s="388">
        <v>100000</v>
      </c>
      <c r="N170" s="408">
        <v>5</v>
      </c>
      <c r="O170" s="379"/>
      <c r="P170" s="1319">
        <v>1870</v>
      </c>
      <c r="Q170" s="508"/>
      <c r="R170" s="1710" t="s">
        <v>56</v>
      </c>
      <c r="S170" s="379" t="s">
        <v>3033</v>
      </c>
      <c r="T170" s="379" t="s">
        <v>3628</v>
      </c>
      <c r="U170" s="379"/>
      <c r="V170" s="379" t="s">
        <v>121</v>
      </c>
      <c r="W170" s="2027" t="s">
        <v>198</v>
      </c>
      <c r="X170" s="2027">
        <v>130</v>
      </c>
      <c r="Y170" s="1905">
        <v>595</v>
      </c>
      <c r="Z170" s="1905">
        <v>595</v>
      </c>
      <c r="AA170" s="1905">
        <v>63</v>
      </c>
      <c r="AB170" s="379" t="s">
        <v>113</v>
      </c>
      <c r="AC170" s="352" t="s">
        <v>3079</v>
      </c>
      <c r="AD170" s="1905"/>
      <c r="AE170" s="2557">
        <v>872016975134799</v>
      </c>
      <c r="AF170" s="1905">
        <v>1</v>
      </c>
      <c r="AG170" s="1905" t="s">
        <v>113</v>
      </c>
      <c r="AH170" s="2803">
        <v>14.5</v>
      </c>
    </row>
    <row r="171" spans="3:34">
      <c r="C171" s="2401" t="s">
        <v>2766</v>
      </c>
      <c r="D171" s="557" t="s">
        <v>2193</v>
      </c>
      <c r="E171" s="1463" t="s">
        <v>2769</v>
      </c>
      <c r="F171" s="2236">
        <v>911401890285</v>
      </c>
      <c r="G171" s="716">
        <v>8720169735095</v>
      </c>
      <c r="H171" s="787" t="s">
        <v>672</v>
      </c>
      <c r="I171" s="237" t="s">
        <v>671</v>
      </c>
      <c r="J171" s="375">
        <v>26</v>
      </c>
      <c r="K171" s="1086" t="s">
        <v>1319</v>
      </c>
      <c r="L171" s="831" t="s">
        <v>1321</v>
      </c>
      <c r="M171" s="388">
        <v>100000</v>
      </c>
      <c r="N171" s="408">
        <v>5</v>
      </c>
      <c r="O171" s="831"/>
      <c r="P171" s="1319">
        <v>1600</v>
      </c>
      <c r="Q171" s="508"/>
      <c r="R171" s="1719" t="s">
        <v>56</v>
      </c>
      <c r="S171" s="831" t="s">
        <v>3033</v>
      </c>
      <c r="T171" s="831" t="s">
        <v>3628</v>
      </c>
      <c r="U171" s="831"/>
      <c r="V171" s="831" t="s">
        <v>121</v>
      </c>
      <c r="W171" s="2020" t="s">
        <v>198</v>
      </c>
      <c r="X171" s="2020">
        <v>138</v>
      </c>
      <c r="Y171" s="831">
        <v>595</v>
      </c>
      <c r="Z171" s="831">
        <v>595</v>
      </c>
      <c r="AA171" s="831">
        <v>62</v>
      </c>
      <c r="AB171" s="831" t="s">
        <v>113</v>
      </c>
      <c r="AC171" s="352" t="s">
        <v>3079</v>
      </c>
      <c r="AD171" s="831"/>
      <c r="AE171" s="2557">
        <v>872016973509599</v>
      </c>
      <c r="AF171" s="831">
        <v>1</v>
      </c>
      <c r="AG171" s="831" t="s">
        <v>113</v>
      </c>
      <c r="AH171" s="2788">
        <v>14.5</v>
      </c>
    </row>
    <row r="172" spans="3:34">
      <c r="C172" s="2401" t="s">
        <v>2766</v>
      </c>
      <c r="D172" s="557" t="s">
        <v>2193</v>
      </c>
      <c r="E172" s="1463" t="s">
        <v>2769</v>
      </c>
      <c r="F172" s="2236">
        <v>911401800087</v>
      </c>
      <c r="G172" s="716">
        <v>8720169749818</v>
      </c>
      <c r="H172" s="897" t="s">
        <v>2575</v>
      </c>
      <c r="I172" s="237" t="s">
        <v>674</v>
      </c>
      <c r="J172" s="375" t="s">
        <v>675</v>
      </c>
      <c r="K172" s="1086" t="s">
        <v>1319</v>
      </c>
      <c r="L172" s="1905" t="s">
        <v>1321</v>
      </c>
      <c r="M172" s="388">
        <v>100000</v>
      </c>
      <c r="N172" s="408">
        <v>5</v>
      </c>
      <c r="O172" s="379"/>
      <c r="P172" s="1319">
        <v>1820</v>
      </c>
      <c r="Q172" s="508"/>
      <c r="R172" s="1710" t="s">
        <v>56</v>
      </c>
      <c r="S172" s="379" t="s">
        <v>3033</v>
      </c>
      <c r="T172" s="379" t="s">
        <v>3628</v>
      </c>
      <c r="U172" s="379"/>
      <c r="V172" s="379" t="s">
        <v>121</v>
      </c>
      <c r="W172" s="2027" t="s">
        <v>198</v>
      </c>
      <c r="X172" s="2027">
        <v>160</v>
      </c>
      <c r="Y172" s="1905">
        <v>595</v>
      </c>
      <c r="Z172" s="1905">
        <v>595</v>
      </c>
      <c r="AA172" s="1905">
        <v>62</v>
      </c>
      <c r="AB172" s="379" t="s">
        <v>113</v>
      </c>
      <c r="AC172" s="352" t="s">
        <v>3079</v>
      </c>
      <c r="AD172" s="1905"/>
      <c r="AE172" s="2557">
        <v>872016974981899</v>
      </c>
      <c r="AF172" s="1905">
        <v>1</v>
      </c>
      <c r="AG172" s="1905" t="s">
        <v>113</v>
      </c>
      <c r="AH172" s="2803">
        <v>14.5</v>
      </c>
    </row>
    <row r="173" spans="3:34">
      <c r="C173" s="2401" t="s">
        <v>2766</v>
      </c>
      <c r="D173" s="557" t="s">
        <v>2193</v>
      </c>
      <c r="E173" s="1463" t="s">
        <v>2769</v>
      </c>
      <c r="F173" s="2236">
        <v>911401890585</v>
      </c>
      <c r="G173" s="224">
        <v>8720169735125</v>
      </c>
      <c r="H173" s="787" t="s">
        <v>688</v>
      </c>
      <c r="I173" s="237" t="s">
        <v>687</v>
      </c>
      <c r="J173" s="375">
        <v>26</v>
      </c>
      <c r="K173" s="1086" t="s">
        <v>1319</v>
      </c>
      <c r="L173" s="1905">
        <v>4000</v>
      </c>
      <c r="M173" s="388">
        <v>100000</v>
      </c>
      <c r="N173" s="408">
        <v>5</v>
      </c>
      <c r="O173" s="379"/>
      <c r="P173" s="1319">
        <v>1900</v>
      </c>
      <c r="Q173" s="508"/>
      <c r="R173" s="1710" t="s">
        <v>56</v>
      </c>
      <c r="S173" s="379" t="s">
        <v>3033</v>
      </c>
      <c r="T173" s="379" t="s">
        <v>3628</v>
      </c>
      <c r="U173" s="379"/>
      <c r="V173" s="379" t="s">
        <v>121</v>
      </c>
      <c r="W173" s="2027" t="s">
        <v>198</v>
      </c>
      <c r="X173" s="2027">
        <v>138</v>
      </c>
      <c r="Y173" s="1905">
        <v>595</v>
      </c>
      <c r="Z173" s="1905">
        <v>595</v>
      </c>
      <c r="AA173" s="1905">
        <v>63</v>
      </c>
      <c r="AB173" s="379" t="s">
        <v>113</v>
      </c>
      <c r="AC173" s="352" t="s">
        <v>3079</v>
      </c>
      <c r="AD173" s="1905"/>
      <c r="AE173" s="831">
        <v>872016973512599</v>
      </c>
      <c r="AF173" s="1905">
        <v>1</v>
      </c>
      <c r="AG173" s="1905" t="s">
        <v>113</v>
      </c>
      <c r="AH173" s="2803">
        <v>14.5</v>
      </c>
    </row>
    <row r="174" spans="3:34">
      <c r="C174" s="2401" t="s">
        <v>2766</v>
      </c>
      <c r="D174" s="557" t="s">
        <v>2193</v>
      </c>
      <c r="E174" s="1463" t="s">
        <v>2769</v>
      </c>
      <c r="F174" s="2236">
        <v>911401800687</v>
      </c>
      <c r="G174" s="716">
        <v>8720169749870</v>
      </c>
      <c r="H174" s="787" t="s">
        <v>697</v>
      </c>
      <c r="I174" s="237" t="s">
        <v>2320</v>
      </c>
      <c r="J174" s="744">
        <v>26</v>
      </c>
      <c r="K174" s="1097" t="s">
        <v>1319</v>
      </c>
      <c r="L174" s="1907">
        <v>4000</v>
      </c>
      <c r="M174" s="387">
        <v>100000</v>
      </c>
      <c r="N174" s="408">
        <v>5</v>
      </c>
      <c r="O174" s="378"/>
      <c r="P174" s="1319">
        <v>1725</v>
      </c>
      <c r="Q174" s="508"/>
      <c r="R174" s="1734" t="s">
        <v>56</v>
      </c>
      <c r="S174" s="378" t="s">
        <v>3034</v>
      </c>
      <c r="T174" s="378" t="s">
        <v>3628</v>
      </c>
      <c r="U174" s="378"/>
      <c r="V174" s="378" t="s">
        <v>121</v>
      </c>
      <c r="W174" s="2029" t="s">
        <v>198</v>
      </c>
      <c r="X174" s="2029">
        <v>138</v>
      </c>
      <c r="Y174" s="1907">
        <v>595</v>
      </c>
      <c r="Z174" s="1907">
        <v>595</v>
      </c>
      <c r="AA174" s="1907">
        <v>61</v>
      </c>
      <c r="AB174" s="378" t="s">
        <v>113</v>
      </c>
      <c r="AC174" s="352" t="s">
        <v>3079</v>
      </c>
      <c r="AD174" s="1907"/>
      <c r="AE174" s="2557">
        <v>872016974987099</v>
      </c>
      <c r="AF174" s="1907">
        <v>1</v>
      </c>
      <c r="AG174" s="1907" t="s">
        <v>113</v>
      </c>
      <c r="AH174" s="2804">
        <v>14.5</v>
      </c>
    </row>
    <row r="175" spans="3:34">
      <c r="C175" s="2401" t="s">
        <v>2766</v>
      </c>
      <c r="D175" s="557" t="s">
        <v>2193</v>
      </c>
      <c r="E175" s="1463" t="s">
        <v>2769</v>
      </c>
      <c r="F175" s="2236">
        <v>911401800887</v>
      </c>
      <c r="G175" s="716">
        <v>8720169750159</v>
      </c>
      <c r="H175" s="787" t="s">
        <v>86</v>
      </c>
      <c r="I175" s="237" t="s">
        <v>2738</v>
      </c>
      <c r="J175" s="744">
        <v>26</v>
      </c>
      <c r="K175" s="1099">
        <v>3600</v>
      </c>
      <c r="L175" s="1907">
        <v>4000</v>
      </c>
      <c r="M175" s="321">
        <v>100000</v>
      </c>
      <c r="N175" s="322">
        <v>5</v>
      </c>
      <c r="O175" s="378"/>
      <c r="P175" s="642">
        <v>1600</v>
      </c>
      <c r="Q175" s="508"/>
      <c r="R175" s="1734" t="s">
        <v>56</v>
      </c>
      <c r="S175" s="378" t="s">
        <v>3034</v>
      </c>
      <c r="T175" s="378" t="s">
        <v>3628</v>
      </c>
      <c r="U175" s="378"/>
      <c r="V175" s="378" t="s">
        <v>121</v>
      </c>
      <c r="W175" s="2029" t="s">
        <v>198</v>
      </c>
      <c r="X175" s="2029">
        <v>138</v>
      </c>
      <c r="Y175" s="1907">
        <v>595</v>
      </c>
      <c r="Z175" s="1907">
        <v>595</v>
      </c>
      <c r="AA175" s="1907">
        <v>61</v>
      </c>
      <c r="AB175" s="378" t="s">
        <v>113</v>
      </c>
      <c r="AC175" s="302" t="s">
        <v>3079</v>
      </c>
      <c r="AD175" s="1907"/>
      <c r="AE175" s="2557">
        <v>872016975015999</v>
      </c>
      <c r="AF175" s="1907">
        <v>6</v>
      </c>
      <c r="AG175" s="1907" t="s">
        <v>113</v>
      </c>
      <c r="AH175" s="2804">
        <v>14.5</v>
      </c>
    </row>
    <row r="176" spans="3:34">
      <c r="C176" s="2401" t="s">
        <v>2766</v>
      </c>
      <c r="D176" s="557" t="s">
        <v>2193</v>
      </c>
      <c r="E176" s="1463" t="s">
        <v>2769</v>
      </c>
      <c r="F176" s="215">
        <v>911401800187</v>
      </c>
      <c r="G176" s="716">
        <v>8720169749825</v>
      </c>
      <c r="H176" s="40" t="s">
        <v>2576</v>
      </c>
      <c r="I176" s="237" t="s">
        <v>684</v>
      </c>
      <c r="J176" s="896" t="s">
        <v>675</v>
      </c>
      <c r="K176" s="1086" t="s">
        <v>1319</v>
      </c>
      <c r="L176" s="1905">
        <v>4000</v>
      </c>
      <c r="M176" s="388">
        <v>100000</v>
      </c>
      <c r="N176" s="408">
        <v>5</v>
      </c>
      <c r="O176" s="379"/>
      <c r="P176" s="1319">
        <v>2120</v>
      </c>
      <c r="Q176" s="508"/>
      <c r="R176" s="1710" t="s">
        <v>56</v>
      </c>
      <c r="S176" s="379" t="s">
        <v>3033</v>
      </c>
      <c r="T176" s="379" t="s">
        <v>3628</v>
      </c>
      <c r="U176" s="379"/>
      <c r="V176" s="379" t="s">
        <v>121</v>
      </c>
      <c r="W176" s="2027" t="s">
        <v>198</v>
      </c>
      <c r="X176" s="2027">
        <v>160</v>
      </c>
      <c r="Y176" s="1905">
        <v>595</v>
      </c>
      <c r="Z176" s="1905">
        <v>595</v>
      </c>
      <c r="AA176" s="1905">
        <v>63</v>
      </c>
      <c r="AB176" s="379" t="s">
        <v>113</v>
      </c>
      <c r="AC176" s="352" t="s">
        <v>3079</v>
      </c>
      <c r="AD176" s="1905"/>
      <c r="AE176" s="2557">
        <v>872016974982599</v>
      </c>
      <c r="AF176" s="1905">
        <v>1</v>
      </c>
      <c r="AG176" s="1905" t="s">
        <v>113</v>
      </c>
      <c r="AH176" s="2803">
        <v>14.5</v>
      </c>
    </row>
    <row r="177" spans="3:34">
      <c r="C177" s="2401" t="s">
        <v>2766</v>
      </c>
      <c r="D177" s="557" t="s">
        <v>2193</v>
      </c>
      <c r="E177" s="1463" t="s">
        <v>2769</v>
      </c>
      <c r="F177" s="2236">
        <v>911401890885</v>
      </c>
      <c r="G177" s="716">
        <v>8720169735156</v>
      </c>
      <c r="H177" s="787" t="s">
        <v>689</v>
      </c>
      <c r="I177" s="237" t="s">
        <v>690</v>
      </c>
      <c r="J177" s="744">
        <v>26</v>
      </c>
      <c r="K177" s="1099" t="s">
        <v>1319</v>
      </c>
      <c r="L177" s="1907">
        <v>4000</v>
      </c>
      <c r="M177" s="321">
        <v>100000</v>
      </c>
      <c r="N177" s="322">
        <v>5</v>
      </c>
      <c r="O177" s="378"/>
      <c r="P177" s="642">
        <v>2500</v>
      </c>
      <c r="Q177" s="508"/>
      <c r="R177" s="1734" t="s">
        <v>56</v>
      </c>
      <c r="S177" s="378" t="s">
        <v>3033</v>
      </c>
      <c r="T177" s="378" t="s">
        <v>3628</v>
      </c>
      <c r="U177" s="378"/>
      <c r="V177" s="378" t="s">
        <v>121</v>
      </c>
      <c r="W177" s="2029" t="s">
        <v>198</v>
      </c>
      <c r="X177" s="2029">
        <v>138</v>
      </c>
      <c r="Y177" s="1907">
        <v>595</v>
      </c>
      <c r="Z177" s="1907">
        <v>595</v>
      </c>
      <c r="AA177" s="1907">
        <v>63</v>
      </c>
      <c r="AB177" s="378" t="s">
        <v>133</v>
      </c>
      <c r="AC177" s="302" t="s">
        <v>3079</v>
      </c>
      <c r="AD177" s="1907"/>
      <c r="AE177" s="2557">
        <v>872016973515699</v>
      </c>
      <c r="AF177" s="1907">
        <v>1</v>
      </c>
      <c r="AG177" s="1907" t="s">
        <v>113</v>
      </c>
      <c r="AH177" s="2804">
        <v>14.5</v>
      </c>
    </row>
    <row r="178" spans="3:34">
      <c r="C178" s="2401" t="s">
        <v>2766</v>
      </c>
      <c r="D178" s="557" t="s">
        <v>2193</v>
      </c>
      <c r="E178" s="1463" t="s">
        <v>2769</v>
      </c>
      <c r="F178" s="215">
        <v>911401800287</v>
      </c>
      <c r="G178" s="716">
        <v>8720169749832</v>
      </c>
      <c r="H178" s="40" t="s">
        <v>2577</v>
      </c>
      <c r="I178" s="237" t="s">
        <v>685</v>
      </c>
      <c r="J178" s="896" t="s">
        <v>675</v>
      </c>
      <c r="K178" s="1086" t="s">
        <v>1319</v>
      </c>
      <c r="L178" s="1905">
        <v>4000</v>
      </c>
      <c r="M178" s="388">
        <v>100000</v>
      </c>
      <c r="N178" s="408">
        <v>5</v>
      </c>
      <c r="O178" s="379"/>
      <c r="P178" s="1319">
        <v>2720</v>
      </c>
      <c r="Q178" s="508"/>
      <c r="R178" s="1710" t="s">
        <v>56</v>
      </c>
      <c r="S178" s="379" t="s">
        <v>3033</v>
      </c>
      <c r="T178" s="379" t="s">
        <v>3628</v>
      </c>
      <c r="U178" s="379"/>
      <c r="V178" s="379" t="s">
        <v>121</v>
      </c>
      <c r="W178" s="2027" t="s">
        <v>198</v>
      </c>
      <c r="X178" s="2027">
        <v>160</v>
      </c>
      <c r="Y178" s="1905">
        <v>595</v>
      </c>
      <c r="Z178" s="1905">
        <v>595</v>
      </c>
      <c r="AA178" s="1905">
        <v>63</v>
      </c>
      <c r="AB178" s="379" t="s">
        <v>133</v>
      </c>
      <c r="AC178" s="352" t="s">
        <v>3079</v>
      </c>
      <c r="AD178" s="1905"/>
      <c r="AE178" s="2557">
        <v>872016974983299</v>
      </c>
      <c r="AF178" s="1905">
        <v>1</v>
      </c>
      <c r="AG178" s="1905" t="s">
        <v>113</v>
      </c>
      <c r="AH178" s="2803">
        <v>14.5</v>
      </c>
    </row>
    <row r="179" spans="3:34">
      <c r="C179" s="2401" t="s">
        <v>2766</v>
      </c>
      <c r="D179" s="557" t="s">
        <v>2193</v>
      </c>
      <c r="E179" s="1463" t="s">
        <v>2769</v>
      </c>
      <c r="F179" s="2236">
        <v>911401807087</v>
      </c>
      <c r="G179" s="716">
        <v>8720169751286</v>
      </c>
      <c r="H179" s="787" t="s">
        <v>673</v>
      </c>
      <c r="I179" s="237" t="s">
        <v>2321</v>
      </c>
      <c r="J179" s="375">
        <v>31</v>
      </c>
      <c r="K179" s="1086" t="s">
        <v>2408</v>
      </c>
      <c r="L179" s="831" t="s">
        <v>1321</v>
      </c>
      <c r="M179" s="388">
        <v>100000</v>
      </c>
      <c r="N179" s="408">
        <v>5</v>
      </c>
      <c r="O179" s="831"/>
      <c r="P179" s="1319">
        <v>1595</v>
      </c>
      <c r="Q179" s="508"/>
      <c r="R179" s="1719" t="s">
        <v>56</v>
      </c>
      <c r="S179" s="831" t="s">
        <v>3034</v>
      </c>
      <c r="T179" s="831" t="s">
        <v>3629</v>
      </c>
      <c r="U179" s="831"/>
      <c r="V179" s="831" t="s">
        <v>121</v>
      </c>
      <c r="W179" s="2020" t="s">
        <v>198</v>
      </c>
      <c r="X179" s="2020">
        <v>138</v>
      </c>
      <c r="Y179" s="831">
        <v>595</v>
      </c>
      <c r="Z179" s="831">
        <v>595</v>
      </c>
      <c r="AA179" s="831">
        <v>60</v>
      </c>
      <c r="AB179" s="831" t="s">
        <v>113</v>
      </c>
      <c r="AC179" s="352" t="s">
        <v>3079</v>
      </c>
      <c r="AD179" s="831"/>
      <c r="AE179" s="2557">
        <v>872016975128699</v>
      </c>
      <c r="AF179" s="831">
        <v>1</v>
      </c>
      <c r="AG179" s="831" t="s">
        <v>113</v>
      </c>
      <c r="AH179" s="2788">
        <v>14.5</v>
      </c>
    </row>
    <row r="180" spans="3:34">
      <c r="C180" s="2401" t="s">
        <v>2766</v>
      </c>
      <c r="D180" s="557" t="s">
        <v>2193</v>
      </c>
      <c r="E180" s="1463" t="s">
        <v>2769</v>
      </c>
      <c r="F180" s="2236">
        <v>911401806987</v>
      </c>
      <c r="G180" s="716">
        <v>8720169751279</v>
      </c>
      <c r="H180" s="787" t="s">
        <v>698</v>
      </c>
      <c r="I180" s="237" t="s">
        <v>2320</v>
      </c>
      <c r="J180" s="744">
        <v>31</v>
      </c>
      <c r="K180" s="1097" t="s">
        <v>2408</v>
      </c>
      <c r="L180" s="1907">
        <v>4000</v>
      </c>
      <c r="M180" s="321">
        <v>100000</v>
      </c>
      <c r="N180" s="322">
        <v>5</v>
      </c>
      <c r="O180" s="378"/>
      <c r="P180" s="1319">
        <v>1775</v>
      </c>
      <c r="Q180" s="508"/>
      <c r="R180" s="1734" t="s">
        <v>56</v>
      </c>
      <c r="S180" s="378" t="s">
        <v>3034</v>
      </c>
      <c r="T180" s="378" t="s">
        <v>3628</v>
      </c>
      <c r="U180" s="378"/>
      <c r="V180" s="378" t="s">
        <v>121</v>
      </c>
      <c r="W180" s="2029" t="s">
        <v>198</v>
      </c>
      <c r="X180" s="2029">
        <v>138</v>
      </c>
      <c r="Y180" s="1907">
        <v>595</v>
      </c>
      <c r="Z180" s="1907">
        <v>595</v>
      </c>
      <c r="AA180" s="1907">
        <v>61</v>
      </c>
      <c r="AB180" s="378" t="s">
        <v>113</v>
      </c>
      <c r="AC180" s="302" t="s">
        <v>3079</v>
      </c>
      <c r="AD180" s="1907"/>
      <c r="AE180" s="2557">
        <v>872016975127999</v>
      </c>
      <c r="AF180" s="1907">
        <v>1</v>
      </c>
      <c r="AG180" s="1907" t="s">
        <v>113</v>
      </c>
      <c r="AH180" s="2804">
        <v>14.5</v>
      </c>
    </row>
    <row r="181" spans="3:34">
      <c r="C181" s="2401" t="s">
        <v>2766</v>
      </c>
      <c r="D181" s="557" t="s">
        <v>2193</v>
      </c>
      <c r="E181" s="1463" t="s">
        <v>2769</v>
      </c>
      <c r="F181" s="2236">
        <v>911401807187</v>
      </c>
      <c r="G181" s="716">
        <v>8720169751293</v>
      </c>
      <c r="H181" s="787" t="s">
        <v>699</v>
      </c>
      <c r="I181" s="237" t="s">
        <v>2320</v>
      </c>
      <c r="J181" s="744">
        <v>38</v>
      </c>
      <c r="K181" s="1097" t="s">
        <v>2409</v>
      </c>
      <c r="L181" s="1907">
        <v>4000</v>
      </c>
      <c r="M181" s="387">
        <v>100000</v>
      </c>
      <c r="N181" s="408">
        <v>5</v>
      </c>
      <c r="O181" s="378"/>
      <c r="P181" s="1319">
        <v>2000</v>
      </c>
      <c r="Q181" s="508"/>
      <c r="R181" s="1734" t="s">
        <v>56</v>
      </c>
      <c r="S181" s="378" t="s">
        <v>3034</v>
      </c>
      <c r="T181" s="378" t="s">
        <v>3628</v>
      </c>
      <c r="U181" s="378"/>
      <c r="V181" s="378" t="s">
        <v>121</v>
      </c>
      <c r="W181" s="2029" t="s">
        <v>198</v>
      </c>
      <c r="X181" s="2029">
        <v>131</v>
      </c>
      <c r="Y181" s="1907">
        <v>595</v>
      </c>
      <c r="Z181" s="1907">
        <v>595</v>
      </c>
      <c r="AA181" s="1907">
        <v>61</v>
      </c>
      <c r="AB181" s="378" t="s">
        <v>113</v>
      </c>
      <c r="AC181" s="352" t="s">
        <v>3079</v>
      </c>
      <c r="AD181" s="1907"/>
      <c r="AE181" s="2557">
        <v>872016975129399</v>
      </c>
      <c r="AF181" s="1907">
        <v>1</v>
      </c>
      <c r="AG181" s="1907" t="s">
        <v>113</v>
      </c>
      <c r="AH181" s="2804">
        <v>14.5</v>
      </c>
    </row>
    <row r="182" spans="3:34">
      <c r="C182" s="2395" t="s">
        <v>2766</v>
      </c>
      <c r="D182" s="834" t="s">
        <v>2193</v>
      </c>
      <c r="E182" s="1483" t="s">
        <v>2769</v>
      </c>
      <c r="F182" s="2237">
        <v>911401800387</v>
      </c>
      <c r="G182" s="717">
        <v>8720169749849</v>
      </c>
      <c r="H182" s="828" t="s">
        <v>691</v>
      </c>
      <c r="I182" s="202" t="s">
        <v>690</v>
      </c>
      <c r="J182" s="905" t="s">
        <v>692</v>
      </c>
      <c r="K182" s="2138" t="s">
        <v>2409</v>
      </c>
      <c r="L182" s="2141">
        <v>4000</v>
      </c>
      <c r="M182" s="429">
        <v>100000</v>
      </c>
      <c r="N182" s="458">
        <v>5</v>
      </c>
      <c r="O182" s="2139"/>
      <c r="P182" s="1321">
        <v>2700</v>
      </c>
      <c r="Q182" s="508"/>
      <c r="R182" s="1717" t="s">
        <v>56</v>
      </c>
      <c r="S182" s="2139" t="s">
        <v>3033</v>
      </c>
      <c r="T182" s="2139" t="s">
        <v>3629</v>
      </c>
      <c r="U182" s="2139"/>
      <c r="V182" s="2139" t="s">
        <v>121</v>
      </c>
      <c r="W182" s="2140" t="s">
        <v>198</v>
      </c>
      <c r="X182" s="2140">
        <v>131</v>
      </c>
      <c r="Y182" s="2141">
        <v>595</v>
      </c>
      <c r="Z182" s="2141">
        <v>595</v>
      </c>
      <c r="AA182" s="2141">
        <v>63</v>
      </c>
      <c r="AB182" s="2139" t="s">
        <v>133</v>
      </c>
      <c r="AC182" s="473" t="s">
        <v>3079</v>
      </c>
      <c r="AD182" s="2141"/>
      <c r="AE182" s="2559">
        <v>872016974984999</v>
      </c>
      <c r="AF182" s="2141">
        <v>1</v>
      </c>
      <c r="AG182" s="2141" t="s">
        <v>113</v>
      </c>
      <c r="AH182" s="2805">
        <v>14.5</v>
      </c>
    </row>
    <row r="183" spans="3:34">
      <c r="C183" s="2471" t="s">
        <v>2766</v>
      </c>
      <c r="D183" s="832" t="s">
        <v>2193</v>
      </c>
      <c r="E183" s="1490" t="s">
        <v>2769</v>
      </c>
      <c r="F183" s="2236">
        <v>911401801287</v>
      </c>
      <c r="G183" s="716">
        <v>8720169749900</v>
      </c>
      <c r="H183" s="897" t="s">
        <v>2574</v>
      </c>
      <c r="I183" s="237" t="s">
        <v>2477</v>
      </c>
      <c r="J183" s="442" t="s">
        <v>3207</v>
      </c>
      <c r="K183" s="1098" t="s">
        <v>3208</v>
      </c>
      <c r="L183" s="1906" t="s">
        <v>3704</v>
      </c>
      <c r="M183" s="388">
        <v>100000</v>
      </c>
      <c r="N183" s="408">
        <v>5</v>
      </c>
      <c r="O183" s="439"/>
      <c r="P183" s="1319">
        <v>2050</v>
      </c>
      <c r="Q183" s="508"/>
      <c r="R183" s="1713" t="s">
        <v>56</v>
      </c>
      <c r="S183" s="439" t="s">
        <v>3033</v>
      </c>
      <c r="T183" s="439" t="s">
        <v>3629</v>
      </c>
      <c r="U183" s="439"/>
      <c r="V183" s="439" t="s">
        <v>3002</v>
      </c>
      <c r="W183" s="2028" t="s">
        <v>198</v>
      </c>
      <c r="X183" s="2028">
        <v>129</v>
      </c>
      <c r="Y183" s="1906">
        <v>595</v>
      </c>
      <c r="Z183" s="1906">
        <v>595</v>
      </c>
      <c r="AA183" s="1906">
        <v>62</v>
      </c>
      <c r="AB183" s="439" t="s">
        <v>113</v>
      </c>
      <c r="AC183" s="352" t="s">
        <v>3079</v>
      </c>
      <c r="AD183" s="1906"/>
      <c r="AE183" s="2557">
        <v>872016974990099</v>
      </c>
      <c r="AF183" s="1906">
        <v>1</v>
      </c>
      <c r="AG183" s="1906" t="s">
        <v>113</v>
      </c>
      <c r="AH183" s="2806">
        <v>14.5</v>
      </c>
    </row>
    <row r="184" spans="3:34">
      <c r="C184" s="2401" t="s">
        <v>2766</v>
      </c>
      <c r="D184" s="557" t="s">
        <v>2193</v>
      </c>
      <c r="E184" s="1463" t="s">
        <v>2769</v>
      </c>
      <c r="F184" s="2236">
        <v>911401891185</v>
      </c>
      <c r="G184" s="716">
        <v>8720169735187</v>
      </c>
      <c r="H184" s="897" t="s">
        <v>680</v>
      </c>
      <c r="I184" s="237" t="s">
        <v>2479</v>
      </c>
      <c r="J184" s="898" t="s">
        <v>3207</v>
      </c>
      <c r="K184" s="1086" t="s">
        <v>3208</v>
      </c>
      <c r="L184" s="831" t="s">
        <v>3704</v>
      </c>
      <c r="M184" s="388">
        <v>100000</v>
      </c>
      <c r="N184" s="408">
        <v>5</v>
      </c>
      <c r="O184" s="831"/>
      <c r="P184" s="1319">
        <v>2350</v>
      </c>
      <c r="Q184" s="508"/>
      <c r="R184" s="1719" t="s">
        <v>56</v>
      </c>
      <c r="S184" s="831" t="s">
        <v>3033</v>
      </c>
      <c r="T184" s="831" t="s">
        <v>3629</v>
      </c>
      <c r="U184" s="831"/>
      <c r="V184" s="831" t="s">
        <v>3002</v>
      </c>
      <c r="W184" s="2020" t="s">
        <v>198</v>
      </c>
      <c r="X184" s="2020">
        <v>129</v>
      </c>
      <c r="Y184" s="831">
        <v>595</v>
      </c>
      <c r="Z184" s="831">
        <v>595</v>
      </c>
      <c r="AA184" s="831">
        <v>63</v>
      </c>
      <c r="AB184" s="831" t="s">
        <v>113</v>
      </c>
      <c r="AC184" s="352" t="s">
        <v>3079</v>
      </c>
      <c r="AD184" s="831"/>
      <c r="AE184" s="2557">
        <v>872016973518799</v>
      </c>
      <c r="AF184" s="831">
        <v>1</v>
      </c>
      <c r="AG184" s="831" t="s">
        <v>113</v>
      </c>
      <c r="AH184" s="2788">
        <v>14.5</v>
      </c>
    </row>
    <row r="185" spans="3:34">
      <c r="C185" s="2401" t="s">
        <v>2766</v>
      </c>
      <c r="D185" s="557" t="s">
        <v>2193</v>
      </c>
      <c r="E185" s="1463" t="s">
        <v>2769</v>
      </c>
      <c r="F185" s="2236">
        <v>911401891285</v>
      </c>
      <c r="G185" s="224">
        <v>8720169735194</v>
      </c>
      <c r="H185" s="787" t="s">
        <v>681</v>
      </c>
      <c r="I185" s="237" t="s">
        <v>2480</v>
      </c>
      <c r="J185" s="895" t="s">
        <v>3207</v>
      </c>
      <c r="K185" s="1086" t="s">
        <v>3208</v>
      </c>
      <c r="L185" s="831" t="s">
        <v>3704</v>
      </c>
      <c r="M185" s="388">
        <v>100000</v>
      </c>
      <c r="N185" s="408">
        <v>5</v>
      </c>
      <c r="O185" s="831"/>
      <c r="P185" s="1319">
        <v>2950</v>
      </c>
      <c r="Q185" s="508"/>
      <c r="R185" s="1719" t="s">
        <v>56</v>
      </c>
      <c r="S185" s="831" t="s">
        <v>3033</v>
      </c>
      <c r="T185" s="831" t="s">
        <v>3629</v>
      </c>
      <c r="U185" s="831"/>
      <c r="V185" s="831" t="s">
        <v>3002</v>
      </c>
      <c r="W185" s="2020" t="s">
        <v>198</v>
      </c>
      <c r="X185" s="2020">
        <v>129</v>
      </c>
      <c r="Y185" s="831">
        <v>595</v>
      </c>
      <c r="Z185" s="831">
        <v>595</v>
      </c>
      <c r="AA185" s="831">
        <v>63</v>
      </c>
      <c r="AB185" s="831" t="s">
        <v>133</v>
      </c>
      <c r="AC185" s="352" t="s">
        <v>3079</v>
      </c>
      <c r="AD185" s="831"/>
      <c r="AE185" s="831">
        <v>872016973519499</v>
      </c>
      <c r="AF185" s="831">
        <v>1</v>
      </c>
      <c r="AG185" s="831" t="s">
        <v>113</v>
      </c>
      <c r="AH185" s="2788">
        <v>14.5</v>
      </c>
    </row>
    <row r="186" spans="3:34">
      <c r="C186" s="2395" t="s">
        <v>2766</v>
      </c>
      <c r="D186" s="834" t="s">
        <v>2193</v>
      </c>
      <c r="E186" s="1483" t="s">
        <v>2769</v>
      </c>
      <c r="F186" s="2237">
        <v>911401801787</v>
      </c>
      <c r="G186" s="717">
        <v>8720169749955</v>
      </c>
      <c r="H186" s="828" t="s">
        <v>682</v>
      </c>
      <c r="I186" s="202" t="s">
        <v>683</v>
      </c>
      <c r="J186" s="905" t="s">
        <v>3209</v>
      </c>
      <c r="K186" s="2138" t="s">
        <v>3210</v>
      </c>
      <c r="L186" s="2141">
        <v>4000</v>
      </c>
      <c r="M186" s="429">
        <v>100000</v>
      </c>
      <c r="N186" s="458">
        <v>5</v>
      </c>
      <c r="O186" s="2139"/>
      <c r="P186" s="1321">
        <v>3100</v>
      </c>
      <c r="Q186" s="508"/>
      <c r="R186" s="1717" t="s">
        <v>56</v>
      </c>
      <c r="S186" s="2139" t="s">
        <v>3033</v>
      </c>
      <c r="T186" s="2139" t="s">
        <v>3629</v>
      </c>
      <c r="U186" s="2139"/>
      <c r="V186" s="2139" t="s">
        <v>121</v>
      </c>
      <c r="W186" s="2140" t="s">
        <v>198</v>
      </c>
      <c r="X186" s="2140">
        <v>113</v>
      </c>
      <c r="Y186" s="2141">
        <v>595</v>
      </c>
      <c r="Z186" s="2141">
        <v>595</v>
      </c>
      <c r="AA186" s="2141">
        <v>63</v>
      </c>
      <c r="AB186" s="2139" t="s">
        <v>133</v>
      </c>
      <c r="AC186" s="473" t="s">
        <v>3080</v>
      </c>
      <c r="AD186" s="2141"/>
      <c r="AE186" s="2559">
        <v>872016974995599</v>
      </c>
      <c r="AF186" s="2141">
        <v>1</v>
      </c>
      <c r="AG186" s="2141" t="s">
        <v>113</v>
      </c>
      <c r="AH186" s="2805">
        <v>14.5</v>
      </c>
    </row>
    <row r="187" spans="3:34">
      <c r="C187" s="2471" t="s">
        <v>2766</v>
      </c>
      <c r="D187" s="832" t="s">
        <v>2193</v>
      </c>
      <c r="E187" s="1490" t="s">
        <v>2769</v>
      </c>
      <c r="F187" s="2236">
        <v>911401891585</v>
      </c>
      <c r="G187" s="716">
        <v>8720169735224</v>
      </c>
      <c r="H187" s="897" t="s">
        <v>676</v>
      </c>
      <c r="I187" s="237" t="s">
        <v>677</v>
      </c>
      <c r="J187" s="442">
        <v>26</v>
      </c>
      <c r="K187" s="860" t="s">
        <v>1319</v>
      </c>
      <c r="L187" s="1906">
        <v>4000</v>
      </c>
      <c r="M187" s="388">
        <v>100000</v>
      </c>
      <c r="N187" s="408">
        <v>5</v>
      </c>
      <c r="O187" s="439"/>
      <c r="P187" s="1319">
        <v>3420</v>
      </c>
      <c r="Q187" s="508"/>
      <c r="R187" s="1713" t="s">
        <v>56</v>
      </c>
      <c r="S187" s="439" t="s">
        <v>3035</v>
      </c>
      <c r="T187" s="439" t="s">
        <v>3628</v>
      </c>
      <c r="U187" s="439"/>
      <c r="V187" s="439" t="s">
        <v>121</v>
      </c>
      <c r="W187" s="2028" t="s">
        <v>198</v>
      </c>
      <c r="X187" s="2028">
        <v>129</v>
      </c>
      <c r="Y187" s="1906">
        <v>595</v>
      </c>
      <c r="Z187" s="1906">
        <v>595</v>
      </c>
      <c r="AA187" s="1906">
        <v>65</v>
      </c>
      <c r="AB187" s="439" t="s">
        <v>113</v>
      </c>
      <c r="AC187" s="352" t="s">
        <v>3079</v>
      </c>
      <c r="AD187" s="1906"/>
      <c r="AE187" s="2557">
        <v>872016973522499</v>
      </c>
      <c r="AF187" s="1906">
        <v>1</v>
      </c>
      <c r="AG187" s="1906" t="s">
        <v>113</v>
      </c>
      <c r="AH187" s="2806">
        <v>14.5</v>
      </c>
    </row>
    <row r="188" spans="3:34">
      <c r="C188" s="2401" t="s">
        <v>2766</v>
      </c>
      <c r="D188" s="557" t="s">
        <v>2193</v>
      </c>
      <c r="E188" s="1463" t="s">
        <v>2769</v>
      </c>
      <c r="F188" s="2236">
        <v>911401891685</v>
      </c>
      <c r="G188" s="716">
        <v>8720169735231</v>
      </c>
      <c r="H188" s="897" t="s">
        <v>678</v>
      </c>
      <c r="I188" s="237" t="s">
        <v>679</v>
      </c>
      <c r="J188" s="375">
        <v>45</v>
      </c>
      <c r="K188" s="1098">
        <v>5000</v>
      </c>
      <c r="L188" s="1906">
        <v>4000</v>
      </c>
      <c r="M188" s="388">
        <v>100000</v>
      </c>
      <c r="N188" s="408">
        <v>5</v>
      </c>
      <c r="O188" s="439"/>
      <c r="P188" s="1319">
        <v>4500</v>
      </c>
      <c r="Q188" s="508"/>
      <c r="R188" s="1713" t="s">
        <v>56</v>
      </c>
      <c r="S188" s="439" t="s">
        <v>49</v>
      </c>
      <c r="T188" s="439" t="s">
        <v>3629</v>
      </c>
      <c r="U188" s="439"/>
      <c r="V188" s="439" t="s">
        <v>121</v>
      </c>
      <c r="W188" s="2028" t="s">
        <v>198</v>
      </c>
      <c r="X188" s="2028">
        <v>111</v>
      </c>
      <c r="Y188" s="1906">
        <v>595</v>
      </c>
      <c r="Z188" s="1906">
        <v>595</v>
      </c>
      <c r="AA188" s="1906">
        <v>78</v>
      </c>
      <c r="AB188" s="439" t="s">
        <v>113</v>
      </c>
      <c r="AC188" s="352" t="s">
        <v>3080</v>
      </c>
      <c r="AD188" s="1906"/>
      <c r="AE188" s="2557">
        <v>872016973523199</v>
      </c>
      <c r="AF188" s="1906">
        <v>1</v>
      </c>
      <c r="AG188" s="1906" t="s">
        <v>113</v>
      </c>
      <c r="AH188" s="2806">
        <v>14.5</v>
      </c>
    </row>
    <row r="189" spans="3:34">
      <c r="C189" s="2401" t="s">
        <v>2766</v>
      </c>
      <c r="D189" s="557" t="s">
        <v>2193</v>
      </c>
      <c r="E189" s="1463" t="s">
        <v>2769</v>
      </c>
      <c r="F189" s="2236">
        <v>911401891785</v>
      </c>
      <c r="G189" s="716">
        <v>8720169735613</v>
      </c>
      <c r="H189" s="787" t="s">
        <v>693</v>
      </c>
      <c r="I189" s="237" t="s">
        <v>694</v>
      </c>
      <c r="J189" s="744">
        <v>45</v>
      </c>
      <c r="K189" s="1075">
        <v>4800</v>
      </c>
      <c r="L189" s="1905">
        <v>4000</v>
      </c>
      <c r="M189" s="388">
        <v>100000</v>
      </c>
      <c r="N189" s="408">
        <v>5</v>
      </c>
      <c r="O189" s="379"/>
      <c r="P189" s="1319">
        <v>4800</v>
      </c>
      <c r="Q189" s="508"/>
      <c r="R189" s="1710" t="s">
        <v>56</v>
      </c>
      <c r="S189" s="379" t="s">
        <v>49</v>
      </c>
      <c r="T189" s="379" t="s">
        <v>3629</v>
      </c>
      <c r="U189" s="379"/>
      <c r="V189" s="379" t="s">
        <v>121</v>
      </c>
      <c r="W189" s="2027" t="s">
        <v>198</v>
      </c>
      <c r="X189" s="2027">
        <v>106</v>
      </c>
      <c r="Y189" s="1905">
        <v>595</v>
      </c>
      <c r="Z189" s="1905">
        <v>595</v>
      </c>
      <c r="AA189" s="1905">
        <v>78</v>
      </c>
      <c r="AB189" s="379" t="s">
        <v>113</v>
      </c>
      <c r="AC189" s="352" t="s">
        <v>3080</v>
      </c>
      <c r="AD189" s="1905"/>
      <c r="AE189" s="2557">
        <v>872016973561399</v>
      </c>
      <c r="AF189" s="1905">
        <v>1</v>
      </c>
      <c r="AG189" s="1905" t="s">
        <v>113</v>
      </c>
      <c r="AH189" s="2803">
        <v>14.5</v>
      </c>
    </row>
    <row r="190" spans="3:34">
      <c r="C190" s="2395" t="s">
        <v>2766</v>
      </c>
      <c r="D190" s="834" t="s">
        <v>2193</v>
      </c>
      <c r="E190" s="1483" t="s">
        <v>2769</v>
      </c>
      <c r="F190" s="184">
        <v>911401891885</v>
      </c>
      <c r="G190" s="717">
        <v>8720169735620</v>
      </c>
      <c r="H190" s="828" t="s">
        <v>695</v>
      </c>
      <c r="I190" s="202" t="s">
        <v>696</v>
      </c>
      <c r="J190" s="805">
        <v>45</v>
      </c>
      <c r="K190" s="1092">
        <v>4800</v>
      </c>
      <c r="L190" s="1908">
        <v>4000</v>
      </c>
      <c r="M190" s="1312">
        <v>100000</v>
      </c>
      <c r="N190" s="458">
        <v>5</v>
      </c>
      <c r="O190" s="493"/>
      <c r="P190" s="1321">
        <v>5400</v>
      </c>
      <c r="Q190" s="508"/>
      <c r="R190" s="1735" t="s">
        <v>56</v>
      </c>
      <c r="S190" s="493" t="s">
        <v>49</v>
      </c>
      <c r="T190" s="493" t="s">
        <v>3629</v>
      </c>
      <c r="U190" s="493"/>
      <c r="V190" s="493" t="s">
        <v>121</v>
      </c>
      <c r="W190" s="2030" t="s">
        <v>198</v>
      </c>
      <c r="X190" s="2030">
        <v>106</v>
      </c>
      <c r="Y190" s="1908">
        <v>595</v>
      </c>
      <c r="Z190" s="1908">
        <v>595</v>
      </c>
      <c r="AA190" s="1908">
        <v>78</v>
      </c>
      <c r="AB190" s="493" t="s">
        <v>133</v>
      </c>
      <c r="AC190" s="473" t="s">
        <v>3080</v>
      </c>
      <c r="AD190" s="1908"/>
      <c r="AE190" s="2559">
        <v>872016973562099</v>
      </c>
      <c r="AF190" s="1908">
        <v>1</v>
      </c>
      <c r="AG190" s="1908" t="s">
        <v>113</v>
      </c>
      <c r="AH190" s="2807">
        <v>14.5</v>
      </c>
    </row>
    <row r="191" spans="3:34">
      <c r="C191" s="2471" t="s">
        <v>2766</v>
      </c>
      <c r="D191" s="832" t="s">
        <v>2193</v>
      </c>
      <c r="E191" s="1490" t="s">
        <v>2769</v>
      </c>
      <c r="F191" s="2236">
        <v>911401890485</v>
      </c>
      <c r="G191" s="716">
        <v>8720169735118</v>
      </c>
      <c r="H191" s="897" t="s">
        <v>700</v>
      </c>
      <c r="I191" s="237" t="s">
        <v>701</v>
      </c>
      <c r="J191" s="806">
        <v>26</v>
      </c>
      <c r="K191" s="1097" t="s">
        <v>1319</v>
      </c>
      <c r="L191" s="1909">
        <v>4000</v>
      </c>
      <c r="M191" s="321">
        <v>100000</v>
      </c>
      <c r="N191" s="322">
        <v>5</v>
      </c>
      <c r="O191" s="579"/>
      <c r="P191" s="1319">
        <v>1750</v>
      </c>
      <c r="Q191" s="508"/>
      <c r="R191" s="1736" t="s">
        <v>56</v>
      </c>
      <c r="S191" s="579" t="s">
        <v>3033</v>
      </c>
      <c r="T191" s="579" t="s">
        <v>3616</v>
      </c>
      <c r="U191" s="579"/>
      <c r="V191" s="579" t="s">
        <v>121</v>
      </c>
      <c r="W191" s="2031" t="s">
        <v>198</v>
      </c>
      <c r="X191" s="2031">
        <v>138</v>
      </c>
      <c r="Y191" s="1909">
        <v>295</v>
      </c>
      <c r="Z191" s="1909">
        <v>1195</v>
      </c>
      <c r="AA191" s="1909">
        <v>62</v>
      </c>
      <c r="AB191" s="579" t="s">
        <v>113</v>
      </c>
      <c r="AC191" s="302" t="s">
        <v>3079</v>
      </c>
      <c r="AD191" s="1909"/>
      <c r="AE191" s="2557">
        <v>872016973511899</v>
      </c>
      <c r="AF191" s="1909">
        <v>1</v>
      </c>
      <c r="AG191" s="1909" t="s">
        <v>113</v>
      </c>
      <c r="AH191" s="2808">
        <v>14.5</v>
      </c>
    </row>
    <row r="192" spans="3:34">
      <c r="C192" s="2401" t="s">
        <v>2766</v>
      </c>
      <c r="D192" s="557" t="s">
        <v>2193</v>
      </c>
      <c r="E192" s="1463" t="s">
        <v>2769</v>
      </c>
      <c r="F192" s="2236">
        <v>911401890785</v>
      </c>
      <c r="G192" s="716">
        <v>8720169735149</v>
      </c>
      <c r="H192" s="787" t="s">
        <v>702</v>
      </c>
      <c r="I192" s="237" t="s">
        <v>703</v>
      </c>
      <c r="J192" s="744">
        <v>26</v>
      </c>
      <c r="K192" s="1097" t="s">
        <v>1319</v>
      </c>
      <c r="L192" s="1907">
        <v>4000</v>
      </c>
      <c r="M192" s="321">
        <v>100000</v>
      </c>
      <c r="N192" s="322">
        <v>5</v>
      </c>
      <c r="O192" s="378"/>
      <c r="P192" s="1319">
        <v>2050</v>
      </c>
      <c r="Q192" s="508"/>
      <c r="R192" s="1734" t="s">
        <v>56</v>
      </c>
      <c r="S192" s="378" t="s">
        <v>3033</v>
      </c>
      <c r="T192" s="378" t="s">
        <v>3616</v>
      </c>
      <c r="U192" s="378"/>
      <c r="V192" s="378" t="s">
        <v>121</v>
      </c>
      <c r="W192" s="2029" t="s">
        <v>198</v>
      </c>
      <c r="X192" s="2029">
        <v>138</v>
      </c>
      <c r="Y192" s="1907">
        <v>295</v>
      </c>
      <c r="Z192" s="1907">
        <v>1195</v>
      </c>
      <c r="AA192" s="1907">
        <v>63</v>
      </c>
      <c r="AB192" s="378" t="s">
        <v>113</v>
      </c>
      <c r="AC192" s="302" t="s">
        <v>3079</v>
      </c>
      <c r="AD192" s="1907"/>
      <c r="AE192" s="2557">
        <v>872016973514999</v>
      </c>
      <c r="AF192" s="1907">
        <v>1</v>
      </c>
      <c r="AG192" s="1907" t="s">
        <v>113</v>
      </c>
      <c r="AH192" s="2804">
        <v>14.5</v>
      </c>
    </row>
    <row r="193" spans="3:34">
      <c r="C193" s="2401" t="s">
        <v>2766</v>
      </c>
      <c r="D193" s="557" t="s">
        <v>2193</v>
      </c>
      <c r="E193" s="1463" t="s">
        <v>2769</v>
      </c>
      <c r="F193" s="148">
        <v>911401891085</v>
      </c>
      <c r="G193" s="604">
        <v>8720169735170</v>
      </c>
      <c r="H193" s="787" t="s">
        <v>704</v>
      </c>
      <c r="I193" s="237" t="s">
        <v>705</v>
      </c>
      <c r="J193" s="744">
        <v>26</v>
      </c>
      <c r="K193" s="1096" t="s">
        <v>1319</v>
      </c>
      <c r="L193" s="1907">
        <v>4000</v>
      </c>
      <c r="M193" s="321">
        <v>100000</v>
      </c>
      <c r="N193" s="322">
        <v>5</v>
      </c>
      <c r="O193" s="378"/>
      <c r="P193" s="1320">
        <v>2650</v>
      </c>
      <c r="Q193" s="508"/>
      <c r="R193" s="1734" t="s">
        <v>56</v>
      </c>
      <c r="S193" s="378" t="s">
        <v>3033</v>
      </c>
      <c r="T193" s="378" t="s">
        <v>3616</v>
      </c>
      <c r="U193" s="378"/>
      <c r="V193" s="378" t="s">
        <v>121</v>
      </c>
      <c r="W193" s="2029" t="s">
        <v>198</v>
      </c>
      <c r="X193" s="2029">
        <v>138</v>
      </c>
      <c r="Y193" s="1907">
        <v>295</v>
      </c>
      <c r="Z193" s="1907">
        <v>1195</v>
      </c>
      <c r="AA193" s="1907">
        <v>62</v>
      </c>
      <c r="AB193" s="378" t="s">
        <v>133</v>
      </c>
      <c r="AC193" s="302" t="s">
        <v>3079</v>
      </c>
      <c r="AD193" s="1907"/>
      <c r="AE193" s="2558">
        <v>872016973517099</v>
      </c>
      <c r="AF193" s="1907">
        <v>1</v>
      </c>
      <c r="AG193" s="1907" t="s">
        <v>113</v>
      </c>
      <c r="AH193" s="2804">
        <v>14.5</v>
      </c>
    </row>
    <row r="194" spans="3:34">
      <c r="C194" s="2395" t="s">
        <v>2766</v>
      </c>
      <c r="D194" s="834" t="s">
        <v>2193</v>
      </c>
      <c r="E194" s="1483" t="s">
        <v>2769</v>
      </c>
      <c r="F194" s="2238">
        <v>911401801187</v>
      </c>
      <c r="G194" s="886">
        <v>8720169749894</v>
      </c>
      <c r="H194" s="828" t="s">
        <v>2578</v>
      </c>
      <c r="I194" s="903" t="s">
        <v>2481</v>
      </c>
      <c r="J194" s="805" t="s">
        <v>3207</v>
      </c>
      <c r="K194" s="1336" t="s">
        <v>3208</v>
      </c>
      <c r="L194" s="1908" t="s">
        <v>3704</v>
      </c>
      <c r="M194" s="1337">
        <v>100000</v>
      </c>
      <c r="N194" s="751">
        <v>5</v>
      </c>
      <c r="O194" s="493"/>
      <c r="P194" s="1323">
        <v>3100</v>
      </c>
      <c r="Q194" s="508"/>
      <c r="R194" s="1735" t="s">
        <v>56</v>
      </c>
      <c r="S194" s="493" t="s">
        <v>3033</v>
      </c>
      <c r="T194" s="493" t="s">
        <v>3616</v>
      </c>
      <c r="U194" s="493"/>
      <c r="V194" s="493" t="s">
        <v>3002</v>
      </c>
      <c r="W194" s="2030" t="s">
        <v>198</v>
      </c>
      <c r="X194" s="2030">
        <v>129</v>
      </c>
      <c r="Y194" s="1908">
        <v>295</v>
      </c>
      <c r="Z194" s="1908">
        <v>1195</v>
      </c>
      <c r="AA194" s="1908">
        <v>63</v>
      </c>
      <c r="AB194" s="493" t="s">
        <v>133</v>
      </c>
      <c r="AC194" s="2039" t="s">
        <v>3079</v>
      </c>
      <c r="AD194" s="1908"/>
      <c r="AE194" s="2560">
        <v>872016974989499</v>
      </c>
      <c r="AF194" s="1908">
        <v>1</v>
      </c>
      <c r="AG194" s="1908" t="s">
        <v>113</v>
      </c>
      <c r="AH194" s="2807">
        <v>14.5</v>
      </c>
    </row>
    <row r="195" spans="3:34">
      <c r="C195" s="2394" t="s">
        <v>2766</v>
      </c>
      <c r="D195" s="1461" t="s">
        <v>2193</v>
      </c>
      <c r="E195" s="1462" t="s">
        <v>2769</v>
      </c>
      <c r="F195" s="41">
        <v>911401877685</v>
      </c>
      <c r="G195" s="786">
        <v>8720169517219</v>
      </c>
      <c r="H195" s="1491" t="s">
        <v>657</v>
      </c>
      <c r="I195" s="1492" t="s">
        <v>658</v>
      </c>
      <c r="J195" s="326">
        <v>28</v>
      </c>
      <c r="K195" s="1079">
        <v>3400</v>
      </c>
      <c r="L195" s="269">
        <v>4000</v>
      </c>
      <c r="M195" s="270">
        <v>75000</v>
      </c>
      <c r="N195" s="269">
        <v>5</v>
      </c>
      <c r="O195" s="326"/>
      <c r="P195" s="3239">
        <v>1600</v>
      </c>
      <c r="Q195" s="508"/>
      <c r="R195" s="1715" t="s">
        <v>56</v>
      </c>
      <c r="S195" s="326" t="s">
        <v>3034</v>
      </c>
      <c r="T195" s="326" t="s">
        <v>3614</v>
      </c>
      <c r="U195" s="326"/>
      <c r="V195" s="326" t="s">
        <v>121</v>
      </c>
      <c r="W195" s="295" t="s">
        <v>198</v>
      </c>
      <c r="X195" s="295">
        <v>121</v>
      </c>
      <c r="Y195" s="269">
        <v>595</v>
      </c>
      <c r="Z195" s="269">
        <v>595</v>
      </c>
      <c r="AA195" s="269">
        <v>65</v>
      </c>
      <c r="AB195" s="326" t="s">
        <v>133</v>
      </c>
      <c r="AC195" s="295" t="s">
        <v>3079</v>
      </c>
      <c r="AD195" s="269"/>
      <c r="AE195" s="1930">
        <v>872016951721999</v>
      </c>
      <c r="AF195" s="269">
        <v>1</v>
      </c>
      <c r="AG195" s="269" t="s">
        <v>113</v>
      </c>
      <c r="AH195" s="2782">
        <v>14.5</v>
      </c>
    </row>
    <row r="196" spans="3:34">
      <c r="C196" s="2401" t="s">
        <v>2766</v>
      </c>
      <c r="D196" s="557" t="s">
        <v>2193</v>
      </c>
      <c r="E196" s="1463" t="s">
        <v>2769</v>
      </c>
      <c r="F196" s="2233">
        <v>911401562943</v>
      </c>
      <c r="G196" s="113">
        <v>8720169734166</v>
      </c>
      <c r="H196" s="800" t="s">
        <v>659</v>
      </c>
      <c r="I196" s="52" t="s">
        <v>660</v>
      </c>
      <c r="J196" s="347"/>
      <c r="K196" s="1075"/>
      <c r="L196" s="340"/>
      <c r="M196" s="338"/>
      <c r="N196" s="340">
        <v>5</v>
      </c>
      <c r="O196" s="347"/>
      <c r="P196" s="2213">
        <v>1200</v>
      </c>
      <c r="Q196" s="508"/>
      <c r="R196" s="1710"/>
      <c r="S196" s="347" t="s">
        <v>104</v>
      </c>
      <c r="T196" s="347"/>
      <c r="U196" s="347"/>
      <c r="V196" s="347"/>
      <c r="W196" s="341" t="s">
        <v>198</v>
      </c>
      <c r="X196" s="341"/>
      <c r="Y196" s="340">
        <v>94</v>
      </c>
      <c r="Z196" s="340">
        <v>94</v>
      </c>
      <c r="AA196" s="340">
        <v>48</v>
      </c>
      <c r="AB196" s="347"/>
      <c r="AC196" s="341"/>
      <c r="AD196" s="340"/>
      <c r="AE196" s="1916">
        <v>872016973416699</v>
      </c>
      <c r="AF196" s="340">
        <v>1</v>
      </c>
      <c r="AG196" s="340" t="s">
        <v>113</v>
      </c>
      <c r="AH196" s="2785">
        <v>0.5</v>
      </c>
    </row>
    <row r="197" spans="3:34">
      <c r="C197" s="2401" t="s">
        <v>2766</v>
      </c>
      <c r="D197" s="557" t="s">
        <v>2193</v>
      </c>
      <c r="E197" s="1463" t="s">
        <v>2769</v>
      </c>
      <c r="F197" s="2233">
        <v>911401562743</v>
      </c>
      <c r="G197" s="113">
        <v>8720169732896</v>
      </c>
      <c r="H197" s="800" t="s">
        <v>661</v>
      </c>
      <c r="I197" s="40" t="s">
        <v>662</v>
      </c>
      <c r="J197" s="347"/>
      <c r="K197" s="1075"/>
      <c r="L197" s="271"/>
      <c r="M197" s="338"/>
      <c r="N197" s="340">
        <v>5</v>
      </c>
      <c r="O197" s="324"/>
      <c r="P197" s="1319">
        <v>1000</v>
      </c>
      <c r="Q197" s="508"/>
      <c r="R197" s="1711"/>
      <c r="S197" s="324" t="s">
        <v>104</v>
      </c>
      <c r="T197" s="324"/>
      <c r="U197" s="324"/>
      <c r="V197" s="324"/>
      <c r="W197" s="291"/>
      <c r="X197" s="291"/>
      <c r="Y197" s="271">
        <v>46</v>
      </c>
      <c r="Z197" s="271">
        <v>174</v>
      </c>
      <c r="AA197" s="271">
        <v>23.5</v>
      </c>
      <c r="AB197" s="324"/>
      <c r="AC197" s="341"/>
      <c r="AD197" s="271"/>
      <c r="AE197" s="1916">
        <v>872016973289699</v>
      </c>
      <c r="AF197" s="271">
        <v>1</v>
      </c>
      <c r="AG197" s="271" t="s">
        <v>113</v>
      </c>
      <c r="AH197" s="2779">
        <v>0.5</v>
      </c>
    </row>
    <row r="198" spans="3:34">
      <c r="C198" s="2395" t="s">
        <v>2766</v>
      </c>
      <c r="D198" s="834" t="s">
        <v>2193</v>
      </c>
      <c r="E198" s="1483" t="s">
        <v>2769</v>
      </c>
      <c r="F198" s="59">
        <v>911401562843</v>
      </c>
      <c r="G198" s="498">
        <v>8720169732902</v>
      </c>
      <c r="H198" s="829" t="s">
        <v>663</v>
      </c>
      <c r="I198" s="54" t="s">
        <v>664</v>
      </c>
      <c r="J198" s="432"/>
      <c r="K198" s="1077"/>
      <c r="L198" s="428"/>
      <c r="M198" s="429"/>
      <c r="N198" s="428">
        <v>5</v>
      </c>
      <c r="O198" s="432"/>
      <c r="P198" s="2346">
        <v>1250</v>
      </c>
      <c r="Q198" s="508"/>
      <c r="R198" s="1717"/>
      <c r="S198" s="432" t="s">
        <v>564</v>
      </c>
      <c r="T198" s="432"/>
      <c r="U198" s="432"/>
      <c r="V198" s="432"/>
      <c r="W198" s="456"/>
      <c r="X198" s="456"/>
      <c r="Y198" s="428">
        <v>86</v>
      </c>
      <c r="Z198" s="428">
        <v>88</v>
      </c>
      <c r="AA198" s="428">
        <v>14.5</v>
      </c>
      <c r="AB198" s="432"/>
      <c r="AC198" s="456"/>
      <c r="AD198" s="428"/>
      <c r="AE198" s="1917">
        <v>872016973290299</v>
      </c>
      <c r="AF198" s="428">
        <v>1</v>
      </c>
      <c r="AG198" s="428" t="s">
        <v>113</v>
      </c>
      <c r="AH198" s="2786">
        <v>0.5</v>
      </c>
    </row>
    <row r="199" spans="3:34">
      <c r="C199" s="2401" t="s">
        <v>2766</v>
      </c>
      <c r="D199" s="557" t="s">
        <v>2193</v>
      </c>
      <c r="E199" s="1463" t="s">
        <v>2769</v>
      </c>
      <c r="F199" s="150">
        <v>911401875685</v>
      </c>
      <c r="G199" s="716">
        <v>8720169516564</v>
      </c>
      <c r="H199" s="40" t="s">
        <v>253</v>
      </c>
      <c r="I199" s="225" t="s">
        <v>666</v>
      </c>
      <c r="J199" s="860">
        <v>28</v>
      </c>
      <c r="K199" s="1099">
        <v>3400</v>
      </c>
      <c r="L199" s="1902">
        <v>6500</v>
      </c>
      <c r="M199" s="321">
        <v>75000</v>
      </c>
      <c r="N199" s="282">
        <v>5</v>
      </c>
      <c r="O199" s="852"/>
      <c r="P199" s="2213">
        <v>900</v>
      </c>
      <c r="Q199" s="508"/>
      <c r="R199" s="1731" t="s">
        <v>48</v>
      </c>
      <c r="S199" s="852" t="s">
        <v>3034</v>
      </c>
      <c r="T199" s="852" t="s">
        <v>3614</v>
      </c>
      <c r="U199" s="852"/>
      <c r="V199" s="852" t="s">
        <v>150</v>
      </c>
      <c r="W199" s="980" t="s">
        <v>198</v>
      </c>
      <c r="X199" s="980">
        <v>121</v>
      </c>
      <c r="Y199" s="1902">
        <v>595</v>
      </c>
      <c r="Z199" s="1902">
        <v>595</v>
      </c>
      <c r="AA199" s="1902">
        <v>59</v>
      </c>
      <c r="AB199" s="852" t="s">
        <v>113</v>
      </c>
      <c r="AC199" s="283" t="s">
        <v>3079</v>
      </c>
      <c r="AD199" s="1902"/>
      <c r="AE199" s="2557">
        <v>872016951656499</v>
      </c>
      <c r="AF199" s="1902">
        <v>1</v>
      </c>
      <c r="AG199" s="1902" t="s">
        <v>113</v>
      </c>
      <c r="AH199" s="2800">
        <v>14.5</v>
      </c>
    </row>
    <row r="200" spans="3:34">
      <c r="C200" s="2401" t="s">
        <v>2766</v>
      </c>
      <c r="D200" s="557" t="s">
        <v>2193</v>
      </c>
      <c r="E200" s="1463" t="s">
        <v>2769</v>
      </c>
      <c r="F200" s="151">
        <v>911401875385</v>
      </c>
      <c r="G200" s="604">
        <v>8720169516533</v>
      </c>
      <c r="H200" s="40" t="s">
        <v>260</v>
      </c>
      <c r="I200" s="225" t="s">
        <v>665</v>
      </c>
      <c r="J200" s="859">
        <v>28</v>
      </c>
      <c r="K200" s="1101">
        <v>3400</v>
      </c>
      <c r="L200" s="1903">
        <v>6500</v>
      </c>
      <c r="M200" s="304">
        <v>75000</v>
      </c>
      <c r="N200" s="271">
        <v>5</v>
      </c>
      <c r="O200" s="853"/>
      <c r="P200" s="2213">
        <v>1170</v>
      </c>
      <c r="Q200" s="508"/>
      <c r="R200" s="1732" t="s">
        <v>48</v>
      </c>
      <c r="S200" s="853" t="s">
        <v>3034</v>
      </c>
      <c r="T200" s="853" t="s">
        <v>3614</v>
      </c>
      <c r="U200" s="853"/>
      <c r="V200" s="853" t="s">
        <v>150</v>
      </c>
      <c r="W200" s="2025" t="s">
        <v>198</v>
      </c>
      <c r="X200" s="2025">
        <v>121</v>
      </c>
      <c r="Y200" s="1903">
        <v>595</v>
      </c>
      <c r="Z200" s="1903">
        <v>595</v>
      </c>
      <c r="AA200" s="1903">
        <v>60</v>
      </c>
      <c r="AB200" s="853" t="s">
        <v>113</v>
      </c>
      <c r="AC200" s="291" t="s">
        <v>3079</v>
      </c>
      <c r="AD200" s="1903"/>
      <c r="AE200" s="2558">
        <v>872016951653399</v>
      </c>
      <c r="AF200" s="1903">
        <v>1</v>
      </c>
      <c r="AG200" s="1903" t="s">
        <v>113</v>
      </c>
      <c r="AH200" s="2801">
        <v>14.5</v>
      </c>
    </row>
    <row r="201" spans="3:34">
      <c r="C201" s="2401" t="s">
        <v>2766</v>
      </c>
      <c r="D201" s="557" t="s">
        <v>2193</v>
      </c>
      <c r="E201" s="1463" t="s">
        <v>2769</v>
      </c>
      <c r="F201" s="150">
        <v>911401875585</v>
      </c>
      <c r="G201" s="716">
        <v>8720169516557</v>
      </c>
      <c r="H201" s="61" t="s">
        <v>83</v>
      </c>
      <c r="I201" s="225" t="s">
        <v>84</v>
      </c>
      <c r="J201" s="860">
        <v>28</v>
      </c>
      <c r="K201" s="1100">
        <v>3400</v>
      </c>
      <c r="L201" s="1902">
        <v>4000</v>
      </c>
      <c r="M201" s="321">
        <v>75000</v>
      </c>
      <c r="N201" s="282">
        <v>5</v>
      </c>
      <c r="O201" s="852"/>
      <c r="P201" s="3240">
        <v>1035</v>
      </c>
      <c r="Q201" s="508"/>
      <c r="R201" s="1731" t="s">
        <v>56</v>
      </c>
      <c r="S201" s="852" t="s">
        <v>3034</v>
      </c>
      <c r="T201" s="852" t="s">
        <v>3614</v>
      </c>
      <c r="U201" s="852"/>
      <c r="V201" s="852" t="s">
        <v>121</v>
      </c>
      <c r="W201" s="980" t="s">
        <v>198</v>
      </c>
      <c r="X201" s="980">
        <v>121</v>
      </c>
      <c r="Y201" s="1902">
        <v>595</v>
      </c>
      <c r="Z201" s="1902">
        <v>595</v>
      </c>
      <c r="AA201" s="1902">
        <v>59</v>
      </c>
      <c r="AB201" s="852" t="s">
        <v>113</v>
      </c>
      <c r="AC201" s="283" t="s">
        <v>3079</v>
      </c>
      <c r="AD201" s="1902"/>
      <c r="AE201" s="2557">
        <v>872016951655799</v>
      </c>
      <c r="AF201" s="1902">
        <v>1</v>
      </c>
      <c r="AG201" s="1902" t="s">
        <v>113</v>
      </c>
      <c r="AH201" s="2800">
        <v>14.5</v>
      </c>
    </row>
    <row r="202" spans="3:34">
      <c r="C202" s="2401" t="s">
        <v>2766</v>
      </c>
      <c r="D202" s="557" t="s">
        <v>2193</v>
      </c>
      <c r="E202" s="1463" t="s">
        <v>2769</v>
      </c>
      <c r="F202" s="151">
        <v>911401875785</v>
      </c>
      <c r="G202" s="604">
        <v>8720169516571</v>
      </c>
      <c r="H202" s="61" t="s">
        <v>667</v>
      </c>
      <c r="I202" s="199" t="s">
        <v>668</v>
      </c>
      <c r="J202" s="859">
        <v>28</v>
      </c>
      <c r="K202" s="1101">
        <v>3400</v>
      </c>
      <c r="L202" s="1903">
        <v>4000</v>
      </c>
      <c r="M202" s="304">
        <v>75000</v>
      </c>
      <c r="N202" s="282">
        <v>5</v>
      </c>
      <c r="O202" s="853"/>
      <c r="P202" s="2213">
        <v>1710</v>
      </c>
      <c r="Q202" s="508"/>
      <c r="R202" s="1732" t="s">
        <v>48</v>
      </c>
      <c r="S202" s="853" t="s">
        <v>3034</v>
      </c>
      <c r="T202" s="853" t="s">
        <v>3614</v>
      </c>
      <c r="U202" s="853"/>
      <c r="V202" s="853" t="s">
        <v>121</v>
      </c>
      <c r="W202" s="2025" t="s">
        <v>198</v>
      </c>
      <c r="X202" s="2025">
        <v>121</v>
      </c>
      <c r="Y202" s="1903">
        <v>595</v>
      </c>
      <c r="Z202" s="1903">
        <v>595</v>
      </c>
      <c r="AA202" s="1903">
        <v>60</v>
      </c>
      <c r="AB202" s="853" t="s">
        <v>133</v>
      </c>
      <c r="AC202" s="283" t="s">
        <v>3079</v>
      </c>
      <c r="AD202" s="1903"/>
      <c r="AE202" s="2558">
        <v>872016951657199</v>
      </c>
      <c r="AF202" s="1903">
        <v>1</v>
      </c>
      <c r="AG202" s="1903" t="s">
        <v>113</v>
      </c>
      <c r="AH202" s="2801">
        <v>14.5</v>
      </c>
    </row>
    <row r="203" spans="3:34">
      <c r="C203" s="2401" t="s">
        <v>2766</v>
      </c>
      <c r="D203" s="557" t="s">
        <v>2193</v>
      </c>
      <c r="E203" s="1463" t="s">
        <v>2769</v>
      </c>
      <c r="F203" s="151">
        <v>911401875985</v>
      </c>
      <c r="G203" s="604">
        <v>8720169516595</v>
      </c>
      <c r="H203" s="61" t="s">
        <v>251</v>
      </c>
      <c r="I203" s="225" t="s">
        <v>666</v>
      </c>
      <c r="J203" s="859">
        <v>34</v>
      </c>
      <c r="K203" s="1101">
        <v>4100</v>
      </c>
      <c r="L203" s="1903">
        <v>4000</v>
      </c>
      <c r="M203" s="304">
        <v>75000</v>
      </c>
      <c r="N203" s="282">
        <v>5</v>
      </c>
      <c r="O203" s="853"/>
      <c r="P203" s="2213">
        <v>990</v>
      </c>
      <c r="Q203" s="508"/>
      <c r="R203" s="1732" t="s">
        <v>48</v>
      </c>
      <c r="S203" s="853" t="s">
        <v>3034</v>
      </c>
      <c r="T203" s="853" t="s">
        <v>3615</v>
      </c>
      <c r="U203" s="853"/>
      <c r="V203" s="853" t="s">
        <v>121</v>
      </c>
      <c r="W203" s="2025" t="s">
        <v>198</v>
      </c>
      <c r="X203" s="2025">
        <v>120</v>
      </c>
      <c r="Y203" s="1903">
        <v>595</v>
      </c>
      <c r="Z203" s="1903">
        <v>595</v>
      </c>
      <c r="AA203" s="1903">
        <v>59</v>
      </c>
      <c r="AB203" s="853" t="s">
        <v>113</v>
      </c>
      <c r="AC203" s="283" t="s">
        <v>3079</v>
      </c>
      <c r="AD203" s="1903"/>
      <c r="AE203" s="2558">
        <v>872016951659599</v>
      </c>
      <c r="AF203" s="1903">
        <v>1</v>
      </c>
      <c r="AG203" s="1903" t="s">
        <v>113</v>
      </c>
      <c r="AH203" s="2801">
        <v>14.5</v>
      </c>
    </row>
    <row r="204" spans="3:34">
      <c r="C204" s="2401" t="s">
        <v>2766</v>
      </c>
      <c r="D204" s="557" t="s">
        <v>2193</v>
      </c>
      <c r="E204" s="1463" t="s">
        <v>2769</v>
      </c>
      <c r="F204" s="151">
        <v>911401876085</v>
      </c>
      <c r="G204" s="604">
        <v>8720169516601</v>
      </c>
      <c r="H204" s="61" t="s">
        <v>258</v>
      </c>
      <c r="I204" s="225" t="s">
        <v>665</v>
      </c>
      <c r="J204" s="859">
        <v>34</v>
      </c>
      <c r="K204" s="1101">
        <v>4100</v>
      </c>
      <c r="L204" s="1903">
        <v>4000</v>
      </c>
      <c r="M204" s="304">
        <v>75000</v>
      </c>
      <c r="N204" s="271">
        <v>5</v>
      </c>
      <c r="O204" s="853"/>
      <c r="P204" s="2213">
        <v>1260</v>
      </c>
      <c r="Q204" s="508"/>
      <c r="R204" s="1732" t="s">
        <v>48</v>
      </c>
      <c r="S204" s="853" t="s">
        <v>3034</v>
      </c>
      <c r="T204" s="853" t="s">
        <v>3615</v>
      </c>
      <c r="U204" s="853"/>
      <c r="V204" s="853" t="s">
        <v>121</v>
      </c>
      <c r="W204" s="2025" t="s">
        <v>198</v>
      </c>
      <c r="X204" s="2025">
        <v>120</v>
      </c>
      <c r="Y204" s="1903">
        <v>595</v>
      </c>
      <c r="Z204" s="1903">
        <v>595</v>
      </c>
      <c r="AA204" s="1903">
        <v>60</v>
      </c>
      <c r="AB204" s="853" t="s">
        <v>113</v>
      </c>
      <c r="AC204" s="291" t="s">
        <v>3079</v>
      </c>
      <c r="AD204" s="1903"/>
      <c r="AE204" s="2558">
        <v>872016951660199</v>
      </c>
      <c r="AF204" s="1903">
        <v>1</v>
      </c>
      <c r="AG204" s="1903" t="s">
        <v>113</v>
      </c>
      <c r="AH204" s="2801">
        <v>14.5</v>
      </c>
    </row>
    <row r="205" spans="3:34">
      <c r="C205" s="2401" t="s">
        <v>2766</v>
      </c>
      <c r="D205" s="557" t="s">
        <v>2193</v>
      </c>
      <c r="E205" s="1463" t="s">
        <v>2769</v>
      </c>
      <c r="F205" s="151">
        <v>911401877385</v>
      </c>
      <c r="G205" s="604">
        <v>8720169516731</v>
      </c>
      <c r="H205" s="61" t="s">
        <v>249</v>
      </c>
      <c r="I205" s="225" t="s">
        <v>2474</v>
      </c>
      <c r="J205" s="859">
        <v>28</v>
      </c>
      <c r="K205" s="1101" t="s">
        <v>3206</v>
      </c>
      <c r="L205" s="1903" t="s">
        <v>3702</v>
      </c>
      <c r="M205" s="304">
        <v>75000</v>
      </c>
      <c r="N205" s="282">
        <v>5</v>
      </c>
      <c r="O205" s="853"/>
      <c r="P205" s="2213">
        <v>1125</v>
      </c>
      <c r="Q205" s="508"/>
      <c r="R205" s="1732" t="s">
        <v>48</v>
      </c>
      <c r="S205" s="853" t="s">
        <v>3034</v>
      </c>
      <c r="T205" s="853" t="s">
        <v>3614</v>
      </c>
      <c r="U205" s="853"/>
      <c r="V205" s="853" t="s">
        <v>3002</v>
      </c>
      <c r="W205" s="2025" t="s">
        <v>198</v>
      </c>
      <c r="X205" s="2025">
        <v>128</v>
      </c>
      <c r="Y205" s="1903">
        <v>595</v>
      </c>
      <c r="Z205" s="1903">
        <v>595</v>
      </c>
      <c r="AA205" s="1903">
        <v>59</v>
      </c>
      <c r="AB205" s="853" t="s">
        <v>113</v>
      </c>
      <c r="AC205" s="283" t="s">
        <v>3079</v>
      </c>
      <c r="AD205" s="1903"/>
      <c r="AE205" s="2558">
        <v>872016951673199</v>
      </c>
      <c r="AF205" s="1903">
        <v>1</v>
      </c>
      <c r="AG205" s="1903" t="s">
        <v>113</v>
      </c>
      <c r="AH205" s="2801">
        <v>14.5</v>
      </c>
    </row>
    <row r="206" spans="3:34">
      <c r="C206" s="2401" t="s">
        <v>2766</v>
      </c>
      <c r="D206" s="557" t="s">
        <v>2193</v>
      </c>
      <c r="E206" s="1463" t="s">
        <v>2769</v>
      </c>
      <c r="F206" s="151">
        <v>911401877285</v>
      </c>
      <c r="G206" s="604">
        <v>8720169516724</v>
      </c>
      <c r="H206" s="61" t="s">
        <v>256</v>
      </c>
      <c r="I206" s="225" t="s">
        <v>2473</v>
      </c>
      <c r="J206" s="859">
        <v>28</v>
      </c>
      <c r="K206" s="1101" t="s">
        <v>3206</v>
      </c>
      <c r="L206" s="1903" t="s">
        <v>3702</v>
      </c>
      <c r="M206" s="304">
        <v>75000</v>
      </c>
      <c r="N206" s="271">
        <v>5</v>
      </c>
      <c r="O206" s="853"/>
      <c r="P206" s="2213">
        <v>1395</v>
      </c>
      <c r="Q206" s="508"/>
      <c r="R206" s="1732" t="s">
        <v>48</v>
      </c>
      <c r="S206" s="853" t="s">
        <v>3034</v>
      </c>
      <c r="T206" s="853" t="s">
        <v>3614</v>
      </c>
      <c r="U206" s="853"/>
      <c r="V206" s="853" t="s">
        <v>3002</v>
      </c>
      <c r="W206" s="2025" t="s">
        <v>198</v>
      </c>
      <c r="X206" s="2025">
        <v>128</v>
      </c>
      <c r="Y206" s="1903">
        <v>595</v>
      </c>
      <c r="Z206" s="1903">
        <v>595</v>
      </c>
      <c r="AA206" s="1903">
        <v>60</v>
      </c>
      <c r="AB206" s="853" t="s">
        <v>113</v>
      </c>
      <c r="AC206" s="291" t="s">
        <v>3079</v>
      </c>
      <c r="AD206" s="1903"/>
      <c r="AE206" s="2558">
        <v>872016951672499</v>
      </c>
      <c r="AF206" s="1903">
        <v>1</v>
      </c>
      <c r="AG206" s="1903" t="s">
        <v>113</v>
      </c>
      <c r="AH206" s="2801">
        <v>14.5</v>
      </c>
    </row>
    <row r="207" spans="3:34">
      <c r="C207" s="2401" t="s">
        <v>2766</v>
      </c>
      <c r="D207" s="557" t="s">
        <v>2193</v>
      </c>
      <c r="E207" s="1463" t="s">
        <v>2769</v>
      </c>
      <c r="F207" s="150">
        <v>911401877485</v>
      </c>
      <c r="G207" s="716">
        <v>8720169516977</v>
      </c>
      <c r="H207" s="61" t="s">
        <v>85</v>
      </c>
      <c r="I207" s="225" t="s">
        <v>2475</v>
      </c>
      <c r="J207" s="860">
        <v>28</v>
      </c>
      <c r="K207" s="1100" t="s">
        <v>3206</v>
      </c>
      <c r="L207" s="1902" t="s">
        <v>3702</v>
      </c>
      <c r="M207" s="321">
        <v>75000</v>
      </c>
      <c r="N207" s="282">
        <v>5</v>
      </c>
      <c r="O207" s="852"/>
      <c r="P207" s="3240">
        <v>1935</v>
      </c>
      <c r="Q207" s="508"/>
      <c r="R207" s="1731" t="s">
        <v>56</v>
      </c>
      <c r="S207" s="852" t="s">
        <v>3034</v>
      </c>
      <c r="T207" s="852" t="s">
        <v>3614</v>
      </c>
      <c r="U207" s="852"/>
      <c r="V207" s="852" t="s">
        <v>3002</v>
      </c>
      <c r="W207" s="980" t="s">
        <v>198</v>
      </c>
      <c r="X207" s="980">
        <v>128</v>
      </c>
      <c r="Y207" s="1902">
        <v>595</v>
      </c>
      <c r="Z207" s="1902">
        <v>595</v>
      </c>
      <c r="AA207" s="1902">
        <v>60</v>
      </c>
      <c r="AB207" s="852" t="s">
        <v>133</v>
      </c>
      <c r="AC207" s="283" t="s">
        <v>3079</v>
      </c>
      <c r="AD207" s="1902"/>
      <c r="AE207" s="2557">
        <v>872016951697799</v>
      </c>
      <c r="AF207" s="1902">
        <v>1</v>
      </c>
      <c r="AG207" s="1902" t="s">
        <v>113</v>
      </c>
      <c r="AH207" s="2800">
        <v>14.5</v>
      </c>
    </row>
    <row r="208" spans="3:34">
      <c r="C208" s="2401" t="s">
        <v>2766</v>
      </c>
      <c r="D208" s="557" t="s">
        <v>2193</v>
      </c>
      <c r="E208" s="1463" t="s">
        <v>2769</v>
      </c>
      <c r="F208" s="151">
        <v>911401877585</v>
      </c>
      <c r="G208" s="604">
        <v>8720169516984</v>
      </c>
      <c r="H208" s="61" t="s">
        <v>669</v>
      </c>
      <c r="I208" s="225" t="s">
        <v>2476</v>
      </c>
      <c r="J208" s="859">
        <v>28</v>
      </c>
      <c r="K208" s="1101" t="s">
        <v>3206</v>
      </c>
      <c r="L208" s="1903" t="s">
        <v>3702</v>
      </c>
      <c r="M208" s="304">
        <v>75000</v>
      </c>
      <c r="N208" s="271">
        <v>5</v>
      </c>
      <c r="O208" s="853"/>
      <c r="P208" s="2213">
        <v>1665</v>
      </c>
      <c r="Q208" s="508"/>
      <c r="R208" s="1732" t="s">
        <v>48</v>
      </c>
      <c r="S208" s="853" t="s">
        <v>3034</v>
      </c>
      <c r="T208" s="853" t="s">
        <v>3616</v>
      </c>
      <c r="U208" s="853"/>
      <c r="V208" s="853" t="s">
        <v>3002</v>
      </c>
      <c r="W208" s="2025" t="s">
        <v>198</v>
      </c>
      <c r="X208" s="2025">
        <v>128</v>
      </c>
      <c r="Y208" s="1903">
        <v>295</v>
      </c>
      <c r="Z208" s="1903">
        <v>1195</v>
      </c>
      <c r="AA208" s="1903">
        <v>60</v>
      </c>
      <c r="AB208" s="853" t="s">
        <v>113</v>
      </c>
      <c r="AC208" s="291" t="s">
        <v>3079</v>
      </c>
      <c r="AD208" s="1903"/>
      <c r="AE208" s="2558">
        <v>872016951698499</v>
      </c>
      <c r="AF208" s="1903">
        <v>1</v>
      </c>
      <c r="AG208" s="1903" t="s">
        <v>113</v>
      </c>
      <c r="AH208" s="2801">
        <v>14.5</v>
      </c>
    </row>
    <row r="209" spans="3:34">
      <c r="C209" s="2395" t="s">
        <v>2766</v>
      </c>
      <c r="D209" s="834" t="s">
        <v>2193</v>
      </c>
      <c r="E209" s="1483" t="s">
        <v>2769</v>
      </c>
      <c r="F209" s="188">
        <v>911401876985</v>
      </c>
      <c r="G209" s="717">
        <v>8720169516694</v>
      </c>
      <c r="H209" s="47" t="s">
        <v>2573</v>
      </c>
      <c r="I209" s="219" t="s">
        <v>2221</v>
      </c>
      <c r="J209" s="1338">
        <v>50</v>
      </c>
      <c r="K209" s="1339">
        <v>6000</v>
      </c>
      <c r="L209" s="1904">
        <v>4000</v>
      </c>
      <c r="M209" s="444">
        <v>75000</v>
      </c>
      <c r="N209" s="273">
        <v>5</v>
      </c>
      <c r="O209" s="1340"/>
      <c r="P209" s="2346">
        <v>1980</v>
      </c>
      <c r="Q209" s="973"/>
      <c r="R209" s="1733" t="s">
        <v>56</v>
      </c>
      <c r="S209" s="1340" t="s">
        <v>3034</v>
      </c>
      <c r="T209" s="1340" t="s">
        <v>3624</v>
      </c>
      <c r="U209" s="1340"/>
      <c r="V209" s="1340" t="s">
        <v>121</v>
      </c>
      <c r="W209" s="2026" t="s">
        <v>198</v>
      </c>
      <c r="X209" s="2026">
        <v>120</v>
      </c>
      <c r="Y209" s="1904">
        <v>595</v>
      </c>
      <c r="Z209" s="1904">
        <v>1195</v>
      </c>
      <c r="AA209" s="1904">
        <v>59</v>
      </c>
      <c r="AB209" s="1340" t="s">
        <v>113</v>
      </c>
      <c r="AC209" s="284" t="s">
        <v>3079</v>
      </c>
      <c r="AD209" s="1904"/>
      <c r="AE209" s="2559">
        <v>872016951669499</v>
      </c>
      <c r="AF209" s="1904">
        <v>1</v>
      </c>
      <c r="AG209" s="1904" t="s">
        <v>113</v>
      </c>
      <c r="AH209" s="2802">
        <v>14.5</v>
      </c>
    </row>
    <row r="210" spans="3:34">
      <c r="C210" s="2394" t="s">
        <v>2766</v>
      </c>
      <c r="D210" s="1461"/>
      <c r="E210" s="1462" t="s">
        <v>2769</v>
      </c>
      <c r="F210" s="2271">
        <v>911401801180</v>
      </c>
      <c r="G210" s="1506">
        <v>8710163340173</v>
      </c>
      <c r="H210" s="2357" t="s">
        <v>2088</v>
      </c>
      <c r="I210" s="1507" t="s">
        <v>2222</v>
      </c>
      <c r="J210" s="1170">
        <v>14</v>
      </c>
      <c r="K210" s="1508">
        <v>1200</v>
      </c>
      <c r="L210" s="1170">
        <v>4000</v>
      </c>
      <c r="M210" s="1508">
        <v>35000</v>
      </c>
      <c r="N210" s="1170">
        <v>2</v>
      </c>
      <c r="O210" s="1170"/>
      <c r="P210" s="1980">
        <v>425</v>
      </c>
      <c r="Q210" s="508"/>
      <c r="R210" s="1775" t="s">
        <v>930</v>
      </c>
      <c r="S210" s="1170" t="s">
        <v>104</v>
      </c>
      <c r="T210" s="1170" t="s">
        <v>3108</v>
      </c>
      <c r="U210" s="1170"/>
      <c r="V210" s="1170" t="s">
        <v>121</v>
      </c>
      <c r="W210" s="2048" t="s">
        <v>198</v>
      </c>
      <c r="X210" s="2048">
        <v>85</v>
      </c>
      <c r="Y210" s="1170">
        <v>295</v>
      </c>
      <c r="Z210" s="1170">
        <v>295</v>
      </c>
      <c r="AA210" s="1170">
        <v>34</v>
      </c>
      <c r="AB210" s="1170" t="s">
        <v>113</v>
      </c>
      <c r="AC210" s="2048" t="s">
        <v>3079</v>
      </c>
      <c r="AD210" s="1170"/>
      <c r="AE210" s="1170">
        <v>871016334017399</v>
      </c>
      <c r="AF210" s="1170">
        <v>4</v>
      </c>
      <c r="AG210" s="1170" t="s">
        <v>113</v>
      </c>
      <c r="AH210" s="2838">
        <v>4</v>
      </c>
    </row>
    <row r="211" spans="3:34" ht="15.5">
      <c r="C211" s="2401" t="s">
        <v>2766</v>
      </c>
      <c r="D211" s="557" t="s">
        <v>2193</v>
      </c>
      <c r="E211" s="1463" t="s">
        <v>2769</v>
      </c>
      <c r="F211" s="2272">
        <v>911401879584</v>
      </c>
      <c r="G211" s="212">
        <v>8719514959972</v>
      </c>
      <c r="H211" s="2110" t="s">
        <v>443</v>
      </c>
      <c r="I211" s="203" t="s">
        <v>929</v>
      </c>
      <c r="J211" s="331">
        <v>40</v>
      </c>
      <c r="K211" s="312">
        <v>4000</v>
      </c>
      <c r="L211" s="331">
        <v>4000</v>
      </c>
      <c r="M211" s="312">
        <v>35000</v>
      </c>
      <c r="N211" s="331">
        <v>2</v>
      </c>
      <c r="O211" s="331"/>
      <c r="P211" s="957">
        <v>690</v>
      </c>
      <c r="Q211" s="614"/>
      <c r="R211" s="1770" t="s">
        <v>930</v>
      </c>
      <c r="S211" s="331" t="s">
        <v>104</v>
      </c>
      <c r="T211" s="331" t="s">
        <v>3645</v>
      </c>
      <c r="U211" s="331"/>
      <c r="V211" s="331" t="s">
        <v>121</v>
      </c>
      <c r="W211" s="305" t="s">
        <v>198</v>
      </c>
      <c r="X211" s="305">
        <v>100</v>
      </c>
      <c r="Y211" s="331">
        <v>595</v>
      </c>
      <c r="Z211" s="331">
        <v>595</v>
      </c>
      <c r="AA211" s="331">
        <v>34</v>
      </c>
      <c r="AB211" s="331" t="s">
        <v>113</v>
      </c>
      <c r="AC211" s="305" t="s">
        <v>3079</v>
      </c>
      <c r="AD211" s="331"/>
      <c r="AE211" s="455">
        <v>871951495997299</v>
      </c>
      <c r="AF211" s="331">
        <v>4</v>
      </c>
      <c r="AG211" s="331" t="s">
        <v>113</v>
      </c>
      <c r="AH211" s="2833">
        <v>14.5</v>
      </c>
    </row>
    <row r="212" spans="3:34" ht="15.5">
      <c r="C212" s="2395" t="s">
        <v>2766</v>
      </c>
      <c r="D212" s="834" t="s">
        <v>2193</v>
      </c>
      <c r="E212" s="1483" t="s">
        <v>2769</v>
      </c>
      <c r="F212" s="2273">
        <v>911401879684</v>
      </c>
      <c r="G212" s="55">
        <v>8719514959989</v>
      </c>
      <c r="H212" s="2102" t="s">
        <v>445</v>
      </c>
      <c r="I212" s="54" t="s">
        <v>931</v>
      </c>
      <c r="J212" s="273">
        <v>40</v>
      </c>
      <c r="K212" s="1077">
        <v>4000</v>
      </c>
      <c r="L212" s="273">
        <v>4000</v>
      </c>
      <c r="M212" s="274">
        <v>35000</v>
      </c>
      <c r="N212" s="273">
        <v>2</v>
      </c>
      <c r="O212" s="273"/>
      <c r="P212" s="640">
        <v>765</v>
      </c>
      <c r="Q212" s="614"/>
      <c r="R212" s="1769" t="s">
        <v>930</v>
      </c>
      <c r="S212" s="273" t="s">
        <v>104</v>
      </c>
      <c r="T212" s="273" t="s">
        <v>3645</v>
      </c>
      <c r="U212" s="273"/>
      <c r="V212" s="273" t="s">
        <v>121</v>
      </c>
      <c r="W212" s="284" t="s">
        <v>198</v>
      </c>
      <c r="X212" s="284">
        <v>100</v>
      </c>
      <c r="Y212" s="273">
        <v>595</v>
      </c>
      <c r="Z212" s="273">
        <v>595</v>
      </c>
      <c r="AA212" s="273">
        <v>35</v>
      </c>
      <c r="AB212" s="273" t="s">
        <v>113</v>
      </c>
      <c r="AC212" s="284" t="s">
        <v>3079</v>
      </c>
      <c r="AD212" s="273"/>
      <c r="AE212" s="428">
        <v>871951495998999</v>
      </c>
      <c r="AF212" s="273">
        <v>4</v>
      </c>
      <c r="AG212" s="273" t="s">
        <v>113</v>
      </c>
      <c r="AH212" s="2780">
        <v>14.5</v>
      </c>
    </row>
    <row r="213" spans="3:34">
      <c r="C213" s="2401"/>
      <c r="D213" s="557"/>
      <c r="E213" s="1463"/>
      <c r="F213" s="2270">
        <v>911401866982</v>
      </c>
      <c r="G213" s="1038">
        <v>8719514532366</v>
      </c>
      <c r="H213" s="2121" t="s">
        <v>944</v>
      </c>
      <c r="I213" s="1039" t="s">
        <v>2773</v>
      </c>
      <c r="J213" s="1040"/>
      <c r="K213" s="1041"/>
      <c r="L213" s="1040"/>
      <c r="M213" s="1041"/>
      <c r="N213" s="1040">
        <v>2</v>
      </c>
      <c r="O213" s="1040"/>
      <c r="P213" s="1987">
        <v>195</v>
      </c>
      <c r="Q213" s="14"/>
      <c r="R213" s="1773"/>
      <c r="S213" s="1040"/>
      <c r="T213" s="1040"/>
      <c r="U213" s="1040"/>
      <c r="V213" s="1040"/>
      <c r="W213" s="2046"/>
      <c r="X213" s="2046"/>
      <c r="Y213" s="1040">
        <v>40</v>
      </c>
      <c r="Z213" s="1040">
        <v>1000</v>
      </c>
      <c r="AA213" s="1040">
        <v>40</v>
      </c>
      <c r="AB213" s="1040"/>
      <c r="AC213" s="2046"/>
      <c r="AD213" s="1040"/>
      <c r="AE213" s="1040">
        <v>871951453236699</v>
      </c>
      <c r="AF213" s="1040">
        <v>10</v>
      </c>
      <c r="AG213" s="1040" t="s">
        <v>113</v>
      </c>
      <c r="AH213" s="2836">
        <v>0</v>
      </c>
    </row>
    <row r="214" spans="3:34">
      <c r="C214" s="2395"/>
      <c r="D214" s="834"/>
      <c r="E214" s="1483"/>
      <c r="F214" s="2274">
        <v>911401866882</v>
      </c>
      <c r="G214" s="1042">
        <v>8719514532359</v>
      </c>
      <c r="H214" s="2358" t="s">
        <v>945</v>
      </c>
      <c r="I214" s="1043" t="s">
        <v>2774</v>
      </c>
      <c r="J214" s="1044"/>
      <c r="K214" s="1045"/>
      <c r="L214" s="1044"/>
      <c r="M214" s="1045"/>
      <c r="N214" s="1044">
        <v>2</v>
      </c>
      <c r="O214" s="1044"/>
      <c r="P214" s="1988">
        <v>90</v>
      </c>
      <c r="Q214" s="14"/>
      <c r="R214" s="1776"/>
      <c r="S214" s="1044"/>
      <c r="T214" s="1044"/>
      <c r="U214" s="1044"/>
      <c r="V214" s="1044"/>
      <c r="W214" s="2049"/>
      <c r="X214" s="2049"/>
      <c r="Y214" s="1044">
        <v>25</v>
      </c>
      <c r="Z214" s="1044">
        <v>36</v>
      </c>
      <c r="AA214" s="1044">
        <v>34.4</v>
      </c>
      <c r="AB214" s="1044"/>
      <c r="AC214" s="2049"/>
      <c r="AD214" s="1044"/>
      <c r="AE214" s="1044">
        <v>871951453235999</v>
      </c>
      <c r="AF214" s="1044">
        <v>20</v>
      </c>
      <c r="AG214" s="1044" t="s">
        <v>113</v>
      </c>
      <c r="AH214" s="2777">
        <v>0</v>
      </c>
    </row>
    <row r="215" spans="3:34">
      <c r="C215" s="2394" t="s">
        <v>2766</v>
      </c>
      <c r="D215" s="1461" t="s">
        <v>2193</v>
      </c>
      <c r="E215" s="1462" t="s">
        <v>2769</v>
      </c>
      <c r="F215" s="841">
        <v>911401809287</v>
      </c>
      <c r="G215" s="841">
        <v>8720169752481</v>
      </c>
      <c r="H215" s="1662" t="s">
        <v>2483</v>
      </c>
      <c r="I215" s="845" t="s">
        <v>2988</v>
      </c>
      <c r="J215" s="382"/>
      <c r="K215" s="421"/>
      <c r="L215" s="400"/>
      <c r="M215" s="440"/>
      <c r="N215" s="1663">
        <v>2</v>
      </c>
      <c r="O215" s="382"/>
      <c r="P215" s="1981">
        <v>130</v>
      </c>
      <c r="Q215" s="508"/>
      <c r="R215" s="1709"/>
      <c r="S215" s="382"/>
      <c r="T215" s="382"/>
      <c r="U215" s="382"/>
      <c r="V215" s="382"/>
      <c r="W215" s="360"/>
      <c r="X215" s="360"/>
      <c r="Y215" s="400"/>
      <c r="Z215" s="400"/>
      <c r="AA215" s="400"/>
      <c r="AB215" s="382"/>
      <c r="AC215" s="1663"/>
      <c r="AD215" s="400"/>
      <c r="AE215" s="2540">
        <v>872016975248199</v>
      </c>
      <c r="AF215" s="400">
        <v>1</v>
      </c>
      <c r="AG215" s="400" t="s">
        <v>113</v>
      </c>
      <c r="AH215" s="2796">
        <v>0</v>
      </c>
    </row>
    <row r="216" spans="3:34">
      <c r="C216" s="2401" t="s">
        <v>2766</v>
      </c>
      <c r="D216" s="557" t="s">
        <v>2193</v>
      </c>
      <c r="E216" s="1463" t="s">
        <v>2769</v>
      </c>
      <c r="F216" s="238">
        <v>911401809187</v>
      </c>
      <c r="G216" s="238">
        <v>8720169752474</v>
      </c>
      <c r="H216" s="462" t="s">
        <v>716</v>
      </c>
      <c r="I216" s="259" t="s">
        <v>2989</v>
      </c>
      <c r="J216" s="347"/>
      <c r="K216" s="338"/>
      <c r="L216" s="340"/>
      <c r="M216" s="2485"/>
      <c r="N216" s="747">
        <v>2</v>
      </c>
      <c r="O216" s="347"/>
      <c r="P216" s="643">
        <v>55</v>
      </c>
      <c r="Q216" s="508"/>
      <c r="R216" s="1710"/>
      <c r="S216" s="347"/>
      <c r="T216" s="347"/>
      <c r="U216" s="347"/>
      <c r="V216" s="347"/>
      <c r="W216" s="341"/>
      <c r="X216" s="341"/>
      <c r="Y216" s="340"/>
      <c r="Z216" s="340"/>
      <c r="AA216" s="340"/>
      <c r="AB216" s="347"/>
      <c r="AC216" s="747"/>
      <c r="AD216" s="340"/>
      <c r="AE216" s="2538">
        <v>872016975247499</v>
      </c>
      <c r="AF216" s="340">
        <v>1</v>
      </c>
      <c r="AG216" s="340" t="s">
        <v>113</v>
      </c>
      <c r="AH216" s="2785">
        <v>0</v>
      </c>
    </row>
    <row r="217" spans="3:34">
      <c r="C217" s="2401" t="s">
        <v>2766</v>
      </c>
      <c r="D217" s="557" t="s">
        <v>2193</v>
      </c>
      <c r="E217" s="1463" t="s">
        <v>2769</v>
      </c>
      <c r="F217" s="913">
        <v>911401892680</v>
      </c>
      <c r="G217" s="913">
        <v>8710163362748</v>
      </c>
      <c r="H217" s="916" t="s">
        <v>717</v>
      </c>
      <c r="I217" s="1172" t="s">
        <v>2990</v>
      </c>
      <c r="J217" s="347"/>
      <c r="K217" s="338"/>
      <c r="L217" s="340"/>
      <c r="M217" s="2486"/>
      <c r="N217" s="914">
        <v>2</v>
      </c>
      <c r="O217" s="347"/>
      <c r="P217" s="1318">
        <v>49</v>
      </c>
      <c r="Q217" s="508"/>
      <c r="R217" s="1710"/>
      <c r="S217" s="347"/>
      <c r="T217" s="347"/>
      <c r="U217" s="347"/>
      <c r="V217" s="347"/>
      <c r="W217" s="341"/>
      <c r="X217" s="341"/>
      <c r="Y217" s="340"/>
      <c r="Z217" s="340"/>
      <c r="AA217" s="340"/>
      <c r="AB217" s="347"/>
      <c r="AC217" s="914"/>
      <c r="AD217" s="340"/>
      <c r="AE217" s="2561">
        <v>871016336274899</v>
      </c>
      <c r="AF217" s="340">
        <v>1</v>
      </c>
      <c r="AG217" s="340" t="s">
        <v>113</v>
      </c>
      <c r="AH217" s="2785">
        <v>0</v>
      </c>
    </row>
    <row r="218" spans="3:34">
      <c r="C218" s="2401" t="s">
        <v>2766</v>
      </c>
      <c r="D218" s="557" t="s">
        <v>2193</v>
      </c>
      <c r="E218" s="1463" t="s">
        <v>2769</v>
      </c>
      <c r="F218" s="238">
        <v>911401809587</v>
      </c>
      <c r="G218" s="238">
        <v>8720169752511</v>
      </c>
      <c r="H218" s="462" t="s">
        <v>2484</v>
      </c>
      <c r="I218" s="259" t="s">
        <v>3760</v>
      </c>
      <c r="J218" s="347"/>
      <c r="K218" s="338"/>
      <c r="L218" s="340"/>
      <c r="M218" s="2485"/>
      <c r="N218" s="747">
        <v>2</v>
      </c>
      <c r="O218" s="347"/>
      <c r="P218" s="643">
        <v>555</v>
      </c>
      <c r="Q218" s="508"/>
      <c r="R218" s="1710"/>
      <c r="S218" s="347"/>
      <c r="T218" s="347"/>
      <c r="U218" s="347"/>
      <c r="V218" s="347"/>
      <c r="W218" s="341"/>
      <c r="X218" s="341"/>
      <c r="Y218" s="340"/>
      <c r="Z218" s="340"/>
      <c r="AA218" s="340"/>
      <c r="AB218" s="347"/>
      <c r="AC218" s="747"/>
      <c r="AD218" s="340"/>
      <c r="AE218" s="2538">
        <v>872016975251199</v>
      </c>
      <c r="AF218" s="340">
        <v>1</v>
      </c>
      <c r="AG218" s="340" t="s">
        <v>113</v>
      </c>
      <c r="AH218" s="2785">
        <v>0</v>
      </c>
    </row>
    <row r="219" spans="3:34">
      <c r="C219" s="2401" t="s">
        <v>2766</v>
      </c>
      <c r="D219" s="557" t="s">
        <v>2193</v>
      </c>
      <c r="E219" s="1463" t="s">
        <v>2769</v>
      </c>
      <c r="F219" s="238">
        <v>911401809487</v>
      </c>
      <c r="G219" s="238">
        <v>8720169752504</v>
      </c>
      <c r="H219" s="462" t="s">
        <v>2485</v>
      </c>
      <c r="I219" s="259" t="s">
        <v>2991</v>
      </c>
      <c r="J219" s="347"/>
      <c r="K219" s="338"/>
      <c r="L219" s="340"/>
      <c r="M219" s="2485"/>
      <c r="N219" s="747">
        <v>2</v>
      </c>
      <c r="O219" s="347"/>
      <c r="P219" s="643">
        <v>880</v>
      </c>
      <c r="Q219" s="508"/>
      <c r="R219" s="1710"/>
      <c r="S219" s="347"/>
      <c r="T219" s="347"/>
      <c r="U219" s="347"/>
      <c r="V219" s="347"/>
      <c r="W219" s="341"/>
      <c r="X219" s="341"/>
      <c r="Y219" s="340"/>
      <c r="Z219" s="340"/>
      <c r="AA219" s="340"/>
      <c r="AB219" s="347"/>
      <c r="AC219" s="747"/>
      <c r="AD219" s="340"/>
      <c r="AE219" s="2538">
        <v>872016975250499</v>
      </c>
      <c r="AF219" s="340">
        <v>1</v>
      </c>
      <c r="AG219" s="340" t="s">
        <v>113</v>
      </c>
      <c r="AH219" s="2785">
        <v>1</v>
      </c>
    </row>
    <row r="220" spans="3:34">
      <c r="C220" s="2401" t="s">
        <v>2766</v>
      </c>
      <c r="D220" s="557" t="s">
        <v>2193</v>
      </c>
      <c r="E220" s="1463" t="s">
        <v>2769</v>
      </c>
      <c r="F220" s="913">
        <v>911401805681</v>
      </c>
      <c r="G220" s="913">
        <v>8710163365923</v>
      </c>
      <c r="H220" s="916" t="s">
        <v>2486</v>
      </c>
      <c r="I220" s="1172" t="s">
        <v>2992</v>
      </c>
      <c r="J220" s="347"/>
      <c r="K220" s="338"/>
      <c r="L220" s="340"/>
      <c r="M220" s="2486"/>
      <c r="N220" s="914">
        <v>2</v>
      </c>
      <c r="O220" s="347"/>
      <c r="P220" s="1318">
        <v>850</v>
      </c>
      <c r="Q220" s="508"/>
      <c r="R220" s="1710"/>
      <c r="S220" s="347"/>
      <c r="T220" s="347"/>
      <c r="U220" s="347"/>
      <c r="V220" s="347"/>
      <c r="W220" s="341"/>
      <c r="X220" s="341"/>
      <c r="Y220" s="340"/>
      <c r="Z220" s="340"/>
      <c r="AA220" s="340"/>
      <c r="AB220" s="347"/>
      <c r="AC220" s="914"/>
      <c r="AD220" s="340"/>
      <c r="AE220" s="2561">
        <v>871016336592399</v>
      </c>
      <c r="AF220" s="340">
        <v>1</v>
      </c>
      <c r="AG220" s="340" t="s">
        <v>113</v>
      </c>
      <c r="AH220" s="2785">
        <v>1</v>
      </c>
    </row>
    <row r="221" spans="3:34">
      <c r="C221" s="2401" t="s">
        <v>2766</v>
      </c>
      <c r="D221" s="557" t="s">
        <v>2193</v>
      </c>
      <c r="E221" s="1463" t="s">
        <v>2769</v>
      </c>
      <c r="F221" s="238">
        <v>911401809387</v>
      </c>
      <c r="G221" s="238">
        <v>8720169752498</v>
      </c>
      <c r="H221" s="462" t="s">
        <v>2487</v>
      </c>
      <c r="I221" s="259" t="s">
        <v>2993</v>
      </c>
      <c r="J221" s="347"/>
      <c r="K221" s="338"/>
      <c r="L221" s="340"/>
      <c r="M221" s="2485"/>
      <c r="N221" s="747">
        <v>2</v>
      </c>
      <c r="O221" s="347"/>
      <c r="P221" s="643">
        <v>925</v>
      </c>
      <c r="Q221" s="508"/>
      <c r="R221" s="1710"/>
      <c r="S221" s="347"/>
      <c r="T221" s="347"/>
      <c r="U221" s="347"/>
      <c r="V221" s="347"/>
      <c r="W221" s="341"/>
      <c r="X221" s="341"/>
      <c r="Y221" s="340"/>
      <c r="Z221" s="340"/>
      <c r="AA221" s="340"/>
      <c r="AB221" s="347"/>
      <c r="AC221" s="747"/>
      <c r="AD221" s="340"/>
      <c r="AE221" s="2538">
        <v>872016975249899</v>
      </c>
      <c r="AF221" s="340">
        <v>1</v>
      </c>
      <c r="AG221" s="340" t="s">
        <v>113</v>
      </c>
      <c r="AH221" s="2785">
        <v>1</v>
      </c>
    </row>
    <row r="222" spans="3:34">
      <c r="C222" s="2401" t="s">
        <v>2766</v>
      </c>
      <c r="D222" s="557" t="s">
        <v>2193</v>
      </c>
      <c r="E222" s="1463" t="s">
        <v>2769</v>
      </c>
      <c r="F222" s="238">
        <v>911401807787</v>
      </c>
      <c r="G222" s="719">
        <v>8720169752146</v>
      </c>
      <c r="H222" s="462" t="s">
        <v>719</v>
      </c>
      <c r="I222" s="259" t="s">
        <v>2994</v>
      </c>
      <c r="J222" s="347"/>
      <c r="K222" s="338"/>
      <c r="L222" s="340"/>
      <c r="M222" s="2487"/>
      <c r="N222" s="747">
        <v>2</v>
      </c>
      <c r="O222" s="347"/>
      <c r="P222" s="643">
        <v>650</v>
      </c>
      <c r="Q222" s="508"/>
      <c r="R222" s="1710"/>
      <c r="S222" s="347"/>
      <c r="T222" s="347"/>
      <c r="U222" s="347"/>
      <c r="V222" s="347"/>
      <c r="W222" s="341"/>
      <c r="X222" s="341"/>
      <c r="Y222" s="340"/>
      <c r="Z222" s="340"/>
      <c r="AA222" s="340"/>
      <c r="AB222" s="347"/>
      <c r="AC222" s="747"/>
      <c r="AD222" s="340"/>
      <c r="AE222" s="2562">
        <v>872016975214699</v>
      </c>
      <c r="AF222" s="340">
        <v>1</v>
      </c>
      <c r="AG222" s="340" t="s">
        <v>113</v>
      </c>
      <c r="AH222" s="2785">
        <v>0</v>
      </c>
    </row>
    <row r="223" spans="3:34">
      <c r="C223" s="2401" t="s">
        <v>2766</v>
      </c>
      <c r="D223" s="557" t="s">
        <v>2193</v>
      </c>
      <c r="E223" s="1463" t="s">
        <v>2769</v>
      </c>
      <c r="F223" s="238">
        <v>911401807987</v>
      </c>
      <c r="G223" s="719">
        <v>8720169752160</v>
      </c>
      <c r="H223" s="462" t="s">
        <v>720</v>
      </c>
      <c r="I223" s="259" t="s">
        <v>2995</v>
      </c>
      <c r="J223" s="347"/>
      <c r="K223" s="338"/>
      <c r="L223" s="340"/>
      <c r="M223" s="2487"/>
      <c r="N223" s="747">
        <v>2</v>
      </c>
      <c r="O223" s="347"/>
      <c r="P223" s="643">
        <v>860</v>
      </c>
      <c r="Q223" s="508"/>
      <c r="R223" s="1710"/>
      <c r="S223" s="347"/>
      <c r="T223" s="347"/>
      <c r="U223" s="347"/>
      <c r="V223" s="347"/>
      <c r="W223" s="341"/>
      <c r="X223" s="341"/>
      <c r="Y223" s="340"/>
      <c r="Z223" s="340"/>
      <c r="AA223" s="340"/>
      <c r="AB223" s="347"/>
      <c r="AC223" s="747"/>
      <c r="AD223" s="340"/>
      <c r="AE223" s="2562">
        <v>872016975216099</v>
      </c>
      <c r="AF223" s="340">
        <v>1</v>
      </c>
      <c r="AG223" s="340" t="s">
        <v>113</v>
      </c>
      <c r="AH223" s="2785">
        <v>0</v>
      </c>
    </row>
    <row r="224" spans="3:34">
      <c r="C224" s="2401" t="s">
        <v>2766</v>
      </c>
      <c r="D224" s="557" t="s">
        <v>2193</v>
      </c>
      <c r="E224" s="1463" t="s">
        <v>2769</v>
      </c>
      <c r="F224" s="238">
        <v>911401808087</v>
      </c>
      <c r="G224" s="719">
        <v>8720169752177</v>
      </c>
      <c r="H224" s="462" t="s">
        <v>721</v>
      </c>
      <c r="I224" s="259" t="s">
        <v>2994</v>
      </c>
      <c r="J224" s="347"/>
      <c r="K224" s="338"/>
      <c r="L224" s="340"/>
      <c r="M224" s="2487"/>
      <c r="N224" s="747">
        <v>2</v>
      </c>
      <c r="O224" s="347"/>
      <c r="P224" s="643">
        <v>585</v>
      </c>
      <c r="Q224" s="508"/>
      <c r="R224" s="1710"/>
      <c r="S224" s="347"/>
      <c r="T224" s="347"/>
      <c r="U224" s="347"/>
      <c r="V224" s="347"/>
      <c r="W224" s="341"/>
      <c r="X224" s="341"/>
      <c r="Y224" s="340"/>
      <c r="Z224" s="340"/>
      <c r="AA224" s="340"/>
      <c r="AB224" s="347"/>
      <c r="AC224" s="747"/>
      <c r="AD224" s="340"/>
      <c r="AE224" s="2562">
        <v>872016975217799</v>
      </c>
      <c r="AF224" s="340">
        <v>1</v>
      </c>
      <c r="AG224" s="340" t="s">
        <v>113</v>
      </c>
      <c r="AH224" s="2785">
        <v>0</v>
      </c>
    </row>
    <row r="225" spans="3:34">
      <c r="C225" s="2401" t="s">
        <v>2766</v>
      </c>
      <c r="D225" s="557" t="s">
        <v>2193</v>
      </c>
      <c r="E225" s="1463" t="s">
        <v>2769</v>
      </c>
      <c r="F225" s="2239">
        <v>911401808387</v>
      </c>
      <c r="G225" s="719">
        <v>8720169752207</v>
      </c>
      <c r="H225" s="462" t="s">
        <v>89</v>
      </c>
      <c r="I225" s="259" t="s">
        <v>2996</v>
      </c>
      <c r="J225" s="347"/>
      <c r="K225" s="338"/>
      <c r="L225" s="340"/>
      <c r="M225" s="2487"/>
      <c r="N225" s="974">
        <v>2</v>
      </c>
      <c r="O225" s="347"/>
      <c r="P225" s="642">
        <v>910</v>
      </c>
      <c r="Q225" s="508"/>
      <c r="R225" s="1710"/>
      <c r="S225" s="347"/>
      <c r="T225" s="347"/>
      <c r="U225" s="347"/>
      <c r="V225" s="347"/>
      <c r="W225" s="341"/>
      <c r="X225" s="341"/>
      <c r="Y225" s="340"/>
      <c r="Z225" s="340"/>
      <c r="AA225" s="340"/>
      <c r="AB225" s="347"/>
      <c r="AC225" s="974"/>
      <c r="AD225" s="340"/>
      <c r="AE225" s="2562">
        <v>872016975220799</v>
      </c>
      <c r="AF225" s="340">
        <v>1</v>
      </c>
      <c r="AG225" s="340" t="s">
        <v>113</v>
      </c>
      <c r="AH225" s="2785">
        <v>0</v>
      </c>
    </row>
    <row r="226" spans="3:34">
      <c r="C226" s="2401" t="s">
        <v>2766</v>
      </c>
      <c r="D226" s="557" t="s">
        <v>2193</v>
      </c>
      <c r="E226" s="1463" t="s">
        <v>2769</v>
      </c>
      <c r="F226" s="2239">
        <v>911401808287</v>
      </c>
      <c r="G226" s="719">
        <v>8720169752191</v>
      </c>
      <c r="H226" s="462" t="s">
        <v>88</v>
      </c>
      <c r="I226" s="259" t="s">
        <v>2995</v>
      </c>
      <c r="J226" s="347"/>
      <c r="K226" s="338"/>
      <c r="L226" s="340"/>
      <c r="M226" s="2487"/>
      <c r="N226" s="974">
        <v>2</v>
      </c>
      <c r="O226" s="347"/>
      <c r="P226" s="642">
        <v>860</v>
      </c>
      <c r="Q226" s="508"/>
      <c r="R226" s="1710"/>
      <c r="S226" s="347"/>
      <c r="T226" s="347"/>
      <c r="U226" s="347"/>
      <c r="V226" s="347"/>
      <c r="W226" s="341"/>
      <c r="X226" s="341"/>
      <c r="Y226" s="340"/>
      <c r="Z226" s="340"/>
      <c r="AA226" s="340"/>
      <c r="AB226" s="347"/>
      <c r="AC226" s="974"/>
      <c r="AD226" s="340"/>
      <c r="AE226" s="2562">
        <v>872016975219199</v>
      </c>
      <c r="AF226" s="340">
        <v>1</v>
      </c>
      <c r="AG226" s="340" t="s">
        <v>113</v>
      </c>
      <c r="AH226" s="2785">
        <v>0</v>
      </c>
    </row>
    <row r="227" spans="3:34">
      <c r="C227" s="2401" t="s">
        <v>2766</v>
      </c>
      <c r="D227" s="557" t="s">
        <v>2193</v>
      </c>
      <c r="E227" s="1463"/>
      <c r="F227" s="238">
        <v>912401483525</v>
      </c>
      <c r="G227" s="719">
        <v>8718699799663</v>
      </c>
      <c r="H227" s="462" t="s">
        <v>2597</v>
      </c>
      <c r="I227" s="259" t="s">
        <v>2997</v>
      </c>
      <c r="J227" s="347"/>
      <c r="K227" s="338"/>
      <c r="L227" s="340"/>
      <c r="M227" s="2487"/>
      <c r="N227" s="747">
        <v>2</v>
      </c>
      <c r="O227" s="347"/>
      <c r="P227" s="642">
        <v>4500</v>
      </c>
      <c r="Q227" s="508"/>
      <c r="R227" s="1710"/>
      <c r="S227" s="347"/>
      <c r="T227" s="347"/>
      <c r="U227" s="347"/>
      <c r="V227" s="347"/>
      <c r="W227" s="341"/>
      <c r="X227" s="341"/>
      <c r="Y227" s="340"/>
      <c r="Z227" s="340"/>
      <c r="AA227" s="340"/>
      <c r="AB227" s="347"/>
      <c r="AC227" s="747"/>
      <c r="AD227" s="340"/>
      <c r="AE227" s="2562">
        <v>871869979928100</v>
      </c>
      <c r="AF227" s="340">
        <v>1</v>
      </c>
      <c r="AG227" s="340" t="s">
        <v>113</v>
      </c>
      <c r="AH227" s="2785">
        <v>0</v>
      </c>
    </row>
    <row r="228" spans="3:34">
      <c r="C228" s="2401" t="s">
        <v>2766</v>
      </c>
      <c r="D228" s="557" t="s">
        <v>2193</v>
      </c>
      <c r="E228" s="1463"/>
      <c r="F228" s="2239">
        <v>912401483526</v>
      </c>
      <c r="G228" s="719">
        <v>8718699799670</v>
      </c>
      <c r="H228" s="462" t="s">
        <v>2598</v>
      </c>
      <c r="I228" s="259" t="s">
        <v>2998</v>
      </c>
      <c r="J228" s="347"/>
      <c r="K228" s="338"/>
      <c r="L228" s="340"/>
      <c r="M228" s="2487"/>
      <c r="N228" s="974">
        <v>2</v>
      </c>
      <c r="O228" s="347"/>
      <c r="P228" s="642">
        <v>4500</v>
      </c>
      <c r="Q228" s="508"/>
      <c r="R228" s="1710"/>
      <c r="S228" s="347"/>
      <c r="T228" s="347"/>
      <c r="U228" s="347"/>
      <c r="V228" s="347"/>
      <c r="W228" s="341"/>
      <c r="X228" s="341"/>
      <c r="Y228" s="340"/>
      <c r="Z228" s="340"/>
      <c r="AA228" s="340"/>
      <c r="AB228" s="347"/>
      <c r="AC228" s="974"/>
      <c r="AD228" s="340"/>
      <c r="AE228" s="2562">
        <v>871869979929800</v>
      </c>
      <c r="AF228" s="340">
        <v>1</v>
      </c>
      <c r="AG228" s="340" t="s">
        <v>113</v>
      </c>
      <c r="AH228" s="2785">
        <v>0</v>
      </c>
    </row>
    <row r="229" spans="3:34">
      <c r="C229" s="2395" t="s">
        <v>2766</v>
      </c>
      <c r="D229" s="834" t="s">
        <v>2193</v>
      </c>
      <c r="E229" s="1483"/>
      <c r="F229" s="228">
        <v>912401483527</v>
      </c>
      <c r="G229" s="222">
        <v>8718699799687</v>
      </c>
      <c r="H229" s="3101" t="s">
        <v>2599</v>
      </c>
      <c r="I229" s="260" t="s">
        <v>2999</v>
      </c>
      <c r="J229" s="432"/>
      <c r="K229" s="429"/>
      <c r="L229" s="428"/>
      <c r="M229" s="3102"/>
      <c r="N229" s="924">
        <v>2</v>
      </c>
      <c r="O229" s="432"/>
      <c r="P229" s="701">
        <v>4500</v>
      </c>
      <c r="Q229" s="508"/>
      <c r="R229" s="1717"/>
      <c r="S229" s="432"/>
      <c r="T229" s="432"/>
      <c r="U229" s="432"/>
      <c r="V229" s="432"/>
      <c r="W229" s="456"/>
      <c r="X229" s="456"/>
      <c r="Y229" s="428"/>
      <c r="Z229" s="428"/>
      <c r="AA229" s="428"/>
      <c r="AB229" s="432"/>
      <c r="AC229" s="924"/>
      <c r="AD229" s="428"/>
      <c r="AE229" s="559">
        <v>871869979930400</v>
      </c>
      <c r="AF229" s="428">
        <v>1</v>
      </c>
      <c r="AG229" s="428" t="s">
        <v>113</v>
      </c>
      <c r="AH229" s="2786">
        <v>0</v>
      </c>
    </row>
    <row r="230" spans="3:34">
      <c r="C230" s="2394"/>
      <c r="D230" s="1461"/>
      <c r="E230" s="1462"/>
      <c r="F230" s="1445">
        <v>910505106099</v>
      </c>
      <c r="G230" s="197">
        <v>8721103354235</v>
      </c>
      <c r="H230" s="29" t="s">
        <v>2605</v>
      </c>
      <c r="I230" s="29" t="s">
        <v>2621</v>
      </c>
      <c r="J230" s="326">
        <v>34</v>
      </c>
      <c r="K230" s="1079">
        <v>3450</v>
      </c>
      <c r="L230" s="269">
        <v>4000</v>
      </c>
      <c r="M230" s="421">
        <v>100000</v>
      </c>
      <c r="N230" s="400">
        <v>5</v>
      </c>
      <c r="O230" s="326"/>
      <c r="P230" s="641">
        <v>3200</v>
      </c>
      <c r="Q230" s="508"/>
      <c r="R230" s="1715" t="s">
        <v>56</v>
      </c>
      <c r="S230" s="326" t="s">
        <v>104</v>
      </c>
      <c r="T230" s="326" t="s">
        <v>3631</v>
      </c>
      <c r="U230" s="326"/>
      <c r="V230" s="326" t="s">
        <v>121</v>
      </c>
      <c r="W230" s="295" t="s">
        <v>198</v>
      </c>
      <c r="X230" s="295">
        <v>101</v>
      </c>
      <c r="Y230" s="269">
        <v>61.8</v>
      </c>
      <c r="Z230" s="269">
        <v>1135</v>
      </c>
      <c r="AA230" s="269">
        <v>71.8</v>
      </c>
      <c r="AB230" s="326" t="s">
        <v>113</v>
      </c>
      <c r="AC230" s="360">
        <v>80</v>
      </c>
      <c r="AD230" s="269"/>
      <c r="AE230" s="1503">
        <v>872110335423500</v>
      </c>
      <c r="AF230" s="269">
        <v>1</v>
      </c>
      <c r="AG230" s="269" t="s">
        <v>113</v>
      </c>
      <c r="AH230" s="2782">
        <v>14.5</v>
      </c>
    </row>
    <row r="231" spans="3:34">
      <c r="C231" s="2401"/>
      <c r="D231" s="557"/>
      <c r="E231" s="1463"/>
      <c r="F231" s="2242">
        <v>910505106098</v>
      </c>
      <c r="G231" s="210">
        <v>8721103354228</v>
      </c>
      <c r="H231" s="200" t="s">
        <v>2606</v>
      </c>
      <c r="I231" s="210" t="s">
        <v>2622</v>
      </c>
      <c r="J231" s="744">
        <v>34</v>
      </c>
      <c r="K231" s="1108">
        <v>3450</v>
      </c>
      <c r="L231" s="1911">
        <v>3000</v>
      </c>
      <c r="M231" s="321">
        <v>100000</v>
      </c>
      <c r="N231" s="365">
        <v>5</v>
      </c>
      <c r="O231" s="744"/>
      <c r="P231" s="642">
        <v>3200</v>
      </c>
      <c r="Q231" s="508"/>
      <c r="R231" s="1740" t="s">
        <v>56</v>
      </c>
      <c r="S231" s="744" t="s">
        <v>104</v>
      </c>
      <c r="T231" s="744" t="s">
        <v>3631</v>
      </c>
      <c r="U231" s="744"/>
      <c r="V231" s="744" t="s">
        <v>147</v>
      </c>
      <c r="W231" s="2032" t="s">
        <v>198</v>
      </c>
      <c r="X231" s="2032">
        <v>101</v>
      </c>
      <c r="Y231" s="1911">
        <v>61.8</v>
      </c>
      <c r="Z231" s="1911">
        <v>1135</v>
      </c>
      <c r="AA231" s="1911">
        <v>71.8</v>
      </c>
      <c r="AB231" s="744" t="s">
        <v>113</v>
      </c>
      <c r="AC231" s="343">
        <v>80</v>
      </c>
      <c r="AD231" s="1911"/>
      <c r="AE231" s="1911">
        <v>872110335422800</v>
      </c>
      <c r="AF231" s="1911">
        <v>1</v>
      </c>
      <c r="AG231" s="1911" t="s">
        <v>113</v>
      </c>
      <c r="AH231" s="2811">
        <v>14.5</v>
      </c>
    </row>
    <row r="232" spans="3:34">
      <c r="C232" s="2401"/>
      <c r="D232" s="557"/>
      <c r="E232" s="1463"/>
      <c r="F232" s="2242">
        <v>910505106102</v>
      </c>
      <c r="G232" s="91">
        <v>8721103354259</v>
      </c>
      <c r="H232" s="200" t="s">
        <v>2607</v>
      </c>
      <c r="I232" s="210" t="s">
        <v>2621</v>
      </c>
      <c r="J232" s="744">
        <v>34</v>
      </c>
      <c r="K232" s="1108">
        <v>3700</v>
      </c>
      <c r="L232" s="1911">
        <v>4000</v>
      </c>
      <c r="M232" s="321">
        <v>100000</v>
      </c>
      <c r="N232" s="365">
        <v>5</v>
      </c>
      <c r="O232" s="744"/>
      <c r="P232" s="642">
        <v>3200</v>
      </c>
      <c r="Q232" s="508"/>
      <c r="R232" s="1740" t="s">
        <v>56</v>
      </c>
      <c r="S232" s="744" t="s">
        <v>104</v>
      </c>
      <c r="T232" s="744" t="s">
        <v>3631</v>
      </c>
      <c r="U232" s="744"/>
      <c r="V232" s="744" t="s">
        <v>121</v>
      </c>
      <c r="W232" s="2032" t="s">
        <v>198</v>
      </c>
      <c r="X232" s="2032">
        <v>108</v>
      </c>
      <c r="Y232" s="1911">
        <v>61.8</v>
      </c>
      <c r="Z232" s="1911">
        <v>1135</v>
      </c>
      <c r="AA232" s="1911">
        <v>71.8</v>
      </c>
      <c r="AB232" s="744" t="s">
        <v>113</v>
      </c>
      <c r="AC232" s="343">
        <v>80</v>
      </c>
      <c r="AD232" s="1911"/>
      <c r="AE232" s="320">
        <v>872110335425900</v>
      </c>
      <c r="AF232" s="1911">
        <v>1</v>
      </c>
      <c r="AG232" s="1911" t="s">
        <v>113</v>
      </c>
      <c r="AH232" s="2811">
        <v>14.5</v>
      </c>
    </row>
    <row r="233" spans="3:34">
      <c r="C233" s="2401"/>
      <c r="D233" s="557"/>
      <c r="E233" s="1463"/>
      <c r="F233" s="2242">
        <v>910505106101</v>
      </c>
      <c r="G233" s="91">
        <v>8721103354242</v>
      </c>
      <c r="H233" s="200" t="s">
        <v>2608</v>
      </c>
      <c r="I233" s="210" t="s">
        <v>2622</v>
      </c>
      <c r="J233" s="744">
        <v>34</v>
      </c>
      <c r="K233" s="1108">
        <v>3700</v>
      </c>
      <c r="L233" s="1911">
        <v>4000</v>
      </c>
      <c r="M233" s="321">
        <v>100000</v>
      </c>
      <c r="N233" s="365">
        <v>5</v>
      </c>
      <c r="O233" s="744"/>
      <c r="P233" s="642">
        <v>3200</v>
      </c>
      <c r="Q233" s="508"/>
      <c r="R233" s="1740" t="s">
        <v>56</v>
      </c>
      <c r="S233" s="744" t="s">
        <v>104</v>
      </c>
      <c r="T233" s="744" t="s">
        <v>3631</v>
      </c>
      <c r="U233" s="744"/>
      <c r="V233" s="744" t="s">
        <v>121</v>
      </c>
      <c r="W233" s="2032" t="s">
        <v>198</v>
      </c>
      <c r="X233" s="2032">
        <v>108</v>
      </c>
      <c r="Y233" s="1911">
        <v>61.8</v>
      </c>
      <c r="Z233" s="1911">
        <v>1135</v>
      </c>
      <c r="AA233" s="1911">
        <v>71.8</v>
      </c>
      <c r="AB233" s="744" t="s">
        <v>113</v>
      </c>
      <c r="AC233" s="343">
        <v>80</v>
      </c>
      <c r="AD233" s="1911"/>
      <c r="AE233" s="320">
        <v>872110335424200</v>
      </c>
      <c r="AF233" s="1911">
        <v>1</v>
      </c>
      <c r="AG233" s="1911" t="s">
        <v>113</v>
      </c>
      <c r="AH233" s="2811">
        <v>14.5</v>
      </c>
    </row>
    <row r="234" spans="3:34">
      <c r="C234" s="2401"/>
      <c r="D234" s="557"/>
      <c r="E234" s="1463"/>
      <c r="F234" s="2242">
        <v>910505106044</v>
      </c>
      <c r="G234" s="210">
        <v>8721103352538</v>
      </c>
      <c r="H234" s="200" t="s">
        <v>2609</v>
      </c>
      <c r="I234" s="210" t="s">
        <v>3218</v>
      </c>
      <c r="J234" s="744">
        <v>24.5</v>
      </c>
      <c r="K234" s="1108">
        <v>3650</v>
      </c>
      <c r="L234" s="1911">
        <v>3000</v>
      </c>
      <c r="M234" s="321">
        <v>100000</v>
      </c>
      <c r="N234" s="365">
        <v>5</v>
      </c>
      <c r="O234" s="744"/>
      <c r="P234" s="642">
        <v>3500</v>
      </c>
      <c r="Q234" s="508"/>
      <c r="R234" s="1740" t="s">
        <v>56</v>
      </c>
      <c r="S234" s="744" t="s">
        <v>104</v>
      </c>
      <c r="T234" s="744" t="s">
        <v>3631</v>
      </c>
      <c r="U234" s="744"/>
      <c r="V234" s="744" t="s">
        <v>147</v>
      </c>
      <c r="W234" s="2032" t="s">
        <v>198</v>
      </c>
      <c r="X234" s="2032">
        <v>148</v>
      </c>
      <c r="Y234" s="1911">
        <v>61.8</v>
      </c>
      <c r="Z234" s="1911">
        <v>1135</v>
      </c>
      <c r="AA234" s="1911">
        <v>71.8</v>
      </c>
      <c r="AB234" s="744" t="s">
        <v>113</v>
      </c>
      <c r="AC234" s="343">
        <v>80</v>
      </c>
      <c r="AD234" s="1911"/>
      <c r="AE234" s="1911">
        <v>872110335253800</v>
      </c>
      <c r="AF234" s="1911">
        <v>1</v>
      </c>
      <c r="AG234" s="1911" t="s">
        <v>113</v>
      </c>
      <c r="AH234" s="2811">
        <v>14.5</v>
      </c>
    </row>
    <row r="235" spans="3:34">
      <c r="C235" s="2401"/>
      <c r="D235" s="557"/>
      <c r="E235" s="1463"/>
      <c r="F235" s="2242">
        <v>910505106043</v>
      </c>
      <c r="G235" s="91">
        <v>8721103352521</v>
      </c>
      <c r="H235" s="200" t="s">
        <v>2610</v>
      </c>
      <c r="I235" s="210" t="s">
        <v>3219</v>
      </c>
      <c r="J235" s="744">
        <v>24.5</v>
      </c>
      <c r="K235" s="1108">
        <v>3650</v>
      </c>
      <c r="L235" s="1911">
        <v>3000</v>
      </c>
      <c r="M235" s="321">
        <v>100000</v>
      </c>
      <c r="N235" s="365">
        <v>5</v>
      </c>
      <c r="O235" s="744"/>
      <c r="P235" s="642">
        <v>3500</v>
      </c>
      <c r="Q235" s="508"/>
      <c r="R235" s="1740" t="s">
        <v>56</v>
      </c>
      <c r="S235" s="744" t="s">
        <v>104</v>
      </c>
      <c r="T235" s="744" t="s">
        <v>3631</v>
      </c>
      <c r="U235" s="744"/>
      <c r="V235" s="744" t="s">
        <v>147</v>
      </c>
      <c r="W235" s="2032" t="s">
        <v>198</v>
      </c>
      <c r="X235" s="2032">
        <v>148</v>
      </c>
      <c r="Y235" s="1911">
        <v>61.8</v>
      </c>
      <c r="Z235" s="1911">
        <v>1135</v>
      </c>
      <c r="AA235" s="1911">
        <v>71.8</v>
      </c>
      <c r="AB235" s="744" t="s">
        <v>113</v>
      </c>
      <c r="AC235" s="343">
        <v>80</v>
      </c>
      <c r="AD235" s="1911"/>
      <c r="AE235" s="320">
        <v>872110335252100</v>
      </c>
      <c r="AF235" s="1911">
        <v>1</v>
      </c>
      <c r="AG235" s="1911" t="s">
        <v>113</v>
      </c>
      <c r="AH235" s="2811">
        <v>14.5</v>
      </c>
    </row>
    <row r="236" spans="3:34">
      <c r="C236" s="2401"/>
      <c r="D236" s="557"/>
      <c r="E236" s="1463"/>
      <c r="F236" s="2242">
        <v>910505105783</v>
      </c>
      <c r="G236" s="91">
        <v>8720169630376</v>
      </c>
      <c r="H236" s="200" t="s">
        <v>2611</v>
      </c>
      <c r="I236" s="210" t="s">
        <v>3218</v>
      </c>
      <c r="J236" s="744">
        <v>24.5</v>
      </c>
      <c r="K236" s="1108">
        <v>3900</v>
      </c>
      <c r="L236" s="1911">
        <v>4000</v>
      </c>
      <c r="M236" s="321">
        <v>100000</v>
      </c>
      <c r="N236" s="365">
        <v>5</v>
      </c>
      <c r="O236" s="744"/>
      <c r="P236" s="642">
        <v>3500</v>
      </c>
      <c r="Q236" s="508"/>
      <c r="R236" s="1740" t="s">
        <v>56</v>
      </c>
      <c r="S236" s="744" t="s">
        <v>104</v>
      </c>
      <c r="T236" s="744" t="s">
        <v>3631</v>
      </c>
      <c r="U236" s="744"/>
      <c r="V236" s="744" t="s">
        <v>121</v>
      </c>
      <c r="W236" s="2032" t="s">
        <v>198</v>
      </c>
      <c r="X236" s="2032">
        <v>159</v>
      </c>
      <c r="Y236" s="1911">
        <v>61.8</v>
      </c>
      <c r="Z236" s="1911">
        <v>1135</v>
      </c>
      <c r="AA236" s="1911">
        <v>71.8</v>
      </c>
      <c r="AB236" s="744" t="s">
        <v>113</v>
      </c>
      <c r="AC236" s="343">
        <v>80</v>
      </c>
      <c r="AD236" s="1911"/>
      <c r="AE236" s="320">
        <v>872016963037600</v>
      </c>
      <c r="AF236" s="1911">
        <v>1</v>
      </c>
      <c r="AG236" s="1911" t="s">
        <v>113</v>
      </c>
      <c r="AH236" s="2811">
        <v>14.5</v>
      </c>
    </row>
    <row r="237" spans="3:34">
      <c r="C237" s="2395"/>
      <c r="D237" s="834"/>
      <c r="E237" s="1483"/>
      <c r="F237" s="53">
        <v>910505105782</v>
      </c>
      <c r="G237" s="201">
        <v>8720169630369</v>
      </c>
      <c r="H237" s="55" t="s">
        <v>2612</v>
      </c>
      <c r="I237" s="55" t="s">
        <v>3219</v>
      </c>
      <c r="J237" s="431">
        <v>24.5</v>
      </c>
      <c r="K237" s="1077">
        <v>3900</v>
      </c>
      <c r="L237" s="273">
        <v>4000</v>
      </c>
      <c r="M237" s="429">
        <v>100000</v>
      </c>
      <c r="N237" s="428">
        <v>5</v>
      </c>
      <c r="O237" s="431"/>
      <c r="P237" s="640">
        <v>3500</v>
      </c>
      <c r="Q237" s="508"/>
      <c r="R237" s="1712" t="s">
        <v>56</v>
      </c>
      <c r="S237" s="431" t="s">
        <v>104</v>
      </c>
      <c r="T237" s="431" t="s">
        <v>3631</v>
      </c>
      <c r="U237" s="431"/>
      <c r="V237" s="431" t="s">
        <v>121</v>
      </c>
      <c r="W237" s="284" t="s">
        <v>198</v>
      </c>
      <c r="X237" s="284">
        <v>159</v>
      </c>
      <c r="Y237" s="273">
        <v>61.8</v>
      </c>
      <c r="Z237" s="273">
        <v>1135</v>
      </c>
      <c r="AA237" s="273">
        <v>71.8</v>
      </c>
      <c r="AB237" s="431" t="s">
        <v>113</v>
      </c>
      <c r="AC237" s="456">
        <v>80</v>
      </c>
      <c r="AD237" s="273"/>
      <c r="AE237" s="1687">
        <v>872016963036900</v>
      </c>
      <c r="AF237" s="273">
        <v>1</v>
      </c>
      <c r="AG237" s="273" t="s">
        <v>113</v>
      </c>
      <c r="AH237" s="2780">
        <v>14.5</v>
      </c>
    </row>
    <row r="238" spans="3:34">
      <c r="C238" s="2471"/>
      <c r="D238" s="832"/>
      <c r="E238" s="1490"/>
      <c r="F238" s="130">
        <v>910505106095</v>
      </c>
      <c r="G238" s="224">
        <v>8721103354198</v>
      </c>
      <c r="H238" s="30" t="s">
        <v>2613</v>
      </c>
      <c r="I238" s="30" t="s">
        <v>2623</v>
      </c>
      <c r="J238" s="323">
        <v>34</v>
      </c>
      <c r="K238" s="1090">
        <v>3450</v>
      </c>
      <c r="L238" s="282">
        <v>3000</v>
      </c>
      <c r="M238" s="388">
        <v>100000</v>
      </c>
      <c r="N238" s="364">
        <v>5</v>
      </c>
      <c r="O238" s="323"/>
      <c r="P238" s="642">
        <v>3700</v>
      </c>
      <c r="Q238" s="508"/>
      <c r="R238" s="1714" t="s">
        <v>56</v>
      </c>
      <c r="S238" s="323" t="s">
        <v>104</v>
      </c>
      <c r="T238" s="323" t="s">
        <v>3631</v>
      </c>
      <c r="U238" s="323"/>
      <c r="V238" s="323" t="s">
        <v>147</v>
      </c>
      <c r="W238" s="283" t="s">
        <v>198</v>
      </c>
      <c r="X238" s="283">
        <v>101</v>
      </c>
      <c r="Y238" s="282">
        <v>61.8</v>
      </c>
      <c r="Z238" s="282">
        <v>1135</v>
      </c>
      <c r="AA238" s="282">
        <v>71.8</v>
      </c>
      <c r="AB238" s="323" t="s">
        <v>113</v>
      </c>
      <c r="AC238" s="342">
        <v>80</v>
      </c>
      <c r="AD238" s="282"/>
      <c r="AE238" s="831">
        <v>872110335419800</v>
      </c>
      <c r="AF238" s="282">
        <v>1</v>
      </c>
      <c r="AG238" s="282" t="s">
        <v>113</v>
      </c>
      <c r="AH238" s="2781">
        <v>14.5</v>
      </c>
    </row>
    <row r="239" spans="3:34">
      <c r="C239" s="2401"/>
      <c r="D239" s="557"/>
      <c r="E239" s="1463"/>
      <c r="F239" s="2242">
        <v>910505105994</v>
      </c>
      <c r="G239" s="210">
        <v>8721103350275</v>
      </c>
      <c r="H239" s="200" t="s">
        <v>2614</v>
      </c>
      <c r="I239" s="210" t="s">
        <v>2624</v>
      </c>
      <c r="J239" s="744">
        <v>34</v>
      </c>
      <c r="K239" s="1108">
        <v>3450</v>
      </c>
      <c r="L239" s="1911">
        <v>3000</v>
      </c>
      <c r="M239" s="321">
        <v>100000</v>
      </c>
      <c r="N239" s="365">
        <v>5</v>
      </c>
      <c r="O239" s="744"/>
      <c r="P239" s="642">
        <v>3700</v>
      </c>
      <c r="Q239" s="508"/>
      <c r="R239" s="1740" t="s">
        <v>56</v>
      </c>
      <c r="S239" s="744" t="s">
        <v>104</v>
      </c>
      <c r="T239" s="744" t="s">
        <v>3631</v>
      </c>
      <c r="U239" s="744"/>
      <c r="V239" s="744" t="s">
        <v>147</v>
      </c>
      <c r="W239" s="2032" t="s">
        <v>198</v>
      </c>
      <c r="X239" s="2032">
        <v>101</v>
      </c>
      <c r="Y239" s="1911">
        <v>61.8</v>
      </c>
      <c r="Z239" s="1911">
        <v>1135</v>
      </c>
      <c r="AA239" s="1911">
        <v>71.8</v>
      </c>
      <c r="AB239" s="744" t="s">
        <v>113</v>
      </c>
      <c r="AC239" s="343">
        <v>80</v>
      </c>
      <c r="AD239" s="1911"/>
      <c r="AE239" s="1911">
        <v>872110335027500</v>
      </c>
      <c r="AF239" s="1911">
        <v>1</v>
      </c>
      <c r="AG239" s="1911" t="s">
        <v>113</v>
      </c>
      <c r="AH239" s="2811">
        <v>14.5</v>
      </c>
    </row>
    <row r="240" spans="3:34">
      <c r="C240" s="2401"/>
      <c r="D240" s="557"/>
      <c r="E240" s="1463"/>
      <c r="F240" s="2242">
        <v>910505106097</v>
      </c>
      <c r="G240" s="91">
        <v>8721103354211</v>
      </c>
      <c r="H240" s="200" t="s">
        <v>2615</v>
      </c>
      <c r="I240" s="210" t="s">
        <v>2623</v>
      </c>
      <c r="J240" s="744">
        <v>34</v>
      </c>
      <c r="K240" s="1108">
        <v>3700</v>
      </c>
      <c r="L240" s="1911">
        <v>4000</v>
      </c>
      <c r="M240" s="321">
        <v>100000</v>
      </c>
      <c r="N240" s="365">
        <v>5</v>
      </c>
      <c r="O240" s="744"/>
      <c r="P240" s="642">
        <v>3700</v>
      </c>
      <c r="Q240" s="508"/>
      <c r="R240" s="1740" t="s">
        <v>56</v>
      </c>
      <c r="S240" s="744" t="s">
        <v>104</v>
      </c>
      <c r="T240" s="744" t="s">
        <v>3631</v>
      </c>
      <c r="U240" s="744"/>
      <c r="V240" s="744" t="s">
        <v>121</v>
      </c>
      <c r="W240" s="2032" t="s">
        <v>198</v>
      </c>
      <c r="X240" s="2032">
        <v>108</v>
      </c>
      <c r="Y240" s="1911">
        <v>61.8</v>
      </c>
      <c r="Z240" s="1911">
        <v>1135</v>
      </c>
      <c r="AA240" s="1911">
        <v>71.8</v>
      </c>
      <c r="AB240" s="744" t="s">
        <v>113</v>
      </c>
      <c r="AC240" s="343">
        <v>80</v>
      </c>
      <c r="AD240" s="1911"/>
      <c r="AE240" s="320">
        <v>872110335421100</v>
      </c>
      <c r="AF240" s="1911">
        <v>1</v>
      </c>
      <c r="AG240" s="1911" t="s">
        <v>113</v>
      </c>
      <c r="AH240" s="2811">
        <v>14.5</v>
      </c>
    </row>
    <row r="241" spans="3:34">
      <c r="C241" s="2401"/>
      <c r="D241" s="557"/>
      <c r="E241" s="1463"/>
      <c r="F241" s="2242">
        <v>910505106096</v>
      </c>
      <c r="G241" s="91">
        <v>8721103354204</v>
      </c>
      <c r="H241" s="200" t="s">
        <v>2616</v>
      </c>
      <c r="I241" s="210" t="s">
        <v>2624</v>
      </c>
      <c r="J241" s="744">
        <v>34</v>
      </c>
      <c r="K241" s="1108">
        <v>3700</v>
      </c>
      <c r="L241" s="1911">
        <v>4000</v>
      </c>
      <c r="M241" s="321">
        <v>100000</v>
      </c>
      <c r="N241" s="365">
        <v>5</v>
      </c>
      <c r="O241" s="744"/>
      <c r="P241" s="642">
        <v>3700</v>
      </c>
      <c r="Q241" s="508"/>
      <c r="R241" s="1740" t="s">
        <v>56</v>
      </c>
      <c r="S241" s="744" t="s">
        <v>104</v>
      </c>
      <c r="T241" s="744" t="s">
        <v>3631</v>
      </c>
      <c r="U241" s="744"/>
      <c r="V241" s="744" t="s">
        <v>121</v>
      </c>
      <c r="W241" s="2032" t="s">
        <v>198</v>
      </c>
      <c r="X241" s="2032">
        <v>108</v>
      </c>
      <c r="Y241" s="1911">
        <v>61.8</v>
      </c>
      <c r="Z241" s="1911">
        <v>1135</v>
      </c>
      <c r="AA241" s="1911">
        <v>71.8</v>
      </c>
      <c r="AB241" s="744" t="s">
        <v>113</v>
      </c>
      <c r="AC241" s="343">
        <v>80</v>
      </c>
      <c r="AD241" s="1911"/>
      <c r="AE241" s="320">
        <v>872110335420400</v>
      </c>
      <c r="AF241" s="1911">
        <v>1</v>
      </c>
      <c r="AG241" s="1911" t="s">
        <v>113</v>
      </c>
      <c r="AH241" s="2811">
        <v>14.5</v>
      </c>
    </row>
    <row r="242" spans="3:34">
      <c r="C242" s="2401"/>
      <c r="D242" s="557"/>
      <c r="E242" s="1463"/>
      <c r="F242" s="2242">
        <v>910505106042</v>
      </c>
      <c r="G242" s="210">
        <v>8721103352514</v>
      </c>
      <c r="H242" s="200" t="s">
        <v>2617</v>
      </c>
      <c r="I242" s="210" t="s">
        <v>3220</v>
      </c>
      <c r="J242" s="744">
        <v>24.5</v>
      </c>
      <c r="K242" s="1108">
        <v>3650</v>
      </c>
      <c r="L242" s="1911">
        <v>3000</v>
      </c>
      <c r="M242" s="321">
        <v>100000</v>
      </c>
      <c r="N242" s="365">
        <v>5</v>
      </c>
      <c r="O242" s="744"/>
      <c r="P242" s="642">
        <v>4000</v>
      </c>
      <c r="Q242" s="508"/>
      <c r="R242" s="1740" t="s">
        <v>56</v>
      </c>
      <c r="S242" s="744" t="s">
        <v>104</v>
      </c>
      <c r="T242" s="744" t="s">
        <v>3631</v>
      </c>
      <c r="U242" s="744"/>
      <c r="V242" s="744" t="s">
        <v>147</v>
      </c>
      <c r="W242" s="2032" t="s">
        <v>198</v>
      </c>
      <c r="X242" s="2032">
        <v>148</v>
      </c>
      <c r="Y242" s="1911">
        <v>61.8</v>
      </c>
      <c r="Z242" s="1911">
        <v>1135</v>
      </c>
      <c r="AA242" s="1911">
        <v>71.8</v>
      </c>
      <c r="AB242" s="744" t="s">
        <v>113</v>
      </c>
      <c r="AC242" s="343">
        <v>80</v>
      </c>
      <c r="AD242" s="1911"/>
      <c r="AE242" s="1911">
        <v>872110335251400</v>
      </c>
      <c r="AF242" s="1911">
        <v>1</v>
      </c>
      <c r="AG242" s="1911" t="s">
        <v>113</v>
      </c>
      <c r="AH242" s="2811">
        <v>14.5</v>
      </c>
    </row>
    <row r="243" spans="3:34">
      <c r="C243" s="2401"/>
      <c r="D243" s="557"/>
      <c r="E243" s="1463"/>
      <c r="F243" s="2242">
        <v>910505106041</v>
      </c>
      <c r="G243" s="91">
        <v>8721103352507</v>
      </c>
      <c r="H243" s="200" t="s">
        <v>2618</v>
      </c>
      <c r="I243" s="210" t="s">
        <v>3221</v>
      </c>
      <c r="J243" s="744">
        <v>24.5</v>
      </c>
      <c r="K243" s="1108">
        <v>3650</v>
      </c>
      <c r="L243" s="1911">
        <v>3000</v>
      </c>
      <c r="M243" s="321">
        <v>100000</v>
      </c>
      <c r="N243" s="365">
        <v>5</v>
      </c>
      <c r="O243" s="744"/>
      <c r="P243" s="642">
        <v>4000</v>
      </c>
      <c r="Q243" s="508"/>
      <c r="R243" s="1740" t="s">
        <v>56</v>
      </c>
      <c r="S243" s="744" t="s">
        <v>104</v>
      </c>
      <c r="T243" s="744" t="s">
        <v>3631</v>
      </c>
      <c r="U243" s="744"/>
      <c r="V243" s="744" t="s">
        <v>147</v>
      </c>
      <c r="W243" s="2032" t="s">
        <v>198</v>
      </c>
      <c r="X243" s="2032">
        <v>148</v>
      </c>
      <c r="Y243" s="1911">
        <v>61.8</v>
      </c>
      <c r="Z243" s="1911">
        <v>1135</v>
      </c>
      <c r="AA243" s="1911">
        <v>71.8</v>
      </c>
      <c r="AB243" s="744" t="s">
        <v>113</v>
      </c>
      <c r="AC243" s="343">
        <v>80</v>
      </c>
      <c r="AD243" s="1911"/>
      <c r="AE243" s="320">
        <v>872110335250700</v>
      </c>
      <c r="AF243" s="1911">
        <v>1</v>
      </c>
      <c r="AG243" s="1911" t="s">
        <v>113</v>
      </c>
      <c r="AH243" s="2811">
        <v>14.5</v>
      </c>
    </row>
    <row r="244" spans="3:34">
      <c r="C244" s="2401"/>
      <c r="D244" s="557"/>
      <c r="E244" s="1463"/>
      <c r="F244" s="2242">
        <v>910505105781</v>
      </c>
      <c r="G244" s="91">
        <v>8720169630352</v>
      </c>
      <c r="H244" s="200" t="s">
        <v>2619</v>
      </c>
      <c r="I244" s="210" t="s">
        <v>3220</v>
      </c>
      <c r="J244" s="744">
        <v>24.5</v>
      </c>
      <c r="K244" s="1108">
        <v>3900</v>
      </c>
      <c r="L244" s="1911">
        <v>4000</v>
      </c>
      <c r="M244" s="321">
        <v>100000</v>
      </c>
      <c r="N244" s="365">
        <v>5</v>
      </c>
      <c r="O244" s="744"/>
      <c r="P244" s="642">
        <v>4000</v>
      </c>
      <c r="Q244" s="508"/>
      <c r="R244" s="1740" t="s">
        <v>56</v>
      </c>
      <c r="S244" s="744" t="s">
        <v>104</v>
      </c>
      <c r="T244" s="744" t="s">
        <v>3631</v>
      </c>
      <c r="U244" s="744"/>
      <c r="V244" s="744" t="s">
        <v>121</v>
      </c>
      <c r="W244" s="2032" t="s">
        <v>198</v>
      </c>
      <c r="X244" s="2032">
        <v>159</v>
      </c>
      <c r="Y244" s="1911">
        <v>61.8</v>
      </c>
      <c r="Z244" s="1911">
        <v>1135</v>
      </c>
      <c r="AA244" s="1911">
        <v>71.8</v>
      </c>
      <c r="AB244" s="744" t="s">
        <v>113</v>
      </c>
      <c r="AC244" s="343">
        <v>80</v>
      </c>
      <c r="AD244" s="1911"/>
      <c r="AE244" s="320">
        <v>872016963035200</v>
      </c>
      <c r="AF244" s="1911">
        <v>1</v>
      </c>
      <c r="AG244" s="1911" t="s">
        <v>113</v>
      </c>
      <c r="AH244" s="2811">
        <v>14.5</v>
      </c>
    </row>
    <row r="245" spans="3:34">
      <c r="C245" s="2395"/>
      <c r="D245" s="834"/>
      <c r="E245" s="1483"/>
      <c r="F245" s="53">
        <v>910505105780</v>
      </c>
      <c r="G245" s="201">
        <v>8720169630345</v>
      </c>
      <c r="H245" s="55" t="s">
        <v>2620</v>
      </c>
      <c r="I245" s="55" t="s">
        <v>3221</v>
      </c>
      <c r="J245" s="431">
        <v>24.5</v>
      </c>
      <c r="K245" s="1077">
        <v>3900</v>
      </c>
      <c r="L245" s="273">
        <v>4000</v>
      </c>
      <c r="M245" s="429">
        <v>100000</v>
      </c>
      <c r="N245" s="428">
        <v>5</v>
      </c>
      <c r="O245" s="431"/>
      <c r="P245" s="640">
        <v>4000</v>
      </c>
      <c r="Q245" s="508"/>
      <c r="R245" s="1712" t="s">
        <v>56</v>
      </c>
      <c r="S245" s="431" t="s">
        <v>104</v>
      </c>
      <c r="T245" s="431" t="s">
        <v>3631</v>
      </c>
      <c r="U245" s="431"/>
      <c r="V245" s="431" t="s">
        <v>121</v>
      </c>
      <c r="W245" s="284" t="s">
        <v>198</v>
      </c>
      <c r="X245" s="284">
        <v>159</v>
      </c>
      <c r="Y245" s="273">
        <v>61.8</v>
      </c>
      <c r="Z245" s="273">
        <v>1135</v>
      </c>
      <c r="AA245" s="273">
        <v>71.8</v>
      </c>
      <c r="AB245" s="431" t="s">
        <v>113</v>
      </c>
      <c r="AC245" s="456">
        <v>80</v>
      </c>
      <c r="AD245" s="273"/>
      <c r="AE245" s="1687">
        <v>872016963034500</v>
      </c>
      <c r="AF245" s="273">
        <v>1</v>
      </c>
      <c r="AG245" s="273" t="s">
        <v>113</v>
      </c>
      <c r="AH245" s="2780">
        <v>14.5</v>
      </c>
    </row>
    <row r="246" spans="3:34">
      <c r="C246" s="2471" t="s">
        <v>2766</v>
      </c>
      <c r="D246" s="832" t="s">
        <v>2193</v>
      </c>
      <c r="E246" s="1490"/>
      <c r="F246" s="2242">
        <v>910505103766</v>
      </c>
      <c r="G246" s="91">
        <v>8720169617858</v>
      </c>
      <c r="H246" s="200" t="s">
        <v>2671</v>
      </c>
      <c r="I246" s="210" t="s">
        <v>2669</v>
      </c>
      <c r="J246" s="744"/>
      <c r="K246" s="1108"/>
      <c r="L246" s="1911"/>
      <c r="M246" s="321"/>
      <c r="N246" s="365"/>
      <c r="O246" s="744"/>
      <c r="P246" s="642">
        <v>750</v>
      </c>
      <c r="Q246" s="508"/>
      <c r="R246" s="1740"/>
      <c r="S246" s="744"/>
      <c r="T246" s="744"/>
      <c r="U246" s="744"/>
      <c r="V246" s="744"/>
      <c r="W246" s="2032"/>
      <c r="X246" s="2032"/>
      <c r="Y246" s="1911"/>
      <c r="Z246" s="1911"/>
      <c r="AA246" s="1911"/>
      <c r="AB246" s="744"/>
      <c r="AC246" s="343"/>
      <c r="AD246" s="1911"/>
      <c r="AE246" s="320">
        <v>872016961785800</v>
      </c>
      <c r="AF246" s="1911">
        <v>1</v>
      </c>
      <c r="AG246" s="1911" t="s">
        <v>113</v>
      </c>
      <c r="AH246" s="2811">
        <v>0</v>
      </c>
    </row>
    <row r="247" spans="3:34">
      <c r="C247" s="2395" t="s">
        <v>2766</v>
      </c>
      <c r="D247" s="834" t="s">
        <v>2193</v>
      </c>
      <c r="E247" s="1483"/>
      <c r="F247" s="53">
        <v>910505103765</v>
      </c>
      <c r="G247" s="201">
        <v>8720169617841</v>
      </c>
      <c r="H247" s="55" t="s">
        <v>2672</v>
      </c>
      <c r="I247" s="55" t="s">
        <v>2670</v>
      </c>
      <c r="J247" s="431"/>
      <c r="K247" s="1077"/>
      <c r="L247" s="273"/>
      <c r="M247" s="429"/>
      <c r="N247" s="428"/>
      <c r="O247" s="431"/>
      <c r="P247" s="640">
        <v>750</v>
      </c>
      <c r="Q247" s="508"/>
      <c r="R247" s="1712"/>
      <c r="S247" s="431"/>
      <c r="T247" s="431"/>
      <c r="U247" s="431"/>
      <c r="V247" s="431"/>
      <c r="W247" s="284"/>
      <c r="X247" s="284"/>
      <c r="Y247" s="273"/>
      <c r="Z247" s="273"/>
      <c r="AA247" s="273"/>
      <c r="AB247" s="431"/>
      <c r="AC247" s="456"/>
      <c r="AD247" s="273"/>
      <c r="AE247" s="1687">
        <v>872016961784100</v>
      </c>
      <c r="AF247" s="273">
        <v>1</v>
      </c>
      <c r="AG247" s="273" t="s">
        <v>113</v>
      </c>
      <c r="AH247" s="2780">
        <v>0</v>
      </c>
    </row>
    <row r="248" spans="3:34">
      <c r="C248" s="2471" t="s">
        <v>2766</v>
      </c>
      <c r="D248" s="832" t="s">
        <v>2193</v>
      </c>
      <c r="E248" s="1490" t="s">
        <v>2769</v>
      </c>
      <c r="F248" s="2241">
        <v>911401881981</v>
      </c>
      <c r="G248" s="1171">
        <v>8719514512337</v>
      </c>
      <c r="H248" s="1009" t="s">
        <v>729</v>
      </c>
      <c r="I248" s="1009" t="s">
        <v>730</v>
      </c>
      <c r="J248" s="991" t="s">
        <v>2478</v>
      </c>
      <c r="K248" s="992" t="s">
        <v>2511</v>
      </c>
      <c r="L248" s="1010">
        <v>4000</v>
      </c>
      <c r="M248" s="992">
        <v>50000</v>
      </c>
      <c r="N248" s="1012">
        <v>5</v>
      </c>
      <c r="O248" s="1006"/>
      <c r="P248" s="1318">
        <v>2800</v>
      </c>
      <c r="Q248" s="508"/>
      <c r="R248" s="1739" t="s">
        <v>56</v>
      </c>
      <c r="S248" s="1006" t="s">
        <v>3033</v>
      </c>
      <c r="T248" s="1006" t="s">
        <v>3631</v>
      </c>
      <c r="U248" s="1006"/>
      <c r="V248" s="1006" t="s">
        <v>121</v>
      </c>
      <c r="W248" s="993" t="s">
        <v>198</v>
      </c>
      <c r="X248" s="993">
        <v>138</v>
      </c>
      <c r="Y248" s="1010">
        <v>200</v>
      </c>
      <c r="Z248" s="1010">
        <v>1200</v>
      </c>
      <c r="AA248" s="1010">
        <v>68.5</v>
      </c>
      <c r="AB248" s="1006" t="s">
        <v>133</v>
      </c>
      <c r="AC248" s="928" t="s">
        <v>3079</v>
      </c>
      <c r="AD248" s="1010"/>
      <c r="AE248" s="2564">
        <v>871951451233700</v>
      </c>
      <c r="AF248" s="1010">
        <v>1</v>
      </c>
      <c r="AG248" s="1010" t="s">
        <v>113</v>
      </c>
      <c r="AH248" s="2810">
        <v>14.5</v>
      </c>
    </row>
    <row r="249" spans="3:34">
      <c r="C249" s="2401" t="s">
        <v>2766</v>
      </c>
      <c r="D249" s="557" t="s">
        <v>2193</v>
      </c>
      <c r="E249" s="1463" t="s">
        <v>2769</v>
      </c>
      <c r="F249" s="42">
        <v>911401841687</v>
      </c>
      <c r="G249" s="716">
        <v>8720169764217</v>
      </c>
      <c r="H249" s="68" t="s">
        <v>2327</v>
      </c>
      <c r="I249" s="68" t="s">
        <v>726</v>
      </c>
      <c r="J249" s="323" t="s">
        <v>2482</v>
      </c>
      <c r="K249" s="286" t="s">
        <v>2410</v>
      </c>
      <c r="L249" s="282">
        <v>4000</v>
      </c>
      <c r="M249" s="286">
        <v>100000</v>
      </c>
      <c r="N249" s="271">
        <v>5</v>
      </c>
      <c r="O249" s="323"/>
      <c r="P249" s="1320">
        <v>2650</v>
      </c>
      <c r="Q249" s="508"/>
      <c r="R249" s="1714" t="s">
        <v>56</v>
      </c>
      <c r="S249" s="323" t="s">
        <v>3033</v>
      </c>
      <c r="T249" s="323" t="s">
        <v>3631</v>
      </c>
      <c r="U249" s="323"/>
      <c r="V249" s="323" t="s">
        <v>121</v>
      </c>
      <c r="W249" s="283" t="s">
        <v>198</v>
      </c>
      <c r="X249" s="283">
        <v>155</v>
      </c>
      <c r="Y249" s="282">
        <v>200</v>
      </c>
      <c r="Z249" s="282">
        <v>1200</v>
      </c>
      <c r="AA249" s="282">
        <v>53</v>
      </c>
      <c r="AB249" s="323" t="s">
        <v>113</v>
      </c>
      <c r="AC249" s="291" t="s">
        <v>3079</v>
      </c>
      <c r="AD249" s="282"/>
      <c r="AE249" s="2557">
        <v>872016976421799</v>
      </c>
      <c r="AF249" s="282">
        <v>1</v>
      </c>
      <c r="AG249" s="282" t="s">
        <v>113</v>
      </c>
      <c r="AH249" s="2781">
        <v>14.5</v>
      </c>
    </row>
    <row r="250" spans="3:34">
      <c r="C250" s="2401" t="s">
        <v>2766</v>
      </c>
      <c r="D250" s="557" t="s">
        <v>2193</v>
      </c>
      <c r="E250" s="1463" t="s">
        <v>2769</v>
      </c>
      <c r="F250" s="42">
        <v>911401841787</v>
      </c>
      <c r="G250" s="716">
        <v>8720169764224</v>
      </c>
      <c r="H250" s="68" t="s">
        <v>2325</v>
      </c>
      <c r="I250" s="68" t="s">
        <v>728</v>
      </c>
      <c r="J250" s="324" t="s">
        <v>2482</v>
      </c>
      <c r="K250" s="286" t="s">
        <v>2410</v>
      </c>
      <c r="L250" s="282">
        <v>4000</v>
      </c>
      <c r="M250" s="286">
        <v>100000</v>
      </c>
      <c r="N250" s="331">
        <v>5</v>
      </c>
      <c r="O250" s="323"/>
      <c r="P250" s="1320">
        <v>2950</v>
      </c>
      <c r="Q250" s="508"/>
      <c r="R250" s="1714" t="s">
        <v>56</v>
      </c>
      <c r="S250" s="323" t="s">
        <v>3033</v>
      </c>
      <c r="T250" s="323" t="s">
        <v>3631</v>
      </c>
      <c r="U250" s="323"/>
      <c r="V250" s="323" t="s">
        <v>121</v>
      </c>
      <c r="W250" s="283" t="s">
        <v>198</v>
      </c>
      <c r="X250" s="283">
        <v>155</v>
      </c>
      <c r="Y250" s="282">
        <v>200</v>
      </c>
      <c r="Z250" s="282">
        <v>1200</v>
      </c>
      <c r="AA250" s="282">
        <v>53</v>
      </c>
      <c r="AB250" s="323" t="s">
        <v>113</v>
      </c>
      <c r="AC250" s="305" t="s">
        <v>3079</v>
      </c>
      <c r="AD250" s="282"/>
      <c r="AE250" s="2557">
        <v>872016976422499</v>
      </c>
      <c r="AF250" s="282">
        <v>1</v>
      </c>
      <c r="AG250" s="282" t="s">
        <v>113</v>
      </c>
      <c r="AH250" s="2781">
        <v>14.5</v>
      </c>
    </row>
    <row r="251" spans="3:34">
      <c r="C251" s="2401" t="s">
        <v>2766</v>
      </c>
      <c r="D251" s="557" t="s">
        <v>2193</v>
      </c>
      <c r="E251" s="1463" t="s">
        <v>2769</v>
      </c>
      <c r="F251" s="42">
        <v>911401841887</v>
      </c>
      <c r="G251" s="716">
        <v>8720169764231</v>
      </c>
      <c r="H251" s="68" t="s">
        <v>2328</v>
      </c>
      <c r="I251" s="68" t="s">
        <v>2744</v>
      </c>
      <c r="J251" s="323" t="s">
        <v>2482</v>
      </c>
      <c r="K251" s="272" t="s">
        <v>2411</v>
      </c>
      <c r="L251" s="282">
        <v>3000</v>
      </c>
      <c r="M251" s="286">
        <v>100000</v>
      </c>
      <c r="N251" s="271">
        <v>5</v>
      </c>
      <c r="O251" s="323"/>
      <c r="P251" s="1320">
        <v>3250</v>
      </c>
      <c r="Q251" s="508"/>
      <c r="R251" s="1714" t="s">
        <v>56</v>
      </c>
      <c r="S251" s="323" t="s">
        <v>3033</v>
      </c>
      <c r="T251" s="323" t="s">
        <v>3631</v>
      </c>
      <c r="U251" s="323"/>
      <c r="V251" s="323" t="s">
        <v>147</v>
      </c>
      <c r="W251" s="283" t="s">
        <v>198</v>
      </c>
      <c r="X251" s="283">
        <v>148</v>
      </c>
      <c r="Y251" s="282">
        <v>200</v>
      </c>
      <c r="Z251" s="282">
        <v>1200</v>
      </c>
      <c r="AA251" s="282">
        <v>53</v>
      </c>
      <c r="AB251" s="323" t="s">
        <v>133</v>
      </c>
      <c r="AC251" s="291" t="s">
        <v>3079</v>
      </c>
      <c r="AD251" s="282"/>
      <c r="AE251" s="2557">
        <v>872016976423199</v>
      </c>
      <c r="AF251" s="282">
        <v>1</v>
      </c>
      <c r="AG251" s="282" t="s">
        <v>113</v>
      </c>
      <c r="AH251" s="2781">
        <v>14.5</v>
      </c>
    </row>
    <row r="252" spans="3:34">
      <c r="C252" s="2401" t="s">
        <v>2766</v>
      </c>
      <c r="D252" s="557" t="s">
        <v>2193</v>
      </c>
      <c r="E252" s="1463" t="s">
        <v>2769</v>
      </c>
      <c r="F252" s="42">
        <v>911401841987</v>
      </c>
      <c r="G252" s="716">
        <v>8720169764248</v>
      </c>
      <c r="H252" s="68" t="s">
        <v>2326</v>
      </c>
      <c r="I252" s="68" t="s">
        <v>2744</v>
      </c>
      <c r="J252" s="323" t="s">
        <v>2482</v>
      </c>
      <c r="K252" s="286" t="s">
        <v>2410</v>
      </c>
      <c r="L252" s="282">
        <v>4000</v>
      </c>
      <c r="M252" s="286">
        <v>100000</v>
      </c>
      <c r="N252" s="331">
        <v>5</v>
      </c>
      <c r="O252" s="323"/>
      <c r="P252" s="1320">
        <v>3250</v>
      </c>
      <c r="Q252" s="508"/>
      <c r="R252" s="1714" t="s">
        <v>56</v>
      </c>
      <c r="S252" s="323" t="s">
        <v>3033</v>
      </c>
      <c r="T252" s="323" t="s">
        <v>3631</v>
      </c>
      <c r="U252" s="323"/>
      <c r="V252" s="323" t="s">
        <v>121</v>
      </c>
      <c r="W252" s="283" t="s">
        <v>198</v>
      </c>
      <c r="X252" s="283">
        <v>155</v>
      </c>
      <c r="Y252" s="282">
        <v>200</v>
      </c>
      <c r="Z252" s="282">
        <v>1200</v>
      </c>
      <c r="AA252" s="282">
        <v>53</v>
      </c>
      <c r="AB252" s="323" t="s">
        <v>133</v>
      </c>
      <c r="AC252" s="305" t="s">
        <v>3079</v>
      </c>
      <c r="AD252" s="282"/>
      <c r="AE252" s="2557">
        <v>872016976424899</v>
      </c>
      <c r="AF252" s="282">
        <v>1</v>
      </c>
      <c r="AG252" s="282" t="s">
        <v>113</v>
      </c>
      <c r="AH252" s="2781">
        <v>14.5</v>
      </c>
    </row>
    <row r="253" spans="3:34">
      <c r="C253" s="2401" t="s">
        <v>2766</v>
      </c>
      <c r="D253" s="557" t="s">
        <v>2193</v>
      </c>
      <c r="E253" s="1463" t="s">
        <v>2769</v>
      </c>
      <c r="F253" s="42">
        <v>911401842387</v>
      </c>
      <c r="G253" s="716">
        <v>8720169764286</v>
      </c>
      <c r="H253" s="68" t="s">
        <v>2343</v>
      </c>
      <c r="I253" s="68" t="s">
        <v>728</v>
      </c>
      <c r="J253" s="323" t="s">
        <v>2489</v>
      </c>
      <c r="K253" s="286" t="s">
        <v>2413</v>
      </c>
      <c r="L253" s="282">
        <v>3000</v>
      </c>
      <c r="M253" s="286">
        <v>100000</v>
      </c>
      <c r="N253" s="331">
        <v>5</v>
      </c>
      <c r="O253" s="323"/>
      <c r="P253" s="1320">
        <v>3850</v>
      </c>
      <c r="Q253" s="508"/>
      <c r="R253" s="1714" t="s">
        <v>56</v>
      </c>
      <c r="S253" s="323" t="s">
        <v>3033</v>
      </c>
      <c r="T253" s="323" t="s">
        <v>3632</v>
      </c>
      <c r="U253" s="323"/>
      <c r="V253" s="323" t="s">
        <v>147</v>
      </c>
      <c r="W253" s="283" t="s">
        <v>198</v>
      </c>
      <c r="X253" s="283">
        <v>168</v>
      </c>
      <c r="Y253" s="282">
        <v>200</v>
      </c>
      <c r="Z253" s="282">
        <v>1570</v>
      </c>
      <c r="AA253" s="282">
        <v>53</v>
      </c>
      <c r="AB253" s="323" t="s">
        <v>113</v>
      </c>
      <c r="AC253" s="305" t="s">
        <v>3079</v>
      </c>
      <c r="AD253" s="282"/>
      <c r="AE253" s="2557">
        <v>872016976428699</v>
      </c>
      <c r="AF253" s="282">
        <v>1</v>
      </c>
      <c r="AG253" s="282" t="s">
        <v>113</v>
      </c>
      <c r="AH253" s="2781">
        <v>14.5</v>
      </c>
    </row>
    <row r="254" spans="3:34">
      <c r="C254" s="2401" t="s">
        <v>2766</v>
      </c>
      <c r="D254" s="557" t="s">
        <v>2193</v>
      </c>
      <c r="E254" s="1463" t="s">
        <v>2769</v>
      </c>
      <c r="F254" s="42">
        <v>911401842287</v>
      </c>
      <c r="G254" s="716">
        <v>8720169764279</v>
      </c>
      <c r="H254" s="68" t="s">
        <v>2345</v>
      </c>
      <c r="I254" s="68" t="s">
        <v>728</v>
      </c>
      <c r="J254" s="323" t="s">
        <v>2489</v>
      </c>
      <c r="K254" s="286" t="s">
        <v>2414</v>
      </c>
      <c r="L254" s="282">
        <v>4000</v>
      </c>
      <c r="M254" s="286">
        <v>100000</v>
      </c>
      <c r="N254" s="331">
        <v>5</v>
      </c>
      <c r="O254" s="323"/>
      <c r="P254" s="1319">
        <v>3850</v>
      </c>
      <c r="Q254" s="508"/>
      <c r="R254" s="1714" t="s">
        <v>56</v>
      </c>
      <c r="S254" s="323" t="s">
        <v>3033</v>
      </c>
      <c r="T254" s="323" t="s">
        <v>3632</v>
      </c>
      <c r="U254" s="323"/>
      <c r="V254" s="323" t="s">
        <v>121</v>
      </c>
      <c r="W254" s="283" t="s">
        <v>198</v>
      </c>
      <c r="X254" s="283">
        <v>176</v>
      </c>
      <c r="Y254" s="282">
        <v>200</v>
      </c>
      <c r="Z254" s="282">
        <v>1570</v>
      </c>
      <c r="AA254" s="282">
        <v>53</v>
      </c>
      <c r="AB254" s="323" t="s">
        <v>113</v>
      </c>
      <c r="AC254" s="305" t="s">
        <v>3079</v>
      </c>
      <c r="AD254" s="282"/>
      <c r="AE254" s="2557">
        <v>872016976427999</v>
      </c>
      <c r="AF254" s="282">
        <v>1</v>
      </c>
      <c r="AG254" s="282" t="s">
        <v>113</v>
      </c>
      <c r="AH254" s="2781">
        <v>14.5</v>
      </c>
    </row>
    <row r="255" spans="3:34">
      <c r="C255" s="2401" t="s">
        <v>2766</v>
      </c>
      <c r="D255" s="557" t="s">
        <v>2193</v>
      </c>
      <c r="E255" s="1463" t="s">
        <v>2769</v>
      </c>
      <c r="F255" s="42">
        <v>911401842587</v>
      </c>
      <c r="G255" s="716">
        <v>8720169764309</v>
      </c>
      <c r="H255" s="68" t="s">
        <v>2344</v>
      </c>
      <c r="I255" s="68" t="s">
        <v>731</v>
      </c>
      <c r="J255" s="323" t="s">
        <v>2489</v>
      </c>
      <c r="K255" s="286" t="s">
        <v>2413</v>
      </c>
      <c r="L255" s="282">
        <v>3000</v>
      </c>
      <c r="M255" s="286">
        <v>100000</v>
      </c>
      <c r="N255" s="271">
        <v>5</v>
      </c>
      <c r="O255" s="323"/>
      <c r="P255" s="1319">
        <v>4450</v>
      </c>
      <c r="Q255" s="508"/>
      <c r="R255" s="1714" t="s">
        <v>56</v>
      </c>
      <c r="S255" s="323" t="s">
        <v>3033</v>
      </c>
      <c r="T255" s="323" t="s">
        <v>3632</v>
      </c>
      <c r="U255" s="323"/>
      <c r="V255" s="323" t="s">
        <v>147</v>
      </c>
      <c r="W255" s="283" t="s">
        <v>198</v>
      </c>
      <c r="X255" s="283">
        <v>168</v>
      </c>
      <c r="Y255" s="282">
        <v>200</v>
      </c>
      <c r="Z255" s="282">
        <v>1570</v>
      </c>
      <c r="AA255" s="282">
        <v>53</v>
      </c>
      <c r="AB255" s="323" t="s">
        <v>133</v>
      </c>
      <c r="AC255" s="291" t="s">
        <v>3079</v>
      </c>
      <c r="AD255" s="282"/>
      <c r="AE255" s="2557">
        <v>872016976430999</v>
      </c>
      <c r="AF255" s="282">
        <v>1</v>
      </c>
      <c r="AG255" s="282" t="s">
        <v>113</v>
      </c>
      <c r="AH255" s="2781">
        <v>14.5</v>
      </c>
    </row>
    <row r="256" spans="3:34">
      <c r="C256" s="2395" t="s">
        <v>2766</v>
      </c>
      <c r="D256" s="834" t="s">
        <v>2193</v>
      </c>
      <c r="E256" s="1483" t="s">
        <v>2769</v>
      </c>
      <c r="F256" s="59">
        <v>911401842487</v>
      </c>
      <c r="G256" s="717">
        <v>8720169764293</v>
      </c>
      <c r="H256" s="47" t="s">
        <v>2346</v>
      </c>
      <c r="I256" s="47" t="s">
        <v>731</v>
      </c>
      <c r="J256" s="431" t="s">
        <v>2489</v>
      </c>
      <c r="K256" s="274" t="s">
        <v>2414</v>
      </c>
      <c r="L256" s="273">
        <v>4000</v>
      </c>
      <c r="M256" s="274">
        <v>100000</v>
      </c>
      <c r="N256" s="273">
        <v>5</v>
      </c>
      <c r="O256" s="431"/>
      <c r="P256" s="1321">
        <v>4450</v>
      </c>
      <c r="Q256" s="508"/>
      <c r="R256" s="1712" t="s">
        <v>56</v>
      </c>
      <c r="S256" s="431" t="s">
        <v>3033</v>
      </c>
      <c r="T256" s="431" t="s">
        <v>3632</v>
      </c>
      <c r="U256" s="431"/>
      <c r="V256" s="431" t="s">
        <v>121</v>
      </c>
      <c r="W256" s="284" t="s">
        <v>198</v>
      </c>
      <c r="X256" s="284">
        <v>176</v>
      </c>
      <c r="Y256" s="273">
        <v>200</v>
      </c>
      <c r="Z256" s="273">
        <v>1570</v>
      </c>
      <c r="AA256" s="273">
        <v>53</v>
      </c>
      <c r="AB256" s="431" t="s">
        <v>133</v>
      </c>
      <c r="AC256" s="284" t="s">
        <v>3079</v>
      </c>
      <c r="AD256" s="273"/>
      <c r="AE256" s="2559">
        <v>872016976429399</v>
      </c>
      <c r="AF256" s="273">
        <v>1</v>
      </c>
      <c r="AG256" s="273" t="s">
        <v>113</v>
      </c>
      <c r="AH256" s="2780">
        <v>14.5</v>
      </c>
    </row>
    <row r="257" spans="3:34">
      <c r="C257" s="2471" t="s">
        <v>2766</v>
      </c>
      <c r="D257" s="832" t="s">
        <v>2193</v>
      </c>
      <c r="E257" s="1490" t="s">
        <v>2769</v>
      </c>
      <c r="F257" s="130">
        <v>911401841185</v>
      </c>
      <c r="G257" s="224">
        <v>8720169510135</v>
      </c>
      <c r="H257" s="30" t="s">
        <v>2083</v>
      </c>
      <c r="I257" s="30" t="s">
        <v>2220</v>
      </c>
      <c r="J257" s="323">
        <v>34</v>
      </c>
      <c r="K257" s="1090">
        <v>4800</v>
      </c>
      <c r="L257" s="282">
        <v>4000</v>
      </c>
      <c r="M257" s="388">
        <v>50000</v>
      </c>
      <c r="N257" s="364">
        <v>5</v>
      </c>
      <c r="O257" s="323"/>
      <c r="P257" s="642">
        <v>2400</v>
      </c>
      <c r="Q257" s="508"/>
      <c r="R257" s="1714" t="s">
        <v>56</v>
      </c>
      <c r="S257" s="323" t="s">
        <v>3033</v>
      </c>
      <c r="T257" s="323" t="s">
        <v>3631</v>
      </c>
      <c r="U257" s="323"/>
      <c r="V257" s="323" t="s">
        <v>121</v>
      </c>
      <c r="W257" s="283" t="s">
        <v>198</v>
      </c>
      <c r="X257" s="283">
        <v>141</v>
      </c>
      <c r="Y257" s="282">
        <v>163</v>
      </c>
      <c r="Z257" s="282">
        <v>1160</v>
      </c>
      <c r="AA257" s="282">
        <v>67</v>
      </c>
      <c r="AB257" s="323" t="s">
        <v>113</v>
      </c>
      <c r="AC257" s="342" t="s">
        <v>3079</v>
      </c>
      <c r="AD257" s="282"/>
      <c r="AE257" s="831">
        <v>872016951013599</v>
      </c>
      <c r="AF257" s="282">
        <v>1</v>
      </c>
      <c r="AG257" s="282" t="s">
        <v>113</v>
      </c>
      <c r="AH257" s="2781">
        <v>14.5</v>
      </c>
    </row>
    <row r="258" spans="3:34">
      <c r="C258" s="2401" t="s">
        <v>2766</v>
      </c>
      <c r="D258" s="557" t="s">
        <v>2193</v>
      </c>
      <c r="E258" s="1463" t="s">
        <v>2769</v>
      </c>
      <c r="F258" s="130">
        <v>911401841285</v>
      </c>
      <c r="G258" s="224">
        <v>8720169510142</v>
      </c>
      <c r="H258" s="30" t="s">
        <v>2084</v>
      </c>
      <c r="I258" s="30" t="s">
        <v>2220</v>
      </c>
      <c r="J258" s="324">
        <v>43</v>
      </c>
      <c r="K258" s="1090">
        <v>6000</v>
      </c>
      <c r="L258" s="282">
        <v>4000</v>
      </c>
      <c r="M258" s="388">
        <v>50000</v>
      </c>
      <c r="N258" s="340">
        <v>5</v>
      </c>
      <c r="O258" s="323"/>
      <c r="P258" s="642">
        <v>2900</v>
      </c>
      <c r="Q258" s="508"/>
      <c r="R258" s="1714" t="s">
        <v>56</v>
      </c>
      <c r="S258" s="323" t="s">
        <v>3033</v>
      </c>
      <c r="T258" s="323" t="s">
        <v>3631</v>
      </c>
      <c r="U258" s="323"/>
      <c r="V258" s="323" t="s">
        <v>121</v>
      </c>
      <c r="W258" s="283" t="s">
        <v>198</v>
      </c>
      <c r="X258" s="283">
        <v>139</v>
      </c>
      <c r="Y258" s="282">
        <v>163</v>
      </c>
      <c r="Z258" s="282">
        <v>1440</v>
      </c>
      <c r="AA258" s="282">
        <v>67</v>
      </c>
      <c r="AB258" s="323" t="s">
        <v>113</v>
      </c>
      <c r="AC258" s="341" t="s">
        <v>3079</v>
      </c>
      <c r="AD258" s="282"/>
      <c r="AE258" s="831">
        <v>872016951014299</v>
      </c>
      <c r="AF258" s="282">
        <v>1</v>
      </c>
      <c r="AG258" s="282" t="s">
        <v>113</v>
      </c>
      <c r="AH258" s="2781">
        <v>14.5</v>
      </c>
    </row>
    <row r="259" spans="3:34">
      <c r="C259" s="2401" t="s">
        <v>2766</v>
      </c>
      <c r="D259" s="557" t="s">
        <v>2193</v>
      </c>
      <c r="E259" s="1463" t="s">
        <v>2769</v>
      </c>
      <c r="F259" s="130">
        <v>911401841385</v>
      </c>
      <c r="G259" s="224">
        <v>8720169510159</v>
      </c>
      <c r="H259" s="30" t="s">
        <v>2085</v>
      </c>
      <c r="I259" s="30" t="s">
        <v>2490</v>
      </c>
      <c r="J259" s="324" t="s">
        <v>2491</v>
      </c>
      <c r="K259" s="1090" t="s">
        <v>2512</v>
      </c>
      <c r="L259" s="282" t="s">
        <v>3699</v>
      </c>
      <c r="M259" s="338">
        <v>50000</v>
      </c>
      <c r="N259" s="340">
        <v>5</v>
      </c>
      <c r="O259" s="323"/>
      <c r="P259" s="642">
        <v>2300</v>
      </c>
      <c r="Q259" s="508"/>
      <c r="R259" s="1714" t="s">
        <v>56</v>
      </c>
      <c r="S259" s="323" t="s">
        <v>3033</v>
      </c>
      <c r="T259" s="323" t="s">
        <v>3634</v>
      </c>
      <c r="U259" s="323"/>
      <c r="V259" s="323" t="s">
        <v>3002</v>
      </c>
      <c r="W259" s="283" t="s">
        <v>198</v>
      </c>
      <c r="X259" s="283">
        <v>130</v>
      </c>
      <c r="Y259" s="282">
        <v>163</v>
      </c>
      <c r="Z259" s="282">
        <v>602</v>
      </c>
      <c r="AA259" s="282">
        <v>67</v>
      </c>
      <c r="AB259" s="323" t="s">
        <v>113</v>
      </c>
      <c r="AC259" s="341" t="s">
        <v>3079</v>
      </c>
      <c r="AD259" s="282"/>
      <c r="AE259" s="831">
        <v>872016951015999</v>
      </c>
      <c r="AF259" s="282">
        <v>1</v>
      </c>
      <c r="AG259" s="282" t="s">
        <v>113</v>
      </c>
      <c r="AH259" s="2781">
        <v>14.5</v>
      </c>
    </row>
    <row r="260" spans="3:34">
      <c r="C260" s="2401" t="s">
        <v>2766</v>
      </c>
      <c r="D260" s="557" t="s">
        <v>2193</v>
      </c>
      <c r="E260" s="1463" t="s">
        <v>2769</v>
      </c>
      <c r="F260" s="130">
        <v>911401841485</v>
      </c>
      <c r="G260" s="224">
        <v>8720169510166</v>
      </c>
      <c r="H260" s="30" t="s">
        <v>2086</v>
      </c>
      <c r="I260" s="30" t="s">
        <v>2490</v>
      </c>
      <c r="J260" s="324" t="s">
        <v>2492</v>
      </c>
      <c r="K260" s="1090" t="s">
        <v>2513</v>
      </c>
      <c r="L260" s="282" t="s">
        <v>3699</v>
      </c>
      <c r="M260" s="388">
        <v>50000</v>
      </c>
      <c r="N260" s="340">
        <v>5</v>
      </c>
      <c r="O260" s="323"/>
      <c r="P260" s="642">
        <v>2700</v>
      </c>
      <c r="Q260" s="508"/>
      <c r="R260" s="1714" t="s">
        <v>56</v>
      </c>
      <c r="S260" s="323" t="s">
        <v>3033</v>
      </c>
      <c r="T260" s="323" t="s">
        <v>3631</v>
      </c>
      <c r="U260" s="323"/>
      <c r="V260" s="323" t="s">
        <v>3002</v>
      </c>
      <c r="W260" s="283" t="s">
        <v>198</v>
      </c>
      <c r="X260" s="283">
        <v>141</v>
      </c>
      <c r="Y260" s="282">
        <v>163</v>
      </c>
      <c r="Z260" s="282">
        <v>1160</v>
      </c>
      <c r="AA260" s="282">
        <v>67</v>
      </c>
      <c r="AB260" s="323" t="s">
        <v>113</v>
      </c>
      <c r="AC260" s="341" t="s">
        <v>3079</v>
      </c>
      <c r="AD260" s="282"/>
      <c r="AE260" s="831">
        <v>872016951016699</v>
      </c>
      <c r="AF260" s="282">
        <v>1</v>
      </c>
      <c r="AG260" s="282" t="s">
        <v>113</v>
      </c>
      <c r="AH260" s="2781">
        <v>14.5</v>
      </c>
    </row>
    <row r="261" spans="3:34">
      <c r="C261" s="2401" t="s">
        <v>2766</v>
      </c>
      <c r="D261" s="557" t="s">
        <v>2193</v>
      </c>
      <c r="E261" s="1463" t="s">
        <v>2769</v>
      </c>
      <c r="F261" s="130">
        <v>911401803587</v>
      </c>
      <c r="G261" s="224">
        <v>8720169750739</v>
      </c>
      <c r="H261" s="30" t="s">
        <v>2087</v>
      </c>
      <c r="I261" s="30" t="s">
        <v>2745</v>
      </c>
      <c r="J261" s="324" t="s">
        <v>2493</v>
      </c>
      <c r="K261" s="1090" t="s">
        <v>2415</v>
      </c>
      <c r="L261" s="282" t="s">
        <v>3699</v>
      </c>
      <c r="M261" s="338">
        <v>50000</v>
      </c>
      <c r="N261" s="340">
        <v>5</v>
      </c>
      <c r="O261" s="323"/>
      <c r="P261" s="642">
        <v>4850</v>
      </c>
      <c r="Q261" s="508"/>
      <c r="R261" s="1714" t="s">
        <v>56</v>
      </c>
      <c r="S261" s="323" t="s">
        <v>3033</v>
      </c>
      <c r="T261" s="323" t="s">
        <v>3631</v>
      </c>
      <c r="U261" s="323"/>
      <c r="V261" s="323" t="s">
        <v>3002</v>
      </c>
      <c r="W261" s="283" t="s">
        <v>198</v>
      </c>
      <c r="X261" s="283">
        <v>139</v>
      </c>
      <c r="Y261" s="282">
        <v>163</v>
      </c>
      <c r="Z261" s="282">
        <v>1160</v>
      </c>
      <c r="AA261" s="282">
        <v>67</v>
      </c>
      <c r="AB261" s="323" t="s">
        <v>133</v>
      </c>
      <c r="AC261" s="341" t="s">
        <v>3079</v>
      </c>
      <c r="AD261" s="282"/>
      <c r="AE261" s="831">
        <v>872016975073999</v>
      </c>
      <c r="AF261" s="282">
        <v>1</v>
      </c>
      <c r="AG261" s="282" t="s">
        <v>113</v>
      </c>
      <c r="AH261" s="2781">
        <v>14.5</v>
      </c>
    </row>
    <row r="262" spans="3:34">
      <c r="C262" s="2395" t="s">
        <v>2766</v>
      </c>
      <c r="D262" s="834" t="s">
        <v>2193</v>
      </c>
      <c r="E262" s="1483" t="s">
        <v>2769</v>
      </c>
      <c r="F262" s="53">
        <v>911401803687</v>
      </c>
      <c r="G262" s="201">
        <v>8720169750746</v>
      </c>
      <c r="H262" s="55" t="s">
        <v>2081</v>
      </c>
      <c r="I262" s="55" t="s">
        <v>2745</v>
      </c>
      <c r="J262" s="431" t="s">
        <v>2494</v>
      </c>
      <c r="K262" s="1077" t="s">
        <v>2416</v>
      </c>
      <c r="L262" s="273" t="s">
        <v>3699</v>
      </c>
      <c r="M262" s="429">
        <v>50000</v>
      </c>
      <c r="N262" s="428">
        <v>5</v>
      </c>
      <c r="O262" s="431"/>
      <c r="P262" s="640">
        <v>5400</v>
      </c>
      <c r="Q262" s="508"/>
      <c r="R262" s="1712" t="s">
        <v>56</v>
      </c>
      <c r="S262" s="431" t="s">
        <v>3033</v>
      </c>
      <c r="T262" s="431" t="s">
        <v>3631</v>
      </c>
      <c r="U262" s="431"/>
      <c r="V262" s="431" t="s">
        <v>3002</v>
      </c>
      <c r="W262" s="284" t="s">
        <v>198</v>
      </c>
      <c r="X262" s="284">
        <v>137</v>
      </c>
      <c r="Y262" s="273">
        <v>163</v>
      </c>
      <c r="Z262" s="273">
        <v>1440</v>
      </c>
      <c r="AA262" s="273">
        <v>67</v>
      </c>
      <c r="AB262" s="431" t="s">
        <v>133</v>
      </c>
      <c r="AC262" s="456" t="s">
        <v>3079</v>
      </c>
      <c r="AD262" s="273"/>
      <c r="AE262" s="1687">
        <v>872016975074699</v>
      </c>
      <c r="AF262" s="273">
        <v>1</v>
      </c>
      <c r="AG262" s="273" t="s">
        <v>113</v>
      </c>
      <c r="AH262" s="2780">
        <v>14.5</v>
      </c>
    </row>
    <row r="263" spans="3:34">
      <c r="C263" s="2395" t="s">
        <v>2766</v>
      </c>
      <c r="D263" s="834" t="s">
        <v>2193</v>
      </c>
      <c r="E263" s="1483"/>
      <c r="F263" s="2240">
        <v>911401856685</v>
      </c>
      <c r="G263" s="606">
        <v>8720169513228</v>
      </c>
      <c r="H263" s="901" t="s">
        <v>722</v>
      </c>
      <c r="I263" s="260" t="s">
        <v>3000</v>
      </c>
      <c r="J263" s="432"/>
      <c r="K263" s="429"/>
      <c r="L263" s="428"/>
      <c r="M263" s="2488"/>
      <c r="N263" s="924">
        <v>2</v>
      </c>
      <c r="O263" s="432"/>
      <c r="P263" s="1321">
        <v>85</v>
      </c>
      <c r="Q263" s="508"/>
      <c r="R263" s="1717"/>
      <c r="S263" s="432"/>
      <c r="T263" s="432"/>
      <c r="U263" s="432"/>
      <c r="V263" s="432"/>
      <c r="W263" s="456"/>
      <c r="X263" s="456"/>
      <c r="Y263" s="428"/>
      <c r="Z263" s="428"/>
      <c r="AA263" s="428"/>
      <c r="AB263" s="432"/>
      <c r="AC263" s="924"/>
      <c r="AD263" s="428"/>
      <c r="AE263" s="2563">
        <v>872016951322899</v>
      </c>
      <c r="AF263" s="428">
        <v>1</v>
      </c>
      <c r="AG263" s="428" t="s">
        <v>113</v>
      </c>
      <c r="AH263" s="2786">
        <v>0</v>
      </c>
    </row>
    <row r="264" spans="3:34">
      <c r="C264" s="2394" t="s">
        <v>2766</v>
      </c>
      <c r="D264" s="1461" t="s">
        <v>2193</v>
      </c>
      <c r="E264" s="1462" t="s">
        <v>2769</v>
      </c>
      <c r="F264" s="56">
        <v>911401843787</v>
      </c>
      <c r="G264" s="197">
        <v>8720169764705</v>
      </c>
      <c r="H264" s="29" t="s">
        <v>2544</v>
      </c>
      <c r="I264" s="748" t="s">
        <v>2678</v>
      </c>
      <c r="J264" s="1493" t="s">
        <v>2488</v>
      </c>
      <c r="K264" s="1494" t="s">
        <v>2412</v>
      </c>
      <c r="L264" s="1910">
        <v>4000</v>
      </c>
      <c r="M264" s="1494">
        <v>75000</v>
      </c>
      <c r="N264" s="506">
        <v>5</v>
      </c>
      <c r="O264" s="1203"/>
      <c r="P264" s="1322">
        <v>1950</v>
      </c>
      <c r="Q264" s="508"/>
      <c r="R264" s="1737" t="s">
        <v>48</v>
      </c>
      <c r="S264" s="1203" t="s">
        <v>104</v>
      </c>
      <c r="T264" s="1203" t="s">
        <v>3616</v>
      </c>
      <c r="U264" s="1203"/>
      <c r="V264" s="1203" t="s">
        <v>121</v>
      </c>
      <c r="W264" s="850" t="s">
        <v>198</v>
      </c>
      <c r="X264" s="850">
        <v>121</v>
      </c>
      <c r="Y264" s="1910">
        <v>200</v>
      </c>
      <c r="Z264" s="1910">
        <v>1200</v>
      </c>
      <c r="AA264" s="1910">
        <v>53</v>
      </c>
      <c r="AB264" s="1203" t="s">
        <v>113</v>
      </c>
      <c r="AC264" s="519" t="s">
        <v>3079</v>
      </c>
      <c r="AD264" s="1910"/>
      <c r="AE264" s="1503">
        <v>872016976470599</v>
      </c>
      <c r="AF264" s="1910">
        <v>1</v>
      </c>
      <c r="AG264" s="1910" t="s">
        <v>113</v>
      </c>
      <c r="AH264" s="2809">
        <v>14.5</v>
      </c>
    </row>
    <row r="265" spans="3:34">
      <c r="C265" s="2395" t="s">
        <v>2766</v>
      </c>
      <c r="D265" s="834" t="s">
        <v>2193</v>
      </c>
      <c r="E265" s="1483" t="s">
        <v>2769</v>
      </c>
      <c r="F265" s="53">
        <v>911401843887</v>
      </c>
      <c r="G265" s="201">
        <v>8720169764712</v>
      </c>
      <c r="H265" s="55" t="s">
        <v>2351</v>
      </c>
      <c r="I265" s="1348" t="s">
        <v>2679</v>
      </c>
      <c r="J265" s="1349" t="s">
        <v>2488</v>
      </c>
      <c r="K265" s="1312" t="s">
        <v>2412</v>
      </c>
      <c r="L265" s="1908">
        <v>4000</v>
      </c>
      <c r="M265" s="1312">
        <v>75000</v>
      </c>
      <c r="N265" s="458">
        <v>5</v>
      </c>
      <c r="O265" s="493"/>
      <c r="P265" s="1321">
        <v>2250</v>
      </c>
      <c r="Q265" s="508"/>
      <c r="R265" s="1735" t="s">
        <v>48</v>
      </c>
      <c r="S265" s="493" t="s">
        <v>104</v>
      </c>
      <c r="T265" s="493" t="s">
        <v>3616</v>
      </c>
      <c r="U265" s="493"/>
      <c r="V265" s="493" t="s">
        <v>121</v>
      </c>
      <c r="W265" s="2030" t="s">
        <v>198</v>
      </c>
      <c r="X265" s="2030">
        <v>121</v>
      </c>
      <c r="Y265" s="1908">
        <v>200</v>
      </c>
      <c r="Z265" s="1908">
        <v>1200</v>
      </c>
      <c r="AA265" s="1908">
        <v>53</v>
      </c>
      <c r="AB265" s="493" t="s">
        <v>113</v>
      </c>
      <c r="AC265" s="473" t="s">
        <v>3079</v>
      </c>
      <c r="AD265" s="1908"/>
      <c r="AE265" s="1687">
        <v>872016976471299</v>
      </c>
      <c r="AF265" s="1908">
        <v>1</v>
      </c>
      <c r="AG265" s="1908" t="s">
        <v>113</v>
      </c>
      <c r="AH265" s="2807">
        <v>14.5</v>
      </c>
    </row>
    <row r="266" spans="3:34">
      <c r="C266" s="2471" t="s">
        <v>2766</v>
      </c>
      <c r="D266" s="832" t="s">
        <v>2193</v>
      </c>
      <c r="E266" s="1490" t="s">
        <v>2769</v>
      </c>
      <c r="F266" s="42">
        <v>911401892185</v>
      </c>
      <c r="G266" s="616">
        <v>8720169736856</v>
      </c>
      <c r="H266" s="68" t="s">
        <v>76</v>
      </c>
      <c r="I266" s="978" t="s">
        <v>77</v>
      </c>
      <c r="J266" s="806">
        <v>34</v>
      </c>
      <c r="K266" s="1094">
        <v>4100</v>
      </c>
      <c r="L266" s="1909">
        <v>4000</v>
      </c>
      <c r="M266" s="321">
        <v>50000</v>
      </c>
      <c r="N266" s="408">
        <v>5</v>
      </c>
      <c r="O266" s="579"/>
      <c r="P266" s="1319">
        <v>1300</v>
      </c>
      <c r="Q266" s="508"/>
      <c r="R266" s="1736" t="s">
        <v>56</v>
      </c>
      <c r="S266" s="579" t="s">
        <v>3034</v>
      </c>
      <c r="T266" s="579" t="s">
        <v>3630</v>
      </c>
      <c r="U266" s="579"/>
      <c r="V266" s="579" t="s">
        <v>121</v>
      </c>
      <c r="W266" s="2031" t="s">
        <v>198</v>
      </c>
      <c r="X266" s="2031">
        <v>120</v>
      </c>
      <c r="Y266" s="1909">
        <v>595</v>
      </c>
      <c r="Z266" s="1909">
        <v>595</v>
      </c>
      <c r="AA266" s="1909">
        <v>40</v>
      </c>
      <c r="AB266" s="579" t="s">
        <v>113</v>
      </c>
      <c r="AC266" s="352" t="s">
        <v>3079</v>
      </c>
      <c r="AD266" s="1909"/>
      <c r="AE266" s="2535">
        <v>872016973685699</v>
      </c>
      <c r="AF266" s="1909">
        <v>1</v>
      </c>
      <c r="AG266" s="1909" t="s">
        <v>113</v>
      </c>
      <c r="AH266" s="2808">
        <v>14.5</v>
      </c>
    </row>
    <row r="267" spans="3:34">
      <c r="C267" s="2401" t="s">
        <v>2766</v>
      </c>
      <c r="D267" s="557" t="s">
        <v>2193</v>
      </c>
      <c r="E267" s="1463" t="s">
        <v>2769</v>
      </c>
      <c r="F267" s="42">
        <v>911401892385</v>
      </c>
      <c r="G267" s="616">
        <v>8720169736917</v>
      </c>
      <c r="H267" s="68" t="s">
        <v>79</v>
      </c>
      <c r="I267" s="978" t="s">
        <v>2739</v>
      </c>
      <c r="J267" s="744">
        <v>34</v>
      </c>
      <c r="K267" s="1094">
        <v>4100</v>
      </c>
      <c r="L267" s="1909">
        <v>4000</v>
      </c>
      <c r="M267" s="321">
        <v>50000</v>
      </c>
      <c r="N267" s="365">
        <v>5</v>
      </c>
      <c r="O267" s="579"/>
      <c r="P267" s="1320">
        <v>1250</v>
      </c>
      <c r="Q267" s="508"/>
      <c r="R267" s="1736" t="s">
        <v>56</v>
      </c>
      <c r="S267" s="579" t="s">
        <v>3034</v>
      </c>
      <c r="T267" s="579" t="s">
        <v>3630</v>
      </c>
      <c r="U267" s="579"/>
      <c r="V267" s="579" t="s">
        <v>121</v>
      </c>
      <c r="W267" s="2031" t="s">
        <v>198</v>
      </c>
      <c r="X267" s="2031">
        <v>120</v>
      </c>
      <c r="Y267" s="1909">
        <v>595</v>
      </c>
      <c r="Z267" s="1909">
        <v>595</v>
      </c>
      <c r="AA267" s="1909">
        <v>40</v>
      </c>
      <c r="AB267" s="579" t="s">
        <v>113</v>
      </c>
      <c r="AC267" s="343" t="s">
        <v>3079</v>
      </c>
      <c r="AD267" s="1909"/>
      <c r="AE267" s="2535">
        <v>872016973691799</v>
      </c>
      <c r="AF267" s="1909">
        <v>4</v>
      </c>
      <c r="AG267" s="1909" t="s">
        <v>113</v>
      </c>
      <c r="AH267" s="2808">
        <v>14.5</v>
      </c>
    </row>
    <row r="268" spans="3:34">
      <c r="C268" s="2401" t="s">
        <v>2766</v>
      </c>
      <c r="D268" s="557" t="s">
        <v>2193</v>
      </c>
      <c r="E268" s="1463" t="s">
        <v>2769</v>
      </c>
      <c r="F268" s="75">
        <v>911401892085</v>
      </c>
      <c r="G268" s="224">
        <v>8720169736849</v>
      </c>
      <c r="H268" s="30" t="s">
        <v>74</v>
      </c>
      <c r="I268" s="978" t="s">
        <v>75</v>
      </c>
      <c r="J268" s="744">
        <v>34</v>
      </c>
      <c r="K268" s="1094">
        <v>4100</v>
      </c>
      <c r="L268" s="1909">
        <v>4000</v>
      </c>
      <c r="M268" s="387">
        <v>50000</v>
      </c>
      <c r="N268" s="365">
        <v>5</v>
      </c>
      <c r="O268" s="579"/>
      <c r="P268" s="1320">
        <v>1600</v>
      </c>
      <c r="Q268" s="508"/>
      <c r="R268" s="1736" t="s">
        <v>56</v>
      </c>
      <c r="S268" s="579" t="s">
        <v>3034</v>
      </c>
      <c r="T268" s="579" t="s">
        <v>3630</v>
      </c>
      <c r="U268" s="579"/>
      <c r="V268" s="579" t="s">
        <v>121</v>
      </c>
      <c r="W268" s="2031" t="s">
        <v>198</v>
      </c>
      <c r="X268" s="2031">
        <v>120</v>
      </c>
      <c r="Y268" s="1909">
        <v>595</v>
      </c>
      <c r="Z268" s="1909">
        <v>595</v>
      </c>
      <c r="AA268" s="1909">
        <v>40</v>
      </c>
      <c r="AB268" s="579" t="s">
        <v>113</v>
      </c>
      <c r="AC268" s="343">
        <v>80</v>
      </c>
      <c r="AD268" s="1909"/>
      <c r="AE268" s="831">
        <v>872016973684999</v>
      </c>
      <c r="AF268" s="1909">
        <v>1</v>
      </c>
      <c r="AG268" s="1909" t="s">
        <v>113</v>
      </c>
      <c r="AH268" s="2808">
        <v>14.5</v>
      </c>
    </row>
    <row r="269" spans="3:34">
      <c r="C269" s="2395" t="s">
        <v>2766</v>
      </c>
      <c r="D269" s="834" t="s">
        <v>2193</v>
      </c>
      <c r="E269" s="1483" t="s">
        <v>2769</v>
      </c>
      <c r="F269" s="184">
        <v>911401892285</v>
      </c>
      <c r="G269" s="228">
        <v>8720169736900</v>
      </c>
      <c r="H269" s="166" t="s">
        <v>78</v>
      </c>
      <c r="I269" s="979" t="s">
        <v>2740</v>
      </c>
      <c r="J269" s="805">
        <v>34</v>
      </c>
      <c r="K269" s="1092">
        <v>4100</v>
      </c>
      <c r="L269" s="1908">
        <v>4000</v>
      </c>
      <c r="M269" s="1312">
        <v>50000</v>
      </c>
      <c r="N269" s="458">
        <v>5</v>
      </c>
      <c r="O269" s="493"/>
      <c r="P269" s="1321">
        <v>1550</v>
      </c>
      <c r="Q269" s="508"/>
      <c r="R269" s="1735" t="s">
        <v>56</v>
      </c>
      <c r="S269" s="493" t="s">
        <v>3034</v>
      </c>
      <c r="T269" s="493" t="s">
        <v>3630</v>
      </c>
      <c r="U269" s="493"/>
      <c r="V269" s="493" t="s">
        <v>121</v>
      </c>
      <c r="W269" s="2030" t="s">
        <v>198</v>
      </c>
      <c r="X269" s="2030">
        <v>120</v>
      </c>
      <c r="Y269" s="1908">
        <v>595</v>
      </c>
      <c r="Z269" s="1908">
        <v>595</v>
      </c>
      <c r="AA269" s="1908">
        <v>40</v>
      </c>
      <c r="AB269" s="493" t="s">
        <v>113</v>
      </c>
      <c r="AC269" s="473" t="s">
        <v>3079</v>
      </c>
      <c r="AD269" s="1908"/>
      <c r="AE269" s="1904">
        <v>872016973690099</v>
      </c>
      <c r="AF269" s="1908">
        <v>4</v>
      </c>
      <c r="AG269" s="1908" t="s">
        <v>113</v>
      </c>
      <c r="AH269" s="2807">
        <v>14.5</v>
      </c>
    </row>
    <row r="270" spans="3:34">
      <c r="C270" s="2394" t="s">
        <v>2766</v>
      </c>
      <c r="D270" s="1461" t="s">
        <v>2193</v>
      </c>
      <c r="E270" s="1462" t="s">
        <v>2769</v>
      </c>
      <c r="F270" s="2345">
        <v>911401823480</v>
      </c>
      <c r="G270" s="1487">
        <v>8718291840459</v>
      </c>
      <c r="H270" s="2950" t="s">
        <v>2530</v>
      </c>
      <c r="I270" s="3103" t="s">
        <v>55</v>
      </c>
      <c r="J270" s="1168">
        <v>15</v>
      </c>
      <c r="K270" s="997">
        <v>1900</v>
      </c>
      <c r="L270" s="1169">
        <v>4000</v>
      </c>
      <c r="M270" s="1586">
        <v>50000</v>
      </c>
      <c r="N270" s="1020">
        <v>5</v>
      </c>
      <c r="O270" s="1168"/>
      <c r="P270" s="1980">
        <v>1150</v>
      </c>
      <c r="Q270" s="508"/>
      <c r="R270" s="3104" t="s">
        <v>760</v>
      </c>
      <c r="S270" s="1168" t="s">
        <v>49</v>
      </c>
      <c r="T270" s="1168" t="s">
        <v>3617</v>
      </c>
      <c r="U270" s="1168"/>
      <c r="V270" s="1168" t="s">
        <v>121</v>
      </c>
      <c r="W270" s="998" t="s">
        <v>198</v>
      </c>
      <c r="X270" s="998">
        <v>126</v>
      </c>
      <c r="Y270" s="1169">
        <v>80</v>
      </c>
      <c r="Z270" s="1169">
        <v>665</v>
      </c>
      <c r="AA270" s="1169">
        <v>76</v>
      </c>
      <c r="AB270" s="1168" t="s">
        <v>113</v>
      </c>
      <c r="AC270" s="1018" t="s">
        <v>3079</v>
      </c>
      <c r="AD270" s="3105"/>
      <c r="AE270" s="1169">
        <v>871829184045900</v>
      </c>
      <c r="AF270" s="3105">
        <v>1</v>
      </c>
      <c r="AG270" s="3105" t="s">
        <v>113</v>
      </c>
      <c r="AH270" s="2462">
        <v>14.5</v>
      </c>
    </row>
    <row r="271" spans="3:34">
      <c r="C271" s="2401" t="s">
        <v>2766</v>
      </c>
      <c r="D271" s="557" t="s">
        <v>2193</v>
      </c>
      <c r="E271" s="1463" t="s">
        <v>2769</v>
      </c>
      <c r="F271" s="2246">
        <v>911401835488</v>
      </c>
      <c r="G271" s="91">
        <v>8721103333056</v>
      </c>
      <c r="H271" s="237" t="s">
        <v>3529</v>
      </c>
      <c r="I271" s="978" t="s">
        <v>55</v>
      </c>
      <c r="J271" s="384">
        <v>13</v>
      </c>
      <c r="K271" s="1094">
        <v>2000</v>
      </c>
      <c r="L271" s="322">
        <v>4000</v>
      </c>
      <c r="M271" s="321">
        <v>100000</v>
      </c>
      <c r="N271" s="340">
        <v>5</v>
      </c>
      <c r="O271" s="384"/>
      <c r="P271" s="642">
        <v>1300</v>
      </c>
      <c r="Q271" s="508" t="s">
        <v>2323</v>
      </c>
      <c r="R271" s="1747" t="s">
        <v>56</v>
      </c>
      <c r="S271" s="384" t="s">
        <v>739</v>
      </c>
      <c r="T271" s="384" t="s">
        <v>3617</v>
      </c>
      <c r="U271" s="384"/>
      <c r="V271" s="384" t="s">
        <v>121</v>
      </c>
      <c r="W271" s="302" t="s">
        <v>198</v>
      </c>
      <c r="X271" s="302">
        <v>154</v>
      </c>
      <c r="Y271" s="322">
        <v>80</v>
      </c>
      <c r="Z271" s="322">
        <v>665</v>
      </c>
      <c r="AA271" s="322">
        <v>76</v>
      </c>
      <c r="AB271" s="384" t="s">
        <v>113</v>
      </c>
      <c r="AC271" s="341" t="s">
        <v>3079</v>
      </c>
      <c r="AD271" s="1914"/>
      <c r="AE271" s="322">
        <v>872110333305699</v>
      </c>
      <c r="AF271" s="1914">
        <v>1</v>
      </c>
      <c r="AG271" s="1914" t="s">
        <v>113</v>
      </c>
      <c r="AH271" s="743">
        <v>14.5</v>
      </c>
    </row>
    <row r="272" spans="3:34">
      <c r="C272" s="2401" t="s">
        <v>2766</v>
      </c>
      <c r="D272" s="557" t="s">
        <v>2193</v>
      </c>
      <c r="E272" s="1463" t="s">
        <v>2769</v>
      </c>
      <c r="F272" s="2247">
        <v>911401836088</v>
      </c>
      <c r="G272" s="91">
        <v>8721103333117</v>
      </c>
      <c r="H272" s="200" t="s">
        <v>3531</v>
      </c>
      <c r="I272" s="978" t="s">
        <v>55</v>
      </c>
      <c r="J272" s="384">
        <v>25</v>
      </c>
      <c r="K272" s="1094">
        <v>4000</v>
      </c>
      <c r="L272" s="322">
        <v>4000</v>
      </c>
      <c r="M272" s="321">
        <v>100000</v>
      </c>
      <c r="N272" s="365">
        <v>5</v>
      </c>
      <c r="O272" s="384"/>
      <c r="P272" s="642">
        <v>1450</v>
      </c>
      <c r="Q272" s="508" t="s">
        <v>2323</v>
      </c>
      <c r="R272" s="1747" t="s">
        <v>56</v>
      </c>
      <c r="S272" s="384" t="s">
        <v>739</v>
      </c>
      <c r="T272" s="384" t="s">
        <v>3616</v>
      </c>
      <c r="U272" s="384"/>
      <c r="V272" s="384" t="s">
        <v>121</v>
      </c>
      <c r="W272" s="302" t="s">
        <v>198</v>
      </c>
      <c r="X272" s="302">
        <v>160</v>
      </c>
      <c r="Y272" s="322">
        <v>80</v>
      </c>
      <c r="Z272" s="322">
        <v>665</v>
      </c>
      <c r="AA272" s="322">
        <v>76</v>
      </c>
      <c r="AB272" s="384" t="s">
        <v>113</v>
      </c>
      <c r="AC272" s="343" t="s">
        <v>3079</v>
      </c>
      <c r="AD272" s="322"/>
      <c r="AE272" s="320">
        <v>872110333311799</v>
      </c>
      <c r="AF272" s="322">
        <v>1</v>
      </c>
      <c r="AG272" s="322" t="s">
        <v>113</v>
      </c>
      <c r="AH272" s="743">
        <v>14.5</v>
      </c>
    </row>
    <row r="273" spans="3:34">
      <c r="C273" s="2401" t="s">
        <v>2766</v>
      </c>
      <c r="D273" s="557" t="s">
        <v>2193</v>
      </c>
      <c r="E273" s="1463" t="s">
        <v>2769</v>
      </c>
      <c r="F273" s="2247">
        <v>911401839588</v>
      </c>
      <c r="G273" s="91">
        <v>8721103333469</v>
      </c>
      <c r="H273" s="200" t="s">
        <v>3532</v>
      </c>
      <c r="I273" s="978" t="s">
        <v>53</v>
      </c>
      <c r="J273" s="384" t="s">
        <v>3575</v>
      </c>
      <c r="K273" s="321" t="s">
        <v>3580</v>
      </c>
      <c r="L273" s="322">
        <v>4000</v>
      </c>
      <c r="M273" s="321">
        <v>100000</v>
      </c>
      <c r="N273" s="365">
        <v>5</v>
      </c>
      <c r="O273" s="384"/>
      <c r="P273" s="642">
        <v>1550</v>
      </c>
      <c r="Q273" s="508" t="s">
        <v>2323</v>
      </c>
      <c r="R273" s="1747" t="s">
        <v>56</v>
      </c>
      <c r="S273" s="384" t="s">
        <v>739</v>
      </c>
      <c r="T273" s="384" t="s">
        <v>3659</v>
      </c>
      <c r="U273" s="384"/>
      <c r="V273" s="384" t="s">
        <v>121</v>
      </c>
      <c r="W273" s="302" t="s">
        <v>198</v>
      </c>
      <c r="X273" s="302" t="s">
        <v>3664</v>
      </c>
      <c r="Y273" s="322">
        <v>80</v>
      </c>
      <c r="Z273" s="322">
        <v>665</v>
      </c>
      <c r="AA273" s="322">
        <v>76</v>
      </c>
      <c r="AB273" s="384" t="s">
        <v>113</v>
      </c>
      <c r="AC273" s="343" t="s">
        <v>3079</v>
      </c>
      <c r="AD273" s="322"/>
      <c r="AE273" s="320">
        <v>872110333346999</v>
      </c>
      <c r="AF273" s="322">
        <v>1</v>
      </c>
      <c r="AG273" s="322" t="s">
        <v>113</v>
      </c>
      <c r="AH273" s="743">
        <v>14.5</v>
      </c>
    </row>
    <row r="274" spans="3:34">
      <c r="C274" s="2401" t="s">
        <v>2766</v>
      </c>
      <c r="D274" s="557" t="s">
        <v>2193</v>
      </c>
      <c r="E274" s="1463" t="s">
        <v>2769</v>
      </c>
      <c r="F274" s="2314">
        <v>911401823580</v>
      </c>
      <c r="G274" s="1008">
        <v>8718291840466</v>
      </c>
      <c r="H274" s="1167" t="s">
        <v>2531</v>
      </c>
      <c r="I274" s="913" t="s">
        <v>55</v>
      </c>
      <c r="J274" s="1048">
        <v>20.5</v>
      </c>
      <c r="K274" s="1166">
        <v>2700</v>
      </c>
      <c r="L274" s="1046">
        <v>4000</v>
      </c>
      <c r="M274" s="1166">
        <v>50000</v>
      </c>
      <c r="N274" s="1033">
        <v>5</v>
      </c>
      <c r="O274" s="1048"/>
      <c r="P274" s="1979">
        <v>1450</v>
      </c>
      <c r="Q274" s="508"/>
      <c r="R274" s="1738" t="s">
        <v>760</v>
      </c>
      <c r="S274" s="1048" t="s">
        <v>49</v>
      </c>
      <c r="T274" s="1048" t="s">
        <v>3618</v>
      </c>
      <c r="U274" s="1048"/>
      <c r="V274" s="1048" t="s">
        <v>121</v>
      </c>
      <c r="W274" s="1000" t="s">
        <v>198</v>
      </c>
      <c r="X274" s="1000">
        <v>131</v>
      </c>
      <c r="Y274" s="1046">
        <v>80</v>
      </c>
      <c r="Z274" s="1046">
        <v>1215</v>
      </c>
      <c r="AA274" s="1046">
        <v>76</v>
      </c>
      <c r="AB274" s="1048" t="s">
        <v>113</v>
      </c>
      <c r="AC274" s="999" t="s">
        <v>3079</v>
      </c>
      <c r="AD274" s="1046"/>
      <c r="AE274" s="1033">
        <v>871829184046600</v>
      </c>
      <c r="AF274" s="1046">
        <v>1</v>
      </c>
      <c r="AG274" s="1046" t="s">
        <v>113</v>
      </c>
      <c r="AH274" s="2827">
        <v>14.5</v>
      </c>
    </row>
    <row r="275" spans="3:34">
      <c r="C275" s="2401" t="s">
        <v>2766</v>
      </c>
      <c r="D275" s="557" t="s">
        <v>2193</v>
      </c>
      <c r="E275" s="1463" t="s">
        <v>2769</v>
      </c>
      <c r="F275" s="2247">
        <v>911401835588</v>
      </c>
      <c r="G275" s="91">
        <v>8721103333063</v>
      </c>
      <c r="H275" s="200" t="s">
        <v>3533</v>
      </c>
      <c r="I275" s="1068" t="s">
        <v>55</v>
      </c>
      <c r="J275" s="384">
        <v>17</v>
      </c>
      <c r="K275" s="1094">
        <v>2700</v>
      </c>
      <c r="L275" s="322">
        <v>4000</v>
      </c>
      <c r="M275" s="321">
        <v>100000</v>
      </c>
      <c r="N275" s="365">
        <v>5</v>
      </c>
      <c r="O275" s="384"/>
      <c r="P275" s="642">
        <v>1450</v>
      </c>
      <c r="Q275" s="508" t="s">
        <v>2323</v>
      </c>
      <c r="R275" s="1747" t="s">
        <v>56</v>
      </c>
      <c r="S275" s="384" t="s">
        <v>739</v>
      </c>
      <c r="T275" s="384" t="s">
        <v>3618</v>
      </c>
      <c r="U275" s="384"/>
      <c r="V275" s="384" t="s">
        <v>121</v>
      </c>
      <c r="W275" s="302" t="s">
        <v>198</v>
      </c>
      <c r="X275" s="302">
        <v>159</v>
      </c>
      <c r="Y275" s="322">
        <v>80</v>
      </c>
      <c r="Z275" s="322">
        <v>1215</v>
      </c>
      <c r="AA275" s="322">
        <v>76</v>
      </c>
      <c r="AB275" s="384" t="s">
        <v>113</v>
      </c>
      <c r="AC275" s="343" t="s">
        <v>3079</v>
      </c>
      <c r="AD275" s="322"/>
      <c r="AE275" s="320">
        <v>872110333306399</v>
      </c>
      <c r="AF275" s="322">
        <v>1</v>
      </c>
      <c r="AG275" s="322" t="s">
        <v>113</v>
      </c>
      <c r="AH275" s="743">
        <v>14.5</v>
      </c>
    </row>
    <row r="276" spans="3:34">
      <c r="C276" s="2401" t="s">
        <v>2766</v>
      </c>
      <c r="D276" s="557" t="s">
        <v>2193</v>
      </c>
      <c r="E276" s="1463" t="s">
        <v>2769</v>
      </c>
      <c r="F276" s="2247">
        <v>911401835788</v>
      </c>
      <c r="G276" s="91">
        <v>8721103333087</v>
      </c>
      <c r="H276" s="200" t="s">
        <v>3534</v>
      </c>
      <c r="I276" s="1068" t="s">
        <v>55</v>
      </c>
      <c r="J276" s="384">
        <v>25</v>
      </c>
      <c r="K276" s="1094">
        <v>4000</v>
      </c>
      <c r="L276" s="322">
        <v>4000</v>
      </c>
      <c r="M276" s="321">
        <v>100000</v>
      </c>
      <c r="N276" s="365">
        <v>5</v>
      </c>
      <c r="O276" s="384"/>
      <c r="P276" s="642">
        <v>1600</v>
      </c>
      <c r="Q276" s="508" t="s">
        <v>2323</v>
      </c>
      <c r="R276" s="1747" t="s">
        <v>56</v>
      </c>
      <c r="S276" s="384" t="s">
        <v>739</v>
      </c>
      <c r="T276" s="384" t="s">
        <v>3616</v>
      </c>
      <c r="U276" s="384"/>
      <c r="V276" s="384" t="s">
        <v>121</v>
      </c>
      <c r="W276" s="302" t="s">
        <v>198</v>
      </c>
      <c r="X276" s="302">
        <v>160</v>
      </c>
      <c r="Y276" s="322">
        <v>80</v>
      </c>
      <c r="Z276" s="322">
        <v>1215</v>
      </c>
      <c r="AA276" s="322">
        <v>76</v>
      </c>
      <c r="AB276" s="384" t="s">
        <v>113</v>
      </c>
      <c r="AC276" s="343" t="s">
        <v>3079</v>
      </c>
      <c r="AD276" s="322"/>
      <c r="AE276" s="320">
        <v>872110333308799</v>
      </c>
      <c r="AF276" s="322">
        <v>1</v>
      </c>
      <c r="AG276" s="322" t="s">
        <v>113</v>
      </c>
      <c r="AH276" s="743">
        <v>14.5</v>
      </c>
    </row>
    <row r="277" spans="3:34">
      <c r="C277" s="2401" t="s">
        <v>2766</v>
      </c>
      <c r="D277" s="557" t="s">
        <v>2193</v>
      </c>
      <c r="E277" s="1463" t="s">
        <v>2769</v>
      </c>
      <c r="F277" s="2247">
        <v>910505106556</v>
      </c>
      <c r="G277" s="91">
        <v>8721103390028</v>
      </c>
      <c r="H277" s="200" t="s">
        <v>3552</v>
      </c>
      <c r="I277" s="1068" t="s">
        <v>3709</v>
      </c>
      <c r="J277" s="384">
        <v>25</v>
      </c>
      <c r="K277" s="1103">
        <v>3800</v>
      </c>
      <c r="L277" s="1918">
        <v>4000</v>
      </c>
      <c r="M277" s="321">
        <v>100000</v>
      </c>
      <c r="N277" s="365">
        <v>5</v>
      </c>
      <c r="O277" s="1069"/>
      <c r="P277" s="642">
        <v>1600</v>
      </c>
      <c r="Q277" s="508" t="s">
        <v>2323</v>
      </c>
      <c r="R277" s="1747" t="s">
        <v>56</v>
      </c>
      <c r="S277" s="1069" t="s">
        <v>739</v>
      </c>
      <c r="T277" s="1069" t="s">
        <v>3616</v>
      </c>
      <c r="U277" s="1069"/>
      <c r="V277" s="1069" t="s">
        <v>121</v>
      </c>
      <c r="W277" s="2038" t="s">
        <v>198</v>
      </c>
      <c r="X277" s="2038">
        <v>152</v>
      </c>
      <c r="Y277" s="1918">
        <v>80</v>
      </c>
      <c r="Z277" s="1918">
        <v>1215</v>
      </c>
      <c r="AA277" s="1918">
        <v>76</v>
      </c>
      <c r="AB277" s="1069" t="s">
        <v>113</v>
      </c>
      <c r="AC277" s="343" t="s">
        <v>3079</v>
      </c>
      <c r="AD277" s="1918"/>
      <c r="AE277" s="320">
        <v>872110339002800</v>
      </c>
      <c r="AF277" s="1918">
        <v>1</v>
      </c>
      <c r="AG277" s="1918" t="s">
        <v>113</v>
      </c>
      <c r="AH277" s="2818">
        <v>14.5</v>
      </c>
    </row>
    <row r="278" spans="3:34">
      <c r="C278" s="2401" t="s">
        <v>2766</v>
      </c>
      <c r="D278" s="557" t="s">
        <v>2193</v>
      </c>
      <c r="E278" s="1463" t="s">
        <v>2769</v>
      </c>
      <c r="F278" s="2247">
        <v>910505106551</v>
      </c>
      <c r="G278" s="210">
        <v>8721103359971</v>
      </c>
      <c r="H278" s="200" t="s">
        <v>3537</v>
      </c>
      <c r="I278" s="978" t="s">
        <v>3710</v>
      </c>
      <c r="J278" s="384">
        <v>22.5</v>
      </c>
      <c r="K278" s="1103">
        <v>4200</v>
      </c>
      <c r="L278" s="1918">
        <v>4000</v>
      </c>
      <c r="M278" s="321">
        <v>100000</v>
      </c>
      <c r="N278" s="365">
        <v>5</v>
      </c>
      <c r="O278" s="1069"/>
      <c r="P278" s="642">
        <v>1700</v>
      </c>
      <c r="Q278" s="508" t="s">
        <v>2323</v>
      </c>
      <c r="R278" s="1747" t="s">
        <v>56</v>
      </c>
      <c r="S278" s="1069" t="s">
        <v>739</v>
      </c>
      <c r="T278" s="1069" t="s">
        <v>3616</v>
      </c>
      <c r="U278" s="1069"/>
      <c r="V278" s="1069" t="s">
        <v>121</v>
      </c>
      <c r="W278" s="2038" t="s">
        <v>198</v>
      </c>
      <c r="X278" s="2038">
        <v>187</v>
      </c>
      <c r="Y278" s="1918">
        <v>80</v>
      </c>
      <c r="Z278" s="1918">
        <v>1215</v>
      </c>
      <c r="AA278" s="1918">
        <v>76</v>
      </c>
      <c r="AB278" s="1069" t="s">
        <v>113</v>
      </c>
      <c r="AC278" s="343" t="s">
        <v>3079</v>
      </c>
      <c r="AD278" s="1918"/>
      <c r="AE278" s="1911">
        <v>872110335997100</v>
      </c>
      <c r="AF278" s="1918">
        <v>1</v>
      </c>
      <c r="AG278" s="1918" t="s">
        <v>113</v>
      </c>
      <c r="AH278" s="2818">
        <v>14.5</v>
      </c>
    </row>
    <row r="279" spans="3:34">
      <c r="C279" s="2401" t="s">
        <v>2766</v>
      </c>
      <c r="D279" s="557" t="s">
        <v>2193</v>
      </c>
      <c r="E279" s="1463" t="s">
        <v>2769</v>
      </c>
      <c r="F279" s="2247">
        <v>911401824681</v>
      </c>
      <c r="G279" s="210">
        <v>8710163369365</v>
      </c>
      <c r="H279" s="200" t="s">
        <v>71</v>
      </c>
      <c r="I279" s="978" t="s">
        <v>55</v>
      </c>
      <c r="J279" s="384">
        <v>28.5</v>
      </c>
      <c r="K279" s="1094">
        <v>3700</v>
      </c>
      <c r="L279" s="322">
        <v>3000</v>
      </c>
      <c r="M279" s="321">
        <v>50000</v>
      </c>
      <c r="N279" s="365">
        <v>5</v>
      </c>
      <c r="O279" s="384"/>
      <c r="P279" s="642">
        <v>1600</v>
      </c>
      <c r="Q279" s="508"/>
      <c r="R279" s="1747" t="s">
        <v>48</v>
      </c>
      <c r="S279" s="384" t="s">
        <v>49</v>
      </c>
      <c r="T279" s="384" t="s">
        <v>3619</v>
      </c>
      <c r="U279" s="384"/>
      <c r="V279" s="384" t="s">
        <v>147</v>
      </c>
      <c r="W279" s="302" t="s">
        <v>198</v>
      </c>
      <c r="X279" s="302">
        <v>129</v>
      </c>
      <c r="Y279" s="322">
        <v>80</v>
      </c>
      <c r="Z279" s="322">
        <v>1215</v>
      </c>
      <c r="AA279" s="322">
        <v>76</v>
      </c>
      <c r="AB279" s="384" t="s">
        <v>113</v>
      </c>
      <c r="AC279" s="343" t="s">
        <v>3079</v>
      </c>
      <c r="AD279" s="322"/>
      <c r="AE279" s="1911">
        <v>871016336936599</v>
      </c>
      <c r="AF279" s="322">
        <v>1</v>
      </c>
      <c r="AG279" s="322" t="s">
        <v>113</v>
      </c>
      <c r="AH279" s="743">
        <v>14.5</v>
      </c>
    </row>
    <row r="280" spans="3:34">
      <c r="C280" s="2401" t="s">
        <v>2766</v>
      </c>
      <c r="D280" s="557" t="s">
        <v>2193</v>
      </c>
      <c r="E280" s="1463" t="s">
        <v>2769</v>
      </c>
      <c r="F280" s="2314">
        <v>911401824381</v>
      </c>
      <c r="G280" s="913">
        <v>8710163369334</v>
      </c>
      <c r="H280" s="1167" t="s">
        <v>68</v>
      </c>
      <c r="I280" s="2944" t="s">
        <v>55</v>
      </c>
      <c r="J280" s="1048">
        <v>28.5</v>
      </c>
      <c r="K280" s="1166">
        <v>4000</v>
      </c>
      <c r="L280" s="1046">
        <v>6500</v>
      </c>
      <c r="M280" s="1166">
        <v>50000</v>
      </c>
      <c r="N280" s="1033">
        <v>5</v>
      </c>
      <c r="O280" s="1048"/>
      <c r="P280" s="1979">
        <v>1600</v>
      </c>
      <c r="Q280" s="508"/>
      <c r="R280" s="1738" t="s">
        <v>48</v>
      </c>
      <c r="S280" s="1048" t="s">
        <v>49</v>
      </c>
      <c r="T280" s="1048" t="s">
        <v>3616</v>
      </c>
      <c r="U280" s="1048"/>
      <c r="V280" s="1048" t="s">
        <v>150</v>
      </c>
      <c r="W280" s="1000" t="s">
        <v>198</v>
      </c>
      <c r="X280" s="1000">
        <v>140</v>
      </c>
      <c r="Y280" s="1046">
        <v>80</v>
      </c>
      <c r="Z280" s="1046">
        <v>1215</v>
      </c>
      <c r="AA280" s="1046">
        <v>76</v>
      </c>
      <c r="AB280" s="1048" t="s">
        <v>113</v>
      </c>
      <c r="AC280" s="999" t="s">
        <v>3079</v>
      </c>
      <c r="AD280" s="1046"/>
      <c r="AE280" s="2561">
        <v>871016336933499</v>
      </c>
      <c r="AF280" s="1046">
        <v>1</v>
      </c>
      <c r="AG280" s="1046" t="s">
        <v>113</v>
      </c>
      <c r="AH280" s="2827">
        <v>14.5</v>
      </c>
    </row>
    <row r="281" spans="3:34">
      <c r="C281" s="2401" t="s">
        <v>2766</v>
      </c>
      <c r="D281" s="557" t="s">
        <v>2193</v>
      </c>
      <c r="E281" s="1463" t="s">
        <v>2769</v>
      </c>
      <c r="F281" s="2247">
        <v>910505106566</v>
      </c>
      <c r="G281" s="91">
        <v>8721103390127</v>
      </c>
      <c r="H281" s="200" t="s">
        <v>3551</v>
      </c>
      <c r="I281" s="978" t="s">
        <v>53</v>
      </c>
      <c r="J281" s="982" t="s">
        <v>3576</v>
      </c>
      <c r="K281" s="1296" t="s">
        <v>3578</v>
      </c>
      <c r="L281" s="1902">
        <v>3000</v>
      </c>
      <c r="M281" s="321">
        <v>100000</v>
      </c>
      <c r="N281" s="365">
        <v>5</v>
      </c>
      <c r="O281" s="980"/>
      <c r="P281" s="642">
        <v>1750</v>
      </c>
      <c r="Q281" s="508" t="s">
        <v>2323</v>
      </c>
      <c r="R281" s="1748" t="s">
        <v>56</v>
      </c>
      <c r="S281" s="980" t="s">
        <v>739</v>
      </c>
      <c r="T281" s="980" t="s">
        <v>3622</v>
      </c>
      <c r="U281" s="980"/>
      <c r="V281" s="980" t="s">
        <v>147</v>
      </c>
      <c r="W281" s="980" t="s">
        <v>198</v>
      </c>
      <c r="X281" s="980" t="s">
        <v>3665</v>
      </c>
      <c r="Y281" s="1902">
        <v>80</v>
      </c>
      <c r="Z281" s="1902">
        <v>1215</v>
      </c>
      <c r="AA281" s="1902">
        <v>76</v>
      </c>
      <c r="AB281" s="980" t="s">
        <v>113</v>
      </c>
      <c r="AC281" s="343" t="s">
        <v>3079</v>
      </c>
      <c r="AD281" s="1902"/>
      <c r="AE281" s="320">
        <v>872110339012700</v>
      </c>
      <c r="AF281" s="1902">
        <v>1</v>
      </c>
      <c r="AG281" s="1902" t="s">
        <v>113</v>
      </c>
      <c r="AH281" s="2800">
        <v>14.5</v>
      </c>
    </row>
    <row r="282" spans="3:34">
      <c r="C282" s="2401" t="s">
        <v>2766</v>
      </c>
      <c r="D282" s="557" t="s">
        <v>2193</v>
      </c>
      <c r="E282" s="1463" t="s">
        <v>2769</v>
      </c>
      <c r="F282" s="2247">
        <v>911401839388</v>
      </c>
      <c r="G282" s="210">
        <v>8721103333445</v>
      </c>
      <c r="H282" s="200" t="s">
        <v>3522</v>
      </c>
      <c r="I282" s="978" t="s">
        <v>53</v>
      </c>
      <c r="J282" s="384" t="s">
        <v>3576</v>
      </c>
      <c r="K282" s="1103" t="s">
        <v>3579</v>
      </c>
      <c r="L282" s="1918">
        <v>4000</v>
      </c>
      <c r="M282" s="321">
        <v>100000</v>
      </c>
      <c r="N282" s="365">
        <v>5</v>
      </c>
      <c r="O282" s="1069"/>
      <c r="P282" s="642">
        <v>1750</v>
      </c>
      <c r="Q282" s="508" t="s">
        <v>2323</v>
      </c>
      <c r="R282" s="1747" t="s">
        <v>56</v>
      </c>
      <c r="S282" s="1069" t="s">
        <v>739</v>
      </c>
      <c r="T282" s="1069" t="s">
        <v>3622</v>
      </c>
      <c r="U282" s="1069"/>
      <c r="V282" s="1069" t="s">
        <v>121</v>
      </c>
      <c r="W282" s="2038" t="s">
        <v>198</v>
      </c>
      <c r="X282" s="2038" t="s">
        <v>3666</v>
      </c>
      <c r="Y282" s="1918">
        <v>80</v>
      </c>
      <c r="Z282" s="1918">
        <v>1215</v>
      </c>
      <c r="AA282" s="1918">
        <v>76</v>
      </c>
      <c r="AB282" s="1069" t="s">
        <v>113</v>
      </c>
      <c r="AC282" s="343" t="s">
        <v>3079</v>
      </c>
      <c r="AD282" s="1918"/>
      <c r="AE282" s="1911">
        <v>872110333344599</v>
      </c>
      <c r="AF282" s="1918">
        <v>1</v>
      </c>
      <c r="AG282" s="1918" t="s">
        <v>113</v>
      </c>
      <c r="AH282" s="2818">
        <v>14.5</v>
      </c>
    </row>
    <row r="283" spans="3:34">
      <c r="C283" s="2401" t="s">
        <v>2766</v>
      </c>
      <c r="D283" s="557" t="s">
        <v>2193</v>
      </c>
      <c r="E283" s="1463" t="s">
        <v>2769</v>
      </c>
      <c r="F283" s="2247">
        <v>910505106558</v>
      </c>
      <c r="G283" s="210">
        <v>8721103390042</v>
      </c>
      <c r="H283" s="200" t="s">
        <v>3554</v>
      </c>
      <c r="I283" s="978" t="s">
        <v>3711</v>
      </c>
      <c r="J283" s="384" t="s">
        <v>3576</v>
      </c>
      <c r="K283" s="1103" t="s">
        <v>3578</v>
      </c>
      <c r="L283" s="1918">
        <v>4000</v>
      </c>
      <c r="M283" s="321">
        <v>100000</v>
      </c>
      <c r="N283" s="365">
        <v>5</v>
      </c>
      <c r="O283" s="1069"/>
      <c r="P283" s="642">
        <v>1750</v>
      </c>
      <c r="Q283" s="508" t="s">
        <v>2323</v>
      </c>
      <c r="R283" s="1747" t="s">
        <v>56</v>
      </c>
      <c r="S283" s="1069" t="s">
        <v>739</v>
      </c>
      <c r="T283" s="1069" t="s">
        <v>3622</v>
      </c>
      <c r="U283" s="1069"/>
      <c r="V283" s="1069" t="s">
        <v>121</v>
      </c>
      <c r="W283" s="2038" t="s">
        <v>198</v>
      </c>
      <c r="X283" s="2038" t="s">
        <v>3667</v>
      </c>
      <c r="Y283" s="1918">
        <v>80</v>
      </c>
      <c r="Z283" s="1918">
        <v>1215</v>
      </c>
      <c r="AA283" s="1918">
        <v>76</v>
      </c>
      <c r="AB283" s="1069" t="s">
        <v>113</v>
      </c>
      <c r="AC283" s="343" t="s">
        <v>3079</v>
      </c>
      <c r="AD283" s="1918"/>
      <c r="AE283" s="1911">
        <v>872110339004200</v>
      </c>
      <c r="AF283" s="1918">
        <v>1</v>
      </c>
      <c r="AG283" s="1918" t="s">
        <v>113</v>
      </c>
      <c r="AH283" s="2818">
        <v>14.5</v>
      </c>
    </row>
    <row r="284" spans="3:34">
      <c r="C284" s="2401" t="s">
        <v>2766</v>
      </c>
      <c r="D284" s="557" t="s">
        <v>2193</v>
      </c>
      <c r="E284" s="1463" t="s">
        <v>2769</v>
      </c>
      <c r="F284" s="2247">
        <v>910505106568</v>
      </c>
      <c r="G284" s="210">
        <v>8721103390141</v>
      </c>
      <c r="H284" s="200" t="s">
        <v>3523</v>
      </c>
      <c r="I284" s="978" t="s">
        <v>53</v>
      </c>
      <c r="J284" s="384" t="s">
        <v>3576</v>
      </c>
      <c r="K284" s="1103" t="s">
        <v>3579</v>
      </c>
      <c r="L284" s="1918">
        <v>6500</v>
      </c>
      <c r="M284" s="321">
        <v>100000</v>
      </c>
      <c r="N284" s="365">
        <v>5</v>
      </c>
      <c r="O284" s="1069"/>
      <c r="P284" s="642">
        <v>1750</v>
      </c>
      <c r="Q284" s="508" t="s">
        <v>2323</v>
      </c>
      <c r="R284" s="1747" t="s">
        <v>56</v>
      </c>
      <c r="S284" s="1069" t="s">
        <v>739</v>
      </c>
      <c r="T284" s="1069" t="s">
        <v>3622</v>
      </c>
      <c r="U284" s="1069"/>
      <c r="V284" s="1069" t="s">
        <v>150</v>
      </c>
      <c r="W284" s="2038" t="s">
        <v>198</v>
      </c>
      <c r="X284" s="2038" t="s">
        <v>3666</v>
      </c>
      <c r="Y284" s="1918">
        <v>80</v>
      </c>
      <c r="Z284" s="1918">
        <v>1215</v>
      </c>
      <c r="AA284" s="1918">
        <v>76</v>
      </c>
      <c r="AB284" s="1069" t="s">
        <v>113</v>
      </c>
      <c r="AC284" s="343" t="s">
        <v>3079</v>
      </c>
      <c r="AD284" s="1918"/>
      <c r="AE284" s="1911">
        <v>872110339014100</v>
      </c>
      <c r="AF284" s="1918">
        <v>1</v>
      </c>
      <c r="AG284" s="1918" t="s">
        <v>113</v>
      </c>
      <c r="AH284" s="2818">
        <v>14.5</v>
      </c>
    </row>
    <row r="285" spans="3:34">
      <c r="C285" s="2401" t="s">
        <v>2766</v>
      </c>
      <c r="D285" s="557" t="s">
        <v>2193</v>
      </c>
      <c r="E285" s="1463" t="s">
        <v>2769</v>
      </c>
      <c r="F285" s="2314">
        <v>911401815687</v>
      </c>
      <c r="G285" s="913">
        <v>8720169754287</v>
      </c>
      <c r="H285" s="1167" t="s">
        <v>58</v>
      </c>
      <c r="I285" s="2944" t="s">
        <v>55</v>
      </c>
      <c r="J285" s="1048">
        <v>37.5</v>
      </c>
      <c r="K285" s="1166">
        <v>6000</v>
      </c>
      <c r="L285" s="1046">
        <v>4000</v>
      </c>
      <c r="M285" s="1166">
        <v>50000</v>
      </c>
      <c r="N285" s="1033">
        <v>5</v>
      </c>
      <c r="O285" s="1048"/>
      <c r="P285" s="1979">
        <v>1750</v>
      </c>
      <c r="Q285" s="508"/>
      <c r="R285" s="1738" t="s">
        <v>56</v>
      </c>
      <c r="S285" s="1048" t="s">
        <v>49</v>
      </c>
      <c r="T285" s="1048" t="s">
        <v>3620</v>
      </c>
      <c r="U285" s="1048"/>
      <c r="V285" s="1048" t="s">
        <v>121</v>
      </c>
      <c r="W285" s="1000" t="s">
        <v>198</v>
      </c>
      <c r="X285" s="1000">
        <v>160</v>
      </c>
      <c r="Y285" s="1046">
        <v>80</v>
      </c>
      <c r="Z285" s="1046">
        <v>1215</v>
      </c>
      <c r="AA285" s="1046">
        <v>76</v>
      </c>
      <c r="AB285" s="1048" t="s">
        <v>113</v>
      </c>
      <c r="AC285" s="999" t="s">
        <v>3079</v>
      </c>
      <c r="AD285" s="1046"/>
      <c r="AE285" s="2561">
        <v>872016975428799</v>
      </c>
      <c r="AF285" s="1046">
        <v>1</v>
      </c>
      <c r="AG285" s="1046" t="s">
        <v>113</v>
      </c>
      <c r="AH285" s="2827">
        <v>14.5</v>
      </c>
    </row>
    <row r="286" spans="3:34">
      <c r="C286" s="2401" t="s">
        <v>2766</v>
      </c>
      <c r="D286" s="557" t="s">
        <v>2193</v>
      </c>
      <c r="E286" s="1463" t="s">
        <v>2769</v>
      </c>
      <c r="F286" s="2249">
        <v>911401836188</v>
      </c>
      <c r="G286" s="210">
        <v>8721103333124</v>
      </c>
      <c r="H286" s="972" t="s">
        <v>3535</v>
      </c>
      <c r="I286" s="978" t="s">
        <v>55</v>
      </c>
      <c r="J286" s="384">
        <v>37.5</v>
      </c>
      <c r="K286" s="1094">
        <v>6000</v>
      </c>
      <c r="L286" s="322">
        <v>4000</v>
      </c>
      <c r="M286" s="321">
        <v>100000</v>
      </c>
      <c r="N286" s="365">
        <v>5</v>
      </c>
      <c r="O286" s="384"/>
      <c r="P286" s="642">
        <v>1750</v>
      </c>
      <c r="Q286" s="508" t="s">
        <v>2323</v>
      </c>
      <c r="R286" s="1747" t="s">
        <v>56</v>
      </c>
      <c r="S286" s="1069" t="s">
        <v>739</v>
      </c>
      <c r="T286" s="384" t="s">
        <v>3620</v>
      </c>
      <c r="U286" s="384"/>
      <c r="V286" s="384" t="s">
        <v>121</v>
      </c>
      <c r="W286" s="2038" t="s">
        <v>198</v>
      </c>
      <c r="X286" s="302">
        <v>160</v>
      </c>
      <c r="Y286" s="1918">
        <v>80</v>
      </c>
      <c r="Z286" s="1918">
        <v>1215</v>
      </c>
      <c r="AA286" s="322">
        <v>76</v>
      </c>
      <c r="AB286" s="1069" t="s">
        <v>113</v>
      </c>
      <c r="AC286" s="524" t="s">
        <v>3079</v>
      </c>
      <c r="AD286" s="322"/>
      <c r="AE286" s="2733">
        <v>872110333312499</v>
      </c>
      <c r="AF286" s="322">
        <v>1</v>
      </c>
      <c r="AG286" s="322" t="s">
        <v>113</v>
      </c>
      <c r="AH286" s="743">
        <v>14.5</v>
      </c>
    </row>
    <row r="287" spans="3:34">
      <c r="C287" s="2401" t="s">
        <v>2766</v>
      </c>
      <c r="D287" s="557" t="s">
        <v>2193</v>
      </c>
      <c r="E287" s="1463" t="s">
        <v>2769</v>
      </c>
      <c r="F287" s="2942">
        <v>911401815787</v>
      </c>
      <c r="G287" s="1036">
        <v>8720169754294</v>
      </c>
      <c r="H287" s="2943" t="s">
        <v>59</v>
      </c>
      <c r="I287" s="2944" t="s">
        <v>55</v>
      </c>
      <c r="J287" s="1048">
        <v>50</v>
      </c>
      <c r="K287" s="1001">
        <v>8000</v>
      </c>
      <c r="L287" s="1033">
        <v>4000</v>
      </c>
      <c r="M287" s="1166">
        <v>50000</v>
      </c>
      <c r="N287" s="2946">
        <v>5</v>
      </c>
      <c r="O287" s="933"/>
      <c r="P287" s="1979">
        <v>1900</v>
      </c>
      <c r="Q287" s="508"/>
      <c r="R287" s="2947" t="s">
        <v>56</v>
      </c>
      <c r="S287" s="933" t="s">
        <v>49</v>
      </c>
      <c r="T287" s="933" t="s">
        <v>3621</v>
      </c>
      <c r="U287" s="933"/>
      <c r="V287" s="933" t="s">
        <v>121</v>
      </c>
      <c r="W287" s="999" t="s">
        <v>198</v>
      </c>
      <c r="X287" s="999">
        <v>160</v>
      </c>
      <c r="Y287" s="1033">
        <v>80</v>
      </c>
      <c r="Z287" s="1033">
        <v>1215</v>
      </c>
      <c r="AA287" s="1033">
        <v>76</v>
      </c>
      <c r="AB287" s="933" t="s">
        <v>113</v>
      </c>
      <c r="AC287" s="2941" t="s">
        <v>3079</v>
      </c>
      <c r="AD287" s="1033"/>
      <c r="AE287" s="908">
        <v>872016975429499</v>
      </c>
      <c r="AF287" s="1033">
        <v>1</v>
      </c>
      <c r="AG287" s="1033" t="s">
        <v>113</v>
      </c>
      <c r="AH287" s="2899">
        <v>14.5</v>
      </c>
    </row>
    <row r="288" spans="3:34">
      <c r="C288" s="2401" t="s">
        <v>2766</v>
      </c>
      <c r="D288" s="557" t="s">
        <v>2193</v>
      </c>
      <c r="E288" s="1463" t="s">
        <v>2769</v>
      </c>
      <c r="F288" s="2249">
        <v>911401836288</v>
      </c>
      <c r="G288" s="73">
        <v>8721103333131</v>
      </c>
      <c r="H288" s="972" t="s">
        <v>3536</v>
      </c>
      <c r="I288" s="978" t="s">
        <v>55</v>
      </c>
      <c r="J288" s="384">
        <v>50</v>
      </c>
      <c r="K288" s="1102">
        <v>8000</v>
      </c>
      <c r="L288" s="322">
        <v>4000</v>
      </c>
      <c r="M288" s="321">
        <v>100000</v>
      </c>
      <c r="N288" s="407">
        <v>5</v>
      </c>
      <c r="O288" s="384"/>
      <c r="P288" s="642">
        <v>1900</v>
      </c>
      <c r="Q288" s="508" t="s">
        <v>2323</v>
      </c>
      <c r="R288" s="1747" t="s">
        <v>56</v>
      </c>
      <c r="S288" s="384" t="s">
        <v>739</v>
      </c>
      <c r="T288" s="384" t="s">
        <v>3621</v>
      </c>
      <c r="U288" s="384"/>
      <c r="V288" s="384" t="s">
        <v>121</v>
      </c>
      <c r="W288" s="302" t="s">
        <v>198</v>
      </c>
      <c r="X288" s="302">
        <v>160</v>
      </c>
      <c r="Y288" s="322">
        <v>80</v>
      </c>
      <c r="Z288" s="322">
        <v>1215</v>
      </c>
      <c r="AA288" s="322">
        <v>76</v>
      </c>
      <c r="AB288" s="384" t="s">
        <v>113</v>
      </c>
      <c r="AC288" s="524" t="s">
        <v>3079</v>
      </c>
      <c r="AD288" s="322"/>
      <c r="AE288" s="331">
        <v>872110333313199</v>
      </c>
      <c r="AF288" s="322">
        <v>1</v>
      </c>
      <c r="AG288" s="322" t="s">
        <v>113</v>
      </c>
      <c r="AH288" s="743">
        <v>14.5</v>
      </c>
    </row>
    <row r="289" spans="3:34">
      <c r="C289" s="2401" t="s">
        <v>2766</v>
      </c>
      <c r="D289" s="557" t="s">
        <v>2193</v>
      </c>
      <c r="E289" s="1463" t="s">
        <v>2769</v>
      </c>
      <c r="F289" s="2247">
        <v>911401824481</v>
      </c>
      <c r="G289" s="91">
        <v>8710163369341</v>
      </c>
      <c r="H289" s="200" t="s">
        <v>69</v>
      </c>
      <c r="I289" s="978" t="s">
        <v>55</v>
      </c>
      <c r="J289" s="384">
        <v>24.5</v>
      </c>
      <c r="K289" s="1102">
        <v>3400</v>
      </c>
      <c r="L289" s="322">
        <v>6500</v>
      </c>
      <c r="M289" s="321">
        <v>50000</v>
      </c>
      <c r="N289" s="365">
        <v>5</v>
      </c>
      <c r="O289" s="384"/>
      <c r="P289" s="642">
        <v>1900</v>
      </c>
      <c r="Q289" s="508"/>
      <c r="R289" s="1747" t="s">
        <v>48</v>
      </c>
      <c r="S289" s="384" t="s">
        <v>49</v>
      </c>
      <c r="T289" s="384" t="s">
        <v>3619</v>
      </c>
      <c r="U289" s="384"/>
      <c r="V289" s="384" t="s">
        <v>150</v>
      </c>
      <c r="W289" s="302" t="s">
        <v>198</v>
      </c>
      <c r="X289" s="302">
        <v>138</v>
      </c>
      <c r="Y289" s="322">
        <v>80</v>
      </c>
      <c r="Z289" s="322">
        <v>1515</v>
      </c>
      <c r="AA289" s="322">
        <v>76</v>
      </c>
      <c r="AB289" s="384" t="s">
        <v>113</v>
      </c>
      <c r="AC289" s="343" t="s">
        <v>3079</v>
      </c>
      <c r="AD289" s="322"/>
      <c r="AE289" s="320">
        <v>871016336934199</v>
      </c>
      <c r="AF289" s="322">
        <v>1</v>
      </c>
      <c r="AG289" s="322" t="s">
        <v>113</v>
      </c>
      <c r="AH289" s="743">
        <v>14.5</v>
      </c>
    </row>
    <row r="290" spans="3:34">
      <c r="C290" s="2401" t="s">
        <v>2766</v>
      </c>
      <c r="D290" s="557" t="s">
        <v>2193</v>
      </c>
      <c r="E290" s="1463" t="s">
        <v>2769</v>
      </c>
      <c r="F290" s="2314">
        <v>911401823680</v>
      </c>
      <c r="G290" s="913">
        <v>8718291840473</v>
      </c>
      <c r="H290" s="1167" t="s">
        <v>766</v>
      </c>
      <c r="I290" s="913" t="s">
        <v>55</v>
      </c>
      <c r="J290" s="1048">
        <v>24.3</v>
      </c>
      <c r="K290" s="2945">
        <v>3400</v>
      </c>
      <c r="L290" s="1046">
        <v>4000</v>
      </c>
      <c r="M290" s="1166">
        <v>50000</v>
      </c>
      <c r="N290" s="1033">
        <v>5</v>
      </c>
      <c r="O290" s="1048"/>
      <c r="P290" s="1979">
        <v>1900</v>
      </c>
      <c r="Q290" s="508"/>
      <c r="R290" s="1738" t="s">
        <v>760</v>
      </c>
      <c r="S290" s="1048" t="s">
        <v>49</v>
      </c>
      <c r="T290" s="1048" t="s">
        <v>3619</v>
      </c>
      <c r="U290" s="1048"/>
      <c r="V290" s="1048" t="s">
        <v>121</v>
      </c>
      <c r="W290" s="1000" t="s">
        <v>198</v>
      </c>
      <c r="X290" s="1000">
        <v>139</v>
      </c>
      <c r="Y290" s="1046">
        <v>80</v>
      </c>
      <c r="Z290" s="1046">
        <v>1515</v>
      </c>
      <c r="AA290" s="1046">
        <v>76</v>
      </c>
      <c r="AB290" s="1048" t="s">
        <v>113</v>
      </c>
      <c r="AC290" s="999" t="s">
        <v>3079</v>
      </c>
      <c r="AD290" s="1046"/>
      <c r="AE290" s="2561">
        <v>871829184047399</v>
      </c>
      <c r="AF290" s="1046">
        <v>1</v>
      </c>
      <c r="AG290" s="1046" t="s">
        <v>113</v>
      </c>
      <c r="AH290" s="2827">
        <v>14.5</v>
      </c>
    </row>
    <row r="291" spans="3:34">
      <c r="C291" s="2401" t="s">
        <v>2766</v>
      </c>
      <c r="D291" s="557" t="s">
        <v>2193</v>
      </c>
      <c r="E291" s="1463" t="s">
        <v>2769</v>
      </c>
      <c r="F291" s="2247">
        <v>911401835688</v>
      </c>
      <c r="G291" s="210">
        <v>8721103333070</v>
      </c>
      <c r="H291" s="200" t="s">
        <v>3541</v>
      </c>
      <c r="I291" s="210" t="s">
        <v>55</v>
      </c>
      <c r="J291" s="384">
        <v>21.5</v>
      </c>
      <c r="K291" s="1102">
        <v>3400</v>
      </c>
      <c r="L291" s="322">
        <v>4000</v>
      </c>
      <c r="M291" s="321">
        <v>100000</v>
      </c>
      <c r="N291" s="365">
        <v>5</v>
      </c>
      <c r="O291" s="384"/>
      <c r="P291" s="642">
        <v>1900</v>
      </c>
      <c r="Q291" s="508" t="s">
        <v>2323</v>
      </c>
      <c r="R291" s="1747" t="s">
        <v>56</v>
      </c>
      <c r="S291" s="384" t="s">
        <v>739</v>
      </c>
      <c r="T291" s="384" t="s">
        <v>3619</v>
      </c>
      <c r="U291" s="384"/>
      <c r="V291" s="384" t="s">
        <v>121</v>
      </c>
      <c r="W291" s="302" t="s">
        <v>198</v>
      </c>
      <c r="X291" s="302">
        <v>158</v>
      </c>
      <c r="Y291" s="322">
        <v>80</v>
      </c>
      <c r="Z291" s="322">
        <v>1515</v>
      </c>
      <c r="AA291" s="322">
        <v>76</v>
      </c>
      <c r="AB291" s="384" t="s">
        <v>113</v>
      </c>
      <c r="AC291" s="343" t="s">
        <v>3079</v>
      </c>
      <c r="AD291" s="322"/>
      <c r="AE291" s="1911">
        <v>872110333307099</v>
      </c>
      <c r="AF291" s="322">
        <v>1</v>
      </c>
      <c r="AG291" s="322" t="s">
        <v>113</v>
      </c>
      <c r="AH291" s="743">
        <v>14.5</v>
      </c>
    </row>
    <row r="292" spans="3:34">
      <c r="C292" s="2401" t="s">
        <v>2766</v>
      </c>
      <c r="D292" s="557" t="s">
        <v>2193</v>
      </c>
      <c r="E292" s="1463" t="s">
        <v>2769</v>
      </c>
      <c r="F292" s="2314">
        <v>911401823880</v>
      </c>
      <c r="G292" s="988">
        <v>8718291840497</v>
      </c>
      <c r="H292" s="1167" t="s">
        <v>767</v>
      </c>
      <c r="I292" s="913" t="s">
        <v>55</v>
      </c>
      <c r="J292" s="933">
        <v>42.9</v>
      </c>
      <c r="K292" s="2945">
        <v>6000</v>
      </c>
      <c r="L292" s="1033">
        <v>4000</v>
      </c>
      <c r="M292" s="1166">
        <v>50000</v>
      </c>
      <c r="N292" s="1033">
        <v>5</v>
      </c>
      <c r="O292" s="933"/>
      <c r="P292" s="1979">
        <v>2050</v>
      </c>
      <c r="Q292" s="508"/>
      <c r="R292" s="2947" t="s">
        <v>760</v>
      </c>
      <c r="S292" s="933" t="s">
        <v>49</v>
      </c>
      <c r="T292" s="933" t="s">
        <v>3620</v>
      </c>
      <c r="U292" s="933"/>
      <c r="V292" s="933" t="s">
        <v>121</v>
      </c>
      <c r="W292" s="999" t="s">
        <v>198</v>
      </c>
      <c r="X292" s="999">
        <v>139</v>
      </c>
      <c r="Y292" s="1033">
        <v>80</v>
      </c>
      <c r="Z292" s="1033">
        <v>1515</v>
      </c>
      <c r="AA292" s="1033">
        <v>76</v>
      </c>
      <c r="AB292" s="933" t="s">
        <v>113</v>
      </c>
      <c r="AC292" s="999" t="s">
        <v>3079</v>
      </c>
      <c r="AD292" s="1033"/>
      <c r="AE292" s="915">
        <v>871829184049700</v>
      </c>
      <c r="AF292" s="1033">
        <v>1</v>
      </c>
      <c r="AG292" s="1033" t="s">
        <v>113</v>
      </c>
      <c r="AH292" s="2899">
        <v>14.5</v>
      </c>
    </row>
    <row r="293" spans="3:34">
      <c r="C293" s="2401" t="s">
        <v>2766</v>
      </c>
      <c r="D293" s="557" t="s">
        <v>2193</v>
      </c>
      <c r="E293" s="1463" t="s">
        <v>2769</v>
      </c>
      <c r="F293" s="2249">
        <v>911401835888</v>
      </c>
      <c r="G293" s="73">
        <v>8721103333094</v>
      </c>
      <c r="H293" s="972" t="s">
        <v>3542</v>
      </c>
      <c r="I293" s="1068" t="s">
        <v>55</v>
      </c>
      <c r="J293" s="384" t="s">
        <v>1285</v>
      </c>
      <c r="K293" s="1102">
        <v>6000</v>
      </c>
      <c r="L293" s="322">
        <v>4000</v>
      </c>
      <c r="M293" s="321">
        <v>100000</v>
      </c>
      <c r="N293" s="407">
        <v>5</v>
      </c>
      <c r="O293" s="384"/>
      <c r="P293" s="642">
        <v>2050</v>
      </c>
      <c r="Q293" s="508" t="s">
        <v>2323</v>
      </c>
      <c r="R293" s="1747" t="s">
        <v>56</v>
      </c>
      <c r="S293" s="384" t="s">
        <v>739</v>
      </c>
      <c r="T293" s="384" t="s">
        <v>3620</v>
      </c>
      <c r="U293" s="384"/>
      <c r="V293" s="384" t="s">
        <v>121</v>
      </c>
      <c r="W293" s="302" t="s">
        <v>198</v>
      </c>
      <c r="X293" s="302">
        <v>160</v>
      </c>
      <c r="Y293" s="322">
        <v>80</v>
      </c>
      <c r="Z293" s="322">
        <v>1515</v>
      </c>
      <c r="AA293" s="322">
        <v>76</v>
      </c>
      <c r="AB293" s="384" t="s">
        <v>113</v>
      </c>
      <c r="AC293" s="524" t="s">
        <v>3079</v>
      </c>
      <c r="AD293" s="322"/>
      <c r="AE293" s="331">
        <v>872110333309499</v>
      </c>
      <c r="AF293" s="322">
        <v>1</v>
      </c>
      <c r="AG293" s="322" t="s">
        <v>113</v>
      </c>
      <c r="AH293" s="743">
        <v>14.5</v>
      </c>
    </row>
    <row r="294" spans="3:34">
      <c r="C294" s="2401" t="s">
        <v>2766</v>
      </c>
      <c r="D294" s="557" t="s">
        <v>2193</v>
      </c>
      <c r="E294" s="1463" t="s">
        <v>2769</v>
      </c>
      <c r="F294" s="2249">
        <v>910505106557</v>
      </c>
      <c r="G294" s="73">
        <v>8721103390035</v>
      </c>
      <c r="H294" s="972" t="s">
        <v>3553</v>
      </c>
      <c r="I294" s="1068" t="s">
        <v>3709</v>
      </c>
      <c r="J294" s="384" t="s">
        <v>1285</v>
      </c>
      <c r="K294" s="1102">
        <v>5800</v>
      </c>
      <c r="L294" s="322">
        <v>4000</v>
      </c>
      <c r="M294" s="321">
        <v>100000</v>
      </c>
      <c r="N294" s="407">
        <v>5</v>
      </c>
      <c r="O294" s="384"/>
      <c r="P294" s="642">
        <v>2050</v>
      </c>
      <c r="Q294" s="508" t="s">
        <v>2323</v>
      </c>
      <c r="R294" s="1747" t="s">
        <v>56</v>
      </c>
      <c r="S294" s="384" t="s">
        <v>739</v>
      </c>
      <c r="T294" s="384" t="s">
        <v>3620</v>
      </c>
      <c r="U294" s="384"/>
      <c r="V294" s="384" t="s">
        <v>121</v>
      </c>
      <c r="W294" s="302" t="s">
        <v>198</v>
      </c>
      <c r="X294" s="302">
        <v>155</v>
      </c>
      <c r="Y294" s="322">
        <v>80</v>
      </c>
      <c r="Z294" s="322">
        <v>1515</v>
      </c>
      <c r="AA294" s="322">
        <v>76</v>
      </c>
      <c r="AB294" s="384" t="s">
        <v>113</v>
      </c>
      <c r="AC294" s="524" t="s">
        <v>3079</v>
      </c>
      <c r="AD294" s="322"/>
      <c r="AE294" s="331">
        <v>872110339003500</v>
      </c>
      <c r="AF294" s="322">
        <v>1</v>
      </c>
      <c r="AG294" s="322" t="s">
        <v>113</v>
      </c>
      <c r="AH294" s="743">
        <v>14.5</v>
      </c>
    </row>
    <row r="295" spans="3:34">
      <c r="C295" s="2401" t="s">
        <v>2766</v>
      </c>
      <c r="D295" s="557" t="s">
        <v>2193</v>
      </c>
      <c r="E295" s="1463" t="s">
        <v>2769</v>
      </c>
      <c r="F295" s="2249">
        <v>910505106552</v>
      </c>
      <c r="G295" s="73">
        <v>8721103359988</v>
      </c>
      <c r="H295" s="972" t="s">
        <v>3527</v>
      </c>
      <c r="I295" s="1068" t="s">
        <v>3710</v>
      </c>
      <c r="J295" s="384">
        <v>32</v>
      </c>
      <c r="K295" s="1102">
        <v>6000</v>
      </c>
      <c r="L295" s="322">
        <v>4000</v>
      </c>
      <c r="M295" s="321">
        <v>100000</v>
      </c>
      <c r="N295" s="407">
        <v>5</v>
      </c>
      <c r="O295" s="384"/>
      <c r="P295" s="642">
        <v>2250</v>
      </c>
      <c r="Q295" s="508" t="s">
        <v>2323</v>
      </c>
      <c r="R295" s="1747" t="s">
        <v>56</v>
      </c>
      <c r="S295" s="384" t="s">
        <v>739</v>
      </c>
      <c r="T295" s="384" t="s">
        <v>3620</v>
      </c>
      <c r="U295" s="384"/>
      <c r="V295" s="384" t="s">
        <v>121</v>
      </c>
      <c r="W295" s="302" t="s">
        <v>198</v>
      </c>
      <c r="X295" s="302">
        <v>188</v>
      </c>
      <c r="Y295" s="322">
        <v>80</v>
      </c>
      <c r="Z295" s="322">
        <v>1515</v>
      </c>
      <c r="AA295" s="322">
        <v>76</v>
      </c>
      <c r="AB295" s="384" t="s">
        <v>113</v>
      </c>
      <c r="AC295" s="524" t="s">
        <v>3079</v>
      </c>
      <c r="AD295" s="322"/>
      <c r="AE295" s="331">
        <v>872110335998800</v>
      </c>
      <c r="AF295" s="322">
        <v>1</v>
      </c>
      <c r="AG295" s="322" t="s">
        <v>113</v>
      </c>
      <c r="AH295" s="743">
        <v>14.5</v>
      </c>
    </row>
    <row r="296" spans="3:34">
      <c r="C296" s="2401" t="s">
        <v>2766</v>
      </c>
      <c r="D296" s="557" t="s">
        <v>2193</v>
      </c>
      <c r="E296" s="1463" t="s">
        <v>2769</v>
      </c>
      <c r="F296" s="2249">
        <v>911401839488</v>
      </c>
      <c r="G296" s="73">
        <v>8721103333452</v>
      </c>
      <c r="H296" s="972" t="s">
        <v>3525</v>
      </c>
      <c r="I296" s="1068" t="s">
        <v>53</v>
      </c>
      <c r="J296" s="384" t="s">
        <v>3581</v>
      </c>
      <c r="K296" s="1102" t="s">
        <v>3585</v>
      </c>
      <c r="L296" s="322">
        <v>4000</v>
      </c>
      <c r="M296" s="321">
        <v>100000</v>
      </c>
      <c r="N296" s="407">
        <v>5</v>
      </c>
      <c r="O296" s="384"/>
      <c r="P296" s="642">
        <v>2250</v>
      </c>
      <c r="Q296" s="508" t="s">
        <v>2323</v>
      </c>
      <c r="R296" s="1747" t="s">
        <v>56</v>
      </c>
      <c r="S296" s="384" t="s">
        <v>739</v>
      </c>
      <c r="T296" s="384" t="s">
        <v>3660</v>
      </c>
      <c r="U296" s="384"/>
      <c r="V296" s="384" t="s">
        <v>121</v>
      </c>
      <c r="W296" s="302" t="s">
        <v>198</v>
      </c>
      <c r="X296" s="302" t="s">
        <v>3668</v>
      </c>
      <c r="Y296" s="322">
        <v>80</v>
      </c>
      <c r="Z296" s="322">
        <v>1515</v>
      </c>
      <c r="AA296" s="322">
        <v>76</v>
      </c>
      <c r="AB296" s="384" t="s">
        <v>113</v>
      </c>
      <c r="AC296" s="524" t="s">
        <v>3079</v>
      </c>
      <c r="AD296" s="322"/>
      <c r="AE296" s="331">
        <v>872110333345299</v>
      </c>
      <c r="AF296" s="322">
        <v>1</v>
      </c>
      <c r="AG296" s="322" t="s">
        <v>113</v>
      </c>
      <c r="AH296" s="743">
        <v>14.5</v>
      </c>
    </row>
    <row r="297" spans="3:34">
      <c r="C297" s="2401" t="s">
        <v>2766</v>
      </c>
      <c r="D297" s="557" t="s">
        <v>2193</v>
      </c>
      <c r="E297" s="1463" t="s">
        <v>2769</v>
      </c>
      <c r="F297" s="2249">
        <v>910505106559</v>
      </c>
      <c r="G297" s="262">
        <v>8721103390059</v>
      </c>
      <c r="H297" s="972" t="s">
        <v>3555</v>
      </c>
      <c r="I297" s="1068" t="s">
        <v>3711</v>
      </c>
      <c r="J297" s="384" t="s">
        <v>3581</v>
      </c>
      <c r="K297" s="2105" t="s">
        <v>3600</v>
      </c>
      <c r="L297" s="322">
        <v>4000</v>
      </c>
      <c r="M297" s="321">
        <v>100000</v>
      </c>
      <c r="N297" s="407">
        <v>5</v>
      </c>
      <c r="O297" s="384"/>
      <c r="P297" s="642">
        <v>2250</v>
      </c>
      <c r="Q297" s="508" t="s">
        <v>2323</v>
      </c>
      <c r="R297" s="1747" t="s">
        <v>56</v>
      </c>
      <c r="S297" s="384" t="s">
        <v>739</v>
      </c>
      <c r="T297" s="384" t="s">
        <v>3660</v>
      </c>
      <c r="U297" s="384"/>
      <c r="V297" s="384" t="s">
        <v>121</v>
      </c>
      <c r="W297" s="302" t="s">
        <v>198</v>
      </c>
      <c r="X297" s="302" t="s">
        <v>3669</v>
      </c>
      <c r="Y297" s="1918">
        <v>80</v>
      </c>
      <c r="Z297" s="322">
        <v>1515</v>
      </c>
      <c r="AA297" s="322">
        <v>76</v>
      </c>
      <c r="AB297" s="1069" t="s">
        <v>113</v>
      </c>
      <c r="AC297" s="524" t="s">
        <v>3079</v>
      </c>
      <c r="AD297" s="322"/>
      <c r="AE297" s="331">
        <v>872110339005900</v>
      </c>
      <c r="AF297" s="322">
        <v>1</v>
      </c>
      <c r="AG297" s="322" t="s">
        <v>113</v>
      </c>
      <c r="AH297" s="743">
        <v>14.5</v>
      </c>
    </row>
    <row r="298" spans="3:34">
      <c r="C298" s="2401" t="s">
        <v>2766</v>
      </c>
      <c r="D298" s="557" t="s">
        <v>2193</v>
      </c>
      <c r="E298" s="1463" t="s">
        <v>2769</v>
      </c>
      <c r="F298" s="2249">
        <v>910505106567</v>
      </c>
      <c r="G298" s="73">
        <v>8721103390134</v>
      </c>
      <c r="H298" s="972" t="s">
        <v>3524</v>
      </c>
      <c r="I298" s="978" t="s">
        <v>53</v>
      </c>
      <c r="J298" s="384" t="s">
        <v>3581</v>
      </c>
      <c r="K298" s="1102" t="s">
        <v>3586</v>
      </c>
      <c r="L298" s="322">
        <v>3000</v>
      </c>
      <c r="M298" s="321">
        <v>100000</v>
      </c>
      <c r="N298" s="407">
        <v>5</v>
      </c>
      <c r="O298" s="384"/>
      <c r="P298" s="642">
        <v>2250</v>
      </c>
      <c r="Q298" s="508" t="s">
        <v>2323</v>
      </c>
      <c r="R298" s="1747" t="s">
        <v>56</v>
      </c>
      <c r="S298" s="384" t="s">
        <v>739</v>
      </c>
      <c r="T298" s="384" t="s">
        <v>3660</v>
      </c>
      <c r="U298" s="384"/>
      <c r="V298" s="384" t="s">
        <v>147</v>
      </c>
      <c r="W298" s="302" t="s">
        <v>198</v>
      </c>
      <c r="X298" s="302" t="s">
        <v>3670</v>
      </c>
      <c r="Y298" s="322">
        <v>80</v>
      </c>
      <c r="Z298" s="322">
        <v>1515</v>
      </c>
      <c r="AA298" s="322">
        <v>76</v>
      </c>
      <c r="AB298" s="384" t="s">
        <v>113</v>
      </c>
      <c r="AC298" s="524" t="s">
        <v>3079</v>
      </c>
      <c r="AD298" s="322"/>
      <c r="AE298" s="331">
        <v>872110339013400</v>
      </c>
      <c r="AF298" s="322">
        <v>1</v>
      </c>
      <c r="AG298" s="322" t="s">
        <v>113</v>
      </c>
      <c r="AH298" s="743">
        <v>14.5</v>
      </c>
    </row>
    <row r="299" spans="3:34">
      <c r="C299" s="2401" t="s">
        <v>2766</v>
      </c>
      <c r="D299" s="557" t="s">
        <v>2193</v>
      </c>
      <c r="E299" s="1463" t="s">
        <v>2769</v>
      </c>
      <c r="F299" s="2942">
        <v>911401823980</v>
      </c>
      <c r="G299" s="1036">
        <v>8718699409289</v>
      </c>
      <c r="H299" s="2943" t="s">
        <v>768</v>
      </c>
      <c r="I299" s="913" t="s">
        <v>55</v>
      </c>
      <c r="J299" s="933">
        <v>57.1</v>
      </c>
      <c r="K299" s="2945">
        <v>8000</v>
      </c>
      <c r="L299" s="1046">
        <v>4000</v>
      </c>
      <c r="M299" s="1166">
        <v>50000</v>
      </c>
      <c r="N299" s="2946">
        <v>5</v>
      </c>
      <c r="O299" s="1048"/>
      <c r="P299" s="1979">
        <v>2200</v>
      </c>
      <c r="Q299" s="508"/>
      <c r="R299" s="1738" t="s">
        <v>760</v>
      </c>
      <c r="S299" s="1048" t="s">
        <v>49</v>
      </c>
      <c r="T299" s="1048" t="s">
        <v>3621</v>
      </c>
      <c r="U299" s="1048"/>
      <c r="V299" s="1048" t="s">
        <v>121</v>
      </c>
      <c r="W299" s="1000" t="s">
        <v>198</v>
      </c>
      <c r="X299" s="1000">
        <v>140</v>
      </c>
      <c r="Y299" s="1046">
        <v>80</v>
      </c>
      <c r="Z299" s="1046">
        <v>1515</v>
      </c>
      <c r="AA299" s="1046">
        <v>76</v>
      </c>
      <c r="AB299" s="1048" t="s">
        <v>113</v>
      </c>
      <c r="AC299" s="2941" t="s">
        <v>3079</v>
      </c>
      <c r="AD299" s="1046"/>
      <c r="AE299" s="908">
        <v>871869940928900</v>
      </c>
      <c r="AF299" s="1046">
        <v>1</v>
      </c>
      <c r="AG299" s="1046" t="s">
        <v>113</v>
      </c>
      <c r="AH299" s="2827">
        <v>14.5</v>
      </c>
    </row>
    <row r="300" spans="3:34">
      <c r="C300" s="2401" t="s">
        <v>2766</v>
      </c>
      <c r="D300" s="557" t="s">
        <v>2193</v>
      </c>
      <c r="E300" s="1463" t="s">
        <v>2769</v>
      </c>
      <c r="F300" s="2249">
        <v>911401835988</v>
      </c>
      <c r="G300" s="73">
        <v>8721103333100</v>
      </c>
      <c r="H300" s="972" t="s">
        <v>3543</v>
      </c>
      <c r="I300" s="1068" t="s">
        <v>55</v>
      </c>
      <c r="J300" s="384">
        <v>50</v>
      </c>
      <c r="K300" s="1102">
        <v>8000</v>
      </c>
      <c r="L300" s="322">
        <v>4000</v>
      </c>
      <c r="M300" s="321">
        <v>100000</v>
      </c>
      <c r="N300" s="407">
        <v>5</v>
      </c>
      <c r="O300" s="384"/>
      <c r="P300" s="642">
        <v>2200</v>
      </c>
      <c r="Q300" s="508" t="s">
        <v>2323</v>
      </c>
      <c r="R300" s="1747" t="s">
        <v>56</v>
      </c>
      <c r="S300" s="384" t="s">
        <v>739</v>
      </c>
      <c r="T300" s="384" t="s">
        <v>3621</v>
      </c>
      <c r="U300" s="384"/>
      <c r="V300" s="384" t="s">
        <v>121</v>
      </c>
      <c r="W300" s="302" t="s">
        <v>198</v>
      </c>
      <c r="X300" s="302">
        <v>160</v>
      </c>
      <c r="Y300" s="322">
        <v>80</v>
      </c>
      <c r="Z300" s="322">
        <v>1515</v>
      </c>
      <c r="AA300" s="322">
        <v>76</v>
      </c>
      <c r="AB300" s="384" t="s">
        <v>113</v>
      </c>
      <c r="AC300" s="524" t="s">
        <v>3079</v>
      </c>
      <c r="AD300" s="322"/>
      <c r="AE300" s="331">
        <v>872110333310099</v>
      </c>
      <c r="AF300" s="322">
        <v>1</v>
      </c>
      <c r="AG300" s="322" t="s">
        <v>113</v>
      </c>
      <c r="AH300" s="743">
        <v>14.5</v>
      </c>
    </row>
    <row r="301" spans="3:34">
      <c r="C301" s="2401" t="s">
        <v>2766</v>
      </c>
      <c r="D301" s="557" t="s">
        <v>2193</v>
      </c>
      <c r="E301" s="1463" t="s">
        <v>2769</v>
      </c>
      <c r="F301" s="2249">
        <v>911401839688</v>
      </c>
      <c r="G301" s="73">
        <v>8721103333476</v>
      </c>
      <c r="H301" s="972" t="s">
        <v>3526</v>
      </c>
      <c r="I301" s="1068" t="s">
        <v>53</v>
      </c>
      <c r="J301" s="384" t="s">
        <v>3582</v>
      </c>
      <c r="K301" s="1102" t="s">
        <v>3587</v>
      </c>
      <c r="L301" s="322">
        <v>4000</v>
      </c>
      <c r="M301" s="321">
        <v>100000</v>
      </c>
      <c r="N301" s="407">
        <v>5</v>
      </c>
      <c r="O301" s="384"/>
      <c r="P301" s="642">
        <v>2400</v>
      </c>
      <c r="Q301" s="508" t="s">
        <v>2323</v>
      </c>
      <c r="R301" s="1747" t="s">
        <v>56</v>
      </c>
      <c r="S301" s="384" t="s">
        <v>739</v>
      </c>
      <c r="T301" s="384" t="s">
        <v>3661</v>
      </c>
      <c r="U301" s="384"/>
      <c r="V301" s="384" t="s">
        <v>121</v>
      </c>
      <c r="W301" s="302" t="s">
        <v>198</v>
      </c>
      <c r="X301" s="302" t="s">
        <v>3671</v>
      </c>
      <c r="Y301" s="322">
        <v>80</v>
      </c>
      <c r="Z301" s="322">
        <v>1515</v>
      </c>
      <c r="AA301" s="322">
        <v>76</v>
      </c>
      <c r="AB301" s="384" t="s">
        <v>113</v>
      </c>
      <c r="AC301" s="524" t="s">
        <v>3079</v>
      </c>
      <c r="AD301" s="322"/>
      <c r="AE301" s="331">
        <v>872110333347699</v>
      </c>
      <c r="AF301" s="322">
        <v>1</v>
      </c>
      <c r="AG301" s="322" t="s">
        <v>113</v>
      </c>
      <c r="AH301" s="743">
        <v>14.5</v>
      </c>
    </row>
    <row r="302" spans="3:34">
      <c r="C302" s="2401" t="s">
        <v>2766</v>
      </c>
      <c r="D302" s="557" t="s">
        <v>2193</v>
      </c>
      <c r="E302" s="1463" t="s">
        <v>2769</v>
      </c>
      <c r="F302" s="2942">
        <v>911401815887</v>
      </c>
      <c r="G302" s="1036">
        <v>8720169754300</v>
      </c>
      <c r="H302" s="2943" t="s">
        <v>60</v>
      </c>
      <c r="I302" s="2944" t="s">
        <v>55</v>
      </c>
      <c r="J302" s="1048">
        <v>62</v>
      </c>
      <c r="K302" s="2945">
        <v>10000</v>
      </c>
      <c r="L302" s="1046">
        <v>4000</v>
      </c>
      <c r="M302" s="1166">
        <v>50000</v>
      </c>
      <c r="N302" s="2946">
        <v>5</v>
      </c>
      <c r="O302" s="1048"/>
      <c r="P302" s="1979">
        <v>2400</v>
      </c>
      <c r="Q302" s="508"/>
      <c r="R302" s="1738" t="s">
        <v>48</v>
      </c>
      <c r="S302" s="1048" t="s">
        <v>49</v>
      </c>
      <c r="T302" s="1048" t="s">
        <v>3623</v>
      </c>
      <c r="U302" s="1048"/>
      <c r="V302" s="1048" t="s">
        <v>121</v>
      </c>
      <c r="W302" s="1000" t="s">
        <v>198</v>
      </c>
      <c r="X302" s="1000">
        <v>161</v>
      </c>
      <c r="Y302" s="1046">
        <v>80</v>
      </c>
      <c r="Z302" s="1046">
        <v>1515</v>
      </c>
      <c r="AA302" s="1046">
        <v>76</v>
      </c>
      <c r="AB302" s="1048" t="s">
        <v>113</v>
      </c>
      <c r="AC302" s="2941" t="s">
        <v>3079</v>
      </c>
      <c r="AD302" s="1046"/>
      <c r="AE302" s="908">
        <v>872016975430099</v>
      </c>
      <c r="AF302" s="1046">
        <v>1</v>
      </c>
      <c r="AG302" s="1046" t="s">
        <v>113</v>
      </c>
      <c r="AH302" s="2827">
        <v>14.5</v>
      </c>
    </row>
    <row r="303" spans="3:34">
      <c r="C303" s="2401" t="s">
        <v>2766</v>
      </c>
      <c r="D303" s="557" t="s">
        <v>2193</v>
      </c>
      <c r="E303" s="1463" t="s">
        <v>2769</v>
      </c>
      <c r="F303" s="2247">
        <v>911401836388</v>
      </c>
      <c r="G303" s="210">
        <v>8721103333148</v>
      </c>
      <c r="H303" s="200" t="s">
        <v>3544</v>
      </c>
      <c r="I303" s="113" t="s">
        <v>55</v>
      </c>
      <c r="J303" s="744" t="s">
        <v>3583</v>
      </c>
      <c r="K303" s="1108">
        <v>10000</v>
      </c>
      <c r="L303" s="1916">
        <v>4000</v>
      </c>
      <c r="M303" s="321">
        <v>100000</v>
      </c>
      <c r="N303" s="340">
        <v>5</v>
      </c>
      <c r="O303" s="375"/>
      <c r="P303" s="642">
        <v>2400</v>
      </c>
      <c r="Q303" s="508" t="s">
        <v>2323</v>
      </c>
      <c r="R303" s="1745" t="s">
        <v>56</v>
      </c>
      <c r="S303" s="375" t="s">
        <v>739</v>
      </c>
      <c r="T303" s="375" t="s">
        <v>3623</v>
      </c>
      <c r="U303" s="375"/>
      <c r="V303" s="375" t="s">
        <v>121</v>
      </c>
      <c r="W303" s="896" t="s">
        <v>198</v>
      </c>
      <c r="X303" s="896">
        <v>160</v>
      </c>
      <c r="Y303" s="1916">
        <v>80</v>
      </c>
      <c r="Z303" s="1916">
        <v>1515</v>
      </c>
      <c r="AA303" s="1916">
        <v>76</v>
      </c>
      <c r="AB303" s="375" t="s">
        <v>113</v>
      </c>
      <c r="AC303" s="341" t="s">
        <v>3079</v>
      </c>
      <c r="AD303" s="1916"/>
      <c r="AE303" s="1911">
        <v>872110333314899</v>
      </c>
      <c r="AF303" s="1916">
        <v>1</v>
      </c>
      <c r="AG303" s="1916" t="s">
        <v>113</v>
      </c>
      <c r="AH303" s="2816">
        <v>14.5</v>
      </c>
    </row>
    <row r="304" spans="3:34">
      <c r="C304" s="2401" t="s">
        <v>2766</v>
      </c>
      <c r="D304" s="557" t="s">
        <v>2193</v>
      </c>
      <c r="E304" s="1463" t="s">
        <v>2769</v>
      </c>
      <c r="F304" s="2247">
        <v>911401836488</v>
      </c>
      <c r="G304" s="210">
        <v>8721103333155</v>
      </c>
      <c r="H304" s="200" t="s">
        <v>3545</v>
      </c>
      <c r="I304" s="113" t="s">
        <v>55</v>
      </c>
      <c r="J304" s="806">
        <v>75</v>
      </c>
      <c r="K304" s="1105">
        <v>12000</v>
      </c>
      <c r="L304" s="1914">
        <v>4000</v>
      </c>
      <c r="M304" s="321">
        <v>100000</v>
      </c>
      <c r="N304" s="340">
        <v>5</v>
      </c>
      <c r="O304" s="442"/>
      <c r="P304" s="642">
        <v>2600</v>
      </c>
      <c r="Q304" s="508" t="s">
        <v>2323</v>
      </c>
      <c r="R304" s="1743" t="s">
        <v>56</v>
      </c>
      <c r="S304" s="442" t="s">
        <v>739</v>
      </c>
      <c r="T304" s="442" t="s">
        <v>3623</v>
      </c>
      <c r="U304" s="442"/>
      <c r="V304" s="442" t="s">
        <v>121</v>
      </c>
      <c r="W304" s="2035" t="s">
        <v>198</v>
      </c>
      <c r="X304" s="2035">
        <v>160</v>
      </c>
      <c r="Y304" s="1914">
        <v>80</v>
      </c>
      <c r="Z304" s="1914">
        <v>1515</v>
      </c>
      <c r="AA304" s="1914">
        <v>76</v>
      </c>
      <c r="AB304" s="442" t="s">
        <v>113</v>
      </c>
      <c r="AC304" s="341" t="s">
        <v>3079</v>
      </c>
      <c r="AD304" s="1914"/>
      <c r="AE304" s="1911">
        <v>872110333315599</v>
      </c>
      <c r="AF304" s="1914">
        <v>1</v>
      </c>
      <c r="AG304" s="1914" t="s">
        <v>113</v>
      </c>
      <c r="AH304" s="2814">
        <v>14.5</v>
      </c>
    </row>
    <row r="305" spans="3:34">
      <c r="C305" s="2473" t="s">
        <v>2766</v>
      </c>
      <c r="D305" s="1541" t="s">
        <v>2193</v>
      </c>
      <c r="E305" s="1542" t="s">
        <v>2769</v>
      </c>
      <c r="F305" s="2249">
        <v>911401839988</v>
      </c>
      <c r="G305" s="2732">
        <v>8721103333506</v>
      </c>
      <c r="H305" s="972" t="s">
        <v>3547</v>
      </c>
      <c r="I305" s="801" t="s">
        <v>53</v>
      </c>
      <c r="J305" s="2734" t="s">
        <v>3584</v>
      </c>
      <c r="K305" s="2735" t="s">
        <v>3588</v>
      </c>
      <c r="L305" s="2739">
        <v>4000</v>
      </c>
      <c r="M305" s="2490">
        <v>100000</v>
      </c>
      <c r="N305" s="455">
        <v>5</v>
      </c>
      <c r="O305" s="2736"/>
      <c r="P305" s="639">
        <v>2800</v>
      </c>
      <c r="Q305" s="508" t="s">
        <v>2323</v>
      </c>
      <c r="R305" s="2737" t="s">
        <v>56</v>
      </c>
      <c r="S305" s="2736" t="s">
        <v>739</v>
      </c>
      <c r="T305" s="2736" t="s">
        <v>3663</v>
      </c>
      <c r="U305" s="2736"/>
      <c r="V305" s="2736" t="s">
        <v>121</v>
      </c>
      <c r="W305" s="2738" t="s">
        <v>198</v>
      </c>
      <c r="X305" s="2738" t="s">
        <v>3672</v>
      </c>
      <c r="Y305" s="2739">
        <v>80</v>
      </c>
      <c r="Z305" s="2739">
        <v>1515</v>
      </c>
      <c r="AA305" s="2739">
        <v>76</v>
      </c>
      <c r="AB305" s="2736" t="s">
        <v>113</v>
      </c>
      <c r="AC305" s="568" t="s">
        <v>3079</v>
      </c>
      <c r="AD305" s="2739"/>
      <c r="AE305" s="2733">
        <v>872110333350699</v>
      </c>
      <c r="AF305" s="2739">
        <v>1</v>
      </c>
      <c r="AG305" s="2739" t="s">
        <v>113</v>
      </c>
      <c r="AH305" s="2819">
        <v>14.5</v>
      </c>
    </row>
    <row r="306" spans="3:34">
      <c r="C306" s="2395" t="s">
        <v>2766</v>
      </c>
      <c r="D306" s="834" t="s">
        <v>2193</v>
      </c>
      <c r="E306" s="1483" t="s">
        <v>2769</v>
      </c>
      <c r="F306" s="2248">
        <v>910505106553</v>
      </c>
      <c r="G306" s="194">
        <v>8721103359995</v>
      </c>
      <c r="H306" s="202" t="s">
        <v>3546</v>
      </c>
      <c r="I306" s="498" t="s">
        <v>3710</v>
      </c>
      <c r="J306" s="805">
        <v>74</v>
      </c>
      <c r="K306" s="1107">
        <v>14000</v>
      </c>
      <c r="L306" s="1917">
        <v>4000</v>
      </c>
      <c r="M306" s="444">
        <v>100000</v>
      </c>
      <c r="N306" s="428">
        <v>5</v>
      </c>
      <c r="O306" s="807"/>
      <c r="P306" s="640">
        <v>3000</v>
      </c>
      <c r="Q306" s="508" t="s">
        <v>2323</v>
      </c>
      <c r="R306" s="1746" t="s">
        <v>56</v>
      </c>
      <c r="S306" s="807" t="s">
        <v>739</v>
      </c>
      <c r="T306" s="807" t="s">
        <v>3662</v>
      </c>
      <c r="U306" s="807"/>
      <c r="V306" s="807" t="s">
        <v>121</v>
      </c>
      <c r="W306" s="905" t="s">
        <v>198</v>
      </c>
      <c r="X306" s="905">
        <v>189</v>
      </c>
      <c r="Y306" s="1917">
        <v>80</v>
      </c>
      <c r="Z306" s="1917">
        <v>1515</v>
      </c>
      <c r="AA306" s="1917">
        <v>76</v>
      </c>
      <c r="AB306" s="807" t="s">
        <v>113</v>
      </c>
      <c r="AC306" s="456" t="s">
        <v>3079</v>
      </c>
      <c r="AD306" s="1917"/>
      <c r="AE306" s="453">
        <v>872110335999500</v>
      </c>
      <c r="AF306" s="1917">
        <v>1</v>
      </c>
      <c r="AG306" s="1917" t="s">
        <v>113</v>
      </c>
      <c r="AH306" s="2817">
        <v>14.5</v>
      </c>
    </row>
    <row r="307" spans="3:34">
      <c r="C307" s="2401" t="s">
        <v>2766</v>
      </c>
      <c r="D307" s="557" t="s">
        <v>2193</v>
      </c>
      <c r="E307" s="1463" t="s">
        <v>2769</v>
      </c>
      <c r="F307" s="2246">
        <v>910505106544</v>
      </c>
      <c r="G307" s="90">
        <v>8721103359902</v>
      </c>
      <c r="H307" s="237" t="s">
        <v>3530</v>
      </c>
      <c r="I307" s="210" t="s">
        <v>63</v>
      </c>
      <c r="J307" s="384">
        <v>25</v>
      </c>
      <c r="K307" s="1094">
        <v>4000</v>
      </c>
      <c r="L307" s="322">
        <v>4000</v>
      </c>
      <c r="M307" s="321">
        <v>100000</v>
      </c>
      <c r="N307" s="343">
        <v>5</v>
      </c>
      <c r="O307" s="384"/>
      <c r="P307" s="642">
        <v>2450</v>
      </c>
      <c r="Q307" s="508" t="s">
        <v>2323</v>
      </c>
      <c r="R307" s="1747" t="s">
        <v>56</v>
      </c>
      <c r="S307" s="384" t="s">
        <v>739</v>
      </c>
      <c r="T307" s="384" t="s">
        <v>3616</v>
      </c>
      <c r="U307" s="384"/>
      <c r="V307" s="384" t="s">
        <v>121</v>
      </c>
      <c r="W307" s="302" t="s">
        <v>198</v>
      </c>
      <c r="X307" s="302">
        <v>160</v>
      </c>
      <c r="Y307" s="322">
        <v>80</v>
      </c>
      <c r="Z307" s="322">
        <v>665</v>
      </c>
      <c r="AA307" s="322">
        <v>76</v>
      </c>
      <c r="AB307" s="384" t="s">
        <v>133</v>
      </c>
      <c r="AC307" s="343" t="s">
        <v>3079</v>
      </c>
      <c r="AD307" s="1918"/>
      <c r="AE307" s="322">
        <v>872110335990200</v>
      </c>
      <c r="AF307" s="1918">
        <v>1</v>
      </c>
      <c r="AG307" s="1918" t="s">
        <v>113</v>
      </c>
      <c r="AH307" s="743">
        <v>14.5</v>
      </c>
    </row>
    <row r="308" spans="3:34">
      <c r="C308" s="2401" t="s">
        <v>2766</v>
      </c>
      <c r="D308" s="557" t="s">
        <v>2193</v>
      </c>
      <c r="E308" s="1463" t="s">
        <v>2769</v>
      </c>
      <c r="F308" s="2249">
        <v>911401838588</v>
      </c>
      <c r="G308" s="2732">
        <v>8721103333360</v>
      </c>
      <c r="H308" s="972" t="s">
        <v>3538</v>
      </c>
      <c r="I308" s="210" t="s">
        <v>63</v>
      </c>
      <c r="J308" s="384" t="s">
        <v>1285</v>
      </c>
      <c r="K308" s="1094">
        <v>6000</v>
      </c>
      <c r="L308" s="322">
        <v>4000</v>
      </c>
      <c r="M308" s="321">
        <v>100000</v>
      </c>
      <c r="N308" s="407">
        <v>5</v>
      </c>
      <c r="O308" s="384"/>
      <c r="P308" s="642">
        <v>2750</v>
      </c>
      <c r="Q308" s="508" t="s">
        <v>2323</v>
      </c>
      <c r="R308" s="1747" t="s">
        <v>56</v>
      </c>
      <c r="S308" s="384" t="s">
        <v>739</v>
      </c>
      <c r="T308" s="384" t="s">
        <v>3620</v>
      </c>
      <c r="U308" s="384"/>
      <c r="V308" s="384" t="s">
        <v>121</v>
      </c>
      <c r="W308" s="302" t="s">
        <v>198</v>
      </c>
      <c r="X308" s="302">
        <v>160</v>
      </c>
      <c r="Y308" s="322">
        <v>80</v>
      </c>
      <c r="Z308" s="322">
        <v>1215</v>
      </c>
      <c r="AA308" s="322">
        <v>76</v>
      </c>
      <c r="AB308" s="384" t="s">
        <v>133</v>
      </c>
      <c r="AC308" s="524" t="s">
        <v>3079</v>
      </c>
      <c r="AD308" s="322"/>
      <c r="AE308" s="2733">
        <v>872110333336099</v>
      </c>
      <c r="AF308" s="322">
        <v>1</v>
      </c>
      <c r="AG308" s="322" t="s">
        <v>113</v>
      </c>
      <c r="AH308" s="743">
        <v>14.5</v>
      </c>
    </row>
    <row r="309" spans="3:34">
      <c r="C309" s="2401" t="s">
        <v>2766</v>
      </c>
      <c r="D309" s="557" t="s">
        <v>2193</v>
      </c>
      <c r="E309" s="1463" t="s">
        <v>2769</v>
      </c>
      <c r="F309" s="2249">
        <v>910505106545</v>
      </c>
      <c r="G309" s="73">
        <v>8721103359919</v>
      </c>
      <c r="H309" s="972" t="s">
        <v>3539</v>
      </c>
      <c r="I309" s="210" t="s">
        <v>63</v>
      </c>
      <c r="J309" s="384">
        <v>50</v>
      </c>
      <c r="K309" s="1094">
        <v>8000</v>
      </c>
      <c r="L309" s="322">
        <v>4000</v>
      </c>
      <c r="M309" s="321">
        <v>100000</v>
      </c>
      <c r="N309" s="407">
        <v>5</v>
      </c>
      <c r="O309" s="384"/>
      <c r="P309" s="642">
        <v>2900</v>
      </c>
      <c r="Q309" s="508" t="s">
        <v>2323</v>
      </c>
      <c r="R309" s="1747" t="s">
        <v>56</v>
      </c>
      <c r="S309" s="384" t="s">
        <v>739</v>
      </c>
      <c r="T309" s="384" t="s">
        <v>3621</v>
      </c>
      <c r="U309" s="384"/>
      <c r="V309" s="384" t="s">
        <v>121</v>
      </c>
      <c r="W309" s="302" t="s">
        <v>198</v>
      </c>
      <c r="X309" s="302">
        <v>160</v>
      </c>
      <c r="Y309" s="322">
        <v>80</v>
      </c>
      <c r="Z309" s="322">
        <v>1215</v>
      </c>
      <c r="AA309" s="322">
        <v>76</v>
      </c>
      <c r="AB309" s="384" t="s">
        <v>133</v>
      </c>
      <c r="AC309" s="524" t="s">
        <v>3079</v>
      </c>
      <c r="AD309" s="322"/>
      <c r="AE309" s="331">
        <v>872110335991900</v>
      </c>
      <c r="AF309" s="322">
        <v>1</v>
      </c>
      <c r="AG309" s="322" t="s">
        <v>113</v>
      </c>
      <c r="AH309" s="743">
        <v>14.5</v>
      </c>
    </row>
    <row r="310" spans="3:34">
      <c r="C310" s="2401" t="s">
        <v>2766</v>
      </c>
      <c r="D310" s="557" t="s">
        <v>2193</v>
      </c>
      <c r="E310" s="1463" t="s">
        <v>2769</v>
      </c>
      <c r="F310" s="2249">
        <v>910505106554</v>
      </c>
      <c r="G310" s="73">
        <v>8721103390004</v>
      </c>
      <c r="H310" s="972" t="s">
        <v>3540</v>
      </c>
      <c r="I310" s="210" t="s">
        <v>3710</v>
      </c>
      <c r="J310" s="384">
        <v>44</v>
      </c>
      <c r="K310" s="1094">
        <v>8200</v>
      </c>
      <c r="L310" s="322">
        <v>4000</v>
      </c>
      <c r="M310" s="321">
        <v>100000</v>
      </c>
      <c r="N310" s="407">
        <v>5</v>
      </c>
      <c r="O310" s="384"/>
      <c r="P310" s="642">
        <v>3100</v>
      </c>
      <c r="Q310" s="508" t="s">
        <v>2323</v>
      </c>
      <c r="R310" s="1747" t="s">
        <v>56</v>
      </c>
      <c r="S310" s="384" t="s">
        <v>739</v>
      </c>
      <c r="T310" s="384" t="s">
        <v>3621</v>
      </c>
      <c r="U310" s="384"/>
      <c r="V310" s="384" t="s">
        <v>121</v>
      </c>
      <c r="W310" s="302" t="s">
        <v>198</v>
      </c>
      <c r="X310" s="302">
        <v>186</v>
      </c>
      <c r="Y310" s="322">
        <v>80</v>
      </c>
      <c r="Z310" s="322">
        <v>1215</v>
      </c>
      <c r="AA310" s="322">
        <v>76</v>
      </c>
      <c r="AB310" s="384" t="s">
        <v>133</v>
      </c>
      <c r="AC310" s="524" t="s">
        <v>3079</v>
      </c>
      <c r="AD310" s="322"/>
      <c r="AE310" s="331">
        <v>872110339000400</v>
      </c>
      <c r="AF310" s="322">
        <v>1</v>
      </c>
      <c r="AG310" s="322" t="s">
        <v>113</v>
      </c>
      <c r="AH310" s="743">
        <v>14.5</v>
      </c>
    </row>
    <row r="311" spans="3:34">
      <c r="C311" s="2401" t="s">
        <v>2766</v>
      </c>
      <c r="D311" s="557" t="s">
        <v>2193</v>
      </c>
      <c r="E311" s="1463" t="s">
        <v>2769</v>
      </c>
      <c r="F311" s="2314">
        <v>910505100061</v>
      </c>
      <c r="G311" s="913">
        <v>8718696883082</v>
      </c>
      <c r="H311" s="1167" t="s">
        <v>772</v>
      </c>
      <c r="I311" s="913" t="s">
        <v>63</v>
      </c>
      <c r="J311" s="1048">
        <v>26</v>
      </c>
      <c r="K311" s="1166">
        <v>3400</v>
      </c>
      <c r="L311" s="1046">
        <v>4000</v>
      </c>
      <c r="M311" s="1166">
        <v>50000</v>
      </c>
      <c r="N311" s="1033">
        <v>5</v>
      </c>
      <c r="O311" s="1048"/>
      <c r="P311" s="1979">
        <v>2900</v>
      </c>
      <c r="Q311" s="508"/>
      <c r="R311" s="1738" t="s">
        <v>760</v>
      </c>
      <c r="S311" s="1048" t="s">
        <v>49</v>
      </c>
      <c r="T311" s="1048" t="s">
        <v>3619</v>
      </c>
      <c r="U311" s="1048"/>
      <c r="V311" s="1048" t="s">
        <v>121</v>
      </c>
      <c r="W311" s="1000" t="s">
        <v>198</v>
      </c>
      <c r="X311" s="1000">
        <v>130</v>
      </c>
      <c r="Y311" s="1046">
        <v>80</v>
      </c>
      <c r="Z311" s="1046">
        <v>1515</v>
      </c>
      <c r="AA311" s="1046">
        <v>76</v>
      </c>
      <c r="AB311" s="1048" t="s">
        <v>133</v>
      </c>
      <c r="AC311" s="999" t="s">
        <v>3079</v>
      </c>
      <c r="AD311" s="1046"/>
      <c r="AE311" s="2561">
        <v>871869688308200</v>
      </c>
      <c r="AF311" s="1046">
        <v>1</v>
      </c>
      <c r="AG311" s="1046" t="s">
        <v>113</v>
      </c>
      <c r="AH311" s="2827">
        <v>14.5</v>
      </c>
    </row>
    <row r="312" spans="3:34">
      <c r="C312" s="2401" t="s">
        <v>2766</v>
      </c>
      <c r="D312" s="557" t="s">
        <v>2193</v>
      </c>
      <c r="E312" s="1463" t="s">
        <v>2769</v>
      </c>
      <c r="F312" s="2314">
        <v>910505100072</v>
      </c>
      <c r="G312" s="988">
        <v>8718696883105</v>
      </c>
      <c r="H312" s="1167" t="s">
        <v>773</v>
      </c>
      <c r="I312" s="913" t="s">
        <v>63</v>
      </c>
      <c r="J312" s="933">
        <v>45</v>
      </c>
      <c r="K312" s="1166">
        <v>6000</v>
      </c>
      <c r="L312" s="1046">
        <v>4000</v>
      </c>
      <c r="M312" s="1001">
        <v>50000</v>
      </c>
      <c r="N312" s="1033">
        <v>5</v>
      </c>
      <c r="O312" s="1048"/>
      <c r="P312" s="1979">
        <v>3050</v>
      </c>
      <c r="Q312" s="508"/>
      <c r="R312" s="1738" t="s">
        <v>760</v>
      </c>
      <c r="S312" s="1048" t="s">
        <v>49</v>
      </c>
      <c r="T312" s="1048" t="s">
        <v>3620</v>
      </c>
      <c r="U312" s="1048"/>
      <c r="V312" s="1048" t="s">
        <v>121</v>
      </c>
      <c r="W312" s="1000" t="s">
        <v>198</v>
      </c>
      <c r="X312" s="1000">
        <v>133</v>
      </c>
      <c r="Y312" s="1046">
        <v>80</v>
      </c>
      <c r="Z312" s="1046">
        <v>1515</v>
      </c>
      <c r="AA312" s="1046">
        <v>76</v>
      </c>
      <c r="AB312" s="1048" t="s">
        <v>133</v>
      </c>
      <c r="AC312" s="999" t="s">
        <v>3079</v>
      </c>
      <c r="AD312" s="1046"/>
      <c r="AE312" s="915">
        <v>871869688310500</v>
      </c>
      <c r="AF312" s="1046">
        <v>1</v>
      </c>
      <c r="AG312" s="1046" t="s">
        <v>113</v>
      </c>
      <c r="AH312" s="2827">
        <v>14.5</v>
      </c>
    </row>
    <row r="313" spans="3:34">
      <c r="C313" s="2401" t="s">
        <v>2766</v>
      </c>
      <c r="D313" s="557" t="s">
        <v>2193</v>
      </c>
      <c r="E313" s="1463" t="s">
        <v>2769</v>
      </c>
      <c r="F313" s="2249">
        <v>911401838888</v>
      </c>
      <c r="G313" s="73">
        <v>8721103333391</v>
      </c>
      <c r="H313" s="972" t="s">
        <v>3548</v>
      </c>
      <c r="I313" s="210" t="s">
        <v>63</v>
      </c>
      <c r="J313" s="384">
        <v>50</v>
      </c>
      <c r="K313" s="1094">
        <v>8000</v>
      </c>
      <c r="L313" s="322">
        <v>4000</v>
      </c>
      <c r="M313" s="2105">
        <v>100000</v>
      </c>
      <c r="N313" s="407">
        <v>5</v>
      </c>
      <c r="O313" s="384"/>
      <c r="P313" s="642">
        <v>3200</v>
      </c>
      <c r="Q313" s="508" t="s">
        <v>2323</v>
      </c>
      <c r="R313" s="1747" t="s">
        <v>56</v>
      </c>
      <c r="S313" s="384" t="s">
        <v>739</v>
      </c>
      <c r="T313" s="384" t="s">
        <v>3621</v>
      </c>
      <c r="U313" s="384"/>
      <c r="V313" s="384" t="s">
        <v>121</v>
      </c>
      <c r="W313" s="302" t="s">
        <v>198</v>
      </c>
      <c r="X313" s="302">
        <v>160</v>
      </c>
      <c r="Y313" s="322">
        <v>80</v>
      </c>
      <c r="Z313" s="322">
        <v>1515</v>
      </c>
      <c r="AA313" s="322">
        <v>76</v>
      </c>
      <c r="AB313" s="384" t="s">
        <v>133</v>
      </c>
      <c r="AC313" s="524" t="s">
        <v>3079</v>
      </c>
      <c r="AD313" s="322"/>
      <c r="AE313" s="331">
        <v>872110333339199</v>
      </c>
      <c r="AF313" s="322">
        <v>1</v>
      </c>
      <c r="AG313" s="322" t="s">
        <v>113</v>
      </c>
      <c r="AH313" s="743">
        <v>14.5</v>
      </c>
    </row>
    <row r="314" spans="3:34">
      <c r="C314" s="2401" t="s">
        <v>2766</v>
      </c>
      <c r="D314" s="557" t="s">
        <v>2193</v>
      </c>
      <c r="E314" s="1463" t="s">
        <v>2769</v>
      </c>
      <c r="F314" s="2249">
        <v>910505106555</v>
      </c>
      <c r="G314" s="73">
        <v>8721103390011</v>
      </c>
      <c r="H314" s="972" t="s">
        <v>3528</v>
      </c>
      <c r="I314" s="210" t="s">
        <v>3710</v>
      </c>
      <c r="J314" s="384">
        <v>44</v>
      </c>
      <c r="K314" s="1094">
        <v>8200</v>
      </c>
      <c r="L314" s="322">
        <v>4000</v>
      </c>
      <c r="M314" s="2105">
        <v>100000</v>
      </c>
      <c r="N314" s="407">
        <v>5</v>
      </c>
      <c r="O314" s="384"/>
      <c r="P314" s="642">
        <v>3400</v>
      </c>
      <c r="Q314" s="508" t="s">
        <v>2323</v>
      </c>
      <c r="R314" s="1747" t="s">
        <v>56</v>
      </c>
      <c r="S314" s="384" t="s">
        <v>739</v>
      </c>
      <c r="T314" s="384" t="s">
        <v>3621</v>
      </c>
      <c r="U314" s="384"/>
      <c r="V314" s="384" t="s">
        <v>121</v>
      </c>
      <c r="W314" s="302" t="s">
        <v>198</v>
      </c>
      <c r="X314" s="302">
        <v>186</v>
      </c>
      <c r="Y314" s="322">
        <v>80</v>
      </c>
      <c r="Z314" s="322">
        <v>1515</v>
      </c>
      <c r="AA314" s="322">
        <v>76</v>
      </c>
      <c r="AB314" s="384" t="s">
        <v>133</v>
      </c>
      <c r="AC314" s="524" t="s">
        <v>3079</v>
      </c>
      <c r="AD314" s="322"/>
      <c r="AE314" s="331">
        <v>872110339001100</v>
      </c>
      <c r="AF314" s="322">
        <v>1</v>
      </c>
      <c r="AG314" s="322" t="s">
        <v>113</v>
      </c>
      <c r="AH314" s="743">
        <v>14.5</v>
      </c>
    </row>
    <row r="315" spans="3:34">
      <c r="C315" s="2395" t="s">
        <v>2766</v>
      </c>
      <c r="D315" s="834" t="s">
        <v>2193</v>
      </c>
      <c r="E315" s="1483" t="s">
        <v>2769</v>
      </c>
      <c r="F315" s="2248">
        <v>910505106546</v>
      </c>
      <c r="G315" s="47">
        <v>8721103359926</v>
      </c>
      <c r="H315" s="202" t="s">
        <v>3521</v>
      </c>
      <c r="I315" s="213" t="s">
        <v>63</v>
      </c>
      <c r="J315" s="430">
        <v>75</v>
      </c>
      <c r="K315" s="1092">
        <v>12000</v>
      </c>
      <c r="L315" s="453">
        <v>4000</v>
      </c>
      <c r="M315" s="444">
        <v>100000</v>
      </c>
      <c r="N315" s="458">
        <v>5</v>
      </c>
      <c r="O315" s="430"/>
      <c r="P315" s="640">
        <v>3600</v>
      </c>
      <c r="Q315" s="508" t="s">
        <v>2323</v>
      </c>
      <c r="R315" s="1750" t="s">
        <v>56</v>
      </c>
      <c r="S315" s="430" t="s">
        <v>739</v>
      </c>
      <c r="T315" s="430" t="s">
        <v>3623</v>
      </c>
      <c r="U315" s="430"/>
      <c r="V315" s="430" t="s">
        <v>121</v>
      </c>
      <c r="W315" s="2037" t="s">
        <v>198</v>
      </c>
      <c r="X315" s="2037">
        <v>160</v>
      </c>
      <c r="Y315" s="453">
        <v>80</v>
      </c>
      <c r="Z315" s="453">
        <v>1515</v>
      </c>
      <c r="AA315" s="453">
        <v>76</v>
      </c>
      <c r="AB315" s="430" t="s">
        <v>133</v>
      </c>
      <c r="AC315" s="473" t="s">
        <v>3079</v>
      </c>
      <c r="AD315" s="453"/>
      <c r="AE315" s="273">
        <v>872110335992600</v>
      </c>
      <c r="AF315" s="453">
        <v>1</v>
      </c>
      <c r="AG315" s="453" t="s">
        <v>113</v>
      </c>
      <c r="AH315" s="665">
        <v>14.5</v>
      </c>
    </row>
    <row r="316" spans="3:34">
      <c r="C316" s="2394" t="s">
        <v>2766</v>
      </c>
      <c r="D316" s="1461" t="s">
        <v>2193</v>
      </c>
      <c r="E316" s="1462"/>
      <c r="F316" s="2250">
        <v>911401816587</v>
      </c>
      <c r="G316" s="92">
        <v>8720169755154</v>
      </c>
      <c r="H316" s="1496" t="s">
        <v>2497</v>
      </c>
      <c r="I316" s="1054" t="s">
        <v>3229</v>
      </c>
      <c r="J316" s="349"/>
      <c r="K316" s="1497"/>
      <c r="L316" s="328"/>
      <c r="M316" s="1524"/>
      <c r="N316" s="519">
        <v>2</v>
      </c>
      <c r="O316" s="349"/>
      <c r="P316" s="641">
        <v>910</v>
      </c>
      <c r="Q316" s="508"/>
      <c r="R316" s="1757"/>
      <c r="S316" s="349"/>
      <c r="T316" s="349"/>
      <c r="U316" s="349"/>
      <c r="V316" s="349"/>
      <c r="W316" s="2042">
        <v>450</v>
      </c>
      <c r="X316" s="2042"/>
      <c r="Y316" s="328">
        <v>30</v>
      </c>
      <c r="Z316" s="328">
        <v>550</v>
      </c>
      <c r="AA316" s="328">
        <v>18</v>
      </c>
      <c r="AB316" s="349"/>
      <c r="AC316" s="519"/>
      <c r="AD316" s="328"/>
      <c r="AE316" s="2103">
        <v>872016975515499</v>
      </c>
      <c r="AF316" s="328">
        <v>1</v>
      </c>
      <c r="AG316" s="328" t="s">
        <v>113</v>
      </c>
      <c r="AH316" s="1986">
        <v>5</v>
      </c>
    </row>
    <row r="317" spans="3:34">
      <c r="C317" s="2401" t="s">
        <v>2766</v>
      </c>
      <c r="D317" s="557" t="s">
        <v>2193</v>
      </c>
      <c r="E317" s="1463"/>
      <c r="F317" s="919">
        <v>911401816687</v>
      </c>
      <c r="G317" s="233">
        <v>8720169755161</v>
      </c>
      <c r="H317" s="233" t="s">
        <v>2498</v>
      </c>
      <c r="I317" s="237" t="s">
        <v>3230</v>
      </c>
      <c r="J317" s="384"/>
      <c r="K317" s="1094"/>
      <c r="L317" s="322"/>
      <c r="M317" s="2105"/>
      <c r="N317" s="407">
        <v>2</v>
      </c>
      <c r="O317" s="384"/>
      <c r="P317" s="642">
        <v>1310</v>
      </c>
      <c r="Q317" s="508"/>
      <c r="R317" s="1747"/>
      <c r="S317" s="384"/>
      <c r="T317" s="384"/>
      <c r="U317" s="384"/>
      <c r="V317" s="384"/>
      <c r="W317" s="302">
        <v>450</v>
      </c>
      <c r="X317" s="302"/>
      <c r="Y317" s="322">
        <v>50</v>
      </c>
      <c r="Z317" s="322">
        <v>550</v>
      </c>
      <c r="AA317" s="322">
        <v>18</v>
      </c>
      <c r="AB317" s="384"/>
      <c r="AC317" s="524"/>
      <c r="AD317" s="322"/>
      <c r="AE317" s="1692">
        <v>872016975516199</v>
      </c>
      <c r="AF317" s="322">
        <v>1</v>
      </c>
      <c r="AG317" s="322" t="s">
        <v>113</v>
      </c>
      <c r="AH317" s="743">
        <v>5</v>
      </c>
    </row>
    <row r="318" spans="3:34">
      <c r="C318" s="2401" t="s">
        <v>2766</v>
      </c>
      <c r="D318" s="557" t="s">
        <v>2193</v>
      </c>
      <c r="E318" s="1463"/>
      <c r="F318" s="919">
        <v>911401883288</v>
      </c>
      <c r="G318" s="233">
        <v>8721103349088</v>
      </c>
      <c r="H318" s="233" t="s">
        <v>3549</v>
      </c>
      <c r="I318" s="237" t="s">
        <v>3715</v>
      </c>
      <c r="J318" s="384"/>
      <c r="K318" s="1094"/>
      <c r="L318" s="322"/>
      <c r="M318" s="2105"/>
      <c r="N318" s="407">
        <v>2</v>
      </c>
      <c r="O318" s="384"/>
      <c r="P318" s="642">
        <v>1070</v>
      </c>
      <c r="Q318" s="508" t="s">
        <v>2323</v>
      </c>
      <c r="R318" s="1747"/>
      <c r="S318" s="384"/>
      <c r="T318" s="384"/>
      <c r="U318" s="384"/>
      <c r="V318" s="384"/>
      <c r="W318" s="302">
        <v>450</v>
      </c>
      <c r="X318" s="302"/>
      <c r="Y318" s="322">
        <v>20</v>
      </c>
      <c r="Z318" s="322">
        <v>1025</v>
      </c>
      <c r="AA318" s="322">
        <v>18</v>
      </c>
      <c r="AB318" s="384"/>
      <c r="AC318" s="524"/>
      <c r="AD318" s="322"/>
      <c r="AE318" s="1692">
        <v>872110334908899</v>
      </c>
      <c r="AF318" s="322">
        <v>1</v>
      </c>
      <c r="AG318" s="322" t="s">
        <v>113</v>
      </c>
      <c r="AH318" s="743">
        <v>5</v>
      </c>
    </row>
    <row r="319" spans="3:34">
      <c r="C319" s="2401" t="s">
        <v>2766</v>
      </c>
      <c r="D319" s="557" t="s">
        <v>2193</v>
      </c>
      <c r="E319" s="1463"/>
      <c r="F319" s="919">
        <v>911401816787</v>
      </c>
      <c r="G319" s="233">
        <v>8720169755178</v>
      </c>
      <c r="H319" s="233" t="s">
        <v>2499</v>
      </c>
      <c r="I319" s="237" t="s">
        <v>3713</v>
      </c>
      <c r="J319" s="384"/>
      <c r="K319" s="1094"/>
      <c r="L319" s="322"/>
      <c r="M319" s="2105"/>
      <c r="N319" s="407">
        <v>2</v>
      </c>
      <c r="O319" s="384"/>
      <c r="P319" s="642">
        <v>1420</v>
      </c>
      <c r="Q319" s="508"/>
      <c r="R319" s="1747"/>
      <c r="S319" s="384"/>
      <c r="T319" s="384"/>
      <c r="U319" s="384"/>
      <c r="V319" s="384"/>
      <c r="W319" s="302">
        <v>450</v>
      </c>
      <c r="X319" s="302"/>
      <c r="Y319" s="322">
        <v>30</v>
      </c>
      <c r="Z319" s="322">
        <v>1035</v>
      </c>
      <c r="AA319" s="322">
        <v>18</v>
      </c>
      <c r="AB319" s="384"/>
      <c r="AC319" s="524"/>
      <c r="AD319" s="322"/>
      <c r="AE319" s="1692">
        <v>872016975517899</v>
      </c>
      <c r="AF319" s="322">
        <v>1</v>
      </c>
      <c r="AG319" s="322" t="s">
        <v>113</v>
      </c>
      <c r="AH319" s="743">
        <v>5</v>
      </c>
    </row>
    <row r="320" spans="3:34">
      <c r="C320" s="2401" t="s">
        <v>2766</v>
      </c>
      <c r="D320" s="557" t="s">
        <v>2193</v>
      </c>
      <c r="E320" s="1463"/>
      <c r="F320" s="919">
        <v>911401816887</v>
      </c>
      <c r="G320" s="233">
        <v>8720169755185</v>
      </c>
      <c r="H320" s="233" t="s">
        <v>2500</v>
      </c>
      <c r="I320" s="237" t="s">
        <v>3714</v>
      </c>
      <c r="J320" s="384"/>
      <c r="K320" s="1094"/>
      <c r="L320" s="322"/>
      <c r="M320" s="2105"/>
      <c r="N320" s="407">
        <v>2</v>
      </c>
      <c r="O320" s="384"/>
      <c r="P320" s="642">
        <v>2100</v>
      </c>
      <c r="Q320" s="508"/>
      <c r="R320" s="1747"/>
      <c r="S320" s="384"/>
      <c r="T320" s="384"/>
      <c r="U320" s="384"/>
      <c r="V320" s="384"/>
      <c r="W320" s="302">
        <v>450</v>
      </c>
      <c r="X320" s="302"/>
      <c r="Y320" s="322">
        <v>50</v>
      </c>
      <c r="Z320" s="322">
        <v>1035</v>
      </c>
      <c r="AA320" s="322">
        <v>18</v>
      </c>
      <c r="AB320" s="384"/>
      <c r="AC320" s="524"/>
      <c r="AD320" s="322"/>
      <c r="AE320" s="1692">
        <v>872016975518599</v>
      </c>
      <c r="AF320" s="322">
        <v>1</v>
      </c>
      <c r="AG320" s="322" t="s">
        <v>113</v>
      </c>
      <c r="AH320" s="743">
        <v>5</v>
      </c>
    </row>
    <row r="321" spans="3:34">
      <c r="C321" s="2401" t="s">
        <v>2766</v>
      </c>
      <c r="D321" s="557" t="s">
        <v>2193</v>
      </c>
      <c r="E321" s="1463"/>
      <c r="F321" s="919">
        <v>911401883388</v>
      </c>
      <c r="G321" s="233">
        <v>8721103349095</v>
      </c>
      <c r="H321" s="233" t="s">
        <v>3550</v>
      </c>
      <c r="I321" s="237" t="s">
        <v>3716</v>
      </c>
      <c r="J321" s="384"/>
      <c r="K321" s="1094"/>
      <c r="L321" s="322"/>
      <c r="M321" s="2105"/>
      <c r="N321" s="407">
        <v>2</v>
      </c>
      <c r="O321" s="384"/>
      <c r="P321" s="642">
        <v>1270</v>
      </c>
      <c r="Q321" s="508" t="s">
        <v>2323</v>
      </c>
      <c r="R321" s="1747"/>
      <c r="S321" s="384"/>
      <c r="T321" s="384"/>
      <c r="U321" s="384"/>
      <c r="V321" s="384"/>
      <c r="W321" s="302">
        <v>450</v>
      </c>
      <c r="X321" s="302"/>
      <c r="Y321" s="322">
        <v>20</v>
      </c>
      <c r="Z321" s="322">
        <v>1315</v>
      </c>
      <c r="AA321" s="322">
        <v>18</v>
      </c>
      <c r="AB321" s="384"/>
      <c r="AC321" s="524"/>
      <c r="AD321" s="322"/>
      <c r="AE321" s="1692">
        <v>872110334909599</v>
      </c>
      <c r="AF321" s="322">
        <v>1</v>
      </c>
      <c r="AG321" s="322" t="s">
        <v>113</v>
      </c>
      <c r="AH321" s="743">
        <v>5</v>
      </c>
    </row>
    <row r="322" spans="3:34">
      <c r="C322" s="2401" t="s">
        <v>2766</v>
      </c>
      <c r="D322" s="557" t="s">
        <v>2193</v>
      </c>
      <c r="E322" s="1463"/>
      <c r="F322" s="919">
        <v>911401816987</v>
      </c>
      <c r="G322" s="233">
        <v>8720169755192</v>
      </c>
      <c r="H322" s="233" t="s">
        <v>2501</v>
      </c>
      <c r="I322" s="237" t="s">
        <v>3231</v>
      </c>
      <c r="J322" s="384"/>
      <c r="K322" s="1094"/>
      <c r="L322" s="322"/>
      <c r="M322" s="2105"/>
      <c r="N322" s="407">
        <v>2</v>
      </c>
      <c r="O322" s="384"/>
      <c r="P322" s="642">
        <v>1700</v>
      </c>
      <c r="Q322" s="508"/>
      <c r="R322" s="1747"/>
      <c r="S322" s="384"/>
      <c r="T322" s="384"/>
      <c r="U322" s="384"/>
      <c r="V322" s="384"/>
      <c r="W322" s="302">
        <v>450</v>
      </c>
      <c r="X322" s="302"/>
      <c r="Y322" s="322">
        <v>30</v>
      </c>
      <c r="Z322" s="322">
        <v>1325</v>
      </c>
      <c r="AA322" s="322">
        <v>18</v>
      </c>
      <c r="AB322" s="384"/>
      <c r="AC322" s="524"/>
      <c r="AD322" s="322"/>
      <c r="AE322" s="1692">
        <v>872016975519299</v>
      </c>
      <c r="AF322" s="322">
        <v>1</v>
      </c>
      <c r="AG322" s="322" t="s">
        <v>113</v>
      </c>
      <c r="AH322" s="743">
        <v>5</v>
      </c>
    </row>
    <row r="323" spans="3:34">
      <c r="C323" s="2395" t="s">
        <v>2766</v>
      </c>
      <c r="D323" s="834" t="s">
        <v>2193</v>
      </c>
      <c r="E323" s="1483"/>
      <c r="F323" s="921">
        <v>911401817087</v>
      </c>
      <c r="G323" s="222">
        <v>8720169755208</v>
      </c>
      <c r="H323" s="222" t="s">
        <v>2502</v>
      </c>
      <c r="I323" s="202" t="s">
        <v>3232</v>
      </c>
      <c r="J323" s="430"/>
      <c r="K323" s="1092"/>
      <c r="L323" s="453"/>
      <c r="M323" s="444"/>
      <c r="N323" s="458">
        <v>2</v>
      </c>
      <c r="O323" s="430"/>
      <c r="P323" s="640">
        <v>2610</v>
      </c>
      <c r="Q323" s="508"/>
      <c r="R323" s="1752"/>
      <c r="S323" s="981"/>
      <c r="T323" s="981"/>
      <c r="U323" s="981"/>
      <c r="V323" s="981"/>
      <c r="W323" s="2040">
        <v>450</v>
      </c>
      <c r="X323" s="2040"/>
      <c r="Y323" s="1919">
        <v>50</v>
      </c>
      <c r="Z323" s="1919">
        <v>1325</v>
      </c>
      <c r="AA323" s="1919">
        <v>18</v>
      </c>
      <c r="AB323" s="981"/>
      <c r="AC323" s="524"/>
      <c r="AD323" s="1919"/>
      <c r="AE323" s="2562">
        <v>872016975520899</v>
      </c>
      <c r="AF323" s="1919">
        <v>1</v>
      </c>
      <c r="AG323" s="1919" t="s">
        <v>113</v>
      </c>
      <c r="AH323" s="2014">
        <v>5</v>
      </c>
    </row>
    <row r="324" spans="3:34">
      <c r="C324" s="2472" t="s">
        <v>2766</v>
      </c>
      <c r="D324" s="890" t="s">
        <v>2193</v>
      </c>
      <c r="E324" s="1464" t="s">
        <v>2769</v>
      </c>
      <c r="F324" s="2939">
        <v>912401483668</v>
      </c>
      <c r="G324" s="2940">
        <v>8719514881136</v>
      </c>
      <c r="H324" s="2940" t="s">
        <v>3743</v>
      </c>
      <c r="I324" s="903" t="s">
        <v>3755</v>
      </c>
      <c r="J324" s="443"/>
      <c r="K324" s="1630"/>
      <c r="L324" s="751"/>
      <c r="M324" s="1337"/>
      <c r="N324" s="583">
        <v>2</v>
      </c>
      <c r="O324" s="443"/>
      <c r="P324" s="701">
        <v>1500</v>
      </c>
      <c r="Q324" s="508" t="s">
        <v>2323</v>
      </c>
      <c r="R324" s="3219"/>
      <c r="S324" s="3220" t="s">
        <v>104</v>
      </c>
      <c r="T324" s="3220"/>
      <c r="U324" s="3220"/>
      <c r="V324" s="3220"/>
      <c r="W324" s="2069" t="s">
        <v>198</v>
      </c>
      <c r="X324" s="2069"/>
      <c r="Y324" s="1212">
        <v>42</v>
      </c>
      <c r="Z324" s="1212">
        <v>220</v>
      </c>
      <c r="AA324" s="1212">
        <v>28</v>
      </c>
      <c r="AB324" s="3220"/>
      <c r="AC324" s="2050"/>
      <c r="AD324" s="1212"/>
      <c r="AE324" s="1693">
        <v>871951488113600</v>
      </c>
      <c r="AF324" s="1212">
        <v>1</v>
      </c>
      <c r="AG324" s="1212" t="s">
        <v>113</v>
      </c>
      <c r="AH324" s="2840">
        <v>0.5</v>
      </c>
    </row>
    <row r="325" spans="3:34">
      <c r="C325" s="2394" t="s">
        <v>2766</v>
      </c>
      <c r="D325" s="1461" t="s">
        <v>2193</v>
      </c>
      <c r="E325" s="1462" t="s">
        <v>2769</v>
      </c>
      <c r="F325" s="2345">
        <v>911401828084</v>
      </c>
      <c r="G325" s="1487">
        <v>8719514947375</v>
      </c>
      <c r="H325" s="2950" t="s">
        <v>776</v>
      </c>
      <c r="I325" s="2949" t="s">
        <v>777</v>
      </c>
      <c r="J325" s="1048">
        <v>39</v>
      </c>
      <c r="K325" s="997">
        <v>5000</v>
      </c>
      <c r="L325" s="1169">
        <v>4000</v>
      </c>
      <c r="M325" s="997">
        <v>50000</v>
      </c>
      <c r="N325" s="997">
        <v>5</v>
      </c>
      <c r="O325" s="1168"/>
      <c r="P325" s="1980">
        <v>2350</v>
      </c>
      <c r="Q325" s="508"/>
      <c r="R325" s="2951" t="s">
        <v>56</v>
      </c>
      <c r="S325" s="2952" t="s">
        <v>778</v>
      </c>
      <c r="T325" s="2952" t="s">
        <v>3616</v>
      </c>
      <c r="U325" s="2952"/>
      <c r="V325" s="2952" t="s">
        <v>121</v>
      </c>
      <c r="W325" s="2953" t="s">
        <v>198</v>
      </c>
      <c r="X325" s="2953">
        <v>128</v>
      </c>
      <c r="Y325" s="2954">
        <v>82.5</v>
      </c>
      <c r="Z325" s="2954">
        <v>1315</v>
      </c>
      <c r="AA325" s="2954">
        <v>82.5</v>
      </c>
      <c r="AB325" s="2952" t="s">
        <v>113</v>
      </c>
      <c r="AC325" s="2953" t="s">
        <v>3079</v>
      </c>
      <c r="AD325" s="2954"/>
      <c r="AE325" s="2955">
        <v>871951494737599</v>
      </c>
      <c r="AF325" s="2954">
        <v>1</v>
      </c>
      <c r="AG325" s="2954" t="s">
        <v>113</v>
      </c>
      <c r="AH325" s="2956">
        <v>14.5</v>
      </c>
    </row>
    <row r="326" spans="3:34">
      <c r="C326" s="2401" t="s">
        <v>2766</v>
      </c>
      <c r="D326" s="557" t="s">
        <v>2193</v>
      </c>
      <c r="E326" s="1463" t="s">
        <v>2769</v>
      </c>
      <c r="F326" s="2314">
        <v>911401828184</v>
      </c>
      <c r="G326" s="913">
        <v>8719514947382</v>
      </c>
      <c r="H326" s="2948" t="s">
        <v>779</v>
      </c>
      <c r="I326" s="2949" t="s">
        <v>777</v>
      </c>
      <c r="J326" s="1048">
        <v>54</v>
      </c>
      <c r="K326" s="1166">
        <v>7000</v>
      </c>
      <c r="L326" s="1046">
        <v>4000</v>
      </c>
      <c r="M326" s="1166">
        <v>50000</v>
      </c>
      <c r="N326" s="1166">
        <v>5</v>
      </c>
      <c r="O326" s="1048"/>
      <c r="P326" s="1979">
        <v>2800</v>
      </c>
      <c r="Q326" s="508"/>
      <c r="R326" s="2951" t="s">
        <v>56</v>
      </c>
      <c r="S326" s="2952" t="s">
        <v>778</v>
      </c>
      <c r="T326" s="2952" t="s">
        <v>3620</v>
      </c>
      <c r="U326" s="2952"/>
      <c r="V326" s="2952" t="s">
        <v>121</v>
      </c>
      <c r="W326" s="2953" t="s">
        <v>198</v>
      </c>
      <c r="X326" s="2953">
        <v>129</v>
      </c>
      <c r="Y326" s="2954">
        <v>82.5</v>
      </c>
      <c r="Z326" s="2954">
        <v>1615</v>
      </c>
      <c r="AA326" s="2954">
        <v>82.5</v>
      </c>
      <c r="AB326" s="2952" t="s">
        <v>113</v>
      </c>
      <c r="AC326" s="2953" t="s">
        <v>3079</v>
      </c>
      <c r="AD326" s="2954"/>
      <c r="AE326" s="2957">
        <v>871951494738299</v>
      </c>
      <c r="AF326" s="2954">
        <v>1</v>
      </c>
      <c r="AG326" s="2954" t="s">
        <v>113</v>
      </c>
      <c r="AH326" s="2956">
        <v>14.5</v>
      </c>
    </row>
    <row r="327" spans="3:34">
      <c r="C327" s="2471" t="s">
        <v>2766</v>
      </c>
      <c r="D327" s="832" t="s">
        <v>2193</v>
      </c>
      <c r="E327" s="1490"/>
      <c r="F327" s="2958">
        <v>911401867784</v>
      </c>
      <c r="G327" s="2959">
        <v>8719514956100</v>
      </c>
      <c r="H327" s="2960" t="s">
        <v>783</v>
      </c>
      <c r="I327" s="2959" t="s">
        <v>784</v>
      </c>
      <c r="J327" s="2961"/>
      <c r="K327" s="2962"/>
      <c r="L327" s="2955"/>
      <c r="M327" s="2962"/>
      <c r="N327" s="2962">
        <v>2</v>
      </c>
      <c r="O327" s="2961"/>
      <c r="P327" s="2963">
        <v>220</v>
      </c>
      <c r="Q327" s="508"/>
      <c r="R327" s="2970"/>
      <c r="S327" s="2961"/>
      <c r="T327" s="2961"/>
      <c r="U327" s="2961"/>
      <c r="V327" s="2961"/>
      <c r="W327" s="2971"/>
      <c r="X327" s="2971"/>
      <c r="Y327" s="2955"/>
      <c r="Z327" s="2955"/>
      <c r="AA327" s="2955"/>
      <c r="AB327" s="2961"/>
      <c r="AC327" s="2971"/>
      <c r="AD327" s="2955"/>
      <c r="AE327" s="2972">
        <v>871951495610099</v>
      </c>
      <c r="AF327" s="2955">
        <v>1</v>
      </c>
      <c r="AG327" s="2955" t="s">
        <v>113</v>
      </c>
      <c r="AH327" s="2973">
        <v>0</v>
      </c>
    </row>
    <row r="328" spans="3:34">
      <c r="C328" s="2395" t="s">
        <v>2766</v>
      </c>
      <c r="D328" s="834" t="s">
        <v>2193</v>
      </c>
      <c r="E328" s="1483"/>
      <c r="F328" s="2298">
        <v>911401867884</v>
      </c>
      <c r="G328" s="1042">
        <v>8719514956117</v>
      </c>
      <c r="H328" s="2964" t="s">
        <v>785</v>
      </c>
      <c r="I328" s="2965" t="s">
        <v>786</v>
      </c>
      <c r="J328" s="2966"/>
      <c r="K328" s="2967"/>
      <c r="L328" s="2968"/>
      <c r="M328" s="2967"/>
      <c r="N328" s="2967">
        <v>2</v>
      </c>
      <c r="O328" s="2966"/>
      <c r="P328" s="2969">
        <v>385</v>
      </c>
      <c r="Q328" s="508"/>
      <c r="R328" s="2974"/>
      <c r="S328" s="2966"/>
      <c r="T328" s="2966"/>
      <c r="U328" s="2966"/>
      <c r="V328" s="2966"/>
      <c r="W328" s="2975"/>
      <c r="X328" s="2975"/>
      <c r="Y328" s="2968"/>
      <c r="Z328" s="2968"/>
      <c r="AA328" s="2968"/>
      <c r="AB328" s="2966"/>
      <c r="AC328" s="2975"/>
      <c r="AD328" s="2968"/>
      <c r="AE328" s="1044">
        <v>871951495611799</v>
      </c>
      <c r="AF328" s="2968">
        <v>1</v>
      </c>
      <c r="AG328" s="2968" t="s">
        <v>113</v>
      </c>
      <c r="AH328" s="2976">
        <v>0</v>
      </c>
    </row>
    <row r="329" spans="3:34">
      <c r="C329" s="2394" t="s">
        <v>2766</v>
      </c>
      <c r="D329" s="1461" t="s">
        <v>2193</v>
      </c>
      <c r="E329" s="1462" t="s">
        <v>2769</v>
      </c>
      <c r="F329" s="2250">
        <v>911401828388</v>
      </c>
      <c r="G329" s="92">
        <v>8721103329677</v>
      </c>
      <c r="H329" s="233" t="s">
        <v>3561</v>
      </c>
      <c r="I329" s="2119" t="s">
        <v>3717</v>
      </c>
      <c r="J329" s="384">
        <v>31</v>
      </c>
      <c r="K329" s="1497">
        <v>4650</v>
      </c>
      <c r="L329" s="328">
        <v>3000</v>
      </c>
      <c r="M329" s="1524">
        <v>100000</v>
      </c>
      <c r="N329" s="1524">
        <v>5</v>
      </c>
      <c r="O329" s="349"/>
      <c r="P329" s="641">
        <v>2350</v>
      </c>
      <c r="Q329" s="508" t="s">
        <v>2323</v>
      </c>
      <c r="R329" s="1747" t="s">
        <v>56</v>
      </c>
      <c r="S329" s="384" t="s">
        <v>778</v>
      </c>
      <c r="T329" s="384" t="s">
        <v>3616</v>
      </c>
      <c r="U329" s="384"/>
      <c r="V329" s="384" t="s">
        <v>147</v>
      </c>
      <c r="W329" s="302" t="s">
        <v>198</v>
      </c>
      <c r="X329" s="302">
        <v>150</v>
      </c>
      <c r="Y329" s="322">
        <v>79</v>
      </c>
      <c r="Z329" s="322">
        <v>1310</v>
      </c>
      <c r="AA329" s="322">
        <v>79</v>
      </c>
      <c r="AB329" s="384" t="s">
        <v>113</v>
      </c>
      <c r="AC329" s="302" t="s">
        <v>3079</v>
      </c>
      <c r="AD329" s="322"/>
      <c r="AE329" s="328">
        <v>872110332967799</v>
      </c>
      <c r="AF329" s="322">
        <v>1</v>
      </c>
      <c r="AG329" s="322" t="s">
        <v>113</v>
      </c>
      <c r="AH329" s="743">
        <v>14.5</v>
      </c>
    </row>
    <row r="330" spans="3:34">
      <c r="C330" s="2401" t="s">
        <v>2766</v>
      </c>
      <c r="D330" s="557" t="s">
        <v>2193</v>
      </c>
      <c r="E330" s="1463" t="s">
        <v>2769</v>
      </c>
      <c r="F330" s="2247">
        <v>911401827988</v>
      </c>
      <c r="G330" s="210">
        <v>8721103329639</v>
      </c>
      <c r="H330" s="233" t="s">
        <v>3559</v>
      </c>
      <c r="I330" s="2119" t="s">
        <v>3717</v>
      </c>
      <c r="J330" s="384">
        <v>31</v>
      </c>
      <c r="K330" s="1094">
        <v>5000</v>
      </c>
      <c r="L330" s="322">
        <v>4000</v>
      </c>
      <c r="M330" s="321">
        <v>100000</v>
      </c>
      <c r="N330" s="321">
        <v>5</v>
      </c>
      <c r="O330" s="384"/>
      <c r="P330" s="642">
        <v>2350</v>
      </c>
      <c r="Q330" s="508" t="s">
        <v>2323</v>
      </c>
      <c r="R330" s="1747" t="s">
        <v>56</v>
      </c>
      <c r="S330" s="384" t="s">
        <v>778</v>
      </c>
      <c r="T330" s="384" t="s">
        <v>3616</v>
      </c>
      <c r="U330" s="384"/>
      <c r="V330" s="384" t="s">
        <v>121</v>
      </c>
      <c r="W330" s="302" t="s">
        <v>198</v>
      </c>
      <c r="X330" s="302">
        <v>161</v>
      </c>
      <c r="Y330" s="322">
        <v>79</v>
      </c>
      <c r="Z330" s="322">
        <v>1310</v>
      </c>
      <c r="AA330" s="322">
        <v>79</v>
      </c>
      <c r="AB330" s="384" t="s">
        <v>113</v>
      </c>
      <c r="AC330" s="302" t="s">
        <v>3079</v>
      </c>
      <c r="AD330" s="322"/>
      <c r="AE330" s="1911">
        <v>872110332963999</v>
      </c>
      <c r="AF330" s="322">
        <v>1</v>
      </c>
      <c r="AG330" s="322" t="s">
        <v>113</v>
      </c>
      <c r="AH330" s="743">
        <v>14.5</v>
      </c>
    </row>
    <row r="331" spans="3:34">
      <c r="C331" s="2401" t="s">
        <v>2766</v>
      </c>
      <c r="D331" s="557" t="s">
        <v>2193</v>
      </c>
      <c r="E331" s="1463" t="s">
        <v>2769</v>
      </c>
      <c r="F331" s="2247">
        <v>911401828488</v>
      </c>
      <c r="G331" s="210">
        <v>8721103329684</v>
      </c>
      <c r="H331" s="233" t="s">
        <v>3562</v>
      </c>
      <c r="I331" s="2119" t="s">
        <v>3717</v>
      </c>
      <c r="J331" s="384" t="s">
        <v>3596</v>
      </c>
      <c r="K331" s="1094">
        <v>6600</v>
      </c>
      <c r="L331" s="322">
        <v>3000</v>
      </c>
      <c r="M331" s="321">
        <v>100000</v>
      </c>
      <c r="N331" s="321">
        <v>5</v>
      </c>
      <c r="O331" s="384"/>
      <c r="P331" s="642">
        <v>2800</v>
      </c>
      <c r="Q331" s="508" t="s">
        <v>2323</v>
      </c>
      <c r="R331" s="1747" t="s">
        <v>56</v>
      </c>
      <c r="S331" s="384" t="s">
        <v>778</v>
      </c>
      <c r="T331" s="384" t="s">
        <v>3620</v>
      </c>
      <c r="U331" s="384"/>
      <c r="V331" s="384" t="s">
        <v>147</v>
      </c>
      <c r="W331" s="302" t="s">
        <v>198</v>
      </c>
      <c r="X331" s="302">
        <v>152</v>
      </c>
      <c r="Y331" s="322">
        <v>79</v>
      </c>
      <c r="Z331" s="322">
        <v>1610</v>
      </c>
      <c r="AA331" s="322">
        <v>79</v>
      </c>
      <c r="AB331" s="384" t="s">
        <v>113</v>
      </c>
      <c r="AC331" s="302" t="s">
        <v>3079</v>
      </c>
      <c r="AD331" s="322"/>
      <c r="AE331" s="1911">
        <v>872110332968499</v>
      </c>
      <c r="AF331" s="322">
        <v>1</v>
      </c>
      <c r="AG331" s="322" t="s">
        <v>113</v>
      </c>
      <c r="AH331" s="743">
        <v>14.5</v>
      </c>
    </row>
    <row r="332" spans="3:34">
      <c r="C332" s="2401" t="s">
        <v>2766</v>
      </c>
      <c r="D332" s="557" t="s">
        <v>2193</v>
      </c>
      <c r="E332" s="1463" t="s">
        <v>2769</v>
      </c>
      <c r="F332" s="2247">
        <v>911401828088</v>
      </c>
      <c r="G332" s="210">
        <v>8721103329646</v>
      </c>
      <c r="H332" s="233" t="s">
        <v>3560</v>
      </c>
      <c r="I332" s="2119" t="s">
        <v>3717</v>
      </c>
      <c r="J332" s="384" t="s">
        <v>3596</v>
      </c>
      <c r="K332" s="1094">
        <v>7000</v>
      </c>
      <c r="L332" s="322">
        <v>4000</v>
      </c>
      <c r="M332" s="321">
        <v>100000</v>
      </c>
      <c r="N332" s="321">
        <v>5</v>
      </c>
      <c r="O332" s="384"/>
      <c r="P332" s="642">
        <v>2800</v>
      </c>
      <c r="Q332" s="508" t="s">
        <v>2323</v>
      </c>
      <c r="R332" s="1747" t="s">
        <v>56</v>
      </c>
      <c r="S332" s="384" t="s">
        <v>778</v>
      </c>
      <c r="T332" s="384" t="s">
        <v>3620</v>
      </c>
      <c r="U332" s="384"/>
      <c r="V332" s="384" t="s">
        <v>121</v>
      </c>
      <c r="W332" s="302" t="s">
        <v>198</v>
      </c>
      <c r="X332" s="302">
        <v>161</v>
      </c>
      <c r="Y332" s="322">
        <v>79</v>
      </c>
      <c r="Z332" s="322">
        <v>1610</v>
      </c>
      <c r="AA332" s="322">
        <v>79</v>
      </c>
      <c r="AB332" s="384" t="s">
        <v>113</v>
      </c>
      <c r="AC332" s="302" t="s">
        <v>3079</v>
      </c>
      <c r="AD332" s="322"/>
      <c r="AE332" s="1911">
        <v>872110332964699</v>
      </c>
      <c r="AF332" s="322">
        <v>1</v>
      </c>
      <c r="AG332" s="322" t="s">
        <v>113</v>
      </c>
      <c r="AH332" s="743">
        <v>14.5</v>
      </c>
    </row>
    <row r="333" spans="3:34">
      <c r="C333" s="2401" t="s">
        <v>2766</v>
      </c>
      <c r="D333" s="557" t="s">
        <v>2193</v>
      </c>
      <c r="E333" s="1463" t="s">
        <v>2769</v>
      </c>
      <c r="F333" s="2247">
        <v>911401827788</v>
      </c>
      <c r="G333" s="210">
        <v>8721103329615</v>
      </c>
      <c r="H333" s="233" t="s">
        <v>3564</v>
      </c>
      <c r="I333" s="2119" t="s">
        <v>3718</v>
      </c>
      <c r="J333" s="384">
        <v>31</v>
      </c>
      <c r="K333" s="1094">
        <v>5000</v>
      </c>
      <c r="L333" s="322">
        <v>4000</v>
      </c>
      <c r="M333" s="321">
        <v>100000</v>
      </c>
      <c r="N333" s="321">
        <v>5</v>
      </c>
      <c r="O333" s="384"/>
      <c r="P333" s="642">
        <v>2450</v>
      </c>
      <c r="Q333" s="508" t="s">
        <v>2323</v>
      </c>
      <c r="R333" s="1747" t="s">
        <v>56</v>
      </c>
      <c r="S333" s="384" t="s">
        <v>3599</v>
      </c>
      <c r="T333" s="384" t="s">
        <v>3616</v>
      </c>
      <c r="U333" s="384"/>
      <c r="V333" s="384" t="s">
        <v>121</v>
      </c>
      <c r="W333" s="302" t="s">
        <v>198</v>
      </c>
      <c r="X333" s="302">
        <v>161</v>
      </c>
      <c r="Y333" s="322">
        <v>79</v>
      </c>
      <c r="Z333" s="322">
        <v>1310</v>
      </c>
      <c r="AA333" s="322">
        <v>79</v>
      </c>
      <c r="AB333" s="384" t="s">
        <v>113</v>
      </c>
      <c r="AC333" s="302" t="s">
        <v>3079</v>
      </c>
      <c r="AD333" s="322"/>
      <c r="AE333" s="1911">
        <v>872110332961599</v>
      </c>
      <c r="AF333" s="322">
        <v>1</v>
      </c>
      <c r="AG333" s="322" t="s">
        <v>113</v>
      </c>
      <c r="AH333" s="743">
        <v>14.5</v>
      </c>
    </row>
    <row r="334" spans="3:34">
      <c r="C334" s="2401" t="s">
        <v>2766</v>
      </c>
      <c r="D334" s="557" t="s">
        <v>2193</v>
      </c>
      <c r="E334" s="1463" t="s">
        <v>2769</v>
      </c>
      <c r="F334" s="2247">
        <v>911401827688</v>
      </c>
      <c r="G334" s="210">
        <v>8721103329608</v>
      </c>
      <c r="H334" s="233" t="s">
        <v>3558</v>
      </c>
      <c r="I334" s="2119" t="s">
        <v>3718</v>
      </c>
      <c r="J334" s="384">
        <v>26</v>
      </c>
      <c r="K334" s="1094">
        <v>3900</v>
      </c>
      <c r="L334" s="1919">
        <v>4000</v>
      </c>
      <c r="M334" s="2490">
        <v>100000</v>
      </c>
      <c r="N334" s="321">
        <v>5</v>
      </c>
      <c r="O334" s="981"/>
      <c r="P334" s="642">
        <v>2450</v>
      </c>
      <c r="Q334" s="508" t="s">
        <v>2323</v>
      </c>
      <c r="R334" s="1752" t="s">
        <v>56</v>
      </c>
      <c r="S334" s="981" t="s">
        <v>3599</v>
      </c>
      <c r="T334" s="981" t="s">
        <v>3619</v>
      </c>
      <c r="U334" s="981"/>
      <c r="V334" s="981" t="s">
        <v>121</v>
      </c>
      <c r="W334" s="2040" t="s">
        <v>198</v>
      </c>
      <c r="X334" s="2040">
        <v>150</v>
      </c>
      <c r="Y334" s="1919">
        <v>79</v>
      </c>
      <c r="Z334" s="1919">
        <v>1610</v>
      </c>
      <c r="AA334" s="1919">
        <v>79</v>
      </c>
      <c r="AB334" s="981" t="s">
        <v>113</v>
      </c>
      <c r="AC334" s="302" t="s">
        <v>3079</v>
      </c>
      <c r="AD334" s="1919"/>
      <c r="AE334" s="1911">
        <v>872110332960899</v>
      </c>
      <c r="AF334" s="1919">
        <v>1</v>
      </c>
      <c r="AG334" s="1919" t="s">
        <v>113</v>
      </c>
      <c r="AH334" s="2014">
        <v>14.5</v>
      </c>
    </row>
    <row r="335" spans="3:34">
      <c r="C335" s="2395" t="s">
        <v>2766</v>
      </c>
      <c r="D335" s="834" t="s">
        <v>2193</v>
      </c>
      <c r="E335" s="1483" t="s">
        <v>2769</v>
      </c>
      <c r="F335" s="2249">
        <v>911401827888</v>
      </c>
      <c r="G335" s="73">
        <v>8721103329622</v>
      </c>
      <c r="H335" s="719" t="s">
        <v>3563</v>
      </c>
      <c r="I335" s="2120" t="s">
        <v>3718</v>
      </c>
      <c r="J335" s="1070" t="s">
        <v>3596</v>
      </c>
      <c r="K335" s="2104">
        <v>7000</v>
      </c>
      <c r="L335" s="1920">
        <v>4000</v>
      </c>
      <c r="M335" s="2105">
        <v>100000</v>
      </c>
      <c r="N335" s="2105">
        <v>5</v>
      </c>
      <c r="O335" s="1070"/>
      <c r="P335" s="957">
        <v>2900</v>
      </c>
      <c r="Q335" s="508" t="s">
        <v>2323</v>
      </c>
      <c r="R335" s="1756" t="s">
        <v>56</v>
      </c>
      <c r="S335" s="1070" t="s">
        <v>3599</v>
      </c>
      <c r="T335" s="1070" t="s">
        <v>3620</v>
      </c>
      <c r="U335" s="1070"/>
      <c r="V335" s="1070" t="s">
        <v>121</v>
      </c>
      <c r="W335" s="2041" t="s">
        <v>198</v>
      </c>
      <c r="X335" s="2041">
        <v>161</v>
      </c>
      <c r="Y335" s="1920">
        <v>79</v>
      </c>
      <c r="Z335" s="1920">
        <v>1610</v>
      </c>
      <c r="AA335" s="1920">
        <v>79</v>
      </c>
      <c r="AB335" s="1070" t="s">
        <v>113</v>
      </c>
      <c r="AC335" s="2041" t="s">
        <v>3079</v>
      </c>
      <c r="AD335" s="1920"/>
      <c r="AE335" s="331">
        <v>872110332962299</v>
      </c>
      <c r="AF335" s="1920">
        <v>1</v>
      </c>
      <c r="AG335" s="1920" t="s">
        <v>113</v>
      </c>
      <c r="AH335" s="2822">
        <v>14.5</v>
      </c>
    </row>
    <row r="336" spans="3:34">
      <c r="C336" s="2471" t="s">
        <v>2766</v>
      </c>
      <c r="D336" s="832" t="s">
        <v>2193</v>
      </c>
      <c r="E336" s="1490"/>
      <c r="F336" s="2250">
        <v>911401828188</v>
      </c>
      <c r="G336" s="1054">
        <v>8721103329653</v>
      </c>
      <c r="H336" s="2106" t="s">
        <v>3566</v>
      </c>
      <c r="I336" s="1054" t="s">
        <v>784</v>
      </c>
      <c r="J336" s="349"/>
      <c r="K336" s="1497"/>
      <c r="L336" s="328"/>
      <c r="M336" s="1524"/>
      <c r="N336" s="1524">
        <v>2</v>
      </c>
      <c r="O336" s="349"/>
      <c r="P336" s="2107">
        <v>220</v>
      </c>
      <c r="Q336" s="508" t="s">
        <v>2323</v>
      </c>
      <c r="R336" s="1757"/>
      <c r="S336" s="349"/>
      <c r="T336" s="349"/>
      <c r="U336" s="349"/>
      <c r="V336" s="349"/>
      <c r="W336" s="2042"/>
      <c r="X336" s="2042"/>
      <c r="Y336" s="328"/>
      <c r="Z336" s="328"/>
      <c r="AA336" s="328"/>
      <c r="AB336" s="349"/>
      <c r="AC336" s="2042"/>
      <c r="AD336" s="328"/>
      <c r="AE336" s="1912">
        <v>872110332965399</v>
      </c>
      <c r="AF336" s="328">
        <v>1</v>
      </c>
      <c r="AG336" s="328" t="s">
        <v>113</v>
      </c>
      <c r="AH336" s="1986">
        <v>0</v>
      </c>
    </row>
    <row r="337" spans="3:34">
      <c r="C337" s="2395" t="s">
        <v>2766</v>
      </c>
      <c r="D337" s="834" t="s">
        <v>2193</v>
      </c>
      <c r="E337" s="1483"/>
      <c r="F337" s="2248">
        <v>911401828288</v>
      </c>
      <c r="G337" s="47">
        <v>8721103329660</v>
      </c>
      <c r="H337" s="720" t="s">
        <v>3565</v>
      </c>
      <c r="I337" s="213" t="s">
        <v>786</v>
      </c>
      <c r="J337" s="430"/>
      <c r="K337" s="1092"/>
      <c r="L337" s="453"/>
      <c r="M337" s="444"/>
      <c r="N337" s="444">
        <v>2</v>
      </c>
      <c r="O337" s="430"/>
      <c r="P337" s="1983">
        <v>385</v>
      </c>
      <c r="Q337" s="508" t="s">
        <v>2323</v>
      </c>
      <c r="R337" s="1750"/>
      <c r="S337" s="430"/>
      <c r="T337" s="430"/>
      <c r="U337" s="430"/>
      <c r="V337" s="430"/>
      <c r="W337" s="2037"/>
      <c r="X337" s="2037"/>
      <c r="Y337" s="453"/>
      <c r="Z337" s="453"/>
      <c r="AA337" s="453"/>
      <c r="AB337" s="430"/>
      <c r="AC337" s="2037"/>
      <c r="AD337" s="453"/>
      <c r="AE337" s="273">
        <v>872110332966099</v>
      </c>
      <c r="AF337" s="453">
        <v>1</v>
      </c>
      <c r="AG337" s="453" t="s">
        <v>113</v>
      </c>
      <c r="AH337" s="665">
        <v>0</v>
      </c>
    </row>
    <row r="338" spans="3:34">
      <c r="C338" s="2394" t="s">
        <v>2766</v>
      </c>
      <c r="D338" s="1461" t="s">
        <v>2193</v>
      </c>
      <c r="E338" s="1462" t="s">
        <v>2769</v>
      </c>
      <c r="F338" s="2243">
        <v>911401876480</v>
      </c>
      <c r="G338" s="92">
        <v>8710163360072</v>
      </c>
      <c r="H338" s="1496" t="s">
        <v>737</v>
      </c>
      <c r="I338" s="1054" t="s">
        <v>738</v>
      </c>
      <c r="J338" s="877">
        <v>15</v>
      </c>
      <c r="K338" s="1079">
        <v>1800</v>
      </c>
      <c r="L338" s="1912">
        <v>4000</v>
      </c>
      <c r="M338" s="1524">
        <v>50000</v>
      </c>
      <c r="N338" s="506">
        <v>5</v>
      </c>
      <c r="O338" s="877"/>
      <c r="P338" s="641">
        <v>650</v>
      </c>
      <c r="Q338" s="508"/>
      <c r="R338" s="1741" t="s">
        <v>48</v>
      </c>
      <c r="S338" s="877" t="s">
        <v>739</v>
      </c>
      <c r="T338" s="877" t="s">
        <v>3617</v>
      </c>
      <c r="U338" s="877"/>
      <c r="V338" s="877" t="s">
        <v>121</v>
      </c>
      <c r="W338" s="2033" t="s">
        <v>198</v>
      </c>
      <c r="X338" s="2033">
        <v>120</v>
      </c>
      <c r="Y338" s="1912">
        <v>69</v>
      </c>
      <c r="Z338" s="1912">
        <v>611</v>
      </c>
      <c r="AA338" s="1912">
        <v>59</v>
      </c>
      <c r="AB338" s="877" t="s">
        <v>113</v>
      </c>
      <c r="AC338" s="519" t="s">
        <v>3079</v>
      </c>
      <c r="AD338" s="1912"/>
      <c r="AE338" s="328">
        <v>871016336007299</v>
      </c>
      <c r="AF338" s="1912">
        <v>1</v>
      </c>
      <c r="AG338" s="1912" t="s">
        <v>113</v>
      </c>
      <c r="AH338" s="2812">
        <v>1</v>
      </c>
    </row>
    <row r="339" spans="3:34">
      <c r="C339" s="2401" t="s">
        <v>2766</v>
      </c>
      <c r="D339" s="557" t="s">
        <v>2193</v>
      </c>
      <c r="E339" s="1463" t="s">
        <v>2769</v>
      </c>
      <c r="F339" s="2242">
        <v>911401892780</v>
      </c>
      <c r="G339" s="210">
        <v>8710163362915</v>
      </c>
      <c r="H339" s="200" t="s">
        <v>740</v>
      </c>
      <c r="I339" s="210" t="s">
        <v>738</v>
      </c>
      <c r="J339" s="744">
        <v>20</v>
      </c>
      <c r="K339" s="1108">
        <v>2500</v>
      </c>
      <c r="L339" s="1911">
        <v>4000</v>
      </c>
      <c r="M339" s="321">
        <v>50000</v>
      </c>
      <c r="N339" s="365">
        <v>5</v>
      </c>
      <c r="O339" s="744"/>
      <c r="P339" s="642">
        <v>830</v>
      </c>
      <c r="Q339" s="508"/>
      <c r="R339" s="1740" t="s">
        <v>48</v>
      </c>
      <c r="S339" s="744" t="s">
        <v>739</v>
      </c>
      <c r="T339" s="744" t="s">
        <v>3618</v>
      </c>
      <c r="U339" s="744"/>
      <c r="V339" s="744" t="s">
        <v>121</v>
      </c>
      <c r="W339" s="2032" t="s">
        <v>198</v>
      </c>
      <c r="X339" s="2032">
        <v>125</v>
      </c>
      <c r="Y339" s="1911">
        <v>69</v>
      </c>
      <c r="Z339" s="1911">
        <v>1201</v>
      </c>
      <c r="AA339" s="1911">
        <v>59</v>
      </c>
      <c r="AB339" s="744" t="s">
        <v>113</v>
      </c>
      <c r="AC339" s="343" t="s">
        <v>3079</v>
      </c>
      <c r="AD339" s="1911"/>
      <c r="AE339" s="1911">
        <v>871016336291599</v>
      </c>
      <c r="AF339" s="1911">
        <v>1</v>
      </c>
      <c r="AG339" s="1911" t="s">
        <v>113</v>
      </c>
      <c r="AH339" s="2811">
        <v>14.5</v>
      </c>
    </row>
    <row r="340" spans="3:34">
      <c r="C340" s="2401" t="s">
        <v>2766</v>
      </c>
      <c r="D340" s="557" t="s">
        <v>2193</v>
      </c>
      <c r="E340" s="1463" t="s">
        <v>2769</v>
      </c>
      <c r="F340" s="2242">
        <v>911401876680</v>
      </c>
      <c r="G340" s="91">
        <v>8710163360096</v>
      </c>
      <c r="H340" s="200" t="s">
        <v>741</v>
      </c>
      <c r="I340" s="210" t="s">
        <v>738</v>
      </c>
      <c r="J340" s="744">
        <v>30</v>
      </c>
      <c r="K340" s="1108">
        <v>3600</v>
      </c>
      <c r="L340" s="1911">
        <v>4000</v>
      </c>
      <c r="M340" s="321">
        <v>50000</v>
      </c>
      <c r="N340" s="365">
        <v>5</v>
      </c>
      <c r="O340" s="744"/>
      <c r="P340" s="642">
        <v>890</v>
      </c>
      <c r="Q340" s="508"/>
      <c r="R340" s="1740" t="s">
        <v>48</v>
      </c>
      <c r="S340" s="744" t="s">
        <v>739</v>
      </c>
      <c r="T340" s="744" t="s">
        <v>3616</v>
      </c>
      <c r="U340" s="744"/>
      <c r="V340" s="744" t="s">
        <v>121</v>
      </c>
      <c r="W340" s="2032" t="s">
        <v>198</v>
      </c>
      <c r="X340" s="2032">
        <v>120</v>
      </c>
      <c r="Y340" s="1911">
        <v>69</v>
      </c>
      <c r="Z340" s="1911">
        <v>1201</v>
      </c>
      <c r="AA340" s="1911">
        <v>59</v>
      </c>
      <c r="AB340" s="744" t="s">
        <v>113</v>
      </c>
      <c r="AC340" s="343" t="s">
        <v>3079</v>
      </c>
      <c r="AD340" s="1911"/>
      <c r="AE340" s="320">
        <v>871016336009699</v>
      </c>
      <c r="AF340" s="1911">
        <v>1</v>
      </c>
      <c r="AG340" s="1911" t="s">
        <v>113</v>
      </c>
      <c r="AH340" s="2811">
        <v>14.5</v>
      </c>
    </row>
    <row r="341" spans="3:34">
      <c r="C341" s="2401" t="s">
        <v>2766</v>
      </c>
      <c r="D341" s="557" t="s">
        <v>2193</v>
      </c>
      <c r="E341" s="1463" t="s">
        <v>2769</v>
      </c>
      <c r="F341" s="2242">
        <v>911401877280</v>
      </c>
      <c r="G341" s="91">
        <v>8710163360157</v>
      </c>
      <c r="H341" s="200" t="s">
        <v>742</v>
      </c>
      <c r="I341" s="210" t="s">
        <v>738</v>
      </c>
      <c r="J341" s="744">
        <v>30</v>
      </c>
      <c r="K341" s="1108">
        <v>3600</v>
      </c>
      <c r="L341" s="1911">
        <v>6500</v>
      </c>
      <c r="M341" s="321">
        <v>50000</v>
      </c>
      <c r="N341" s="365">
        <v>5</v>
      </c>
      <c r="O341" s="744"/>
      <c r="P341" s="642">
        <v>890</v>
      </c>
      <c r="Q341" s="508"/>
      <c r="R341" s="1740" t="s">
        <v>48</v>
      </c>
      <c r="S341" s="744" t="s">
        <v>739</v>
      </c>
      <c r="T341" s="744" t="s">
        <v>3616</v>
      </c>
      <c r="U341" s="744"/>
      <c r="V341" s="744" t="s">
        <v>150</v>
      </c>
      <c r="W341" s="2032" t="s">
        <v>198</v>
      </c>
      <c r="X341" s="2032">
        <v>120</v>
      </c>
      <c r="Y341" s="1911">
        <v>69</v>
      </c>
      <c r="Z341" s="1911">
        <v>1201</v>
      </c>
      <c r="AA341" s="1911">
        <v>59</v>
      </c>
      <c r="AB341" s="744" t="s">
        <v>113</v>
      </c>
      <c r="AC341" s="343" t="s">
        <v>3079</v>
      </c>
      <c r="AD341" s="1911"/>
      <c r="AE341" s="320">
        <v>871016336015799</v>
      </c>
      <c r="AF341" s="1911">
        <v>1</v>
      </c>
      <c r="AG341" s="1911" t="s">
        <v>113</v>
      </c>
      <c r="AH341" s="2811">
        <v>14.5</v>
      </c>
    </row>
    <row r="342" spans="3:34">
      <c r="C342" s="2401" t="s">
        <v>2766</v>
      </c>
      <c r="D342" s="557" t="s">
        <v>2193</v>
      </c>
      <c r="E342" s="1463" t="s">
        <v>2769</v>
      </c>
      <c r="F342" s="2242">
        <v>911401892980</v>
      </c>
      <c r="G342" s="210">
        <v>8710163362939</v>
      </c>
      <c r="H342" s="200" t="s">
        <v>743</v>
      </c>
      <c r="I342" s="210" t="s">
        <v>738</v>
      </c>
      <c r="J342" s="744">
        <v>28</v>
      </c>
      <c r="K342" s="1108">
        <v>3400</v>
      </c>
      <c r="L342" s="1911">
        <v>4000</v>
      </c>
      <c r="M342" s="321">
        <v>50000</v>
      </c>
      <c r="N342" s="365">
        <v>5</v>
      </c>
      <c r="O342" s="744"/>
      <c r="P342" s="642">
        <v>1000</v>
      </c>
      <c r="Q342" s="508"/>
      <c r="R342" s="1740" t="s">
        <v>48</v>
      </c>
      <c r="S342" s="744" t="s">
        <v>739</v>
      </c>
      <c r="T342" s="744" t="s">
        <v>3619</v>
      </c>
      <c r="U342" s="744"/>
      <c r="V342" s="744" t="s">
        <v>121</v>
      </c>
      <c r="W342" s="2032" t="s">
        <v>198</v>
      </c>
      <c r="X342" s="2032">
        <v>121</v>
      </c>
      <c r="Y342" s="1911">
        <v>69</v>
      </c>
      <c r="Z342" s="1911">
        <v>1501</v>
      </c>
      <c r="AA342" s="1911">
        <v>59</v>
      </c>
      <c r="AB342" s="744" t="s">
        <v>113</v>
      </c>
      <c r="AC342" s="343" t="s">
        <v>3079</v>
      </c>
      <c r="AD342" s="1911"/>
      <c r="AE342" s="1911">
        <v>871016336293999</v>
      </c>
      <c r="AF342" s="1911">
        <v>1</v>
      </c>
      <c r="AG342" s="1911" t="s">
        <v>113</v>
      </c>
      <c r="AH342" s="2811">
        <v>14.5</v>
      </c>
    </row>
    <row r="343" spans="3:34">
      <c r="C343" s="2401" t="s">
        <v>2766</v>
      </c>
      <c r="D343" s="557" t="s">
        <v>2193</v>
      </c>
      <c r="E343" s="1463" t="s">
        <v>2769</v>
      </c>
      <c r="F343" s="2242">
        <v>911401876880</v>
      </c>
      <c r="G343" s="210">
        <v>8710163360119</v>
      </c>
      <c r="H343" s="200" t="s">
        <v>744</v>
      </c>
      <c r="I343" s="210" t="s">
        <v>738</v>
      </c>
      <c r="J343" s="744">
        <v>46</v>
      </c>
      <c r="K343" s="1108">
        <v>5600</v>
      </c>
      <c r="L343" s="1911">
        <v>4000</v>
      </c>
      <c r="M343" s="321">
        <v>50000</v>
      </c>
      <c r="N343" s="365">
        <v>5</v>
      </c>
      <c r="O343" s="744"/>
      <c r="P343" s="642">
        <v>1050</v>
      </c>
      <c r="Q343" s="508"/>
      <c r="R343" s="1740" t="s">
        <v>48</v>
      </c>
      <c r="S343" s="744" t="s">
        <v>739</v>
      </c>
      <c r="T343" s="744" t="s">
        <v>3620</v>
      </c>
      <c r="U343" s="744"/>
      <c r="V343" s="744" t="s">
        <v>121</v>
      </c>
      <c r="W343" s="2032" t="s">
        <v>198</v>
      </c>
      <c r="X343" s="2032">
        <v>121</v>
      </c>
      <c r="Y343" s="1911">
        <v>69</v>
      </c>
      <c r="Z343" s="1911">
        <v>1501</v>
      </c>
      <c r="AA343" s="1911">
        <v>59</v>
      </c>
      <c r="AB343" s="744" t="s">
        <v>113</v>
      </c>
      <c r="AC343" s="343" t="s">
        <v>3079</v>
      </c>
      <c r="AD343" s="1911"/>
      <c r="AE343" s="1911">
        <v>871016336011999</v>
      </c>
      <c r="AF343" s="1911">
        <v>1</v>
      </c>
      <c r="AG343" s="1911" t="s">
        <v>113</v>
      </c>
      <c r="AH343" s="2811">
        <v>14.5</v>
      </c>
    </row>
    <row r="344" spans="3:34">
      <c r="C344" s="2401" t="s">
        <v>2766</v>
      </c>
      <c r="D344" s="557" t="s">
        <v>2193</v>
      </c>
      <c r="E344" s="1463" t="s">
        <v>2769</v>
      </c>
      <c r="F344" s="2242">
        <v>911401877480</v>
      </c>
      <c r="G344" s="210">
        <v>8710163360171</v>
      </c>
      <c r="H344" s="200" t="s">
        <v>745</v>
      </c>
      <c r="I344" s="210" t="s">
        <v>738</v>
      </c>
      <c r="J344" s="744">
        <v>46</v>
      </c>
      <c r="K344" s="1108">
        <v>5600</v>
      </c>
      <c r="L344" s="1911">
        <v>6500</v>
      </c>
      <c r="M344" s="321">
        <v>50000</v>
      </c>
      <c r="N344" s="365">
        <v>5</v>
      </c>
      <c r="O344" s="744"/>
      <c r="P344" s="642">
        <v>1050</v>
      </c>
      <c r="Q344" s="508"/>
      <c r="R344" s="1740" t="s">
        <v>48</v>
      </c>
      <c r="S344" s="744" t="s">
        <v>739</v>
      </c>
      <c r="T344" s="744" t="s">
        <v>3620</v>
      </c>
      <c r="U344" s="744"/>
      <c r="V344" s="744" t="s">
        <v>150</v>
      </c>
      <c r="W344" s="2032" t="s">
        <v>198</v>
      </c>
      <c r="X344" s="2032">
        <v>121</v>
      </c>
      <c r="Y344" s="1911">
        <v>69</v>
      </c>
      <c r="Z344" s="1911">
        <v>1501</v>
      </c>
      <c r="AA344" s="1911">
        <v>59</v>
      </c>
      <c r="AB344" s="744" t="s">
        <v>113</v>
      </c>
      <c r="AC344" s="343" t="s">
        <v>3079</v>
      </c>
      <c r="AD344" s="1911"/>
      <c r="AE344" s="1911">
        <v>871016336017199</v>
      </c>
      <c r="AF344" s="1911">
        <v>1</v>
      </c>
      <c r="AG344" s="1911" t="s">
        <v>113</v>
      </c>
      <c r="AH344" s="2811">
        <v>14.5</v>
      </c>
    </row>
    <row r="345" spans="3:34">
      <c r="C345" s="2395" t="s">
        <v>2766</v>
      </c>
      <c r="D345" s="834" t="s">
        <v>2193</v>
      </c>
      <c r="E345" s="1483" t="s">
        <v>2769</v>
      </c>
      <c r="F345" s="2244">
        <v>911401893180</v>
      </c>
      <c r="G345" s="213">
        <v>8710163362953</v>
      </c>
      <c r="H345" s="202" t="s">
        <v>746</v>
      </c>
      <c r="I345" s="213" t="s">
        <v>738</v>
      </c>
      <c r="J345" s="805">
        <v>65</v>
      </c>
      <c r="K345" s="1107">
        <v>8000</v>
      </c>
      <c r="L345" s="1913">
        <v>4000</v>
      </c>
      <c r="M345" s="444">
        <v>50000</v>
      </c>
      <c r="N345" s="458">
        <v>5</v>
      </c>
      <c r="O345" s="805"/>
      <c r="P345" s="640">
        <v>1410</v>
      </c>
      <c r="Q345" s="508"/>
      <c r="R345" s="1742" t="s">
        <v>48</v>
      </c>
      <c r="S345" s="805" t="s">
        <v>739</v>
      </c>
      <c r="T345" s="805" t="s">
        <v>3621</v>
      </c>
      <c r="U345" s="805"/>
      <c r="V345" s="805" t="s">
        <v>121</v>
      </c>
      <c r="W345" s="2034" t="s">
        <v>198</v>
      </c>
      <c r="X345" s="2034">
        <v>123</v>
      </c>
      <c r="Y345" s="1913">
        <v>69</v>
      </c>
      <c r="Z345" s="1913">
        <v>1801</v>
      </c>
      <c r="AA345" s="1913">
        <v>59</v>
      </c>
      <c r="AB345" s="805" t="s">
        <v>113</v>
      </c>
      <c r="AC345" s="473" t="s">
        <v>3079</v>
      </c>
      <c r="AD345" s="1913"/>
      <c r="AE345" s="1913">
        <v>871016336295399</v>
      </c>
      <c r="AF345" s="1913">
        <v>1</v>
      </c>
      <c r="AG345" s="1913" t="s">
        <v>113</v>
      </c>
      <c r="AH345" s="2813">
        <v>14.5</v>
      </c>
    </row>
    <row r="346" spans="3:34">
      <c r="C346" s="2471" t="s">
        <v>2766</v>
      </c>
      <c r="D346" s="832" t="s">
        <v>2193</v>
      </c>
      <c r="E346" s="1490" t="s">
        <v>2769</v>
      </c>
      <c r="F346" s="2245">
        <v>911401892880</v>
      </c>
      <c r="G346" s="728">
        <v>8710163362922</v>
      </c>
      <c r="H346" s="237" t="s">
        <v>747</v>
      </c>
      <c r="I346" s="721" t="s">
        <v>748</v>
      </c>
      <c r="J346" s="442">
        <v>20</v>
      </c>
      <c r="K346" s="1106">
        <v>2500</v>
      </c>
      <c r="L346" s="1914">
        <v>4000</v>
      </c>
      <c r="M346" s="286">
        <v>50000</v>
      </c>
      <c r="N346" s="364">
        <v>5</v>
      </c>
      <c r="O346" s="442"/>
      <c r="P346" s="642">
        <v>880</v>
      </c>
      <c r="Q346" s="508"/>
      <c r="R346" s="1743" t="s">
        <v>48</v>
      </c>
      <c r="S346" s="442" t="s">
        <v>739</v>
      </c>
      <c r="T346" s="442" t="s">
        <v>3618</v>
      </c>
      <c r="U346" s="442"/>
      <c r="V346" s="442" t="s">
        <v>121</v>
      </c>
      <c r="W346" s="2035" t="s">
        <v>198</v>
      </c>
      <c r="X346" s="2035">
        <v>125</v>
      </c>
      <c r="Y346" s="1914">
        <v>69</v>
      </c>
      <c r="Z346" s="1914">
        <v>1258</v>
      </c>
      <c r="AA346" s="1914">
        <v>59</v>
      </c>
      <c r="AB346" s="442" t="s">
        <v>113</v>
      </c>
      <c r="AC346" s="342" t="s">
        <v>3079</v>
      </c>
      <c r="AD346" s="1914"/>
      <c r="AE346" s="1915">
        <v>871016336292299</v>
      </c>
      <c r="AF346" s="1914">
        <v>1</v>
      </c>
      <c r="AG346" s="1914" t="s">
        <v>113</v>
      </c>
      <c r="AH346" s="2814">
        <v>14.5</v>
      </c>
    </row>
    <row r="347" spans="3:34">
      <c r="C347" s="2401" t="s">
        <v>2766</v>
      </c>
      <c r="D347" s="557" t="s">
        <v>2193</v>
      </c>
      <c r="E347" s="1463" t="s">
        <v>2769</v>
      </c>
      <c r="F347" s="2242">
        <v>911401876780</v>
      </c>
      <c r="G347" s="91">
        <v>8710163360102</v>
      </c>
      <c r="H347" s="200" t="s">
        <v>749</v>
      </c>
      <c r="I347" s="210" t="s">
        <v>748</v>
      </c>
      <c r="J347" s="744">
        <v>30</v>
      </c>
      <c r="K347" s="1108">
        <v>3600</v>
      </c>
      <c r="L347" s="1911">
        <v>4000</v>
      </c>
      <c r="M347" s="321">
        <v>50000</v>
      </c>
      <c r="N347" s="365">
        <v>5</v>
      </c>
      <c r="O347" s="744"/>
      <c r="P347" s="642">
        <v>940</v>
      </c>
      <c r="Q347" s="508"/>
      <c r="R347" s="1740" t="s">
        <v>48</v>
      </c>
      <c r="S347" s="744" t="s">
        <v>739</v>
      </c>
      <c r="T347" s="744" t="s">
        <v>3616</v>
      </c>
      <c r="U347" s="744"/>
      <c r="V347" s="744" t="s">
        <v>121</v>
      </c>
      <c r="W347" s="2032" t="s">
        <v>198</v>
      </c>
      <c r="X347" s="2032">
        <v>120</v>
      </c>
      <c r="Y347" s="1911">
        <v>69</v>
      </c>
      <c r="Z347" s="1911">
        <v>1258</v>
      </c>
      <c r="AA347" s="1911">
        <v>59</v>
      </c>
      <c r="AB347" s="744" t="s">
        <v>113</v>
      </c>
      <c r="AC347" s="343" t="s">
        <v>3079</v>
      </c>
      <c r="AD347" s="1911"/>
      <c r="AE347" s="320">
        <v>871016336010299</v>
      </c>
      <c r="AF347" s="1911">
        <v>1</v>
      </c>
      <c r="AG347" s="1911" t="s">
        <v>113</v>
      </c>
      <c r="AH347" s="2811">
        <v>14.5</v>
      </c>
    </row>
    <row r="348" spans="3:34">
      <c r="C348" s="2401" t="s">
        <v>2766</v>
      </c>
      <c r="D348" s="557" t="s">
        <v>2193</v>
      </c>
      <c r="E348" s="1463" t="s">
        <v>2769</v>
      </c>
      <c r="F348" s="2242">
        <v>911401893080</v>
      </c>
      <c r="G348" s="91">
        <v>8710163362946</v>
      </c>
      <c r="H348" s="200" t="s">
        <v>750</v>
      </c>
      <c r="I348" s="210" t="s">
        <v>748</v>
      </c>
      <c r="J348" s="744">
        <v>28</v>
      </c>
      <c r="K348" s="1108">
        <v>3400</v>
      </c>
      <c r="L348" s="1911">
        <v>4000</v>
      </c>
      <c r="M348" s="321">
        <v>50000</v>
      </c>
      <c r="N348" s="365">
        <v>5</v>
      </c>
      <c r="O348" s="744"/>
      <c r="P348" s="642">
        <v>1050</v>
      </c>
      <c r="Q348" s="508"/>
      <c r="R348" s="1740" t="s">
        <v>48</v>
      </c>
      <c r="S348" s="744" t="s">
        <v>739</v>
      </c>
      <c r="T348" s="744" t="s">
        <v>3619</v>
      </c>
      <c r="U348" s="744"/>
      <c r="V348" s="744" t="s">
        <v>121</v>
      </c>
      <c r="W348" s="2032" t="s">
        <v>198</v>
      </c>
      <c r="X348" s="2032">
        <v>121</v>
      </c>
      <c r="Y348" s="1911">
        <v>69</v>
      </c>
      <c r="Z348" s="1911">
        <v>1558</v>
      </c>
      <c r="AA348" s="1911">
        <v>59</v>
      </c>
      <c r="AB348" s="744" t="s">
        <v>113</v>
      </c>
      <c r="AC348" s="343" t="s">
        <v>3079</v>
      </c>
      <c r="AD348" s="1911"/>
      <c r="AE348" s="320">
        <v>871016336294699</v>
      </c>
      <c r="AF348" s="1911">
        <v>1</v>
      </c>
      <c r="AG348" s="1911" t="s">
        <v>113</v>
      </c>
      <c r="AH348" s="2811">
        <v>14.5</v>
      </c>
    </row>
    <row r="349" spans="3:34">
      <c r="C349" s="2395" t="s">
        <v>2766</v>
      </c>
      <c r="D349" s="834" t="s">
        <v>2193</v>
      </c>
      <c r="E349" s="1483" t="s">
        <v>2769</v>
      </c>
      <c r="F349" s="2244">
        <v>911401876980</v>
      </c>
      <c r="G349" s="213">
        <v>8710163360126</v>
      </c>
      <c r="H349" s="202" t="s">
        <v>751</v>
      </c>
      <c r="I349" s="213" t="s">
        <v>748</v>
      </c>
      <c r="J349" s="805">
        <v>46</v>
      </c>
      <c r="K349" s="1107">
        <v>5600</v>
      </c>
      <c r="L349" s="1913">
        <v>4000</v>
      </c>
      <c r="M349" s="444">
        <v>50000</v>
      </c>
      <c r="N349" s="458">
        <v>5</v>
      </c>
      <c r="O349" s="805"/>
      <c r="P349" s="640">
        <v>1100</v>
      </c>
      <c r="Q349" s="508"/>
      <c r="R349" s="1742" t="s">
        <v>48</v>
      </c>
      <c r="S349" s="805" t="s">
        <v>739</v>
      </c>
      <c r="T349" s="805" t="s">
        <v>3620</v>
      </c>
      <c r="U349" s="805"/>
      <c r="V349" s="805" t="s">
        <v>121</v>
      </c>
      <c r="W349" s="2034" t="s">
        <v>198</v>
      </c>
      <c r="X349" s="2034">
        <v>121</v>
      </c>
      <c r="Y349" s="1913">
        <v>69</v>
      </c>
      <c r="Z349" s="1913">
        <v>1558</v>
      </c>
      <c r="AA349" s="1913">
        <v>59</v>
      </c>
      <c r="AB349" s="805" t="s">
        <v>113</v>
      </c>
      <c r="AC349" s="473" t="s">
        <v>3079</v>
      </c>
      <c r="AD349" s="1913"/>
      <c r="AE349" s="1913">
        <v>871016336012699</v>
      </c>
      <c r="AF349" s="1913">
        <v>1</v>
      </c>
      <c r="AG349" s="1913" t="s">
        <v>113</v>
      </c>
      <c r="AH349" s="2813">
        <v>14.5</v>
      </c>
    </row>
    <row r="350" spans="3:34">
      <c r="C350" s="2471" t="s">
        <v>2766</v>
      </c>
      <c r="D350" s="832" t="s">
        <v>2193</v>
      </c>
      <c r="E350" s="1490" t="s">
        <v>2769</v>
      </c>
      <c r="F350" s="2246">
        <v>911401815185</v>
      </c>
      <c r="G350" s="728">
        <v>8720169500211</v>
      </c>
      <c r="H350" s="237" t="s">
        <v>753</v>
      </c>
      <c r="I350" s="721" t="s">
        <v>754</v>
      </c>
      <c r="J350" s="806" t="s">
        <v>2495</v>
      </c>
      <c r="K350" s="1105" t="s">
        <v>2417</v>
      </c>
      <c r="L350" s="1915">
        <v>4000</v>
      </c>
      <c r="M350" s="321">
        <v>50000</v>
      </c>
      <c r="N350" s="408">
        <v>5</v>
      </c>
      <c r="O350" s="806"/>
      <c r="P350" s="642">
        <v>1150</v>
      </c>
      <c r="Q350" s="508"/>
      <c r="R350" s="1744" t="s">
        <v>48</v>
      </c>
      <c r="S350" s="806" t="s">
        <v>49</v>
      </c>
      <c r="T350" s="806" t="s">
        <v>3627</v>
      </c>
      <c r="U350" s="806"/>
      <c r="V350" s="806" t="s">
        <v>121</v>
      </c>
      <c r="W350" s="2036" t="s">
        <v>198</v>
      </c>
      <c r="X350" s="2036">
        <v>114</v>
      </c>
      <c r="Y350" s="1915">
        <v>71</v>
      </c>
      <c r="Z350" s="1915">
        <v>1207</v>
      </c>
      <c r="AA350" s="1915">
        <v>74</v>
      </c>
      <c r="AB350" s="806" t="s">
        <v>113</v>
      </c>
      <c r="AC350" s="352" t="s">
        <v>3079</v>
      </c>
      <c r="AD350" s="1915"/>
      <c r="AE350" s="1915">
        <v>872016950021199</v>
      </c>
      <c r="AF350" s="1915">
        <v>1</v>
      </c>
      <c r="AG350" s="1915" t="s">
        <v>113</v>
      </c>
      <c r="AH350" s="2815">
        <v>14.5</v>
      </c>
    </row>
    <row r="351" spans="3:34">
      <c r="C351" s="2401" t="s">
        <v>2766</v>
      </c>
      <c r="D351" s="557" t="s">
        <v>2193</v>
      </c>
      <c r="E351" s="1463" t="s">
        <v>2769</v>
      </c>
      <c r="F351" s="2247">
        <v>911401815285</v>
      </c>
      <c r="G351" s="91">
        <v>8720169500228</v>
      </c>
      <c r="H351" s="200" t="s">
        <v>755</v>
      </c>
      <c r="I351" s="113" t="s">
        <v>754</v>
      </c>
      <c r="J351" s="744" t="s">
        <v>2496</v>
      </c>
      <c r="K351" s="1105" t="s">
        <v>2418</v>
      </c>
      <c r="L351" s="1915">
        <v>4000</v>
      </c>
      <c r="M351" s="321">
        <v>50000</v>
      </c>
      <c r="N351" s="365">
        <v>5</v>
      </c>
      <c r="O351" s="806"/>
      <c r="P351" s="642">
        <v>1350</v>
      </c>
      <c r="Q351" s="508"/>
      <c r="R351" s="1744" t="s">
        <v>48</v>
      </c>
      <c r="S351" s="806" t="s">
        <v>49</v>
      </c>
      <c r="T351" s="806" t="s">
        <v>3633</v>
      </c>
      <c r="U351" s="806"/>
      <c r="V351" s="806" t="s">
        <v>121</v>
      </c>
      <c r="W351" s="2036" t="s">
        <v>198</v>
      </c>
      <c r="X351" s="2036">
        <v>128</v>
      </c>
      <c r="Y351" s="1915">
        <v>71</v>
      </c>
      <c r="Z351" s="1915">
        <v>1507</v>
      </c>
      <c r="AA351" s="1915">
        <v>74</v>
      </c>
      <c r="AB351" s="806" t="s">
        <v>113</v>
      </c>
      <c r="AC351" s="343" t="s">
        <v>3079</v>
      </c>
      <c r="AD351" s="1915"/>
      <c r="AE351" s="320">
        <v>872016950022899</v>
      </c>
      <c r="AF351" s="1915">
        <v>1</v>
      </c>
      <c r="AG351" s="1915" t="s">
        <v>113</v>
      </c>
      <c r="AH351" s="2815">
        <v>14.5</v>
      </c>
    </row>
    <row r="352" spans="3:34">
      <c r="C352" s="2401" t="s">
        <v>2766</v>
      </c>
      <c r="D352" s="557" t="s">
        <v>2193</v>
      </c>
      <c r="E352" s="1463" t="s">
        <v>2769</v>
      </c>
      <c r="F352" s="2247">
        <v>911401874084</v>
      </c>
      <c r="G352" s="91">
        <v>8719514958180</v>
      </c>
      <c r="H352" s="200" t="s">
        <v>2529</v>
      </c>
      <c r="I352" s="113" t="s">
        <v>754</v>
      </c>
      <c r="J352" s="806">
        <v>60</v>
      </c>
      <c r="K352" s="1105">
        <v>9800</v>
      </c>
      <c r="L352" s="1911">
        <v>4000</v>
      </c>
      <c r="M352" s="321">
        <v>50000</v>
      </c>
      <c r="N352" s="365">
        <v>5</v>
      </c>
      <c r="O352" s="744"/>
      <c r="P352" s="642">
        <v>1610</v>
      </c>
      <c r="Q352" s="508"/>
      <c r="R352" s="1740" t="s">
        <v>48</v>
      </c>
      <c r="S352" s="744" t="s">
        <v>49</v>
      </c>
      <c r="T352" s="744" t="s">
        <v>3621</v>
      </c>
      <c r="U352" s="744"/>
      <c r="V352" s="744" t="s">
        <v>121</v>
      </c>
      <c r="W352" s="2032" t="s">
        <v>198</v>
      </c>
      <c r="X352" s="2032">
        <v>163</v>
      </c>
      <c r="Y352" s="1911">
        <v>90</v>
      </c>
      <c r="Z352" s="1911">
        <v>1507</v>
      </c>
      <c r="AA352" s="1911">
        <v>78</v>
      </c>
      <c r="AB352" s="744" t="s">
        <v>113</v>
      </c>
      <c r="AC352" s="343" t="s">
        <v>3079</v>
      </c>
      <c r="AD352" s="1911"/>
      <c r="AE352" s="320">
        <v>871951495818099</v>
      </c>
      <c r="AF352" s="1911">
        <v>1</v>
      </c>
      <c r="AG352" s="1911" t="s">
        <v>113</v>
      </c>
      <c r="AH352" s="2811">
        <v>14.5</v>
      </c>
    </row>
    <row r="353" spans="3:34">
      <c r="C353" s="2401" t="s">
        <v>2766</v>
      </c>
      <c r="D353" s="557" t="s">
        <v>2193</v>
      </c>
      <c r="E353" s="1463" t="s">
        <v>2769</v>
      </c>
      <c r="F353" s="2247">
        <v>911401815385</v>
      </c>
      <c r="G353" s="91">
        <v>8720169500235</v>
      </c>
      <c r="H353" s="200" t="s">
        <v>756</v>
      </c>
      <c r="I353" s="113" t="s">
        <v>757</v>
      </c>
      <c r="J353" s="744" t="s">
        <v>2495</v>
      </c>
      <c r="K353" s="1105" t="s">
        <v>2417</v>
      </c>
      <c r="L353" s="1915">
        <v>4000</v>
      </c>
      <c r="M353" s="321">
        <v>50000</v>
      </c>
      <c r="N353" s="365">
        <v>5</v>
      </c>
      <c r="O353" s="806"/>
      <c r="P353" s="642">
        <v>1280</v>
      </c>
      <c r="Q353" s="508"/>
      <c r="R353" s="1744" t="s">
        <v>48</v>
      </c>
      <c r="S353" s="806" t="s">
        <v>49</v>
      </c>
      <c r="T353" s="806" t="s">
        <v>3627</v>
      </c>
      <c r="U353" s="806"/>
      <c r="V353" s="806" t="s">
        <v>121</v>
      </c>
      <c r="W353" s="2036" t="s">
        <v>198</v>
      </c>
      <c r="X353" s="2036">
        <v>114</v>
      </c>
      <c r="Y353" s="1915">
        <v>71</v>
      </c>
      <c r="Z353" s="1915">
        <v>1214</v>
      </c>
      <c r="AA353" s="1915">
        <v>74</v>
      </c>
      <c r="AB353" s="806" t="s">
        <v>113</v>
      </c>
      <c r="AC353" s="343" t="s">
        <v>3079</v>
      </c>
      <c r="AD353" s="1915"/>
      <c r="AE353" s="320">
        <v>872016950023599</v>
      </c>
      <c r="AF353" s="1915">
        <v>1</v>
      </c>
      <c r="AG353" s="1915" t="s">
        <v>113</v>
      </c>
      <c r="AH353" s="2815">
        <v>14.5</v>
      </c>
    </row>
    <row r="354" spans="3:34">
      <c r="C354" s="2395" t="s">
        <v>2766</v>
      </c>
      <c r="D354" s="834" t="s">
        <v>2193</v>
      </c>
      <c r="E354" s="1483" t="s">
        <v>2769</v>
      </c>
      <c r="F354" s="2248">
        <v>911401815485</v>
      </c>
      <c r="G354" s="194">
        <v>8720169500242</v>
      </c>
      <c r="H354" s="202" t="s">
        <v>758</v>
      </c>
      <c r="I354" s="498" t="s">
        <v>757</v>
      </c>
      <c r="J354" s="805" t="s">
        <v>2496</v>
      </c>
      <c r="K354" s="1104" t="s">
        <v>2418</v>
      </c>
      <c r="L354" s="1913">
        <v>4000</v>
      </c>
      <c r="M354" s="1337">
        <v>50000</v>
      </c>
      <c r="N354" s="458">
        <v>5</v>
      </c>
      <c r="O354" s="805"/>
      <c r="P354" s="640">
        <v>1480</v>
      </c>
      <c r="Q354" s="508"/>
      <c r="R354" s="1742" t="s">
        <v>48</v>
      </c>
      <c r="S354" s="805" t="s">
        <v>49</v>
      </c>
      <c r="T354" s="805" t="s">
        <v>3633</v>
      </c>
      <c r="U354" s="805"/>
      <c r="V354" s="805" t="s">
        <v>121</v>
      </c>
      <c r="W354" s="2034" t="s">
        <v>198</v>
      </c>
      <c r="X354" s="2034">
        <v>128</v>
      </c>
      <c r="Y354" s="1913">
        <v>71</v>
      </c>
      <c r="Z354" s="1913">
        <v>1514</v>
      </c>
      <c r="AA354" s="1913">
        <v>74</v>
      </c>
      <c r="AB354" s="805" t="s">
        <v>113</v>
      </c>
      <c r="AC354" s="473" t="s">
        <v>3079</v>
      </c>
      <c r="AD354" s="1913"/>
      <c r="AE354" s="453">
        <v>872016950024299</v>
      </c>
      <c r="AF354" s="1913">
        <v>1</v>
      </c>
      <c r="AG354" s="1913" t="s">
        <v>113</v>
      </c>
      <c r="AH354" s="2813">
        <v>14.5</v>
      </c>
    </row>
    <row r="355" spans="3:34">
      <c r="C355" s="2471" t="s">
        <v>2766</v>
      </c>
      <c r="D355" s="832" t="s">
        <v>2193</v>
      </c>
      <c r="E355" s="1490" t="s">
        <v>2769</v>
      </c>
      <c r="F355" s="2246">
        <v>911401807485</v>
      </c>
      <c r="G355" s="90">
        <v>8719514963818</v>
      </c>
      <c r="H355" s="237" t="s">
        <v>759</v>
      </c>
      <c r="I355" s="721" t="s">
        <v>738</v>
      </c>
      <c r="J355" s="806">
        <v>16</v>
      </c>
      <c r="K355" s="1105">
        <v>1800</v>
      </c>
      <c r="L355" s="1914">
        <v>4000</v>
      </c>
      <c r="M355" s="321">
        <v>50000</v>
      </c>
      <c r="N355" s="364">
        <v>5</v>
      </c>
      <c r="O355" s="442"/>
      <c r="P355" s="642">
        <v>740</v>
      </c>
      <c r="Q355" s="508"/>
      <c r="R355" s="1743" t="s">
        <v>760</v>
      </c>
      <c r="S355" s="442" t="s">
        <v>49</v>
      </c>
      <c r="T355" s="442" t="s">
        <v>3617</v>
      </c>
      <c r="U355" s="442"/>
      <c r="V355" s="442" t="s">
        <v>121</v>
      </c>
      <c r="W355" s="2035" t="s">
        <v>198</v>
      </c>
      <c r="X355" s="2035">
        <v>112</v>
      </c>
      <c r="Y355" s="1914">
        <v>71</v>
      </c>
      <c r="Z355" s="1914">
        <v>607</v>
      </c>
      <c r="AA355" s="1914">
        <v>74</v>
      </c>
      <c r="AB355" s="442" t="s">
        <v>113</v>
      </c>
      <c r="AC355" s="342" t="s">
        <v>3079</v>
      </c>
      <c r="AD355" s="1914"/>
      <c r="AE355" s="322">
        <v>871951496381899</v>
      </c>
      <c r="AF355" s="1914">
        <v>1</v>
      </c>
      <c r="AG355" s="1914" t="s">
        <v>113</v>
      </c>
      <c r="AH355" s="2814">
        <v>14.5</v>
      </c>
    </row>
    <row r="356" spans="3:34">
      <c r="C356" s="2401" t="s">
        <v>2766</v>
      </c>
      <c r="D356" s="557" t="s">
        <v>2193</v>
      </c>
      <c r="E356" s="1463" t="s">
        <v>2769</v>
      </c>
      <c r="F356" s="2247">
        <v>911401807585</v>
      </c>
      <c r="G356" s="91">
        <v>8719514963825</v>
      </c>
      <c r="H356" s="200" t="s">
        <v>761</v>
      </c>
      <c r="I356" s="113" t="s">
        <v>738</v>
      </c>
      <c r="J356" s="744">
        <v>22</v>
      </c>
      <c r="K356" s="1108">
        <v>2400</v>
      </c>
      <c r="L356" s="1916">
        <v>4000</v>
      </c>
      <c r="M356" s="321">
        <v>50000</v>
      </c>
      <c r="N356" s="340">
        <v>5</v>
      </c>
      <c r="O356" s="375"/>
      <c r="P356" s="642">
        <v>1050</v>
      </c>
      <c r="Q356" s="508"/>
      <c r="R356" s="1745" t="s">
        <v>760</v>
      </c>
      <c r="S356" s="375" t="s">
        <v>49</v>
      </c>
      <c r="T356" s="375" t="s">
        <v>3618</v>
      </c>
      <c r="U356" s="375"/>
      <c r="V356" s="375" t="s">
        <v>121</v>
      </c>
      <c r="W356" s="896" t="s">
        <v>198</v>
      </c>
      <c r="X356" s="896">
        <v>109</v>
      </c>
      <c r="Y356" s="1916">
        <v>71</v>
      </c>
      <c r="Z356" s="1916">
        <v>1207</v>
      </c>
      <c r="AA356" s="1916">
        <v>74</v>
      </c>
      <c r="AB356" s="375" t="s">
        <v>113</v>
      </c>
      <c r="AC356" s="341" t="s">
        <v>3079</v>
      </c>
      <c r="AD356" s="1916"/>
      <c r="AE356" s="320">
        <v>871951496382599</v>
      </c>
      <c r="AF356" s="1916">
        <v>1</v>
      </c>
      <c r="AG356" s="1916" t="s">
        <v>113</v>
      </c>
      <c r="AH356" s="2816">
        <v>14.5</v>
      </c>
    </row>
    <row r="357" spans="3:34">
      <c r="C357" s="2401" t="s">
        <v>2766</v>
      </c>
      <c r="D357" s="557" t="s">
        <v>2193</v>
      </c>
      <c r="E357" s="1463" t="s">
        <v>2769</v>
      </c>
      <c r="F357" s="2247">
        <v>911401807685</v>
      </c>
      <c r="G357" s="210">
        <v>8719514963832</v>
      </c>
      <c r="H357" s="200" t="s">
        <v>762</v>
      </c>
      <c r="I357" s="113" t="s">
        <v>738</v>
      </c>
      <c r="J357" s="744">
        <v>44</v>
      </c>
      <c r="K357" s="1108">
        <v>4800</v>
      </c>
      <c r="L357" s="1916">
        <v>4000</v>
      </c>
      <c r="M357" s="321">
        <v>50000</v>
      </c>
      <c r="N357" s="340">
        <v>5</v>
      </c>
      <c r="O357" s="375"/>
      <c r="P357" s="642">
        <v>1220</v>
      </c>
      <c r="Q357" s="508"/>
      <c r="R357" s="1745" t="s">
        <v>760</v>
      </c>
      <c r="S357" s="375" t="s">
        <v>49</v>
      </c>
      <c r="T357" s="375" t="s">
        <v>3616</v>
      </c>
      <c r="U357" s="375"/>
      <c r="V357" s="375" t="s">
        <v>121</v>
      </c>
      <c r="W357" s="896" t="s">
        <v>198</v>
      </c>
      <c r="X357" s="896">
        <v>109</v>
      </c>
      <c r="Y357" s="1916">
        <v>71</v>
      </c>
      <c r="Z357" s="1916">
        <v>1207</v>
      </c>
      <c r="AA357" s="1916">
        <v>74</v>
      </c>
      <c r="AB357" s="375" t="s">
        <v>113</v>
      </c>
      <c r="AC357" s="341" t="s">
        <v>3079</v>
      </c>
      <c r="AD357" s="1916"/>
      <c r="AE357" s="1911">
        <v>871951496383299</v>
      </c>
      <c r="AF357" s="1916">
        <v>1</v>
      </c>
      <c r="AG357" s="1916" t="s">
        <v>113</v>
      </c>
      <c r="AH357" s="2816">
        <v>14.5</v>
      </c>
    </row>
    <row r="358" spans="3:34">
      <c r="C358" s="2401" t="s">
        <v>2766</v>
      </c>
      <c r="D358" s="557" t="s">
        <v>2193</v>
      </c>
      <c r="E358" s="1463" t="s">
        <v>2769</v>
      </c>
      <c r="F358" s="2247">
        <v>911401807785</v>
      </c>
      <c r="G358" s="210">
        <v>8719514963849</v>
      </c>
      <c r="H358" s="200" t="s">
        <v>763</v>
      </c>
      <c r="I358" s="113" t="s">
        <v>738</v>
      </c>
      <c r="J358" s="744">
        <v>31</v>
      </c>
      <c r="K358" s="1108">
        <v>3500</v>
      </c>
      <c r="L358" s="1916">
        <v>4000</v>
      </c>
      <c r="M358" s="321">
        <v>50000</v>
      </c>
      <c r="N358" s="340">
        <v>5</v>
      </c>
      <c r="O358" s="375"/>
      <c r="P358" s="642">
        <v>1130</v>
      </c>
      <c r="Q358" s="508"/>
      <c r="R358" s="1745" t="s">
        <v>760</v>
      </c>
      <c r="S358" s="375" t="s">
        <v>49</v>
      </c>
      <c r="T358" s="375" t="s">
        <v>3619</v>
      </c>
      <c r="U358" s="375"/>
      <c r="V358" s="375" t="s">
        <v>121</v>
      </c>
      <c r="W358" s="896" t="s">
        <v>198</v>
      </c>
      <c r="X358" s="896">
        <v>112</v>
      </c>
      <c r="Y358" s="1916">
        <v>71</v>
      </c>
      <c r="Z358" s="1916">
        <v>1507</v>
      </c>
      <c r="AA358" s="1916">
        <v>74</v>
      </c>
      <c r="AB358" s="375" t="s">
        <v>113</v>
      </c>
      <c r="AC358" s="341" t="s">
        <v>3079</v>
      </c>
      <c r="AD358" s="1916"/>
      <c r="AE358" s="1911">
        <v>871951496384999</v>
      </c>
      <c r="AF358" s="1916">
        <v>1</v>
      </c>
      <c r="AG358" s="1916" t="s">
        <v>113</v>
      </c>
      <c r="AH358" s="2816">
        <v>14.5</v>
      </c>
    </row>
    <row r="359" spans="3:34">
      <c r="C359" s="2401" t="s">
        <v>2766</v>
      </c>
      <c r="D359" s="557" t="s">
        <v>2193</v>
      </c>
      <c r="E359" s="1463" t="s">
        <v>2769</v>
      </c>
      <c r="F359" s="2247">
        <v>911401807885</v>
      </c>
      <c r="G359" s="210">
        <v>8719514963856</v>
      </c>
      <c r="H359" s="200" t="s">
        <v>764</v>
      </c>
      <c r="I359" s="113" t="s">
        <v>738</v>
      </c>
      <c r="J359" s="806">
        <v>53</v>
      </c>
      <c r="K359" s="1105">
        <v>6800</v>
      </c>
      <c r="L359" s="1914">
        <v>4000</v>
      </c>
      <c r="M359" s="286">
        <v>50000</v>
      </c>
      <c r="N359" s="340">
        <v>5</v>
      </c>
      <c r="O359" s="442"/>
      <c r="P359" s="642">
        <v>1420</v>
      </c>
      <c r="Q359" s="508"/>
      <c r="R359" s="1743" t="s">
        <v>760</v>
      </c>
      <c r="S359" s="442" t="s">
        <v>49</v>
      </c>
      <c r="T359" s="442" t="s">
        <v>3620</v>
      </c>
      <c r="U359" s="442"/>
      <c r="V359" s="442" t="s">
        <v>121</v>
      </c>
      <c r="W359" s="2035" t="s">
        <v>198</v>
      </c>
      <c r="X359" s="2035">
        <v>128</v>
      </c>
      <c r="Y359" s="1914">
        <v>71</v>
      </c>
      <c r="Z359" s="1914">
        <v>1507</v>
      </c>
      <c r="AA359" s="1914">
        <v>74</v>
      </c>
      <c r="AB359" s="442" t="s">
        <v>113</v>
      </c>
      <c r="AC359" s="341" t="s">
        <v>3079</v>
      </c>
      <c r="AD359" s="1914"/>
      <c r="AE359" s="1911">
        <v>871951496385699</v>
      </c>
      <c r="AF359" s="1914">
        <v>1</v>
      </c>
      <c r="AG359" s="1914" t="s">
        <v>113</v>
      </c>
      <c r="AH359" s="2814">
        <v>14.5</v>
      </c>
    </row>
    <row r="360" spans="3:34">
      <c r="C360" s="2395" t="s">
        <v>2766</v>
      </c>
      <c r="D360" s="834" t="s">
        <v>2193</v>
      </c>
      <c r="E360" s="1483" t="s">
        <v>2769</v>
      </c>
      <c r="F360" s="2248">
        <v>911401807985</v>
      </c>
      <c r="G360" s="194">
        <v>8719514963863</v>
      </c>
      <c r="H360" s="202" t="s">
        <v>765</v>
      </c>
      <c r="I360" s="498" t="s">
        <v>738</v>
      </c>
      <c r="J360" s="805">
        <v>54</v>
      </c>
      <c r="K360" s="1107">
        <v>7400</v>
      </c>
      <c r="L360" s="1917">
        <v>4000</v>
      </c>
      <c r="M360" s="444">
        <v>50000</v>
      </c>
      <c r="N360" s="428">
        <v>5</v>
      </c>
      <c r="O360" s="807"/>
      <c r="P360" s="640">
        <v>1520</v>
      </c>
      <c r="Q360" s="508"/>
      <c r="R360" s="1746" t="s">
        <v>760</v>
      </c>
      <c r="S360" s="807" t="s">
        <v>49</v>
      </c>
      <c r="T360" s="807" t="s">
        <v>3620</v>
      </c>
      <c r="U360" s="807"/>
      <c r="V360" s="807" t="s">
        <v>121</v>
      </c>
      <c r="W360" s="905" t="s">
        <v>198</v>
      </c>
      <c r="X360" s="905">
        <v>137</v>
      </c>
      <c r="Y360" s="1917">
        <v>71</v>
      </c>
      <c r="Z360" s="1917">
        <v>1507</v>
      </c>
      <c r="AA360" s="1917">
        <v>74</v>
      </c>
      <c r="AB360" s="807" t="s">
        <v>113</v>
      </c>
      <c r="AC360" s="456" t="s">
        <v>3079</v>
      </c>
      <c r="AD360" s="1917"/>
      <c r="AE360" s="453">
        <v>871951496386399</v>
      </c>
      <c r="AF360" s="1917">
        <v>1</v>
      </c>
      <c r="AG360" s="1917" t="s">
        <v>113</v>
      </c>
      <c r="AH360" s="2817">
        <v>14.5</v>
      </c>
    </row>
    <row r="361" spans="3:34">
      <c r="C361" s="2471" t="s">
        <v>2766</v>
      </c>
      <c r="D361" s="832" t="s">
        <v>2193</v>
      </c>
      <c r="E361" s="1490" t="s">
        <v>2769</v>
      </c>
      <c r="F361" s="2246">
        <v>911401812187</v>
      </c>
      <c r="G361" s="68">
        <v>8720169753242</v>
      </c>
      <c r="H361" s="237" t="s">
        <v>90</v>
      </c>
      <c r="I361" s="728" t="s">
        <v>91</v>
      </c>
      <c r="J361" s="384"/>
      <c r="K361" s="1094"/>
      <c r="L361" s="322"/>
      <c r="M361" s="321"/>
      <c r="N361" s="408">
        <v>5</v>
      </c>
      <c r="O361" s="384"/>
      <c r="P361" s="1984">
        <v>295</v>
      </c>
      <c r="Q361" s="508"/>
      <c r="R361" s="1747"/>
      <c r="S361" s="384" t="s">
        <v>49</v>
      </c>
      <c r="T361" s="384"/>
      <c r="U361" s="384"/>
      <c r="V361" s="384"/>
      <c r="W361" s="302" t="s">
        <v>198</v>
      </c>
      <c r="X361" s="302"/>
      <c r="Y361" s="322">
        <v>69</v>
      </c>
      <c r="Z361" s="322">
        <v>670</v>
      </c>
      <c r="AA361" s="322">
        <v>70</v>
      </c>
      <c r="AB361" s="384"/>
      <c r="AC361" s="352"/>
      <c r="AD361" s="322"/>
      <c r="AE361" s="282">
        <v>872016975324299</v>
      </c>
      <c r="AF361" s="322">
        <v>1</v>
      </c>
      <c r="AG361" s="322" t="s">
        <v>113</v>
      </c>
      <c r="AH361" s="743">
        <v>1</v>
      </c>
    </row>
    <row r="362" spans="3:34">
      <c r="C362" s="2401" t="s">
        <v>2766</v>
      </c>
      <c r="D362" s="557" t="s">
        <v>2193</v>
      </c>
      <c r="E362" s="1463" t="s">
        <v>2769</v>
      </c>
      <c r="F362" s="2246">
        <v>911401812287</v>
      </c>
      <c r="G362" s="68">
        <v>8720169753259</v>
      </c>
      <c r="H362" s="237" t="s">
        <v>92</v>
      </c>
      <c r="I362" s="210" t="s">
        <v>93</v>
      </c>
      <c r="J362" s="384"/>
      <c r="K362" s="1094"/>
      <c r="L362" s="322"/>
      <c r="M362" s="321"/>
      <c r="N362" s="408">
        <v>5</v>
      </c>
      <c r="O362" s="384"/>
      <c r="P362" s="1984">
        <v>340</v>
      </c>
      <c r="Q362" s="508"/>
      <c r="R362" s="1747"/>
      <c r="S362" s="384" t="s">
        <v>49</v>
      </c>
      <c r="T362" s="384"/>
      <c r="U362" s="384"/>
      <c r="V362" s="384"/>
      <c r="W362" s="302" t="s">
        <v>198</v>
      </c>
      <c r="X362" s="302"/>
      <c r="Y362" s="322">
        <v>93</v>
      </c>
      <c r="Z362" s="322">
        <v>670</v>
      </c>
      <c r="AA362" s="322">
        <v>70</v>
      </c>
      <c r="AB362" s="384"/>
      <c r="AC362" s="352"/>
      <c r="AD362" s="322"/>
      <c r="AE362" s="282">
        <v>872016975325999</v>
      </c>
      <c r="AF362" s="322">
        <v>1</v>
      </c>
      <c r="AG362" s="322" t="s">
        <v>113</v>
      </c>
      <c r="AH362" s="743">
        <v>1</v>
      </c>
    </row>
    <row r="363" spans="3:34">
      <c r="C363" s="2401" t="s">
        <v>2766</v>
      </c>
      <c r="D363" s="557" t="s">
        <v>2193</v>
      </c>
      <c r="E363" s="1463" t="s">
        <v>2769</v>
      </c>
      <c r="F363" s="2246">
        <v>911401807381</v>
      </c>
      <c r="G363" s="68">
        <v>8710163366029</v>
      </c>
      <c r="H363" s="237" t="s">
        <v>788</v>
      </c>
      <c r="I363" s="721" t="s">
        <v>91</v>
      </c>
      <c r="J363" s="323"/>
      <c r="K363" s="1090"/>
      <c r="L363" s="282"/>
      <c r="M363" s="286"/>
      <c r="N363" s="408">
        <v>5</v>
      </c>
      <c r="O363" s="323"/>
      <c r="P363" s="1982">
        <v>450</v>
      </c>
      <c r="Q363" s="508"/>
      <c r="R363" s="1714"/>
      <c r="S363" s="323" t="s">
        <v>49</v>
      </c>
      <c r="T363" s="323"/>
      <c r="U363" s="323"/>
      <c r="V363" s="323"/>
      <c r="W363" s="283" t="s">
        <v>198</v>
      </c>
      <c r="X363" s="283"/>
      <c r="Y363" s="282">
        <v>69</v>
      </c>
      <c r="Z363" s="282">
        <v>1280</v>
      </c>
      <c r="AA363" s="282">
        <v>70</v>
      </c>
      <c r="AB363" s="323"/>
      <c r="AC363" s="352"/>
      <c r="AD363" s="282"/>
      <c r="AE363" s="282">
        <v>871016336602999</v>
      </c>
      <c r="AF363" s="282">
        <v>1</v>
      </c>
      <c r="AG363" s="282" t="s">
        <v>113</v>
      </c>
      <c r="AH363" s="2781">
        <v>14.5</v>
      </c>
    </row>
    <row r="364" spans="3:34">
      <c r="C364" s="2401" t="s">
        <v>2766</v>
      </c>
      <c r="D364" s="557" t="s">
        <v>2193</v>
      </c>
      <c r="E364" s="1463" t="s">
        <v>2769</v>
      </c>
      <c r="F364" s="2247">
        <v>911401807481</v>
      </c>
      <c r="G364" s="61">
        <v>8710163366036</v>
      </c>
      <c r="H364" s="200" t="s">
        <v>789</v>
      </c>
      <c r="I364" s="113" t="s">
        <v>93</v>
      </c>
      <c r="J364" s="323"/>
      <c r="K364" s="1090"/>
      <c r="L364" s="282"/>
      <c r="M364" s="286"/>
      <c r="N364" s="408">
        <v>5</v>
      </c>
      <c r="O364" s="323"/>
      <c r="P364" s="1982">
        <v>495</v>
      </c>
      <c r="Q364" s="508"/>
      <c r="R364" s="1714"/>
      <c r="S364" s="323" t="s">
        <v>49</v>
      </c>
      <c r="T364" s="323"/>
      <c r="U364" s="323"/>
      <c r="V364" s="323"/>
      <c r="W364" s="283" t="s">
        <v>198</v>
      </c>
      <c r="X364" s="283"/>
      <c r="Y364" s="282">
        <v>93</v>
      </c>
      <c r="Z364" s="282">
        <v>1280</v>
      </c>
      <c r="AA364" s="282">
        <v>70</v>
      </c>
      <c r="AB364" s="323"/>
      <c r="AC364" s="352"/>
      <c r="AD364" s="282"/>
      <c r="AE364" s="271">
        <v>871016336603699</v>
      </c>
      <c r="AF364" s="282">
        <v>1</v>
      </c>
      <c r="AG364" s="282" t="s">
        <v>113</v>
      </c>
      <c r="AH364" s="2781">
        <v>14.5</v>
      </c>
    </row>
    <row r="365" spans="3:34">
      <c r="C365" s="2401" t="s">
        <v>2766</v>
      </c>
      <c r="D365" s="557" t="s">
        <v>2193</v>
      </c>
      <c r="E365" s="1463" t="s">
        <v>2769</v>
      </c>
      <c r="F365" s="2247">
        <v>911401807581</v>
      </c>
      <c r="G365" s="113">
        <v>8710163366043</v>
      </c>
      <c r="H365" s="200" t="s">
        <v>790</v>
      </c>
      <c r="I365" s="113" t="s">
        <v>91</v>
      </c>
      <c r="J365" s="323"/>
      <c r="K365" s="1090"/>
      <c r="L365" s="282"/>
      <c r="M365" s="286"/>
      <c r="N365" s="408">
        <v>5</v>
      </c>
      <c r="O365" s="323"/>
      <c r="P365" s="1982">
        <v>505</v>
      </c>
      <c r="Q365" s="508"/>
      <c r="R365" s="1714"/>
      <c r="S365" s="323" t="s">
        <v>49</v>
      </c>
      <c r="T365" s="323"/>
      <c r="U365" s="323"/>
      <c r="V365" s="323"/>
      <c r="W365" s="283" t="s">
        <v>198</v>
      </c>
      <c r="X365" s="283"/>
      <c r="Y365" s="282">
        <v>69</v>
      </c>
      <c r="Z365" s="282">
        <v>1580</v>
      </c>
      <c r="AA365" s="282">
        <v>70</v>
      </c>
      <c r="AB365" s="323"/>
      <c r="AC365" s="352"/>
      <c r="AD365" s="282"/>
      <c r="AE365" s="1916">
        <v>871016336604399</v>
      </c>
      <c r="AF365" s="282">
        <v>1</v>
      </c>
      <c r="AG365" s="282" t="s">
        <v>113</v>
      </c>
      <c r="AH365" s="2781">
        <v>14.5</v>
      </c>
    </row>
    <row r="366" spans="3:34">
      <c r="C366" s="2395" t="s">
        <v>2766</v>
      </c>
      <c r="D366" s="834" t="s">
        <v>2193</v>
      </c>
      <c r="E366" s="1483" t="s">
        <v>2769</v>
      </c>
      <c r="F366" s="2248">
        <v>911401807681</v>
      </c>
      <c r="G366" s="47">
        <v>8710163366050</v>
      </c>
      <c r="H366" s="202" t="s">
        <v>791</v>
      </c>
      <c r="I366" s="498" t="s">
        <v>93</v>
      </c>
      <c r="J366" s="452"/>
      <c r="K366" s="1087"/>
      <c r="L366" s="287"/>
      <c r="M366" s="1516"/>
      <c r="N366" s="458">
        <v>5</v>
      </c>
      <c r="O366" s="452"/>
      <c r="P366" s="1983">
        <v>550</v>
      </c>
      <c r="Q366" s="508"/>
      <c r="R366" s="1753"/>
      <c r="S366" s="452" t="s">
        <v>49</v>
      </c>
      <c r="T366" s="452"/>
      <c r="U366" s="452"/>
      <c r="V366" s="452"/>
      <c r="W366" s="1477" t="s">
        <v>198</v>
      </c>
      <c r="X366" s="1477"/>
      <c r="Y366" s="287">
        <v>93</v>
      </c>
      <c r="Z366" s="287">
        <v>1580</v>
      </c>
      <c r="AA366" s="287">
        <v>70</v>
      </c>
      <c r="AB366" s="452"/>
      <c r="AC366" s="473"/>
      <c r="AD366" s="287"/>
      <c r="AE366" s="273">
        <v>871016336605099</v>
      </c>
      <c r="AF366" s="287">
        <v>1</v>
      </c>
      <c r="AG366" s="287" t="s">
        <v>113</v>
      </c>
      <c r="AH366" s="2823">
        <v>14.5</v>
      </c>
    </row>
    <row r="367" spans="3:34">
      <c r="C367" s="2394" t="s">
        <v>2766</v>
      </c>
      <c r="D367" s="1461" t="s">
        <v>2193</v>
      </c>
      <c r="E367" s="1462" t="s">
        <v>2769</v>
      </c>
      <c r="F367" s="3080">
        <v>911401853087</v>
      </c>
      <c r="G367" s="1509">
        <v>8720169753174</v>
      </c>
      <c r="H367" s="2109" t="s">
        <v>2258</v>
      </c>
      <c r="I367" s="610" t="s">
        <v>2261</v>
      </c>
      <c r="J367" s="1505">
        <v>19</v>
      </c>
      <c r="K367" s="1510">
        <v>2400</v>
      </c>
      <c r="L367" s="1505">
        <v>4000</v>
      </c>
      <c r="M367" s="1510">
        <v>35000</v>
      </c>
      <c r="N367" s="1505">
        <v>2</v>
      </c>
      <c r="O367" s="1505"/>
      <c r="P367" s="1986">
        <v>415</v>
      </c>
      <c r="Q367" s="508"/>
      <c r="R367" s="1774" t="s">
        <v>560</v>
      </c>
      <c r="S367" s="1505" t="s">
        <v>49</v>
      </c>
      <c r="T367" s="1505" t="s">
        <v>3085</v>
      </c>
      <c r="U367" s="1505"/>
      <c r="V367" s="1505" t="s">
        <v>121</v>
      </c>
      <c r="W367" s="2047" t="s">
        <v>198</v>
      </c>
      <c r="X367" s="2047">
        <v>126</v>
      </c>
      <c r="Y367" s="1505">
        <v>35.5</v>
      </c>
      <c r="Z367" s="1505">
        <v>598</v>
      </c>
      <c r="AA367" s="1505">
        <v>44.5</v>
      </c>
      <c r="AB367" s="1505" t="s">
        <v>113</v>
      </c>
      <c r="AC367" s="2047">
        <v>80</v>
      </c>
      <c r="AD367" s="1505"/>
      <c r="AE367" s="457">
        <v>872016975317499</v>
      </c>
      <c r="AF367" s="1505">
        <v>24</v>
      </c>
      <c r="AG367" s="1505" t="s">
        <v>113</v>
      </c>
      <c r="AH367" s="2837">
        <v>0.5</v>
      </c>
    </row>
    <row r="368" spans="3:34">
      <c r="C368" s="2401" t="s">
        <v>2766</v>
      </c>
      <c r="D368" s="557" t="s">
        <v>2193</v>
      </c>
      <c r="E368" s="1463" t="s">
        <v>2769</v>
      </c>
      <c r="F368" s="3081">
        <v>911401853187</v>
      </c>
      <c r="G368" s="73">
        <v>8720169753181</v>
      </c>
      <c r="H368" s="2110" t="s">
        <v>2259</v>
      </c>
      <c r="I368" s="57" t="s">
        <v>2262</v>
      </c>
      <c r="J368" s="331">
        <v>38</v>
      </c>
      <c r="K368" s="312">
        <v>4800</v>
      </c>
      <c r="L368" s="331">
        <v>4000</v>
      </c>
      <c r="M368" s="312">
        <v>35000</v>
      </c>
      <c r="N368" s="331">
        <v>2</v>
      </c>
      <c r="O368" s="331"/>
      <c r="P368" s="664">
        <v>570</v>
      </c>
      <c r="Q368" s="508"/>
      <c r="R368" s="1770" t="s">
        <v>560</v>
      </c>
      <c r="S368" s="331" t="s">
        <v>49</v>
      </c>
      <c r="T368" s="331" t="s">
        <v>3086</v>
      </c>
      <c r="U368" s="331"/>
      <c r="V368" s="331" t="s">
        <v>121</v>
      </c>
      <c r="W368" s="305" t="s">
        <v>198</v>
      </c>
      <c r="X368" s="305">
        <v>126</v>
      </c>
      <c r="Y368" s="331">
        <v>35.5</v>
      </c>
      <c r="Z368" s="331">
        <v>1198</v>
      </c>
      <c r="AA368" s="331">
        <v>44.5</v>
      </c>
      <c r="AB368" s="331" t="s">
        <v>113</v>
      </c>
      <c r="AC368" s="305">
        <v>80</v>
      </c>
      <c r="AD368" s="331"/>
      <c r="AE368" s="331">
        <v>872016975318199</v>
      </c>
      <c r="AF368" s="331">
        <v>24</v>
      </c>
      <c r="AG368" s="331" t="s">
        <v>113</v>
      </c>
      <c r="AH368" s="2833">
        <v>1</v>
      </c>
    </row>
    <row r="369" spans="3:34">
      <c r="C369" s="2395" t="s">
        <v>2766</v>
      </c>
      <c r="D369" s="834" t="s">
        <v>2193</v>
      </c>
      <c r="E369" s="1483" t="s">
        <v>2769</v>
      </c>
      <c r="F369" s="2230">
        <v>911401853287</v>
      </c>
      <c r="G369" s="55">
        <v>8720169753198</v>
      </c>
      <c r="H369" s="2102" t="s">
        <v>2260</v>
      </c>
      <c r="I369" s="54" t="s">
        <v>2263</v>
      </c>
      <c r="J369" s="273">
        <v>54</v>
      </c>
      <c r="K369" s="1077">
        <v>6800</v>
      </c>
      <c r="L369" s="273">
        <v>4000</v>
      </c>
      <c r="M369" s="274">
        <v>35000</v>
      </c>
      <c r="N369" s="273">
        <v>2</v>
      </c>
      <c r="O369" s="273"/>
      <c r="P369" s="665">
        <v>725</v>
      </c>
      <c r="Q369" s="508"/>
      <c r="R369" s="1769" t="s">
        <v>560</v>
      </c>
      <c r="S369" s="273" t="s">
        <v>49</v>
      </c>
      <c r="T369" s="273" t="s">
        <v>3087</v>
      </c>
      <c r="U369" s="273"/>
      <c r="V369" s="273" t="s">
        <v>121</v>
      </c>
      <c r="W369" s="284" t="s">
        <v>198</v>
      </c>
      <c r="X369" s="284">
        <v>125</v>
      </c>
      <c r="Y369" s="273">
        <v>35.5</v>
      </c>
      <c r="Z369" s="273">
        <v>1498</v>
      </c>
      <c r="AA369" s="273">
        <v>44.5</v>
      </c>
      <c r="AB369" s="273" t="s">
        <v>113</v>
      </c>
      <c r="AC369" s="284">
        <v>80</v>
      </c>
      <c r="AD369" s="273"/>
      <c r="AE369" s="428">
        <v>872016975319899</v>
      </c>
      <c r="AF369" s="273">
        <v>24</v>
      </c>
      <c r="AG369" s="273" t="s">
        <v>113</v>
      </c>
      <c r="AH369" s="2780">
        <v>1</v>
      </c>
    </row>
    <row r="370" spans="3:34">
      <c r="C370" s="2471" t="s">
        <v>2766</v>
      </c>
      <c r="D370" s="832" t="s">
        <v>2193</v>
      </c>
      <c r="E370" s="1490" t="s">
        <v>2769</v>
      </c>
      <c r="F370" s="3082">
        <v>911401813685</v>
      </c>
      <c r="G370" s="189">
        <v>8719514964907</v>
      </c>
      <c r="H370" s="2111" t="s">
        <v>932</v>
      </c>
      <c r="I370" s="242" t="s">
        <v>933</v>
      </c>
      <c r="J370" s="285">
        <v>18</v>
      </c>
      <c r="K370" s="1088">
        <v>2000</v>
      </c>
      <c r="L370" s="285">
        <v>4000</v>
      </c>
      <c r="M370" s="2496">
        <v>35000</v>
      </c>
      <c r="N370" s="285">
        <v>2</v>
      </c>
      <c r="O370" s="285"/>
      <c r="P370" s="3238">
        <v>405</v>
      </c>
      <c r="Q370" s="563"/>
      <c r="R370" s="1777" t="s">
        <v>560</v>
      </c>
      <c r="S370" s="285" t="s">
        <v>49</v>
      </c>
      <c r="T370" s="285" t="s">
        <v>3085</v>
      </c>
      <c r="U370" s="285"/>
      <c r="V370" s="285" t="s">
        <v>121</v>
      </c>
      <c r="W370" s="1482" t="s">
        <v>198</v>
      </c>
      <c r="X370" s="1482">
        <v>111</v>
      </c>
      <c r="Y370" s="285">
        <v>60</v>
      </c>
      <c r="Z370" s="285">
        <v>565</v>
      </c>
      <c r="AA370" s="285">
        <v>60</v>
      </c>
      <c r="AB370" s="285" t="s">
        <v>113</v>
      </c>
      <c r="AC370" s="1482" t="s">
        <v>3079</v>
      </c>
      <c r="AD370" s="285"/>
      <c r="AE370" s="396">
        <v>871951496490799</v>
      </c>
      <c r="AF370" s="285">
        <v>12</v>
      </c>
      <c r="AG370" s="285" t="s">
        <v>113</v>
      </c>
      <c r="AH370" s="2839">
        <v>1</v>
      </c>
    </row>
    <row r="371" spans="3:34">
      <c r="C371" s="2401" t="s">
        <v>2766</v>
      </c>
      <c r="D371" s="557" t="s">
        <v>2193</v>
      </c>
      <c r="E371" s="1463" t="s">
        <v>2769</v>
      </c>
      <c r="F371" s="3081">
        <v>911401813785</v>
      </c>
      <c r="G371" s="73">
        <v>8719514964914</v>
      </c>
      <c r="H371" s="2110" t="s">
        <v>934</v>
      </c>
      <c r="I371" s="57" t="s">
        <v>935</v>
      </c>
      <c r="J371" s="331">
        <v>36</v>
      </c>
      <c r="K371" s="312">
        <v>4000</v>
      </c>
      <c r="L371" s="331">
        <v>4000</v>
      </c>
      <c r="M371" s="312">
        <v>35000</v>
      </c>
      <c r="N371" s="331">
        <v>2</v>
      </c>
      <c r="O371" s="331"/>
      <c r="P371" s="3241">
        <v>550</v>
      </c>
      <c r="Q371" s="563"/>
      <c r="R371" s="1770" t="s">
        <v>560</v>
      </c>
      <c r="S371" s="331" t="s">
        <v>49</v>
      </c>
      <c r="T371" s="331" t="s">
        <v>3086</v>
      </c>
      <c r="U371" s="331"/>
      <c r="V371" s="331" t="s">
        <v>121</v>
      </c>
      <c r="W371" s="305" t="s">
        <v>198</v>
      </c>
      <c r="X371" s="305">
        <v>111</v>
      </c>
      <c r="Y371" s="331">
        <v>60</v>
      </c>
      <c r="Z371" s="331">
        <v>1170</v>
      </c>
      <c r="AA371" s="331">
        <v>60</v>
      </c>
      <c r="AB371" s="331" t="s">
        <v>113</v>
      </c>
      <c r="AC371" s="305" t="s">
        <v>3079</v>
      </c>
      <c r="AD371" s="331"/>
      <c r="AE371" s="331">
        <v>871951496491499</v>
      </c>
      <c r="AF371" s="331">
        <v>12</v>
      </c>
      <c r="AG371" s="331" t="s">
        <v>113</v>
      </c>
      <c r="AH371" s="2833">
        <v>14.5</v>
      </c>
    </row>
    <row r="372" spans="3:34">
      <c r="C372" s="2401" t="s">
        <v>2766</v>
      </c>
      <c r="D372" s="557" t="s">
        <v>2193</v>
      </c>
      <c r="E372" s="1463" t="s">
        <v>2769</v>
      </c>
      <c r="F372" s="3083">
        <v>911401813885</v>
      </c>
      <c r="G372" s="212">
        <v>8719514964921</v>
      </c>
      <c r="H372" s="2110" t="s">
        <v>936</v>
      </c>
      <c r="I372" s="203" t="s">
        <v>937</v>
      </c>
      <c r="J372" s="331">
        <v>53</v>
      </c>
      <c r="K372" s="312">
        <v>6000</v>
      </c>
      <c r="L372" s="331">
        <v>4000</v>
      </c>
      <c r="M372" s="312">
        <v>35000</v>
      </c>
      <c r="N372" s="331">
        <v>2</v>
      </c>
      <c r="O372" s="331"/>
      <c r="P372" s="3242">
        <v>720</v>
      </c>
      <c r="Q372" s="563"/>
      <c r="R372" s="1770" t="s">
        <v>560</v>
      </c>
      <c r="S372" s="331" t="s">
        <v>49</v>
      </c>
      <c r="T372" s="331" t="s">
        <v>3087</v>
      </c>
      <c r="U372" s="331"/>
      <c r="V372" s="331" t="s">
        <v>121</v>
      </c>
      <c r="W372" s="305" t="s">
        <v>198</v>
      </c>
      <c r="X372" s="305">
        <v>113</v>
      </c>
      <c r="Y372" s="331">
        <v>60</v>
      </c>
      <c r="Z372" s="331">
        <v>1470</v>
      </c>
      <c r="AA372" s="331">
        <v>60</v>
      </c>
      <c r="AB372" s="331" t="s">
        <v>113</v>
      </c>
      <c r="AC372" s="305" t="s">
        <v>3079</v>
      </c>
      <c r="AD372" s="331"/>
      <c r="AE372" s="455">
        <v>871951496492199</v>
      </c>
      <c r="AF372" s="331">
        <v>12</v>
      </c>
      <c r="AG372" s="331" t="s">
        <v>113</v>
      </c>
      <c r="AH372" s="2833">
        <v>14.5</v>
      </c>
    </row>
    <row r="373" spans="3:34">
      <c r="C373" s="2401" t="s">
        <v>2766</v>
      </c>
      <c r="D373" s="557" t="s">
        <v>2193</v>
      </c>
      <c r="E373" s="1463" t="s">
        <v>2769</v>
      </c>
      <c r="F373" s="3081">
        <v>911401813985</v>
      </c>
      <c r="G373" s="73">
        <v>8719514964938</v>
      </c>
      <c r="H373" s="2110" t="s">
        <v>938</v>
      </c>
      <c r="I373" s="57" t="s">
        <v>939</v>
      </c>
      <c r="J373" s="331">
        <v>18</v>
      </c>
      <c r="K373" s="312">
        <v>2000</v>
      </c>
      <c r="L373" s="331">
        <v>4000</v>
      </c>
      <c r="M373" s="312">
        <v>35000</v>
      </c>
      <c r="N373" s="331">
        <v>2</v>
      </c>
      <c r="O373" s="331"/>
      <c r="P373" s="3241">
        <v>455</v>
      </c>
      <c r="Q373" s="563"/>
      <c r="R373" s="1770" t="s">
        <v>560</v>
      </c>
      <c r="S373" s="331" t="s">
        <v>49</v>
      </c>
      <c r="T373" s="331" t="s">
        <v>3085</v>
      </c>
      <c r="U373" s="331"/>
      <c r="V373" s="331" t="s">
        <v>121</v>
      </c>
      <c r="W373" s="305" t="s">
        <v>198</v>
      </c>
      <c r="X373" s="305">
        <v>111</v>
      </c>
      <c r="Y373" s="331">
        <v>60</v>
      </c>
      <c r="Z373" s="331">
        <v>580</v>
      </c>
      <c r="AA373" s="331">
        <v>60</v>
      </c>
      <c r="AB373" s="331" t="s">
        <v>113</v>
      </c>
      <c r="AC373" s="305" t="s">
        <v>3079</v>
      </c>
      <c r="AD373" s="331"/>
      <c r="AE373" s="331">
        <v>871951496493899</v>
      </c>
      <c r="AF373" s="331">
        <v>12</v>
      </c>
      <c r="AG373" s="331" t="s">
        <v>113</v>
      </c>
      <c r="AH373" s="2833">
        <v>1</v>
      </c>
    </row>
    <row r="374" spans="3:34">
      <c r="C374" s="2401" t="s">
        <v>2766</v>
      </c>
      <c r="D374" s="557" t="s">
        <v>2193</v>
      </c>
      <c r="E374" s="1463" t="s">
        <v>2769</v>
      </c>
      <c r="F374" s="3083">
        <v>911401814085</v>
      </c>
      <c r="G374" s="212">
        <v>8719514964945</v>
      </c>
      <c r="H374" s="2110" t="s">
        <v>940</v>
      </c>
      <c r="I374" s="203" t="s">
        <v>941</v>
      </c>
      <c r="J374" s="331">
        <v>36</v>
      </c>
      <c r="K374" s="312">
        <v>4000</v>
      </c>
      <c r="L374" s="331">
        <v>4000</v>
      </c>
      <c r="M374" s="312">
        <v>35000</v>
      </c>
      <c r="N374" s="331">
        <v>2</v>
      </c>
      <c r="O374" s="331"/>
      <c r="P374" s="3242">
        <v>645</v>
      </c>
      <c r="Q374" s="563"/>
      <c r="R374" s="1770" t="s">
        <v>560</v>
      </c>
      <c r="S374" s="331" t="s">
        <v>49</v>
      </c>
      <c r="T374" s="331" t="s">
        <v>3086</v>
      </c>
      <c r="U374" s="331"/>
      <c r="V374" s="331" t="s">
        <v>121</v>
      </c>
      <c r="W374" s="305" t="s">
        <v>198</v>
      </c>
      <c r="X374" s="305">
        <v>111</v>
      </c>
      <c r="Y374" s="331">
        <v>60</v>
      </c>
      <c r="Z374" s="331">
        <v>1185</v>
      </c>
      <c r="AA374" s="331">
        <v>60</v>
      </c>
      <c r="AB374" s="331" t="s">
        <v>113</v>
      </c>
      <c r="AC374" s="305" t="s">
        <v>3079</v>
      </c>
      <c r="AD374" s="331"/>
      <c r="AE374" s="455">
        <v>871951496494599</v>
      </c>
      <c r="AF374" s="331">
        <v>12</v>
      </c>
      <c r="AG374" s="331" t="s">
        <v>113</v>
      </c>
      <c r="AH374" s="2833">
        <v>14.5</v>
      </c>
    </row>
    <row r="375" spans="3:34">
      <c r="C375" s="2395" t="s">
        <v>2766</v>
      </c>
      <c r="D375" s="834" t="s">
        <v>2193</v>
      </c>
      <c r="E375" s="1483" t="s">
        <v>2769</v>
      </c>
      <c r="F375" s="2230">
        <v>911401814185</v>
      </c>
      <c r="G375" s="55">
        <v>8719514964952</v>
      </c>
      <c r="H375" s="2102" t="s">
        <v>942</v>
      </c>
      <c r="I375" s="54" t="s">
        <v>943</v>
      </c>
      <c r="J375" s="273">
        <v>53</v>
      </c>
      <c r="K375" s="1077">
        <v>6000</v>
      </c>
      <c r="L375" s="273">
        <v>4000</v>
      </c>
      <c r="M375" s="274">
        <v>35000</v>
      </c>
      <c r="N375" s="273">
        <v>2</v>
      </c>
      <c r="O375" s="273"/>
      <c r="P375" s="3243">
        <v>820</v>
      </c>
      <c r="Q375" s="563"/>
      <c r="R375" s="1769" t="s">
        <v>560</v>
      </c>
      <c r="S375" s="273" t="s">
        <v>49</v>
      </c>
      <c r="T375" s="273" t="s">
        <v>3087</v>
      </c>
      <c r="U375" s="273"/>
      <c r="V375" s="273" t="s">
        <v>121</v>
      </c>
      <c r="W375" s="284" t="s">
        <v>198</v>
      </c>
      <c r="X375" s="284">
        <v>113</v>
      </c>
      <c r="Y375" s="273">
        <v>60</v>
      </c>
      <c r="Z375" s="273">
        <v>1485</v>
      </c>
      <c r="AA375" s="273">
        <v>60</v>
      </c>
      <c r="AB375" s="273" t="s">
        <v>113</v>
      </c>
      <c r="AC375" s="284" t="s">
        <v>3079</v>
      </c>
      <c r="AD375" s="273"/>
      <c r="AE375" s="428">
        <v>871951496495299</v>
      </c>
      <c r="AF375" s="273">
        <v>12</v>
      </c>
      <c r="AG375" s="273" t="s">
        <v>113</v>
      </c>
      <c r="AH375" s="2780">
        <v>14.5</v>
      </c>
    </row>
    <row r="376" spans="3:34">
      <c r="C376" s="2394" t="s">
        <v>2766</v>
      </c>
      <c r="D376" s="1461" t="s">
        <v>2193</v>
      </c>
      <c r="E376" s="1462" t="s">
        <v>2769</v>
      </c>
      <c r="F376" s="2232">
        <v>911401833584</v>
      </c>
      <c r="G376" s="1487">
        <v>8719514948747</v>
      </c>
      <c r="H376" s="1487" t="s">
        <v>375</v>
      </c>
      <c r="I376" s="3106" t="s">
        <v>808</v>
      </c>
      <c r="J376" s="1168">
        <v>17</v>
      </c>
      <c r="K376" s="997">
        <v>2200</v>
      </c>
      <c r="L376" s="1169">
        <v>4000</v>
      </c>
      <c r="M376" s="1586">
        <v>50000</v>
      </c>
      <c r="N376" s="1169">
        <v>5</v>
      </c>
      <c r="O376" s="1168"/>
      <c r="P376" s="1980">
        <v>850</v>
      </c>
      <c r="Q376" s="508"/>
      <c r="R376" s="3104" t="s">
        <v>48</v>
      </c>
      <c r="S376" s="1168" t="s">
        <v>104</v>
      </c>
      <c r="T376" s="1168" t="s">
        <v>3085</v>
      </c>
      <c r="U376" s="1168"/>
      <c r="V376" s="1168" t="s">
        <v>121</v>
      </c>
      <c r="W376" s="998" t="s">
        <v>198</v>
      </c>
      <c r="X376" s="998">
        <v>129</v>
      </c>
      <c r="Y376" s="1169">
        <v>65</v>
      </c>
      <c r="Z376" s="1169">
        <v>600</v>
      </c>
      <c r="AA376" s="1169">
        <v>65</v>
      </c>
      <c r="AB376" s="1168" t="s">
        <v>113</v>
      </c>
      <c r="AC376" s="998" t="s">
        <v>3079</v>
      </c>
      <c r="AD376" s="1169"/>
      <c r="AE376" s="1169">
        <v>871951494874799</v>
      </c>
      <c r="AF376" s="1169">
        <v>1</v>
      </c>
      <c r="AG376" s="1169" t="s">
        <v>113</v>
      </c>
      <c r="AH376" s="2462">
        <v>14.5</v>
      </c>
    </row>
    <row r="377" spans="3:34">
      <c r="C377" s="2401" t="s">
        <v>2766</v>
      </c>
      <c r="D377" s="557" t="s">
        <v>2193</v>
      </c>
      <c r="E377" s="1463" t="s">
        <v>2769</v>
      </c>
      <c r="F377" s="2253">
        <v>911401850487</v>
      </c>
      <c r="G377" s="1278">
        <v>8720169768390</v>
      </c>
      <c r="H377" s="189" t="s">
        <v>2545</v>
      </c>
      <c r="I377" s="1279" t="s">
        <v>2746</v>
      </c>
      <c r="J377" s="445" t="s">
        <v>2514</v>
      </c>
      <c r="K377" s="321" t="s">
        <v>2420</v>
      </c>
      <c r="L377" s="408" t="s">
        <v>3698</v>
      </c>
      <c r="M377" s="388">
        <v>50000</v>
      </c>
      <c r="N377" s="408">
        <v>5</v>
      </c>
      <c r="O377" s="445"/>
      <c r="P377" s="1320">
        <v>1000</v>
      </c>
      <c r="Q377" s="508"/>
      <c r="R377" s="1736" t="s">
        <v>56</v>
      </c>
      <c r="S377" s="445" t="s">
        <v>3034</v>
      </c>
      <c r="T377" s="445" t="s">
        <v>3637</v>
      </c>
      <c r="U377" s="445"/>
      <c r="V377" s="445" t="s">
        <v>3002</v>
      </c>
      <c r="W377" s="352" t="s">
        <v>198</v>
      </c>
      <c r="X377" s="352">
        <v>141</v>
      </c>
      <c r="Y377" s="408">
        <v>65</v>
      </c>
      <c r="Z377" s="408">
        <v>600</v>
      </c>
      <c r="AA377" s="408">
        <v>65</v>
      </c>
      <c r="AB377" s="445" t="s">
        <v>113</v>
      </c>
      <c r="AC377" s="352">
        <v>80</v>
      </c>
      <c r="AD377" s="408"/>
      <c r="AE377" s="2533">
        <v>872016976839099</v>
      </c>
      <c r="AF377" s="408">
        <v>1</v>
      </c>
      <c r="AG377" s="408" t="s">
        <v>113</v>
      </c>
      <c r="AH377" s="2004">
        <v>14.5</v>
      </c>
    </row>
    <row r="378" spans="3:34">
      <c r="C378" s="2401" t="s">
        <v>2766</v>
      </c>
      <c r="D378" s="557" t="s">
        <v>2193</v>
      </c>
      <c r="E378" s="1463" t="s">
        <v>2769</v>
      </c>
      <c r="F378" s="2252">
        <v>911401834084</v>
      </c>
      <c r="G378" s="1008">
        <v>8719514948792</v>
      </c>
      <c r="H378" s="1008" t="s">
        <v>381</v>
      </c>
      <c r="I378" s="1172" t="s">
        <v>2747</v>
      </c>
      <c r="J378" s="1048">
        <v>31</v>
      </c>
      <c r="K378" s="1166">
        <v>3800</v>
      </c>
      <c r="L378" s="1046">
        <v>3000</v>
      </c>
      <c r="M378" s="1003">
        <v>50000</v>
      </c>
      <c r="N378" s="1046">
        <v>5</v>
      </c>
      <c r="O378" s="1048"/>
      <c r="P378" s="1318">
        <v>1200</v>
      </c>
      <c r="Q378" s="508"/>
      <c r="R378" s="1738" t="s">
        <v>48</v>
      </c>
      <c r="S378" s="1048" t="s">
        <v>104</v>
      </c>
      <c r="T378" s="1048" t="s">
        <v>3086</v>
      </c>
      <c r="U378" s="1048"/>
      <c r="V378" s="1048" t="s">
        <v>147</v>
      </c>
      <c r="W378" s="1000" t="s">
        <v>198</v>
      </c>
      <c r="X378" s="1000">
        <v>122</v>
      </c>
      <c r="Y378" s="1046">
        <v>65</v>
      </c>
      <c r="Z378" s="1046">
        <v>1135</v>
      </c>
      <c r="AA378" s="1046">
        <v>65</v>
      </c>
      <c r="AB378" s="1048" t="s">
        <v>113</v>
      </c>
      <c r="AC378" s="1000" t="s">
        <v>3079</v>
      </c>
      <c r="AD378" s="1046"/>
      <c r="AE378" s="1033">
        <v>871951494879299</v>
      </c>
      <c r="AF378" s="1046">
        <v>1</v>
      </c>
      <c r="AG378" s="1046" t="s">
        <v>113</v>
      </c>
      <c r="AH378" s="2827">
        <v>14.5</v>
      </c>
    </row>
    <row r="379" spans="3:34">
      <c r="C379" s="2401" t="s">
        <v>2766</v>
      </c>
      <c r="D379" s="557" t="s">
        <v>2193</v>
      </c>
      <c r="E379" s="1463" t="s">
        <v>2769</v>
      </c>
      <c r="F379" s="187">
        <v>911401833984</v>
      </c>
      <c r="G379" s="238">
        <v>8719514948785</v>
      </c>
      <c r="H379" s="165" t="s">
        <v>383</v>
      </c>
      <c r="I379" s="259" t="s">
        <v>2747</v>
      </c>
      <c r="J379" s="445">
        <v>31</v>
      </c>
      <c r="K379" s="387">
        <v>4100</v>
      </c>
      <c r="L379" s="408">
        <v>4000</v>
      </c>
      <c r="M379" s="388">
        <v>50000</v>
      </c>
      <c r="N379" s="408">
        <v>5</v>
      </c>
      <c r="O379" s="445"/>
      <c r="P379" s="643">
        <v>1200</v>
      </c>
      <c r="Q379" s="508"/>
      <c r="R379" s="1736" t="s">
        <v>48</v>
      </c>
      <c r="S379" s="445" t="s">
        <v>104</v>
      </c>
      <c r="T379" s="445" t="s">
        <v>3086</v>
      </c>
      <c r="U379" s="445"/>
      <c r="V379" s="445" t="s">
        <v>121</v>
      </c>
      <c r="W379" s="352" t="s">
        <v>198</v>
      </c>
      <c r="X379" s="352">
        <v>132</v>
      </c>
      <c r="Y379" s="408">
        <v>65</v>
      </c>
      <c r="Z379" s="408">
        <v>1135</v>
      </c>
      <c r="AA379" s="408">
        <v>65</v>
      </c>
      <c r="AB379" s="445" t="s">
        <v>113</v>
      </c>
      <c r="AC379" s="352" t="s">
        <v>3079</v>
      </c>
      <c r="AD379" s="408"/>
      <c r="AE379" s="2538">
        <v>871951494878599</v>
      </c>
      <c r="AF379" s="408">
        <v>1</v>
      </c>
      <c r="AG379" s="408" t="s">
        <v>113</v>
      </c>
      <c r="AH379" s="2004">
        <v>14.5</v>
      </c>
    </row>
    <row r="380" spans="3:34">
      <c r="C380" s="2401" t="s">
        <v>2766</v>
      </c>
      <c r="D380" s="557" t="s">
        <v>2193</v>
      </c>
      <c r="E380" s="1463" t="s">
        <v>2769</v>
      </c>
      <c r="F380" s="150">
        <v>911401850587</v>
      </c>
      <c r="G380" s="210">
        <v>8720169768406</v>
      </c>
      <c r="H380" s="90" t="s">
        <v>2546</v>
      </c>
      <c r="I380" s="97" t="s">
        <v>2748</v>
      </c>
      <c r="J380" s="445" t="s">
        <v>2515</v>
      </c>
      <c r="K380" s="321" t="s">
        <v>2421</v>
      </c>
      <c r="L380" s="408" t="s">
        <v>3698</v>
      </c>
      <c r="M380" s="388">
        <v>50000</v>
      </c>
      <c r="N380" s="408">
        <v>5</v>
      </c>
      <c r="O380" s="445"/>
      <c r="P380" s="1319">
        <v>1400</v>
      </c>
      <c r="Q380" s="508"/>
      <c r="R380" s="1736" t="s">
        <v>56</v>
      </c>
      <c r="S380" s="445" t="s">
        <v>3034</v>
      </c>
      <c r="T380" s="445" t="s">
        <v>3638</v>
      </c>
      <c r="U380" s="445"/>
      <c r="V380" s="445" t="s">
        <v>3002</v>
      </c>
      <c r="W380" s="352" t="s">
        <v>198</v>
      </c>
      <c r="X380" s="352">
        <v>138</v>
      </c>
      <c r="Y380" s="408">
        <v>65</v>
      </c>
      <c r="Z380" s="408">
        <v>1135</v>
      </c>
      <c r="AA380" s="408">
        <v>65</v>
      </c>
      <c r="AB380" s="445" t="s">
        <v>113</v>
      </c>
      <c r="AC380" s="352">
        <v>80</v>
      </c>
      <c r="AD380" s="408"/>
      <c r="AE380" s="1911">
        <v>872016976840699</v>
      </c>
      <c r="AF380" s="408">
        <v>1</v>
      </c>
      <c r="AG380" s="408" t="s">
        <v>113</v>
      </c>
      <c r="AH380" s="2004">
        <v>14.5</v>
      </c>
    </row>
    <row r="381" spans="3:34">
      <c r="C381" s="2401" t="s">
        <v>2766</v>
      </c>
      <c r="D381" s="557" t="s">
        <v>2193</v>
      </c>
      <c r="E381" s="1463" t="s">
        <v>2769</v>
      </c>
      <c r="F381" s="150">
        <v>911401834184</v>
      </c>
      <c r="G381" s="210">
        <v>8719514948808</v>
      </c>
      <c r="H381" s="90" t="s">
        <v>387</v>
      </c>
      <c r="I381" s="97" t="s">
        <v>2747</v>
      </c>
      <c r="J381" s="445">
        <v>49</v>
      </c>
      <c r="K381" s="321">
        <v>6400</v>
      </c>
      <c r="L381" s="408">
        <v>4000</v>
      </c>
      <c r="M381" s="388">
        <v>50000</v>
      </c>
      <c r="N381" s="408">
        <v>5</v>
      </c>
      <c r="O381" s="445"/>
      <c r="P381" s="1319">
        <v>1500</v>
      </c>
      <c r="Q381" s="508"/>
      <c r="R381" s="1736" t="s">
        <v>48</v>
      </c>
      <c r="S381" s="445" t="s">
        <v>104</v>
      </c>
      <c r="T381" s="445" t="s">
        <v>3087</v>
      </c>
      <c r="U381" s="445"/>
      <c r="V381" s="445" t="s">
        <v>121</v>
      </c>
      <c r="W381" s="352" t="s">
        <v>198</v>
      </c>
      <c r="X381" s="352">
        <v>130</v>
      </c>
      <c r="Y381" s="408">
        <v>65</v>
      </c>
      <c r="Z381" s="408">
        <v>1135</v>
      </c>
      <c r="AA381" s="408">
        <v>65</v>
      </c>
      <c r="AB381" s="445" t="s">
        <v>113</v>
      </c>
      <c r="AC381" s="352" t="s">
        <v>3079</v>
      </c>
      <c r="AD381" s="408"/>
      <c r="AE381" s="1911">
        <v>871951494880899</v>
      </c>
      <c r="AF381" s="408">
        <v>1</v>
      </c>
      <c r="AG381" s="408" t="s">
        <v>113</v>
      </c>
      <c r="AH381" s="2004">
        <v>14.5</v>
      </c>
    </row>
    <row r="382" spans="3:34">
      <c r="C382" s="2395" t="s">
        <v>2766</v>
      </c>
      <c r="D382" s="834" t="s">
        <v>2193</v>
      </c>
      <c r="E382" s="1483" t="s">
        <v>2769</v>
      </c>
      <c r="F382" s="188">
        <v>911401850287</v>
      </c>
      <c r="G382" s="213">
        <v>8720169768376</v>
      </c>
      <c r="H382" s="194" t="s">
        <v>2547</v>
      </c>
      <c r="I382" s="249" t="s">
        <v>2749</v>
      </c>
      <c r="J382" s="435">
        <v>45.5</v>
      </c>
      <c r="K382" s="1092">
        <v>6400</v>
      </c>
      <c r="L382" s="458" t="s">
        <v>3698</v>
      </c>
      <c r="M382" s="429">
        <v>50000</v>
      </c>
      <c r="N382" s="458">
        <v>5</v>
      </c>
      <c r="O382" s="435"/>
      <c r="P382" s="1321">
        <v>2500</v>
      </c>
      <c r="Q382" s="508"/>
      <c r="R382" s="1735" t="s">
        <v>56</v>
      </c>
      <c r="S382" s="435" t="s">
        <v>3034</v>
      </c>
      <c r="T382" s="435" t="s">
        <v>3087</v>
      </c>
      <c r="U382" s="435"/>
      <c r="V382" s="435" t="s">
        <v>3002</v>
      </c>
      <c r="W382" s="473" t="s">
        <v>198</v>
      </c>
      <c r="X382" s="473">
        <v>140</v>
      </c>
      <c r="Y382" s="458">
        <v>65</v>
      </c>
      <c r="Z382" s="458">
        <v>1135</v>
      </c>
      <c r="AA382" s="458">
        <v>65</v>
      </c>
      <c r="AB382" s="435" t="s">
        <v>133</v>
      </c>
      <c r="AC382" s="473">
        <v>80</v>
      </c>
      <c r="AD382" s="458"/>
      <c r="AE382" s="1913">
        <v>872016976837699</v>
      </c>
      <c r="AF382" s="458">
        <v>1</v>
      </c>
      <c r="AG382" s="458" t="s">
        <v>113</v>
      </c>
      <c r="AH382" s="2826">
        <v>14.5</v>
      </c>
    </row>
    <row r="383" spans="3:34">
      <c r="C383" s="2471" t="s">
        <v>2766</v>
      </c>
      <c r="D383" s="832" t="s">
        <v>2193</v>
      </c>
      <c r="E383" s="1490" t="s">
        <v>2769</v>
      </c>
      <c r="F383" s="151">
        <v>911401834584</v>
      </c>
      <c r="G383" s="91">
        <v>8719514948846</v>
      </c>
      <c r="H383" s="68" t="s">
        <v>395</v>
      </c>
      <c r="I383" s="97" t="s">
        <v>2750</v>
      </c>
      <c r="J383" s="445">
        <v>40</v>
      </c>
      <c r="K383" s="1094">
        <v>5200</v>
      </c>
      <c r="L383" s="408">
        <v>4000</v>
      </c>
      <c r="M383" s="388">
        <v>50000</v>
      </c>
      <c r="N383" s="408">
        <v>5</v>
      </c>
      <c r="O383" s="445"/>
      <c r="P383" s="642">
        <v>1650</v>
      </c>
      <c r="Q383" s="508"/>
      <c r="R383" s="1736" t="s">
        <v>48</v>
      </c>
      <c r="S383" s="445" t="s">
        <v>104</v>
      </c>
      <c r="T383" s="445" t="s">
        <v>3087</v>
      </c>
      <c r="U383" s="445"/>
      <c r="V383" s="445" t="s">
        <v>121</v>
      </c>
      <c r="W383" s="352" t="s">
        <v>198</v>
      </c>
      <c r="X383" s="352">
        <v>130</v>
      </c>
      <c r="Y383" s="408">
        <v>65</v>
      </c>
      <c r="Z383" s="408">
        <v>1450</v>
      </c>
      <c r="AA383" s="408">
        <v>65</v>
      </c>
      <c r="AB383" s="445" t="s">
        <v>113</v>
      </c>
      <c r="AC383" s="352" t="s">
        <v>3079</v>
      </c>
      <c r="AD383" s="408"/>
      <c r="AE383" s="320">
        <v>871951494884699</v>
      </c>
      <c r="AF383" s="408">
        <v>1</v>
      </c>
      <c r="AG383" s="408" t="s">
        <v>113</v>
      </c>
      <c r="AH383" s="2004">
        <v>14.5</v>
      </c>
    </row>
    <row r="384" spans="3:34">
      <c r="C384" s="2401" t="s">
        <v>2766</v>
      </c>
      <c r="D384" s="557" t="s">
        <v>2193</v>
      </c>
      <c r="E384" s="1463" t="s">
        <v>2769</v>
      </c>
      <c r="F384" s="151">
        <v>911401850687</v>
      </c>
      <c r="G384" s="91">
        <v>8720169768413</v>
      </c>
      <c r="H384" s="68" t="s">
        <v>2548</v>
      </c>
      <c r="I384" s="97" t="s">
        <v>2751</v>
      </c>
      <c r="J384" s="1295" t="s">
        <v>2516</v>
      </c>
      <c r="K384" s="321" t="s">
        <v>2422</v>
      </c>
      <c r="L384" s="408" t="s">
        <v>3698</v>
      </c>
      <c r="M384" s="388">
        <v>50000</v>
      </c>
      <c r="N384" s="408">
        <v>5</v>
      </c>
      <c r="O384" s="445"/>
      <c r="P384" s="642">
        <v>1800</v>
      </c>
      <c r="Q384" s="508"/>
      <c r="R384" s="1736" t="s">
        <v>56</v>
      </c>
      <c r="S384" s="445" t="s">
        <v>3034</v>
      </c>
      <c r="T384" s="445" t="s">
        <v>3639</v>
      </c>
      <c r="U384" s="445"/>
      <c r="V384" s="445" t="s">
        <v>3002</v>
      </c>
      <c r="W384" s="352" t="s">
        <v>198</v>
      </c>
      <c r="X384" s="352">
        <v>140</v>
      </c>
      <c r="Y384" s="408">
        <v>65</v>
      </c>
      <c r="Z384" s="408">
        <v>1450</v>
      </c>
      <c r="AA384" s="408">
        <v>65</v>
      </c>
      <c r="AB384" s="445" t="s">
        <v>113</v>
      </c>
      <c r="AC384" s="352">
        <v>80</v>
      </c>
      <c r="AD384" s="408"/>
      <c r="AE384" s="320">
        <v>872016976841399</v>
      </c>
      <c r="AF384" s="408">
        <v>1</v>
      </c>
      <c r="AG384" s="408" t="s">
        <v>113</v>
      </c>
      <c r="AH384" s="2004">
        <v>14.5</v>
      </c>
    </row>
    <row r="385" spans="3:34">
      <c r="C385" s="2401" t="s">
        <v>2766</v>
      </c>
      <c r="D385" s="557" t="s">
        <v>2193</v>
      </c>
      <c r="E385" s="1463" t="s">
        <v>2769</v>
      </c>
      <c r="F385" s="151">
        <v>911401850387</v>
      </c>
      <c r="G385" s="91">
        <v>8720169768383</v>
      </c>
      <c r="H385" s="68" t="s">
        <v>2549</v>
      </c>
      <c r="I385" s="97" t="s">
        <v>2752</v>
      </c>
      <c r="J385" s="445">
        <v>57</v>
      </c>
      <c r="K385" s="1094">
        <v>8000</v>
      </c>
      <c r="L385" s="408" t="s">
        <v>3698</v>
      </c>
      <c r="M385" s="388">
        <v>50000</v>
      </c>
      <c r="N385" s="408">
        <v>5</v>
      </c>
      <c r="O385" s="445"/>
      <c r="P385" s="642">
        <v>2800</v>
      </c>
      <c r="Q385" s="508"/>
      <c r="R385" s="1736" t="s">
        <v>56</v>
      </c>
      <c r="S385" s="445" t="s">
        <v>3034</v>
      </c>
      <c r="T385" s="445" t="s">
        <v>3093</v>
      </c>
      <c r="U385" s="445"/>
      <c r="V385" s="445" t="s">
        <v>3002</v>
      </c>
      <c r="W385" s="352" t="s">
        <v>198</v>
      </c>
      <c r="X385" s="352">
        <v>140</v>
      </c>
      <c r="Y385" s="408">
        <v>65</v>
      </c>
      <c r="Z385" s="408">
        <v>1450</v>
      </c>
      <c r="AA385" s="408">
        <v>65</v>
      </c>
      <c r="AB385" s="445" t="s">
        <v>133</v>
      </c>
      <c r="AC385" s="352">
        <v>80</v>
      </c>
      <c r="AD385" s="408"/>
      <c r="AE385" s="320">
        <v>872016976838399</v>
      </c>
      <c r="AF385" s="408">
        <v>1</v>
      </c>
      <c r="AG385" s="408" t="s">
        <v>113</v>
      </c>
      <c r="AH385" s="2004">
        <v>14.5</v>
      </c>
    </row>
    <row r="386" spans="3:34">
      <c r="C386" s="2395" t="s">
        <v>2766</v>
      </c>
      <c r="D386" s="834" t="s">
        <v>2193</v>
      </c>
      <c r="E386" s="1483" t="s">
        <v>2769</v>
      </c>
      <c r="F386" s="188">
        <v>911401834784</v>
      </c>
      <c r="G386" s="194">
        <v>8719514948860</v>
      </c>
      <c r="H386" s="47" t="s">
        <v>399</v>
      </c>
      <c r="I386" s="97" t="s">
        <v>2750</v>
      </c>
      <c r="J386" s="445">
        <v>59</v>
      </c>
      <c r="K386" s="1094">
        <v>8000</v>
      </c>
      <c r="L386" s="458">
        <v>4000</v>
      </c>
      <c r="M386" s="388">
        <v>50000</v>
      </c>
      <c r="N386" s="408">
        <v>5</v>
      </c>
      <c r="O386" s="458"/>
      <c r="P386" s="640">
        <v>1800</v>
      </c>
      <c r="Q386" s="508"/>
      <c r="R386" s="1755" t="s">
        <v>48</v>
      </c>
      <c r="S386" s="458" t="s">
        <v>104</v>
      </c>
      <c r="T386" s="458" t="s">
        <v>3093</v>
      </c>
      <c r="U386" s="458"/>
      <c r="V386" s="458" t="s">
        <v>121</v>
      </c>
      <c r="W386" s="473" t="s">
        <v>198</v>
      </c>
      <c r="X386" s="473">
        <v>135</v>
      </c>
      <c r="Y386" s="458">
        <v>65</v>
      </c>
      <c r="Z386" s="458">
        <v>1450</v>
      </c>
      <c r="AA386" s="458">
        <v>65</v>
      </c>
      <c r="AB386" s="458" t="s">
        <v>113</v>
      </c>
      <c r="AC386" s="352" t="s">
        <v>3079</v>
      </c>
      <c r="AD386" s="458"/>
      <c r="AE386" s="453">
        <v>871951494886099</v>
      </c>
      <c r="AF386" s="458">
        <v>1</v>
      </c>
      <c r="AG386" s="458" t="s">
        <v>113</v>
      </c>
      <c r="AH386" s="2826">
        <v>14.5</v>
      </c>
    </row>
    <row r="387" spans="3:34">
      <c r="C387" s="2394" t="s">
        <v>2766</v>
      </c>
      <c r="D387" s="1461" t="s">
        <v>2193</v>
      </c>
      <c r="E387" s="1462" t="s">
        <v>2769</v>
      </c>
      <c r="F387" s="2232">
        <v>911401835184</v>
      </c>
      <c r="G387" s="1450">
        <v>8719514948907</v>
      </c>
      <c r="H387" s="1487" t="s">
        <v>407</v>
      </c>
      <c r="I387" s="1173" t="s">
        <v>2753</v>
      </c>
      <c r="J387" s="1168">
        <v>75</v>
      </c>
      <c r="K387" s="997">
        <v>10000</v>
      </c>
      <c r="L387" s="1169">
        <v>4000</v>
      </c>
      <c r="M387" s="1586">
        <v>50000</v>
      </c>
      <c r="N387" s="1169">
        <v>5</v>
      </c>
      <c r="O387" s="1169"/>
      <c r="P387" s="1980">
        <v>2050</v>
      </c>
      <c r="Q387" s="508"/>
      <c r="R387" s="2419" t="s">
        <v>48</v>
      </c>
      <c r="S387" s="1169" t="s">
        <v>104</v>
      </c>
      <c r="T387" s="1169" t="s">
        <v>3094</v>
      </c>
      <c r="U387" s="1169"/>
      <c r="V387" s="1169" t="s">
        <v>121</v>
      </c>
      <c r="W387" s="998" t="s">
        <v>198</v>
      </c>
      <c r="X387" s="998">
        <v>133</v>
      </c>
      <c r="Y387" s="1169">
        <v>65</v>
      </c>
      <c r="Z387" s="1169">
        <v>1750</v>
      </c>
      <c r="AA387" s="1169">
        <v>65</v>
      </c>
      <c r="AB387" s="1169" t="s">
        <v>113</v>
      </c>
      <c r="AC387" s="998" t="s">
        <v>3079</v>
      </c>
      <c r="AD387" s="1169"/>
      <c r="AE387" s="2565">
        <v>871951494890799</v>
      </c>
      <c r="AF387" s="1169">
        <v>1</v>
      </c>
      <c r="AG387" s="1169" t="s">
        <v>113</v>
      </c>
      <c r="AH387" s="2462">
        <v>14.5</v>
      </c>
    </row>
    <row r="388" spans="3:34">
      <c r="C388" s="2395" t="s">
        <v>2766</v>
      </c>
      <c r="D388" s="834" t="s">
        <v>2193</v>
      </c>
      <c r="E388" s="1483" t="s">
        <v>2769</v>
      </c>
      <c r="F388" s="184">
        <v>911401850787</v>
      </c>
      <c r="G388" s="166">
        <v>8720169768420</v>
      </c>
      <c r="H388" s="166" t="s">
        <v>2550</v>
      </c>
      <c r="I388" s="260" t="s">
        <v>2754</v>
      </c>
      <c r="J388" s="706" t="s">
        <v>2517</v>
      </c>
      <c r="K388" s="1280" t="s">
        <v>2423</v>
      </c>
      <c r="L388" s="458" t="s">
        <v>3698</v>
      </c>
      <c r="M388" s="438">
        <v>50000</v>
      </c>
      <c r="N388" s="583">
        <v>5</v>
      </c>
      <c r="O388" s="435"/>
      <c r="P388" s="640">
        <v>2200</v>
      </c>
      <c r="Q388" s="508"/>
      <c r="R388" s="1735" t="s">
        <v>56</v>
      </c>
      <c r="S388" s="435" t="s">
        <v>3034</v>
      </c>
      <c r="T388" s="435" t="s">
        <v>3640</v>
      </c>
      <c r="U388" s="435"/>
      <c r="V388" s="435" t="s">
        <v>3002</v>
      </c>
      <c r="W388" s="473" t="s">
        <v>198</v>
      </c>
      <c r="X388" s="473">
        <v>140</v>
      </c>
      <c r="Y388" s="458">
        <v>65</v>
      </c>
      <c r="Z388" s="458">
        <v>1750</v>
      </c>
      <c r="AA388" s="458">
        <v>65</v>
      </c>
      <c r="AB388" s="435" t="s">
        <v>113</v>
      </c>
      <c r="AC388" s="2043">
        <v>80</v>
      </c>
      <c r="AD388" s="458"/>
      <c r="AE388" s="458">
        <v>872016976842099</v>
      </c>
      <c r="AF388" s="458">
        <v>1</v>
      </c>
      <c r="AG388" s="458" t="s">
        <v>113</v>
      </c>
      <c r="AH388" s="2826">
        <v>14.5</v>
      </c>
    </row>
    <row r="389" spans="3:34">
      <c r="C389" s="2471" t="s">
        <v>2766</v>
      </c>
      <c r="D389" s="832" t="s">
        <v>2193</v>
      </c>
      <c r="E389" s="1490"/>
      <c r="F389" s="151">
        <v>911401853487</v>
      </c>
      <c r="G389" s="91">
        <v>8720169749368</v>
      </c>
      <c r="H389" s="68" t="s">
        <v>2324</v>
      </c>
      <c r="I389" s="97" t="s">
        <v>2737</v>
      </c>
      <c r="J389" s="445"/>
      <c r="K389" s="1094"/>
      <c r="L389" s="408"/>
      <c r="M389" s="388"/>
      <c r="N389" s="408">
        <v>2</v>
      </c>
      <c r="O389" s="445"/>
      <c r="P389" s="642">
        <v>110</v>
      </c>
      <c r="Q389" s="508"/>
      <c r="R389" s="1736"/>
      <c r="S389" s="445"/>
      <c r="T389" s="445"/>
      <c r="U389" s="445"/>
      <c r="V389" s="445"/>
      <c r="W389" s="352">
        <v>450</v>
      </c>
      <c r="X389" s="352"/>
      <c r="Y389" s="408">
        <v>40</v>
      </c>
      <c r="Z389" s="408">
        <v>160</v>
      </c>
      <c r="AA389" s="408">
        <v>20</v>
      </c>
      <c r="AB389" s="445"/>
      <c r="AC389" s="352"/>
      <c r="AD389" s="408"/>
      <c r="AE389" s="320">
        <v>872016974936899</v>
      </c>
      <c r="AF389" s="408">
        <v>1</v>
      </c>
      <c r="AG389" s="408" t="s">
        <v>113</v>
      </c>
      <c r="AH389" s="2004">
        <v>0.5</v>
      </c>
    </row>
    <row r="390" spans="3:34">
      <c r="C390" s="2395" t="s">
        <v>2766</v>
      </c>
      <c r="D390" s="834" t="s">
        <v>2193</v>
      </c>
      <c r="E390" s="1483" t="s">
        <v>2769</v>
      </c>
      <c r="F390" s="188">
        <v>912401483603</v>
      </c>
      <c r="G390" s="194">
        <v>8718699799861</v>
      </c>
      <c r="H390" s="47" t="s">
        <v>2736</v>
      </c>
      <c r="I390" s="249" t="s">
        <v>3742</v>
      </c>
      <c r="J390" s="1444"/>
      <c r="K390" s="444"/>
      <c r="L390" s="458"/>
      <c r="M390" s="429"/>
      <c r="N390" s="458">
        <v>2</v>
      </c>
      <c r="O390" s="435"/>
      <c r="P390" s="640">
        <v>1500</v>
      </c>
      <c r="Q390" s="508"/>
      <c r="R390" s="1735"/>
      <c r="S390" s="435" t="s">
        <v>104</v>
      </c>
      <c r="T390" s="435"/>
      <c r="U390" s="435"/>
      <c r="V390" s="435"/>
      <c r="W390" s="473" t="s">
        <v>198</v>
      </c>
      <c r="X390" s="473"/>
      <c r="Y390" s="458">
        <v>42</v>
      </c>
      <c r="Z390" s="458">
        <v>220</v>
      </c>
      <c r="AA390" s="458">
        <v>28</v>
      </c>
      <c r="AB390" s="435"/>
      <c r="AC390" s="473"/>
      <c r="AD390" s="458"/>
      <c r="AE390" s="453">
        <v>871869979986100</v>
      </c>
      <c r="AF390" s="458">
        <v>1</v>
      </c>
      <c r="AG390" s="458" t="s">
        <v>113</v>
      </c>
      <c r="AH390" s="2826">
        <v>0.5</v>
      </c>
    </row>
    <row r="391" spans="3:34">
      <c r="C391" s="2394" t="s">
        <v>2766</v>
      </c>
      <c r="D391" s="1461" t="s">
        <v>2193</v>
      </c>
      <c r="E391" s="1462" t="s">
        <v>2769</v>
      </c>
      <c r="F391" s="169">
        <v>911401841882</v>
      </c>
      <c r="G391" s="92">
        <v>8719514527850</v>
      </c>
      <c r="H391" s="92" t="s">
        <v>793</v>
      </c>
      <c r="I391" s="600" t="s">
        <v>794</v>
      </c>
      <c r="J391" s="601">
        <v>5</v>
      </c>
      <c r="K391" s="1497">
        <v>480</v>
      </c>
      <c r="L391" s="506">
        <v>3000</v>
      </c>
      <c r="M391" s="421">
        <v>50000</v>
      </c>
      <c r="N391" s="506">
        <v>5</v>
      </c>
      <c r="O391" s="601"/>
      <c r="P391" s="641">
        <v>195</v>
      </c>
      <c r="Q391" s="508"/>
      <c r="R391" s="1737" t="s">
        <v>560</v>
      </c>
      <c r="S391" s="601" t="s">
        <v>104</v>
      </c>
      <c r="T391" s="601" t="s">
        <v>3088</v>
      </c>
      <c r="U391" s="601"/>
      <c r="V391" s="601" t="s">
        <v>147</v>
      </c>
      <c r="W391" s="519" t="s">
        <v>198</v>
      </c>
      <c r="X391" s="519">
        <v>96</v>
      </c>
      <c r="Y391" s="506">
        <v>28.4</v>
      </c>
      <c r="Z391" s="506">
        <v>326</v>
      </c>
      <c r="AA391" s="506">
        <v>35.700000000000003</v>
      </c>
      <c r="AB391" s="601" t="s">
        <v>113</v>
      </c>
      <c r="AC391" s="519" t="s">
        <v>3079</v>
      </c>
      <c r="AD391" s="506"/>
      <c r="AE391" s="328">
        <v>871951452785099</v>
      </c>
      <c r="AF391" s="506">
        <v>1</v>
      </c>
      <c r="AG391" s="506" t="s">
        <v>113</v>
      </c>
      <c r="AH391" s="2824">
        <v>0.5</v>
      </c>
    </row>
    <row r="392" spans="3:34">
      <c r="C392" s="2401" t="s">
        <v>2766</v>
      </c>
      <c r="D392" s="557" t="s">
        <v>2193</v>
      </c>
      <c r="E392" s="1463" t="s">
        <v>2769</v>
      </c>
      <c r="F392" s="151">
        <v>911401841782</v>
      </c>
      <c r="G392" s="91">
        <v>8719514527843</v>
      </c>
      <c r="H392" s="91" t="s">
        <v>795</v>
      </c>
      <c r="I392" s="97" t="s">
        <v>794</v>
      </c>
      <c r="J392" s="445">
        <v>5</v>
      </c>
      <c r="K392" s="1094">
        <v>540</v>
      </c>
      <c r="L392" s="408">
        <v>4000</v>
      </c>
      <c r="M392" s="388">
        <v>50000</v>
      </c>
      <c r="N392" s="408">
        <v>5</v>
      </c>
      <c r="O392" s="445"/>
      <c r="P392" s="1319">
        <v>230</v>
      </c>
      <c r="Q392" s="508"/>
      <c r="R392" s="1736" t="s">
        <v>560</v>
      </c>
      <c r="S392" s="445" t="s">
        <v>104</v>
      </c>
      <c r="T392" s="445" t="s">
        <v>3088</v>
      </c>
      <c r="U392" s="445"/>
      <c r="V392" s="445" t="s">
        <v>121</v>
      </c>
      <c r="W392" s="352" t="s">
        <v>198</v>
      </c>
      <c r="X392" s="352">
        <v>108</v>
      </c>
      <c r="Y392" s="408">
        <v>28.4</v>
      </c>
      <c r="Z392" s="408">
        <v>326</v>
      </c>
      <c r="AA392" s="408">
        <v>35.700000000000003</v>
      </c>
      <c r="AB392" s="445" t="s">
        <v>113</v>
      </c>
      <c r="AC392" s="352" t="s">
        <v>3079</v>
      </c>
      <c r="AD392" s="408"/>
      <c r="AE392" s="320">
        <v>871951452784399</v>
      </c>
      <c r="AF392" s="408">
        <v>1</v>
      </c>
      <c r="AG392" s="408" t="s">
        <v>113</v>
      </c>
      <c r="AH392" s="2004">
        <v>0.5</v>
      </c>
    </row>
    <row r="393" spans="3:34">
      <c r="C393" s="2401" t="s">
        <v>2766</v>
      </c>
      <c r="D393" s="557" t="s">
        <v>2193</v>
      </c>
      <c r="E393" s="1463" t="s">
        <v>2769</v>
      </c>
      <c r="F393" s="151">
        <v>911401842082</v>
      </c>
      <c r="G393" s="91">
        <v>8719514527874</v>
      </c>
      <c r="H393" s="91" t="s">
        <v>796</v>
      </c>
      <c r="I393" s="97" t="s">
        <v>797</v>
      </c>
      <c r="J393" s="445">
        <v>10</v>
      </c>
      <c r="K393" s="1094">
        <v>960</v>
      </c>
      <c r="L393" s="408">
        <v>3000</v>
      </c>
      <c r="M393" s="388">
        <v>50000</v>
      </c>
      <c r="N393" s="408">
        <v>5</v>
      </c>
      <c r="O393" s="445"/>
      <c r="P393" s="1319">
        <v>260</v>
      </c>
      <c r="Q393" s="508"/>
      <c r="R393" s="1736" t="s">
        <v>560</v>
      </c>
      <c r="S393" s="445" t="s">
        <v>104</v>
      </c>
      <c r="T393" s="445" t="s">
        <v>3089</v>
      </c>
      <c r="U393" s="445"/>
      <c r="V393" s="445" t="s">
        <v>147</v>
      </c>
      <c r="W393" s="352" t="s">
        <v>198</v>
      </c>
      <c r="X393" s="352">
        <v>96</v>
      </c>
      <c r="Y393" s="408">
        <v>28.4</v>
      </c>
      <c r="Z393" s="408">
        <v>586</v>
      </c>
      <c r="AA393" s="408">
        <v>35.700000000000003</v>
      </c>
      <c r="AB393" s="445" t="s">
        <v>113</v>
      </c>
      <c r="AC393" s="352" t="s">
        <v>3079</v>
      </c>
      <c r="AD393" s="408"/>
      <c r="AE393" s="320">
        <v>871951452787499</v>
      </c>
      <c r="AF393" s="408">
        <v>1</v>
      </c>
      <c r="AG393" s="408" t="s">
        <v>113</v>
      </c>
      <c r="AH393" s="2004">
        <v>0.5</v>
      </c>
    </row>
    <row r="394" spans="3:34">
      <c r="C394" s="2401" t="s">
        <v>2766</v>
      </c>
      <c r="D394" s="557" t="s">
        <v>2193</v>
      </c>
      <c r="E394" s="1463" t="s">
        <v>2769</v>
      </c>
      <c r="F394" s="151">
        <v>911401841982</v>
      </c>
      <c r="G394" s="91">
        <v>8719514527867</v>
      </c>
      <c r="H394" s="91" t="s">
        <v>798</v>
      </c>
      <c r="I394" s="97" t="s">
        <v>797</v>
      </c>
      <c r="J394" s="445">
        <v>10</v>
      </c>
      <c r="K394" s="1094">
        <v>1050</v>
      </c>
      <c r="L394" s="408">
        <v>4000</v>
      </c>
      <c r="M394" s="388">
        <v>50000</v>
      </c>
      <c r="N394" s="408">
        <v>5</v>
      </c>
      <c r="O394" s="445"/>
      <c r="P394" s="1319">
        <v>270</v>
      </c>
      <c r="Q394" s="508"/>
      <c r="R394" s="1736" t="s">
        <v>560</v>
      </c>
      <c r="S394" s="445" t="s">
        <v>104</v>
      </c>
      <c r="T394" s="445" t="s">
        <v>3089</v>
      </c>
      <c r="U394" s="445"/>
      <c r="V394" s="445" t="s">
        <v>121</v>
      </c>
      <c r="W394" s="352" t="s">
        <v>198</v>
      </c>
      <c r="X394" s="352">
        <v>105</v>
      </c>
      <c r="Y394" s="408">
        <v>28.4</v>
      </c>
      <c r="Z394" s="408">
        <v>586</v>
      </c>
      <c r="AA394" s="408">
        <v>35.700000000000003</v>
      </c>
      <c r="AB394" s="445" t="s">
        <v>113</v>
      </c>
      <c r="AC394" s="352" t="s">
        <v>3079</v>
      </c>
      <c r="AD394" s="408"/>
      <c r="AE394" s="320">
        <v>871951452786799</v>
      </c>
      <c r="AF394" s="408">
        <v>1</v>
      </c>
      <c r="AG394" s="408" t="s">
        <v>113</v>
      </c>
      <c r="AH394" s="2004">
        <v>0.5</v>
      </c>
    </row>
    <row r="395" spans="3:34">
      <c r="C395" s="2401" t="s">
        <v>2766</v>
      </c>
      <c r="D395" s="557" t="s">
        <v>2193</v>
      </c>
      <c r="E395" s="1463" t="s">
        <v>2769</v>
      </c>
      <c r="F395" s="151">
        <v>911401842282</v>
      </c>
      <c r="G395" s="91">
        <v>8719514527898</v>
      </c>
      <c r="H395" s="91" t="s">
        <v>799</v>
      </c>
      <c r="I395" s="97" t="s">
        <v>800</v>
      </c>
      <c r="J395" s="445">
        <v>15</v>
      </c>
      <c r="K395" s="1094">
        <v>1450</v>
      </c>
      <c r="L395" s="408">
        <v>3000</v>
      </c>
      <c r="M395" s="388">
        <v>50000</v>
      </c>
      <c r="N395" s="408">
        <v>5</v>
      </c>
      <c r="O395" s="445"/>
      <c r="P395" s="1319">
        <v>310</v>
      </c>
      <c r="Q395" s="508"/>
      <c r="R395" s="1736" t="s">
        <v>560</v>
      </c>
      <c r="S395" s="445" t="s">
        <v>104</v>
      </c>
      <c r="T395" s="445" t="s">
        <v>3090</v>
      </c>
      <c r="U395" s="445"/>
      <c r="V395" s="445" t="s">
        <v>147</v>
      </c>
      <c r="W395" s="352" t="s">
        <v>198</v>
      </c>
      <c r="X395" s="352">
        <v>96</v>
      </c>
      <c r="Y395" s="408">
        <v>28.4</v>
      </c>
      <c r="Z395" s="408">
        <v>886</v>
      </c>
      <c r="AA395" s="408">
        <v>35.700000000000003</v>
      </c>
      <c r="AB395" s="445" t="s">
        <v>113</v>
      </c>
      <c r="AC395" s="352" t="s">
        <v>3079</v>
      </c>
      <c r="AD395" s="408"/>
      <c r="AE395" s="320">
        <v>871951452789899</v>
      </c>
      <c r="AF395" s="408">
        <v>1</v>
      </c>
      <c r="AG395" s="408" t="s">
        <v>113</v>
      </c>
      <c r="AH395" s="2004">
        <v>0.5</v>
      </c>
    </row>
    <row r="396" spans="3:34">
      <c r="C396" s="2401" t="s">
        <v>2766</v>
      </c>
      <c r="D396" s="557" t="s">
        <v>2193</v>
      </c>
      <c r="E396" s="1463" t="s">
        <v>2769</v>
      </c>
      <c r="F396" s="150">
        <v>911401842182</v>
      </c>
      <c r="G396" s="210">
        <v>8719514527881</v>
      </c>
      <c r="H396" s="90" t="s">
        <v>801</v>
      </c>
      <c r="I396" s="97" t="s">
        <v>800</v>
      </c>
      <c r="J396" s="445">
        <v>15</v>
      </c>
      <c r="K396" s="1094">
        <v>1600</v>
      </c>
      <c r="L396" s="408">
        <v>4000</v>
      </c>
      <c r="M396" s="388">
        <v>50000</v>
      </c>
      <c r="N396" s="408">
        <v>5</v>
      </c>
      <c r="O396" s="445"/>
      <c r="P396" s="1319">
        <v>310</v>
      </c>
      <c r="Q396" s="508"/>
      <c r="R396" s="1736" t="s">
        <v>560</v>
      </c>
      <c r="S396" s="445" t="s">
        <v>104</v>
      </c>
      <c r="T396" s="445" t="s">
        <v>3090</v>
      </c>
      <c r="U396" s="445"/>
      <c r="V396" s="445" t="s">
        <v>121</v>
      </c>
      <c r="W396" s="352" t="s">
        <v>198</v>
      </c>
      <c r="X396" s="352">
        <v>106</v>
      </c>
      <c r="Y396" s="408">
        <v>28.4</v>
      </c>
      <c r="Z396" s="408">
        <v>886</v>
      </c>
      <c r="AA396" s="408">
        <v>35.700000000000003</v>
      </c>
      <c r="AB396" s="445" t="s">
        <v>113</v>
      </c>
      <c r="AC396" s="352" t="s">
        <v>3079</v>
      </c>
      <c r="AD396" s="408"/>
      <c r="AE396" s="1911">
        <v>871951452788199</v>
      </c>
      <c r="AF396" s="408">
        <v>1</v>
      </c>
      <c r="AG396" s="408" t="s">
        <v>113</v>
      </c>
      <c r="AH396" s="2004">
        <v>0.5</v>
      </c>
    </row>
    <row r="397" spans="3:34">
      <c r="C397" s="2401" t="s">
        <v>2766</v>
      </c>
      <c r="D397" s="557" t="s">
        <v>2193</v>
      </c>
      <c r="E397" s="1463" t="s">
        <v>2769</v>
      </c>
      <c r="F397" s="151">
        <v>911401842482</v>
      </c>
      <c r="G397" s="91">
        <v>8719514527911</v>
      </c>
      <c r="H397" s="91" t="s">
        <v>802</v>
      </c>
      <c r="I397" s="97" t="s">
        <v>803</v>
      </c>
      <c r="J397" s="445">
        <v>20</v>
      </c>
      <c r="K397" s="1094">
        <v>1900</v>
      </c>
      <c r="L397" s="408">
        <v>3000</v>
      </c>
      <c r="M397" s="388">
        <v>50000</v>
      </c>
      <c r="N397" s="408">
        <v>5</v>
      </c>
      <c r="O397" s="445"/>
      <c r="P397" s="1319">
        <v>360</v>
      </c>
      <c r="Q397" s="508"/>
      <c r="R397" s="1736" t="s">
        <v>560</v>
      </c>
      <c r="S397" s="445" t="s">
        <v>104</v>
      </c>
      <c r="T397" s="445" t="s">
        <v>3091</v>
      </c>
      <c r="U397" s="445"/>
      <c r="V397" s="445" t="s">
        <v>147</v>
      </c>
      <c r="W397" s="352" t="s">
        <v>198</v>
      </c>
      <c r="X397" s="352">
        <v>95</v>
      </c>
      <c r="Y397" s="408">
        <v>28.4</v>
      </c>
      <c r="Z397" s="408">
        <v>1186</v>
      </c>
      <c r="AA397" s="408">
        <v>35.700000000000003</v>
      </c>
      <c r="AB397" s="445" t="s">
        <v>113</v>
      </c>
      <c r="AC397" s="352" t="s">
        <v>3079</v>
      </c>
      <c r="AD397" s="408"/>
      <c r="AE397" s="320">
        <v>871951452791199</v>
      </c>
      <c r="AF397" s="408">
        <v>1</v>
      </c>
      <c r="AG397" s="408" t="s">
        <v>113</v>
      </c>
      <c r="AH397" s="2004">
        <v>0.5</v>
      </c>
    </row>
    <row r="398" spans="3:34">
      <c r="C398" s="2401" t="s">
        <v>2766</v>
      </c>
      <c r="D398" s="557" t="s">
        <v>2193</v>
      </c>
      <c r="E398" s="1463" t="s">
        <v>2769</v>
      </c>
      <c r="F398" s="151">
        <v>911401842382</v>
      </c>
      <c r="G398" s="91">
        <v>8719514527904</v>
      </c>
      <c r="H398" s="91" t="s">
        <v>804</v>
      </c>
      <c r="I398" s="97" t="s">
        <v>803</v>
      </c>
      <c r="J398" s="445">
        <v>20</v>
      </c>
      <c r="K398" s="1094">
        <v>2100</v>
      </c>
      <c r="L398" s="408">
        <v>4000</v>
      </c>
      <c r="M398" s="388">
        <v>50000</v>
      </c>
      <c r="N398" s="408">
        <v>5</v>
      </c>
      <c r="O398" s="445"/>
      <c r="P398" s="1319">
        <v>360</v>
      </c>
      <c r="Q398" s="508"/>
      <c r="R398" s="1736" t="s">
        <v>560</v>
      </c>
      <c r="S398" s="445" t="s">
        <v>104</v>
      </c>
      <c r="T398" s="445" t="s">
        <v>3091</v>
      </c>
      <c r="U398" s="445"/>
      <c r="V398" s="445" t="s">
        <v>121</v>
      </c>
      <c r="W398" s="352" t="s">
        <v>198</v>
      </c>
      <c r="X398" s="352">
        <v>105</v>
      </c>
      <c r="Y398" s="408">
        <v>28.4</v>
      </c>
      <c r="Z398" s="408">
        <v>1186</v>
      </c>
      <c r="AA398" s="408">
        <v>35.700000000000003</v>
      </c>
      <c r="AB398" s="445" t="s">
        <v>113</v>
      </c>
      <c r="AC398" s="352" t="s">
        <v>3079</v>
      </c>
      <c r="AD398" s="408"/>
      <c r="AE398" s="320">
        <v>871951452790499</v>
      </c>
      <c r="AF398" s="408">
        <v>1</v>
      </c>
      <c r="AG398" s="408" t="s">
        <v>113</v>
      </c>
      <c r="AH398" s="2004">
        <v>0.5</v>
      </c>
    </row>
    <row r="399" spans="3:34">
      <c r="C399" s="2401" t="s">
        <v>2766</v>
      </c>
      <c r="D399" s="557" t="s">
        <v>2193</v>
      </c>
      <c r="E399" s="1463" t="s">
        <v>2769</v>
      </c>
      <c r="F399" s="2251">
        <v>911401842682</v>
      </c>
      <c r="G399" s="262">
        <v>8719514527935</v>
      </c>
      <c r="H399" s="262" t="s">
        <v>805</v>
      </c>
      <c r="I399" s="257" t="s">
        <v>806</v>
      </c>
      <c r="J399" s="380">
        <v>24</v>
      </c>
      <c r="K399" s="1102">
        <v>2400</v>
      </c>
      <c r="L399" s="407">
        <v>3000</v>
      </c>
      <c r="M399" s="437">
        <v>50000</v>
      </c>
      <c r="N399" s="408">
        <v>5</v>
      </c>
      <c r="O399" s="380"/>
      <c r="P399" s="1319">
        <v>420</v>
      </c>
      <c r="Q399" s="508"/>
      <c r="R399" s="1754" t="s">
        <v>560</v>
      </c>
      <c r="S399" s="380" t="s">
        <v>104</v>
      </c>
      <c r="T399" s="380" t="s">
        <v>3092</v>
      </c>
      <c r="U399" s="380"/>
      <c r="V399" s="380" t="s">
        <v>147</v>
      </c>
      <c r="W399" s="524" t="s">
        <v>198</v>
      </c>
      <c r="X399" s="524">
        <v>100</v>
      </c>
      <c r="Y399" s="407">
        <v>28.4</v>
      </c>
      <c r="Z399" s="407">
        <v>1486</v>
      </c>
      <c r="AA399" s="407">
        <v>35.700000000000003</v>
      </c>
      <c r="AB399" s="380" t="s">
        <v>113</v>
      </c>
      <c r="AC399" s="352" t="s">
        <v>3079</v>
      </c>
      <c r="AD399" s="407"/>
      <c r="AE399" s="1920">
        <v>871951452793599</v>
      </c>
      <c r="AF399" s="407">
        <v>1</v>
      </c>
      <c r="AG399" s="407" t="s">
        <v>113</v>
      </c>
      <c r="AH399" s="2825">
        <v>0.5</v>
      </c>
    </row>
    <row r="400" spans="3:34">
      <c r="C400" s="2395" t="s">
        <v>2766</v>
      </c>
      <c r="D400" s="834" t="s">
        <v>2193</v>
      </c>
      <c r="E400" s="1483" t="s">
        <v>2769</v>
      </c>
      <c r="F400" s="188">
        <v>911401842582</v>
      </c>
      <c r="G400" s="194">
        <v>8719514527928</v>
      </c>
      <c r="H400" s="47" t="s">
        <v>807</v>
      </c>
      <c r="I400" s="249" t="s">
        <v>806</v>
      </c>
      <c r="J400" s="435">
        <v>24</v>
      </c>
      <c r="K400" s="1092">
        <v>2600</v>
      </c>
      <c r="L400" s="458">
        <v>4000</v>
      </c>
      <c r="M400" s="429">
        <v>50000</v>
      </c>
      <c r="N400" s="583">
        <v>5</v>
      </c>
      <c r="O400" s="435"/>
      <c r="P400" s="1321">
        <v>420</v>
      </c>
      <c r="Q400" s="508"/>
      <c r="R400" s="1735" t="s">
        <v>560</v>
      </c>
      <c r="S400" s="435" t="s">
        <v>104</v>
      </c>
      <c r="T400" s="435" t="s">
        <v>3092</v>
      </c>
      <c r="U400" s="435"/>
      <c r="V400" s="435" t="s">
        <v>121</v>
      </c>
      <c r="W400" s="473" t="s">
        <v>198</v>
      </c>
      <c r="X400" s="473">
        <v>108</v>
      </c>
      <c r="Y400" s="458">
        <v>28.4</v>
      </c>
      <c r="Z400" s="458">
        <v>1486</v>
      </c>
      <c r="AA400" s="458">
        <v>35.700000000000003</v>
      </c>
      <c r="AB400" s="435" t="s">
        <v>113</v>
      </c>
      <c r="AC400" s="2043" t="s">
        <v>3079</v>
      </c>
      <c r="AD400" s="458"/>
      <c r="AE400" s="453">
        <v>871951452792899</v>
      </c>
      <c r="AF400" s="458">
        <v>1</v>
      </c>
      <c r="AG400" s="458" t="s">
        <v>113</v>
      </c>
      <c r="AH400" s="2826">
        <v>0.5</v>
      </c>
    </row>
    <row r="401" spans="3:34">
      <c r="C401" s="2396"/>
      <c r="D401" s="1395"/>
      <c r="E401" s="1501" t="s">
        <v>2769</v>
      </c>
      <c r="F401" s="2325">
        <v>911401829687</v>
      </c>
      <c r="G401" s="517">
        <v>8720169761056</v>
      </c>
      <c r="H401" s="2108" t="s">
        <v>2341</v>
      </c>
      <c r="I401" s="1511" t="s">
        <v>946</v>
      </c>
      <c r="J401" s="1246">
        <v>40</v>
      </c>
      <c r="K401" s="1512">
        <v>4000</v>
      </c>
      <c r="L401" s="1246">
        <v>4000</v>
      </c>
      <c r="M401" s="1512">
        <v>30000</v>
      </c>
      <c r="N401" s="1513">
        <v>2</v>
      </c>
      <c r="O401" s="1246"/>
      <c r="P401" s="3244">
        <v>295</v>
      </c>
      <c r="Q401" s="515"/>
      <c r="R401" s="1778" t="s">
        <v>48</v>
      </c>
      <c r="S401" s="1246" t="s">
        <v>104</v>
      </c>
      <c r="T401" s="1246" t="s">
        <v>3086</v>
      </c>
      <c r="U401" s="1246"/>
      <c r="V401" s="1246" t="s">
        <v>121</v>
      </c>
      <c r="W401" s="2050" t="s">
        <v>198</v>
      </c>
      <c r="X401" s="2050">
        <v>100</v>
      </c>
      <c r="Y401" s="1246">
        <v>70</v>
      </c>
      <c r="Z401" s="1246">
        <v>1200</v>
      </c>
      <c r="AA401" s="1246">
        <v>27</v>
      </c>
      <c r="AB401" s="1246" t="s">
        <v>113</v>
      </c>
      <c r="AC401" s="1362" t="s">
        <v>3079</v>
      </c>
      <c r="AD401" s="1246"/>
      <c r="AE401" s="1513">
        <v>872016976105699</v>
      </c>
      <c r="AF401" s="1246">
        <v>40</v>
      </c>
      <c r="AG401" s="1246" t="s">
        <v>113</v>
      </c>
      <c r="AH401" s="2840">
        <v>0.5</v>
      </c>
    </row>
    <row r="402" spans="3:34">
      <c r="C402" s="2394" t="s">
        <v>2766</v>
      </c>
      <c r="D402" s="1461" t="s">
        <v>2193</v>
      </c>
      <c r="E402" s="1462" t="s">
        <v>2769</v>
      </c>
      <c r="F402" s="3107">
        <v>911401553345</v>
      </c>
      <c r="G402" s="38">
        <v>8721103306371</v>
      </c>
      <c r="H402" s="38" t="s">
        <v>2626</v>
      </c>
      <c r="I402" s="50" t="s">
        <v>2653</v>
      </c>
      <c r="J402" s="349">
        <v>51</v>
      </c>
      <c r="K402" s="1109">
        <v>10000</v>
      </c>
      <c r="L402" s="328">
        <v>4000</v>
      </c>
      <c r="M402" s="270">
        <v>100000</v>
      </c>
      <c r="N402" s="269">
        <v>5</v>
      </c>
      <c r="O402" s="349"/>
      <c r="P402" s="1322">
        <v>5600</v>
      </c>
      <c r="Q402" s="508"/>
      <c r="R402" s="1757" t="s">
        <v>48</v>
      </c>
      <c r="S402" s="349" t="s">
        <v>739</v>
      </c>
      <c r="T402" s="349" t="s">
        <v>3099</v>
      </c>
      <c r="U402" s="349"/>
      <c r="V402" s="349" t="s">
        <v>121</v>
      </c>
      <c r="W402" s="2042" t="s">
        <v>3040</v>
      </c>
      <c r="X402" s="2042">
        <v>196</v>
      </c>
      <c r="Y402" s="328">
        <v>350</v>
      </c>
      <c r="Z402" s="328">
        <v>350</v>
      </c>
      <c r="AA402" s="328">
        <v>95</v>
      </c>
      <c r="AB402" s="349" t="s">
        <v>113</v>
      </c>
      <c r="AC402" s="295" t="s">
        <v>3079</v>
      </c>
      <c r="AD402" s="328"/>
      <c r="AE402" s="269">
        <v>872110330637100</v>
      </c>
      <c r="AF402" s="328">
        <v>1</v>
      </c>
      <c r="AG402" s="328" t="s">
        <v>113</v>
      </c>
      <c r="AH402" s="1986">
        <v>4</v>
      </c>
    </row>
    <row r="403" spans="3:34">
      <c r="C403" s="2401" t="s">
        <v>2766</v>
      </c>
      <c r="D403" s="557" t="s">
        <v>2193</v>
      </c>
      <c r="E403" s="1463" t="s">
        <v>2769</v>
      </c>
      <c r="F403" s="2256">
        <v>911401553645</v>
      </c>
      <c r="G403" s="252">
        <v>8721103306364</v>
      </c>
      <c r="H403" s="48" t="s">
        <v>2630</v>
      </c>
      <c r="I403" s="253" t="s">
        <v>3095</v>
      </c>
      <c r="J403" s="347">
        <v>51</v>
      </c>
      <c r="K403" s="1075">
        <v>10000</v>
      </c>
      <c r="L403" s="340">
        <v>4000</v>
      </c>
      <c r="M403" s="338">
        <v>100000</v>
      </c>
      <c r="N403" s="341">
        <v>5</v>
      </c>
      <c r="O403" s="347"/>
      <c r="P403" s="642">
        <v>5600</v>
      </c>
      <c r="Q403" s="508"/>
      <c r="R403" s="1710" t="s">
        <v>48</v>
      </c>
      <c r="S403" s="347" t="s">
        <v>739</v>
      </c>
      <c r="T403" s="347" t="s">
        <v>3099</v>
      </c>
      <c r="U403" s="347"/>
      <c r="V403" s="347" t="s">
        <v>121</v>
      </c>
      <c r="W403" s="341" t="s">
        <v>3040</v>
      </c>
      <c r="X403" s="341">
        <v>196</v>
      </c>
      <c r="Y403" s="340">
        <v>350</v>
      </c>
      <c r="Z403" s="340">
        <v>350</v>
      </c>
      <c r="AA403" s="340">
        <v>95</v>
      </c>
      <c r="AB403" s="347" t="s">
        <v>113</v>
      </c>
      <c r="AC403" s="341" t="s">
        <v>3079</v>
      </c>
      <c r="AD403" s="340"/>
      <c r="AE403" s="2567">
        <v>872110330636400</v>
      </c>
      <c r="AF403" s="340">
        <v>1</v>
      </c>
      <c r="AG403" s="340" t="s">
        <v>113</v>
      </c>
      <c r="AH403" s="2785">
        <v>4</v>
      </c>
    </row>
    <row r="404" spans="3:34">
      <c r="C404" s="2401" t="s">
        <v>2766</v>
      </c>
      <c r="D404" s="557" t="s">
        <v>2193</v>
      </c>
      <c r="E404" s="1463" t="s">
        <v>2769</v>
      </c>
      <c r="F404" s="2256">
        <v>911401553945</v>
      </c>
      <c r="G404" s="252">
        <v>8721103306395</v>
      </c>
      <c r="H404" s="48" t="s">
        <v>2650</v>
      </c>
      <c r="I404" s="253" t="s">
        <v>2653</v>
      </c>
      <c r="J404" s="347">
        <v>78</v>
      </c>
      <c r="K404" s="1075">
        <v>15000</v>
      </c>
      <c r="L404" s="340">
        <v>4000</v>
      </c>
      <c r="M404" s="338">
        <v>100000</v>
      </c>
      <c r="N404" s="341">
        <v>5</v>
      </c>
      <c r="O404" s="347"/>
      <c r="P404" s="642">
        <v>6150</v>
      </c>
      <c r="Q404" s="508"/>
      <c r="R404" s="1710" t="s">
        <v>48</v>
      </c>
      <c r="S404" s="347" t="s">
        <v>739</v>
      </c>
      <c r="T404" s="347" t="s">
        <v>3100</v>
      </c>
      <c r="U404" s="347"/>
      <c r="V404" s="347" t="s">
        <v>121</v>
      </c>
      <c r="W404" s="341" t="s">
        <v>3040</v>
      </c>
      <c r="X404" s="341">
        <v>192</v>
      </c>
      <c r="Y404" s="340">
        <v>350</v>
      </c>
      <c r="Z404" s="340">
        <v>350</v>
      </c>
      <c r="AA404" s="340">
        <v>95</v>
      </c>
      <c r="AB404" s="347" t="s">
        <v>113</v>
      </c>
      <c r="AC404" s="341" t="s">
        <v>3079</v>
      </c>
      <c r="AD404" s="340"/>
      <c r="AE404" s="2567">
        <v>872110330639500</v>
      </c>
      <c r="AF404" s="340">
        <v>1</v>
      </c>
      <c r="AG404" s="340" t="s">
        <v>113</v>
      </c>
      <c r="AH404" s="2785">
        <v>4</v>
      </c>
    </row>
    <row r="405" spans="3:34">
      <c r="C405" s="2401" t="s">
        <v>2766</v>
      </c>
      <c r="D405" s="557" t="s">
        <v>2193</v>
      </c>
      <c r="E405" s="1463" t="s">
        <v>2769</v>
      </c>
      <c r="F405" s="2256">
        <v>911401554245</v>
      </c>
      <c r="G405" s="252">
        <v>8721103306388</v>
      </c>
      <c r="H405" s="48" t="s">
        <v>2646</v>
      </c>
      <c r="I405" s="253" t="s">
        <v>3095</v>
      </c>
      <c r="J405" s="347">
        <v>78</v>
      </c>
      <c r="K405" s="1075">
        <v>15000</v>
      </c>
      <c r="L405" s="340">
        <v>4000</v>
      </c>
      <c r="M405" s="338">
        <v>100000</v>
      </c>
      <c r="N405" s="341">
        <v>5</v>
      </c>
      <c r="O405" s="347"/>
      <c r="P405" s="642">
        <v>6150</v>
      </c>
      <c r="Q405" s="508"/>
      <c r="R405" s="1710" t="s">
        <v>48</v>
      </c>
      <c r="S405" s="347" t="s">
        <v>739</v>
      </c>
      <c r="T405" s="347" t="s">
        <v>3100</v>
      </c>
      <c r="U405" s="347"/>
      <c r="V405" s="347" t="s">
        <v>121</v>
      </c>
      <c r="W405" s="341" t="s">
        <v>3040</v>
      </c>
      <c r="X405" s="341">
        <v>192</v>
      </c>
      <c r="Y405" s="340">
        <v>350</v>
      </c>
      <c r="Z405" s="340">
        <v>350</v>
      </c>
      <c r="AA405" s="340">
        <v>95</v>
      </c>
      <c r="AB405" s="347" t="s">
        <v>113</v>
      </c>
      <c r="AC405" s="341" t="s">
        <v>3079</v>
      </c>
      <c r="AD405" s="340"/>
      <c r="AE405" s="2567">
        <v>872110330638800</v>
      </c>
      <c r="AF405" s="340">
        <v>1</v>
      </c>
      <c r="AG405" s="340" t="s">
        <v>113</v>
      </c>
      <c r="AH405" s="2785">
        <v>4</v>
      </c>
    </row>
    <row r="406" spans="3:34">
      <c r="C406" s="2401" t="s">
        <v>2766</v>
      </c>
      <c r="D406" s="557" t="s">
        <v>2193</v>
      </c>
      <c r="E406" s="1463" t="s">
        <v>2769</v>
      </c>
      <c r="F406" s="2256">
        <v>911401554545</v>
      </c>
      <c r="G406" s="252">
        <v>8721103306418</v>
      </c>
      <c r="H406" s="48" t="s">
        <v>2625</v>
      </c>
      <c r="I406" s="253" t="s">
        <v>2653</v>
      </c>
      <c r="J406" s="347">
        <v>105</v>
      </c>
      <c r="K406" s="1075">
        <v>20000</v>
      </c>
      <c r="L406" s="340">
        <v>4000</v>
      </c>
      <c r="M406" s="338">
        <v>100000</v>
      </c>
      <c r="N406" s="341">
        <v>5</v>
      </c>
      <c r="O406" s="347"/>
      <c r="P406" s="642">
        <v>6700</v>
      </c>
      <c r="Q406" s="508"/>
      <c r="R406" s="1710" t="s">
        <v>48</v>
      </c>
      <c r="S406" s="347" t="s">
        <v>739</v>
      </c>
      <c r="T406" s="347" t="s">
        <v>3101</v>
      </c>
      <c r="U406" s="347"/>
      <c r="V406" s="347" t="s">
        <v>121</v>
      </c>
      <c r="W406" s="341" t="s">
        <v>3040</v>
      </c>
      <c r="X406" s="341">
        <v>190</v>
      </c>
      <c r="Y406" s="340">
        <v>350</v>
      </c>
      <c r="Z406" s="340">
        <v>350</v>
      </c>
      <c r="AA406" s="340">
        <v>95</v>
      </c>
      <c r="AB406" s="347" t="s">
        <v>113</v>
      </c>
      <c r="AC406" s="341" t="s">
        <v>3079</v>
      </c>
      <c r="AD406" s="340"/>
      <c r="AE406" s="2567">
        <v>872110330641800</v>
      </c>
      <c r="AF406" s="340">
        <v>1</v>
      </c>
      <c r="AG406" s="340" t="s">
        <v>113</v>
      </c>
      <c r="AH406" s="2785">
        <v>4</v>
      </c>
    </row>
    <row r="407" spans="3:34">
      <c r="C407" s="2401" t="s">
        <v>2766</v>
      </c>
      <c r="D407" s="557" t="s">
        <v>2193</v>
      </c>
      <c r="E407" s="1463" t="s">
        <v>2769</v>
      </c>
      <c r="F407" s="2256">
        <v>911401554845</v>
      </c>
      <c r="G407" s="252">
        <v>8721103306401</v>
      </c>
      <c r="H407" s="48" t="s">
        <v>2639</v>
      </c>
      <c r="I407" s="253" t="s">
        <v>3095</v>
      </c>
      <c r="J407" s="347">
        <v>105</v>
      </c>
      <c r="K407" s="1075">
        <v>20000</v>
      </c>
      <c r="L407" s="340">
        <v>4000</v>
      </c>
      <c r="M407" s="338">
        <v>100000</v>
      </c>
      <c r="N407" s="341">
        <v>5</v>
      </c>
      <c r="O407" s="347"/>
      <c r="P407" s="642">
        <v>6700</v>
      </c>
      <c r="Q407" s="508"/>
      <c r="R407" s="1710" t="s">
        <v>48</v>
      </c>
      <c r="S407" s="347" t="s">
        <v>739</v>
      </c>
      <c r="T407" s="347" t="s">
        <v>3101</v>
      </c>
      <c r="U407" s="347"/>
      <c r="V407" s="347" t="s">
        <v>121</v>
      </c>
      <c r="W407" s="341" t="s">
        <v>3040</v>
      </c>
      <c r="X407" s="341">
        <v>190</v>
      </c>
      <c r="Y407" s="340">
        <v>350</v>
      </c>
      <c r="Z407" s="340">
        <v>350</v>
      </c>
      <c r="AA407" s="340">
        <v>95</v>
      </c>
      <c r="AB407" s="347" t="s">
        <v>113</v>
      </c>
      <c r="AC407" s="341" t="s">
        <v>3079</v>
      </c>
      <c r="AD407" s="340"/>
      <c r="AE407" s="2567">
        <v>872110330640100</v>
      </c>
      <c r="AF407" s="340">
        <v>1</v>
      </c>
      <c r="AG407" s="340" t="s">
        <v>113</v>
      </c>
      <c r="AH407" s="2785">
        <v>4</v>
      </c>
    </row>
    <row r="408" spans="3:34">
      <c r="C408" s="2401" t="s">
        <v>2766</v>
      </c>
      <c r="D408" s="557" t="s">
        <v>2193</v>
      </c>
      <c r="E408" s="1463" t="s">
        <v>2769</v>
      </c>
      <c r="F408" s="2256">
        <v>911401555145</v>
      </c>
      <c r="G408" s="252">
        <v>8721103306432</v>
      </c>
      <c r="H408" s="48" t="s">
        <v>2627</v>
      </c>
      <c r="I408" s="253" t="s">
        <v>2653</v>
      </c>
      <c r="J408" s="347">
        <v>130</v>
      </c>
      <c r="K408" s="1075">
        <v>25000</v>
      </c>
      <c r="L408" s="340">
        <v>4000</v>
      </c>
      <c r="M408" s="338">
        <v>100000</v>
      </c>
      <c r="N408" s="341">
        <v>5</v>
      </c>
      <c r="O408" s="347"/>
      <c r="P408" s="642">
        <v>8000</v>
      </c>
      <c r="Q408" s="508"/>
      <c r="R408" s="1710" t="s">
        <v>48</v>
      </c>
      <c r="S408" s="347" t="s">
        <v>739</v>
      </c>
      <c r="T408" s="347" t="s">
        <v>3101</v>
      </c>
      <c r="U408" s="347"/>
      <c r="V408" s="347" t="s">
        <v>121</v>
      </c>
      <c r="W408" s="341" t="s">
        <v>3040</v>
      </c>
      <c r="X408" s="341">
        <v>192</v>
      </c>
      <c r="Y408" s="340">
        <v>430</v>
      </c>
      <c r="Z408" s="340">
        <v>430</v>
      </c>
      <c r="AA408" s="340">
        <v>95</v>
      </c>
      <c r="AB408" s="347" t="s">
        <v>113</v>
      </c>
      <c r="AC408" s="341" t="s">
        <v>3079</v>
      </c>
      <c r="AD408" s="340"/>
      <c r="AE408" s="2567">
        <v>872110330643200</v>
      </c>
      <c r="AF408" s="340">
        <v>1</v>
      </c>
      <c r="AG408" s="340" t="s">
        <v>113</v>
      </c>
      <c r="AH408" s="2785">
        <v>4</v>
      </c>
    </row>
    <row r="409" spans="3:34">
      <c r="C409" s="2401" t="s">
        <v>2766</v>
      </c>
      <c r="D409" s="557" t="s">
        <v>2193</v>
      </c>
      <c r="E409" s="1463" t="s">
        <v>2769</v>
      </c>
      <c r="F409" s="2256">
        <v>911401555445</v>
      </c>
      <c r="G409" s="252">
        <v>8721103306425</v>
      </c>
      <c r="H409" s="48" t="s">
        <v>2631</v>
      </c>
      <c r="I409" s="253" t="s">
        <v>3095</v>
      </c>
      <c r="J409" s="347">
        <v>130</v>
      </c>
      <c r="K409" s="1075">
        <v>25000</v>
      </c>
      <c r="L409" s="340">
        <v>4000</v>
      </c>
      <c r="M409" s="338">
        <v>100000</v>
      </c>
      <c r="N409" s="341">
        <v>5</v>
      </c>
      <c r="O409" s="347"/>
      <c r="P409" s="642">
        <v>8000</v>
      </c>
      <c r="Q409" s="508"/>
      <c r="R409" s="1710" t="s">
        <v>48</v>
      </c>
      <c r="S409" s="347" t="s">
        <v>739</v>
      </c>
      <c r="T409" s="347" t="s">
        <v>3101</v>
      </c>
      <c r="U409" s="347"/>
      <c r="V409" s="347" t="s">
        <v>121</v>
      </c>
      <c r="W409" s="341" t="s">
        <v>3040</v>
      </c>
      <c r="X409" s="341">
        <v>192</v>
      </c>
      <c r="Y409" s="340">
        <v>430</v>
      </c>
      <c r="Z409" s="340">
        <v>430</v>
      </c>
      <c r="AA409" s="340">
        <v>95</v>
      </c>
      <c r="AB409" s="347" t="s">
        <v>113</v>
      </c>
      <c r="AC409" s="341" t="s">
        <v>3079</v>
      </c>
      <c r="AD409" s="340"/>
      <c r="AE409" s="2567">
        <v>872110330642500</v>
      </c>
      <c r="AF409" s="340">
        <v>1</v>
      </c>
      <c r="AG409" s="340" t="s">
        <v>113</v>
      </c>
      <c r="AH409" s="2785">
        <v>4</v>
      </c>
    </row>
    <row r="410" spans="3:34">
      <c r="C410" s="2401" t="s">
        <v>2766</v>
      </c>
      <c r="D410" s="557" t="s">
        <v>2193</v>
      </c>
      <c r="E410" s="1463" t="s">
        <v>2769</v>
      </c>
      <c r="F410" s="2256">
        <v>911401556145</v>
      </c>
      <c r="G410" s="252">
        <v>8721103306456</v>
      </c>
      <c r="H410" s="48" t="s">
        <v>2629</v>
      </c>
      <c r="I410" s="253" t="s">
        <v>2653</v>
      </c>
      <c r="J410" s="347">
        <v>155</v>
      </c>
      <c r="K410" s="1075">
        <v>30000</v>
      </c>
      <c r="L410" s="340">
        <v>4000</v>
      </c>
      <c r="M410" s="338">
        <v>100000</v>
      </c>
      <c r="N410" s="341">
        <v>5</v>
      </c>
      <c r="O410" s="347"/>
      <c r="P410" s="642">
        <v>8500</v>
      </c>
      <c r="Q410" s="508"/>
      <c r="R410" s="1710" t="s">
        <v>48</v>
      </c>
      <c r="S410" s="347" t="s">
        <v>739</v>
      </c>
      <c r="T410" s="347" t="s">
        <v>3102</v>
      </c>
      <c r="U410" s="347"/>
      <c r="V410" s="347" t="s">
        <v>121</v>
      </c>
      <c r="W410" s="341" t="s">
        <v>3040</v>
      </c>
      <c r="X410" s="341">
        <v>193</v>
      </c>
      <c r="Y410" s="340">
        <v>430</v>
      </c>
      <c r="Z410" s="340">
        <v>430</v>
      </c>
      <c r="AA410" s="340">
        <v>95</v>
      </c>
      <c r="AB410" s="347" t="s">
        <v>113</v>
      </c>
      <c r="AC410" s="341" t="s">
        <v>3079</v>
      </c>
      <c r="AD410" s="340"/>
      <c r="AE410" s="2567">
        <v>872110330645600</v>
      </c>
      <c r="AF410" s="340">
        <v>1</v>
      </c>
      <c r="AG410" s="340" t="s">
        <v>113</v>
      </c>
      <c r="AH410" s="2785">
        <v>4</v>
      </c>
    </row>
    <row r="411" spans="3:34">
      <c r="C411" s="2401" t="s">
        <v>2766</v>
      </c>
      <c r="D411" s="557" t="s">
        <v>2193</v>
      </c>
      <c r="E411" s="1463" t="s">
        <v>2769</v>
      </c>
      <c r="F411" s="2256">
        <v>911401556245</v>
      </c>
      <c r="G411" s="252">
        <v>8721103306449</v>
      </c>
      <c r="H411" s="48" t="s">
        <v>2642</v>
      </c>
      <c r="I411" s="253" t="s">
        <v>3095</v>
      </c>
      <c r="J411" s="347">
        <v>155</v>
      </c>
      <c r="K411" s="1075">
        <v>30000</v>
      </c>
      <c r="L411" s="340">
        <v>4000</v>
      </c>
      <c r="M411" s="338">
        <v>100000</v>
      </c>
      <c r="N411" s="341">
        <v>5</v>
      </c>
      <c r="O411" s="347"/>
      <c r="P411" s="642">
        <v>8500</v>
      </c>
      <c r="Q411" s="508"/>
      <c r="R411" s="1710" t="s">
        <v>48</v>
      </c>
      <c r="S411" s="347" t="s">
        <v>739</v>
      </c>
      <c r="T411" s="347" t="s">
        <v>3102</v>
      </c>
      <c r="U411" s="347"/>
      <c r="V411" s="347" t="s">
        <v>121</v>
      </c>
      <c r="W411" s="341" t="s">
        <v>3040</v>
      </c>
      <c r="X411" s="341">
        <v>193</v>
      </c>
      <c r="Y411" s="340">
        <v>430</v>
      </c>
      <c r="Z411" s="340">
        <v>430</v>
      </c>
      <c r="AA411" s="340">
        <v>95</v>
      </c>
      <c r="AB411" s="347" t="s">
        <v>113</v>
      </c>
      <c r="AC411" s="341" t="s">
        <v>3079</v>
      </c>
      <c r="AD411" s="340"/>
      <c r="AE411" s="2567">
        <v>872110330644900</v>
      </c>
      <c r="AF411" s="340">
        <v>1</v>
      </c>
      <c r="AG411" s="340" t="s">
        <v>113</v>
      </c>
      <c r="AH411" s="2785">
        <v>4</v>
      </c>
    </row>
    <row r="412" spans="3:34">
      <c r="C412" s="2401" t="s">
        <v>2766</v>
      </c>
      <c r="D412" s="557" t="s">
        <v>2193</v>
      </c>
      <c r="E412" s="1463" t="s">
        <v>2769</v>
      </c>
      <c r="F412" s="2256">
        <v>911401556345</v>
      </c>
      <c r="G412" s="252">
        <v>8721103306470</v>
      </c>
      <c r="H412" s="48" t="s">
        <v>2636</v>
      </c>
      <c r="I412" s="253" t="s">
        <v>2653</v>
      </c>
      <c r="J412" s="347">
        <v>184</v>
      </c>
      <c r="K412" s="1075">
        <v>35000</v>
      </c>
      <c r="L412" s="340">
        <v>4000</v>
      </c>
      <c r="M412" s="338">
        <v>100000</v>
      </c>
      <c r="N412" s="341">
        <v>5</v>
      </c>
      <c r="O412" s="347"/>
      <c r="P412" s="642">
        <v>9000</v>
      </c>
      <c r="Q412" s="508"/>
      <c r="R412" s="1710" t="s">
        <v>48</v>
      </c>
      <c r="S412" s="347" t="s">
        <v>739</v>
      </c>
      <c r="T412" s="347" t="s">
        <v>3097</v>
      </c>
      <c r="U412" s="347"/>
      <c r="V412" s="347" t="s">
        <v>121</v>
      </c>
      <c r="W412" s="341" t="s">
        <v>3040</v>
      </c>
      <c r="X412" s="341">
        <v>190</v>
      </c>
      <c r="Y412" s="340">
        <v>480</v>
      </c>
      <c r="Z412" s="340">
        <v>480</v>
      </c>
      <c r="AA412" s="340">
        <v>109</v>
      </c>
      <c r="AB412" s="347" t="s">
        <v>113</v>
      </c>
      <c r="AC412" s="341" t="s">
        <v>3079</v>
      </c>
      <c r="AD412" s="340"/>
      <c r="AE412" s="2567">
        <v>872110330647000</v>
      </c>
      <c r="AF412" s="340">
        <v>1</v>
      </c>
      <c r="AG412" s="340" t="s">
        <v>113</v>
      </c>
      <c r="AH412" s="2785">
        <v>4</v>
      </c>
    </row>
    <row r="413" spans="3:34">
      <c r="C413" s="2401" t="s">
        <v>2766</v>
      </c>
      <c r="D413" s="557" t="s">
        <v>2193</v>
      </c>
      <c r="E413" s="1463" t="s">
        <v>2769</v>
      </c>
      <c r="F413" s="2256">
        <v>911401556645</v>
      </c>
      <c r="G413" s="252">
        <v>8721103306463</v>
      </c>
      <c r="H413" s="48" t="s">
        <v>2640</v>
      </c>
      <c r="I413" s="253" t="s">
        <v>3095</v>
      </c>
      <c r="J413" s="347">
        <v>184</v>
      </c>
      <c r="K413" s="1075">
        <v>35000</v>
      </c>
      <c r="L413" s="340">
        <v>4000</v>
      </c>
      <c r="M413" s="338">
        <v>100000</v>
      </c>
      <c r="N413" s="341">
        <v>5</v>
      </c>
      <c r="O413" s="347"/>
      <c r="P413" s="642">
        <v>9000</v>
      </c>
      <c r="Q413" s="508"/>
      <c r="R413" s="1710" t="s">
        <v>48</v>
      </c>
      <c r="S413" s="347" t="s">
        <v>739</v>
      </c>
      <c r="T413" s="347" t="s">
        <v>3097</v>
      </c>
      <c r="U413" s="347"/>
      <c r="V413" s="347" t="s">
        <v>121</v>
      </c>
      <c r="W413" s="341" t="s">
        <v>3040</v>
      </c>
      <c r="X413" s="341">
        <v>190</v>
      </c>
      <c r="Y413" s="340">
        <v>480</v>
      </c>
      <c r="Z413" s="340">
        <v>480</v>
      </c>
      <c r="AA413" s="340">
        <v>109</v>
      </c>
      <c r="AB413" s="347" t="s">
        <v>113</v>
      </c>
      <c r="AC413" s="341" t="s">
        <v>3079</v>
      </c>
      <c r="AD413" s="340"/>
      <c r="AE413" s="2567">
        <v>872110330646300</v>
      </c>
      <c r="AF413" s="340">
        <v>1</v>
      </c>
      <c r="AG413" s="340" t="s">
        <v>113</v>
      </c>
      <c r="AH413" s="2785">
        <v>4</v>
      </c>
    </row>
    <row r="414" spans="3:34">
      <c r="C414" s="2401" t="s">
        <v>2766</v>
      </c>
      <c r="D414" s="557" t="s">
        <v>2193</v>
      </c>
      <c r="E414" s="1463" t="s">
        <v>2769</v>
      </c>
      <c r="F414" s="2256">
        <v>911401556945</v>
      </c>
      <c r="G414" s="252">
        <v>8721103306494</v>
      </c>
      <c r="H414" s="48" t="s">
        <v>2632</v>
      </c>
      <c r="I414" s="253" t="s">
        <v>2653</v>
      </c>
      <c r="J414" s="347">
        <v>210</v>
      </c>
      <c r="K414" s="1075">
        <v>40000</v>
      </c>
      <c r="L414" s="340">
        <v>4000</v>
      </c>
      <c r="M414" s="338">
        <v>100000</v>
      </c>
      <c r="N414" s="341">
        <v>5</v>
      </c>
      <c r="O414" s="347"/>
      <c r="P414" s="642">
        <v>9500</v>
      </c>
      <c r="Q414" s="508"/>
      <c r="R414" s="1710" t="s">
        <v>48</v>
      </c>
      <c r="S414" s="347" t="s">
        <v>739</v>
      </c>
      <c r="T414" s="347" t="s">
        <v>3098</v>
      </c>
      <c r="U414" s="347"/>
      <c r="V414" s="347" t="s">
        <v>121</v>
      </c>
      <c r="W414" s="341" t="s">
        <v>3040</v>
      </c>
      <c r="X414" s="341">
        <v>190</v>
      </c>
      <c r="Y414" s="340">
        <v>480</v>
      </c>
      <c r="Z414" s="340">
        <v>480</v>
      </c>
      <c r="AA414" s="340">
        <v>109</v>
      </c>
      <c r="AB414" s="347" t="s">
        <v>113</v>
      </c>
      <c r="AC414" s="341" t="s">
        <v>3079</v>
      </c>
      <c r="AD414" s="340"/>
      <c r="AE414" s="2567">
        <v>872110330649400</v>
      </c>
      <c r="AF414" s="340">
        <v>1</v>
      </c>
      <c r="AG414" s="340" t="s">
        <v>113</v>
      </c>
      <c r="AH414" s="2785">
        <v>4</v>
      </c>
    </row>
    <row r="415" spans="3:34">
      <c r="C415" s="2395" t="s">
        <v>2766</v>
      </c>
      <c r="D415" s="834" t="s">
        <v>2193</v>
      </c>
      <c r="E415" s="1483" t="s">
        <v>2769</v>
      </c>
      <c r="F415" s="2257">
        <v>911401557245</v>
      </c>
      <c r="G415" s="948">
        <v>8721103306487</v>
      </c>
      <c r="H415" s="1071" t="s">
        <v>2634</v>
      </c>
      <c r="I415" s="255" t="s">
        <v>3095</v>
      </c>
      <c r="J415" s="432">
        <v>210</v>
      </c>
      <c r="K415" s="1077">
        <v>40000</v>
      </c>
      <c r="L415" s="428">
        <v>4000</v>
      </c>
      <c r="M415" s="429">
        <v>100000</v>
      </c>
      <c r="N415" s="456">
        <v>5</v>
      </c>
      <c r="O415" s="432"/>
      <c r="P415" s="640">
        <v>9500</v>
      </c>
      <c r="Q415" s="508"/>
      <c r="R415" s="1717" t="s">
        <v>48</v>
      </c>
      <c r="S415" s="432" t="s">
        <v>739</v>
      </c>
      <c r="T415" s="432" t="s">
        <v>3098</v>
      </c>
      <c r="U415" s="432"/>
      <c r="V415" s="432" t="s">
        <v>121</v>
      </c>
      <c r="W415" s="456" t="s">
        <v>3040</v>
      </c>
      <c r="X415" s="456">
        <v>190</v>
      </c>
      <c r="Y415" s="428">
        <v>480</v>
      </c>
      <c r="Z415" s="428">
        <v>480</v>
      </c>
      <c r="AA415" s="428">
        <v>109</v>
      </c>
      <c r="AB415" s="432" t="s">
        <v>113</v>
      </c>
      <c r="AC415" s="456" t="s">
        <v>3079</v>
      </c>
      <c r="AD415" s="428"/>
      <c r="AE415" s="2568">
        <v>872110330648700</v>
      </c>
      <c r="AF415" s="428">
        <v>1</v>
      </c>
      <c r="AG415" s="428" t="s">
        <v>113</v>
      </c>
      <c r="AH415" s="2786">
        <v>4</v>
      </c>
    </row>
    <row r="416" spans="3:34">
      <c r="C416" s="2471" t="s">
        <v>2766</v>
      </c>
      <c r="D416" s="832" t="s">
        <v>2193</v>
      </c>
      <c r="E416" s="1490" t="s">
        <v>2769</v>
      </c>
      <c r="F416" s="2264">
        <v>911401553445</v>
      </c>
      <c r="G416" s="254">
        <v>8721103306517</v>
      </c>
      <c r="H416" s="130" t="s">
        <v>2651</v>
      </c>
      <c r="I416" s="256" t="s">
        <v>2654</v>
      </c>
      <c r="J416" s="433">
        <v>55</v>
      </c>
      <c r="K416" s="1090">
        <v>10000</v>
      </c>
      <c r="L416" s="364">
        <v>4000</v>
      </c>
      <c r="M416" s="388">
        <v>100000</v>
      </c>
      <c r="N416" s="342">
        <v>5</v>
      </c>
      <c r="O416" s="433"/>
      <c r="P416" s="642">
        <v>6600</v>
      </c>
      <c r="Q416" s="508"/>
      <c r="R416" s="1713" t="s">
        <v>48</v>
      </c>
      <c r="S416" s="433" t="s">
        <v>739</v>
      </c>
      <c r="T416" s="433" t="s">
        <v>3099</v>
      </c>
      <c r="U416" s="433"/>
      <c r="V416" s="433" t="s">
        <v>121</v>
      </c>
      <c r="W416" s="342" t="s">
        <v>198</v>
      </c>
      <c r="X416" s="342">
        <v>181</v>
      </c>
      <c r="Y416" s="364">
        <v>350</v>
      </c>
      <c r="Z416" s="364">
        <v>350</v>
      </c>
      <c r="AA416" s="364">
        <v>95</v>
      </c>
      <c r="AB416" s="433" t="s">
        <v>133</v>
      </c>
      <c r="AC416" s="342" t="s">
        <v>3079</v>
      </c>
      <c r="AD416" s="364"/>
      <c r="AE416" s="2569">
        <v>872110330651700</v>
      </c>
      <c r="AF416" s="364">
        <v>1</v>
      </c>
      <c r="AG416" s="364" t="s">
        <v>113</v>
      </c>
      <c r="AH416" s="2778">
        <v>4</v>
      </c>
    </row>
    <row r="417" spans="3:34">
      <c r="C417" s="2401" t="s">
        <v>2766</v>
      </c>
      <c r="D417" s="557" t="s">
        <v>2193</v>
      </c>
      <c r="E417" s="1463" t="s">
        <v>2769</v>
      </c>
      <c r="F417" s="2256">
        <v>911401553745</v>
      </c>
      <c r="G417" s="252">
        <v>8721103306500</v>
      </c>
      <c r="H417" s="48" t="s">
        <v>2643</v>
      </c>
      <c r="I417" s="253" t="s">
        <v>3096</v>
      </c>
      <c r="J417" s="347">
        <v>55</v>
      </c>
      <c r="K417" s="1075">
        <v>10000</v>
      </c>
      <c r="L417" s="340">
        <v>4000</v>
      </c>
      <c r="M417" s="338">
        <v>100000</v>
      </c>
      <c r="N417" s="341">
        <v>5</v>
      </c>
      <c r="O417" s="347"/>
      <c r="P417" s="642">
        <v>6600</v>
      </c>
      <c r="Q417" s="508"/>
      <c r="R417" s="1710" t="s">
        <v>48</v>
      </c>
      <c r="S417" s="347" t="s">
        <v>739</v>
      </c>
      <c r="T417" s="347" t="s">
        <v>3099</v>
      </c>
      <c r="U417" s="347"/>
      <c r="V417" s="347" t="s">
        <v>121</v>
      </c>
      <c r="W417" s="341" t="s">
        <v>198</v>
      </c>
      <c r="X417" s="341">
        <v>181</v>
      </c>
      <c r="Y417" s="340">
        <v>350</v>
      </c>
      <c r="Z417" s="340">
        <v>350</v>
      </c>
      <c r="AA417" s="340">
        <v>95</v>
      </c>
      <c r="AB417" s="347" t="s">
        <v>133</v>
      </c>
      <c r="AC417" s="341" t="s">
        <v>3079</v>
      </c>
      <c r="AD417" s="340"/>
      <c r="AE417" s="2567">
        <v>872110330650000</v>
      </c>
      <c r="AF417" s="340">
        <v>1</v>
      </c>
      <c r="AG417" s="340" t="s">
        <v>113</v>
      </c>
      <c r="AH417" s="2785">
        <v>4</v>
      </c>
    </row>
    <row r="418" spans="3:34">
      <c r="C418" s="2401" t="s">
        <v>2766</v>
      </c>
      <c r="D418" s="557" t="s">
        <v>2193</v>
      </c>
      <c r="E418" s="1463" t="s">
        <v>2769</v>
      </c>
      <c r="F418" s="2256">
        <v>911401554045</v>
      </c>
      <c r="G418" s="252">
        <v>8721103306531</v>
      </c>
      <c r="H418" s="48" t="s">
        <v>2649</v>
      </c>
      <c r="I418" s="253" t="s">
        <v>2654</v>
      </c>
      <c r="J418" s="347">
        <v>82</v>
      </c>
      <c r="K418" s="1075">
        <v>15000</v>
      </c>
      <c r="L418" s="340">
        <v>4000</v>
      </c>
      <c r="M418" s="338">
        <v>100000</v>
      </c>
      <c r="N418" s="341">
        <v>5</v>
      </c>
      <c r="O418" s="347"/>
      <c r="P418" s="642">
        <v>7350</v>
      </c>
      <c r="Q418" s="508"/>
      <c r="R418" s="1710" t="s">
        <v>48</v>
      </c>
      <c r="S418" s="347" t="s">
        <v>739</v>
      </c>
      <c r="T418" s="347" t="s">
        <v>3100</v>
      </c>
      <c r="U418" s="347"/>
      <c r="V418" s="347" t="s">
        <v>121</v>
      </c>
      <c r="W418" s="341" t="s">
        <v>198</v>
      </c>
      <c r="X418" s="341">
        <v>182</v>
      </c>
      <c r="Y418" s="340">
        <v>350</v>
      </c>
      <c r="Z418" s="340">
        <v>350</v>
      </c>
      <c r="AA418" s="340">
        <v>95</v>
      </c>
      <c r="AB418" s="347" t="s">
        <v>133</v>
      </c>
      <c r="AC418" s="341" t="s">
        <v>3079</v>
      </c>
      <c r="AD418" s="340"/>
      <c r="AE418" s="2567">
        <v>872110330653100</v>
      </c>
      <c r="AF418" s="340">
        <v>1</v>
      </c>
      <c r="AG418" s="340" t="s">
        <v>113</v>
      </c>
      <c r="AH418" s="2785">
        <v>4</v>
      </c>
    </row>
    <row r="419" spans="3:34">
      <c r="C419" s="2401" t="s">
        <v>2766</v>
      </c>
      <c r="D419" s="557" t="s">
        <v>2193</v>
      </c>
      <c r="E419" s="1463" t="s">
        <v>2769</v>
      </c>
      <c r="F419" s="2256">
        <v>911401554345</v>
      </c>
      <c r="G419" s="252">
        <v>8721103306524</v>
      </c>
      <c r="H419" s="48" t="s">
        <v>2648</v>
      </c>
      <c r="I419" s="253" t="s">
        <v>3096</v>
      </c>
      <c r="J419" s="347">
        <v>82</v>
      </c>
      <c r="K419" s="1075">
        <v>15000</v>
      </c>
      <c r="L419" s="340">
        <v>4000</v>
      </c>
      <c r="M419" s="338">
        <v>100000</v>
      </c>
      <c r="N419" s="341">
        <v>5</v>
      </c>
      <c r="O419" s="347"/>
      <c r="P419" s="642">
        <v>7350</v>
      </c>
      <c r="Q419" s="508"/>
      <c r="R419" s="1710" t="s">
        <v>48</v>
      </c>
      <c r="S419" s="347" t="s">
        <v>739</v>
      </c>
      <c r="T419" s="347" t="s">
        <v>3100</v>
      </c>
      <c r="U419" s="347"/>
      <c r="V419" s="347" t="s">
        <v>121</v>
      </c>
      <c r="W419" s="341" t="s">
        <v>198</v>
      </c>
      <c r="X419" s="341">
        <v>182</v>
      </c>
      <c r="Y419" s="340">
        <v>350</v>
      </c>
      <c r="Z419" s="340">
        <v>350</v>
      </c>
      <c r="AA419" s="340">
        <v>95</v>
      </c>
      <c r="AB419" s="347" t="s">
        <v>133</v>
      </c>
      <c r="AC419" s="341" t="s">
        <v>3079</v>
      </c>
      <c r="AD419" s="340"/>
      <c r="AE419" s="2567">
        <v>872110330652400</v>
      </c>
      <c r="AF419" s="340">
        <v>1</v>
      </c>
      <c r="AG419" s="340" t="s">
        <v>113</v>
      </c>
      <c r="AH419" s="2785">
        <v>4</v>
      </c>
    </row>
    <row r="420" spans="3:34">
      <c r="C420" s="2401" t="s">
        <v>2766</v>
      </c>
      <c r="D420" s="557" t="s">
        <v>2193</v>
      </c>
      <c r="E420" s="1463" t="s">
        <v>2769</v>
      </c>
      <c r="F420" s="2256">
        <v>911401554645</v>
      </c>
      <c r="G420" s="252">
        <v>8721103306555</v>
      </c>
      <c r="H420" s="48" t="s">
        <v>2652</v>
      </c>
      <c r="I420" s="253" t="s">
        <v>2654</v>
      </c>
      <c r="J420" s="347">
        <v>110</v>
      </c>
      <c r="K420" s="1075">
        <v>20000</v>
      </c>
      <c r="L420" s="340">
        <v>4000</v>
      </c>
      <c r="M420" s="338">
        <v>100000</v>
      </c>
      <c r="N420" s="341">
        <v>5</v>
      </c>
      <c r="O420" s="347"/>
      <c r="P420" s="642">
        <v>8100</v>
      </c>
      <c r="Q420" s="508"/>
      <c r="R420" s="1710" t="s">
        <v>48</v>
      </c>
      <c r="S420" s="347" t="s">
        <v>739</v>
      </c>
      <c r="T420" s="347" t="s">
        <v>3101</v>
      </c>
      <c r="U420" s="347"/>
      <c r="V420" s="347" t="s">
        <v>121</v>
      </c>
      <c r="W420" s="341" t="s">
        <v>198</v>
      </c>
      <c r="X420" s="341">
        <v>181</v>
      </c>
      <c r="Y420" s="340">
        <v>350</v>
      </c>
      <c r="Z420" s="340">
        <v>350</v>
      </c>
      <c r="AA420" s="340">
        <v>95</v>
      </c>
      <c r="AB420" s="347" t="s">
        <v>133</v>
      </c>
      <c r="AC420" s="341" t="s">
        <v>3079</v>
      </c>
      <c r="AD420" s="340"/>
      <c r="AE420" s="2567">
        <v>872110330655500</v>
      </c>
      <c r="AF420" s="340">
        <v>1</v>
      </c>
      <c r="AG420" s="340" t="s">
        <v>113</v>
      </c>
      <c r="AH420" s="2785">
        <v>4</v>
      </c>
    </row>
    <row r="421" spans="3:34">
      <c r="C421" s="2401" t="s">
        <v>2766</v>
      </c>
      <c r="D421" s="557" t="s">
        <v>2193</v>
      </c>
      <c r="E421" s="1463" t="s">
        <v>2769</v>
      </c>
      <c r="F421" s="2256">
        <v>911401554945</v>
      </c>
      <c r="G421" s="252">
        <v>8721103306548</v>
      </c>
      <c r="H421" s="48" t="s">
        <v>2633</v>
      </c>
      <c r="I421" s="253" t="s">
        <v>3096</v>
      </c>
      <c r="J421" s="347">
        <v>110</v>
      </c>
      <c r="K421" s="1075">
        <v>20000</v>
      </c>
      <c r="L421" s="340">
        <v>4000</v>
      </c>
      <c r="M421" s="338">
        <v>100000</v>
      </c>
      <c r="N421" s="341">
        <v>5</v>
      </c>
      <c r="O421" s="347"/>
      <c r="P421" s="642">
        <v>8100</v>
      </c>
      <c r="Q421" s="508"/>
      <c r="R421" s="1710" t="s">
        <v>48</v>
      </c>
      <c r="S421" s="347" t="s">
        <v>739</v>
      </c>
      <c r="T421" s="347" t="s">
        <v>3101</v>
      </c>
      <c r="U421" s="347"/>
      <c r="V421" s="347" t="s">
        <v>121</v>
      </c>
      <c r="W421" s="341" t="s">
        <v>198</v>
      </c>
      <c r="X421" s="341">
        <v>181</v>
      </c>
      <c r="Y421" s="340">
        <v>350</v>
      </c>
      <c r="Z421" s="340">
        <v>350</v>
      </c>
      <c r="AA421" s="340">
        <v>95</v>
      </c>
      <c r="AB421" s="347" t="s">
        <v>133</v>
      </c>
      <c r="AC421" s="341" t="s">
        <v>3079</v>
      </c>
      <c r="AD421" s="340"/>
      <c r="AE421" s="2567">
        <v>872110330654800</v>
      </c>
      <c r="AF421" s="340">
        <v>1</v>
      </c>
      <c r="AG421" s="340" t="s">
        <v>113</v>
      </c>
      <c r="AH421" s="2785">
        <v>4</v>
      </c>
    </row>
    <row r="422" spans="3:34">
      <c r="C422" s="2401" t="s">
        <v>2766</v>
      </c>
      <c r="D422" s="557" t="s">
        <v>2193</v>
      </c>
      <c r="E422" s="1463" t="s">
        <v>2769</v>
      </c>
      <c r="F422" s="2256">
        <v>911401555245</v>
      </c>
      <c r="G422" s="252">
        <v>8721103306579</v>
      </c>
      <c r="H422" s="48" t="s">
        <v>2628</v>
      </c>
      <c r="I422" s="253" t="s">
        <v>2654</v>
      </c>
      <c r="J422" s="347">
        <v>137</v>
      </c>
      <c r="K422" s="1075">
        <v>25000</v>
      </c>
      <c r="L422" s="340">
        <v>4000</v>
      </c>
      <c r="M422" s="338">
        <v>100000</v>
      </c>
      <c r="N422" s="341">
        <v>5</v>
      </c>
      <c r="O422" s="347"/>
      <c r="P422" s="642">
        <v>8850</v>
      </c>
      <c r="Q422" s="508"/>
      <c r="R422" s="1710" t="s">
        <v>48</v>
      </c>
      <c r="S422" s="347" t="s">
        <v>739</v>
      </c>
      <c r="T422" s="347" t="s">
        <v>3101</v>
      </c>
      <c r="U422" s="347"/>
      <c r="V422" s="347" t="s">
        <v>121</v>
      </c>
      <c r="W422" s="341" t="s">
        <v>198</v>
      </c>
      <c r="X422" s="341">
        <v>182</v>
      </c>
      <c r="Y422" s="340">
        <v>430</v>
      </c>
      <c r="Z422" s="340">
        <v>430</v>
      </c>
      <c r="AA422" s="340">
        <v>95</v>
      </c>
      <c r="AB422" s="347" t="s">
        <v>133</v>
      </c>
      <c r="AC422" s="341" t="s">
        <v>3079</v>
      </c>
      <c r="AD422" s="340"/>
      <c r="AE422" s="2567">
        <v>872110330657900</v>
      </c>
      <c r="AF422" s="340">
        <v>1</v>
      </c>
      <c r="AG422" s="340" t="s">
        <v>113</v>
      </c>
      <c r="AH422" s="2785">
        <v>4</v>
      </c>
    </row>
    <row r="423" spans="3:34">
      <c r="C423" s="2401" t="s">
        <v>2766</v>
      </c>
      <c r="D423" s="557" t="s">
        <v>2193</v>
      </c>
      <c r="E423" s="1463" t="s">
        <v>2769</v>
      </c>
      <c r="F423" s="2256">
        <v>911401555545</v>
      </c>
      <c r="G423" s="252">
        <v>8721103306562</v>
      </c>
      <c r="H423" s="48" t="s">
        <v>2635</v>
      </c>
      <c r="I423" s="253" t="s">
        <v>3096</v>
      </c>
      <c r="J423" s="347">
        <v>137</v>
      </c>
      <c r="K423" s="1075">
        <v>25000</v>
      </c>
      <c r="L423" s="340">
        <v>4000</v>
      </c>
      <c r="M423" s="338">
        <v>100000</v>
      </c>
      <c r="N423" s="341">
        <v>5</v>
      </c>
      <c r="O423" s="347"/>
      <c r="P423" s="642">
        <v>8850</v>
      </c>
      <c r="Q423" s="508"/>
      <c r="R423" s="1710" t="s">
        <v>48</v>
      </c>
      <c r="S423" s="347" t="s">
        <v>739</v>
      </c>
      <c r="T423" s="347" t="s">
        <v>3101</v>
      </c>
      <c r="U423" s="347"/>
      <c r="V423" s="347" t="s">
        <v>121</v>
      </c>
      <c r="W423" s="341" t="s">
        <v>198</v>
      </c>
      <c r="X423" s="341">
        <v>182</v>
      </c>
      <c r="Y423" s="340">
        <v>430</v>
      </c>
      <c r="Z423" s="340">
        <v>430</v>
      </c>
      <c r="AA423" s="340">
        <v>95</v>
      </c>
      <c r="AB423" s="347" t="s">
        <v>133</v>
      </c>
      <c r="AC423" s="341" t="s">
        <v>3079</v>
      </c>
      <c r="AD423" s="340"/>
      <c r="AE423" s="2567">
        <v>872110330656200</v>
      </c>
      <c r="AF423" s="340">
        <v>1</v>
      </c>
      <c r="AG423" s="340" t="s">
        <v>113</v>
      </c>
      <c r="AH423" s="2785">
        <v>4</v>
      </c>
    </row>
    <row r="424" spans="3:34">
      <c r="C424" s="2401" t="s">
        <v>2766</v>
      </c>
      <c r="D424" s="557" t="s">
        <v>2193</v>
      </c>
      <c r="E424" s="1463" t="s">
        <v>2769</v>
      </c>
      <c r="F424" s="2256">
        <v>911401555745</v>
      </c>
      <c r="G424" s="252">
        <v>8721103306746</v>
      </c>
      <c r="H424" s="48" t="s">
        <v>2647</v>
      </c>
      <c r="I424" s="253" t="s">
        <v>2654</v>
      </c>
      <c r="J424" s="347">
        <v>153</v>
      </c>
      <c r="K424" s="1075">
        <v>28000</v>
      </c>
      <c r="L424" s="340">
        <v>4000</v>
      </c>
      <c r="M424" s="338">
        <v>100000</v>
      </c>
      <c r="N424" s="341">
        <v>5</v>
      </c>
      <c r="O424" s="347"/>
      <c r="P424" s="642">
        <v>9300</v>
      </c>
      <c r="Q424" s="508"/>
      <c r="R424" s="1710" t="s">
        <v>48</v>
      </c>
      <c r="S424" s="347" t="s">
        <v>739</v>
      </c>
      <c r="T424" s="347" t="s">
        <v>3102</v>
      </c>
      <c r="U424" s="347"/>
      <c r="V424" s="347" t="s">
        <v>121</v>
      </c>
      <c r="W424" s="341" t="s">
        <v>198</v>
      </c>
      <c r="X424" s="341">
        <v>183</v>
      </c>
      <c r="Y424" s="340">
        <v>430</v>
      </c>
      <c r="Z424" s="340">
        <v>430</v>
      </c>
      <c r="AA424" s="340">
        <v>95</v>
      </c>
      <c r="AB424" s="347" t="s">
        <v>133</v>
      </c>
      <c r="AC424" s="341" t="s">
        <v>3079</v>
      </c>
      <c r="AD424" s="340"/>
      <c r="AE424" s="2567">
        <v>872110330674600</v>
      </c>
      <c r="AF424" s="340">
        <v>1</v>
      </c>
      <c r="AG424" s="340" t="s">
        <v>113</v>
      </c>
      <c r="AH424" s="2785">
        <v>4</v>
      </c>
    </row>
    <row r="425" spans="3:34">
      <c r="C425" s="2401" t="s">
        <v>2766</v>
      </c>
      <c r="D425" s="557" t="s">
        <v>2193</v>
      </c>
      <c r="E425" s="1463" t="s">
        <v>2769</v>
      </c>
      <c r="F425" s="2256">
        <v>911401555945</v>
      </c>
      <c r="G425" s="252">
        <v>8721103306753</v>
      </c>
      <c r="H425" s="48" t="s">
        <v>2637</v>
      </c>
      <c r="I425" s="253" t="s">
        <v>3096</v>
      </c>
      <c r="J425" s="347">
        <v>153</v>
      </c>
      <c r="K425" s="1075">
        <v>28000</v>
      </c>
      <c r="L425" s="340">
        <v>4000</v>
      </c>
      <c r="M425" s="338">
        <v>100000</v>
      </c>
      <c r="N425" s="341">
        <v>5</v>
      </c>
      <c r="O425" s="347"/>
      <c r="P425" s="642">
        <v>9300</v>
      </c>
      <c r="Q425" s="508"/>
      <c r="R425" s="1710" t="s">
        <v>48</v>
      </c>
      <c r="S425" s="347" t="s">
        <v>739</v>
      </c>
      <c r="T425" s="347" t="s">
        <v>3102</v>
      </c>
      <c r="U425" s="347"/>
      <c r="V425" s="347" t="s">
        <v>121</v>
      </c>
      <c r="W425" s="341" t="s">
        <v>198</v>
      </c>
      <c r="X425" s="341">
        <v>183</v>
      </c>
      <c r="Y425" s="340">
        <v>430</v>
      </c>
      <c r="Z425" s="340">
        <v>430</v>
      </c>
      <c r="AA425" s="340">
        <v>95</v>
      </c>
      <c r="AB425" s="347" t="s">
        <v>133</v>
      </c>
      <c r="AC425" s="341" t="s">
        <v>3079</v>
      </c>
      <c r="AD425" s="340"/>
      <c r="AE425" s="2567">
        <v>872110330675300</v>
      </c>
      <c r="AF425" s="340">
        <v>1</v>
      </c>
      <c r="AG425" s="340" t="s">
        <v>113</v>
      </c>
      <c r="AH425" s="2785">
        <v>4</v>
      </c>
    </row>
    <row r="426" spans="3:34">
      <c r="C426" s="2401" t="s">
        <v>2766</v>
      </c>
      <c r="D426" s="557" t="s">
        <v>2193</v>
      </c>
      <c r="E426" s="1463" t="s">
        <v>2769</v>
      </c>
      <c r="F426" s="2256">
        <v>911401556445</v>
      </c>
      <c r="G426" s="252">
        <v>8721103306593</v>
      </c>
      <c r="H426" s="48" t="s">
        <v>2644</v>
      </c>
      <c r="I426" s="253" t="s">
        <v>2654</v>
      </c>
      <c r="J426" s="347">
        <v>196</v>
      </c>
      <c r="K426" s="1075">
        <v>35000</v>
      </c>
      <c r="L426" s="340">
        <v>4000</v>
      </c>
      <c r="M426" s="338">
        <v>100000</v>
      </c>
      <c r="N426" s="341">
        <v>5</v>
      </c>
      <c r="O426" s="347"/>
      <c r="P426" s="642">
        <v>11000</v>
      </c>
      <c r="Q426" s="508"/>
      <c r="R426" s="1710" t="s">
        <v>48</v>
      </c>
      <c r="S426" s="347" t="s">
        <v>739</v>
      </c>
      <c r="T426" s="347" t="s">
        <v>3097</v>
      </c>
      <c r="U426" s="347"/>
      <c r="V426" s="347" t="s">
        <v>121</v>
      </c>
      <c r="W426" s="341" t="s">
        <v>198</v>
      </c>
      <c r="X426" s="341">
        <v>178</v>
      </c>
      <c r="Y426" s="340">
        <v>480</v>
      </c>
      <c r="Z426" s="340">
        <v>480</v>
      </c>
      <c r="AA426" s="340">
        <v>109</v>
      </c>
      <c r="AB426" s="347" t="s">
        <v>133</v>
      </c>
      <c r="AC426" s="341" t="s">
        <v>3079</v>
      </c>
      <c r="AD426" s="340"/>
      <c r="AE426" s="2567">
        <v>872110330659300</v>
      </c>
      <c r="AF426" s="340">
        <v>1</v>
      </c>
      <c r="AG426" s="340" t="s">
        <v>113</v>
      </c>
      <c r="AH426" s="2785">
        <v>4</v>
      </c>
    </row>
    <row r="427" spans="3:34">
      <c r="C427" s="2401" t="s">
        <v>2766</v>
      </c>
      <c r="D427" s="557" t="s">
        <v>2193</v>
      </c>
      <c r="E427" s="1463" t="s">
        <v>2769</v>
      </c>
      <c r="F427" s="2256">
        <v>911401556745</v>
      </c>
      <c r="G427" s="252">
        <v>8721103306586</v>
      </c>
      <c r="H427" s="48" t="s">
        <v>2641</v>
      </c>
      <c r="I427" s="253" t="s">
        <v>3096</v>
      </c>
      <c r="J427" s="347">
        <v>196</v>
      </c>
      <c r="K427" s="1075">
        <v>35000</v>
      </c>
      <c r="L427" s="340">
        <v>4000</v>
      </c>
      <c r="M427" s="338">
        <v>100000</v>
      </c>
      <c r="N427" s="341">
        <v>5</v>
      </c>
      <c r="O427" s="347"/>
      <c r="P427" s="642">
        <v>11000</v>
      </c>
      <c r="Q427" s="508"/>
      <c r="R427" s="1710" t="s">
        <v>48</v>
      </c>
      <c r="S427" s="347" t="s">
        <v>739</v>
      </c>
      <c r="T427" s="347" t="s">
        <v>3097</v>
      </c>
      <c r="U427" s="347"/>
      <c r="V427" s="347" t="s">
        <v>121</v>
      </c>
      <c r="W427" s="341" t="s">
        <v>198</v>
      </c>
      <c r="X427" s="341">
        <v>178</v>
      </c>
      <c r="Y427" s="340">
        <v>480</v>
      </c>
      <c r="Z427" s="340">
        <v>480</v>
      </c>
      <c r="AA427" s="340">
        <v>109</v>
      </c>
      <c r="AB427" s="347" t="s">
        <v>133</v>
      </c>
      <c r="AC427" s="341" t="s">
        <v>3079</v>
      </c>
      <c r="AD427" s="340"/>
      <c r="AE427" s="2567">
        <v>872110330658600</v>
      </c>
      <c r="AF427" s="340">
        <v>1</v>
      </c>
      <c r="AG427" s="340" t="s">
        <v>113</v>
      </c>
      <c r="AH427" s="2785">
        <v>4</v>
      </c>
    </row>
    <row r="428" spans="3:34">
      <c r="C428" s="2401" t="s">
        <v>2766</v>
      </c>
      <c r="D428" s="557" t="s">
        <v>2193</v>
      </c>
      <c r="E428" s="1463" t="s">
        <v>2769</v>
      </c>
      <c r="F428" s="2256">
        <v>911401557045</v>
      </c>
      <c r="G428" s="252">
        <v>8721103306616</v>
      </c>
      <c r="H428" s="48" t="s">
        <v>2645</v>
      </c>
      <c r="I428" s="253" t="s">
        <v>2654</v>
      </c>
      <c r="J428" s="347">
        <v>222</v>
      </c>
      <c r="K428" s="1075">
        <v>40000</v>
      </c>
      <c r="L428" s="340">
        <v>4000</v>
      </c>
      <c r="M428" s="338">
        <v>100000</v>
      </c>
      <c r="N428" s="341">
        <v>5</v>
      </c>
      <c r="O428" s="347"/>
      <c r="P428" s="642">
        <v>11800</v>
      </c>
      <c r="Q428" s="508"/>
      <c r="R428" s="1710" t="s">
        <v>48</v>
      </c>
      <c r="S428" s="347" t="s">
        <v>739</v>
      </c>
      <c r="T428" s="347" t="s">
        <v>3098</v>
      </c>
      <c r="U428" s="347"/>
      <c r="V428" s="347" t="s">
        <v>121</v>
      </c>
      <c r="W428" s="341" t="s">
        <v>198</v>
      </c>
      <c r="X428" s="341">
        <v>180</v>
      </c>
      <c r="Y428" s="340">
        <v>480</v>
      </c>
      <c r="Z428" s="340">
        <v>480</v>
      </c>
      <c r="AA428" s="340">
        <v>109</v>
      </c>
      <c r="AB428" s="347" t="s">
        <v>133</v>
      </c>
      <c r="AC428" s="341" t="s">
        <v>3079</v>
      </c>
      <c r="AD428" s="340"/>
      <c r="AE428" s="2567">
        <v>872110330661600</v>
      </c>
      <c r="AF428" s="340">
        <v>1</v>
      </c>
      <c r="AG428" s="340" t="s">
        <v>113</v>
      </c>
      <c r="AH428" s="2785">
        <v>4</v>
      </c>
    </row>
    <row r="429" spans="3:34">
      <c r="C429" s="2395" t="s">
        <v>2766</v>
      </c>
      <c r="D429" s="834" t="s">
        <v>2193</v>
      </c>
      <c r="E429" s="1483" t="s">
        <v>2769</v>
      </c>
      <c r="F429" s="2257">
        <v>911401557345</v>
      </c>
      <c r="G429" s="948">
        <v>8721103306609</v>
      </c>
      <c r="H429" s="1071" t="s">
        <v>2638</v>
      </c>
      <c r="I429" s="255" t="s">
        <v>3096</v>
      </c>
      <c r="J429" s="432">
        <v>222</v>
      </c>
      <c r="K429" s="1077">
        <v>40000</v>
      </c>
      <c r="L429" s="428">
        <v>4000</v>
      </c>
      <c r="M429" s="429">
        <v>100000</v>
      </c>
      <c r="N429" s="456">
        <v>5</v>
      </c>
      <c r="O429" s="432"/>
      <c r="P429" s="640">
        <v>11800</v>
      </c>
      <c r="Q429" s="508"/>
      <c r="R429" s="1717" t="s">
        <v>48</v>
      </c>
      <c r="S429" s="432" t="s">
        <v>739</v>
      </c>
      <c r="T429" s="432" t="s">
        <v>3098</v>
      </c>
      <c r="U429" s="432"/>
      <c r="V429" s="432" t="s">
        <v>121</v>
      </c>
      <c r="W429" s="456" t="s">
        <v>198</v>
      </c>
      <c r="X429" s="456">
        <v>180</v>
      </c>
      <c r="Y429" s="428">
        <v>480</v>
      </c>
      <c r="Z429" s="428">
        <v>480</v>
      </c>
      <c r="AA429" s="428">
        <v>109</v>
      </c>
      <c r="AB429" s="432" t="s">
        <v>133</v>
      </c>
      <c r="AC429" s="456" t="s">
        <v>3079</v>
      </c>
      <c r="AD429" s="428"/>
      <c r="AE429" s="2568">
        <v>872110330660900</v>
      </c>
      <c r="AF429" s="428">
        <v>1</v>
      </c>
      <c r="AG429" s="428" t="s">
        <v>113</v>
      </c>
      <c r="AH429" s="2786">
        <v>4</v>
      </c>
    </row>
    <row r="430" spans="3:34">
      <c r="C430" s="2472" t="s">
        <v>2766</v>
      </c>
      <c r="D430" s="890" t="s">
        <v>2193</v>
      </c>
      <c r="E430" s="1464"/>
      <c r="F430" s="2258">
        <v>911401558745</v>
      </c>
      <c r="G430" s="43">
        <v>8721103324139</v>
      </c>
      <c r="H430" s="43" t="s">
        <v>2668</v>
      </c>
      <c r="I430" s="707" t="s">
        <v>2218</v>
      </c>
      <c r="J430" s="443"/>
      <c r="K430" s="1110"/>
      <c r="L430" s="751"/>
      <c r="M430" s="1516"/>
      <c r="N430" s="287">
        <v>5</v>
      </c>
      <c r="O430" s="443"/>
      <c r="P430" s="640">
        <v>1000</v>
      </c>
      <c r="Q430" s="508"/>
      <c r="R430" s="1751"/>
      <c r="S430" s="443"/>
      <c r="T430" s="443"/>
      <c r="U430" s="443"/>
      <c r="V430" s="443"/>
      <c r="W430" s="2039"/>
      <c r="X430" s="2039"/>
      <c r="Y430" s="751">
        <v>50</v>
      </c>
      <c r="Z430" s="751">
        <v>175</v>
      </c>
      <c r="AA430" s="751">
        <v>300</v>
      </c>
      <c r="AB430" s="443"/>
      <c r="AC430" s="1477"/>
      <c r="AD430" s="751"/>
      <c r="AE430" s="287">
        <v>872110332413999</v>
      </c>
      <c r="AF430" s="751">
        <v>1</v>
      </c>
      <c r="AG430" s="751" t="s">
        <v>113</v>
      </c>
      <c r="AH430" s="1532">
        <v>0</v>
      </c>
    </row>
    <row r="431" spans="3:34">
      <c r="C431" s="2471" t="s">
        <v>2766</v>
      </c>
      <c r="D431" s="832" t="s">
        <v>2193</v>
      </c>
      <c r="E431" s="1490" t="s">
        <v>2769</v>
      </c>
      <c r="F431" s="616">
        <v>911401629208</v>
      </c>
      <c r="G431" s="68">
        <v>8719514955660</v>
      </c>
      <c r="H431" s="68" t="s">
        <v>409</v>
      </c>
      <c r="I431" s="49" t="s">
        <v>819</v>
      </c>
      <c r="J431" s="384">
        <v>67</v>
      </c>
      <c r="K431" s="1111">
        <v>10500</v>
      </c>
      <c r="L431" s="322">
        <v>4000</v>
      </c>
      <c r="M431" s="286">
        <v>100000</v>
      </c>
      <c r="N431" s="282">
        <v>5</v>
      </c>
      <c r="O431" s="384"/>
      <c r="P431" s="1319">
        <v>4200</v>
      </c>
      <c r="Q431" s="508"/>
      <c r="R431" s="1747" t="s">
        <v>760</v>
      </c>
      <c r="S431" s="384" t="s">
        <v>49</v>
      </c>
      <c r="T431" s="384" t="s">
        <v>3004</v>
      </c>
      <c r="U431" s="384"/>
      <c r="V431" s="384" t="s">
        <v>121</v>
      </c>
      <c r="W431" s="302" t="s">
        <v>198</v>
      </c>
      <c r="X431" s="302">
        <v>156</v>
      </c>
      <c r="Y431" s="322">
        <v>290</v>
      </c>
      <c r="Z431" s="322">
        <v>290</v>
      </c>
      <c r="AA431" s="322">
        <v>90</v>
      </c>
      <c r="AB431" s="384" t="s">
        <v>113</v>
      </c>
      <c r="AC431" s="283" t="s">
        <v>3079</v>
      </c>
      <c r="AD431" s="322"/>
      <c r="AE431" s="282">
        <v>871951495566000</v>
      </c>
      <c r="AF431" s="322">
        <v>1</v>
      </c>
      <c r="AG431" s="322" t="s">
        <v>113</v>
      </c>
      <c r="AH431" s="743">
        <v>4</v>
      </c>
    </row>
    <row r="432" spans="3:34">
      <c r="C432" s="2401" t="s">
        <v>2766</v>
      </c>
      <c r="D432" s="557" t="s">
        <v>2193</v>
      </c>
      <c r="E432" s="1463" t="s">
        <v>2769</v>
      </c>
      <c r="F432" s="616">
        <v>911401629308</v>
      </c>
      <c r="G432" s="68">
        <v>8719514955677</v>
      </c>
      <c r="H432" s="68" t="s">
        <v>411</v>
      </c>
      <c r="I432" s="63" t="s">
        <v>820</v>
      </c>
      <c r="J432" s="337">
        <v>67</v>
      </c>
      <c r="K432" s="1112">
        <v>10500</v>
      </c>
      <c r="L432" s="320">
        <v>4000</v>
      </c>
      <c r="M432" s="286">
        <v>100000</v>
      </c>
      <c r="N432" s="282">
        <v>5</v>
      </c>
      <c r="O432" s="337"/>
      <c r="P432" s="642">
        <v>4200</v>
      </c>
      <c r="Q432" s="508"/>
      <c r="R432" s="1749" t="s">
        <v>760</v>
      </c>
      <c r="S432" s="337" t="s">
        <v>49</v>
      </c>
      <c r="T432" s="337" t="s">
        <v>3004</v>
      </c>
      <c r="U432" s="337"/>
      <c r="V432" s="337" t="s">
        <v>121</v>
      </c>
      <c r="W432" s="301" t="s">
        <v>198</v>
      </c>
      <c r="X432" s="301">
        <v>156</v>
      </c>
      <c r="Y432" s="320">
        <v>290</v>
      </c>
      <c r="Z432" s="320">
        <v>290</v>
      </c>
      <c r="AA432" s="320">
        <v>90</v>
      </c>
      <c r="AB432" s="337" t="s">
        <v>113</v>
      </c>
      <c r="AC432" s="283" t="s">
        <v>3079</v>
      </c>
      <c r="AD432" s="320"/>
      <c r="AE432" s="282">
        <v>871951495567700</v>
      </c>
      <c r="AF432" s="320">
        <v>1</v>
      </c>
      <c r="AG432" s="320" t="s">
        <v>113</v>
      </c>
      <c r="AH432" s="664">
        <v>4</v>
      </c>
    </row>
    <row r="433" spans="3:34">
      <c r="C433" s="2401" t="s">
        <v>2766</v>
      </c>
      <c r="D433" s="557" t="s">
        <v>2193</v>
      </c>
      <c r="E433" s="1463" t="s">
        <v>2769</v>
      </c>
      <c r="F433" s="215">
        <v>911401630008</v>
      </c>
      <c r="G433" s="61">
        <v>8719514955745</v>
      </c>
      <c r="H433" s="61" t="s">
        <v>821</v>
      </c>
      <c r="I433" s="63" t="s">
        <v>819</v>
      </c>
      <c r="J433" s="337">
        <v>67</v>
      </c>
      <c r="K433" s="1112">
        <v>10500</v>
      </c>
      <c r="L433" s="320">
        <v>6500</v>
      </c>
      <c r="M433" s="272">
        <v>100000</v>
      </c>
      <c r="N433" s="271">
        <v>5</v>
      </c>
      <c r="O433" s="337"/>
      <c r="P433" s="1320">
        <v>4200</v>
      </c>
      <c r="Q433" s="508"/>
      <c r="R433" s="1749" t="s">
        <v>760</v>
      </c>
      <c r="S433" s="337" t="s">
        <v>49</v>
      </c>
      <c r="T433" s="337" t="s">
        <v>3004</v>
      </c>
      <c r="U433" s="337"/>
      <c r="V433" s="337" t="s">
        <v>150</v>
      </c>
      <c r="W433" s="301" t="s">
        <v>198</v>
      </c>
      <c r="X433" s="301">
        <v>156</v>
      </c>
      <c r="Y433" s="320">
        <v>290</v>
      </c>
      <c r="Z433" s="320">
        <v>290</v>
      </c>
      <c r="AA433" s="320">
        <v>90</v>
      </c>
      <c r="AB433" s="337" t="s">
        <v>113</v>
      </c>
      <c r="AC433" s="291" t="s">
        <v>3079</v>
      </c>
      <c r="AD433" s="320"/>
      <c r="AE433" s="271">
        <v>871951495574500</v>
      </c>
      <c r="AF433" s="320">
        <v>1</v>
      </c>
      <c r="AG433" s="320" t="s">
        <v>113</v>
      </c>
      <c r="AH433" s="664">
        <v>4</v>
      </c>
    </row>
    <row r="434" spans="3:34">
      <c r="C434" s="2395" t="s">
        <v>2766</v>
      </c>
      <c r="D434" s="834" t="s">
        <v>2193</v>
      </c>
      <c r="E434" s="1483" t="s">
        <v>2769</v>
      </c>
      <c r="F434" s="2258">
        <v>911401630108</v>
      </c>
      <c r="G434" s="43">
        <v>8719514955752</v>
      </c>
      <c r="H434" s="43" t="s">
        <v>425</v>
      </c>
      <c r="I434" s="250" t="s">
        <v>820</v>
      </c>
      <c r="J434" s="430">
        <v>67</v>
      </c>
      <c r="K434" s="1113">
        <v>10500</v>
      </c>
      <c r="L434" s="453">
        <v>6500</v>
      </c>
      <c r="M434" s="1516">
        <v>100000</v>
      </c>
      <c r="N434" s="287">
        <v>5</v>
      </c>
      <c r="O434" s="430"/>
      <c r="P434" s="1323">
        <v>4200</v>
      </c>
      <c r="Q434" s="508"/>
      <c r="R434" s="1750" t="s">
        <v>760</v>
      </c>
      <c r="S434" s="430" t="s">
        <v>49</v>
      </c>
      <c r="T434" s="430" t="s">
        <v>3004</v>
      </c>
      <c r="U434" s="430"/>
      <c r="V434" s="430" t="s">
        <v>150</v>
      </c>
      <c r="W434" s="2037" t="s">
        <v>198</v>
      </c>
      <c r="X434" s="2037">
        <v>156</v>
      </c>
      <c r="Y434" s="453">
        <v>290</v>
      </c>
      <c r="Z434" s="453">
        <v>290</v>
      </c>
      <c r="AA434" s="453">
        <v>90</v>
      </c>
      <c r="AB434" s="430" t="s">
        <v>113</v>
      </c>
      <c r="AC434" s="1477" t="s">
        <v>3079</v>
      </c>
      <c r="AD434" s="453"/>
      <c r="AE434" s="287">
        <v>871951495575200</v>
      </c>
      <c r="AF434" s="453">
        <v>1</v>
      </c>
      <c r="AG434" s="453" t="s">
        <v>113</v>
      </c>
      <c r="AH434" s="665">
        <v>4</v>
      </c>
    </row>
    <row r="435" spans="3:34">
      <c r="C435" s="2471" t="s">
        <v>2766</v>
      </c>
      <c r="D435" s="832" t="s">
        <v>2193</v>
      </c>
      <c r="E435" s="1490" t="s">
        <v>2769</v>
      </c>
      <c r="F435" s="2259">
        <v>911401629608</v>
      </c>
      <c r="G435" s="90">
        <v>8719514955700</v>
      </c>
      <c r="H435" s="90" t="s">
        <v>417</v>
      </c>
      <c r="I435" s="63" t="s">
        <v>828</v>
      </c>
      <c r="J435" s="337">
        <v>72</v>
      </c>
      <c r="K435" s="1112">
        <v>10500</v>
      </c>
      <c r="L435" s="320">
        <v>4000</v>
      </c>
      <c r="M435" s="272">
        <v>100000</v>
      </c>
      <c r="N435" s="271">
        <v>5</v>
      </c>
      <c r="O435" s="337"/>
      <c r="P435" s="1320">
        <v>5200</v>
      </c>
      <c r="Q435" s="508"/>
      <c r="R435" s="1749" t="s">
        <v>760</v>
      </c>
      <c r="S435" s="337" t="s">
        <v>49</v>
      </c>
      <c r="T435" s="337" t="s">
        <v>3004</v>
      </c>
      <c r="U435" s="337"/>
      <c r="V435" s="337" t="s">
        <v>121</v>
      </c>
      <c r="W435" s="301" t="s">
        <v>198</v>
      </c>
      <c r="X435" s="301">
        <v>145</v>
      </c>
      <c r="Y435" s="320">
        <v>330</v>
      </c>
      <c r="Z435" s="320">
        <v>330</v>
      </c>
      <c r="AA435" s="320">
        <v>99</v>
      </c>
      <c r="AB435" s="337" t="s">
        <v>133</v>
      </c>
      <c r="AC435" s="291" t="s">
        <v>3079</v>
      </c>
      <c r="AD435" s="320"/>
      <c r="AE435" s="322">
        <v>871951495570700</v>
      </c>
      <c r="AF435" s="320">
        <v>1</v>
      </c>
      <c r="AG435" s="320" t="s">
        <v>113</v>
      </c>
      <c r="AH435" s="664">
        <v>4</v>
      </c>
    </row>
    <row r="436" spans="3:34">
      <c r="C436" s="2401" t="s">
        <v>2766</v>
      </c>
      <c r="D436" s="557" t="s">
        <v>2193</v>
      </c>
      <c r="E436" s="1463" t="s">
        <v>2769</v>
      </c>
      <c r="F436" s="616">
        <v>911401629708</v>
      </c>
      <c r="G436" s="68">
        <v>8719514955714</v>
      </c>
      <c r="H436" s="68" t="s">
        <v>419</v>
      </c>
      <c r="I436" s="63" t="s">
        <v>822</v>
      </c>
      <c r="J436" s="337">
        <v>72</v>
      </c>
      <c r="K436" s="1112">
        <v>10500</v>
      </c>
      <c r="L436" s="320">
        <v>4000</v>
      </c>
      <c r="M436" s="286">
        <v>100000</v>
      </c>
      <c r="N436" s="282">
        <v>5</v>
      </c>
      <c r="O436" s="337"/>
      <c r="P436" s="642">
        <v>5200</v>
      </c>
      <c r="Q436" s="508"/>
      <c r="R436" s="1749" t="s">
        <v>760</v>
      </c>
      <c r="S436" s="337" t="s">
        <v>49</v>
      </c>
      <c r="T436" s="337" t="s">
        <v>3004</v>
      </c>
      <c r="U436" s="337"/>
      <c r="V436" s="337" t="s">
        <v>121</v>
      </c>
      <c r="W436" s="301" t="s">
        <v>198</v>
      </c>
      <c r="X436" s="301">
        <v>145</v>
      </c>
      <c r="Y436" s="320">
        <v>330</v>
      </c>
      <c r="Z436" s="320">
        <v>330</v>
      </c>
      <c r="AA436" s="320">
        <v>99</v>
      </c>
      <c r="AB436" s="337" t="s">
        <v>133</v>
      </c>
      <c r="AC436" s="283" t="s">
        <v>3079</v>
      </c>
      <c r="AD436" s="320"/>
      <c r="AE436" s="282">
        <v>871951495571400</v>
      </c>
      <c r="AF436" s="320">
        <v>1</v>
      </c>
      <c r="AG436" s="320" t="s">
        <v>113</v>
      </c>
      <c r="AH436" s="664">
        <v>4</v>
      </c>
    </row>
    <row r="437" spans="3:34">
      <c r="C437" s="2401" t="s">
        <v>2766</v>
      </c>
      <c r="D437" s="557" t="s">
        <v>2193</v>
      </c>
      <c r="E437" s="1463" t="s">
        <v>2769</v>
      </c>
      <c r="F437" s="215">
        <v>911401630408</v>
      </c>
      <c r="G437" s="61">
        <v>8719514955783</v>
      </c>
      <c r="H437" s="61" t="s">
        <v>823</v>
      </c>
      <c r="I437" s="63" t="s">
        <v>828</v>
      </c>
      <c r="J437" s="337">
        <v>72</v>
      </c>
      <c r="K437" s="1112">
        <v>10500</v>
      </c>
      <c r="L437" s="320">
        <v>6500</v>
      </c>
      <c r="M437" s="272">
        <v>100000</v>
      </c>
      <c r="N437" s="271">
        <v>5</v>
      </c>
      <c r="O437" s="337"/>
      <c r="P437" s="1320">
        <v>5200</v>
      </c>
      <c r="Q437" s="508"/>
      <c r="R437" s="1749" t="s">
        <v>760</v>
      </c>
      <c r="S437" s="337" t="s">
        <v>49</v>
      </c>
      <c r="T437" s="337" t="s">
        <v>3004</v>
      </c>
      <c r="U437" s="337"/>
      <c r="V437" s="337" t="s">
        <v>150</v>
      </c>
      <c r="W437" s="301" t="s">
        <v>198</v>
      </c>
      <c r="X437" s="301">
        <v>145</v>
      </c>
      <c r="Y437" s="320">
        <v>330</v>
      </c>
      <c r="Z437" s="320">
        <v>330</v>
      </c>
      <c r="AA437" s="320">
        <v>99</v>
      </c>
      <c r="AB437" s="337" t="s">
        <v>133</v>
      </c>
      <c r="AC437" s="291" t="s">
        <v>3079</v>
      </c>
      <c r="AD437" s="320"/>
      <c r="AE437" s="271">
        <v>871951495578300</v>
      </c>
      <c r="AF437" s="320">
        <v>1</v>
      </c>
      <c r="AG437" s="320" t="s">
        <v>113</v>
      </c>
      <c r="AH437" s="664">
        <v>4</v>
      </c>
    </row>
    <row r="438" spans="3:34">
      <c r="C438" s="2395" t="s">
        <v>2766</v>
      </c>
      <c r="D438" s="834" t="s">
        <v>2193</v>
      </c>
      <c r="E438" s="1483" t="s">
        <v>2769</v>
      </c>
      <c r="F438" s="2258">
        <v>911401630508</v>
      </c>
      <c r="G438" s="43">
        <v>8719514955790</v>
      </c>
      <c r="H438" s="43" t="s">
        <v>824</v>
      </c>
      <c r="I438" s="250" t="s">
        <v>822</v>
      </c>
      <c r="J438" s="430">
        <v>72</v>
      </c>
      <c r="K438" s="1113">
        <v>10500</v>
      </c>
      <c r="L438" s="453">
        <v>6500</v>
      </c>
      <c r="M438" s="1516">
        <v>100000</v>
      </c>
      <c r="N438" s="287">
        <v>5</v>
      </c>
      <c r="O438" s="430"/>
      <c r="P438" s="1323">
        <v>5200</v>
      </c>
      <c r="Q438" s="508"/>
      <c r="R438" s="1750" t="s">
        <v>760</v>
      </c>
      <c r="S438" s="430" t="s">
        <v>49</v>
      </c>
      <c r="T438" s="430" t="s">
        <v>3004</v>
      </c>
      <c r="U438" s="430"/>
      <c r="V438" s="430" t="s">
        <v>150</v>
      </c>
      <c r="W438" s="2037" t="s">
        <v>198</v>
      </c>
      <c r="X438" s="2037">
        <v>145</v>
      </c>
      <c r="Y438" s="453">
        <v>330</v>
      </c>
      <c r="Z438" s="453">
        <v>330</v>
      </c>
      <c r="AA438" s="453">
        <v>99</v>
      </c>
      <c r="AB438" s="430" t="s">
        <v>133</v>
      </c>
      <c r="AC438" s="1477" t="s">
        <v>3079</v>
      </c>
      <c r="AD438" s="453"/>
      <c r="AE438" s="287">
        <v>871951495579000</v>
      </c>
      <c r="AF438" s="453">
        <v>1</v>
      </c>
      <c r="AG438" s="453" t="s">
        <v>113</v>
      </c>
      <c r="AH438" s="665">
        <v>4</v>
      </c>
    </row>
    <row r="439" spans="3:34">
      <c r="C439" s="2471" t="s">
        <v>2766</v>
      </c>
      <c r="D439" s="832" t="s">
        <v>2193</v>
      </c>
      <c r="E439" s="1490" t="s">
        <v>2769</v>
      </c>
      <c r="F439" s="616">
        <v>911401632208</v>
      </c>
      <c r="G439" s="68">
        <v>8719514955967</v>
      </c>
      <c r="H439" s="68" t="s">
        <v>825</v>
      </c>
      <c r="I439" s="49" t="s">
        <v>819</v>
      </c>
      <c r="J439" s="384">
        <v>95</v>
      </c>
      <c r="K439" s="1111">
        <v>15000</v>
      </c>
      <c r="L439" s="322">
        <v>4000</v>
      </c>
      <c r="M439" s="286">
        <v>100000</v>
      </c>
      <c r="N439" s="282">
        <v>5</v>
      </c>
      <c r="O439" s="384"/>
      <c r="P439" s="642">
        <v>4750</v>
      </c>
      <c r="Q439" s="508"/>
      <c r="R439" s="1747" t="s">
        <v>760</v>
      </c>
      <c r="S439" s="384" t="s">
        <v>49</v>
      </c>
      <c r="T439" s="384" t="s">
        <v>3007</v>
      </c>
      <c r="U439" s="384"/>
      <c r="V439" s="384" t="s">
        <v>121</v>
      </c>
      <c r="W439" s="302" t="s">
        <v>198</v>
      </c>
      <c r="X439" s="302">
        <v>157</v>
      </c>
      <c r="Y439" s="322">
        <v>290</v>
      </c>
      <c r="Z439" s="322">
        <v>290</v>
      </c>
      <c r="AA439" s="322">
        <v>90</v>
      </c>
      <c r="AB439" s="384" t="s">
        <v>113</v>
      </c>
      <c r="AC439" s="283" t="s">
        <v>3079</v>
      </c>
      <c r="AD439" s="322"/>
      <c r="AE439" s="282">
        <v>871951495596700</v>
      </c>
      <c r="AF439" s="322">
        <v>1</v>
      </c>
      <c r="AG439" s="322" t="s">
        <v>113</v>
      </c>
      <c r="AH439" s="743">
        <v>4</v>
      </c>
    </row>
    <row r="440" spans="3:34">
      <c r="C440" s="2395" t="s">
        <v>2766</v>
      </c>
      <c r="D440" s="834" t="s">
        <v>2193</v>
      </c>
      <c r="E440" s="1483" t="s">
        <v>2769</v>
      </c>
      <c r="F440" s="534">
        <v>911401632308</v>
      </c>
      <c r="G440" s="47">
        <v>8719514955974</v>
      </c>
      <c r="H440" s="47" t="s">
        <v>826</v>
      </c>
      <c r="I440" s="250" t="s">
        <v>820</v>
      </c>
      <c r="J440" s="430">
        <v>95</v>
      </c>
      <c r="K440" s="1113">
        <v>15000</v>
      </c>
      <c r="L440" s="453">
        <v>4000</v>
      </c>
      <c r="M440" s="274">
        <v>100000</v>
      </c>
      <c r="N440" s="273">
        <v>5</v>
      </c>
      <c r="O440" s="430"/>
      <c r="P440" s="1321">
        <v>4750</v>
      </c>
      <c r="Q440" s="508"/>
      <c r="R440" s="1750" t="s">
        <v>760</v>
      </c>
      <c r="S440" s="430" t="s">
        <v>49</v>
      </c>
      <c r="T440" s="430" t="s">
        <v>3007</v>
      </c>
      <c r="U440" s="430"/>
      <c r="V440" s="430" t="s">
        <v>121</v>
      </c>
      <c r="W440" s="2037" t="s">
        <v>198</v>
      </c>
      <c r="X440" s="2037">
        <v>157</v>
      </c>
      <c r="Y440" s="453">
        <v>290</v>
      </c>
      <c r="Z440" s="453">
        <v>290</v>
      </c>
      <c r="AA440" s="453">
        <v>90</v>
      </c>
      <c r="AB440" s="430" t="s">
        <v>113</v>
      </c>
      <c r="AC440" s="284" t="s">
        <v>3079</v>
      </c>
      <c r="AD440" s="453"/>
      <c r="AE440" s="273">
        <v>871951495597400</v>
      </c>
      <c r="AF440" s="453">
        <v>1</v>
      </c>
      <c r="AG440" s="453" t="s">
        <v>113</v>
      </c>
      <c r="AH440" s="665">
        <v>4</v>
      </c>
    </row>
    <row r="441" spans="3:34">
      <c r="C441" s="2471" t="s">
        <v>2766</v>
      </c>
      <c r="D441" s="832" t="s">
        <v>2193</v>
      </c>
      <c r="E441" s="1490" t="s">
        <v>2769</v>
      </c>
      <c r="F441" s="215">
        <v>911401632408</v>
      </c>
      <c r="G441" s="61">
        <v>8719514955981</v>
      </c>
      <c r="H441" s="61" t="s">
        <v>827</v>
      </c>
      <c r="I441" s="49" t="s">
        <v>828</v>
      </c>
      <c r="J441" s="337">
        <v>102</v>
      </c>
      <c r="K441" s="1111">
        <v>15000</v>
      </c>
      <c r="L441" s="320">
        <v>4000</v>
      </c>
      <c r="M441" s="272">
        <v>100000</v>
      </c>
      <c r="N441" s="271">
        <v>5</v>
      </c>
      <c r="O441" s="337"/>
      <c r="P441" s="642">
        <v>5950</v>
      </c>
      <c r="Q441" s="508"/>
      <c r="R441" s="1749" t="s">
        <v>760</v>
      </c>
      <c r="S441" s="337" t="s">
        <v>49</v>
      </c>
      <c r="T441" s="337" t="s">
        <v>3007</v>
      </c>
      <c r="U441" s="337"/>
      <c r="V441" s="337" t="s">
        <v>121</v>
      </c>
      <c r="W441" s="301" t="s">
        <v>198</v>
      </c>
      <c r="X441" s="301">
        <v>147</v>
      </c>
      <c r="Y441" s="320">
        <v>330</v>
      </c>
      <c r="Z441" s="320">
        <v>330</v>
      </c>
      <c r="AA441" s="320">
        <v>99</v>
      </c>
      <c r="AB441" s="337" t="s">
        <v>133</v>
      </c>
      <c r="AC441" s="291" t="s">
        <v>3079</v>
      </c>
      <c r="AD441" s="320"/>
      <c r="AE441" s="271">
        <v>871951495598100</v>
      </c>
      <c r="AF441" s="320">
        <v>1</v>
      </c>
      <c r="AG441" s="320" t="s">
        <v>113</v>
      </c>
      <c r="AH441" s="664">
        <v>4</v>
      </c>
    </row>
    <row r="442" spans="3:34">
      <c r="C442" s="2395" t="s">
        <v>2766</v>
      </c>
      <c r="D442" s="834" t="s">
        <v>2193</v>
      </c>
      <c r="E442" s="1483" t="s">
        <v>2769</v>
      </c>
      <c r="F442" s="534">
        <v>911401632508</v>
      </c>
      <c r="G442" s="47">
        <v>8719514955998</v>
      </c>
      <c r="H442" s="47" t="s">
        <v>829</v>
      </c>
      <c r="I442" s="250" t="s">
        <v>822</v>
      </c>
      <c r="J442" s="430">
        <v>102</v>
      </c>
      <c r="K442" s="1110">
        <v>15000</v>
      </c>
      <c r="L442" s="453">
        <v>4000</v>
      </c>
      <c r="M442" s="274">
        <v>100000</v>
      </c>
      <c r="N442" s="273">
        <v>5</v>
      </c>
      <c r="O442" s="430"/>
      <c r="P442" s="1321">
        <v>5950</v>
      </c>
      <c r="Q442" s="508"/>
      <c r="R442" s="1750" t="s">
        <v>760</v>
      </c>
      <c r="S442" s="430" t="s">
        <v>49</v>
      </c>
      <c r="T442" s="430" t="s">
        <v>3007</v>
      </c>
      <c r="U442" s="430"/>
      <c r="V442" s="430" t="s">
        <v>121</v>
      </c>
      <c r="W442" s="2037" t="s">
        <v>198</v>
      </c>
      <c r="X442" s="2037">
        <v>147</v>
      </c>
      <c r="Y442" s="453">
        <v>330</v>
      </c>
      <c r="Z442" s="453">
        <v>330</v>
      </c>
      <c r="AA442" s="453">
        <v>99</v>
      </c>
      <c r="AB442" s="430" t="s">
        <v>133</v>
      </c>
      <c r="AC442" s="284" t="s">
        <v>3079</v>
      </c>
      <c r="AD442" s="453"/>
      <c r="AE442" s="273">
        <v>871951495599800</v>
      </c>
      <c r="AF442" s="453">
        <v>1</v>
      </c>
      <c r="AG442" s="453" t="s">
        <v>113</v>
      </c>
      <c r="AH442" s="665">
        <v>4</v>
      </c>
    </row>
    <row r="443" spans="3:34">
      <c r="C443" s="2471" t="s">
        <v>2766</v>
      </c>
      <c r="D443" s="832" t="s">
        <v>2193</v>
      </c>
      <c r="E443" s="1490" t="s">
        <v>2769</v>
      </c>
      <c r="F443" s="616">
        <v>911401629408</v>
      </c>
      <c r="G443" s="68">
        <v>8719514955684</v>
      </c>
      <c r="H443" s="68" t="s">
        <v>413</v>
      </c>
      <c r="I443" s="49" t="s">
        <v>819</v>
      </c>
      <c r="J443" s="337">
        <v>125</v>
      </c>
      <c r="K443" s="1111">
        <v>20000</v>
      </c>
      <c r="L443" s="320">
        <v>4000</v>
      </c>
      <c r="M443" s="286">
        <v>100000</v>
      </c>
      <c r="N443" s="282">
        <v>5</v>
      </c>
      <c r="O443" s="337"/>
      <c r="P443" s="642">
        <v>5300</v>
      </c>
      <c r="Q443" s="508"/>
      <c r="R443" s="1749" t="s">
        <v>760</v>
      </c>
      <c r="S443" s="337" t="s">
        <v>49</v>
      </c>
      <c r="T443" s="337" t="s">
        <v>3005</v>
      </c>
      <c r="U443" s="337"/>
      <c r="V443" s="337" t="s">
        <v>121</v>
      </c>
      <c r="W443" s="301" t="s">
        <v>198</v>
      </c>
      <c r="X443" s="301">
        <v>160</v>
      </c>
      <c r="Y443" s="320">
        <v>330</v>
      </c>
      <c r="Z443" s="320">
        <v>330</v>
      </c>
      <c r="AA443" s="320">
        <v>99</v>
      </c>
      <c r="AB443" s="337" t="s">
        <v>113</v>
      </c>
      <c r="AC443" s="283" t="s">
        <v>3079</v>
      </c>
      <c r="AD443" s="320"/>
      <c r="AE443" s="282">
        <v>871951495568400</v>
      </c>
      <c r="AF443" s="320">
        <v>1</v>
      </c>
      <c r="AG443" s="320" t="s">
        <v>113</v>
      </c>
      <c r="AH443" s="664">
        <v>4</v>
      </c>
    </row>
    <row r="444" spans="3:34">
      <c r="C444" s="2401" t="s">
        <v>2766</v>
      </c>
      <c r="D444" s="557" t="s">
        <v>2193</v>
      </c>
      <c r="E444" s="1463" t="s">
        <v>2769</v>
      </c>
      <c r="F444" s="616">
        <v>911401629508</v>
      </c>
      <c r="G444" s="68">
        <v>8719514955691</v>
      </c>
      <c r="H444" s="68" t="s">
        <v>415</v>
      </c>
      <c r="I444" s="63" t="s">
        <v>820</v>
      </c>
      <c r="J444" s="337">
        <v>125</v>
      </c>
      <c r="K444" s="1111">
        <v>20000</v>
      </c>
      <c r="L444" s="320">
        <v>4000</v>
      </c>
      <c r="M444" s="286">
        <v>100000</v>
      </c>
      <c r="N444" s="282">
        <v>5</v>
      </c>
      <c r="O444" s="337"/>
      <c r="P444" s="642">
        <v>5300</v>
      </c>
      <c r="Q444" s="508"/>
      <c r="R444" s="1749" t="s">
        <v>760</v>
      </c>
      <c r="S444" s="337" t="s">
        <v>49</v>
      </c>
      <c r="T444" s="337" t="s">
        <v>3005</v>
      </c>
      <c r="U444" s="337"/>
      <c r="V444" s="337" t="s">
        <v>121</v>
      </c>
      <c r="W444" s="301" t="s">
        <v>198</v>
      </c>
      <c r="X444" s="301">
        <v>160</v>
      </c>
      <c r="Y444" s="320">
        <v>330</v>
      </c>
      <c r="Z444" s="320">
        <v>330</v>
      </c>
      <c r="AA444" s="320">
        <v>99</v>
      </c>
      <c r="AB444" s="337" t="s">
        <v>113</v>
      </c>
      <c r="AC444" s="283" t="s">
        <v>3079</v>
      </c>
      <c r="AD444" s="320"/>
      <c r="AE444" s="282">
        <v>871951495569100</v>
      </c>
      <c r="AF444" s="320">
        <v>1</v>
      </c>
      <c r="AG444" s="320" t="s">
        <v>113</v>
      </c>
      <c r="AH444" s="664">
        <v>4</v>
      </c>
    </row>
    <row r="445" spans="3:34">
      <c r="C445" s="2401" t="s">
        <v>2766</v>
      </c>
      <c r="D445" s="557" t="s">
        <v>2193</v>
      </c>
      <c r="E445" s="1463" t="s">
        <v>2769</v>
      </c>
      <c r="F445" s="215">
        <v>911401630208</v>
      </c>
      <c r="G445" s="61">
        <v>8719514955769</v>
      </c>
      <c r="H445" s="61" t="s">
        <v>830</v>
      </c>
      <c r="I445" s="49" t="s">
        <v>819</v>
      </c>
      <c r="J445" s="337">
        <v>125</v>
      </c>
      <c r="K445" s="1111">
        <v>20000</v>
      </c>
      <c r="L445" s="320">
        <v>6500</v>
      </c>
      <c r="M445" s="272">
        <v>100000</v>
      </c>
      <c r="N445" s="271">
        <v>5</v>
      </c>
      <c r="O445" s="337"/>
      <c r="P445" s="1985">
        <v>5300</v>
      </c>
      <c r="Q445" s="508"/>
      <c r="R445" s="1749" t="s">
        <v>760</v>
      </c>
      <c r="S445" s="337" t="s">
        <v>49</v>
      </c>
      <c r="T445" s="337" t="s">
        <v>3005</v>
      </c>
      <c r="U445" s="337"/>
      <c r="V445" s="337" t="s">
        <v>150</v>
      </c>
      <c r="W445" s="301" t="s">
        <v>198</v>
      </c>
      <c r="X445" s="301">
        <v>160</v>
      </c>
      <c r="Y445" s="320">
        <v>330</v>
      </c>
      <c r="Z445" s="320">
        <v>330</v>
      </c>
      <c r="AA445" s="320">
        <v>99</v>
      </c>
      <c r="AB445" s="337" t="s">
        <v>113</v>
      </c>
      <c r="AC445" s="291" t="s">
        <v>3079</v>
      </c>
      <c r="AD445" s="320"/>
      <c r="AE445" s="271">
        <v>871951495576900</v>
      </c>
      <c r="AF445" s="320">
        <v>1</v>
      </c>
      <c r="AG445" s="320" t="s">
        <v>113</v>
      </c>
      <c r="AH445" s="664">
        <v>4</v>
      </c>
    </row>
    <row r="446" spans="3:34">
      <c r="C446" s="2395" t="s">
        <v>2766</v>
      </c>
      <c r="D446" s="834" t="s">
        <v>2193</v>
      </c>
      <c r="E446" s="1483" t="s">
        <v>2769</v>
      </c>
      <c r="F446" s="2258">
        <v>911401630308</v>
      </c>
      <c r="G446" s="43">
        <v>8719514955776</v>
      </c>
      <c r="H446" s="43" t="s">
        <v>427</v>
      </c>
      <c r="I446" s="250" t="s">
        <v>820</v>
      </c>
      <c r="J446" s="430">
        <v>125</v>
      </c>
      <c r="K446" s="1110">
        <v>20000</v>
      </c>
      <c r="L446" s="453">
        <v>6500</v>
      </c>
      <c r="M446" s="1516">
        <v>100000</v>
      </c>
      <c r="N446" s="287">
        <v>5</v>
      </c>
      <c r="O446" s="430"/>
      <c r="P446" s="1321">
        <v>5300</v>
      </c>
      <c r="Q446" s="508"/>
      <c r="R446" s="1750" t="s">
        <v>760</v>
      </c>
      <c r="S446" s="430" t="s">
        <v>49</v>
      </c>
      <c r="T446" s="430" t="s">
        <v>3005</v>
      </c>
      <c r="U446" s="430"/>
      <c r="V446" s="430" t="s">
        <v>150</v>
      </c>
      <c r="W446" s="2037" t="s">
        <v>198</v>
      </c>
      <c r="X446" s="2037">
        <v>160</v>
      </c>
      <c r="Y446" s="453">
        <v>330</v>
      </c>
      <c r="Z446" s="453">
        <v>330</v>
      </c>
      <c r="AA446" s="453">
        <v>99</v>
      </c>
      <c r="AB446" s="430" t="s">
        <v>113</v>
      </c>
      <c r="AC446" s="1477" t="s">
        <v>3079</v>
      </c>
      <c r="AD446" s="453"/>
      <c r="AE446" s="287">
        <v>871951495577600</v>
      </c>
      <c r="AF446" s="453">
        <v>1</v>
      </c>
      <c r="AG446" s="453" t="s">
        <v>113</v>
      </c>
      <c r="AH446" s="665">
        <v>4</v>
      </c>
    </row>
    <row r="447" spans="3:34">
      <c r="C447" s="2471" t="s">
        <v>2766</v>
      </c>
      <c r="D447" s="832" t="s">
        <v>2193</v>
      </c>
      <c r="E447" s="1490" t="s">
        <v>2769</v>
      </c>
      <c r="F447" s="616">
        <v>911401629808</v>
      </c>
      <c r="G447" s="68">
        <v>8719514955721</v>
      </c>
      <c r="H447" s="68" t="s">
        <v>421</v>
      </c>
      <c r="I447" s="50" t="s">
        <v>828</v>
      </c>
      <c r="J447" s="384">
        <v>134</v>
      </c>
      <c r="K447" s="1111">
        <v>20000</v>
      </c>
      <c r="L447" s="322">
        <v>4000</v>
      </c>
      <c r="M447" s="286">
        <v>100000</v>
      </c>
      <c r="N447" s="282">
        <v>5</v>
      </c>
      <c r="O447" s="384"/>
      <c r="P447" s="642">
        <v>6300</v>
      </c>
      <c r="Q447" s="508"/>
      <c r="R447" s="1747" t="s">
        <v>760</v>
      </c>
      <c r="S447" s="384" t="s">
        <v>49</v>
      </c>
      <c r="T447" s="384" t="s">
        <v>3005</v>
      </c>
      <c r="U447" s="384"/>
      <c r="V447" s="384" t="s">
        <v>121</v>
      </c>
      <c r="W447" s="302" t="s">
        <v>198</v>
      </c>
      <c r="X447" s="302">
        <v>149</v>
      </c>
      <c r="Y447" s="322">
        <v>330</v>
      </c>
      <c r="Z447" s="322">
        <v>330</v>
      </c>
      <c r="AA447" s="322">
        <v>99</v>
      </c>
      <c r="AB447" s="384" t="s">
        <v>133</v>
      </c>
      <c r="AC447" s="283" t="s">
        <v>3079</v>
      </c>
      <c r="AD447" s="322"/>
      <c r="AE447" s="282">
        <v>871951495572100</v>
      </c>
      <c r="AF447" s="322">
        <v>1</v>
      </c>
      <c r="AG447" s="322" t="s">
        <v>113</v>
      </c>
      <c r="AH447" s="743">
        <v>4</v>
      </c>
    </row>
    <row r="448" spans="3:34">
      <c r="C448" s="2401" t="s">
        <v>2766</v>
      </c>
      <c r="D448" s="557" t="s">
        <v>2193</v>
      </c>
      <c r="E448" s="1463" t="s">
        <v>2769</v>
      </c>
      <c r="F448" s="215">
        <v>911401629908</v>
      </c>
      <c r="G448" s="61">
        <v>8719514955738</v>
      </c>
      <c r="H448" s="61" t="s">
        <v>423</v>
      </c>
      <c r="I448" s="63" t="s">
        <v>822</v>
      </c>
      <c r="J448" s="337">
        <v>134</v>
      </c>
      <c r="K448" s="1111">
        <v>20000</v>
      </c>
      <c r="L448" s="320">
        <v>4000</v>
      </c>
      <c r="M448" s="272">
        <v>100000</v>
      </c>
      <c r="N448" s="271">
        <v>5</v>
      </c>
      <c r="O448" s="337"/>
      <c r="P448" s="642">
        <v>6300</v>
      </c>
      <c r="Q448" s="508"/>
      <c r="R448" s="1749" t="s">
        <v>760</v>
      </c>
      <c r="S448" s="337" t="s">
        <v>49</v>
      </c>
      <c r="T448" s="337" t="s">
        <v>3005</v>
      </c>
      <c r="U448" s="337"/>
      <c r="V448" s="337" t="s">
        <v>121</v>
      </c>
      <c r="W448" s="301" t="s">
        <v>198</v>
      </c>
      <c r="X448" s="301">
        <v>149</v>
      </c>
      <c r="Y448" s="320">
        <v>330</v>
      </c>
      <c r="Z448" s="320">
        <v>330</v>
      </c>
      <c r="AA448" s="320">
        <v>99</v>
      </c>
      <c r="AB448" s="337" t="s">
        <v>133</v>
      </c>
      <c r="AC448" s="291" t="s">
        <v>3079</v>
      </c>
      <c r="AD448" s="320"/>
      <c r="AE448" s="271">
        <v>871951495573800</v>
      </c>
      <c r="AF448" s="320">
        <v>1</v>
      </c>
      <c r="AG448" s="320" t="s">
        <v>113</v>
      </c>
      <c r="AH448" s="664">
        <v>4</v>
      </c>
    </row>
    <row r="449" spans="3:34">
      <c r="C449" s="2401" t="s">
        <v>2766</v>
      </c>
      <c r="D449" s="557" t="s">
        <v>2193</v>
      </c>
      <c r="E449" s="1463" t="s">
        <v>2769</v>
      </c>
      <c r="F449" s="215">
        <v>911401630608</v>
      </c>
      <c r="G449" s="61">
        <v>8719514955806</v>
      </c>
      <c r="H449" s="61" t="s">
        <v>831</v>
      </c>
      <c r="I449" s="49" t="s">
        <v>828</v>
      </c>
      <c r="J449" s="337">
        <v>134</v>
      </c>
      <c r="K449" s="1111">
        <v>20000</v>
      </c>
      <c r="L449" s="320">
        <v>6500</v>
      </c>
      <c r="M449" s="272">
        <v>100000</v>
      </c>
      <c r="N449" s="271">
        <v>5</v>
      </c>
      <c r="O449" s="337"/>
      <c r="P449" s="1985">
        <v>6300</v>
      </c>
      <c r="Q449" s="508"/>
      <c r="R449" s="1749" t="s">
        <v>760</v>
      </c>
      <c r="S449" s="337" t="s">
        <v>49</v>
      </c>
      <c r="T449" s="337" t="s">
        <v>3005</v>
      </c>
      <c r="U449" s="337"/>
      <c r="V449" s="337" t="s">
        <v>150</v>
      </c>
      <c r="W449" s="301" t="s">
        <v>198</v>
      </c>
      <c r="X449" s="301">
        <v>149</v>
      </c>
      <c r="Y449" s="320">
        <v>330</v>
      </c>
      <c r="Z449" s="320">
        <v>330</v>
      </c>
      <c r="AA449" s="320">
        <v>99</v>
      </c>
      <c r="AB449" s="337" t="s">
        <v>133</v>
      </c>
      <c r="AC449" s="291" t="s">
        <v>3079</v>
      </c>
      <c r="AD449" s="320"/>
      <c r="AE449" s="271">
        <v>871951495580600</v>
      </c>
      <c r="AF449" s="320">
        <v>1</v>
      </c>
      <c r="AG449" s="320" t="s">
        <v>113</v>
      </c>
      <c r="AH449" s="664">
        <v>4</v>
      </c>
    </row>
    <row r="450" spans="3:34">
      <c r="C450" s="2395" t="s">
        <v>2766</v>
      </c>
      <c r="D450" s="834" t="s">
        <v>2193</v>
      </c>
      <c r="E450" s="1483" t="s">
        <v>2769</v>
      </c>
      <c r="F450" s="534">
        <v>911401630708</v>
      </c>
      <c r="G450" s="47">
        <v>8719514955813</v>
      </c>
      <c r="H450" s="47" t="s">
        <v>832</v>
      </c>
      <c r="I450" s="250" t="s">
        <v>822</v>
      </c>
      <c r="J450" s="430">
        <v>134</v>
      </c>
      <c r="K450" s="1110">
        <v>20000</v>
      </c>
      <c r="L450" s="453">
        <v>6500</v>
      </c>
      <c r="M450" s="274">
        <v>100000</v>
      </c>
      <c r="N450" s="273">
        <v>5</v>
      </c>
      <c r="O450" s="430"/>
      <c r="P450" s="1321">
        <v>6300</v>
      </c>
      <c r="Q450" s="508"/>
      <c r="R450" s="1750" t="s">
        <v>760</v>
      </c>
      <c r="S450" s="430" t="s">
        <v>49</v>
      </c>
      <c r="T450" s="430" t="s">
        <v>3005</v>
      </c>
      <c r="U450" s="430"/>
      <c r="V450" s="430" t="s">
        <v>150</v>
      </c>
      <c r="W450" s="2037" t="s">
        <v>198</v>
      </c>
      <c r="X450" s="2037">
        <v>149</v>
      </c>
      <c r="Y450" s="453">
        <v>330</v>
      </c>
      <c r="Z450" s="453">
        <v>330</v>
      </c>
      <c r="AA450" s="453">
        <v>99</v>
      </c>
      <c r="AB450" s="430" t="s">
        <v>133</v>
      </c>
      <c r="AC450" s="284" t="s">
        <v>3079</v>
      </c>
      <c r="AD450" s="453"/>
      <c r="AE450" s="273">
        <v>871951495581300</v>
      </c>
      <c r="AF450" s="453">
        <v>1</v>
      </c>
      <c r="AG450" s="453" t="s">
        <v>113</v>
      </c>
      <c r="AH450" s="665">
        <v>4</v>
      </c>
    </row>
    <row r="451" spans="3:34">
      <c r="C451" s="2471" t="s">
        <v>2766</v>
      </c>
      <c r="D451" s="832" t="s">
        <v>2193</v>
      </c>
      <c r="E451" s="1490" t="s">
        <v>2769</v>
      </c>
      <c r="F451" s="616">
        <v>911401630808</v>
      </c>
      <c r="G451" s="68">
        <v>8719514955820</v>
      </c>
      <c r="H451" s="68" t="s">
        <v>429</v>
      </c>
      <c r="I451" s="49" t="s">
        <v>819</v>
      </c>
      <c r="J451" s="337">
        <v>157</v>
      </c>
      <c r="K451" s="1111">
        <v>25000</v>
      </c>
      <c r="L451" s="320">
        <v>4000</v>
      </c>
      <c r="M451" s="286">
        <v>100000</v>
      </c>
      <c r="N451" s="282">
        <v>5</v>
      </c>
      <c r="O451" s="337"/>
      <c r="P451" s="642">
        <v>6900</v>
      </c>
      <c r="Q451" s="508"/>
      <c r="R451" s="1749" t="s">
        <v>760</v>
      </c>
      <c r="S451" s="337" t="s">
        <v>49</v>
      </c>
      <c r="T451" s="337" t="s">
        <v>3006</v>
      </c>
      <c r="U451" s="337"/>
      <c r="V451" s="337" t="s">
        <v>121</v>
      </c>
      <c r="W451" s="301" t="s">
        <v>198</v>
      </c>
      <c r="X451" s="301">
        <v>159</v>
      </c>
      <c r="Y451" s="320">
        <v>393</v>
      </c>
      <c r="Z451" s="320">
        <v>393</v>
      </c>
      <c r="AA451" s="320">
        <v>99</v>
      </c>
      <c r="AB451" s="337" t="s">
        <v>113</v>
      </c>
      <c r="AC451" s="283" t="s">
        <v>3079</v>
      </c>
      <c r="AD451" s="320"/>
      <c r="AE451" s="282">
        <v>871951495582000</v>
      </c>
      <c r="AF451" s="320">
        <v>1</v>
      </c>
      <c r="AG451" s="320" t="s">
        <v>113</v>
      </c>
      <c r="AH451" s="664">
        <v>4</v>
      </c>
    </row>
    <row r="452" spans="3:34">
      <c r="C452" s="2401" t="s">
        <v>2766</v>
      </c>
      <c r="D452" s="557" t="s">
        <v>2193</v>
      </c>
      <c r="E452" s="1463" t="s">
        <v>2769</v>
      </c>
      <c r="F452" s="616">
        <v>911401630908</v>
      </c>
      <c r="G452" s="68">
        <v>8719514955837</v>
      </c>
      <c r="H452" s="68" t="s">
        <v>431</v>
      </c>
      <c r="I452" s="63" t="s">
        <v>820</v>
      </c>
      <c r="J452" s="337">
        <v>157</v>
      </c>
      <c r="K452" s="1111">
        <v>25000</v>
      </c>
      <c r="L452" s="320">
        <v>4000</v>
      </c>
      <c r="M452" s="286">
        <v>100000</v>
      </c>
      <c r="N452" s="282">
        <v>5</v>
      </c>
      <c r="O452" s="337"/>
      <c r="P452" s="642">
        <v>6900</v>
      </c>
      <c r="Q452" s="508"/>
      <c r="R452" s="1749" t="s">
        <v>760</v>
      </c>
      <c r="S452" s="337" t="s">
        <v>49</v>
      </c>
      <c r="T452" s="337" t="s">
        <v>3006</v>
      </c>
      <c r="U452" s="337"/>
      <c r="V452" s="337" t="s">
        <v>121</v>
      </c>
      <c r="W452" s="301" t="s">
        <v>198</v>
      </c>
      <c r="X452" s="301">
        <v>159</v>
      </c>
      <c r="Y452" s="320">
        <v>393</v>
      </c>
      <c r="Z452" s="320">
        <v>393</v>
      </c>
      <c r="AA452" s="320">
        <v>99</v>
      </c>
      <c r="AB452" s="337" t="s">
        <v>113</v>
      </c>
      <c r="AC452" s="283" t="s">
        <v>3079</v>
      </c>
      <c r="AD452" s="320"/>
      <c r="AE452" s="282">
        <v>871951495583700</v>
      </c>
      <c r="AF452" s="320">
        <v>1</v>
      </c>
      <c r="AG452" s="320" t="s">
        <v>113</v>
      </c>
      <c r="AH452" s="664">
        <v>4</v>
      </c>
    </row>
    <row r="453" spans="3:34">
      <c r="C453" s="2401" t="s">
        <v>2766</v>
      </c>
      <c r="D453" s="557" t="s">
        <v>2193</v>
      </c>
      <c r="E453" s="1463" t="s">
        <v>2769</v>
      </c>
      <c r="F453" s="215">
        <v>911401631008</v>
      </c>
      <c r="G453" s="61">
        <v>8719514955844</v>
      </c>
      <c r="H453" s="61" t="s">
        <v>833</v>
      </c>
      <c r="I453" s="49" t="s">
        <v>819</v>
      </c>
      <c r="J453" s="337">
        <v>157</v>
      </c>
      <c r="K453" s="1111">
        <v>25000</v>
      </c>
      <c r="L453" s="320">
        <v>6500</v>
      </c>
      <c r="M453" s="272">
        <v>100000</v>
      </c>
      <c r="N453" s="271">
        <v>5</v>
      </c>
      <c r="O453" s="337"/>
      <c r="P453" s="1985">
        <v>6900</v>
      </c>
      <c r="Q453" s="508"/>
      <c r="R453" s="1749" t="s">
        <v>760</v>
      </c>
      <c r="S453" s="337" t="s">
        <v>49</v>
      </c>
      <c r="T453" s="337" t="s">
        <v>3006</v>
      </c>
      <c r="U453" s="337"/>
      <c r="V453" s="337" t="s">
        <v>150</v>
      </c>
      <c r="W453" s="301" t="s">
        <v>198</v>
      </c>
      <c r="X453" s="301">
        <v>159</v>
      </c>
      <c r="Y453" s="320">
        <v>393</v>
      </c>
      <c r="Z453" s="320">
        <v>393</v>
      </c>
      <c r="AA453" s="320">
        <v>99</v>
      </c>
      <c r="AB453" s="337" t="s">
        <v>113</v>
      </c>
      <c r="AC453" s="291" t="s">
        <v>3079</v>
      </c>
      <c r="AD453" s="320"/>
      <c r="AE453" s="271">
        <v>871951495584400</v>
      </c>
      <c r="AF453" s="320">
        <v>1</v>
      </c>
      <c r="AG453" s="320" t="s">
        <v>113</v>
      </c>
      <c r="AH453" s="664">
        <v>4</v>
      </c>
    </row>
    <row r="454" spans="3:34">
      <c r="C454" s="2395" t="s">
        <v>2766</v>
      </c>
      <c r="D454" s="834" t="s">
        <v>2193</v>
      </c>
      <c r="E454" s="1483" t="s">
        <v>2769</v>
      </c>
      <c r="F454" s="2258">
        <v>911401631108</v>
      </c>
      <c r="G454" s="43">
        <v>8719514955851</v>
      </c>
      <c r="H454" s="43" t="s">
        <v>433</v>
      </c>
      <c r="I454" s="250" t="s">
        <v>820</v>
      </c>
      <c r="J454" s="430">
        <v>157</v>
      </c>
      <c r="K454" s="1113">
        <v>25000</v>
      </c>
      <c r="L454" s="453">
        <v>6500</v>
      </c>
      <c r="M454" s="1516">
        <v>100000</v>
      </c>
      <c r="N454" s="287">
        <v>5</v>
      </c>
      <c r="O454" s="430"/>
      <c r="P454" s="1321">
        <v>6900</v>
      </c>
      <c r="Q454" s="508"/>
      <c r="R454" s="1750" t="s">
        <v>760</v>
      </c>
      <c r="S454" s="430" t="s">
        <v>49</v>
      </c>
      <c r="T454" s="430" t="s">
        <v>3006</v>
      </c>
      <c r="U454" s="430"/>
      <c r="V454" s="430" t="s">
        <v>150</v>
      </c>
      <c r="W454" s="2037" t="s">
        <v>198</v>
      </c>
      <c r="X454" s="2037">
        <v>159</v>
      </c>
      <c r="Y454" s="453">
        <v>393</v>
      </c>
      <c r="Z454" s="453">
        <v>393</v>
      </c>
      <c r="AA454" s="453">
        <v>99</v>
      </c>
      <c r="AB454" s="430" t="s">
        <v>113</v>
      </c>
      <c r="AC454" s="1477" t="s">
        <v>3079</v>
      </c>
      <c r="AD454" s="453"/>
      <c r="AE454" s="287">
        <v>871951495585100</v>
      </c>
      <c r="AF454" s="453">
        <v>1</v>
      </c>
      <c r="AG454" s="453" t="s">
        <v>113</v>
      </c>
      <c r="AH454" s="665">
        <v>4</v>
      </c>
    </row>
    <row r="455" spans="3:34">
      <c r="C455" s="2471" t="s">
        <v>2766</v>
      </c>
      <c r="D455" s="832" t="s">
        <v>2193</v>
      </c>
      <c r="E455" s="1490" t="s">
        <v>2769</v>
      </c>
      <c r="F455" s="616">
        <v>911401631208</v>
      </c>
      <c r="G455" s="68">
        <v>8719514955868</v>
      </c>
      <c r="H455" s="68" t="s">
        <v>435</v>
      </c>
      <c r="I455" s="49" t="s">
        <v>828</v>
      </c>
      <c r="J455" s="384">
        <v>168</v>
      </c>
      <c r="K455" s="1111">
        <v>25000</v>
      </c>
      <c r="L455" s="322">
        <v>4000</v>
      </c>
      <c r="M455" s="286">
        <v>100000</v>
      </c>
      <c r="N455" s="282">
        <v>5</v>
      </c>
      <c r="O455" s="384"/>
      <c r="P455" s="642">
        <v>8500</v>
      </c>
      <c r="Q455" s="508"/>
      <c r="R455" s="1747" t="s">
        <v>760</v>
      </c>
      <c r="S455" s="384" t="s">
        <v>49</v>
      </c>
      <c r="T455" s="384" t="s">
        <v>3006</v>
      </c>
      <c r="U455" s="384"/>
      <c r="V455" s="384" t="s">
        <v>121</v>
      </c>
      <c r="W455" s="302" t="s">
        <v>198</v>
      </c>
      <c r="X455" s="302">
        <v>148</v>
      </c>
      <c r="Y455" s="322">
        <v>393</v>
      </c>
      <c r="Z455" s="322">
        <v>393</v>
      </c>
      <c r="AA455" s="322">
        <v>126</v>
      </c>
      <c r="AB455" s="384" t="s">
        <v>133</v>
      </c>
      <c r="AC455" s="283" t="s">
        <v>3079</v>
      </c>
      <c r="AD455" s="322"/>
      <c r="AE455" s="282">
        <v>871951495586800</v>
      </c>
      <c r="AF455" s="322">
        <v>1</v>
      </c>
      <c r="AG455" s="322" t="s">
        <v>113</v>
      </c>
      <c r="AH455" s="743">
        <v>4</v>
      </c>
    </row>
    <row r="456" spans="3:34">
      <c r="C456" s="2401" t="s">
        <v>2766</v>
      </c>
      <c r="D456" s="557" t="s">
        <v>2193</v>
      </c>
      <c r="E456" s="1463" t="s">
        <v>2769</v>
      </c>
      <c r="F456" s="616">
        <v>911401631308</v>
      </c>
      <c r="G456" s="68">
        <v>8719514955875</v>
      </c>
      <c r="H456" s="68" t="s">
        <v>437</v>
      </c>
      <c r="I456" s="63" t="s">
        <v>822</v>
      </c>
      <c r="J456" s="337">
        <v>168</v>
      </c>
      <c r="K456" s="1111">
        <v>25000</v>
      </c>
      <c r="L456" s="320">
        <v>4000</v>
      </c>
      <c r="M456" s="286">
        <v>100000</v>
      </c>
      <c r="N456" s="282">
        <v>5</v>
      </c>
      <c r="O456" s="337"/>
      <c r="P456" s="642">
        <v>8500</v>
      </c>
      <c r="Q456" s="508"/>
      <c r="R456" s="1749" t="s">
        <v>760</v>
      </c>
      <c r="S456" s="337" t="s">
        <v>49</v>
      </c>
      <c r="T456" s="337" t="s">
        <v>3006</v>
      </c>
      <c r="U456" s="337"/>
      <c r="V456" s="337" t="s">
        <v>121</v>
      </c>
      <c r="W456" s="301" t="s">
        <v>198</v>
      </c>
      <c r="X456" s="301">
        <v>148</v>
      </c>
      <c r="Y456" s="320">
        <v>393</v>
      </c>
      <c r="Z456" s="320">
        <v>393</v>
      </c>
      <c r="AA456" s="320">
        <v>126</v>
      </c>
      <c r="AB456" s="337" t="s">
        <v>133</v>
      </c>
      <c r="AC456" s="283" t="s">
        <v>3079</v>
      </c>
      <c r="AD456" s="320"/>
      <c r="AE456" s="282">
        <v>871951495587500</v>
      </c>
      <c r="AF456" s="320">
        <v>1</v>
      </c>
      <c r="AG456" s="320" t="s">
        <v>113</v>
      </c>
      <c r="AH456" s="664">
        <v>4</v>
      </c>
    </row>
    <row r="457" spans="3:34">
      <c r="C457" s="2401" t="s">
        <v>2766</v>
      </c>
      <c r="D457" s="557" t="s">
        <v>2193</v>
      </c>
      <c r="E457" s="1463" t="s">
        <v>2769</v>
      </c>
      <c r="F457" s="215">
        <v>911401631408</v>
      </c>
      <c r="G457" s="61">
        <v>8719514955882</v>
      </c>
      <c r="H457" s="616" t="s">
        <v>834</v>
      </c>
      <c r="I457" s="49" t="s">
        <v>828</v>
      </c>
      <c r="J457" s="337">
        <v>168</v>
      </c>
      <c r="K457" s="1111">
        <v>25000</v>
      </c>
      <c r="L457" s="320">
        <v>6500</v>
      </c>
      <c r="M457" s="286">
        <v>100000</v>
      </c>
      <c r="N457" s="282">
        <v>5</v>
      </c>
      <c r="O457" s="337"/>
      <c r="P457" s="1985">
        <v>8500</v>
      </c>
      <c r="Q457" s="508"/>
      <c r="R457" s="1749" t="s">
        <v>760</v>
      </c>
      <c r="S457" s="337" t="s">
        <v>49</v>
      </c>
      <c r="T457" s="337" t="s">
        <v>3006</v>
      </c>
      <c r="U457" s="337"/>
      <c r="V457" s="337" t="s">
        <v>150</v>
      </c>
      <c r="W457" s="301" t="s">
        <v>198</v>
      </c>
      <c r="X457" s="301">
        <v>148</v>
      </c>
      <c r="Y457" s="320">
        <v>393</v>
      </c>
      <c r="Z457" s="320">
        <v>393</v>
      </c>
      <c r="AA457" s="320">
        <v>126</v>
      </c>
      <c r="AB457" s="337" t="s">
        <v>133</v>
      </c>
      <c r="AC457" s="283" t="s">
        <v>3079</v>
      </c>
      <c r="AD457" s="320"/>
      <c r="AE457" s="271">
        <v>871951495588200</v>
      </c>
      <c r="AF457" s="320">
        <v>1</v>
      </c>
      <c r="AG457" s="320" t="s">
        <v>113</v>
      </c>
      <c r="AH457" s="664">
        <v>4</v>
      </c>
    </row>
    <row r="458" spans="3:34">
      <c r="C458" s="2395" t="s">
        <v>2766</v>
      </c>
      <c r="D458" s="834" t="s">
        <v>2193</v>
      </c>
      <c r="E458" s="1483" t="s">
        <v>2769</v>
      </c>
      <c r="F458" s="2258">
        <v>911401631508</v>
      </c>
      <c r="G458" s="43">
        <v>8719514955899</v>
      </c>
      <c r="H458" s="616" t="s">
        <v>835</v>
      </c>
      <c r="I458" s="63" t="s">
        <v>822</v>
      </c>
      <c r="J458" s="384">
        <v>168</v>
      </c>
      <c r="K458" s="1111">
        <v>25000</v>
      </c>
      <c r="L458" s="320">
        <v>6500</v>
      </c>
      <c r="M458" s="286">
        <v>100000</v>
      </c>
      <c r="N458" s="282">
        <v>5</v>
      </c>
      <c r="O458" s="337"/>
      <c r="P458" s="1321">
        <v>8500</v>
      </c>
      <c r="Q458" s="508"/>
      <c r="R458" s="1749" t="s">
        <v>760</v>
      </c>
      <c r="S458" s="337" t="s">
        <v>49</v>
      </c>
      <c r="T458" s="337" t="s">
        <v>3006</v>
      </c>
      <c r="U458" s="337"/>
      <c r="V458" s="337" t="s">
        <v>150</v>
      </c>
      <c r="W458" s="301" t="s">
        <v>198</v>
      </c>
      <c r="X458" s="301">
        <v>148</v>
      </c>
      <c r="Y458" s="320">
        <v>393</v>
      </c>
      <c r="Z458" s="320">
        <v>393</v>
      </c>
      <c r="AA458" s="320">
        <v>126</v>
      </c>
      <c r="AB458" s="337" t="s">
        <v>133</v>
      </c>
      <c r="AC458" s="283" t="s">
        <v>3079</v>
      </c>
      <c r="AD458" s="320"/>
      <c r="AE458" s="287">
        <v>871951495589900</v>
      </c>
      <c r="AF458" s="320">
        <v>1</v>
      </c>
      <c r="AG458" s="320" t="s">
        <v>113</v>
      </c>
      <c r="AH458" s="664">
        <v>4</v>
      </c>
    </row>
    <row r="459" spans="3:34">
      <c r="C459" s="2471" t="s">
        <v>2766</v>
      </c>
      <c r="D459" s="832" t="s">
        <v>2193</v>
      </c>
      <c r="E459" s="1490" t="s">
        <v>2769</v>
      </c>
      <c r="F459" s="2260">
        <v>911401632608</v>
      </c>
      <c r="G459" s="68">
        <v>8719514956001</v>
      </c>
      <c r="H459" s="38" t="s">
        <v>836</v>
      </c>
      <c r="I459" s="50" t="s">
        <v>819</v>
      </c>
      <c r="J459" s="349">
        <v>192</v>
      </c>
      <c r="K459" s="1109">
        <v>30000</v>
      </c>
      <c r="L459" s="328">
        <v>4000</v>
      </c>
      <c r="M459" s="270">
        <v>100000</v>
      </c>
      <c r="N459" s="269">
        <v>5</v>
      </c>
      <c r="O459" s="349"/>
      <c r="P459" s="1319">
        <v>7500</v>
      </c>
      <c r="Q459" s="508"/>
      <c r="R459" s="1757" t="s">
        <v>760</v>
      </c>
      <c r="S459" s="349" t="s">
        <v>49</v>
      </c>
      <c r="T459" s="349" t="s">
        <v>3006</v>
      </c>
      <c r="U459" s="349"/>
      <c r="V459" s="349" t="s">
        <v>121</v>
      </c>
      <c r="W459" s="2042" t="s">
        <v>198</v>
      </c>
      <c r="X459" s="2042">
        <v>156</v>
      </c>
      <c r="Y459" s="328">
        <v>393</v>
      </c>
      <c r="Z459" s="328">
        <v>393</v>
      </c>
      <c r="AA459" s="328">
        <v>99</v>
      </c>
      <c r="AB459" s="349" t="s">
        <v>113</v>
      </c>
      <c r="AC459" s="295" t="s">
        <v>3079</v>
      </c>
      <c r="AD459" s="328"/>
      <c r="AE459" s="282">
        <v>871951495600100</v>
      </c>
      <c r="AF459" s="328">
        <v>1</v>
      </c>
      <c r="AG459" s="328" t="s">
        <v>113</v>
      </c>
      <c r="AH459" s="1986">
        <v>4</v>
      </c>
    </row>
    <row r="460" spans="3:34">
      <c r="C460" s="2401" t="s">
        <v>2766</v>
      </c>
      <c r="D460" s="557" t="s">
        <v>2193</v>
      </c>
      <c r="E460" s="1463" t="s">
        <v>2769</v>
      </c>
      <c r="F460" s="2261">
        <v>911401632708</v>
      </c>
      <c r="G460" s="68">
        <v>8719514956018</v>
      </c>
      <c r="H460" s="61" t="s">
        <v>837</v>
      </c>
      <c r="I460" s="63" t="s">
        <v>820</v>
      </c>
      <c r="J460" s="337">
        <v>192</v>
      </c>
      <c r="K460" s="1112">
        <v>30000</v>
      </c>
      <c r="L460" s="320">
        <v>4000</v>
      </c>
      <c r="M460" s="272">
        <v>100000</v>
      </c>
      <c r="N460" s="271">
        <v>5</v>
      </c>
      <c r="O460" s="337"/>
      <c r="P460" s="1319">
        <v>7500</v>
      </c>
      <c r="Q460" s="508"/>
      <c r="R460" s="1749" t="s">
        <v>760</v>
      </c>
      <c r="S460" s="337" t="s">
        <v>49</v>
      </c>
      <c r="T460" s="337" t="s">
        <v>3006</v>
      </c>
      <c r="U460" s="337"/>
      <c r="V460" s="337" t="s">
        <v>121</v>
      </c>
      <c r="W460" s="301" t="s">
        <v>198</v>
      </c>
      <c r="X460" s="301">
        <v>156</v>
      </c>
      <c r="Y460" s="320">
        <v>393</v>
      </c>
      <c r="Z460" s="320">
        <v>393</v>
      </c>
      <c r="AA460" s="320">
        <v>99</v>
      </c>
      <c r="AB460" s="337" t="s">
        <v>113</v>
      </c>
      <c r="AC460" s="291" t="s">
        <v>3079</v>
      </c>
      <c r="AD460" s="320"/>
      <c r="AE460" s="282">
        <v>871951495601800</v>
      </c>
      <c r="AF460" s="320">
        <v>1</v>
      </c>
      <c r="AG460" s="320" t="s">
        <v>113</v>
      </c>
      <c r="AH460" s="664">
        <v>4</v>
      </c>
    </row>
    <row r="461" spans="3:34">
      <c r="C461" s="2401" t="s">
        <v>2766</v>
      </c>
      <c r="D461" s="557" t="s">
        <v>2193</v>
      </c>
      <c r="E461" s="1463" t="s">
        <v>2769</v>
      </c>
      <c r="F461" s="2262">
        <v>911401632808</v>
      </c>
      <c r="G461" s="45">
        <v>8719514956025</v>
      </c>
      <c r="H461" s="61" t="s">
        <v>838</v>
      </c>
      <c r="I461" s="63" t="s">
        <v>828</v>
      </c>
      <c r="J461" s="337">
        <v>205</v>
      </c>
      <c r="K461" s="1112">
        <v>30000</v>
      </c>
      <c r="L461" s="320">
        <v>4000</v>
      </c>
      <c r="M461" s="272">
        <v>100000</v>
      </c>
      <c r="N461" s="271">
        <v>5</v>
      </c>
      <c r="O461" s="337"/>
      <c r="P461" s="1985">
        <v>9100</v>
      </c>
      <c r="Q461" s="508"/>
      <c r="R461" s="1749" t="s">
        <v>760</v>
      </c>
      <c r="S461" s="337" t="s">
        <v>49</v>
      </c>
      <c r="T461" s="337" t="s">
        <v>3006</v>
      </c>
      <c r="U461" s="337"/>
      <c r="V461" s="337" t="s">
        <v>121</v>
      </c>
      <c r="W461" s="301" t="s">
        <v>198</v>
      </c>
      <c r="X461" s="301">
        <v>146</v>
      </c>
      <c r="Y461" s="320">
        <v>393</v>
      </c>
      <c r="Z461" s="320">
        <v>393</v>
      </c>
      <c r="AA461" s="320">
        <v>126</v>
      </c>
      <c r="AB461" s="337" t="s">
        <v>133</v>
      </c>
      <c r="AC461" s="291" t="s">
        <v>3079</v>
      </c>
      <c r="AD461" s="320"/>
      <c r="AE461" s="285">
        <v>871951495602500</v>
      </c>
      <c r="AF461" s="320">
        <v>1</v>
      </c>
      <c r="AG461" s="320" t="s">
        <v>113</v>
      </c>
      <c r="AH461" s="664">
        <v>4</v>
      </c>
    </row>
    <row r="462" spans="3:34">
      <c r="C462" s="2395" t="s">
        <v>2766</v>
      </c>
      <c r="D462" s="834" t="s">
        <v>2193</v>
      </c>
      <c r="E462" s="1483" t="s">
        <v>2769</v>
      </c>
      <c r="F462" s="2263">
        <v>911401632908</v>
      </c>
      <c r="G462" s="47">
        <v>8719514956032</v>
      </c>
      <c r="H462" s="534" t="s">
        <v>839</v>
      </c>
      <c r="I462" s="250" t="s">
        <v>822</v>
      </c>
      <c r="J462" s="430">
        <v>205</v>
      </c>
      <c r="K462" s="1113">
        <v>30000</v>
      </c>
      <c r="L462" s="453">
        <v>4000</v>
      </c>
      <c r="M462" s="274">
        <v>100000</v>
      </c>
      <c r="N462" s="273">
        <v>5</v>
      </c>
      <c r="O462" s="430"/>
      <c r="P462" s="1321">
        <v>9100</v>
      </c>
      <c r="Q462" s="508"/>
      <c r="R462" s="1750" t="s">
        <v>760</v>
      </c>
      <c r="S462" s="430" t="s">
        <v>49</v>
      </c>
      <c r="T462" s="430" t="s">
        <v>3006</v>
      </c>
      <c r="U462" s="430"/>
      <c r="V462" s="430" t="s">
        <v>121</v>
      </c>
      <c r="W462" s="2037" t="s">
        <v>198</v>
      </c>
      <c r="X462" s="2037">
        <v>146</v>
      </c>
      <c r="Y462" s="453">
        <v>393</v>
      </c>
      <c r="Z462" s="453">
        <v>393</v>
      </c>
      <c r="AA462" s="453">
        <v>126</v>
      </c>
      <c r="AB462" s="430" t="s">
        <v>133</v>
      </c>
      <c r="AC462" s="284" t="s">
        <v>3079</v>
      </c>
      <c r="AD462" s="453"/>
      <c r="AE462" s="273">
        <v>871951495603200</v>
      </c>
      <c r="AF462" s="453">
        <v>1</v>
      </c>
      <c r="AG462" s="453" t="s">
        <v>113</v>
      </c>
      <c r="AH462" s="665">
        <v>4</v>
      </c>
    </row>
    <row r="463" spans="3:34">
      <c r="C463" s="2471"/>
      <c r="D463" s="832"/>
      <c r="E463" s="1490"/>
      <c r="F463" s="616">
        <v>911401565101</v>
      </c>
      <c r="G463" s="616">
        <v>911401565101</v>
      </c>
      <c r="H463" s="68" t="s">
        <v>840</v>
      </c>
      <c r="I463" s="49" t="s">
        <v>841</v>
      </c>
      <c r="J463" s="384"/>
      <c r="K463" s="1111"/>
      <c r="L463" s="322"/>
      <c r="M463" s="286"/>
      <c r="N463" s="282">
        <v>5</v>
      </c>
      <c r="O463" s="384"/>
      <c r="P463" s="1985">
        <v>120</v>
      </c>
      <c r="Q463" s="508"/>
      <c r="R463" s="1747"/>
      <c r="S463" s="384"/>
      <c r="T463" s="384"/>
      <c r="U463" s="384"/>
      <c r="V463" s="384"/>
      <c r="W463" s="302"/>
      <c r="X463" s="302"/>
      <c r="Y463" s="322"/>
      <c r="Z463" s="322"/>
      <c r="AA463" s="322"/>
      <c r="AB463" s="384"/>
      <c r="AC463" s="283"/>
      <c r="AD463" s="322"/>
      <c r="AE463" s="2535">
        <v>911401565101</v>
      </c>
      <c r="AF463" s="322">
        <v>1</v>
      </c>
      <c r="AG463" s="322" t="s">
        <v>113</v>
      </c>
      <c r="AH463" s="743">
        <v>0</v>
      </c>
    </row>
    <row r="464" spans="3:34">
      <c r="C464" s="2395" t="s">
        <v>2766</v>
      </c>
      <c r="D464" s="834" t="s">
        <v>2193</v>
      </c>
      <c r="E464" s="1483"/>
      <c r="F464" s="2258">
        <v>911401633208</v>
      </c>
      <c r="G464" s="43">
        <v>8719514956063</v>
      </c>
      <c r="H464" s="43" t="s">
        <v>842</v>
      </c>
      <c r="I464" s="707" t="s">
        <v>2218</v>
      </c>
      <c r="J464" s="443"/>
      <c r="K464" s="1110"/>
      <c r="L464" s="751"/>
      <c r="M464" s="1516"/>
      <c r="N464" s="287">
        <v>5</v>
      </c>
      <c r="O464" s="443"/>
      <c r="P464" s="1321">
        <v>1000</v>
      </c>
      <c r="Q464" s="508"/>
      <c r="R464" s="1751"/>
      <c r="S464" s="443"/>
      <c r="T464" s="443"/>
      <c r="U464" s="443"/>
      <c r="V464" s="443"/>
      <c r="W464" s="2039"/>
      <c r="X464" s="2039"/>
      <c r="Y464" s="751">
        <v>180</v>
      </c>
      <c r="Z464" s="751">
        <v>227</v>
      </c>
      <c r="AA464" s="751">
        <v>46</v>
      </c>
      <c r="AB464" s="443"/>
      <c r="AC464" s="1477"/>
      <c r="AD464" s="751"/>
      <c r="AE464" s="287">
        <v>871951495606399</v>
      </c>
      <c r="AF464" s="751">
        <v>1</v>
      </c>
      <c r="AG464" s="751" t="s">
        <v>113</v>
      </c>
      <c r="AH464" s="1532">
        <v>0</v>
      </c>
    </row>
    <row r="465" spans="3:34">
      <c r="C465" s="2471" t="s">
        <v>2766</v>
      </c>
      <c r="D465" s="832" t="s">
        <v>2193</v>
      </c>
      <c r="E465" s="1490" t="s">
        <v>2769</v>
      </c>
      <c r="F465" s="42">
        <v>911401671107</v>
      </c>
      <c r="G465" s="68">
        <v>8719514542983</v>
      </c>
      <c r="H465" s="68" t="s">
        <v>815</v>
      </c>
      <c r="I465" s="49" t="s">
        <v>816</v>
      </c>
      <c r="J465" s="323">
        <v>77</v>
      </c>
      <c r="K465" s="1111">
        <v>10500</v>
      </c>
      <c r="L465" s="322">
        <v>4000</v>
      </c>
      <c r="M465" s="286">
        <v>50000</v>
      </c>
      <c r="N465" s="282">
        <v>5</v>
      </c>
      <c r="O465" s="384"/>
      <c r="P465" s="642">
        <v>3800</v>
      </c>
      <c r="Q465" s="508"/>
      <c r="R465" s="1747" t="s">
        <v>48</v>
      </c>
      <c r="S465" s="384" t="s">
        <v>49</v>
      </c>
      <c r="T465" s="384" t="s">
        <v>3004</v>
      </c>
      <c r="U465" s="384"/>
      <c r="V465" s="384" t="s">
        <v>121</v>
      </c>
      <c r="W465" s="302" t="s">
        <v>198</v>
      </c>
      <c r="X465" s="302">
        <v>136</v>
      </c>
      <c r="Y465" s="322">
        <v>278</v>
      </c>
      <c r="Z465" s="322">
        <v>278</v>
      </c>
      <c r="AA465" s="322">
        <v>89</v>
      </c>
      <c r="AB465" s="384" t="s">
        <v>113</v>
      </c>
      <c r="AC465" s="283" t="s">
        <v>3079</v>
      </c>
      <c r="AD465" s="322"/>
      <c r="AE465" s="282">
        <v>871951454298300</v>
      </c>
      <c r="AF465" s="322">
        <v>1</v>
      </c>
      <c r="AG465" s="322" t="s">
        <v>113</v>
      </c>
      <c r="AH465" s="743">
        <v>4</v>
      </c>
    </row>
    <row r="466" spans="3:34">
      <c r="C466" s="2401" t="s">
        <v>2766</v>
      </c>
      <c r="D466" s="557" t="s">
        <v>2193</v>
      </c>
      <c r="E466" s="1463" t="s">
        <v>2769</v>
      </c>
      <c r="F466" s="2233">
        <v>911401646207</v>
      </c>
      <c r="G466" s="61">
        <v>8719514529212</v>
      </c>
      <c r="H466" s="64" t="s">
        <v>817</v>
      </c>
      <c r="I466" s="63" t="s">
        <v>816</v>
      </c>
      <c r="J466" s="324">
        <v>154</v>
      </c>
      <c r="K466" s="1112">
        <v>20500</v>
      </c>
      <c r="L466" s="320">
        <v>4000</v>
      </c>
      <c r="M466" s="286">
        <v>50000</v>
      </c>
      <c r="N466" s="282">
        <v>5</v>
      </c>
      <c r="O466" s="337"/>
      <c r="P466" s="642">
        <v>4650</v>
      </c>
      <c r="Q466" s="508"/>
      <c r="R466" s="1749" t="s">
        <v>48</v>
      </c>
      <c r="S466" s="337" t="s">
        <v>49</v>
      </c>
      <c r="T466" s="337" t="s">
        <v>3005</v>
      </c>
      <c r="U466" s="337"/>
      <c r="V466" s="337" t="s">
        <v>121</v>
      </c>
      <c r="W466" s="301" t="s">
        <v>198</v>
      </c>
      <c r="X466" s="301">
        <v>133</v>
      </c>
      <c r="Y466" s="320">
        <v>305</v>
      </c>
      <c r="Z466" s="320">
        <v>305</v>
      </c>
      <c r="AA466" s="320">
        <v>99</v>
      </c>
      <c r="AB466" s="337" t="s">
        <v>113</v>
      </c>
      <c r="AC466" s="283" t="s">
        <v>3079</v>
      </c>
      <c r="AD466" s="320"/>
      <c r="AE466" s="271">
        <v>871951452921200</v>
      </c>
      <c r="AF466" s="320">
        <v>1</v>
      </c>
      <c r="AG466" s="320" t="s">
        <v>113</v>
      </c>
      <c r="AH466" s="664">
        <v>4</v>
      </c>
    </row>
    <row r="467" spans="3:34">
      <c r="C467" s="2395" t="s">
        <v>2766</v>
      </c>
      <c r="D467" s="834" t="s">
        <v>2193</v>
      </c>
      <c r="E467" s="1483" t="s">
        <v>2769</v>
      </c>
      <c r="F467" s="44">
        <v>911401646307</v>
      </c>
      <c r="G467" s="45">
        <v>8719514529229</v>
      </c>
      <c r="H467" s="45" t="s">
        <v>818</v>
      </c>
      <c r="I467" s="57" t="s">
        <v>816</v>
      </c>
      <c r="J467" s="1070">
        <v>187</v>
      </c>
      <c r="K467" s="1114">
        <v>25500</v>
      </c>
      <c r="L467" s="1920">
        <v>4000</v>
      </c>
      <c r="M467" s="427">
        <v>50000</v>
      </c>
      <c r="N467" s="285">
        <v>5</v>
      </c>
      <c r="O467" s="1070"/>
      <c r="P467" s="1321">
        <v>5750</v>
      </c>
      <c r="Q467" s="508"/>
      <c r="R467" s="1756" t="s">
        <v>48</v>
      </c>
      <c r="S467" s="1070" t="s">
        <v>49</v>
      </c>
      <c r="T467" s="1070" t="s">
        <v>3006</v>
      </c>
      <c r="U467" s="1070"/>
      <c r="V467" s="1070" t="s">
        <v>121</v>
      </c>
      <c r="W467" s="2041" t="s">
        <v>198</v>
      </c>
      <c r="X467" s="2041">
        <v>136</v>
      </c>
      <c r="Y467" s="1920">
        <v>358</v>
      </c>
      <c r="Z467" s="1920">
        <v>358</v>
      </c>
      <c r="AA467" s="1920">
        <v>99</v>
      </c>
      <c r="AB467" s="1070" t="s">
        <v>113</v>
      </c>
      <c r="AC467" s="1482" t="s">
        <v>3079</v>
      </c>
      <c r="AD467" s="1920"/>
      <c r="AE467" s="285">
        <v>871951452922900</v>
      </c>
      <c r="AF467" s="1920">
        <v>1</v>
      </c>
      <c r="AG467" s="1920" t="s">
        <v>113</v>
      </c>
      <c r="AH467" s="2822">
        <v>4</v>
      </c>
    </row>
    <row r="468" spans="3:34">
      <c r="C468" s="2471" t="s">
        <v>2766</v>
      </c>
      <c r="D468" s="832" t="s">
        <v>2193</v>
      </c>
      <c r="E468" s="1490"/>
      <c r="F468" s="41">
        <v>911401676807</v>
      </c>
      <c r="G468" s="38">
        <v>8719514546028</v>
      </c>
      <c r="H468" s="38" t="s">
        <v>2076</v>
      </c>
      <c r="I468" s="50" t="s">
        <v>2218</v>
      </c>
      <c r="J468" s="349"/>
      <c r="K468" s="1109" t="s">
        <v>45</v>
      </c>
      <c r="L468" s="328"/>
      <c r="M468" s="421"/>
      <c r="N468" s="269">
        <v>2</v>
      </c>
      <c r="O468" s="349"/>
      <c r="P468" s="642">
        <v>790</v>
      </c>
      <c r="Q468" s="508"/>
      <c r="R468" s="1757"/>
      <c r="S468" s="349"/>
      <c r="T468" s="349"/>
      <c r="U468" s="349"/>
      <c r="V468" s="349"/>
      <c r="W468" s="2042"/>
      <c r="X468" s="2042"/>
      <c r="Y468" s="328">
        <v>50</v>
      </c>
      <c r="Z468" s="328">
        <v>236</v>
      </c>
      <c r="AA468" s="328">
        <v>209</v>
      </c>
      <c r="AB468" s="349"/>
      <c r="AC468" s="295"/>
      <c r="AD468" s="328"/>
      <c r="AE468" s="269">
        <v>871951454602899</v>
      </c>
      <c r="AF468" s="328">
        <v>1</v>
      </c>
      <c r="AG468" s="328" t="s">
        <v>113</v>
      </c>
      <c r="AH468" s="1986">
        <v>0</v>
      </c>
    </row>
    <row r="469" spans="3:34">
      <c r="C469" s="2401" t="s">
        <v>2766</v>
      </c>
      <c r="D469" s="557" t="s">
        <v>2193</v>
      </c>
      <c r="E469" s="1463"/>
      <c r="F469" s="42">
        <v>911401677107</v>
      </c>
      <c r="G469" s="68">
        <v>8719514545830</v>
      </c>
      <c r="H469" s="68" t="s">
        <v>2077</v>
      </c>
      <c r="I469" s="63" t="s">
        <v>2271</v>
      </c>
      <c r="J469" s="337"/>
      <c r="K469" s="1111" t="s">
        <v>45</v>
      </c>
      <c r="L469" s="320"/>
      <c r="M469" s="286"/>
      <c r="N469" s="282">
        <v>2</v>
      </c>
      <c r="O469" s="337"/>
      <c r="P469" s="642">
        <v>1190</v>
      </c>
      <c r="Q469" s="508"/>
      <c r="R469" s="1749"/>
      <c r="S469" s="337"/>
      <c r="T469" s="337"/>
      <c r="U469" s="337"/>
      <c r="V469" s="337"/>
      <c r="W469" s="301"/>
      <c r="X469" s="301"/>
      <c r="Y469" s="320">
        <v>474</v>
      </c>
      <c r="Z469" s="320">
        <v>474</v>
      </c>
      <c r="AA469" s="320">
        <v>141</v>
      </c>
      <c r="AB469" s="337"/>
      <c r="AC469" s="283"/>
      <c r="AD469" s="320"/>
      <c r="AE469" s="282">
        <v>871951454583099</v>
      </c>
      <c r="AF469" s="320">
        <v>1</v>
      </c>
      <c r="AG469" s="320" t="s">
        <v>113</v>
      </c>
      <c r="AH469" s="664">
        <v>0</v>
      </c>
    </row>
    <row r="470" spans="3:34">
      <c r="C470" s="2395" t="s">
        <v>2766</v>
      </c>
      <c r="D470" s="834" t="s">
        <v>2193</v>
      </c>
      <c r="E470" s="1483"/>
      <c r="F470" s="23">
        <v>911401677207</v>
      </c>
      <c r="G470" s="43">
        <v>8719514545847</v>
      </c>
      <c r="H470" s="43" t="s">
        <v>2078</v>
      </c>
      <c r="I470" s="250" t="s">
        <v>2272</v>
      </c>
      <c r="J470" s="430"/>
      <c r="K470" s="1113" t="s">
        <v>45</v>
      </c>
      <c r="L470" s="453"/>
      <c r="M470" s="1516"/>
      <c r="N470" s="287">
        <v>2</v>
      </c>
      <c r="O470" s="430"/>
      <c r="P470" s="1321">
        <v>1490</v>
      </c>
      <c r="Q470" s="508"/>
      <c r="R470" s="1750"/>
      <c r="S470" s="430"/>
      <c r="T470" s="430"/>
      <c r="U470" s="430"/>
      <c r="V470" s="430"/>
      <c r="W470" s="2037"/>
      <c r="X470" s="2037"/>
      <c r="Y470" s="453">
        <v>543</v>
      </c>
      <c r="Z470" s="453">
        <v>543</v>
      </c>
      <c r="AA470" s="453">
        <v>153</v>
      </c>
      <c r="AB470" s="430"/>
      <c r="AC470" s="1477"/>
      <c r="AD470" s="453"/>
      <c r="AE470" s="287">
        <v>871951454584799</v>
      </c>
      <c r="AF470" s="453">
        <v>1</v>
      </c>
      <c r="AG470" s="453" t="s">
        <v>113</v>
      </c>
      <c r="AH470" s="665">
        <v>0</v>
      </c>
    </row>
    <row r="471" spans="3:34">
      <c r="C471" s="2394" t="s">
        <v>2766</v>
      </c>
      <c r="D471" s="1461" t="s">
        <v>2193</v>
      </c>
      <c r="E471" s="1462" t="s">
        <v>2769</v>
      </c>
      <c r="F471" s="2255">
        <v>911401565044</v>
      </c>
      <c r="G471" s="802">
        <v>8720169761353</v>
      </c>
      <c r="H471" s="1445" t="s">
        <v>2110</v>
      </c>
      <c r="I471" s="1498" t="s">
        <v>812</v>
      </c>
      <c r="J471" s="382">
        <v>70</v>
      </c>
      <c r="K471" s="1079">
        <v>10500</v>
      </c>
      <c r="L471" s="400">
        <v>4000</v>
      </c>
      <c r="M471" s="421">
        <v>50000</v>
      </c>
      <c r="N471" s="360">
        <v>5</v>
      </c>
      <c r="O471" s="382"/>
      <c r="P471" s="641">
        <v>2400</v>
      </c>
      <c r="Q471" s="508"/>
      <c r="R471" s="1709" t="s">
        <v>56</v>
      </c>
      <c r="S471" s="382" t="s">
        <v>49</v>
      </c>
      <c r="T471" s="382" t="s">
        <v>3004</v>
      </c>
      <c r="U471" s="382"/>
      <c r="V471" s="382" t="s">
        <v>121</v>
      </c>
      <c r="W471" s="360" t="s">
        <v>198</v>
      </c>
      <c r="X471" s="360">
        <v>150</v>
      </c>
      <c r="Y471" s="400">
        <v>273</v>
      </c>
      <c r="Z471" s="400">
        <v>273</v>
      </c>
      <c r="AA471" s="400">
        <v>93</v>
      </c>
      <c r="AB471" s="382" t="s">
        <v>113</v>
      </c>
      <c r="AC471" s="360">
        <v>80</v>
      </c>
      <c r="AD471" s="400"/>
      <c r="AE471" s="2566">
        <v>872016976135300</v>
      </c>
      <c r="AF471" s="400">
        <v>1</v>
      </c>
      <c r="AG471" s="400" t="s">
        <v>113</v>
      </c>
      <c r="AH471" s="2796">
        <v>4</v>
      </c>
    </row>
    <row r="472" spans="3:34">
      <c r="C472" s="2401" t="s">
        <v>2766</v>
      </c>
      <c r="D472" s="557" t="s">
        <v>2193</v>
      </c>
      <c r="E472" s="1463" t="s">
        <v>2769</v>
      </c>
      <c r="F472" s="2256">
        <v>911401565144</v>
      </c>
      <c r="G472" s="252">
        <v>8720169761360</v>
      </c>
      <c r="H472" s="48" t="s">
        <v>2112</v>
      </c>
      <c r="I472" s="253" t="s">
        <v>812</v>
      </c>
      <c r="J472" s="347">
        <v>133</v>
      </c>
      <c r="K472" s="1075">
        <v>20000</v>
      </c>
      <c r="L472" s="340">
        <v>4000</v>
      </c>
      <c r="M472" s="338">
        <v>50000</v>
      </c>
      <c r="N472" s="341">
        <v>5</v>
      </c>
      <c r="O472" s="347"/>
      <c r="P472" s="642">
        <v>2950</v>
      </c>
      <c r="Q472" s="508"/>
      <c r="R472" s="1710" t="s">
        <v>56</v>
      </c>
      <c r="S472" s="347" t="s">
        <v>49</v>
      </c>
      <c r="T472" s="347" t="s">
        <v>3005</v>
      </c>
      <c r="U472" s="347"/>
      <c r="V472" s="347" t="s">
        <v>121</v>
      </c>
      <c r="W472" s="341" t="s">
        <v>198</v>
      </c>
      <c r="X472" s="341">
        <v>150</v>
      </c>
      <c r="Y472" s="340">
        <v>319</v>
      </c>
      <c r="Z472" s="340">
        <v>319</v>
      </c>
      <c r="AA472" s="340">
        <v>93</v>
      </c>
      <c r="AB472" s="347" t="s">
        <v>113</v>
      </c>
      <c r="AC472" s="341">
        <v>80</v>
      </c>
      <c r="AD472" s="340"/>
      <c r="AE472" s="2567">
        <v>872016976136000</v>
      </c>
      <c r="AF472" s="340">
        <v>1</v>
      </c>
      <c r="AG472" s="340" t="s">
        <v>113</v>
      </c>
      <c r="AH472" s="2785">
        <v>4</v>
      </c>
    </row>
    <row r="473" spans="3:34">
      <c r="C473" s="2401" t="s">
        <v>2766</v>
      </c>
      <c r="D473" s="557" t="s">
        <v>2193</v>
      </c>
      <c r="E473" s="1463" t="s">
        <v>2769</v>
      </c>
      <c r="F473" s="2256">
        <v>911401565244</v>
      </c>
      <c r="G473" s="252">
        <v>8720169761377</v>
      </c>
      <c r="H473" s="48" t="s">
        <v>2111</v>
      </c>
      <c r="I473" s="253" t="s">
        <v>812</v>
      </c>
      <c r="J473" s="347">
        <v>185</v>
      </c>
      <c r="K473" s="1075">
        <v>28000</v>
      </c>
      <c r="L473" s="340">
        <v>4000</v>
      </c>
      <c r="M473" s="338">
        <v>50000</v>
      </c>
      <c r="N473" s="341">
        <v>5</v>
      </c>
      <c r="O473" s="347"/>
      <c r="P473" s="642">
        <v>3500</v>
      </c>
      <c r="Q473" s="508"/>
      <c r="R473" s="1710" t="s">
        <v>56</v>
      </c>
      <c r="S473" s="347" t="s">
        <v>49</v>
      </c>
      <c r="T473" s="347" t="s">
        <v>3006</v>
      </c>
      <c r="U473" s="347"/>
      <c r="V473" s="347" t="s">
        <v>121</v>
      </c>
      <c r="W473" s="341" t="s">
        <v>198</v>
      </c>
      <c r="X473" s="341">
        <v>151</v>
      </c>
      <c r="Y473" s="340">
        <v>355</v>
      </c>
      <c r="Z473" s="340">
        <v>355</v>
      </c>
      <c r="AA473" s="340">
        <v>93</v>
      </c>
      <c r="AB473" s="347" t="s">
        <v>113</v>
      </c>
      <c r="AC473" s="341">
        <v>80</v>
      </c>
      <c r="AD473" s="340"/>
      <c r="AE473" s="2567">
        <v>872016976137700</v>
      </c>
      <c r="AF473" s="340">
        <v>1</v>
      </c>
      <c r="AG473" s="340" t="s">
        <v>113</v>
      </c>
      <c r="AH473" s="2785">
        <v>4</v>
      </c>
    </row>
    <row r="474" spans="3:34">
      <c r="C474" s="2401" t="s">
        <v>2766</v>
      </c>
      <c r="D474" s="557" t="s">
        <v>2193</v>
      </c>
      <c r="E474" s="1463" t="s">
        <v>2769</v>
      </c>
      <c r="F474" s="2256">
        <v>911401822687</v>
      </c>
      <c r="G474" s="252">
        <v>8720169758971</v>
      </c>
      <c r="H474" s="48" t="s">
        <v>2114</v>
      </c>
      <c r="I474" s="253" t="s">
        <v>2503</v>
      </c>
      <c r="J474" s="347" t="s">
        <v>2680</v>
      </c>
      <c r="K474" s="1075" t="s">
        <v>2681</v>
      </c>
      <c r="L474" s="340" t="s">
        <v>3705</v>
      </c>
      <c r="M474" s="338">
        <v>50000</v>
      </c>
      <c r="N474" s="341">
        <v>5</v>
      </c>
      <c r="O474" s="347"/>
      <c r="P474" s="642">
        <v>4300</v>
      </c>
      <c r="Q474" s="508"/>
      <c r="R474" s="1710" t="s">
        <v>56</v>
      </c>
      <c r="S474" s="347" t="s">
        <v>49</v>
      </c>
      <c r="T474" s="347" t="s">
        <v>3006</v>
      </c>
      <c r="U474" s="347"/>
      <c r="V474" s="347" t="s">
        <v>3002</v>
      </c>
      <c r="W474" s="341" t="s">
        <v>198</v>
      </c>
      <c r="X474" s="341">
        <v>143</v>
      </c>
      <c r="Y474" s="340">
        <v>320</v>
      </c>
      <c r="Z474" s="340">
        <v>320</v>
      </c>
      <c r="AA474" s="340">
        <v>119</v>
      </c>
      <c r="AB474" s="347" t="s">
        <v>113</v>
      </c>
      <c r="AC474" s="341" t="s">
        <v>3079</v>
      </c>
      <c r="AD474" s="340"/>
      <c r="AE474" s="2567">
        <v>872016975897100</v>
      </c>
      <c r="AF474" s="340">
        <v>1</v>
      </c>
      <c r="AG474" s="340" t="s">
        <v>113</v>
      </c>
      <c r="AH474" s="2785">
        <v>4</v>
      </c>
    </row>
    <row r="475" spans="3:34">
      <c r="C475" s="2401" t="s">
        <v>2766</v>
      </c>
      <c r="D475" s="557" t="s">
        <v>2193</v>
      </c>
      <c r="E475" s="1463"/>
      <c r="F475" s="2256">
        <v>911401813287</v>
      </c>
      <c r="G475" s="252">
        <v>8720169756779</v>
      </c>
      <c r="H475" s="48" t="s">
        <v>2264</v>
      </c>
      <c r="I475" s="253" t="s">
        <v>2237</v>
      </c>
      <c r="J475" s="347"/>
      <c r="K475" s="1075" t="s">
        <v>45</v>
      </c>
      <c r="L475" s="340"/>
      <c r="M475" s="338"/>
      <c r="N475" s="340">
        <v>2</v>
      </c>
      <c r="O475" s="347"/>
      <c r="P475" s="642">
        <v>400</v>
      </c>
      <c r="Q475" s="508"/>
      <c r="R475" s="1710"/>
      <c r="S475" s="347"/>
      <c r="T475" s="347"/>
      <c r="U475" s="347"/>
      <c r="V475" s="347"/>
      <c r="W475" s="341"/>
      <c r="X475" s="341"/>
      <c r="Y475" s="340"/>
      <c r="Z475" s="340"/>
      <c r="AA475" s="340"/>
      <c r="AB475" s="347"/>
      <c r="AC475" s="341"/>
      <c r="AD475" s="340"/>
      <c r="AE475" s="2567">
        <v>872016975677999</v>
      </c>
      <c r="AF475" s="340">
        <v>1</v>
      </c>
      <c r="AG475" s="340" t="s">
        <v>113</v>
      </c>
      <c r="AH475" s="2785">
        <v>0.5</v>
      </c>
    </row>
    <row r="476" spans="3:34">
      <c r="C476" s="2401" t="s">
        <v>2766</v>
      </c>
      <c r="D476" s="557" t="s">
        <v>2193</v>
      </c>
      <c r="E476" s="1463"/>
      <c r="F476" s="2256">
        <v>911401813187</v>
      </c>
      <c r="G476" s="252">
        <v>8720169753839</v>
      </c>
      <c r="H476" s="48" t="s">
        <v>2265</v>
      </c>
      <c r="I476" s="253" t="s">
        <v>2238</v>
      </c>
      <c r="J476" s="347"/>
      <c r="K476" s="1075" t="s">
        <v>45</v>
      </c>
      <c r="L476" s="340"/>
      <c r="M476" s="338"/>
      <c r="N476" s="340">
        <v>2</v>
      </c>
      <c r="O476" s="347"/>
      <c r="P476" s="642">
        <v>900</v>
      </c>
      <c r="Q476" s="508"/>
      <c r="R476" s="1710"/>
      <c r="S476" s="347"/>
      <c r="T476" s="347"/>
      <c r="U476" s="347"/>
      <c r="V476" s="347"/>
      <c r="W476" s="341"/>
      <c r="X476" s="341"/>
      <c r="Y476" s="340"/>
      <c r="Z476" s="340"/>
      <c r="AA476" s="340"/>
      <c r="AB476" s="347"/>
      <c r="AC476" s="341"/>
      <c r="AD476" s="340"/>
      <c r="AE476" s="2567">
        <v>872016975383999</v>
      </c>
      <c r="AF476" s="340">
        <v>1</v>
      </c>
      <c r="AG476" s="340" t="s">
        <v>113</v>
      </c>
      <c r="AH476" s="2785">
        <v>0.5</v>
      </c>
    </row>
    <row r="477" spans="3:34">
      <c r="C477" s="2401" t="s">
        <v>2766</v>
      </c>
      <c r="D477" s="557" t="s">
        <v>2193</v>
      </c>
      <c r="E477" s="1463"/>
      <c r="F477" s="2256">
        <v>911401657907</v>
      </c>
      <c r="G477" s="252">
        <v>8719514530171</v>
      </c>
      <c r="H477" s="48" t="s">
        <v>2079</v>
      </c>
      <c r="I477" s="253" t="s">
        <v>2268</v>
      </c>
      <c r="J477" s="347" t="s">
        <v>45</v>
      </c>
      <c r="K477" s="1075" t="s">
        <v>45</v>
      </c>
      <c r="L477" s="340"/>
      <c r="M477" s="338"/>
      <c r="N477" s="340">
        <v>2</v>
      </c>
      <c r="O477" s="347"/>
      <c r="P477" s="642">
        <v>990</v>
      </c>
      <c r="Q477" s="508"/>
      <c r="R477" s="1710"/>
      <c r="S477" s="347"/>
      <c r="T477" s="347"/>
      <c r="U477" s="347"/>
      <c r="V477" s="347"/>
      <c r="W477" s="341"/>
      <c r="X477" s="341"/>
      <c r="Y477" s="340">
        <v>382</v>
      </c>
      <c r="Z477" s="340">
        <v>382</v>
      </c>
      <c r="AA477" s="340">
        <v>156</v>
      </c>
      <c r="AB477" s="347"/>
      <c r="AC477" s="341"/>
      <c r="AD477" s="340"/>
      <c r="AE477" s="2567">
        <v>871951453017199</v>
      </c>
      <c r="AF477" s="340">
        <v>1</v>
      </c>
      <c r="AG477" s="340" t="s">
        <v>113</v>
      </c>
      <c r="AH477" s="2785">
        <v>0</v>
      </c>
    </row>
    <row r="478" spans="3:34">
      <c r="C478" s="2401" t="s">
        <v>2766</v>
      </c>
      <c r="D478" s="557" t="s">
        <v>2193</v>
      </c>
      <c r="E478" s="1463"/>
      <c r="F478" s="2256">
        <v>911401658007</v>
      </c>
      <c r="G478" s="252">
        <v>8719514530164</v>
      </c>
      <c r="H478" s="48" t="s">
        <v>2080</v>
      </c>
      <c r="I478" s="253" t="s">
        <v>2267</v>
      </c>
      <c r="J478" s="347" t="s">
        <v>45</v>
      </c>
      <c r="K478" s="1075" t="s">
        <v>45</v>
      </c>
      <c r="L478" s="340"/>
      <c r="M478" s="338"/>
      <c r="N478" s="340">
        <v>2</v>
      </c>
      <c r="O478" s="347"/>
      <c r="P478" s="642">
        <v>1290</v>
      </c>
      <c r="Q478" s="508"/>
      <c r="R478" s="1710"/>
      <c r="S478" s="347"/>
      <c r="T478" s="347"/>
      <c r="U478" s="347"/>
      <c r="V478" s="347"/>
      <c r="W478" s="341"/>
      <c r="X478" s="341"/>
      <c r="Y478" s="340">
        <v>480</v>
      </c>
      <c r="Z478" s="340">
        <v>480</v>
      </c>
      <c r="AA478" s="340">
        <v>194</v>
      </c>
      <c r="AB478" s="347"/>
      <c r="AC478" s="341"/>
      <c r="AD478" s="340"/>
      <c r="AE478" s="2567">
        <v>871951453016499</v>
      </c>
      <c r="AF478" s="340">
        <v>1</v>
      </c>
      <c r="AG478" s="340" t="s">
        <v>113</v>
      </c>
      <c r="AH478" s="2785">
        <v>0</v>
      </c>
    </row>
    <row r="479" spans="3:34">
      <c r="C479" s="2401" t="s">
        <v>2766</v>
      </c>
      <c r="D479" s="557" t="s">
        <v>2193</v>
      </c>
      <c r="E479" s="1463"/>
      <c r="F479" s="2256">
        <v>911401565644</v>
      </c>
      <c r="G479" s="252">
        <v>8720169761414</v>
      </c>
      <c r="H479" s="48" t="s">
        <v>2113</v>
      </c>
      <c r="I479" s="253" t="s">
        <v>2269</v>
      </c>
      <c r="J479" s="347"/>
      <c r="K479" s="1075" t="s">
        <v>45</v>
      </c>
      <c r="L479" s="340"/>
      <c r="M479" s="338"/>
      <c r="N479" s="340">
        <v>2</v>
      </c>
      <c r="O479" s="347"/>
      <c r="P479" s="642">
        <v>1190</v>
      </c>
      <c r="Q479" s="508"/>
      <c r="R479" s="1710"/>
      <c r="S479" s="347"/>
      <c r="T479" s="347"/>
      <c r="U479" s="347"/>
      <c r="V479" s="347"/>
      <c r="W479" s="341"/>
      <c r="X479" s="341"/>
      <c r="Y479" s="340">
        <v>442</v>
      </c>
      <c r="Z479" s="340">
        <v>442</v>
      </c>
      <c r="AA479" s="340">
        <v>174</v>
      </c>
      <c r="AB479" s="347"/>
      <c r="AC479" s="341"/>
      <c r="AD479" s="340"/>
      <c r="AE479" s="2567">
        <v>872016976141499</v>
      </c>
      <c r="AF479" s="340">
        <v>1</v>
      </c>
      <c r="AG479" s="340" t="s">
        <v>113</v>
      </c>
      <c r="AH479" s="2785">
        <v>0</v>
      </c>
    </row>
    <row r="480" spans="3:34">
      <c r="C480" s="2401" t="s">
        <v>2766</v>
      </c>
      <c r="D480" s="557" t="s">
        <v>2193</v>
      </c>
      <c r="E480" s="1463"/>
      <c r="F480" s="2256">
        <v>911401812987</v>
      </c>
      <c r="G480" s="252">
        <v>8721103304292</v>
      </c>
      <c r="H480" s="48" t="s">
        <v>2504</v>
      </c>
      <c r="I480" s="253" t="s">
        <v>2270</v>
      </c>
      <c r="J480" s="347"/>
      <c r="K480" s="1075" t="s">
        <v>45</v>
      </c>
      <c r="L480" s="340"/>
      <c r="M480" s="338"/>
      <c r="N480" s="340">
        <v>2</v>
      </c>
      <c r="O480" s="347"/>
      <c r="P480" s="642">
        <v>890</v>
      </c>
      <c r="Q480" s="508"/>
      <c r="R480" s="1710"/>
      <c r="S480" s="347"/>
      <c r="T480" s="347"/>
      <c r="U480" s="347"/>
      <c r="V480" s="347"/>
      <c r="W480" s="341"/>
      <c r="X480" s="341"/>
      <c r="Y480" s="340">
        <v>437</v>
      </c>
      <c r="Z480" s="340">
        <v>437</v>
      </c>
      <c r="AA480" s="340">
        <v>150</v>
      </c>
      <c r="AB480" s="347"/>
      <c r="AC480" s="341"/>
      <c r="AD480" s="340"/>
      <c r="AE480" s="2567">
        <v>872016975379299</v>
      </c>
      <c r="AF480" s="340">
        <v>1</v>
      </c>
      <c r="AG480" s="340" t="s">
        <v>113</v>
      </c>
      <c r="AH480" s="2785">
        <v>0</v>
      </c>
    </row>
    <row r="481" spans="3:34">
      <c r="C481" s="2395" t="s">
        <v>2766</v>
      </c>
      <c r="D481" s="834" t="s">
        <v>2193</v>
      </c>
      <c r="E481" s="1483"/>
      <c r="F481" s="2257">
        <v>911401813087</v>
      </c>
      <c r="G481" s="948">
        <v>8721103304308</v>
      </c>
      <c r="H481" s="1071" t="s">
        <v>2266</v>
      </c>
      <c r="I481" s="255" t="s">
        <v>2239</v>
      </c>
      <c r="J481" s="432"/>
      <c r="K481" s="1077" t="s">
        <v>45</v>
      </c>
      <c r="L481" s="428"/>
      <c r="M481" s="429"/>
      <c r="N481" s="428">
        <v>2</v>
      </c>
      <c r="O481" s="432"/>
      <c r="P481" s="640">
        <v>250</v>
      </c>
      <c r="Q481" s="508"/>
      <c r="R481" s="1717"/>
      <c r="S481" s="432"/>
      <c r="T481" s="432"/>
      <c r="U481" s="432"/>
      <c r="V481" s="432"/>
      <c r="W481" s="456"/>
      <c r="X481" s="456"/>
      <c r="Y481" s="428">
        <v>35</v>
      </c>
      <c r="Z481" s="428">
        <v>123.5</v>
      </c>
      <c r="AA481" s="428">
        <v>97</v>
      </c>
      <c r="AB481" s="432"/>
      <c r="AC481" s="456"/>
      <c r="AD481" s="428"/>
      <c r="AE481" s="2568">
        <v>872016975380899</v>
      </c>
      <c r="AF481" s="428">
        <v>1</v>
      </c>
      <c r="AG481" s="428" t="s">
        <v>113</v>
      </c>
      <c r="AH481" s="2786">
        <v>0</v>
      </c>
    </row>
    <row r="482" spans="3:34">
      <c r="C482" s="2394"/>
      <c r="D482" s="1461"/>
      <c r="E482" s="1462" t="s">
        <v>2769</v>
      </c>
      <c r="F482" s="206">
        <v>911401877884</v>
      </c>
      <c r="G482" s="206">
        <v>8719514958630</v>
      </c>
      <c r="H482" s="221" t="s">
        <v>947</v>
      </c>
      <c r="I482" s="610" t="s">
        <v>3241</v>
      </c>
      <c r="J482" s="269">
        <v>100</v>
      </c>
      <c r="K482" s="1514">
        <v>10000</v>
      </c>
      <c r="L482" s="269">
        <v>4000</v>
      </c>
      <c r="M482" s="270">
        <v>30000</v>
      </c>
      <c r="N482" s="269">
        <v>2</v>
      </c>
      <c r="O482" s="269"/>
      <c r="P482" s="1990">
        <v>1480</v>
      </c>
      <c r="Q482" s="14"/>
      <c r="R482" s="1768" t="s">
        <v>48</v>
      </c>
      <c r="S482" s="269" t="s">
        <v>49</v>
      </c>
      <c r="T482" s="269" t="s">
        <v>3099</v>
      </c>
      <c r="U482" s="269"/>
      <c r="V482" s="269" t="s">
        <v>121</v>
      </c>
      <c r="W482" s="295" t="s">
        <v>198</v>
      </c>
      <c r="X482" s="295">
        <v>100</v>
      </c>
      <c r="Y482" s="269">
        <v>220</v>
      </c>
      <c r="Z482" s="269">
        <v>220</v>
      </c>
      <c r="AA482" s="269">
        <v>50</v>
      </c>
      <c r="AB482" s="269" t="s">
        <v>113</v>
      </c>
      <c r="AC482" s="295" t="s">
        <v>3079</v>
      </c>
      <c r="AD482" s="269"/>
      <c r="AE482" s="553">
        <v>871951495854800</v>
      </c>
      <c r="AF482" s="269">
        <v>1</v>
      </c>
      <c r="AG482" s="269" t="s">
        <v>113</v>
      </c>
      <c r="AH482" s="2782">
        <v>4</v>
      </c>
    </row>
    <row r="483" spans="3:34">
      <c r="C483" s="2401"/>
      <c r="D483" s="557"/>
      <c r="E483" s="1463" t="s">
        <v>2769</v>
      </c>
      <c r="F483" s="2275">
        <v>911401877984</v>
      </c>
      <c r="G483" s="143">
        <v>8719514958647</v>
      </c>
      <c r="H483" s="247" t="s">
        <v>439</v>
      </c>
      <c r="I483" s="57" t="s">
        <v>3241</v>
      </c>
      <c r="J483" s="282">
        <v>150</v>
      </c>
      <c r="K483" s="1089">
        <v>15000</v>
      </c>
      <c r="L483" s="282">
        <v>4000</v>
      </c>
      <c r="M483" s="286">
        <v>30000</v>
      </c>
      <c r="N483" s="282">
        <v>2</v>
      </c>
      <c r="O483" s="282"/>
      <c r="P483" s="664">
        <v>1895</v>
      </c>
      <c r="Q483" s="14"/>
      <c r="R483" s="1772" t="s">
        <v>48</v>
      </c>
      <c r="S483" s="282" t="s">
        <v>49</v>
      </c>
      <c r="T483" s="282" t="s">
        <v>3099</v>
      </c>
      <c r="U483" s="282"/>
      <c r="V483" s="282" t="s">
        <v>121</v>
      </c>
      <c r="W483" s="283" t="s">
        <v>198</v>
      </c>
      <c r="X483" s="283">
        <v>100</v>
      </c>
      <c r="Y483" s="282">
        <v>260</v>
      </c>
      <c r="Z483" s="282">
        <v>260</v>
      </c>
      <c r="AA483" s="282">
        <v>50</v>
      </c>
      <c r="AB483" s="282" t="s">
        <v>113</v>
      </c>
      <c r="AC483" s="283" t="s">
        <v>3079</v>
      </c>
      <c r="AD483" s="282"/>
      <c r="AE483" s="1368">
        <v>871951495855500</v>
      </c>
      <c r="AF483" s="282">
        <v>1</v>
      </c>
      <c r="AG483" s="282" t="s">
        <v>113</v>
      </c>
      <c r="AH483" s="2781">
        <v>4</v>
      </c>
    </row>
    <row r="484" spans="3:34">
      <c r="C484" s="2395"/>
      <c r="D484" s="834"/>
      <c r="E484" s="1483" t="s">
        <v>2769</v>
      </c>
      <c r="F484" s="147">
        <v>911401878084</v>
      </c>
      <c r="G484" s="147">
        <v>8719514958654</v>
      </c>
      <c r="H484" s="245" t="s">
        <v>441</v>
      </c>
      <c r="I484" s="54" t="s">
        <v>3241</v>
      </c>
      <c r="J484" s="287">
        <v>200</v>
      </c>
      <c r="K484" s="1077">
        <v>20000</v>
      </c>
      <c r="L484" s="287">
        <v>4000</v>
      </c>
      <c r="M484" s="1516">
        <v>30000</v>
      </c>
      <c r="N484" s="287">
        <v>2</v>
      </c>
      <c r="O484" s="287"/>
      <c r="P484" s="665">
        <v>2275</v>
      </c>
      <c r="R484" s="1779" t="s">
        <v>48</v>
      </c>
      <c r="S484" s="287" t="s">
        <v>49</v>
      </c>
      <c r="T484" s="287" t="s">
        <v>3100</v>
      </c>
      <c r="U484" s="287"/>
      <c r="V484" s="287" t="s">
        <v>121</v>
      </c>
      <c r="W484" s="1477" t="s">
        <v>198</v>
      </c>
      <c r="X484" s="1477">
        <v>100</v>
      </c>
      <c r="Y484" s="287">
        <v>300</v>
      </c>
      <c r="Z484" s="287">
        <v>300</v>
      </c>
      <c r="AA484" s="287">
        <v>50</v>
      </c>
      <c r="AB484" s="287" t="s">
        <v>113</v>
      </c>
      <c r="AC484" s="1477" t="s">
        <v>3079</v>
      </c>
      <c r="AD484" s="287"/>
      <c r="AE484" s="492">
        <v>871951495856200</v>
      </c>
      <c r="AF484" s="287">
        <v>1</v>
      </c>
      <c r="AG484" s="287" t="s">
        <v>113</v>
      </c>
      <c r="AH484" s="2823">
        <v>4</v>
      </c>
    </row>
    <row r="485" spans="3:34">
      <c r="C485" s="2394" t="s">
        <v>2766</v>
      </c>
      <c r="D485" s="1461" t="s">
        <v>2193</v>
      </c>
      <c r="E485" s="1462" t="s">
        <v>2769</v>
      </c>
      <c r="F485" s="2255">
        <v>912300024002</v>
      </c>
      <c r="G485" s="3108">
        <v>8718699455880</v>
      </c>
      <c r="H485" s="1445" t="s">
        <v>851</v>
      </c>
      <c r="I485" s="1498" t="s">
        <v>852</v>
      </c>
      <c r="J485" s="382">
        <v>63</v>
      </c>
      <c r="K485" s="1079">
        <v>8000</v>
      </c>
      <c r="L485" s="400">
        <v>4000</v>
      </c>
      <c r="M485" s="421">
        <v>100000</v>
      </c>
      <c r="N485" s="400">
        <v>5</v>
      </c>
      <c r="O485" s="382"/>
      <c r="P485" s="641">
        <v>6340</v>
      </c>
      <c r="Q485" s="508"/>
      <c r="R485" s="1709" t="s">
        <v>56</v>
      </c>
      <c r="S485" s="382" t="s">
        <v>739</v>
      </c>
      <c r="T485" s="382" t="s">
        <v>3012</v>
      </c>
      <c r="U485" s="382"/>
      <c r="V485" s="382" t="s">
        <v>121</v>
      </c>
      <c r="W485" s="360" t="s">
        <v>198</v>
      </c>
      <c r="X485" s="360">
        <v>126</v>
      </c>
      <c r="Y485" s="400">
        <v>265</v>
      </c>
      <c r="Z485" s="400">
        <v>340.5</v>
      </c>
      <c r="AA485" s="400">
        <v>67.400000000000006</v>
      </c>
      <c r="AB485" s="382" t="s">
        <v>113</v>
      </c>
      <c r="AC485" s="360">
        <v>70</v>
      </c>
      <c r="AD485" s="400"/>
      <c r="AE485" s="2566">
        <v>871869945588000</v>
      </c>
      <c r="AF485" s="400">
        <v>1</v>
      </c>
      <c r="AG485" s="400" t="s">
        <v>113</v>
      </c>
      <c r="AH485" s="2796">
        <v>4</v>
      </c>
    </row>
    <row r="486" spans="3:34">
      <c r="C486" s="2401" t="s">
        <v>2766</v>
      </c>
      <c r="D486" s="557" t="s">
        <v>2193</v>
      </c>
      <c r="E486" s="1463" t="s">
        <v>2769</v>
      </c>
      <c r="F486" s="2256">
        <v>912300024004</v>
      </c>
      <c r="G486" s="252">
        <v>8718699455903</v>
      </c>
      <c r="H486" s="48" t="s">
        <v>853</v>
      </c>
      <c r="I486" s="253" t="s">
        <v>854</v>
      </c>
      <c r="J486" s="347">
        <v>63</v>
      </c>
      <c r="K486" s="1075">
        <v>8000</v>
      </c>
      <c r="L486" s="340">
        <v>4000</v>
      </c>
      <c r="M486" s="338">
        <v>100000</v>
      </c>
      <c r="N486" s="340">
        <v>5</v>
      </c>
      <c r="O486" s="347"/>
      <c r="P486" s="642">
        <v>6340</v>
      </c>
      <c r="Q486" s="508"/>
      <c r="R486" s="1710" t="s">
        <v>56</v>
      </c>
      <c r="S486" s="347" t="s">
        <v>739</v>
      </c>
      <c r="T486" s="347" t="s">
        <v>3012</v>
      </c>
      <c r="U486" s="347"/>
      <c r="V486" s="347" t="s">
        <v>121</v>
      </c>
      <c r="W486" s="341" t="s">
        <v>198</v>
      </c>
      <c r="X486" s="341">
        <v>126</v>
      </c>
      <c r="Y486" s="340">
        <v>265</v>
      </c>
      <c r="Z486" s="340">
        <v>340.5</v>
      </c>
      <c r="AA486" s="340">
        <v>67.400000000000006</v>
      </c>
      <c r="AB486" s="347" t="s">
        <v>113</v>
      </c>
      <c r="AC486" s="341">
        <v>70</v>
      </c>
      <c r="AD486" s="340"/>
      <c r="AE486" s="2567">
        <v>871869945590300</v>
      </c>
      <c r="AF486" s="340">
        <v>1</v>
      </c>
      <c r="AG486" s="340" t="s">
        <v>113</v>
      </c>
      <c r="AH486" s="2785">
        <v>4</v>
      </c>
    </row>
    <row r="487" spans="3:34">
      <c r="C487" s="2401" t="s">
        <v>2766</v>
      </c>
      <c r="D487" s="557" t="s">
        <v>2193</v>
      </c>
      <c r="E487" s="1463" t="s">
        <v>2769</v>
      </c>
      <c r="F487" s="2256">
        <v>912300024001</v>
      </c>
      <c r="G487" s="252">
        <v>8718699455873</v>
      </c>
      <c r="H487" s="48" t="s">
        <v>855</v>
      </c>
      <c r="I487" s="253" t="s">
        <v>852</v>
      </c>
      <c r="J487" s="347">
        <v>95</v>
      </c>
      <c r="K487" s="1075">
        <v>12000</v>
      </c>
      <c r="L487" s="340">
        <v>4000</v>
      </c>
      <c r="M487" s="338">
        <v>100000</v>
      </c>
      <c r="N487" s="340">
        <v>5</v>
      </c>
      <c r="O487" s="347"/>
      <c r="P487" s="642">
        <v>6860</v>
      </c>
      <c r="Q487" s="508"/>
      <c r="R487" s="1710" t="s">
        <v>56</v>
      </c>
      <c r="S487" s="347" t="s">
        <v>739</v>
      </c>
      <c r="T487" s="347" t="s">
        <v>3026</v>
      </c>
      <c r="U487" s="347"/>
      <c r="V487" s="347" t="s">
        <v>121</v>
      </c>
      <c r="W487" s="341" t="s">
        <v>198</v>
      </c>
      <c r="X487" s="341">
        <v>126</v>
      </c>
      <c r="Y487" s="340">
        <v>265</v>
      </c>
      <c r="Z487" s="340">
        <v>340.5</v>
      </c>
      <c r="AA487" s="340">
        <v>67.400000000000006</v>
      </c>
      <c r="AB487" s="347" t="s">
        <v>113</v>
      </c>
      <c r="AC487" s="341">
        <v>70</v>
      </c>
      <c r="AD487" s="340"/>
      <c r="AE487" s="2567">
        <v>871869945587300</v>
      </c>
      <c r="AF487" s="340">
        <v>1</v>
      </c>
      <c r="AG487" s="340" t="s">
        <v>113</v>
      </c>
      <c r="AH487" s="2785">
        <v>4</v>
      </c>
    </row>
    <row r="488" spans="3:34">
      <c r="C488" s="2401" t="s">
        <v>2766</v>
      </c>
      <c r="D488" s="557" t="s">
        <v>2193</v>
      </c>
      <c r="E488" s="1463" t="s">
        <v>2769</v>
      </c>
      <c r="F488" s="2256">
        <v>912300024003</v>
      </c>
      <c r="G488" s="252">
        <v>8718699455897</v>
      </c>
      <c r="H488" s="48" t="s">
        <v>856</v>
      </c>
      <c r="I488" s="253" t="s">
        <v>854</v>
      </c>
      <c r="J488" s="347">
        <v>95</v>
      </c>
      <c r="K488" s="1075">
        <v>12000</v>
      </c>
      <c r="L488" s="340">
        <v>4000</v>
      </c>
      <c r="M488" s="338">
        <v>100000</v>
      </c>
      <c r="N488" s="340">
        <v>5</v>
      </c>
      <c r="O488" s="347"/>
      <c r="P488" s="642">
        <v>6860</v>
      </c>
      <c r="Q488" s="508"/>
      <c r="R488" s="1710" t="s">
        <v>56</v>
      </c>
      <c r="S488" s="347" t="s">
        <v>739</v>
      </c>
      <c r="T488" s="347" t="s">
        <v>3026</v>
      </c>
      <c r="U488" s="347"/>
      <c r="V488" s="347" t="s">
        <v>121</v>
      </c>
      <c r="W488" s="341" t="s">
        <v>198</v>
      </c>
      <c r="X488" s="341">
        <v>126</v>
      </c>
      <c r="Y488" s="340">
        <v>265</v>
      </c>
      <c r="Z488" s="340">
        <v>340.5</v>
      </c>
      <c r="AA488" s="340">
        <v>67.400000000000006</v>
      </c>
      <c r="AB488" s="347" t="s">
        <v>113</v>
      </c>
      <c r="AC488" s="341">
        <v>70</v>
      </c>
      <c r="AD488" s="340"/>
      <c r="AE488" s="2567">
        <v>871869945589700</v>
      </c>
      <c r="AF488" s="340">
        <v>1</v>
      </c>
      <c r="AG488" s="340" t="s">
        <v>113</v>
      </c>
      <c r="AH488" s="2785">
        <v>4</v>
      </c>
    </row>
    <row r="489" spans="3:34">
      <c r="C489" s="2401" t="s">
        <v>2766</v>
      </c>
      <c r="D489" s="557" t="s">
        <v>2193</v>
      </c>
      <c r="E489" s="1463" t="s">
        <v>2769</v>
      </c>
      <c r="F489" s="2256">
        <v>912300060474</v>
      </c>
      <c r="G489" s="252">
        <v>8720169558960</v>
      </c>
      <c r="H489" s="48" t="s">
        <v>2352</v>
      </c>
      <c r="I489" s="253" t="s">
        <v>852</v>
      </c>
      <c r="J489" s="347">
        <v>117</v>
      </c>
      <c r="K489" s="1075">
        <v>16000</v>
      </c>
      <c r="L489" s="340">
        <v>4000</v>
      </c>
      <c r="M489" s="338">
        <v>100000</v>
      </c>
      <c r="N489" s="340">
        <v>5</v>
      </c>
      <c r="O489" s="347"/>
      <c r="P489" s="642">
        <v>8400</v>
      </c>
      <c r="Q489" s="508"/>
      <c r="R489" s="1710" t="s">
        <v>2308</v>
      </c>
      <c r="S489" s="347" t="s">
        <v>739</v>
      </c>
      <c r="T489" s="347" t="s">
        <v>3015</v>
      </c>
      <c r="U489" s="347"/>
      <c r="V489" s="347" t="s">
        <v>121</v>
      </c>
      <c r="W489" s="341" t="s">
        <v>198</v>
      </c>
      <c r="X489" s="341">
        <v>136</v>
      </c>
      <c r="Y489" s="340">
        <v>265</v>
      </c>
      <c r="Z489" s="340">
        <v>340.5</v>
      </c>
      <c r="AA489" s="340">
        <v>67.400000000000006</v>
      </c>
      <c r="AB489" s="347" t="s">
        <v>113</v>
      </c>
      <c r="AC489" s="341">
        <v>70</v>
      </c>
      <c r="AD489" s="340"/>
      <c r="AE489" s="2567">
        <v>872016955896000</v>
      </c>
      <c r="AF489" s="340">
        <v>1</v>
      </c>
      <c r="AG489" s="340" t="s">
        <v>113</v>
      </c>
      <c r="AH489" s="2785">
        <v>4</v>
      </c>
    </row>
    <row r="490" spans="3:34">
      <c r="C490" s="2401" t="s">
        <v>2766</v>
      </c>
      <c r="D490" s="557" t="s">
        <v>2193</v>
      </c>
      <c r="E490" s="1463" t="s">
        <v>2769</v>
      </c>
      <c r="F490" s="2264">
        <v>912300060475</v>
      </c>
      <c r="G490" s="252">
        <v>8720169558977</v>
      </c>
      <c r="H490" s="130" t="s">
        <v>2353</v>
      </c>
      <c r="I490" s="253" t="s">
        <v>854</v>
      </c>
      <c r="J490" s="433">
        <v>117</v>
      </c>
      <c r="K490" s="1090">
        <v>16000</v>
      </c>
      <c r="L490" s="364">
        <v>4000</v>
      </c>
      <c r="M490" s="338">
        <v>100000</v>
      </c>
      <c r="N490" s="364">
        <v>5</v>
      </c>
      <c r="O490" s="433"/>
      <c r="P490" s="642">
        <v>8400</v>
      </c>
      <c r="Q490" s="508"/>
      <c r="R490" s="1713" t="s">
        <v>2308</v>
      </c>
      <c r="S490" s="433" t="s">
        <v>739</v>
      </c>
      <c r="T490" s="433" t="s">
        <v>3015</v>
      </c>
      <c r="U490" s="433"/>
      <c r="V490" s="433" t="s">
        <v>121</v>
      </c>
      <c r="W490" s="342" t="s">
        <v>198</v>
      </c>
      <c r="X490" s="342">
        <v>136</v>
      </c>
      <c r="Y490" s="364">
        <v>265</v>
      </c>
      <c r="Z490" s="364">
        <v>340.5</v>
      </c>
      <c r="AA490" s="364">
        <v>67.400000000000006</v>
      </c>
      <c r="AB490" s="433" t="s">
        <v>113</v>
      </c>
      <c r="AC490" s="342">
        <v>70</v>
      </c>
      <c r="AD490" s="364"/>
      <c r="AE490" s="2567">
        <v>872016955897700</v>
      </c>
      <c r="AF490" s="364">
        <v>1</v>
      </c>
      <c r="AG490" s="364" t="s">
        <v>113</v>
      </c>
      <c r="AH490" s="2778">
        <v>4</v>
      </c>
    </row>
    <row r="491" spans="3:34">
      <c r="C491" s="2401" t="s">
        <v>2766</v>
      </c>
      <c r="D491" s="557" t="s">
        <v>2193</v>
      </c>
      <c r="E491" s="1463" t="s">
        <v>2769</v>
      </c>
      <c r="F491" s="2264">
        <v>912300023662</v>
      </c>
      <c r="G491" s="252">
        <v>8718699096410</v>
      </c>
      <c r="H491" s="30" t="s">
        <v>2600</v>
      </c>
      <c r="I491" s="253" t="s">
        <v>858</v>
      </c>
      <c r="J491" s="433">
        <v>120</v>
      </c>
      <c r="K491" s="1090">
        <v>16000</v>
      </c>
      <c r="L491" s="364">
        <v>4000</v>
      </c>
      <c r="M491" s="338">
        <v>100000</v>
      </c>
      <c r="N491" s="364">
        <v>5</v>
      </c>
      <c r="O491" s="433"/>
      <c r="P491" s="642">
        <v>9700</v>
      </c>
      <c r="Q491" s="508"/>
      <c r="R491" s="1713" t="s">
        <v>56</v>
      </c>
      <c r="S491" s="433" t="s">
        <v>739</v>
      </c>
      <c r="T491" s="433" t="s">
        <v>3015</v>
      </c>
      <c r="U491" s="433"/>
      <c r="V491" s="433" t="s">
        <v>121</v>
      </c>
      <c r="W491" s="342" t="s">
        <v>198</v>
      </c>
      <c r="X491" s="342">
        <v>133</v>
      </c>
      <c r="Y491" s="364">
        <v>422</v>
      </c>
      <c r="Z491" s="364">
        <v>340.5</v>
      </c>
      <c r="AA491" s="364">
        <v>67.400000000000006</v>
      </c>
      <c r="AB491" s="433" t="s">
        <v>113</v>
      </c>
      <c r="AC491" s="342">
        <v>70</v>
      </c>
      <c r="AD491" s="364"/>
      <c r="AE491" s="2567">
        <v>871869909641000</v>
      </c>
      <c r="AF491" s="364">
        <v>1</v>
      </c>
      <c r="AG491" s="364" t="s">
        <v>113</v>
      </c>
      <c r="AH491" s="2778">
        <v>4</v>
      </c>
    </row>
    <row r="492" spans="3:34">
      <c r="C492" s="2401" t="s">
        <v>2766</v>
      </c>
      <c r="D492" s="557" t="s">
        <v>2193</v>
      </c>
      <c r="E492" s="1463" t="s">
        <v>2769</v>
      </c>
      <c r="F492" s="2267">
        <v>912300023665</v>
      </c>
      <c r="G492" s="254">
        <v>8718699096441</v>
      </c>
      <c r="H492" s="165" t="s">
        <v>859</v>
      </c>
      <c r="I492" s="253" t="s">
        <v>860</v>
      </c>
      <c r="J492" s="433">
        <v>120</v>
      </c>
      <c r="K492" s="1090">
        <v>16000</v>
      </c>
      <c r="L492" s="364">
        <v>4000</v>
      </c>
      <c r="M492" s="338">
        <v>100000</v>
      </c>
      <c r="N492" s="364">
        <v>5</v>
      </c>
      <c r="O492" s="433"/>
      <c r="P492" s="642">
        <v>9700</v>
      </c>
      <c r="Q492" s="508"/>
      <c r="R492" s="1713" t="s">
        <v>56</v>
      </c>
      <c r="S492" s="433" t="s">
        <v>739</v>
      </c>
      <c r="T492" s="433" t="s">
        <v>3015</v>
      </c>
      <c r="U492" s="433"/>
      <c r="V492" s="433" t="s">
        <v>121</v>
      </c>
      <c r="W492" s="342" t="s">
        <v>198</v>
      </c>
      <c r="X492" s="342">
        <v>133</v>
      </c>
      <c r="Y492" s="364">
        <v>422</v>
      </c>
      <c r="Z492" s="364">
        <v>340.5</v>
      </c>
      <c r="AA492" s="364">
        <v>67.400000000000006</v>
      </c>
      <c r="AB492" s="433" t="s">
        <v>113</v>
      </c>
      <c r="AC492" s="342">
        <v>70</v>
      </c>
      <c r="AD492" s="364"/>
      <c r="AE492" s="2569">
        <v>871869909644100</v>
      </c>
      <c r="AF492" s="364">
        <v>1</v>
      </c>
      <c r="AG492" s="364" t="s">
        <v>113</v>
      </c>
      <c r="AH492" s="2778">
        <v>4</v>
      </c>
    </row>
    <row r="493" spans="3:34">
      <c r="C493" s="2401" t="s">
        <v>2766</v>
      </c>
      <c r="D493" s="557" t="s">
        <v>2193</v>
      </c>
      <c r="E493" s="1463" t="s">
        <v>2769</v>
      </c>
      <c r="F493" s="2267">
        <v>912300023661</v>
      </c>
      <c r="G493" s="254">
        <v>8718699096403</v>
      </c>
      <c r="H493" s="165" t="s">
        <v>2601</v>
      </c>
      <c r="I493" s="253" t="s">
        <v>858</v>
      </c>
      <c r="J493" s="433">
        <v>162</v>
      </c>
      <c r="K493" s="1090">
        <v>21000</v>
      </c>
      <c r="L493" s="364">
        <v>4000</v>
      </c>
      <c r="M493" s="338">
        <v>100000</v>
      </c>
      <c r="N493" s="364">
        <v>5</v>
      </c>
      <c r="O493" s="433"/>
      <c r="P493" s="642">
        <v>11020</v>
      </c>
      <c r="Q493" s="508"/>
      <c r="R493" s="1713" t="s">
        <v>56</v>
      </c>
      <c r="S493" s="433" t="s">
        <v>739</v>
      </c>
      <c r="T493" s="433" t="s">
        <v>3016</v>
      </c>
      <c r="U493" s="433"/>
      <c r="V493" s="433" t="s">
        <v>121</v>
      </c>
      <c r="W493" s="342" t="s">
        <v>198</v>
      </c>
      <c r="X493" s="342">
        <v>129</v>
      </c>
      <c r="Y493" s="364">
        <v>422</v>
      </c>
      <c r="Z493" s="364">
        <v>340.5</v>
      </c>
      <c r="AA493" s="364">
        <v>67.400000000000006</v>
      </c>
      <c r="AB493" s="433" t="s">
        <v>113</v>
      </c>
      <c r="AC493" s="342">
        <v>70</v>
      </c>
      <c r="AD493" s="364"/>
      <c r="AE493" s="2569">
        <v>871869909640300</v>
      </c>
      <c r="AF493" s="364">
        <v>1</v>
      </c>
      <c r="AG493" s="364" t="s">
        <v>113</v>
      </c>
      <c r="AH493" s="2778">
        <v>4</v>
      </c>
    </row>
    <row r="494" spans="3:34">
      <c r="C494" s="2401" t="s">
        <v>2766</v>
      </c>
      <c r="D494" s="557" t="s">
        <v>2193</v>
      </c>
      <c r="E494" s="1463" t="s">
        <v>2769</v>
      </c>
      <c r="F494" s="2267">
        <v>912300023664</v>
      </c>
      <c r="G494" s="254">
        <v>8718699096434</v>
      </c>
      <c r="H494" s="165" t="s">
        <v>861</v>
      </c>
      <c r="I494" s="253" t="s">
        <v>860</v>
      </c>
      <c r="J494" s="433">
        <v>162</v>
      </c>
      <c r="K494" s="1090">
        <v>21000</v>
      </c>
      <c r="L494" s="364">
        <v>4000</v>
      </c>
      <c r="M494" s="338">
        <v>100000</v>
      </c>
      <c r="N494" s="364">
        <v>5</v>
      </c>
      <c r="O494" s="433"/>
      <c r="P494" s="642">
        <v>11020</v>
      </c>
      <c r="Q494" s="508"/>
      <c r="R494" s="1713" t="s">
        <v>56</v>
      </c>
      <c r="S494" s="433" t="s">
        <v>739</v>
      </c>
      <c r="T494" s="433" t="s">
        <v>3016</v>
      </c>
      <c r="U494" s="433"/>
      <c r="V494" s="433" t="s">
        <v>121</v>
      </c>
      <c r="W494" s="342" t="s">
        <v>198</v>
      </c>
      <c r="X494" s="342">
        <v>129</v>
      </c>
      <c r="Y494" s="364">
        <v>422</v>
      </c>
      <c r="Z494" s="364">
        <v>340.5</v>
      </c>
      <c r="AA494" s="364">
        <v>67.400000000000006</v>
      </c>
      <c r="AB494" s="433" t="s">
        <v>113</v>
      </c>
      <c r="AC494" s="342">
        <v>70</v>
      </c>
      <c r="AD494" s="364"/>
      <c r="AE494" s="2569">
        <v>871869909643400</v>
      </c>
      <c r="AF494" s="364">
        <v>1</v>
      </c>
      <c r="AG494" s="364" t="s">
        <v>113</v>
      </c>
      <c r="AH494" s="2778">
        <v>4</v>
      </c>
    </row>
    <row r="495" spans="3:34">
      <c r="C495" s="2401" t="s">
        <v>2766</v>
      </c>
      <c r="D495" s="557" t="s">
        <v>2193</v>
      </c>
      <c r="E495" s="1463" t="s">
        <v>2769</v>
      </c>
      <c r="F495" s="2256">
        <v>912300023660</v>
      </c>
      <c r="G495" s="216">
        <v>8718699096397</v>
      </c>
      <c r="H495" s="40" t="s">
        <v>2602</v>
      </c>
      <c r="I495" s="253" t="s">
        <v>858</v>
      </c>
      <c r="J495" s="347">
        <v>217</v>
      </c>
      <c r="K495" s="1075">
        <v>26000</v>
      </c>
      <c r="L495" s="340">
        <v>4000</v>
      </c>
      <c r="M495" s="338">
        <v>100000</v>
      </c>
      <c r="N495" s="340">
        <v>5</v>
      </c>
      <c r="O495" s="347"/>
      <c r="P495" s="642">
        <v>13000</v>
      </c>
      <c r="Q495" s="508"/>
      <c r="R495" s="1710" t="s">
        <v>56</v>
      </c>
      <c r="S495" s="347" t="s">
        <v>739</v>
      </c>
      <c r="T495" s="347" t="s">
        <v>3006</v>
      </c>
      <c r="U495" s="347"/>
      <c r="V495" s="347" t="s">
        <v>121</v>
      </c>
      <c r="W495" s="341" t="s">
        <v>198</v>
      </c>
      <c r="X495" s="341">
        <v>119</v>
      </c>
      <c r="Y495" s="340">
        <v>422</v>
      </c>
      <c r="Z495" s="340">
        <v>340.5</v>
      </c>
      <c r="AA495" s="340">
        <v>67.400000000000006</v>
      </c>
      <c r="AB495" s="347" t="s">
        <v>113</v>
      </c>
      <c r="AC495" s="341">
        <v>70</v>
      </c>
      <c r="AD495" s="340"/>
      <c r="AE495" s="2571">
        <v>871869909639700</v>
      </c>
      <c r="AF495" s="340">
        <v>1</v>
      </c>
      <c r="AG495" s="340" t="s">
        <v>113</v>
      </c>
      <c r="AH495" s="2785">
        <v>4</v>
      </c>
    </row>
    <row r="496" spans="3:34">
      <c r="C496" s="2395" t="s">
        <v>2766</v>
      </c>
      <c r="D496" s="834" t="s">
        <v>2193</v>
      </c>
      <c r="E496" s="1483" t="s">
        <v>2769</v>
      </c>
      <c r="F496" s="2257">
        <v>912300023663</v>
      </c>
      <c r="G496" s="1313">
        <v>8718699096427</v>
      </c>
      <c r="H496" s="55" t="s">
        <v>862</v>
      </c>
      <c r="I496" s="255" t="s">
        <v>860</v>
      </c>
      <c r="J496" s="432">
        <v>217</v>
      </c>
      <c r="K496" s="1077">
        <v>26000</v>
      </c>
      <c r="L496" s="428">
        <v>4000</v>
      </c>
      <c r="M496" s="429">
        <v>100000</v>
      </c>
      <c r="N496" s="428">
        <v>5</v>
      </c>
      <c r="O496" s="432"/>
      <c r="P496" s="640">
        <v>13000</v>
      </c>
      <c r="Q496" s="508"/>
      <c r="R496" s="1717" t="s">
        <v>56</v>
      </c>
      <c r="S496" s="432" t="s">
        <v>739</v>
      </c>
      <c r="T496" s="432" t="s">
        <v>3006</v>
      </c>
      <c r="U496" s="432"/>
      <c r="V496" s="432" t="s">
        <v>121</v>
      </c>
      <c r="W496" s="456" t="s">
        <v>198</v>
      </c>
      <c r="X496" s="456">
        <v>119</v>
      </c>
      <c r="Y496" s="428">
        <v>422</v>
      </c>
      <c r="Z496" s="428">
        <v>340.5</v>
      </c>
      <c r="AA496" s="428">
        <v>67.400000000000006</v>
      </c>
      <c r="AB496" s="432" t="s">
        <v>113</v>
      </c>
      <c r="AC496" s="456">
        <v>70</v>
      </c>
      <c r="AD496" s="428"/>
      <c r="AE496" s="2572">
        <v>871869909642700</v>
      </c>
      <c r="AF496" s="428">
        <v>1</v>
      </c>
      <c r="AG496" s="428" t="s">
        <v>113</v>
      </c>
      <c r="AH496" s="2786">
        <v>4</v>
      </c>
    </row>
    <row r="497" spans="3:34">
      <c r="C497" s="2471" t="s">
        <v>2766</v>
      </c>
      <c r="D497" s="832" t="s">
        <v>2193</v>
      </c>
      <c r="E497" s="1490" t="s">
        <v>2769</v>
      </c>
      <c r="F497" s="2267">
        <v>912300060470</v>
      </c>
      <c r="G497" s="254">
        <v>8720169557352</v>
      </c>
      <c r="H497" s="165" t="s">
        <v>844</v>
      </c>
      <c r="I497" s="1391" t="s">
        <v>180</v>
      </c>
      <c r="J497" s="433">
        <v>31</v>
      </c>
      <c r="K497" s="1090">
        <v>4263</v>
      </c>
      <c r="L497" s="282">
        <v>4000</v>
      </c>
      <c r="M497" s="388">
        <v>100000</v>
      </c>
      <c r="N497" s="282">
        <v>5</v>
      </c>
      <c r="O497" s="323"/>
      <c r="P497" s="642">
        <v>5000</v>
      </c>
      <c r="Q497" s="508"/>
      <c r="R497" s="1714" t="s">
        <v>56</v>
      </c>
      <c r="S497" s="323" t="s">
        <v>739</v>
      </c>
      <c r="T497" s="323" t="s">
        <v>3025</v>
      </c>
      <c r="U497" s="323"/>
      <c r="V497" s="323" t="s">
        <v>121</v>
      </c>
      <c r="W497" s="283" t="s">
        <v>198</v>
      </c>
      <c r="X497" s="283">
        <v>137</v>
      </c>
      <c r="Y497" s="282">
        <v>211.5</v>
      </c>
      <c r="Z497" s="282">
        <v>286.89999999999998</v>
      </c>
      <c r="AA497" s="282">
        <v>64</v>
      </c>
      <c r="AB497" s="323" t="s">
        <v>113</v>
      </c>
      <c r="AC497" s="283">
        <v>70</v>
      </c>
      <c r="AD497" s="282"/>
      <c r="AE497" s="2569">
        <v>872016955735200</v>
      </c>
      <c r="AF497" s="282">
        <v>1</v>
      </c>
      <c r="AG497" s="282" t="s">
        <v>113</v>
      </c>
      <c r="AH497" s="2781">
        <v>4</v>
      </c>
    </row>
    <row r="498" spans="3:34">
      <c r="C498" s="2401" t="s">
        <v>2766</v>
      </c>
      <c r="D498" s="557" t="s">
        <v>2193</v>
      </c>
      <c r="E498" s="1463" t="s">
        <v>2769</v>
      </c>
      <c r="F498" s="2268">
        <v>912300060467</v>
      </c>
      <c r="G498" s="252">
        <v>8720169556805</v>
      </c>
      <c r="H498" s="99" t="s">
        <v>845</v>
      </c>
      <c r="I498" s="251" t="s">
        <v>180</v>
      </c>
      <c r="J498" s="347">
        <v>31</v>
      </c>
      <c r="K498" s="1075">
        <v>4437</v>
      </c>
      <c r="L498" s="271">
        <v>4000</v>
      </c>
      <c r="M498" s="338">
        <v>100000</v>
      </c>
      <c r="N498" s="282">
        <v>5</v>
      </c>
      <c r="O498" s="324"/>
      <c r="P498" s="642">
        <v>5000</v>
      </c>
      <c r="Q498" s="508"/>
      <c r="R498" s="1711" t="s">
        <v>56</v>
      </c>
      <c r="S498" s="324" t="s">
        <v>739</v>
      </c>
      <c r="T498" s="324" t="s">
        <v>3025</v>
      </c>
      <c r="U498" s="324"/>
      <c r="V498" s="324" t="s">
        <v>121</v>
      </c>
      <c r="W498" s="291" t="s">
        <v>198</v>
      </c>
      <c r="X498" s="291">
        <v>143</v>
      </c>
      <c r="Y498" s="271">
        <v>211.5</v>
      </c>
      <c r="Z498" s="271">
        <v>286.89999999999998</v>
      </c>
      <c r="AA498" s="271">
        <v>64</v>
      </c>
      <c r="AB498" s="324" t="s">
        <v>113</v>
      </c>
      <c r="AC498" s="283">
        <v>70</v>
      </c>
      <c r="AD498" s="271"/>
      <c r="AE498" s="2567">
        <v>872016955680500</v>
      </c>
      <c r="AF498" s="271">
        <v>1</v>
      </c>
      <c r="AG498" s="271" t="s">
        <v>113</v>
      </c>
      <c r="AH498" s="2779">
        <v>4</v>
      </c>
    </row>
    <row r="499" spans="3:34">
      <c r="C499" s="2401" t="s">
        <v>2766</v>
      </c>
      <c r="D499" s="557" t="s">
        <v>2193</v>
      </c>
      <c r="E499" s="1463" t="s">
        <v>2769</v>
      </c>
      <c r="F499" s="2268">
        <v>912300060468</v>
      </c>
      <c r="G499" s="252">
        <v>8720169556812</v>
      </c>
      <c r="H499" s="99" t="s">
        <v>846</v>
      </c>
      <c r="I499" s="251" t="s">
        <v>184</v>
      </c>
      <c r="J499" s="347">
        <v>31</v>
      </c>
      <c r="K499" s="1075">
        <v>4263</v>
      </c>
      <c r="L499" s="271">
        <v>4000</v>
      </c>
      <c r="M499" s="338">
        <v>100000</v>
      </c>
      <c r="N499" s="282">
        <v>5</v>
      </c>
      <c r="O499" s="324"/>
      <c r="P499" s="642">
        <v>5000</v>
      </c>
      <c r="Q499" s="508"/>
      <c r="R499" s="1711" t="s">
        <v>56</v>
      </c>
      <c r="S499" s="324" t="s">
        <v>739</v>
      </c>
      <c r="T499" s="324" t="s">
        <v>3025</v>
      </c>
      <c r="U499" s="324"/>
      <c r="V499" s="324" t="s">
        <v>121</v>
      </c>
      <c r="W499" s="291" t="s">
        <v>198</v>
      </c>
      <c r="X499" s="291">
        <v>137</v>
      </c>
      <c r="Y499" s="271">
        <v>211.5</v>
      </c>
      <c r="Z499" s="271">
        <v>286.89999999999998</v>
      </c>
      <c r="AA499" s="271">
        <v>64</v>
      </c>
      <c r="AB499" s="324" t="s">
        <v>113</v>
      </c>
      <c r="AC499" s="283">
        <v>70</v>
      </c>
      <c r="AD499" s="271"/>
      <c r="AE499" s="2567">
        <v>872016955681200</v>
      </c>
      <c r="AF499" s="271">
        <v>1</v>
      </c>
      <c r="AG499" s="271" t="s">
        <v>113</v>
      </c>
      <c r="AH499" s="2779">
        <v>4</v>
      </c>
    </row>
    <row r="500" spans="3:34">
      <c r="C500" s="2401" t="s">
        <v>2766</v>
      </c>
      <c r="D500" s="557" t="s">
        <v>2193</v>
      </c>
      <c r="E500" s="1463" t="s">
        <v>2769</v>
      </c>
      <c r="F500" s="2268">
        <v>912300060466</v>
      </c>
      <c r="G500" s="252">
        <v>8720169556799</v>
      </c>
      <c r="H500" s="99" t="s">
        <v>847</v>
      </c>
      <c r="I500" s="251" t="s">
        <v>184</v>
      </c>
      <c r="J500" s="347">
        <v>31</v>
      </c>
      <c r="K500" s="1075">
        <v>4437</v>
      </c>
      <c r="L500" s="271">
        <v>4000</v>
      </c>
      <c r="M500" s="338">
        <v>100000</v>
      </c>
      <c r="N500" s="282">
        <v>5</v>
      </c>
      <c r="O500" s="324"/>
      <c r="P500" s="642">
        <v>5000</v>
      </c>
      <c r="Q500" s="508"/>
      <c r="R500" s="1711" t="s">
        <v>56</v>
      </c>
      <c r="S500" s="324" t="s">
        <v>739</v>
      </c>
      <c r="T500" s="324" t="s">
        <v>3025</v>
      </c>
      <c r="U500" s="324"/>
      <c r="V500" s="324" t="s">
        <v>121</v>
      </c>
      <c r="W500" s="291" t="s">
        <v>198</v>
      </c>
      <c r="X500" s="291">
        <v>143</v>
      </c>
      <c r="Y500" s="271">
        <v>211.5</v>
      </c>
      <c r="Z500" s="271">
        <v>286.89999999999998</v>
      </c>
      <c r="AA500" s="271">
        <v>64</v>
      </c>
      <c r="AB500" s="324" t="s">
        <v>113</v>
      </c>
      <c r="AC500" s="283">
        <v>70</v>
      </c>
      <c r="AD500" s="271"/>
      <c r="AE500" s="2567">
        <v>872016955679900</v>
      </c>
      <c r="AF500" s="271">
        <v>1</v>
      </c>
      <c r="AG500" s="271" t="s">
        <v>113</v>
      </c>
      <c r="AH500" s="2779">
        <v>4</v>
      </c>
    </row>
    <row r="501" spans="3:34">
      <c r="C501" s="2395" t="s">
        <v>2766</v>
      </c>
      <c r="D501" s="834" t="s">
        <v>2193</v>
      </c>
      <c r="E501" s="1483" t="s">
        <v>2769</v>
      </c>
      <c r="F501" s="2269">
        <v>912300060469</v>
      </c>
      <c r="G501" s="948">
        <v>8720169556829</v>
      </c>
      <c r="H501" s="166" t="s">
        <v>848</v>
      </c>
      <c r="I501" s="560" t="s">
        <v>184</v>
      </c>
      <c r="J501" s="432">
        <v>43</v>
      </c>
      <c r="K501" s="1077" t="s">
        <v>849</v>
      </c>
      <c r="L501" s="273">
        <v>4000</v>
      </c>
      <c r="M501" s="429">
        <v>100000</v>
      </c>
      <c r="N501" s="273">
        <v>5</v>
      </c>
      <c r="O501" s="431"/>
      <c r="P501" s="640">
        <v>5000</v>
      </c>
      <c r="Q501" s="508"/>
      <c r="R501" s="1712" t="s">
        <v>56</v>
      </c>
      <c r="S501" s="431" t="s">
        <v>739</v>
      </c>
      <c r="T501" s="431" t="s">
        <v>3025</v>
      </c>
      <c r="U501" s="431"/>
      <c r="V501" s="431" t="s">
        <v>121</v>
      </c>
      <c r="W501" s="284" t="s">
        <v>198</v>
      </c>
      <c r="X501" s="284">
        <v>146</v>
      </c>
      <c r="Y501" s="273">
        <v>211.5</v>
      </c>
      <c r="Z501" s="273">
        <v>286.89999999999998</v>
      </c>
      <c r="AA501" s="273">
        <v>64</v>
      </c>
      <c r="AB501" s="431" t="s">
        <v>113</v>
      </c>
      <c r="AC501" s="284">
        <v>70</v>
      </c>
      <c r="AD501" s="273"/>
      <c r="AE501" s="2568">
        <v>872016955682900</v>
      </c>
      <c r="AF501" s="273">
        <v>1</v>
      </c>
      <c r="AG501" s="273" t="s">
        <v>113</v>
      </c>
      <c r="AH501" s="2780">
        <v>4</v>
      </c>
    </row>
    <row r="502" spans="3:34">
      <c r="C502" s="2394" t="s">
        <v>2766</v>
      </c>
      <c r="D502" s="1461" t="s">
        <v>2193</v>
      </c>
      <c r="E502" s="1462" t="s">
        <v>2769</v>
      </c>
      <c r="F502" s="2265">
        <v>911401881602</v>
      </c>
      <c r="G502" s="858">
        <v>8720169751989</v>
      </c>
      <c r="H502" s="858" t="s">
        <v>865</v>
      </c>
      <c r="I502" s="1496" t="s">
        <v>866</v>
      </c>
      <c r="J502" s="1502">
        <v>6.5</v>
      </c>
      <c r="K502" s="1079">
        <v>900</v>
      </c>
      <c r="L502" s="1503">
        <v>4000</v>
      </c>
      <c r="M502" s="421">
        <v>30000</v>
      </c>
      <c r="N502" s="506">
        <v>2</v>
      </c>
      <c r="O502" s="1503"/>
      <c r="P502" s="1322">
        <v>1550</v>
      </c>
      <c r="Q502" s="508"/>
      <c r="R502" s="1759" t="s">
        <v>48</v>
      </c>
      <c r="S502" s="1503" t="s">
        <v>49</v>
      </c>
      <c r="T502" s="1503"/>
      <c r="U502" s="1503"/>
      <c r="V502" s="1503" t="s">
        <v>121</v>
      </c>
      <c r="W502" s="1673">
        <v>3</v>
      </c>
      <c r="X502" s="1673">
        <v>138</v>
      </c>
      <c r="Y502" s="1503">
        <v>232</v>
      </c>
      <c r="Z502" s="1503">
        <v>220</v>
      </c>
      <c r="AA502" s="1503">
        <v>60.4</v>
      </c>
      <c r="AB502" s="1503" t="s">
        <v>133</v>
      </c>
      <c r="AC502" s="519" t="s">
        <v>3079</v>
      </c>
      <c r="AD502" s="1503"/>
      <c r="AE502" s="2570">
        <v>872016975198999</v>
      </c>
      <c r="AF502" s="1503">
        <v>1</v>
      </c>
      <c r="AG502" s="1503" t="s">
        <v>113</v>
      </c>
      <c r="AH502" s="2792">
        <v>8.5</v>
      </c>
    </row>
    <row r="503" spans="3:34">
      <c r="C503" s="2401" t="s">
        <v>2766</v>
      </c>
      <c r="D503" s="557" t="s">
        <v>2193</v>
      </c>
      <c r="E503" s="1463" t="s">
        <v>2769</v>
      </c>
      <c r="F503" s="187">
        <v>911401881702</v>
      </c>
      <c r="G503" s="716">
        <v>8720169751996</v>
      </c>
      <c r="H503" s="716" t="s">
        <v>867</v>
      </c>
      <c r="I503" s="237" t="s">
        <v>866</v>
      </c>
      <c r="J503" s="983">
        <v>13</v>
      </c>
      <c r="K503" s="1075">
        <v>1700</v>
      </c>
      <c r="L503" s="831">
        <v>3000</v>
      </c>
      <c r="M503" s="388">
        <v>30000</v>
      </c>
      <c r="N503" s="408">
        <v>2</v>
      </c>
      <c r="O503" s="831"/>
      <c r="P503" s="1319">
        <v>2600</v>
      </c>
      <c r="Q503" s="508"/>
      <c r="R503" s="1719" t="s">
        <v>48</v>
      </c>
      <c r="S503" s="831" t="s">
        <v>49</v>
      </c>
      <c r="T503" s="831"/>
      <c r="U503" s="831"/>
      <c r="V503" s="831" t="s">
        <v>147</v>
      </c>
      <c r="W503" s="2020">
        <v>3</v>
      </c>
      <c r="X503" s="2020">
        <v>130</v>
      </c>
      <c r="Y503" s="831">
        <v>232</v>
      </c>
      <c r="Z503" s="831">
        <v>220</v>
      </c>
      <c r="AA503" s="831">
        <v>60.4</v>
      </c>
      <c r="AB503" s="831" t="s">
        <v>133</v>
      </c>
      <c r="AC503" s="352" t="s">
        <v>3079</v>
      </c>
      <c r="AD503" s="831"/>
      <c r="AE503" s="2557">
        <v>872016975199699</v>
      </c>
      <c r="AF503" s="831">
        <v>1</v>
      </c>
      <c r="AG503" s="831" t="s">
        <v>113</v>
      </c>
      <c r="AH503" s="2788">
        <v>8.5</v>
      </c>
    </row>
    <row r="504" spans="3:34">
      <c r="C504" s="2401" t="s">
        <v>2766</v>
      </c>
      <c r="D504" s="557" t="s">
        <v>2193</v>
      </c>
      <c r="E504" s="1463" t="s">
        <v>2769</v>
      </c>
      <c r="F504" s="187">
        <v>911401881802</v>
      </c>
      <c r="G504" s="716">
        <v>8720169752009</v>
      </c>
      <c r="H504" s="716" t="s">
        <v>868</v>
      </c>
      <c r="I504" s="237" t="s">
        <v>866</v>
      </c>
      <c r="J504" s="983">
        <v>13</v>
      </c>
      <c r="K504" s="1075">
        <v>1800</v>
      </c>
      <c r="L504" s="831">
        <v>4000</v>
      </c>
      <c r="M504" s="388">
        <v>30000</v>
      </c>
      <c r="N504" s="408">
        <v>2</v>
      </c>
      <c r="O504" s="831"/>
      <c r="P504" s="1319">
        <v>2600</v>
      </c>
      <c r="Q504" s="508"/>
      <c r="R504" s="1719" t="s">
        <v>48</v>
      </c>
      <c r="S504" s="831" t="s">
        <v>49</v>
      </c>
      <c r="T504" s="831"/>
      <c r="U504" s="831"/>
      <c r="V504" s="831" t="s">
        <v>121</v>
      </c>
      <c r="W504" s="2020">
        <v>3</v>
      </c>
      <c r="X504" s="2020">
        <v>138</v>
      </c>
      <c r="Y504" s="831">
        <v>232</v>
      </c>
      <c r="Z504" s="831">
        <v>220</v>
      </c>
      <c r="AA504" s="831">
        <v>60.4</v>
      </c>
      <c r="AB504" s="831" t="s">
        <v>133</v>
      </c>
      <c r="AC504" s="352" t="s">
        <v>3079</v>
      </c>
      <c r="AD504" s="831"/>
      <c r="AE504" s="2557">
        <v>872016975200999</v>
      </c>
      <c r="AF504" s="831">
        <v>1</v>
      </c>
      <c r="AG504" s="831" t="s">
        <v>113</v>
      </c>
      <c r="AH504" s="2788">
        <v>8.5</v>
      </c>
    </row>
    <row r="505" spans="3:34">
      <c r="C505" s="2401" t="s">
        <v>2766</v>
      </c>
      <c r="D505" s="557" t="s">
        <v>2193</v>
      </c>
      <c r="E505" s="1463" t="s">
        <v>2769</v>
      </c>
      <c r="F505" s="187">
        <v>911401881902</v>
      </c>
      <c r="G505" s="716">
        <v>8720169752016</v>
      </c>
      <c r="H505" s="716" t="s">
        <v>869</v>
      </c>
      <c r="I505" s="237" t="s">
        <v>866</v>
      </c>
      <c r="J505" s="983">
        <v>20</v>
      </c>
      <c r="K505" s="1075">
        <v>2600</v>
      </c>
      <c r="L505" s="831">
        <v>3000</v>
      </c>
      <c r="M505" s="388">
        <v>30000</v>
      </c>
      <c r="N505" s="408">
        <v>2</v>
      </c>
      <c r="O505" s="831"/>
      <c r="P505" s="1319">
        <v>3600</v>
      </c>
      <c r="Q505" s="508"/>
      <c r="R505" s="1719" t="s">
        <v>48</v>
      </c>
      <c r="S505" s="831" t="s">
        <v>49</v>
      </c>
      <c r="T505" s="831"/>
      <c r="U505" s="831"/>
      <c r="V505" s="831" t="s">
        <v>147</v>
      </c>
      <c r="W505" s="2020">
        <v>10</v>
      </c>
      <c r="X505" s="2020">
        <v>130</v>
      </c>
      <c r="Y505" s="831">
        <v>342</v>
      </c>
      <c r="Z505" s="831">
        <v>220</v>
      </c>
      <c r="AA505" s="831">
        <v>63.5</v>
      </c>
      <c r="AB505" s="831" t="s">
        <v>133</v>
      </c>
      <c r="AC505" s="352" t="s">
        <v>3079</v>
      </c>
      <c r="AD505" s="831"/>
      <c r="AE505" s="2557">
        <v>872016975201699</v>
      </c>
      <c r="AF505" s="831">
        <v>1</v>
      </c>
      <c r="AG505" s="831" t="s">
        <v>113</v>
      </c>
      <c r="AH505" s="2788">
        <v>8.5</v>
      </c>
    </row>
    <row r="506" spans="3:34">
      <c r="C506" s="2401" t="s">
        <v>2766</v>
      </c>
      <c r="D506" s="557" t="s">
        <v>2193</v>
      </c>
      <c r="E506" s="1463" t="s">
        <v>2769</v>
      </c>
      <c r="F506" s="187">
        <v>911401882002</v>
      </c>
      <c r="G506" s="716">
        <v>8720169752023</v>
      </c>
      <c r="H506" s="165" t="s">
        <v>870</v>
      </c>
      <c r="I506" s="253" t="s">
        <v>866</v>
      </c>
      <c r="J506" s="983">
        <v>20</v>
      </c>
      <c r="K506" s="1075">
        <v>2800</v>
      </c>
      <c r="L506" s="831">
        <v>4000</v>
      </c>
      <c r="M506" s="388">
        <v>30000</v>
      </c>
      <c r="N506" s="408">
        <v>2</v>
      </c>
      <c r="O506" s="831"/>
      <c r="P506" s="1319">
        <v>3600</v>
      </c>
      <c r="Q506" s="508"/>
      <c r="R506" s="1719" t="s">
        <v>48</v>
      </c>
      <c r="S506" s="831" t="s">
        <v>49</v>
      </c>
      <c r="T506" s="831"/>
      <c r="U506" s="831"/>
      <c r="V506" s="831" t="s">
        <v>121</v>
      </c>
      <c r="W506" s="2020">
        <v>10</v>
      </c>
      <c r="X506" s="2020">
        <v>140</v>
      </c>
      <c r="Y506" s="831">
        <v>342</v>
      </c>
      <c r="Z506" s="831">
        <v>220</v>
      </c>
      <c r="AA506" s="831">
        <v>63.5</v>
      </c>
      <c r="AB506" s="831" t="s">
        <v>133</v>
      </c>
      <c r="AC506" s="352" t="s">
        <v>3079</v>
      </c>
      <c r="AD506" s="831"/>
      <c r="AE506" s="2557">
        <v>872016975202399</v>
      </c>
      <c r="AF506" s="831">
        <v>1</v>
      </c>
      <c r="AG506" s="831" t="s">
        <v>113</v>
      </c>
      <c r="AH506" s="2788">
        <v>8.5</v>
      </c>
    </row>
    <row r="507" spans="3:34">
      <c r="C507" s="2401" t="s">
        <v>2766</v>
      </c>
      <c r="D507" s="557" t="s">
        <v>2193</v>
      </c>
      <c r="E507" s="1463" t="s">
        <v>2769</v>
      </c>
      <c r="F507" s="187">
        <v>911401882102</v>
      </c>
      <c r="G507" s="716">
        <v>8720169752030</v>
      </c>
      <c r="H507" s="40" t="s">
        <v>871</v>
      </c>
      <c r="I507" s="253" t="s">
        <v>866</v>
      </c>
      <c r="J507" s="984">
        <v>32</v>
      </c>
      <c r="K507" s="1090">
        <v>4200</v>
      </c>
      <c r="L507" s="831">
        <v>3000</v>
      </c>
      <c r="M507" s="388">
        <v>30000</v>
      </c>
      <c r="N507" s="408">
        <v>2</v>
      </c>
      <c r="O507" s="831"/>
      <c r="P507" s="1319">
        <v>4600</v>
      </c>
      <c r="Q507" s="508"/>
      <c r="R507" s="1719" t="s">
        <v>48</v>
      </c>
      <c r="S507" s="831" t="s">
        <v>49</v>
      </c>
      <c r="T507" s="831"/>
      <c r="U507" s="831"/>
      <c r="V507" s="831" t="s">
        <v>147</v>
      </c>
      <c r="W507" s="2020">
        <v>10</v>
      </c>
      <c r="X507" s="2020">
        <v>131</v>
      </c>
      <c r="Y507" s="831">
        <v>342</v>
      </c>
      <c r="Z507" s="831">
        <v>220</v>
      </c>
      <c r="AA507" s="831">
        <v>63.5</v>
      </c>
      <c r="AB507" s="831" t="s">
        <v>133</v>
      </c>
      <c r="AC507" s="352" t="s">
        <v>3079</v>
      </c>
      <c r="AD507" s="831"/>
      <c r="AE507" s="2557">
        <v>872016975203099</v>
      </c>
      <c r="AF507" s="831">
        <v>1</v>
      </c>
      <c r="AG507" s="831" t="s">
        <v>113</v>
      </c>
      <c r="AH507" s="2788">
        <v>8.5</v>
      </c>
    </row>
    <row r="508" spans="3:34">
      <c r="C508" s="2395" t="s">
        <v>2766</v>
      </c>
      <c r="D508" s="834" t="s">
        <v>2193</v>
      </c>
      <c r="E508" s="1483" t="s">
        <v>2769</v>
      </c>
      <c r="F508" s="2266">
        <v>911401882202</v>
      </c>
      <c r="G508" s="886">
        <v>8720169752047</v>
      </c>
      <c r="H508" s="55" t="s">
        <v>872</v>
      </c>
      <c r="I508" s="255" t="s">
        <v>866</v>
      </c>
      <c r="J508" s="807">
        <v>32</v>
      </c>
      <c r="K508" s="1077">
        <v>4480</v>
      </c>
      <c r="L508" s="559">
        <v>4000</v>
      </c>
      <c r="M508" s="429">
        <v>30000</v>
      </c>
      <c r="N508" s="583">
        <v>2</v>
      </c>
      <c r="O508" s="559"/>
      <c r="P508" s="1323">
        <v>4600</v>
      </c>
      <c r="Q508" s="508"/>
      <c r="R508" s="1760" t="s">
        <v>48</v>
      </c>
      <c r="S508" s="559" t="s">
        <v>49</v>
      </c>
      <c r="T508" s="559"/>
      <c r="U508" s="559"/>
      <c r="V508" s="559" t="s">
        <v>121</v>
      </c>
      <c r="W508" s="2022">
        <v>10</v>
      </c>
      <c r="X508" s="2022">
        <v>140</v>
      </c>
      <c r="Y508" s="559">
        <v>342</v>
      </c>
      <c r="Z508" s="559">
        <v>220</v>
      </c>
      <c r="AA508" s="559">
        <v>63.5</v>
      </c>
      <c r="AB508" s="559" t="s">
        <v>133</v>
      </c>
      <c r="AC508" s="2043" t="s">
        <v>3079</v>
      </c>
      <c r="AD508" s="559"/>
      <c r="AE508" s="2560">
        <v>872016975204799</v>
      </c>
      <c r="AF508" s="559">
        <v>1</v>
      </c>
      <c r="AG508" s="559" t="s">
        <v>113</v>
      </c>
      <c r="AH508" s="2795">
        <v>8.5</v>
      </c>
    </row>
    <row r="509" spans="3:34">
      <c r="C509" s="2394" t="s">
        <v>2766</v>
      </c>
      <c r="D509" s="1461" t="s">
        <v>2193</v>
      </c>
      <c r="E509" s="1462" t="s">
        <v>2769</v>
      </c>
      <c r="F509" s="2265">
        <v>911401871386</v>
      </c>
      <c r="G509" s="858">
        <v>8720169736016</v>
      </c>
      <c r="H509" s="1445" t="s">
        <v>2579</v>
      </c>
      <c r="I509" s="1498" t="s">
        <v>3186</v>
      </c>
      <c r="J509" s="382">
        <v>10</v>
      </c>
      <c r="K509" s="1115" t="s">
        <v>3174</v>
      </c>
      <c r="L509" s="506" t="s">
        <v>3698</v>
      </c>
      <c r="M509" s="421">
        <v>50000</v>
      </c>
      <c r="N509" s="506">
        <v>5</v>
      </c>
      <c r="O509" s="601"/>
      <c r="P509" s="1322">
        <v>355</v>
      </c>
      <c r="Q509" s="508"/>
      <c r="R509" s="1737" t="s">
        <v>56</v>
      </c>
      <c r="S509" s="601" t="s">
        <v>49</v>
      </c>
      <c r="T509" s="601" t="s">
        <v>3008</v>
      </c>
      <c r="U509" s="601"/>
      <c r="V509" s="601" t="s">
        <v>3002</v>
      </c>
      <c r="W509" s="519" t="s">
        <v>198</v>
      </c>
      <c r="X509" s="519">
        <v>120</v>
      </c>
      <c r="Y509" s="506">
        <v>85</v>
      </c>
      <c r="Z509" s="506">
        <v>130</v>
      </c>
      <c r="AA509" s="506">
        <v>31</v>
      </c>
      <c r="AB509" s="601" t="s">
        <v>113</v>
      </c>
      <c r="AC509" s="519" t="s">
        <v>3079</v>
      </c>
      <c r="AD509" s="506"/>
      <c r="AE509" s="2570">
        <v>872016973601699</v>
      </c>
      <c r="AF509" s="506">
        <v>1</v>
      </c>
      <c r="AG509" s="506" t="s">
        <v>113</v>
      </c>
      <c r="AH509" s="2824">
        <v>0.5</v>
      </c>
    </row>
    <row r="510" spans="3:34">
      <c r="C510" s="2401" t="s">
        <v>2766</v>
      </c>
      <c r="D510" s="557" t="s">
        <v>2193</v>
      </c>
      <c r="E510" s="1463" t="s">
        <v>2769</v>
      </c>
      <c r="F510" s="187">
        <v>911401872386</v>
      </c>
      <c r="G510" s="716">
        <v>8720169736023</v>
      </c>
      <c r="H510" s="48" t="s">
        <v>2580</v>
      </c>
      <c r="I510" s="253" t="s">
        <v>3186</v>
      </c>
      <c r="J510" s="347">
        <v>20</v>
      </c>
      <c r="K510" s="1086" t="s">
        <v>3175</v>
      </c>
      <c r="L510" s="408" t="s">
        <v>3698</v>
      </c>
      <c r="M510" s="388">
        <v>50000</v>
      </c>
      <c r="N510" s="408">
        <v>5</v>
      </c>
      <c r="O510" s="445"/>
      <c r="P510" s="1319">
        <v>455</v>
      </c>
      <c r="Q510" s="508"/>
      <c r="R510" s="1736" t="s">
        <v>56</v>
      </c>
      <c r="S510" s="445" t="s">
        <v>49</v>
      </c>
      <c r="T510" s="445" t="s">
        <v>3009</v>
      </c>
      <c r="U510" s="445"/>
      <c r="V510" s="445" t="s">
        <v>3002</v>
      </c>
      <c r="W510" s="352" t="s">
        <v>198</v>
      </c>
      <c r="X510" s="352">
        <v>120</v>
      </c>
      <c r="Y510" s="408">
        <v>97</v>
      </c>
      <c r="Z510" s="408">
        <v>149</v>
      </c>
      <c r="AA510" s="408">
        <v>31</v>
      </c>
      <c r="AB510" s="445" t="s">
        <v>113</v>
      </c>
      <c r="AC510" s="352" t="s">
        <v>3079</v>
      </c>
      <c r="AD510" s="408"/>
      <c r="AE510" s="2557">
        <v>872016973602399</v>
      </c>
      <c r="AF510" s="408">
        <v>1</v>
      </c>
      <c r="AG510" s="408" t="s">
        <v>113</v>
      </c>
      <c r="AH510" s="2004">
        <v>1</v>
      </c>
    </row>
    <row r="511" spans="3:34">
      <c r="C511" s="2401" t="s">
        <v>2766</v>
      </c>
      <c r="D511" s="557" t="s">
        <v>2193</v>
      </c>
      <c r="E511" s="1463" t="s">
        <v>2769</v>
      </c>
      <c r="F511" s="187">
        <v>911401873386</v>
      </c>
      <c r="G511" s="716">
        <v>8720169736030</v>
      </c>
      <c r="H511" s="48" t="s">
        <v>2581</v>
      </c>
      <c r="I511" s="253" t="s">
        <v>3186</v>
      </c>
      <c r="J511" s="347">
        <v>30</v>
      </c>
      <c r="K511" s="860" t="s">
        <v>3176</v>
      </c>
      <c r="L511" s="408" t="s">
        <v>3698</v>
      </c>
      <c r="M511" s="388">
        <v>50000</v>
      </c>
      <c r="N511" s="408">
        <v>5</v>
      </c>
      <c r="O511" s="445"/>
      <c r="P511" s="1319">
        <v>610</v>
      </c>
      <c r="Q511" s="508"/>
      <c r="R511" s="1736" t="s">
        <v>56</v>
      </c>
      <c r="S511" s="445" t="s">
        <v>49</v>
      </c>
      <c r="T511" s="445" t="s">
        <v>3009</v>
      </c>
      <c r="U511" s="445"/>
      <c r="V511" s="445" t="s">
        <v>3002</v>
      </c>
      <c r="W511" s="352" t="s">
        <v>198</v>
      </c>
      <c r="X511" s="352">
        <v>120</v>
      </c>
      <c r="Y511" s="408">
        <v>133</v>
      </c>
      <c r="Z511" s="408">
        <v>182</v>
      </c>
      <c r="AA511" s="408">
        <v>29</v>
      </c>
      <c r="AB511" s="445" t="s">
        <v>113</v>
      </c>
      <c r="AC511" s="352" t="s">
        <v>3079</v>
      </c>
      <c r="AD511" s="408"/>
      <c r="AE511" s="2557">
        <v>872016973603099</v>
      </c>
      <c r="AF511" s="408">
        <v>1</v>
      </c>
      <c r="AG511" s="408" t="s">
        <v>113</v>
      </c>
      <c r="AH511" s="2004">
        <v>4</v>
      </c>
    </row>
    <row r="512" spans="3:34">
      <c r="C512" s="2401" t="s">
        <v>2766</v>
      </c>
      <c r="D512" s="557" t="s">
        <v>2193</v>
      </c>
      <c r="E512" s="1463" t="s">
        <v>2769</v>
      </c>
      <c r="F512" s="187">
        <v>911401874386</v>
      </c>
      <c r="G512" s="716">
        <v>8720169736047</v>
      </c>
      <c r="H512" s="48" t="s">
        <v>2582</v>
      </c>
      <c r="I512" s="253" t="s">
        <v>3186</v>
      </c>
      <c r="J512" s="347">
        <v>50</v>
      </c>
      <c r="K512" s="1086" t="s">
        <v>3177</v>
      </c>
      <c r="L512" s="408" t="s">
        <v>3698</v>
      </c>
      <c r="M512" s="388">
        <v>50000</v>
      </c>
      <c r="N512" s="408">
        <v>5</v>
      </c>
      <c r="O512" s="445"/>
      <c r="P512" s="1319">
        <v>850</v>
      </c>
      <c r="Q512" s="508"/>
      <c r="R512" s="1736" t="s">
        <v>56</v>
      </c>
      <c r="S512" s="445" t="s">
        <v>49</v>
      </c>
      <c r="T512" s="445" t="s">
        <v>3010</v>
      </c>
      <c r="U512" s="445"/>
      <c r="V512" s="445" t="s">
        <v>3002</v>
      </c>
      <c r="W512" s="352" t="s">
        <v>198</v>
      </c>
      <c r="X512" s="352">
        <v>120</v>
      </c>
      <c r="Y512" s="408">
        <v>173</v>
      </c>
      <c r="Z512" s="408">
        <v>232</v>
      </c>
      <c r="AA512" s="408">
        <v>30</v>
      </c>
      <c r="AB512" s="445" t="s">
        <v>113</v>
      </c>
      <c r="AC512" s="352" t="s">
        <v>3079</v>
      </c>
      <c r="AD512" s="408"/>
      <c r="AE512" s="2557">
        <v>872016973604799</v>
      </c>
      <c r="AF512" s="408">
        <v>1</v>
      </c>
      <c r="AG512" s="408" t="s">
        <v>113</v>
      </c>
      <c r="AH512" s="2004">
        <v>4</v>
      </c>
    </row>
    <row r="513" spans="3:34">
      <c r="C513" s="2395" t="s">
        <v>2766</v>
      </c>
      <c r="D513" s="834" t="s">
        <v>2193</v>
      </c>
      <c r="E513" s="1483" t="s">
        <v>2769</v>
      </c>
      <c r="F513" s="2266">
        <v>911401875386</v>
      </c>
      <c r="G513" s="886">
        <v>8720169736054</v>
      </c>
      <c r="H513" s="939" t="s">
        <v>2583</v>
      </c>
      <c r="I513" s="560" t="s">
        <v>3186</v>
      </c>
      <c r="J513" s="807">
        <v>70</v>
      </c>
      <c r="K513" s="1085" t="s">
        <v>3178</v>
      </c>
      <c r="L513" s="583" t="s">
        <v>3698</v>
      </c>
      <c r="M513" s="438">
        <v>50000</v>
      </c>
      <c r="N513" s="583">
        <v>5</v>
      </c>
      <c r="O513" s="706"/>
      <c r="P513" s="1323">
        <v>1350</v>
      </c>
      <c r="Q513" s="508"/>
      <c r="R513" s="1758" t="s">
        <v>56</v>
      </c>
      <c r="S513" s="706" t="s">
        <v>49</v>
      </c>
      <c r="T513" s="706" t="s">
        <v>3011</v>
      </c>
      <c r="U513" s="706"/>
      <c r="V513" s="706" t="s">
        <v>3002</v>
      </c>
      <c r="W513" s="2043" t="s">
        <v>198</v>
      </c>
      <c r="X513" s="2043">
        <v>120</v>
      </c>
      <c r="Y513" s="583">
        <v>203</v>
      </c>
      <c r="Z513" s="583">
        <v>286</v>
      </c>
      <c r="AA513" s="583">
        <v>33</v>
      </c>
      <c r="AB513" s="706" t="s">
        <v>113</v>
      </c>
      <c r="AC513" s="2043" t="s">
        <v>3079</v>
      </c>
      <c r="AD513" s="583"/>
      <c r="AE513" s="2560">
        <v>872016973605499</v>
      </c>
      <c r="AF513" s="583">
        <v>1</v>
      </c>
      <c r="AG513" s="583" t="s">
        <v>113</v>
      </c>
      <c r="AH513" s="2830">
        <v>4</v>
      </c>
    </row>
    <row r="514" spans="3:34">
      <c r="C514" s="2394" t="s">
        <v>2766</v>
      </c>
      <c r="D514" s="1461" t="s">
        <v>2193</v>
      </c>
      <c r="E514" s="1462" t="s">
        <v>2769</v>
      </c>
      <c r="F514" s="2265">
        <v>911401865988</v>
      </c>
      <c r="G514" s="858">
        <v>8721103342188</v>
      </c>
      <c r="H514" s="1445" t="s">
        <v>3601</v>
      </c>
      <c r="I514" s="1498" t="s">
        <v>3719</v>
      </c>
      <c r="J514" s="382">
        <v>20</v>
      </c>
      <c r="K514" s="1115" t="s">
        <v>3175</v>
      </c>
      <c r="L514" s="506" t="s">
        <v>3706</v>
      </c>
      <c r="M514" s="421">
        <v>50000</v>
      </c>
      <c r="N514" s="506">
        <v>5</v>
      </c>
      <c r="O514" s="601"/>
      <c r="P514" s="1322">
        <v>455</v>
      </c>
      <c r="Q514" s="508" t="s">
        <v>2323</v>
      </c>
      <c r="R514" s="1737" t="s">
        <v>56</v>
      </c>
      <c r="S514" s="601" t="s">
        <v>49</v>
      </c>
      <c r="T514" s="601" t="s">
        <v>3009</v>
      </c>
      <c r="U514" s="601"/>
      <c r="V514" s="601" t="s">
        <v>3002</v>
      </c>
      <c r="W514" s="519" t="s">
        <v>198</v>
      </c>
      <c r="X514" s="519" t="s">
        <v>3673</v>
      </c>
      <c r="Y514" s="506">
        <v>97</v>
      </c>
      <c r="Z514" s="506">
        <v>149</v>
      </c>
      <c r="AA514" s="506">
        <v>31</v>
      </c>
      <c r="AB514" s="601" t="s">
        <v>113</v>
      </c>
      <c r="AC514" s="519" t="s">
        <v>3577</v>
      </c>
      <c r="AD514" s="506"/>
      <c r="AE514" s="2570">
        <v>872110334218899</v>
      </c>
      <c r="AF514" s="506">
        <v>1</v>
      </c>
      <c r="AG514" s="506" t="s">
        <v>113</v>
      </c>
      <c r="AH514" s="2824">
        <v>1</v>
      </c>
    </row>
    <row r="515" spans="3:34">
      <c r="C515" s="2401" t="s">
        <v>2766</v>
      </c>
      <c r="D515" s="557" t="s">
        <v>2193</v>
      </c>
      <c r="E515" s="1463" t="s">
        <v>2769</v>
      </c>
      <c r="F515" s="187">
        <v>911401866088</v>
      </c>
      <c r="G515" s="716">
        <v>8721103342195</v>
      </c>
      <c r="H515" s="48" t="s">
        <v>3602</v>
      </c>
      <c r="I515" s="253" t="s">
        <v>3719</v>
      </c>
      <c r="J515" s="347">
        <v>30</v>
      </c>
      <c r="K515" s="1086" t="s">
        <v>3176</v>
      </c>
      <c r="L515" s="408" t="s">
        <v>3706</v>
      </c>
      <c r="M515" s="388">
        <v>50000</v>
      </c>
      <c r="N515" s="408">
        <v>5</v>
      </c>
      <c r="O515" s="445"/>
      <c r="P515" s="1319">
        <v>610</v>
      </c>
      <c r="Q515" s="508" t="s">
        <v>2323</v>
      </c>
      <c r="R515" s="1736" t="s">
        <v>56</v>
      </c>
      <c r="S515" s="445" t="s">
        <v>49</v>
      </c>
      <c r="T515" s="445" t="s">
        <v>3009</v>
      </c>
      <c r="U515" s="445"/>
      <c r="V515" s="445" t="s">
        <v>3002</v>
      </c>
      <c r="W515" s="352" t="s">
        <v>198</v>
      </c>
      <c r="X515" s="352" t="s">
        <v>3673</v>
      </c>
      <c r="Y515" s="408">
        <v>133</v>
      </c>
      <c r="Z515" s="408">
        <v>182</v>
      </c>
      <c r="AA515" s="408">
        <v>29</v>
      </c>
      <c r="AB515" s="445" t="s">
        <v>113</v>
      </c>
      <c r="AC515" s="352" t="s">
        <v>3577</v>
      </c>
      <c r="AD515" s="408"/>
      <c r="AE515" s="2557">
        <v>872110334219599</v>
      </c>
      <c r="AF515" s="408">
        <v>1</v>
      </c>
      <c r="AG515" s="408" t="s">
        <v>113</v>
      </c>
      <c r="AH515" s="2004">
        <v>4</v>
      </c>
    </row>
    <row r="516" spans="3:34">
      <c r="C516" s="2401" t="s">
        <v>2766</v>
      </c>
      <c r="D516" s="557" t="s">
        <v>2193</v>
      </c>
      <c r="E516" s="1463" t="s">
        <v>2769</v>
      </c>
      <c r="F516" s="187">
        <v>911401866188</v>
      </c>
      <c r="G516" s="716">
        <v>8721103342201</v>
      </c>
      <c r="H516" s="48" t="s">
        <v>3603</v>
      </c>
      <c r="I516" s="253" t="s">
        <v>3719</v>
      </c>
      <c r="J516" s="347">
        <v>50</v>
      </c>
      <c r="K516" s="1086" t="s">
        <v>3177</v>
      </c>
      <c r="L516" s="408" t="s">
        <v>3706</v>
      </c>
      <c r="M516" s="388">
        <v>50000</v>
      </c>
      <c r="N516" s="408">
        <v>5</v>
      </c>
      <c r="O516" s="445"/>
      <c r="P516" s="1319">
        <v>850</v>
      </c>
      <c r="Q516" s="508" t="s">
        <v>2323</v>
      </c>
      <c r="R516" s="1736" t="s">
        <v>56</v>
      </c>
      <c r="S516" s="445" t="s">
        <v>49</v>
      </c>
      <c r="T516" s="445" t="s">
        <v>3010</v>
      </c>
      <c r="U516" s="445"/>
      <c r="V516" s="445" t="s">
        <v>3002</v>
      </c>
      <c r="W516" s="352" t="s">
        <v>198</v>
      </c>
      <c r="X516" s="352" t="s">
        <v>3673</v>
      </c>
      <c r="Y516" s="408">
        <v>173</v>
      </c>
      <c r="Z516" s="408">
        <v>232</v>
      </c>
      <c r="AA516" s="408">
        <v>30</v>
      </c>
      <c r="AB516" s="445" t="s">
        <v>113</v>
      </c>
      <c r="AC516" s="352" t="s">
        <v>3577</v>
      </c>
      <c r="AD516" s="408"/>
      <c r="AE516" s="2557">
        <v>872110334220199</v>
      </c>
      <c r="AF516" s="408">
        <v>1</v>
      </c>
      <c r="AG516" s="408" t="s">
        <v>113</v>
      </c>
      <c r="AH516" s="2004">
        <v>4</v>
      </c>
    </row>
    <row r="517" spans="3:34">
      <c r="C517" s="2401" t="s">
        <v>2766</v>
      </c>
      <c r="D517" s="557" t="s">
        <v>2193</v>
      </c>
      <c r="E517" s="1463" t="s">
        <v>2769</v>
      </c>
      <c r="F517" s="187">
        <v>911401866288</v>
      </c>
      <c r="G517" s="716">
        <v>8721103342218</v>
      </c>
      <c r="H517" s="48" t="s">
        <v>3604</v>
      </c>
      <c r="I517" s="253" t="s">
        <v>3719</v>
      </c>
      <c r="J517" s="347">
        <v>100</v>
      </c>
      <c r="K517" s="1086" t="s">
        <v>3181</v>
      </c>
      <c r="L517" s="408" t="s">
        <v>3706</v>
      </c>
      <c r="M517" s="388">
        <v>50000</v>
      </c>
      <c r="N517" s="408">
        <v>5</v>
      </c>
      <c r="O517" s="445"/>
      <c r="P517" s="1319">
        <v>1750</v>
      </c>
      <c r="Q517" s="508" t="s">
        <v>2323</v>
      </c>
      <c r="R517" s="1736" t="s">
        <v>56</v>
      </c>
      <c r="S517" s="445" t="s">
        <v>49</v>
      </c>
      <c r="T517" s="445" t="s">
        <v>3011</v>
      </c>
      <c r="U517" s="445"/>
      <c r="V517" s="445" t="s">
        <v>3002</v>
      </c>
      <c r="W517" s="352" t="s">
        <v>198</v>
      </c>
      <c r="X517" s="352" t="s">
        <v>3673</v>
      </c>
      <c r="Y517" s="408">
        <v>220</v>
      </c>
      <c r="Z517" s="408">
        <v>304</v>
      </c>
      <c r="AA517" s="408">
        <v>36</v>
      </c>
      <c r="AB517" s="445" t="s">
        <v>113</v>
      </c>
      <c r="AC517" s="352" t="s">
        <v>3577</v>
      </c>
      <c r="AD517" s="408"/>
      <c r="AE517" s="2557">
        <v>872110334221899</v>
      </c>
      <c r="AF517" s="408">
        <v>1</v>
      </c>
      <c r="AG517" s="408" t="s">
        <v>113</v>
      </c>
      <c r="AH517" s="2004">
        <v>4</v>
      </c>
    </row>
    <row r="518" spans="3:34">
      <c r="C518" s="2394" t="s">
        <v>2766</v>
      </c>
      <c r="D518" s="1461" t="s">
        <v>2193</v>
      </c>
      <c r="E518" s="1462" t="s">
        <v>2769</v>
      </c>
      <c r="F518" s="2265">
        <v>911401891386</v>
      </c>
      <c r="G518" s="858">
        <v>8720169736153</v>
      </c>
      <c r="H518" s="1445" t="s">
        <v>2584</v>
      </c>
      <c r="I518" s="1498" t="s">
        <v>3233</v>
      </c>
      <c r="J518" s="382">
        <v>10</v>
      </c>
      <c r="K518" s="1115" t="s">
        <v>3174</v>
      </c>
      <c r="L518" s="506" t="s">
        <v>3698</v>
      </c>
      <c r="M518" s="421">
        <v>50000</v>
      </c>
      <c r="N518" s="506">
        <v>5</v>
      </c>
      <c r="O518" s="601"/>
      <c r="P518" s="1322">
        <v>730</v>
      </c>
      <c r="Q518" s="508"/>
      <c r="R518" s="1737" t="s">
        <v>56</v>
      </c>
      <c r="S518" s="601" t="s">
        <v>49</v>
      </c>
      <c r="T518" s="601" t="s">
        <v>3008</v>
      </c>
      <c r="U518" s="601"/>
      <c r="V518" s="601" t="s">
        <v>3002</v>
      </c>
      <c r="W518" s="519" t="s">
        <v>198</v>
      </c>
      <c r="X518" s="519">
        <v>120</v>
      </c>
      <c r="Y518" s="506">
        <v>85</v>
      </c>
      <c r="Z518" s="506">
        <v>162</v>
      </c>
      <c r="AA518" s="506">
        <v>56</v>
      </c>
      <c r="AB518" s="601" t="s">
        <v>113</v>
      </c>
      <c r="AC518" s="519" t="s">
        <v>3079</v>
      </c>
      <c r="AD518" s="506"/>
      <c r="AE518" s="2570">
        <v>872016973615399</v>
      </c>
      <c r="AF518" s="506">
        <v>1</v>
      </c>
      <c r="AG518" s="506" t="s">
        <v>113</v>
      </c>
      <c r="AH518" s="2824">
        <v>1</v>
      </c>
    </row>
    <row r="519" spans="3:34">
      <c r="C519" s="2401" t="s">
        <v>2766</v>
      </c>
      <c r="D519" s="557" t="s">
        <v>2193</v>
      </c>
      <c r="E519" s="1463" t="s">
        <v>2769</v>
      </c>
      <c r="F519" s="187">
        <v>911401892386</v>
      </c>
      <c r="G519" s="716">
        <v>8720169736160</v>
      </c>
      <c r="H519" s="48" t="s">
        <v>2585</v>
      </c>
      <c r="I519" s="253" t="s">
        <v>3233</v>
      </c>
      <c r="J519" s="347">
        <v>20</v>
      </c>
      <c r="K519" s="1086" t="s">
        <v>3175</v>
      </c>
      <c r="L519" s="408" t="s">
        <v>3698</v>
      </c>
      <c r="M519" s="388">
        <v>50000</v>
      </c>
      <c r="N519" s="408">
        <v>5</v>
      </c>
      <c r="O519" s="445"/>
      <c r="P519" s="1319">
        <v>850</v>
      </c>
      <c r="Q519" s="508"/>
      <c r="R519" s="1736" t="s">
        <v>56</v>
      </c>
      <c r="S519" s="445" t="s">
        <v>49</v>
      </c>
      <c r="T519" s="445" t="s">
        <v>3009</v>
      </c>
      <c r="U519" s="445"/>
      <c r="V519" s="445" t="s">
        <v>3002</v>
      </c>
      <c r="W519" s="352" t="s">
        <v>198</v>
      </c>
      <c r="X519" s="352">
        <v>120</v>
      </c>
      <c r="Y519" s="408">
        <v>97</v>
      </c>
      <c r="Z519" s="408">
        <v>181</v>
      </c>
      <c r="AA519" s="408">
        <v>56</v>
      </c>
      <c r="AB519" s="445" t="s">
        <v>113</v>
      </c>
      <c r="AC519" s="352" t="s">
        <v>3079</v>
      </c>
      <c r="AD519" s="408"/>
      <c r="AE519" s="2557">
        <v>872016973616099</v>
      </c>
      <c r="AF519" s="408">
        <v>1</v>
      </c>
      <c r="AG519" s="408" t="s">
        <v>113</v>
      </c>
      <c r="AH519" s="2004">
        <v>1</v>
      </c>
    </row>
    <row r="520" spans="3:34">
      <c r="C520" s="2401" t="s">
        <v>2766</v>
      </c>
      <c r="D520" s="557" t="s">
        <v>2193</v>
      </c>
      <c r="E520" s="1463" t="s">
        <v>2769</v>
      </c>
      <c r="F520" s="187">
        <v>911401893386</v>
      </c>
      <c r="G520" s="716">
        <v>8720169736177</v>
      </c>
      <c r="H520" s="48" t="s">
        <v>2586</v>
      </c>
      <c r="I520" s="253" t="s">
        <v>3233</v>
      </c>
      <c r="J520" s="347">
        <v>30</v>
      </c>
      <c r="K520" s="1086" t="s">
        <v>3176</v>
      </c>
      <c r="L520" s="408" t="s">
        <v>3698</v>
      </c>
      <c r="M520" s="388">
        <v>50000</v>
      </c>
      <c r="N520" s="408">
        <v>5</v>
      </c>
      <c r="O520" s="445"/>
      <c r="P520" s="1319">
        <v>1000</v>
      </c>
      <c r="Q520" s="508"/>
      <c r="R520" s="1736" t="s">
        <v>56</v>
      </c>
      <c r="S520" s="445" t="s">
        <v>49</v>
      </c>
      <c r="T520" s="445" t="s">
        <v>3009</v>
      </c>
      <c r="U520" s="445"/>
      <c r="V520" s="445" t="s">
        <v>3002</v>
      </c>
      <c r="W520" s="352" t="s">
        <v>198</v>
      </c>
      <c r="X520" s="352">
        <v>120</v>
      </c>
      <c r="Y520" s="408">
        <v>133</v>
      </c>
      <c r="Z520" s="408">
        <v>220</v>
      </c>
      <c r="AA520" s="408">
        <v>56</v>
      </c>
      <c r="AB520" s="445" t="s">
        <v>113</v>
      </c>
      <c r="AC520" s="352" t="s">
        <v>3079</v>
      </c>
      <c r="AD520" s="408"/>
      <c r="AE520" s="2557">
        <v>872016973617799</v>
      </c>
      <c r="AF520" s="408">
        <v>1</v>
      </c>
      <c r="AG520" s="408" t="s">
        <v>113</v>
      </c>
      <c r="AH520" s="2004">
        <v>4</v>
      </c>
    </row>
    <row r="521" spans="3:34">
      <c r="C521" s="2401" t="s">
        <v>2766</v>
      </c>
      <c r="D521" s="557" t="s">
        <v>2193</v>
      </c>
      <c r="E521" s="1463" t="s">
        <v>2769</v>
      </c>
      <c r="F521" s="187">
        <v>911401894386</v>
      </c>
      <c r="G521" s="716">
        <v>8720169736184</v>
      </c>
      <c r="H521" s="48" t="s">
        <v>2587</v>
      </c>
      <c r="I521" s="253" t="s">
        <v>3233</v>
      </c>
      <c r="J521" s="347">
        <v>50</v>
      </c>
      <c r="K521" s="1086" t="s">
        <v>3177</v>
      </c>
      <c r="L521" s="408" t="s">
        <v>3698</v>
      </c>
      <c r="M521" s="388">
        <v>50000</v>
      </c>
      <c r="N521" s="408">
        <v>5</v>
      </c>
      <c r="O521" s="445"/>
      <c r="P521" s="1319">
        <v>1175</v>
      </c>
      <c r="Q521" s="508"/>
      <c r="R521" s="1736" t="s">
        <v>56</v>
      </c>
      <c r="S521" s="445" t="s">
        <v>49</v>
      </c>
      <c r="T521" s="445" t="s">
        <v>3010</v>
      </c>
      <c r="U521" s="445"/>
      <c r="V521" s="445" t="s">
        <v>3002</v>
      </c>
      <c r="W521" s="352" t="s">
        <v>198</v>
      </c>
      <c r="X521" s="352">
        <v>120</v>
      </c>
      <c r="Y521" s="408">
        <v>173</v>
      </c>
      <c r="Z521" s="408">
        <v>264</v>
      </c>
      <c r="AA521" s="408">
        <v>57</v>
      </c>
      <c r="AB521" s="445" t="s">
        <v>113</v>
      </c>
      <c r="AC521" s="352" t="s">
        <v>3079</v>
      </c>
      <c r="AD521" s="408"/>
      <c r="AE521" s="2557">
        <v>872016973618499</v>
      </c>
      <c r="AF521" s="408">
        <v>1</v>
      </c>
      <c r="AG521" s="408" t="s">
        <v>113</v>
      </c>
      <c r="AH521" s="2004">
        <v>4</v>
      </c>
    </row>
    <row r="522" spans="3:34">
      <c r="C522" s="2395" t="s">
        <v>2766</v>
      </c>
      <c r="D522" s="834" t="s">
        <v>2193</v>
      </c>
      <c r="E522" s="1483" t="s">
        <v>2769</v>
      </c>
      <c r="F522" s="2266">
        <v>911401883386</v>
      </c>
      <c r="G522" s="886">
        <v>8720169736115</v>
      </c>
      <c r="H522" s="939" t="s">
        <v>2588</v>
      </c>
      <c r="I522" s="560" t="s">
        <v>3234</v>
      </c>
      <c r="J522" s="807">
        <v>65</v>
      </c>
      <c r="K522" s="2113" t="s">
        <v>3179</v>
      </c>
      <c r="L522" s="583" t="s">
        <v>3698</v>
      </c>
      <c r="M522" s="438">
        <v>50000</v>
      </c>
      <c r="N522" s="583">
        <v>5</v>
      </c>
      <c r="O522" s="706"/>
      <c r="P522" s="1323">
        <v>1400</v>
      </c>
      <c r="Q522" s="508"/>
      <c r="R522" s="1758" t="s">
        <v>56</v>
      </c>
      <c r="S522" s="706" t="s">
        <v>49</v>
      </c>
      <c r="T522" s="706" t="s">
        <v>3011</v>
      </c>
      <c r="U522" s="706"/>
      <c r="V522" s="706" t="s">
        <v>3002</v>
      </c>
      <c r="W522" s="2043" t="s">
        <v>198</v>
      </c>
      <c r="X522" s="2043">
        <v>113</v>
      </c>
      <c r="Y522" s="583">
        <v>203</v>
      </c>
      <c r="Z522" s="583">
        <v>286</v>
      </c>
      <c r="AA522" s="583">
        <v>33</v>
      </c>
      <c r="AB522" s="706" t="s">
        <v>113</v>
      </c>
      <c r="AC522" s="2043" t="s">
        <v>3079</v>
      </c>
      <c r="AD522" s="583"/>
      <c r="AE522" s="2560">
        <v>872016973611599</v>
      </c>
      <c r="AF522" s="583">
        <v>1</v>
      </c>
      <c r="AG522" s="583" t="s">
        <v>113</v>
      </c>
      <c r="AH522" s="2830">
        <v>4</v>
      </c>
    </row>
    <row r="523" spans="3:34">
      <c r="C523" s="2394" t="s">
        <v>2766</v>
      </c>
      <c r="D523" s="1461" t="s">
        <v>2193</v>
      </c>
      <c r="E523" s="1462" t="s">
        <v>2769</v>
      </c>
      <c r="F523" s="2265">
        <v>911401884386</v>
      </c>
      <c r="G523" s="858">
        <v>8720169736122</v>
      </c>
      <c r="H523" s="1499" t="s">
        <v>2589</v>
      </c>
      <c r="I523" s="1496" t="s">
        <v>3235</v>
      </c>
      <c r="J523" s="1062">
        <v>90</v>
      </c>
      <c r="K523" s="1115" t="s">
        <v>3180</v>
      </c>
      <c r="L523" s="506" t="s">
        <v>3698</v>
      </c>
      <c r="M523" s="421">
        <v>50000</v>
      </c>
      <c r="N523" s="506">
        <v>5</v>
      </c>
      <c r="O523" s="601"/>
      <c r="P523" s="1322">
        <v>1700</v>
      </c>
      <c r="Q523" s="508"/>
      <c r="R523" s="1737" t="s">
        <v>56</v>
      </c>
      <c r="S523" s="601" t="s">
        <v>49</v>
      </c>
      <c r="T523" s="601" t="s">
        <v>3012</v>
      </c>
      <c r="U523" s="601"/>
      <c r="V523" s="601" t="s">
        <v>3002</v>
      </c>
      <c r="W523" s="519" t="s">
        <v>198</v>
      </c>
      <c r="X523" s="519">
        <v>116</v>
      </c>
      <c r="Y523" s="506">
        <v>220</v>
      </c>
      <c r="Z523" s="506">
        <v>304</v>
      </c>
      <c r="AA523" s="506">
        <v>36</v>
      </c>
      <c r="AB523" s="601" t="s">
        <v>113</v>
      </c>
      <c r="AC523" s="519" t="s">
        <v>3079</v>
      </c>
      <c r="AD523" s="506"/>
      <c r="AE523" s="2570">
        <v>872016973612299</v>
      </c>
      <c r="AF523" s="506">
        <v>1</v>
      </c>
      <c r="AG523" s="506" t="s">
        <v>113</v>
      </c>
      <c r="AH523" s="2824">
        <v>4</v>
      </c>
    </row>
    <row r="524" spans="3:34">
      <c r="C524" s="2401" t="s">
        <v>2766</v>
      </c>
      <c r="D524" s="557" t="s">
        <v>2193</v>
      </c>
      <c r="E524" s="1463" t="s">
        <v>2769</v>
      </c>
      <c r="F524" s="187">
        <v>911401876386</v>
      </c>
      <c r="G524" s="716">
        <v>8720169736061</v>
      </c>
      <c r="H524" s="904" t="s">
        <v>2590</v>
      </c>
      <c r="I524" s="237" t="s">
        <v>3236</v>
      </c>
      <c r="J524" s="442">
        <v>100</v>
      </c>
      <c r="K524" s="1086" t="s">
        <v>3181</v>
      </c>
      <c r="L524" s="408" t="s">
        <v>3698</v>
      </c>
      <c r="M524" s="388">
        <v>50000</v>
      </c>
      <c r="N524" s="408">
        <v>5</v>
      </c>
      <c r="O524" s="445"/>
      <c r="P524" s="1319">
        <v>1700</v>
      </c>
      <c r="Q524" s="508"/>
      <c r="R524" s="1736" t="s">
        <v>56</v>
      </c>
      <c r="S524" s="445" t="s">
        <v>49</v>
      </c>
      <c r="T524" s="445" t="s">
        <v>3012</v>
      </c>
      <c r="U524" s="445"/>
      <c r="V524" s="445" t="s">
        <v>3002</v>
      </c>
      <c r="W524" s="352" t="s">
        <v>198</v>
      </c>
      <c r="X524" s="352">
        <v>120</v>
      </c>
      <c r="Y524" s="408">
        <v>220</v>
      </c>
      <c r="Z524" s="408">
        <v>304</v>
      </c>
      <c r="AA524" s="408">
        <v>36</v>
      </c>
      <c r="AB524" s="445" t="s">
        <v>113</v>
      </c>
      <c r="AC524" s="352" t="s">
        <v>3079</v>
      </c>
      <c r="AD524" s="408"/>
      <c r="AE524" s="2557">
        <v>872016973606199</v>
      </c>
      <c r="AF524" s="408">
        <v>1</v>
      </c>
      <c r="AG524" s="408" t="s">
        <v>113</v>
      </c>
      <c r="AH524" s="2004">
        <v>4</v>
      </c>
    </row>
    <row r="525" spans="3:34">
      <c r="C525" s="2401" t="s">
        <v>2766</v>
      </c>
      <c r="D525" s="557" t="s">
        <v>2193</v>
      </c>
      <c r="E525" s="1463" t="s">
        <v>2769</v>
      </c>
      <c r="F525" s="187">
        <v>911401885386</v>
      </c>
      <c r="G525" s="716">
        <v>8720169736139</v>
      </c>
      <c r="H525" s="904" t="s">
        <v>2591</v>
      </c>
      <c r="I525" s="237" t="s">
        <v>3235</v>
      </c>
      <c r="J525" s="375">
        <v>135</v>
      </c>
      <c r="K525" s="1086" t="s">
        <v>3182</v>
      </c>
      <c r="L525" s="408" t="s">
        <v>3698</v>
      </c>
      <c r="M525" s="388">
        <v>50000</v>
      </c>
      <c r="N525" s="408">
        <v>5</v>
      </c>
      <c r="O525" s="445"/>
      <c r="P525" s="1319">
        <v>2400</v>
      </c>
      <c r="Q525" s="508"/>
      <c r="R525" s="1736" t="s">
        <v>56</v>
      </c>
      <c r="S525" s="445" t="s">
        <v>49</v>
      </c>
      <c r="T525" s="445" t="s">
        <v>3013</v>
      </c>
      <c r="U525" s="445"/>
      <c r="V525" s="445" t="s">
        <v>3002</v>
      </c>
      <c r="W525" s="352" t="s">
        <v>198</v>
      </c>
      <c r="X525" s="352">
        <v>116</v>
      </c>
      <c r="Y525" s="408">
        <v>282</v>
      </c>
      <c r="Z525" s="408">
        <v>401</v>
      </c>
      <c r="AA525" s="408">
        <v>37</v>
      </c>
      <c r="AB525" s="445" t="s">
        <v>113</v>
      </c>
      <c r="AC525" s="352" t="s">
        <v>3079</v>
      </c>
      <c r="AD525" s="408"/>
      <c r="AE525" s="2557">
        <v>872016973613999</v>
      </c>
      <c r="AF525" s="408">
        <v>1</v>
      </c>
      <c r="AG525" s="408" t="s">
        <v>113</v>
      </c>
      <c r="AH525" s="2004">
        <v>4</v>
      </c>
    </row>
    <row r="526" spans="3:34">
      <c r="C526" s="2401" t="s">
        <v>2766</v>
      </c>
      <c r="D526" s="557" t="s">
        <v>2193</v>
      </c>
      <c r="E526" s="1463" t="s">
        <v>2769</v>
      </c>
      <c r="F526" s="187">
        <v>911401877386</v>
      </c>
      <c r="G526" s="716">
        <v>8720169736078</v>
      </c>
      <c r="H526" s="904" t="s">
        <v>2592</v>
      </c>
      <c r="I526" s="237" t="s">
        <v>3236</v>
      </c>
      <c r="J526" s="375">
        <v>150</v>
      </c>
      <c r="K526" s="1086" t="s">
        <v>3183</v>
      </c>
      <c r="L526" s="408" t="s">
        <v>3698</v>
      </c>
      <c r="M526" s="388">
        <v>50000</v>
      </c>
      <c r="N526" s="408">
        <v>5</v>
      </c>
      <c r="O526" s="445"/>
      <c r="P526" s="1319">
        <v>2400</v>
      </c>
      <c r="Q526" s="508"/>
      <c r="R526" s="1736" t="s">
        <v>56</v>
      </c>
      <c r="S526" s="445" t="s">
        <v>49</v>
      </c>
      <c r="T526" s="445" t="s">
        <v>3013</v>
      </c>
      <c r="U526" s="445"/>
      <c r="V526" s="445" t="s">
        <v>3002</v>
      </c>
      <c r="W526" s="352" t="s">
        <v>198</v>
      </c>
      <c r="X526" s="352">
        <v>120</v>
      </c>
      <c r="Y526" s="408">
        <v>282</v>
      </c>
      <c r="Z526" s="408">
        <v>401</v>
      </c>
      <c r="AA526" s="408">
        <v>37</v>
      </c>
      <c r="AB526" s="445" t="s">
        <v>113</v>
      </c>
      <c r="AC526" s="352" t="s">
        <v>3079</v>
      </c>
      <c r="AD526" s="408"/>
      <c r="AE526" s="2557">
        <v>872016973607899</v>
      </c>
      <c r="AF526" s="408">
        <v>1</v>
      </c>
      <c r="AG526" s="408" t="s">
        <v>113</v>
      </c>
      <c r="AH526" s="2004">
        <v>4</v>
      </c>
    </row>
    <row r="527" spans="3:34">
      <c r="C527" s="2401" t="s">
        <v>2766</v>
      </c>
      <c r="D527" s="557" t="s">
        <v>2193</v>
      </c>
      <c r="E527" s="1463" t="s">
        <v>2769</v>
      </c>
      <c r="F527" s="187">
        <v>911401886386</v>
      </c>
      <c r="G527" s="716">
        <v>8720169736146</v>
      </c>
      <c r="H527" s="904" t="s">
        <v>2593</v>
      </c>
      <c r="I527" s="237" t="s">
        <v>3235</v>
      </c>
      <c r="J527" s="375">
        <v>180</v>
      </c>
      <c r="K527" s="1086" t="s">
        <v>3184</v>
      </c>
      <c r="L527" s="408" t="s">
        <v>3698</v>
      </c>
      <c r="M527" s="388">
        <v>50000</v>
      </c>
      <c r="N527" s="408">
        <v>5</v>
      </c>
      <c r="O527" s="445"/>
      <c r="P527" s="1319">
        <v>3200</v>
      </c>
      <c r="Q527" s="508"/>
      <c r="R527" s="1736" t="s">
        <v>56</v>
      </c>
      <c r="S527" s="445" t="s">
        <v>49</v>
      </c>
      <c r="T527" s="445" t="s">
        <v>3014</v>
      </c>
      <c r="U527" s="445"/>
      <c r="V527" s="445" t="s">
        <v>3002</v>
      </c>
      <c r="W527" s="352" t="s">
        <v>198</v>
      </c>
      <c r="X527" s="352">
        <v>116</v>
      </c>
      <c r="Y527" s="408">
        <v>336</v>
      </c>
      <c r="Z527" s="408">
        <v>474</v>
      </c>
      <c r="AA527" s="408">
        <v>41</v>
      </c>
      <c r="AB527" s="445" t="s">
        <v>113</v>
      </c>
      <c r="AC527" s="352" t="s">
        <v>3079</v>
      </c>
      <c r="AD527" s="408"/>
      <c r="AE527" s="2557">
        <v>872016973614699</v>
      </c>
      <c r="AF527" s="408">
        <v>1</v>
      </c>
      <c r="AG527" s="408" t="s">
        <v>113</v>
      </c>
      <c r="AH527" s="2004">
        <v>4</v>
      </c>
    </row>
    <row r="528" spans="3:34">
      <c r="C528" s="2395" t="s">
        <v>2766</v>
      </c>
      <c r="D528" s="834" t="s">
        <v>2193</v>
      </c>
      <c r="E528" s="1483" t="s">
        <v>2769</v>
      </c>
      <c r="F528" s="2266">
        <v>911401878386</v>
      </c>
      <c r="G528" s="886">
        <v>8720169736085</v>
      </c>
      <c r="H528" s="1500" t="s">
        <v>2594</v>
      </c>
      <c r="I528" s="903" t="s">
        <v>3236</v>
      </c>
      <c r="J528" s="807">
        <v>200</v>
      </c>
      <c r="K528" s="1085" t="s">
        <v>3185</v>
      </c>
      <c r="L528" s="583" t="s">
        <v>3698</v>
      </c>
      <c r="M528" s="438">
        <v>50000</v>
      </c>
      <c r="N528" s="583">
        <v>5</v>
      </c>
      <c r="O528" s="706"/>
      <c r="P528" s="1323">
        <v>3200</v>
      </c>
      <c r="Q528" s="508"/>
      <c r="R528" s="1758" t="s">
        <v>56</v>
      </c>
      <c r="S528" s="706" t="s">
        <v>49</v>
      </c>
      <c r="T528" s="706" t="s">
        <v>3014</v>
      </c>
      <c r="U528" s="706"/>
      <c r="V528" s="706" t="s">
        <v>3002</v>
      </c>
      <c r="W528" s="2043" t="s">
        <v>198</v>
      </c>
      <c r="X528" s="2043">
        <v>120</v>
      </c>
      <c r="Y528" s="583">
        <v>336</v>
      </c>
      <c r="Z528" s="583">
        <v>474</v>
      </c>
      <c r="AA528" s="583">
        <v>41</v>
      </c>
      <c r="AB528" s="706" t="s">
        <v>113</v>
      </c>
      <c r="AC528" s="2043" t="s">
        <v>3079</v>
      </c>
      <c r="AD528" s="583"/>
      <c r="AE528" s="2560">
        <v>872016973608599</v>
      </c>
      <c r="AF528" s="583">
        <v>1</v>
      </c>
      <c r="AG528" s="583" t="s">
        <v>113</v>
      </c>
      <c r="AH528" s="2830">
        <v>4</v>
      </c>
    </row>
    <row r="529" spans="3:34">
      <c r="C529" s="2394" t="s">
        <v>2766</v>
      </c>
      <c r="D529" s="1461" t="s">
        <v>2193</v>
      </c>
      <c r="E529" s="1462" t="s">
        <v>2769</v>
      </c>
      <c r="F529" s="169">
        <v>911401810583</v>
      </c>
      <c r="G529" s="206">
        <v>8719514533042</v>
      </c>
      <c r="H529" s="221" t="s">
        <v>948</v>
      </c>
      <c r="I529" s="112" t="s">
        <v>949</v>
      </c>
      <c r="J529" s="269">
        <v>10</v>
      </c>
      <c r="K529" s="1514">
        <v>900</v>
      </c>
      <c r="L529" s="269">
        <v>3000</v>
      </c>
      <c r="M529" s="270">
        <v>35000</v>
      </c>
      <c r="N529" s="269">
        <v>2</v>
      </c>
      <c r="O529" s="269"/>
      <c r="P529" s="3245">
        <v>215</v>
      </c>
      <c r="Q529" s="14"/>
      <c r="R529" s="1768" t="s">
        <v>48</v>
      </c>
      <c r="S529" s="269" t="s">
        <v>49</v>
      </c>
      <c r="T529" s="269" t="s">
        <v>3109</v>
      </c>
      <c r="U529" s="269"/>
      <c r="V529" s="269" t="s">
        <v>147</v>
      </c>
      <c r="W529" s="295" t="s">
        <v>198</v>
      </c>
      <c r="X529" s="295">
        <v>90</v>
      </c>
      <c r="Y529" s="269">
        <v>102</v>
      </c>
      <c r="Z529" s="269">
        <v>107</v>
      </c>
      <c r="AA529" s="269">
        <v>28</v>
      </c>
      <c r="AB529" s="269" t="s">
        <v>113</v>
      </c>
      <c r="AC529" s="295" t="s">
        <v>3079</v>
      </c>
      <c r="AD529" s="269"/>
      <c r="AE529" s="553">
        <v>871951453304299</v>
      </c>
      <c r="AF529" s="269">
        <v>36</v>
      </c>
      <c r="AG529" s="269" t="s">
        <v>113</v>
      </c>
      <c r="AH529" s="2782">
        <v>0.5</v>
      </c>
    </row>
    <row r="530" spans="3:34">
      <c r="C530" s="2401" t="s">
        <v>2766</v>
      </c>
      <c r="D530" s="557" t="s">
        <v>2193</v>
      </c>
      <c r="E530" s="1463" t="s">
        <v>2769</v>
      </c>
      <c r="F530" s="151">
        <v>911401820583</v>
      </c>
      <c r="G530" s="70">
        <v>8719514532984</v>
      </c>
      <c r="H530" s="243" t="s">
        <v>950</v>
      </c>
      <c r="I530" s="52" t="s">
        <v>949</v>
      </c>
      <c r="J530" s="271">
        <v>10</v>
      </c>
      <c r="K530" s="1075">
        <v>950</v>
      </c>
      <c r="L530" s="271">
        <v>4000</v>
      </c>
      <c r="M530" s="272">
        <v>35000</v>
      </c>
      <c r="N530" s="271">
        <v>2</v>
      </c>
      <c r="O530" s="271"/>
      <c r="P530" s="3236">
        <v>215</v>
      </c>
      <c r="R530" s="1771" t="s">
        <v>48</v>
      </c>
      <c r="S530" s="271" t="s">
        <v>49</v>
      </c>
      <c r="T530" s="271" t="s">
        <v>3109</v>
      </c>
      <c r="U530" s="271"/>
      <c r="V530" s="271" t="s">
        <v>121</v>
      </c>
      <c r="W530" s="291" t="s">
        <v>198</v>
      </c>
      <c r="X530" s="291">
        <v>95</v>
      </c>
      <c r="Y530" s="271">
        <v>102</v>
      </c>
      <c r="Z530" s="271">
        <v>107</v>
      </c>
      <c r="AA530" s="271">
        <v>28</v>
      </c>
      <c r="AB530" s="271" t="s">
        <v>113</v>
      </c>
      <c r="AC530" s="291" t="s">
        <v>3079</v>
      </c>
      <c r="AD530" s="271"/>
      <c r="AE530" s="405">
        <v>871951453298499</v>
      </c>
      <c r="AF530" s="271">
        <v>36</v>
      </c>
      <c r="AG530" s="271" t="s">
        <v>113</v>
      </c>
      <c r="AH530" s="2779">
        <v>0.5</v>
      </c>
    </row>
    <row r="531" spans="3:34">
      <c r="C531" s="2401" t="s">
        <v>2766</v>
      </c>
      <c r="D531" s="557" t="s">
        <v>2193</v>
      </c>
      <c r="E531" s="1463" t="s">
        <v>2769</v>
      </c>
      <c r="F531" s="151">
        <v>911401811583</v>
      </c>
      <c r="G531" s="70">
        <v>8719514533035</v>
      </c>
      <c r="H531" s="2101" t="s">
        <v>951</v>
      </c>
      <c r="I531" s="52" t="s">
        <v>949</v>
      </c>
      <c r="J531" s="271">
        <v>20</v>
      </c>
      <c r="K531" s="1075">
        <v>1800</v>
      </c>
      <c r="L531" s="271">
        <v>3000</v>
      </c>
      <c r="M531" s="272">
        <v>35000</v>
      </c>
      <c r="N531" s="271">
        <v>2</v>
      </c>
      <c r="O531" s="271"/>
      <c r="P531" s="3242">
        <v>330</v>
      </c>
      <c r="Q531" s="14"/>
      <c r="R531" s="1771" t="s">
        <v>48</v>
      </c>
      <c r="S531" s="271" t="s">
        <v>49</v>
      </c>
      <c r="T531" s="271" t="s">
        <v>3110</v>
      </c>
      <c r="U531" s="271"/>
      <c r="V531" s="271" t="s">
        <v>147</v>
      </c>
      <c r="W531" s="291" t="s">
        <v>198</v>
      </c>
      <c r="X531" s="291">
        <v>90</v>
      </c>
      <c r="Y531" s="271">
        <v>125</v>
      </c>
      <c r="Z531" s="271">
        <v>140</v>
      </c>
      <c r="AA531" s="271">
        <v>29</v>
      </c>
      <c r="AB531" s="271" t="s">
        <v>113</v>
      </c>
      <c r="AC531" s="291" t="s">
        <v>3079</v>
      </c>
      <c r="AD531" s="271"/>
      <c r="AE531" s="405">
        <v>871951453303599</v>
      </c>
      <c r="AF531" s="271">
        <v>36</v>
      </c>
      <c r="AG531" s="271" t="s">
        <v>113</v>
      </c>
      <c r="AH531" s="2779">
        <v>1</v>
      </c>
    </row>
    <row r="532" spans="3:34">
      <c r="C532" s="2401" t="s">
        <v>2766</v>
      </c>
      <c r="D532" s="557" t="s">
        <v>2193</v>
      </c>
      <c r="E532" s="1463" t="s">
        <v>2769</v>
      </c>
      <c r="F532" s="151">
        <v>911401821583</v>
      </c>
      <c r="G532" s="70">
        <v>8719514532977</v>
      </c>
      <c r="H532" s="243" t="s">
        <v>952</v>
      </c>
      <c r="I532" s="52" t="s">
        <v>949</v>
      </c>
      <c r="J532" s="271">
        <v>20</v>
      </c>
      <c r="K532" s="1075">
        <v>1900</v>
      </c>
      <c r="L532" s="271">
        <v>4000</v>
      </c>
      <c r="M532" s="272">
        <v>35000</v>
      </c>
      <c r="N532" s="271">
        <v>2</v>
      </c>
      <c r="O532" s="271"/>
      <c r="P532" s="3242">
        <v>330</v>
      </c>
      <c r="R532" s="1771" t="s">
        <v>48</v>
      </c>
      <c r="S532" s="271" t="s">
        <v>49</v>
      </c>
      <c r="T532" s="271" t="s">
        <v>3110</v>
      </c>
      <c r="U532" s="271"/>
      <c r="V532" s="271" t="s">
        <v>121</v>
      </c>
      <c r="W532" s="291" t="s">
        <v>198</v>
      </c>
      <c r="X532" s="291">
        <v>95</v>
      </c>
      <c r="Y532" s="271">
        <v>125</v>
      </c>
      <c r="Z532" s="271">
        <v>140</v>
      </c>
      <c r="AA532" s="271">
        <v>29</v>
      </c>
      <c r="AB532" s="271" t="s">
        <v>113</v>
      </c>
      <c r="AC532" s="291" t="s">
        <v>3079</v>
      </c>
      <c r="AD532" s="271"/>
      <c r="AE532" s="405">
        <v>871951453297799</v>
      </c>
      <c r="AF532" s="271">
        <v>36</v>
      </c>
      <c r="AG532" s="271" t="s">
        <v>113</v>
      </c>
      <c r="AH532" s="2779">
        <v>1</v>
      </c>
    </row>
    <row r="533" spans="3:34">
      <c r="C533" s="2401" t="s">
        <v>2766</v>
      </c>
      <c r="D533" s="557" t="s">
        <v>2193</v>
      </c>
      <c r="E533" s="1463" t="s">
        <v>2769</v>
      </c>
      <c r="F533" s="151">
        <v>911401814583</v>
      </c>
      <c r="G533" s="70">
        <v>8719514533011</v>
      </c>
      <c r="H533" s="243" t="s">
        <v>953</v>
      </c>
      <c r="I533" s="52" t="s">
        <v>949</v>
      </c>
      <c r="J533" s="271">
        <v>50</v>
      </c>
      <c r="K533" s="1075">
        <v>4500</v>
      </c>
      <c r="L533" s="271">
        <v>3000</v>
      </c>
      <c r="M533" s="272">
        <v>35000</v>
      </c>
      <c r="N533" s="271">
        <v>2</v>
      </c>
      <c r="O533" s="271"/>
      <c r="P533" s="664">
        <v>610</v>
      </c>
      <c r="Q533" s="14"/>
      <c r="R533" s="1771" t="s">
        <v>48</v>
      </c>
      <c r="S533" s="271" t="s">
        <v>49</v>
      </c>
      <c r="T533" s="271" t="s">
        <v>3111</v>
      </c>
      <c r="U533" s="271"/>
      <c r="V533" s="271" t="s">
        <v>147</v>
      </c>
      <c r="W533" s="291" t="s">
        <v>198</v>
      </c>
      <c r="X533" s="291">
        <v>90</v>
      </c>
      <c r="Y533" s="271">
        <v>183</v>
      </c>
      <c r="Z533" s="271">
        <v>223</v>
      </c>
      <c r="AA533" s="271">
        <v>31</v>
      </c>
      <c r="AB533" s="271" t="s">
        <v>113</v>
      </c>
      <c r="AC533" s="291" t="s">
        <v>3079</v>
      </c>
      <c r="AD533" s="271"/>
      <c r="AE533" s="405">
        <v>871951453301199</v>
      </c>
      <c r="AF533" s="271">
        <v>24</v>
      </c>
      <c r="AG533" s="271" t="s">
        <v>113</v>
      </c>
      <c r="AH533" s="2779">
        <v>4</v>
      </c>
    </row>
    <row r="534" spans="3:34">
      <c r="C534" s="2401" t="s">
        <v>2766</v>
      </c>
      <c r="D534" s="557" t="s">
        <v>2193</v>
      </c>
      <c r="E534" s="1463" t="s">
        <v>2769</v>
      </c>
      <c r="F534" s="151">
        <v>911401824583</v>
      </c>
      <c r="G534" s="70">
        <v>8719514532953</v>
      </c>
      <c r="H534" s="2101" t="s">
        <v>954</v>
      </c>
      <c r="I534" s="52" t="s">
        <v>949</v>
      </c>
      <c r="J534" s="271">
        <v>50</v>
      </c>
      <c r="K534" s="1075">
        <v>4750</v>
      </c>
      <c r="L534" s="271">
        <v>4000</v>
      </c>
      <c r="M534" s="272">
        <v>35000</v>
      </c>
      <c r="N534" s="271">
        <v>2</v>
      </c>
      <c r="O534" s="271"/>
      <c r="P534" s="664">
        <v>610</v>
      </c>
      <c r="R534" s="1771" t="s">
        <v>48</v>
      </c>
      <c r="S534" s="271" t="s">
        <v>49</v>
      </c>
      <c r="T534" s="271" t="s">
        <v>3111</v>
      </c>
      <c r="U534" s="271"/>
      <c r="V534" s="271" t="s">
        <v>121</v>
      </c>
      <c r="W534" s="291" t="s">
        <v>198</v>
      </c>
      <c r="X534" s="291">
        <v>95</v>
      </c>
      <c r="Y534" s="271">
        <v>183</v>
      </c>
      <c r="Z534" s="271">
        <v>223</v>
      </c>
      <c r="AA534" s="271">
        <v>31</v>
      </c>
      <c r="AB534" s="271" t="s">
        <v>113</v>
      </c>
      <c r="AC534" s="291" t="s">
        <v>3079</v>
      </c>
      <c r="AD534" s="271"/>
      <c r="AE534" s="405">
        <v>871951453295399</v>
      </c>
      <c r="AF534" s="271">
        <v>24</v>
      </c>
      <c r="AG534" s="271" t="s">
        <v>113</v>
      </c>
      <c r="AH534" s="2779">
        <v>4</v>
      </c>
    </row>
    <row r="535" spans="3:34">
      <c r="C535" s="2401" t="s">
        <v>2766</v>
      </c>
      <c r="D535" s="557" t="s">
        <v>2193</v>
      </c>
      <c r="E535" s="1463" t="s">
        <v>2769</v>
      </c>
      <c r="F535" s="151">
        <v>911401826583</v>
      </c>
      <c r="G535" s="70">
        <v>8719514532946</v>
      </c>
      <c r="H535" s="243" t="s">
        <v>955</v>
      </c>
      <c r="I535" s="52" t="s">
        <v>949</v>
      </c>
      <c r="J535" s="271">
        <v>100</v>
      </c>
      <c r="K535" s="1075">
        <v>9500</v>
      </c>
      <c r="L535" s="271">
        <v>4000</v>
      </c>
      <c r="M535" s="272">
        <v>35000</v>
      </c>
      <c r="N535" s="271">
        <v>2</v>
      </c>
      <c r="O535" s="271"/>
      <c r="P535" s="664">
        <v>1580</v>
      </c>
      <c r="Q535" s="14"/>
      <c r="R535" s="1771" t="s">
        <v>48</v>
      </c>
      <c r="S535" s="271" t="s">
        <v>49</v>
      </c>
      <c r="T535" s="271" t="s">
        <v>3012</v>
      </c>
      <c r="U535" s="271"/>
      <c r="V535" s="271" t="s">
        <v>121</v>
      </c>
      <c r="W535" s="291" t="s">
        <v>198</v>
      </c>
      <c r="X535" s="291">
        <v>95</v>
      </c>
      <c r="Y535" s="271">
        <v>256</v>
      </c>
      <c r="Z535" s="271">
        <v>324</v>
      </c>
      <c r="AA535" s="271">
        <v>38</v>
      </c>
      <c r="AB535" s="271" t="s">
        <v>113</v>
      </c>
      <c r="AC535" s="291" t="s">
        <v>3079</v>
      </c>
      <c r="AD535" s="271"/>
      <c r="AE535" s="405">
        <v>871951453294699</v>
      </c>
      <c r="AF535" s="271">
        <v>12</v>
      </c>
      <c r="AG535" s="271" t="s">
        <v>113</v>
      </c>
      <c r="AH535" s="2779">
        <v>4</v>
      </c>
    </row>
    <row r="536" spans="3:34">
      <c r="C536" s="2395" t="s">
        <v>2766</v>
      </c>
      <c r="D536" s="834" t="s">
        <v>2193</v>
      </c>
      <c r="E536" s="1483" t="s">
        <v>2769</v>
      </c>
      <c r="F536" s="188">
        <v>911401828583</v>
      </c>
      <c r="G536" s="147">
        <v>8719514532939</v>
      </c>
      <c r="H536" s="2102" t="s">
        <v>956</v>
      </c>
      <c r="I536" s="54" t="s">
        <v>949</v>
      </c>
      <c r="J536" s="273">
        <v>200</v>
      </c>
      <c r="K536" s="1077">
        <v>19000</v>
      </c>
      <c r="L536" s="273">
        <v>4000</v>
      </c>
      <c r="M536" s="274">
        <v>35000</v>
      </c>
      <c r="N536" s="273">
        <v>2</v>
      </c>
      <c r="O536" s="273"/>
      <c r="P536" s="664">
        <v>2765</v>
      </c>
      <c r="R536" s="1769" t="s">
        <v>48</v>
      </c>
      <c r="S536" s="273" t="s">
        <v>49</v>
      </c>
      <c r="T536" s="273" t="s">
        <v>3112</v>
      </c>
      <c r="U536" s="273"/>
      <c r="V536" s="273" t="s">
        <v>121</v>
      </c>
      <c r="W536" s="284" t="s">
        <v>198</v>
      </c>
      <c r="X536" s="284">
        <v>95</v>
      </c>
      <c r="Y536" s="273">
        <v>342</v>
      </c>
      <c r="Z536" s="273">
        <v>452</v>
      </c>
      <c r="AA536" s="273">
        <v>45</v>
      </c>
      <c r="AB536" s="273" t="s">
        <v>113</v>
      </c>
      <c r="AC536" s="284" t="s">
        <v>3079</v>
      </c>
      <c r="AD536" s="273"/>
      <c r="AE536" s="492">
        <v>871951453293999</v>
      </c>
      <c r="AF536" s="273">
        <v>6</v>
      </c>
      <c r="AG536" s="273" t="s">
        <v>113</v>
      </c>
      <c r="AH536" s="2780">
        <v>4</v>
      </c>
    </row>
    <row r="537" spans="3:34">
      <c r="C537" s="2471" t="s">
        <v>2766</v>
      </c>
      <c r="D537" s="832" t="s">
        <v>2193</v>
      </c>
      <c r="E537" s="1490"/>
      <c r="F537" s="169">
        <v>911401874983</v>
      </c>
      <c r="G537" s="206">
        <v>8719514534612</v>
      </c>
      <c r="H537" s="221" t="s">
        <v>957</v>
      </c>
      <c r="I537" s="112" t="s">
        <v>958</v>
      </c>
      <c r="J537" s="269">
        <v>20</v>
      </c>
      <c r="K537" s="1079">
        <v>1900</v>
      </c>
      <c r="L537" s="269">
        <v>4000</v>
      </c>
      <c r="M537" s="270">
        <v>35000</v>
      </c>
      <c r="N537" s="269">
        <v>2</v>
      </c>
      <c r="O537" s="269"/>
      <c r="P537" s="641">
        <v>815</v>
      </c>
      <c r="Q537" s="14"/>
      <c r="R537" s="1768" t="s">
        <v>48</v>
      </c>
      <c r="S537" s="269" t="s">
        <v>49</v>
      </c>
      <c r="T537" s="269" t="s">
        <v>3110</v>
      </c>
      <c r="U537" s="269"/>
      <c r="V537" s="269" t="s">
        <v>121</v>
      </c>
      <c r="W537" s="295" t="s">
        <v>198</v>
      </c>
      <c r="X537" s="295">
        <v>95</v>
      </c>
      <c r="Y537" s="269">
        <v>153</v>
      </c>
      <c r="Z537" s="269">
        <v>140</v>
      </c>
      <c r="AA537" s="269">
        <v>54</v>
      </c>
      <c r="AB537" s="269" t="s">
        <v>113</v>
      </c>
      <c r="AC537" s="295" t="s">
        <v>3079</v>
      </c>
      <c r="AD537" s="269"/>
      <c r="AE537" s="553">
        <v>871951453461299</v>
      </c>
      <c r="AF537" s="269">
        <v>36</v>
      </c>
      <c r="AG537" s="269" t="s">
        <v>113</v>
      </c>
      <c r="AH537" s="2782">
        <v>1</v>
      </c>
    </row>
    <row r="538" spans="3:34">
      <c r="C538" s="2395" t="s">
        <v>2766</v>
      </c>
      <c r="D538" s="834" t="s">
        <v>2193</v>
      </c>
      <c r="E538" s="1483"/>
      <c r="F538" s="188">
        <v>911401875583</v>
      </c>
      <c r="G538" s="147">
        <v>8719514534575</v>
      </c>
      <c r="H538" s="2102" t="s">
        <v>959</v>
      </c>
      <c r="I538" s="54" t="s">
        <v>958</v>
      </c>
      <c r="J538" s="273">
        <v>50</v>
      </c>
      <c r="K538" s="1077">
        <v>4750</v>
      </c>
      <c r="L538" s="273">
        <v>4000</v>
      </c>
      <c r="M538" s="274">
        <v>35000</v>
      </c>
      <c r="N538" s="273">
        <v>2</v>
      </c>
      <c r="O538" s="273"/>
      <c r="P538" s="701">
        <v>1130</v>
      </c>
      <c r="R538" s="1769" t="s">
        <v>48</v>
      </c>
      <c r="S538" s="273" t="s">
        <v>49</v>
      </c>
      <c r="T538" s="273" t="s">
        <v>3111</v>
      </c>
      <c r="U538" s="273"/>
      <c r="V538" s="273" t="s">
        <v>121</v>
      </c>
      <c r="W538" s="284" t="s">
        <v>198</v>
      </c>
      <c r="X538" s="284">
        <v>95</v>
      </c>
      <c r="Y538" s="273">
        <v>210</v>
      </c>
      <c r="Z538" s="273">
        <v>223</v>
      </c>
      <c r="AA538" s="273">
        <v>57</v>
      </c>
      <c r="AB538" s="273" t="s">
        <v>113</v>
      </c>
      <c r="AC538" s="284" t="s">
        <v>3079</v>
      </c>
      <c r="AD538" s="273"/>
      <c r="AE538" s="492">
        <v>871951453457599</v>
      </c>
      <c r="AF538" s="273">
        <v>24</v>
      </c>
      <c r="AG538" s="273" t="s">
        <v>113</v>
      </c>
      <c r="AH538" s="2780">
        <v>4</v>
      </c>
    </row>
    <row r="539" spans="3:34">
      <c r="C539" s="2394"/>
      <c r="D539" s="1461"/>
      <c r="E539" s="1462"/>
      <c r="F539" s="169">
        <v>910770245652</v>
      </c>
      <c r="G539" s="92">
        <v>8721103417831</v>
      </c>
      <c r="H539" s="38" t="s">
        <v>899</v>
      </c>
      <c r="I539" s="3109" t="s">
        <v>3239</v>
      </c>
      <c r="J539" s="326">
        <v>40.5</v>
      </c>
      <c r="K539" s="3110">
        <v>6052</v>
      </c>
      <c r="L539" s="269">
        <v>5700</v>
      </c>
      <c r="M539" s="3111">
        <v>100000</v>
      </c>
      <c r="N539" s="269">
        <v>5</v>
      </c>
      <c r="O539" s="326"/>
      <c r="P539" s="641">
        <v>10920</v>
      </c>
      <c r="Q539" s="508"/>
      <c r="R539" s="1715" t="s">
        <v>56</v>
      </c>
      <c r="S539" s="326" t="s">
        <v>739</v>
      </c>
      <c r="T539" s="326" t="s">
        <v>877</v>
      </c>
      <c r="U539" s="326"/>
      <c r="V539" s="326" t="s">
        <v>1805</v>
      </c>
      <c r="W539" s="295" t="s">
        <v>198</v>
      </c>
      <c r="X539" s="295">
        <v>149</v>
      </c>
      <c r="Y539" s="269"/>
      <c r="Z539" s="269"/>
      <c r="AA539" s="269"/>
      <c r="AB539" s="326"/>
      <c r="AC539" s="295"/>
      <c r="AD539" s="269"/>
      <c r="AE539" s="328">
        <v>872110341783100</v>
      </c>
      <c r="AF539" s="269">
        <v>1</v>
      </c>
      <c r="AG539" s="269" t="s">
        <v>113</v>
      </c>
      <c r="AH539" s="2782">
        <v>14.5</v>
      </c>
    </row>
    <row r="540" spans="3:34">
      <c r="C540" s="2401"/>
      <c r="D540" s="557"/>
      <c r="E540" s="1463"/>
      <c r="F540" s="150">
        <v>910770245653</v>
      </c>
      <c r="G540" s="90">
        <v>8721103417848</v>
      </c>
      <c r="H540" s="68" t="s">
        <v>900</v>
      </c>
      <c r="I540" s="57" t="s">
        <v>3239</v>
      </c>
      <c r="J540" s="323">
        <v>49</v>
      </c>
      <c r="K540" s="1117">
        <v>7120</v>
      </c>
      <c r="L540" s="282">
        <v>5700</v>
      </c>
      <c r="M540" s="2493">
        <v>100000</v>
      </c>
      <c r="N540" s="282">
        <v>5</v>
      </c>
      <c r="O540" s="323"/>
      <c r="P540" s="642">
        <v>11130</v>
      </c>
      <c r="Q540" s="508"/>
      <c r="R540" s="1714" t="s">
        <v>56</v>
      </c>
      <c r="S540" s="323" t="s">
        <v>739</v>
      </c>
      <c r="T540" s="323" t="s">
        <v>875</v>
      </c>
      <c r="U540" s="323"/>
      <c r="V540" s="323" t="s">
        <v>1805</v>
      </c>
      <c r="W540" s="283" t="s">
        <v>198</v>
      </c>
      <c r="X540" s="283">
        <v>145</v>
      </c>
      <c r="Y540" s="282"/>
      <c r="Z540" s="282"/>
      <c r="AA540" s="282"/>
      <c r="AB540" s="323"/>
      <c r="AC540" s="283"/>
      <c r="AD540" s="282"/>
      <c r="AE540" s="322">
        <v>872110341784800</v>
      </c>
      <c r="AF540" s="282">
        <v>1</v>
      </c>
      <c r="AG540" s="282" t="s">
        <v>113</v>
      </c>
      <c r="AH540" s="2781">
        <v>14.5</v>
      </c>
    </row>
    <row r="541" spans="3:34">
      <c r="C541" s="2401"/>
      <c r="D541" s="557"/>
      <c r="E541" s="1463"/>
      <c r="F541" s="150">
        <v>910770245654</v>
      </c>
      <c r="G541" s="90">
        <v>8721103417855</v>
      </c>
      <c r="H541" s="68" t="s">
        <v>901</v>
      </c>
      <c r="I541" s="63" t="s">
        <v>3239</v>
      </c>
      <c r="J541" s="323">
        <v>56</v>
      </c>
      <c r="K541" s="1117">
        <v>8010</v>
      </c>
      <c r="L541" s="282">
        <v>5700</v>
      </c>
      <c r="M541" s="2493">
        <v>100000</v>
      </c>
      <c r="N541" s="282">
        <v>5</v>
      </c>
      <c r="O541" s="323"/>
      <c r="P541" s="642">
        <v>11230</v>
      </c>
      <c r="Q541" s="508"/>
      <c r="R541" s="1714" t="s">
        <v>56</v>
      </c>
      <c r="S541" s="323" t="s">
        <v>739</v>
      </c>
      <c r="T541" s="323" t="s">
        <v>192</v>
      </c>
      <c r="U541" s="323"/>
      <c r="V541" s="323" t="s">
        <v>1805</v>
      </c>
      <c r="W541" s="283" t="s">
        <v>198</v>
      </c>
      <c r="X541" s="283">
        <v>143</v>
      </c>
      <c r="Y541" s="282"/>
      <c r="Z541" s="282"/>
      <c r="AA541" s="282"/>
      <c r="AB541" s="323"/>
      <c r="AC541" s="283"/>
      <c r="AD541" s="282"/>
      <c r="AE541" s="322">
        <v>872110341785500</v>
      </c>
      <c r="AF541" s="282">
        <v>1</v>
      </c>
      <c r="AG541" s="282" t="s">
        <v>113</v>
      </c>
      <c r="AH541" s="2781">
        <v>14.5</v>
      </c>
    </row>
    <row r="542" spans="3:34">
      <c r="C542" s="2401"/>
      <c r="D542" s="557"/>
      <c r="E542" s="1463"/>
      <c r="F542" s="151">
        <v>910770245655</v>
      </c>
      <c r="G542" s="91">
        <v>8721103417862</v>
      </c>
      <c r="H542" s="68" t="s">
        <v>902</v>
      </c>
      <c r="I542" s="49" t="s">
        <v>3239</v>
      </c>
      <c r="J542" s="323">
        <v>70</v>
      </c>
      <c r="K542" s="1117">
        <v>10120</v>
      </c>
      <c r="L542" s="282">
        <v>5700</v>
      </c>
      <c r="M542" s="2493">
        <v>100000</v>
      </c>
      <c r="N542" s="282">
        <v>5</v>
      </c>
      <c r="O542" s="323"/>
      <c r="P542" s="639">
        <v>11450</v>
      </c>
      <c r="Q542" s="508"/>
      <c r="R542" s="1714" t="s">
        <v>56</v>
      </c>
      <c r="S542" s="323" t="s">
        <v>739</v>
      </c>
      <c r="T542" s="323" t="s">
        <v>3019</v>
      </c>
      <c r="U542" s="323"/>
      <c r="V542" s="323" t="s">
        <v>1805</v>
      </c>
      <c r="W542" s="283" t="s">
        <v>198</v>
      </c>
      <c r="X542" s="283">
        <v>144</v>
      </c>
      <c r="Y542" s="282"/>
      <c r="Z542" s="282"/>
      <c r="AA542" s="282"/>
      <c r="AB542" s="323"/>
      <c r="AC542" s="283"/>
      <c r="AD542" s="282"/>
      <c r="AE542" s="320">
        <v>872110341786200</v>
      </c>
      <c r="AF542" s="282">
        <v>1</v>
      </c>
      <c r="AG542" s="282" t="s">
        <v>113</v>
      </c>
      <c r="AH542" s="2781">
        <v>14.5</v>
      </c>
    </row>
    <row r="543" spans="3:34">
      <c r="C543" s="2395"/>
      <c r="D543" s="834"/>
      <c r="E543" s="1483"/>
      <c r="F543" s="23">
        <v>910770245656</v>
      </c>
      <c r="G543" s="2279">
        <v>8721103417879</v>
      </c>
      <c r="H543" s="43" t="s">
        <v>903</v>
      </c>
      <c r="I543" s="250" t="s">
        <v>3239</v>
      </c>
      <c r="J543" s="452">
        <v>76</v>
      </c>
      <c r="K543" s="1087">
        <v>11000</v>
      </c>
      <c r="L543" s="287">
        <v>5700</v>
      </c>
      <c r="M543" s="2495">
        <v>100000</v>
      </c>
      <c r="N543" s="273">
        <v>5</v>
      </c>
      <c r="O543" s="452"/>
      <c r="P543" s="640">
        <v>11550</v>
      </c>
      <c r="Q543" s="508"/>
      <c r="R543" s="1753" t="s">
        <v>56</v>
      </c>
      <c r="S543" s="452" t="s">
        <v>739</v>
      </c>
      <c r="T543" s="452" t="s">
        <v>3020</v>
      </c>
      <c r="U543" s="452"/>
      <c r="V543" s="452" t="s">
        <v>1805</v>
      </c>
      <c r="W543" s="1477" t="s">
        <v>198</v>
      </c>
      <c r="X543" s="1477">
        <v>144</v>
      </c>
      <c r="Y543" s="287"/>
      <c r="Z543" s="287"/>
      <c r="AA543" s="287"/>
      <c r="AB543" s="452"/>
      <c r="AC543" s="284"/>
      <c r="AD543" s="287"/>
      <c r="AE543" s="751">
        <v>872110341787900</v>
      </c>
      <c r="AF543" s="287">
        <v>1</v>
      </c>
      <c r="AG543" s="287" t="s">
        <v>113</v>
      </c>
      <c r="AH543" s="2823">
        <v>14.5</v>
      </c>
    </row>
    <row r="544" spans="3:34">
      <c r="C544" s="2471"/>
      <c r="D544" s="832"/>
      <c r="E544" s="1490"/>
      <c r="F544" s="2225">
        <v>910770234489</v>
      </c>
      <c r="G544" s="1430">
        <v>8720169427433</v>
      </c>
      <c r="H544" s="143" t="s">
        <v>893</v>
      </c>
      <c r="I544" s="1431" t="s">
        <v>3238</v>
      </c>
      <c r="J544" s="1432">
        <v>27.5</v>
      </c>
      <c r="K544" s="1433">
        <v>3735</v>
      </c>
      <c r="L544" s="1924">
        <v>4000</v>
      </c>
      <c r="M544" s="1555">
        <v>100000</v>
      </c>
      <c r="N544" s="1368">
        <v>5</v>
      </c>
      <c r="O544" s="1434"/>
      <c r="P544" s="970">
        <v>6300</v>
      </c>
      <c r="Q544" s="508"/>
      <c r="R544" s="1763" t="s">
        <v>882</v>
      </c>
      <c r="S544" s="1434" t="s">
        <v>739</v>
      </c>
      <c r="T544" s="1434" t="s">
        <v>877</v>
      </c>
      <c r="U544" s="1434"/>
      <c r="V544" s="1434" t="s">
        <v>121</v>
      </c>
      <c r="W544" s="2045" t="s">
        <v>198</v>
      </c>
      <c r="X544" s="2045">
        <v>135</v>
      </c>
      <c r="Y544" s="1924"/>
      <c r="Z544" s="1924"/>
      <c r="AA544" s="1924"/>
      <c r="AB544" s="1434"/>
      <c r="AC544" s="2060"/>
      <c r="AD544" s="1924"/>
      <c r="AE544" s="1924">
        <v>872016942743300</v>
      </c>
      <c r="AF544" s="1924">
        <v>1</v>
      </c>
      <c r="AG544" s="1924" t="s">
        <v>113</v>
      </c>
      <c r="AH544" s="1764">
        <v>4</v>
      </c>
    </row>
    <row r="545" spans="3:34">
      <c r="C545" s="2401"/>
      <c r="D545" s="557"/>
      <c r="E545" s="1463"/>
      <c r="F545" s="150">
        <v>910770234490</v>
      </c>
      <c r="G545" s="90">
        <v>8720169427440</v>
      </c>
      <c r="H545" s="68" t="s">
        <v>894</v>
      </c>
      <c r="I545" s="257" t="s">
        <v>3238</v>
      </c>
      <c r="J545" s="384">
        <v>38</v>
      </c>
      <c r="K545" s="1117">
        <v>4800</v>
      </c>
      <c r="L545" s="322">
        <v>4000</v>
      </c>
      <c r="M545" s="321">
        <v>100000</v>
      </c>
      <c r="N545" s="282">
        <v>5</v>
      </c>
      <c r="O545" s="451"/>
      <c r="P545" s="642">
        <v>7150</v>
      </c>
      <c r="Q545" s="508"/>
      <c r="R545" s="1765" t="s">
        <v>863</v>
      </c>
      <c r="S545" s="451" t="s">
        <v>739</v>
      </c>
      <c r="T545" s="451" t="s">
        <v>875</v>
      </c>
      <c r="U545" s="451"/>
      <c r="V545" s="451" t="s">
        <v>121</v>
      </c>
      <c r="W545" s="302" t="s">
        <v>198</v>
      </c>
      <c r="X545" s="302">
        <v>126</v>
      </c>
      <c r="Y545" s="322"/>
      <c r="Z545" s="322"/>
      <c r="AA545" s="322"/>
      <c r="AB545" s="451"/>
      <c r="AC545" s="283"/>
      <c r="AD545" s="322"/>
      <c r="AE545" s="322">
        <v>872016942744000</v>
      </c>
      <c r="AF545" s="322">
        <v>1</v>
      </c>
      <c r="AG545" s="322" t="s">
        <v>113</v>
      </c>
      <c r="AH545" s="743">
        <v>4</v>
      </c>
    </row>
    <row r="546" spans="3:34">
      <c r="C546" s="2401"/>
      <c r="D546" s="557"/>
      <c r="E546" s="1463"/>
      <c r="F546" s="150">
        <v>910770234491</v>
      </c>
      <c r="G546" s="90">
        <v>8720169427457</v>
      </c>
      <c r="H546" s="68" t="s">
        <v>895</v>
      </c>
      <c r="I546" s="257" t="s">
        <v>3238</v>
      </c>
      <c r="J546" s="384">
        <v>55</v>
      </c>
      <c r="K546" s="1117">
        <v>7310</v>
      </c>
      <c r="L546" s="322">
        <v>4000</v>
      </c>
      <c r="M546" s="321">
        <v>100000</v>
      </c>
      <c r="N546" s="282">
        <v>5</v>
      </c>
      <c r="O546" s="451"/>
      <c r="P546" s="642">
        <v>7300</v>
      </c>
      <c r="Q546" s="508"/>
      <c r="R546" s="1765" t="s">
        <v>891</v>
      </c>
      <c r="S546" s="451" t="s">
        <v>739</v>
      </c>
      <c r="T546" s="451" t="s">
        <v>192</v>
      </c>
      <c r="U546" s="451"/>
      <c r="V546" s="451" t="s">
        <v>121</v>
      </c>
      <c r="W546" s="302" t="s">
        <v>198</v>
      </c>
      <c r="X546" s="302">
        <v>132</v>
      </c>
      <c r="Y546" s="322"/>
      <c r="Z546" s="322"/>
      <c r="AA546" s="322"/>
      <c r="AB546" s="451"/>
      <c r="AC546" s="283"/>
      <c r="AD546" s="322"/>
      <c r="AE546" s="322">
        <v>872016942745700</v>
      </c>
      <c r="AF546" s="322">
        <v>1</v>
      </c>
      <c r="AG546" s="322" t="s">
        <v>113</v>
      </c>
      <c r="AH546" s="743">
        <v>14.5</v>
      </c>
    </row>
    <row r="547" spans="3:34">
      <c r="C547" s="2401"/>
      <c r="D547" s="557"/>
      <c r="E547" s="1463"/>
      <c r="F547" s="150">
        <v>910770234492</v>
      </c>
      <c r="G547" s="90">
        <v>8720169427464</v>
      </c>
      <c r="H547" s="68" t="s">
        <v>896</v>
      </c>
      <c r="I547" s="257" t="s">
        <v>3238</v>
      </c>
      <c r="J547" s="384">
        <v>73</v>
      </c>
      <c r="K547" s="1117">
        <v>10320</v>
      </c>
      <c r="L547" s="322">
        <v>4000</v>
      </c>
      <c r="M547" s="321">
        <v>100000</v>
      </c>
      <c r="N547" s="282">
        <v>5</v>
      </c>
      <c r="O547" s="451"/>
      <c r="P547" s="639">
        <v>8150</v>
      </c>
      <c r="Q547" s="508"/>
      <c r="R547" s="1765" t="s">
        <v>863</v>
      </c>
      <c r="S547" s="451" t="s">
        <v>778</v>
      </c>
      <c r="T547" s="451" t="s">
        <v>3019</v>
      </c>
      <c r="U547" s="451"/>
      <c r="V547" s="451" t="s">
        <v>121</v>
      </c>
      <c r="W547" s="302" t="s">
        <v>198</v>
      </c>
      <c r="X547" s="302">
        <v>141</v>
      </c>
      <c r="Y547" s="322"/>
      <c r="Z547" s="322"/>
      <c r="AA547" s="322"/>
      <c r="AB547" s="451"/>
      <c r="AC547" s="283"/>
      <c r="AD547" s="322"/>
      <c r="AE547" s="322">
        <v>872016942746400</v>
      </c>
      <c r="AF547" s="322">
        <v>1</v>
      </c>
      <c r="AG547" s="322" t="s">
        <v>113</v>
      </c>
      <c r="AH547" s="743">
        <v>14.5</v>
      </c>
    </row>
    <row r="548" spans="3:34">
      <c r="C548" s="2395"/>
      <c r="D548" s="834"/>
      <c r="E548" s="1483"/>
      <c r="F548" s="188">
        <v>910770234493</v>
      </c>
      <c r="G548" s="194">
        <v>8720169427471</v>
      </c>
      <c r="H548" s="47" t="s">
        <v>897</v>
      </c>
      <c r="I548" s="249" t="s">
        <v>3238</v>
      </c>
      <c r="J548" s="443">
        <v>108</v>
      </c>
      <c r="K548" s="1087">
        <v>14280</v>
      </c>
      <c r="L548" s="751">
        <v>4000</v>
      </c>
      <c r="M548" s="444">
        <v>100000</v>
      </c>
      <c r="N548" s="287">
        <v>5</v>
      </c>
      <c r="O548" s="750"/>
      <c r="P548" s="640">
        <v>8500</v>
      </c>
      <c r="Q548" s="508"/>
      <c r="R548" s="1766" t="s">
        <v>898</v>
      </c>
      <c r="S548" s="750" t="s">
        <v>739</v>
      </c>
      <c r="T548" s="750" t="s">
        <v>3020</v>
      </c>
      <c r="U548" s="750"/>
      <c r="V548" s="750" t="s">
        <v>121</v>
      </c>
      <c r="W548" s="2039" t="s">
        <v>198</v>
      </c>
      <c r="X548" s="2039">
        <v>132</v>
      </c>
      <c r="Y548" s="751"/>
      <c r="Z548" s="751"/>
      <c r="AA548" s="751"/>
      <c r="AB548" s="750"/>
      <c r="AC548" s="1477"/>
      <c r="AD548" s="751"/>
      <c r="AE548" s="453">
        <v>872016942747100</v>
      </c>
      <c r="AF548" s="751">
        <v>1</v>
      </c>
      <c r="AG548" s="751" t="s">
        <v>113</v>
      </c>
      <c r="AH548" s="1532">
        <v>14.5</v>
      </c>
    </row>
    <row r="549" spans="3:34">
      <c r="C549" s="2471"/>
      <c r="D549" s="832"/>
      <c r="E549" s="1490"/>
      <c r="F549" s="42">
        <v>910770214101</v>
      </c>
      <c r="G549" s="68">
        <v>8719514161375</v>
      </c>
      <c r="H549" s="774" t="s">
        <v>881</v>
      </c>
      <c r="I549" s="49" t="s">
        <v>3238</v>
      </c>
      <c r="J549" s="323">
        <v>16.2</v>
      </c>
      <c r="K549" s="1090">
        <v>2175</v>
      </c>
      <c r="L549" s="282">
        <v>4000</v>
      </c>
      <c r="M549" s="2493">
        <v>100000</v>
      </c>
      <c r="N549" s="282">
        <v>5</v>
      </c>
      <c r="O549" s="323"/>
      <c r="P549" s="642">
        <v>6000</v>
      </c>
      <c r="Q549" s="508"/>
      <c r="R549" s="1714" t="s">
        <v>882</v>
      </c>
      <c r="S549" s="323" t="s">
        <v>739</v>
      </c>
      <c r="T549" s="323" t="s">
        <v>3017</v>
      </c>
      <c r="U549" s="323"/>
      <c r="V549" s="323" t="s">
        <v>121</v>
      </c>
      <c r="W549" s="283" t="s">
        <v>198</v>
      </c>
      <c r="X549" s="283">
        <v>134</v>
      </c>
      <c r="Y549" s="282"/>
      <c r="Z549" s="282"/>
      <c r="AA549" s="282"/>
      <c r="AB549" s="323"/>
      <c r="AC549" s="283"/>
      <c r="AD549" s="282"/>
      <c r="AE549" s="282">
        <v>871951416137500</v>
      </c>
      <c r="AF549" s="282">
        <v>1</v>
      </c>
      <c r="AG549" s="282" t="s">
        <v>113</v>
      </c>
      <c r="AH549" s="2781">
        <v>4</v>
      </c>
    </row>
    <row r="550" spans="3:34">
      <c r="C550" s="2401"/>
      <c r="D550" s="557"/>
      <c r="E550" s="1463"/>
      <c r="F550" s="42">
        <v>910770214102</v>
      </c>
      <c r="G550" s="68">
        <v>8719514161382</v>
      </c>
      <c r="H550" s="91" t="s">
        <v>883</v>
      </c>
      <c r="I550" s="63" t="s">
        <v>3238</v>
      </c>
      <c r="J550" s="324">
        <v>19.600000000000001</v>
      </c>
      <c r="K550" s="1075">
        <v>2610</v>
      </c>
      <c r="L550" s="271">
        <v>4000</v>
      </c>
      <c r="M550" s="2494">
        <v>100000</v>
      </c>
      <c r="N550" s="282">
        <v>5</v>
      </c>
      <c r="O550" s="324"/>
      <c r="P550" s="642">
        <v>6200</v>
      </c>
      <c r="Q550" s="508"/>
      <c r="R550" s="1711" t="s">
        <v>863</v>
      </c>
      <c r="S550" s="324" t="s">
        <v>739</v>
      </c>
      <c r="T550" s="324" t="s">
        <v>3018</v>
      </c>
      <c r="U550" s="324"/>
      <c r="V550" s="324" t="s">
        <v>121</v>
      </c>
      <c r="W550" s="291" t="s">
        <v>198</v>
      </c>
      <c r="X550" s="291">
        <v>133</v>
      </c>
      <c r="Y550" s="271"/>
      <c r="Z550" s="271"/>
      <c r="AA550" s="271"/>
      <c r="AB550" s="324"/>
      <c r="AC550" s="283"/>
      <c r="AD550" s="271"/>
      <c r="AE550" s="282">
        <v>871951416138200</v>
      </c>
      <c r="AF550" s="271">
        <v>1</v>
      </c>
      <c r="AG550" s="271" t="s">
        <v>113</v>
      </c>
      <c r="AH550" s="2779">
        <v>4</v>
      </c>
    </row>
    <row r="551" spans="3:34">
      <c r="C551" s="2401"/>
      <c r="D551" s="557"/>
      <c r="E551" s="1463"/>
      <c r="F551" s="42">
        <v>910770213944</v>
      </c>
      <c r="G551" s="68">
        <v>8719514159822</v>
      </c>
      <c r="H551" s="90" t="s">
        <v>2058</v>
      </c>
      <c r="I551" s="49" t="s">
        <v>3238</v>
      </c>
      <c r="J551" s="323">
        <v>23</v>
      </c>
      <c r="K551" s="1090">
        <v>3045</v>
      </c>
      <c r="L551" s="282">
        <v>3000</v>
      </c>
      <c r="M551" s="2493">
        <v>100000</v>
      </c>
      <c r="N551" s="282">
        <v>5</v>
      </c>
      <c r="O551" s="323"/>
      <c r="P551" s="642">
        <v>6400</v>
      </c>
      <c r="Q551" s="508"/>
      <c r="R551" s="1714" t="s">
        <v>882</v>
      </c>
      <c r="S551" s="323" t="s">
        <v>739</v>
      </c>
      <c r="T551" s="323" t="s">
        <v>877</v>
      </c>
      <c r="U551" s="323"/>
      <c r="V551" s="323" t="s">
        <v>147</v>
      </c>
      <c r="W551" s="283" t="s">
        <v>198</v>
      </c>
      <c r="X551" s="283">
        <v>132</v>
      </c>
      <c r="Y551" s="282"/>
      <c r="Z551" s="282"/>
      <c r="AA551" s="282"/>
      <c r="AB551" s="323"/>
      <c r="AC551" s="283"/>
      <c r="AD551" s="282"/>
      <c r="AE551" s="282">
        <v>871951415982200</v>
      </c>
      <c r="AF551" s="282">
        <v>1</v>
      </c>
      <c r="AG551" s="282" t="s">
        <v>113</v>
      </c>
      <c r="AH551" s="2781">
        <v>4</v>
      </c>
    </row>
    <row r="552" spans="3:34">
      <c r="C552" s="2401"/>
      <c r="D552" s="557"/>
      <c r="E552" s="1463"/>
      <c r="F552" s="42">
        <v>910770214103</v>
      </c>
      <c r="G552" s="68">
        <v>8719514161399</v>
      </c>
      <c r="H552" s="775" t="s">
        <v>884</v>
      </c>
      <c r="I552" s="63" t="s">
        <v>3238</v>
      </c>
      <c r="J552" s="324">
        <v>21.5</v>
      </c>
      <c r="K552" s="1075">
        <v>3045</v>
      </c>
      <c r="L552" s="271">
        <v>4000</v>
      </c>
      <c r="M552" s="2494">
        <v>100000</v>
      </c>
      <c r="N552" s="282">
        <v>5</v>
      </c>
      <c r="O552" s="324"/>
      <c r="P552" s="642">
        <v>6400</v>
      </c>
      <c r="Q552" s="508"/>
      <c r="R552" s="1711" t="s">
        <v>882</v>
      </c>
      <c r="S552" s="324" t="s">
        <v>739</v>
      </c>
      <c r="T552" s="324" t="s">
        <v>877</v>
      </c>
      <c r="U552" s="324"/>
      <c r="V552" s="324" t="s">
        <v>121</v>
      </c>
      <c r="W552" s="291" t="s">
        <v>198</v>
      </c>
      <c r="X552" s="291">
        <v>141</v>
      </c>
      <c r="Y552" s="271"/>
      <c r="Z552" s="271"/>
      <c r="AA552" s="271"/>
      <c r="AB552" s="324"/>
      <c r="AC552" s="283"/>
      <c r="AD552" s="271"/>
      <c r="AE552" s="282">
        <v>871951416139900</v>
      </c>
      <c r="AF552" s="271">
        <v>1</v>
      </c>
      <c r="AG552" s="271" t="s">
        <v>113</v>
      </c>
      <c r="AH552" s="2779">
        <v>4</v>
      </c>
    </row>
    <row r="553" spans="3:34">
      <c r="C553" s="2401"/>
      <c r="D553" s="557"/>
      <c r="E553" s="1463"/>
      <c r="F553" s="42">
        <v>910770209256</v>
      </c>
      <c r="G553" s="68">
        <v>8718699816919</v>
      </c>
      <c r="H553" s="90" t="s">
        <v>885</v>
      </c>
      <c r="I553" s="63" t="s">
        <v>3238</v>
      </c>
      <c r="J553" s="323">
        <v>28</v>
      </c>
      <c r="K553" s="1090">
        <v>3915</v>
      </c>
      <c r="L553" s="282">
        <v>4000</v>
      </c>
      <c r="M553" s="2493">
        <v>100000</v>
      </c>
      <c r="N553" s="282">
        <v>5</v>
      </c>
      <c r="O553" s="323"/>
      <c r="P553" s="642">
        <v>6800</v>
      </c>
      <c r="Q553" s="508"/>
      <c r="R553" s="1714" t="s">
        <v>882</v>
      </c>
      <c r="S553" s="323" t="s">
        <v>739</v>
      </c>
      <c r="T553" s="323" t="s">
        <v>3028</v>
      </c>
      <c r="U553" s="323"/>
      <c r="V553" s="323" t="s">
        <v>121</v>
      </c>
      <c r="W553" s="283" t="s">
        <v>198</v>
      </c>
      <c r="X553" s="283">
        <v>139</v>
      </c>
      <c r="Y553" s="282"/>
      <c r="Z553" s="282"/>
      <c r="AA553" s="282"/>
      <c r="AB553" s="323"/>
      <c r="AC553" s="283"/>
      <c r="AD553" s="282"/>
      <c r="AE553" s="282">
        <v>871869981691900</v>
      </c>
      <c r="AF553" s="282">
        <v>1</v>
      </c>
      <c r="AG553" s="282" t="s">
        <v>113</v>
      </c>
      <c r="AH553" s="2781">
        <v>4</v>
      </c>
    </row>
    <row r="554" spans="3:34">
      <c r="C554" s="2401"/>
      <c r="D554" s="557"/>
      <c r="E554" s="1463"/>
      <c r="F554" s="42">
        <v>910770213945</v>
      </c>
      <c r="G554" s="68">
        <v>8719514159839</v>
      </c>
      <c r="H554" s="61" t="s">
        <v>2059</v>
      </c>
      <c r="I554" s="63" t="s">
        <v>3238</v>
      </c>
      <c r="J554" s="324">
        <v>36</v>
      </c>
      <c r="K554" s="1075">
        <v>4698</v>
      </c>
      <c r="L554" s="271">
        <v>3000</v>
      </c>
      <c r="M554" s="272">
        <v>100000</v>
      </c>
      <c r="N554" s="282">
        <v>5</v>
      </c>
      <c r="O554" s="324"/>
      <c r="P554" s="642">
        <v>6800</v>
      </c>
      <c r="Q554" s="508"/>
      <c r="R554" s="1711" t="s">
        <v>863</v>
      </c>
      <c r="S554" s="324" t="s">
        <v>739</v>
      </c>
      <c r="T554" s="324" t="s">
        <v>875</v>
      </c>
      <c r="U554" s="324"/>
      <c r="V554" s="324" t="s">
        <v>147</v>
      </c>
      <c r="W554" s="291" t="s">
        <v>198</v>
      </c>
      <c r="X554" s="291">
        <v>130</v>
      </c>
      <c r="Y554" s="271"/>
      <c r="Z554" s="271"/>
      <c r="AA554" s="271"/>
      <c r="AB554" s="324"/>
      <c r="AC554" s="283"/>
      <c r="AD554" s="271"/>
      <c r="AE554" s="282">
        <v>871951415983900</v>
      </c>
      <c r="AF554" s="271">
        <v>1</v>
      </c>
      <c r="AG554" s="271" t="s">
        <v>113</v>
      </c>
      <c r="AH554" s="2779">
        <v>4</v>
      </c>
    </row>
    <row r="555" spans="3:34">
      <c r="C555" s="2401"/>
      <c r="D555" s="557"/>
      <c r="E555" s="1463"/>
      <c r="F555" s="42">
        <v>910770205641</v>
      </c>
      <c r="G555" s="68">
        <v>8718699431310</v>
      </c>
      <c r="H555" s="90" t="s">
        <v>886</v>
      </c>
      <c r="I555" s="49" t="s">
        <v>3238</v>
      </c>
      <c r="J555" s="323">
        <v>33.5</v>
      </c>
      <c r="K555" s="1090">
        <v>4698</v>
      </c>
      <c r="L555" s="282">
        <v>4000</v>
      </c>
      <c r="M555" s="2493">
        <v>100000</v>
      </c>
      <c r="N555" s="282">
        <v>5</v>
      </c>
      <c r="O555" s="323"/>
      <c r="P555" s="642">
        <v>6800</v>
      </c>
      <c r="Q555" s="508"/>
      <c r="R555" s="1714" t="s">
        <v>863</v>
      </c>
      <c r="S555" s="323" t="s">
        <v>739</v>
      </c>
      <c r="T555" s="323" t="s">
        <v>875</v>
      </c>
      <c r="U555" s="323"/>
      <c r="V555" s="323" t="s">
        <v>121</v>
      </c>
      <c r="W555" s="283" t="s">
        <v>198</v>
      </c>
      <c r="X555" s="283">
        <v>140</v>
      </c>
      <c r="Y555" s="282"/>
      <c r="Z555" s="282"/>
      <c r="AA555" s="282"/>
      <c r="AB555" s="323"/>
      <c r="AC555" s="283"/>
      <c r="AD555" s="282"/>
      <c r="AE555" s="282">
        <v>871869943131000</v>
      </c>
      <c r="AF555" s="282">
        <v>1</v>
      </c>
      <c r="AG555" s="282" t="s">
        <v>113</v>
      </c>
      <c r="AH555" s="2781">
        <v>4</v>
      </c>
    </row>
    <row r="556" spans="3:34">
      <c r="C556" s="2401"/>
      <c r="D556" s="557"/>
      <c r="E556" s="1463"/>
      <c r="F556" s="42">
        <v>910770206664</v>
      </c>
      <c r="G556" s="68">
        <v>8718699447199</v>
      </c>
      <c r="H556" s="90" t="s">
        <v>887</v>
      </c>
      <c r="I556" s="49" t="s">
        <v>3238</v>
      </c>
      <c r="J556" s="323">
        <v>40.5</v>
      </c>
      <c r="K556" s="1090">
        <v>6090</v>
      </c>
      <c r="L556" s="282">
        <v>4000</v>
      </c>
      <c r="M556" s="2493">
        <v>100000</v>
      </c>
      <c r="N556" s="282">
        <v>5</v>
      </c>
      <c r="O556" s="323"/>
      <c r="P556" s="642">
        <v>7200</v>
      </c>
      <c r="Q556" s="508"/>
      <c r="R556" s="1714" t="s">
        <v>882</v>
      </c>
      <c r="S556" s="323" t="s">
        <v>739</v>
      </c>
      <c r="T556" s="323" t="s">
        <v>3029</v>
      </c>
      <c r="U556" s="323"/>
      <c r="V556" s="323" t="s">
        <v>121</v>
      </c>
      <c r="W556" s="283" t="s">
        <v>198</v>
      </c>
      <c r="X556" s="283">
        <v>150</v>
      </c>
      <c r="Y556" s="282"/>
      <c r="Z556" s="282"/>
      <c r="AA556" s="282"/>
      <c r="AB556" s="323"/>
      <c r="AC556" s="283"/>
      <c r="AD556" s="282"/>
      <c r="AE556" s="282">
        <v>871869944719900</v>
      </c>
      <c r="AF556" s="282">
        <v>1</v>
      </c>
      <c r="AG556" s="282" t="s">
        <v>113</v>
      </c>
      <c r="AH556" s="2781">
        <v>4</v>
      </c>
    </row>
    <row r="557" spans="3:34">
      <c r="C557" s="2401"/>
      <c r="D557" s="557"/>
      <c r="E557" s="1463"/>
      <c r="F557" s="42">
        <v>910770213946</v>
      </c>
      <c r="G557" s="68">
        <v>8719514159846</v>
      </c>
      <c r="H557" s="61" t="s">
        <v>2060</v>
      </c>
      <c r="I557" s="63" t="s">
        <v>3238</v>
      </c>
      <c r="J557" s="324">
        <v>53</v>
      </c>
      <c r="K557" s="1075">
        <v>7308</v>
      </c>
      <c r="L557" s="271">
        <v>3000</v>
      </c>
      <c r="M557" s="272">
        <v>100000</v>
      </c>
      <c r="N557" s="282">
        <v>5</v>
      </c>
      <c r="O557" s="324"/>
      <c r="P557" s="642">
        <v>7200</v>
      </c>
      <c r="Q557" s="508"/>
      <c r="R557" s="1711" t="s">
        <v>882</v>
      </c>
      <c r="S557" s="324" t="s">
        <v>739</v>
      </c>
      <c r="T557" s="324" t="s">
        <v>192</v>
      </c>
      <c r="U557" s="324"/>
      <c r="V557" s="324" t="s">
        <v>147</v>
      </c>
      <c r="W557" s="291" t="s">
        <v>198</v>
      </c>
      <c r="X557" s="291">
        <v>137</v>
      </c>
      <c r="Y557" s="271"/>
      <c r="Z557" s="271"/>
      <c r="AA557" s="271"/>
      <c r="AB557" s="324"/>
      <c r="AC557" s="283"/>
      <c r="AD557" s="271"/>
      <c r="AE557" s="282">
        <v>871951415984600</v>
      </c>
      <c r="AF557" s="271">
        <v>1</v>
      </c>
      <c r="AG557" s="271" t="s">
        <v>113</v>
      </c>
      <c r="AH557" s="2779">
        <v>4</v>
      </c>
    </row>
    <row r="558" spans="3:34">
      <c r="C558" s="2401"/>
      <c r="D558" s="557"/>
      <c r="E558" s="1463"/>
      <c r="F558" s="42">
        <v>910770214105</v>
      </c>
      <c r="G558" s="68">
        <v>8719514161412</v>
      </c>
      <c r="H558" s="61" t="s">
        <v>888</v>
      </c>
      <c r="I558" s="63" t="s">
        <v>3238</v>
      </c>
      <c r="J558" s="324">
        <v>49.5</v>
      </c>
      <c r="K558" s="1075">
        <v>7308</v>
      </c>
      <c r="L558" s="271">
        <v>4000</v>
      </c>
      <c r="M558" s="272">
        <v>100000</v>
      </c>
      <c r="N558" s="282">
        <v>5</v>
      </c>
      <c r="O558" s="324"/>
      <c r="P558" s="642">
        <v>7200</v>
      </c>
      <c r="Q558" s="508"/>
      <c r="R558" s="1711" t="s">
        <v>882</v>
      </c>
      <c r="S558" s="324" t="s">
        <v>739</v>
      </c>
      <c r="T558" s="324" t="s">
        <v>192</v>
      </c>
      <c r="U558" s="324"/>
      <c r="V558" s="324" t="s">
        <v>121</v>
      </c>
      <c r="W558" s="291" t="s">
        <v>198</v>
      </c>
      <c r="X558" s="291">
        <v>147</v>
      </c>
      <c r="Y558" s="271"/>
      <c r="Z558" s="271"/>
      <c r="AA558" s="271"/>
      <c r="AB558" s="324"/>
      <c r="AC558" s="283"/>
      <c r="AD558" s="271"/>
      <c r="AE558" s="282">
        <v>871951416141200</v>
      </c>
      <c r="AF558" s="271">
        <v>1</v>
      </c>
      <c r="AG558" s="271" t="s">
        <v>113</v>
      </c>
      <c r="AH558" s="2779">
        <v>4</v>
      </c>
    </row>
    <row r="559" spans="3:34">
      <c r="C559" s="2401"/>
      <c r="D559" s="557"/>
      <c r="E559" s="1463"/>
      <c r="F559" s="42">
        <v>910770205642</v>
      </c>
      <c r="G559" s="68">
        <v>8718699431327</v>
      </c>
      <c r="H559" s="61" t="s">
        <v>889</v>
      </c>
      <c r="I559" s="63" t="s">
        <v>3238</v>
      </c>
      <c r="J559" s="324">
        <v>59</v>
      </c>
      <c r="K559" s="1075">
        <v>8600</v>
      </c>
      <c r="L559" s="271">
        <v>4000</v>
      </c>
      <c r="M559" s="272">
        <v>100000</v>
      </c>
      <c r="N559" s="282">
        <v>5</v>
      </c>
      <c r="O559" s="324"/>
      <c r="P559" s="642">
        <v>7200</v>
      </c>
      <c r="Q559" s="508"/>
      <c r="R559" s="1711" t="s">
        <v>863</v>
      </c>
      <c r="S559" s="324" t="s">
        <v>739</v>
      </c>
      <c r="T559" s="324" t="s">
        <v>3030</v>
      </c>
      <c r="U559" s="324"/>
      <c r="V559" s="324" t="s">
        <v>121</v>
      </c>
      <c r="W559" s="291" t="s">
        <v>198</v>
      </c>
      <c r="X559" s="291">
        <v>145</v>
      </c>
      <c r="Y559" s="271"/>
      <c r="Z559" s="271"/>
      <c r="AA559" s="271"/>
      <c r="AB559" s="324"/>
      <c r="AC559" s="283"/>
      <c r="AD559" s="271"/>
      <c r="AE559" s="282">
        <v>871869943132700</v>
      </c>
      <c r="AF559" s="271">
        <v>1</v>
      </c>
      <c r="AG559" s="271" t="s">
        <v>113</v>
      </c>
      <c r="AH559" s="2779">
        <v>4</v>
      </c>
    </row>
    <row r="560" spans="3:34">
      <c r="C560" s="2401"/>
      <c r="D560" s="557"/>
      <c r="E560" s="1463"/>
      <c r="F560" s="42">
        <v>910770214106</v>
      </c>
      <c r="G560" s="68">
        <v>8719514161429</v>
      </c>
      <c r="H560" s="90" t="s">
        <v>890</v>
      </c>
      <c r="I560" s="49" t="s">
        <v>3238</v>
      </c>
      <c r="J560" s="323">
        <v>65</v>
      </c>
      <c r="K560" s="1090">
        <v>9460</v>
      </c>
      <c r="L560" s="282">
        <v>4000</v>
      </c>
      <c r="M560" s="2493">
        <v>100000</v>
      </c>
      <c r="N560" s="282">
        <v>5</v>
      </c>
      <c r="O560" s="323"/>
      <c r="P560" s="642">
        <v>7400</v>
      </c>
      <c r="Q560" s="508"/>
      <c r="R560" s="1714" t="s">
        <v>863</v>
      </c>
      <c r="S560" s="323" t="s">
        <v>739</v>
      </c>
      <c r="T560" s="323" t="s">
        <v>3027</v>
      </c>
      <c r="U560" s="323"/>
      <c r="V560" s="323" t="s">
        <v>121</v>
      </c>
      <c r="W560" s="283" t="s">
        <v>198</v>
      </c>
      <c r="X560" s="283">
        <v>145</v>
      </c>
      <c r="Y560" s="282"/>
      <c r="Z560" s="282"/>
      <c r="AA560" s="282"/>
      <c r="AB560" s="323"/>
      <c r="AC560" s="283"/>
      <c r="AD560" s="282"/>
      <c r="AE560" s="282">
        <v>871951416142900</v>
      </c>
      <c r="AF560" s="282">
        <v>1</v>
      </c>
      <c r="AG560" s="282" t="s">
        <v>113</v>
      </c>
      <c r="AH560" s="2781">
        <v>4</v>
      </c>
    </row>
    <row r="561" spans="3:34">
      <c r="C561" s="2401"/>
      <c r="D561" s="557"/>
      <c r="E561" s="1463"/>
      <c r="F561" s="44">
        <v>910770213947</v>
      </c>
      <c r="G561" s="73">
        <v>8719514159853</v>
      </c>
      <c r="H561" s="73" t="s">
        <v>2061</v>
      </c>
      <c r="I561" s="57" t="s">
        <v>3238</v>
      </c>
      <c r="J561" s="330">
        <v>77</v>
      </c>
      <c r="K561" s="1089">
        <v>10080</v>
      </c>
      <c r="L561" s="331">
        <v>3000</v>
      </c>
      <c r="M561" s="312">
        <v>100000</v>
      </c>
      <c r="N561" s="271">
        <v>5</v>
      </c>
      <c r="O561" s="330"/>
      <c r="P561" s="639">
        <v>7600</v>
      </c>
      <c r="Q561" s="508"/>
      <c r="R561" s="1762" t="s">
        <v>891</v>
      </c>
      <c r="S561" s="330" t="s">
        <v>739</v>
      </c>
      <c r="T561" s="330" t="s">
        <v>3019</v>
      </c>
      <c r="U561" s="330"/>
      <c r="V561" s="330" t="s">
        <v>147</v>
      </c>
      <c r="W561" s="305" t="s">
        <v>198</v>
      </c>
      <c r="X561" s="305">
        <v>130</v>
      </c>
      <c r="Y561" s="331"/>
      <c r="Z561" s="331"/>
      <c r="AA561" s="331"/>
      <c r="AB561" s="330"/>
      <c r="AC561" s="291"/>
      <c r="AD561" s="331"/>
      <c r="AE561" s="331">
        <v>871951415985300</v>
      </c>
      <c r="AF561" s="331">
        <v>1</v>
      </c>
      <c r="AG561" s="331" t="s">
        <v>113</v>
      </c>
      <c r="AH561" s="2833">
        <v>4</v>
      </c>
    </row>
    <row r="562" spans="3:34">
      <c r="C562" s="2395"/>
      <c r="D562" s="834"/>
      <c r="E562" s="1483"/>
      <c r="F562" s="59">
        <v>910770213943</v>
      </c>
      <c r="G562" s="47">
        <v>8719514159815</v>
      </c>
      <c r="H562" s="47" t="s">
        <v>892</v>
      </c>
      <c r="I562" s="250" t="s">
        <v>3238</v>
      </c>
      <c r="J562" s="431">
        <v>72</v>
      </c>
      <c r="K562" s="1077">
        <v>10200</v>
      </c>
      <c r="L562" s="273">
        <v>4000</v>
      </c>
      <c r="M562" s="274">
        <v>100000</v>
      </c>
      <c r="N562" s="287">
        <v>5</v>
      </c>
      <c r="O562" s="431"/>
      <c r="P562" s="640">
        <v>7600</v>
      </c>
      <c r="Q562" s="508"/>
      <c r="R562" s="1712" t="s">
        <v>863</v>
      </c>
      <c r="S562" s="431" t="s">
        <v>739</v>
      </c>
      <c r="T562" s="431" t="s">
        <v>3019</v>
      </c>
      <c r="U562" s="431"/>
      <c r="V562" s="431" t="s">
        <v>121</v>
      </c>
      <c r="W562" s="284" t="s">
        <v>198</v>
      </c>
      <c r="X562" s="284">
        <v>141</v>
      </c>
      <c r="Y562" s="273"/>
      <c r="Z562" s="273"/>
      <c r="AA562" s="273"/>
      <c r="AB562" s="431"/>
      <c r="AC562" s="1477"/>
      <c r="AD562" s="273"/>
      <c r="AE562" s="273">
        <v>871951415981500</v>
      </c>
      <c r="AF562" s="273">
        <v>1</v>
      </c>
      <c r="AG562" s="273" t="s">
        <v>113</v>
      </c>
      <c r="AH562" s="2780">
        <v>4</v>
      </c>
    </row>
    <row r="563" spans="3:34">
      <c r="C563" s="2471" t="s">
        <v>2766</v>
      </c>
      <c r="D563" s="832" t="s">
        <v>2193</v>
      </c>
      <c r="E563" s="1490" t="s">
        <v>2769</v>
      </c>
      <c r="F563" s="616">
        <v>910925869868</v>
      </c>
      <c r="G563" s="68">
        <v>8720169471979</v>
      </c>
      <c r="H563" s="2351" t="s">
        <v>214</v>
      </c>
      <c r="I563" s="256" t="s">
        <v>3240</v>
      </c>
      <c r="J563" s="323">
        <v>28</v>
      </c>
      <c r="K563" s="1090">
        <v>3528</v>
      </c>
      <c r="L563" s="282">
        <v>3000</v>
      </c>
      <c r="M563" s="286">
        <v>100000</v>
      </c>
      <c r="N563" s="396">
        <v>5</v>
      </c>
      <c r="O563" s="323"/>
      <c r="P563" s="642">
        <v>3120</v>
      </c>
      <c r="Q563" s="508"/>
      <c r="R563" s="1714" t="s">
        <v>56</v>
      </c>
      <c r="S563" s="323" t="s">
        <v>49</v>
      </c>
      <c r="T563" s="323" t="s">
        <v>877</v>
      </c>
      <c r="U563" s="323"/>
      <c r="V563" s="323" t="s">
        <v>147</v>
      </c>
      <c r="W563" s="283" t="s">
        <v>198</v>
      </c>
      <c r="X563" s="283">
        <v>126</v>
      </c>
      <c r="Y563" s="282">
        <v>197</v>
      </c>
      <c r="Z563" s="282">
        <v>333</v>
      </c>
      <c r="AA563" s="282">
        <v>78</v>
      </c>
      <c r="AB563" s="323" t="s">
        <v>113</v>
      </c>
      <c r="AC563" s="2023">
        <v>70</v>
      </c>
      <c r="AD563" s="282"/>
      <c r="AE563" s="282">
        <v>872016947197900</v>
      </c>
      <c r="AF563" s="282">
        <v>1</v>
      </c>
      <c r="AG563" s="282" t="s">
        <v>113</v>
      </c>
      <c r="AH563" s="2781">
        <v>4</v>
      </c>
    </row>
    <row r="564" spans="3:34">
      <c r="C564" s="2401" t="s">
        <v>2766</v>
      </c>
      <c r="D564" s="557" t="s">
        <v>2193</v>
      </c>
      <c r="E564" s="1463" t="s">
        <v>2769</v>
      </c>
      <c r="F564" s="616">
        <v>910925869856</v>
      </c>
      <c r="G564" s="68">
        <v>8720169471856</v>
      </c>
      <c r="H564" s="2351" t="s">
        <v>216</v>
      </c>
      <c r="I564" s="256" t="s">
        <v>3240</v>
      </c>
      <c r="J564" s="323">
        <v>28</v>
      </c>
      <c r="K564" s="1090">
        <v>3780</v>
      </c>
      <c r="L564" s="282">
        <v>4000</v>
      </c>
      <c r="M564" s="286">
        <v>100000</v>
      </c>
      <c r="N564" s="455">
        <v>5</v>
      </c>
      <c r="O564" s="323"/>
      <c r="P564" s="642">
        <v>3120</v>
      </c>
      <c r="Q564" s="508"/>
      <c r="R564" s="1714" t="s">
        <v>56</v>
      </c>
      <c r="S564" s="323" t="s">
        <v>49</v>
      </c>
      <c r="T564" s="323" t="s">
        <v>877</v>
      </c>
      <c r="U564" s="323"/>
      <c r="V564" s="323" t="s">
        <v>121</v>
      </c>
      <c r="W564" s="283" t="s">
        <v>198</v>
      </c>
      <c r="X564" s="283">
        <v>135</v>
      </c>
      <c r="Y564" s="282">
        <v>217</v>
      </c>
      <c r="Z564" s="282">
        <v>333</v>
      </c>
      <c r="AA564" s="282">
        <v>78</v>
      </c>
      <c r="AB564" s="323" t="s">
        <v>113</v>
      </c>
      <c r="AC564" s="568">
        <v>70</v>
      </c>
      <c r="AD564" s="282"/>
      <c r="AE564" s="282">
        <v>872016947185600</v>
      </c>
      <c r="AF564" s="282">
        <v>1</v>
      </c>
      <c r="AG564" s="282" t="s">
        <v>113</v>
      </c>
      <c r="AH564" s="2781">
        <v>4</v>
      </c>
    </row>
    <row r="565" spans="3:34">
      <c r="C565" s="2401" t="s">
        <v>2766</v>
      </c>
      <c r="D565" s="557" t="s">
        <v>2193</v>
      </c>
      <c r="E565" s="1463" t="s">
        <v>2769</v>
      </c>
      <c r="F565" s="616">
        <v>910925869870</v>
      </c>
      <c r="G565" s="68">
        <v>8720169471993</v>
      </c>
      <c r="H565" s="2352" t="s">
        <v>218</v>
      </c>
      <c r="I565" s="256" t="s">
        <v>3240</v>
      </c>
      <c r="J565" s="323">
        <v>37</v>
      </c>
      <c r="K565" s="1090">
        <v>4921</v>
      </c>
      <c r="L565" s="282">
        <v>3000</v>
      </c>
      <c r="M565" s="286">
        <v>100000</v>
      </c>
      <c r="N565" s="455">
        <v>5</v>
      </c>
      <c r="O565" s="323"/>
      <c r="P565" s="642">
        <v>3850</v>
      </c>
      <c r="Q565" s="508"/>
      <c r="R565" s="1714" t="s">
        <v>56</v>
      </c>
      <c r="S565" s="323" t="s">
        <v>49</v>
      </c>
      <c r="T565" s="323" t="s">
        <v>875</v>
      </c>
      <c r="U565" s="323"/>
      <c r="V565" s="323" t="s">
        <v>147</v>
      </c>
      <c r="W565" s="283" t="s">
        <v>198</v>
      </c>
      <c r="X565" s="283">
        <v>133</v>
      </c>
      <c r="Y565" s="282">
        <v>217</v>
      </c>
      <c r="Z565" s="282">
        <v>493</v>
      </c>
      <c r="AA565" s="282">
        <v>79</v>
      </c>
      <c r="AB565" s="323" t="s">
        <v>113</v>
      </c>
      <c r="AC565" s="568">
        <v>70</v>
      </c>
      <c r="AD565" s="282"/>
      <c r="AE565" s="282">
        <v>872016947199300</v>
      </c>
      <c r="AF565" s="282">
        <v>1</v>
      </c>
      <c r="AG565" s="282" t="s">
        <v>113</v>
      </c>
      <c r="AH565" s="2781">
        <v>4</v>
      </c>
    </row>
    <row r="566" spans="3:34">
      <c r="C566" s="2401" t="s">
        <v>2766</v>
      </c>
      <c r="D566" s="557" t="s">
        <v>2193</v>
      </c>
      <c r="E566" s="1463" t="s">
        <v>2769</v>
      </c>
      <c r="F566" s="616">
        <v>910925869860</v>
      </c>
      <c r="G566" s="68">
        <v>8720169471894</v>
      </c>
      <c r="H566" s="2352" t="s">
        <v>220</v>
      </c>
      <c r="I566" s="256" t="s">
        <v>3240</v>
      </c>
      <c r="J566" s="323">
        <v>37</v>
      </c>
      <c r="K566" s="1090">
        <v>5180</v>
      </c>
      <c r="L566" s="282">
        <v>4000</v>
      </c>
      <c r="M566" s="286">
        <v>100000</v>
      </c>
      <c r="N566" s="455">
        <v>5</v>
      </c>
      <c r="O566" s="323"/>
      <c r="P566" s="642">
        <v>3850</v>
      </c>
      <c r="Q566" s="508"/>
      <c r="R566" s="1714" t="s">
        <v>56</v>
      </c>
      <c r="S566" s="323" t="s">
        <v>49</v>
      </c>
      <c r="T566" s="323" t="s">
        <v>875</v>
      </c>
      <c r="U566" s="323"/>
      <c r="V566" s="323" t="s">
        <v>121</v>
      </c>
      <c r="W566" s="283" t="s">
        <v>198</v>
      </c>
      <c r="X566" s="283">
        <v>140</v>
      </c>
      <c r="Y566" s="282">
        <v>217</v>
      </c>
      <c r="Z566" s="282">
        <v>493</v>
      </c>
      <c r="AA566" s="282">
        <v>79</v>
      </c>
      <c r="AB566" s="323" t="s">
        <v>113</v>
      </c>
      <c r="AC566" s="568">
        <v>70</v>
      </c>
      <c r="AD566" s="282"/>
      <c r="AE566" s="282">
        <v>872016947189400</v>
      </c>
      <c r="AF566" s="282">
        <v>1</v>
      </c>
      <c r="AG566" s="282" t="s">
        <v>113</v>
      </c>
      <c r="AH566" s="2781">
        <v>4</v>
      </c>
    </row>
    <row r="567" spans="3:34">
      <c r="C567" s="2401" t="s">
        <v>2766</v>
      </c>
      <c r="D567" s="557" t="s">
        <v>2193</v>
      </c>
      <c r="E567" s="1463" t="s">
        <v>2769</v>
      </c>
      <c r="F567" s="616">
        <v>910925869871</v>
      </c>
      <c r="G567" s="68">
        <v>8720169472006</v>
      </c>
      <c r="H567" s="2352" t="s">
        <v>221</v>
      </c>
      <c r="I567" s="256" t="s">
        <v>3240</v>
      </c>
      <c r="J567" s="323">
        <v>46.5</v>
      </c>
      <c r="K567" s="1090">
        <v>6138</v>
      </c>
      <c r="L567" s="282">
        <v>3000</v>
      </c>
      <c r="M567" s="286">
        <v>100000</v>
      </c>
      <c r="N567" s="455">
        <v>5</v>
      </c>
      <c r="O567" s="323"/>
      <c r="P567" s="642">
        <v>4160</v>
      </c>
      <c r="Q567" s="508"/>
      <c r="R567" s="1714" t="s">
        <v>56</v>
      </c>
      <c r="S567" s="323" t="s">
        <v>49</v>
      </c>
      <c r="T567" s="323" t="s">
        <v>192</v>
      </c>
      <c r="U567" s="323"/>
      <c r="V567" s="323" t="s">
        <v>147</v>
      </c>
      <c r="W567" s="283" t="s">
        <v>198</v>
      </c>
      <c r="X567" s="283">
        <v>132</v>
      </c>
      <c r="Y567" s="282">
        <v>217</v>
      </c>
      <c r="Z567" s="282">
        <v>493</v>
      </c>
      <c r="AA567" s="282">
        <v>79</v>
      </c>
      <c r="AB567" s="323" t="s">
        <v>113</v>
      </c>
      <c r="AC567" s="568">
        <v>70</v>
      </c>
      <c r="AD567" s="282"/>
      <c r="AE567" s="282">
        <v>872016947200600</v>
      </c>
      <c r="AF567" s="282">
        <v>1</v>
      </c>
      <c r="AG567" s="282" t="s">
        <v>113</v>
      </c>
      <c r="AH567" s="2781">
        <v>4</v>
      </c>
    </row>
    <row r="568" spans="3:34">
      <c r="C568" s="2401" t="s">
        <v>2766</v>
      </c>
      <c r="D568" s="557" t="s">
        <v>2193</v>
      </c>
      <c r="E568" s="1463" t="s">
        <v>2769</v>
      </c>
      <c r="F568" s="616">
        <v>910925869862</v>
      </c>
      <c r="G568" s="68">
        <v>8720169471917</v>
      </c>
      <c r="H568" s="2352" t="s">
        <v>222</v>
      </c>
      <c r="I568" s="256" t="s">
        <v>3240</v>
      </c>
      <c r="J568" s="324">
        <v>46.5</v>
      </c>
      <c r="K568" s="1075">
        <v>6510</v>
      </c>
      <c r="L568" s="282">
        <v>4000</v>
      </c>
      <c r="M568" s="286">
        <v>100000</v>
      </c>
      <c r="N568" s="455">
        <v>5</v>
      </c>
      <c r="O568" s="323"/>
      <c r="P568" s="642">
        <v>4160</v>
      </c>
      <c r="Q568" s="508"/>
      <c r="R568" s="1714" t="s">
        <v>56</v>
      </c>
      <c r="S568" s="323" t="s">
        <v>49</v>
      </c>
      <c r="T568" s="323" t="s">
        <v>192</v>
      </c>
      <c r="U568" s="323"/>
      <c r="V568" s="323" t="s">
        <v>121</v>
      </c>
      <c r="W568" s="283" t="s">
        <v>198</v>
      </c>
      <c r="X568" s="283">
        <v>140</v>
      </c>
      <c r="Y568" s="282">
        <v>217</v>
      </c>
      <c r="Z568" s="282">
        <v>493</v>
      </c>
      <c r="AA568" s="282">
        <v>79</v>
      </c>
      <c r="AB568" s="323" t="s">
        <v>113</v>
      </c>
      <c r="AC568" s="568">
        <v>70</v>
      </c>
      <c r="AD568" s="282"/>
      <c r="AE568" s="282">
        <v>872016947191700</v>
      </c>
      <c r="AF568" s="282">
        <v>1</v>
      </c>
      <c r="AG568" s="282" t="s">
        <v>113</v>
      </c>
      <c r="AH568" s="2781">
        <v>4</v>
      </c>
    </row>
    <row r="569" spans="3:34">
      <c r="C569" s="2401" t="s">
        <v>2766</v>
      </c>
      <c r="D569" s="557" t="s">
        <v>2193</v>
      </c>
      <c r="E569" s="1463" t="s">
        <v>2769</v>
      </c>
      <c r="F569" s="616">
        <v>910925869875</v>
      </c>
      <c r="G569" s="68">
        <v>8720169472044</v>
      </c>
      <c r="H569" s="2352" t="s">
        <v>223</v>
      </c>
      <c r="I569" s="256" t="s">
        <v>3240</v>
      </c>
      <c r="J569" s="324">
        <v>69</v>
      </c>
      <c r="K569" s="1075">
        <v>9246</v>
      </c>
      <c r="L569" s="282">
        <v>3000</v>
      </c>
      <c r="M569" s="286">
        <v>100000</v>
      </c>
      <c r="N569" s="455">
        <v>5</v>
      </c>
      <c r="O569" s="323"/>
      <c r="P569" s="643">
        <v>4580</v>
      </c>
      <c r="Q569" s="508"/>
      <c r="R569" s="1714" t="s">
        <v>56</v>
      </c>
      <c r="S569" s="323" t="s">
        <v>49</v>
      </c>
      <c r="T569" s="323" t="s">
        <v>3027</v>
      </c>
      <c r="U569" s="323"/>
      <c r="V569" s="323" t="s">
        <v>147</v>
      </c>
      <c r="W569" s="283" t="s">
        <v>198</v>
      </c>
      <c r="X569" s="283">
        <v>134</v>
      </c>
      <c r="Y569" s="282">
        <v>217</v>
      </c>
      <c r="Z569" s="282">
        <v>493</v>
      </c>
      <c r="AA569" s="282">
        <v>79</v>
      </c>
      <c r="AB569" s="323" t="s">
        <v>113</v>
      </c>
      <c r="AC569" s="568">
        <v>70</v>
      </c>
      <c r="AD569" s="282"/>
      <c r="AE569" s="282">
        <v>872016947204400</v>
      </c>
      <c r="AF569" s="282">
        <v>1</v>
      </c>
      <c r="AG569" s="282" t="s">
        <v>113</v>
      </c>
      <c r="AH569" s="2781">
        <v>4</v>
      </c>
    </row>
    <row r="570" spans="3:34">
      <c r="C570" s="2395" t="s">
        <v>2766</v>
      </c>
      <c r="D570" s="834" t="s">
        <v>2193</v>
      </c>
      <c r="E570" s="1483" t="s">
        <v>2769</v>
      </c>
      <c r="F570" s="59">
        <v>910925869864</v>
      </c>
      <c r="G570" s="47">
        <v>8720169471931</v>
      </c>
      <c r="H570" s="2353" t="s">
        <v>193</v>
      </c>
      <c r="I570" s="255" t="s">
        <v>3240</v>
      </c>
      <c r="J570" s="431">
        <v>69</v>
      </c>
      <c r="K570" s="1077">
        <v>9660</v>
      </c>
      <c r="L570" s="273">
        <v>4000</v>
      </c>
      <c r="M570" s="274">
        <v>100000</v>
      </c>
      <c r="N570" s="428">
        <v>5</v>
      </c>
      <c r="O570" s="431"/>
      <c r="P570" s="640">
        <v>4580</v>
      </c>
      <c r="Q570" s="508"/>
      <c r="R570" s="1712" t="s">
        <v>56</v>
      </c>
      <c r="S570" s="431" t="s">
        <v>49</v>
      </c>
      <c r="T570" s="431" t="s">
        <v>3027</v>
      </c>
      <c r="U570" s="431"/>
      <c r="V570" s="431" t="s">
        <v>121</v>
      </c>
      <c r="W570" s="284" t="s">
        <v>198</v>
      </c>
      <c r="X570" s="284">
        <v>140</v>
      </c>
      <c r="Y570" s="273">
        <v>217</v>
      </c>
      <c r="Z570" s="273">
        <v>493</v>
      </c>
      <c r="AA570" s="273">
        <v>79</v>
      </c>
      <c r="AB570" s="431" t="s">
        <v>113</v>
      </c>
      <c r="AC570" s="456">
        <v>70</v>
      </c>
      <c r="AD570" s="273"/>
      <c r="AE570" s="273">
        <v>872016947193100</v>
      </c>
      <c r="AF570" s="273">
        <v>1</v>
      </c>
      <c r="AG570" s="273" t="s">
        <v>113</v>
      </c>
      <c r="AH570" s="2780">
        <v>4</v>
      </c>
    </row>
    <row r="571" spans="3:34">
      <c r="C571" s="2471" t="s">
        <v>2766</v>
      </c>
      <c r="D571" s="832" t="s">
        <v>2193</v>
      </c>
      <c r="E571" s="1490"/>
      <c r="F571" s="2233">
        <v>910925868646</v>
      </c>
      <c r="G571" s="61">
        <v>8719514627079</v>
      </c>
      <c r="H571" s="2354" t="s">
        <v>878</v>
      </c>
      <c r="I571" s="253" t="s">
        <v>2505</v>
      </c>
      <c r="J571" s="324"/>
      <c r="K571" s="1075"/>
      <c r="L571" s="271"/>
      <c r="M571" s="272"/>
      <c r="N571" s="340">
        <v>2</v>
      </c>
      <c r="O571" s="324"/>
      <c r="P571" s="643">
        <v>850</v>
      </c>
      <c r="Q571" s="508"/>
      <c r="R571" s="1711"/>
      <c r="S571" s="324"/>
      <c r="T571" s="324"/>
      <c r="U571" s="324"/>
      <c r="V571" s="324"/>
      <c r="W571" s="291"/>
      <c r="X571" s="291"/>
      <c r="Y571" s="271">
        <v>91</v>
      </c>
      <c r="Z571" s="271">
        <v>275</v>
      </c>
      <c r="AA571" s="271">
        <v>76</v>
      </c>
      <c r="AB571" s="324"/>
      <c r="AC571" s="341"/>
      <c r="AD571" s="271"/>
      <c r="AE571" s="271">
        <v>871951462707900</v>
      </c>
      <c r="AF571" s="271">
        <v>1</v>
      </c>
      <c r="AG571" s="271" t="s">
        <v>113</v>
      </c>
      <c r="AH571" s="2779">
        <v>0</v>
      </c>
    </row>
    <row r="572" spans="3:34">
      <c r="C572" s="2395" t="s">
        <v>2766</v>
      </c>
      <c r="D572" s="834" t="s">
        <v>2193</v>
      </c>
      <c r="E572" s="1483" t="s">
        <v>2769</v>
      </c>
      <c r="F572" s="534">
        <v>910925227912</v>
      </c>
      <c r="G572" s="47">
        <v>8727900621341</v>
      </c>
      <c r="H572" s="2355" t="s">
        <v>879</v>
      </c>
      <c r="I572" s="255" t="s">
        <v>880</v>
      </c>
      <c r="J572" s="523"/>
      <c r="K572" s="1118"/>
      <c r="L572" s="1923"/>
      <c r="M572" s="2492"/>
      <c r="N572" s="428">
        <v>2</v>
      </c>
      <c r="O572" s="523"/>
      <c r="P572" s="640">
        <v>430</v>
      </c>
      <c r="Q572" s="508"/>
      <c r="R572" s="1761"/>
      <c r="S572" s="523"/>
      <c r="T572" s="523"/>
      <c r="U572" s="523"/>
      <c r="V572" s="523"/>
      <c r="W572" s="2044"/>
      <c r="X572" s="2044"/>
      <c r="Y572" s="1923"/>
      <c r="Z572" s="1923"/>
      <c r="AA572" s="1923"/>
      <c r="AB572" s="523"/>
      <c r="AC572" s="456"/>
      <c r="AD572" s="1923"/>
      <c r="AE572" s="273">
        <v>872790062134100</v>
      </c>
      <c r="AF572" s="1923">
        <v>1</v>
      </c>
      <c r="AG572" s="1923" t="s">
        <v>113</v>
      </c>
      <c r="AH572" s="2832">
        <v>0</v>
      </c>
    </row>
    <row r="573" spans="3:34">
      <c r="C573" s="2394"/>
      <c r="D573" s="1461"/>
      <c r="E573" s="1462"/>
      <c r="F573" s="41">
        <v>919515898466</v>
      </c>
      <c r="G573" s="92">
        <v>8720169517226</v>
      </c>
      <c r="H573" s="2350" t="s">
        <v>2106</v>
      </c>
      <c r="I573" s="1498" t="s">
        <v>3237</v>
      </c>
      <c r="J573" s="326">
        <v>27</v>
      </c>
      <c r="K573" s="1497">
        <v>3128</v>
      </c>
      <c r="L573" s="269">
        <v>3000</v>
      </c>
      <c r="M573" s="270">
        <v>50000</v>
      </c>
      <c r="N573" s="400">
        <v>5</v>
      </c>
      <c r="O573" s="326"/>
      <c r="P573" s="641">
        <v>2200</v>
      </c>
      <c r="Q573" s="508"/>
      <c r="R573" s="1715" t="s">
        <v>56</v>
      </c>
      <c r="S573" s="326" t="s">
        <v>49</v>
      </c>
      <c r="T573" s="326" t="s">
        <v>877</v>
      </c>
      <c r="U573" s="326"/>
      <c r="V573" s="326" t="s">
        <v>147</v>
      </c>
      <c r="W573" s="295" t="s">
        <v>3038</v>
      </c>
      <c r="X573" s="295">
        <v>115</v>
      </c>
      <c r="Y573" s="269">
        <v>141</v>
      </c>
      <c r="Z573" s="269">
        <v>421</v>
      </c>
      <c r="AA573" s="269">
        <v>78</v>
      </c>
      <c r="AB573" s="326" t="s">
        <v>113</v>
      </c>
      <c r="AC573" s="360">
        <v>70</v>
      </c>
      <c r="AD573" s="269"/>
      <c r="AE573" s="328"/>
      <c r="AF573" s="269">
        <v>1</v>
      </c>
      <c r="AG573" s="269" t="s">
        <v>113</v>
      </c>
      <c r="AH573" s="2782">
        <v>4</v>
      </c>
    </row>
    <row r="574" spans="3:34">
      <c r="C574" s="2401"/>
      <c r="D574" s="557"/>
      <c r="E574" s="1463"/>
      <c r="F574" s="42">
        <v>919515898469</v>
      </c>
      <c r="G574" s="90">
        <v>8720169517257</v>
      </c>
      <c r="H574" s="2351" t="s">
        <v>2108</v>
      </c>
      <c r="I574" s="256" t="s">
        <v>3237</v>
      </c>
      <c r="J574" s="323">
        <v>27</v>
      </c>
      <c r="K574" s="1090">
        <v>3230</v>
      </c>
      <c r="L574" s="282">
        <v>4000</v>
      </c>
      <c r="M574" s="286">
        <v>50000</v>
      </c>
      <c r="N574" s="455">
        <v>5</v>
      </c>
      <c r="O574" s="323"/>
      <c r="P574" s="642">
        <v>2200</v>
      </c>
      <c r="Q574" s="508"/>
      <c r="R574" s="1714" t="s">
        <v>56</v>
      </c>
      <c r="S574" s="323" t="s">
        <v>49</v>
      </c>
      <c r="T574" s="323" t="s">
        <v>877</v>
      </c>
      <c r="U574" s="323"/>
      <c r="V574" s="323" t="s">
        <v>121</v>
      </c>
      <c r="W574" s="283" t="s">
        <v>3038</v>
      </c>
      <c r="X574" s="283">
        <v>119</v>
      </c>
      <c r="Y574" s="282">
        <v>141</v>
      </c>
      <c r="Z574" s="282">
        <v>421</v>
      </c>
      <c r="AA574" s="282">
        <v>78</v>
      </c>
      <c r="AB574" s="323" t="s">
        <v>113</v>
      </c>
      <c r="AC574" s="568">
        <v>70</v>
      </c>
      <c r="AD574" s="282"/>
      <c r="AE574" s="322"/>
      <c r="AF574" s="282">
        <v>1</v>
      </c>
      <c r="AG574" s="282" t="s">
        <v>113</v>
      </c>
      <c r="AH574" s="2781">
        <v>4</v>
      </c>
    </row>
    <row r="575" spans="3:34">
      <c r="C575" s="2401"/>
      <c r="D575" s="557"/>
      <c r="E575" s="1463"/>
      <c r="F575" s="616">
        <v>919515898468</v>
      </c>
      <c r="G575" s="90">
        <v>8720169517240</v>
      </c>
      <c r="H575" s="2352" t="s">
        <v>2107</v>
      </c>
      <c r="I575" s="256" t="s">
        <v>3237</v>
      </c>
      <c r="J575" s="323">
        <v>54</v>
      </c>
      <c r="K575" s="1075">
        <v>6281</v>
      </c>
      <c r="L575" s="282">
        <v>3000</v>
      </c>
      <c r="M575" s="286">
        <v>50000</v>
      </c>
      <c r="N575" s="455">
        <v>5</v>
      </c>
      <c r="O575" s="323"/>
      <c r="P575" s="643">
        <v>3200</v>
      </c>
      <c r="Q575" s="508"/>
      <c r="R575" s="1714" t="s">
        <v>56</v>
      </c>
      <c r="S575" s="323" t="s">
        <v>49</v>
      </c>
      <c r="T575" s="323" t="s">
        <v>192</v>
      </c>
      <c r="U575" s="323"/>
      <c r="V575" s="323" t="s">
        <v>147</v>
      </c>
      <c r="W575" s="283" t="s">
        <v>3038</v>
      </c>
      <c r="X575" s="283">
        <v>116</v>
      </c>
      <c r="Y575" s="282">
        <v>165</v>
      </c>
      <c r="Z575" s="282">
        <v>473</v>
      </c>
      <c r="AA575" s="282">
        <v>80</v>
      </c>
      <c r="AB575" s="323" t="s">
        <v>113</v>
      </c>
      <c r="AC575" s="568">
        <v>70</v>
      </c>
      <c r="AD575" s="282"/>
      <c r="AE575" s="322"/>
      <c r="AF575" s="282">
        <v>1</v>
      </c>
      <c r="AG575" s="282" t="s">
        <v>113</v>
      </c>
      <c r="AH575" s="2781">
        <v>4</v>
      </c>
    </row>
    <row r="576" spans="3:34">
      <c r="C576" s="2395"/>
      <c r="D576" s="834"/>
      <c r="E576" s="1483"/>
      <c r="F576" s="59">
        <v>919515898471</v>
      </c>
      <c r="G576" s="47">
        <v>8720169517271</v>
      </c>
      <c r="H576" s="2353" t="s">
        <v>2109</v>
      </c>
      <c r="I576" s="255" t="s">
        <v>3237</v>
      </c>
      <c r="J576" s="431">
        <v>54</v>
      </c>
      <c r="K576" s="444">
        <v>6630</v>
      </c>
      <c r="L576" s="273">
        <v>4000</v>
      </c>
      <c r="M576" s="274">
        <v>50000</v>
      </c>
      <c r="N576" s="428">
        <v>5</v>
      </c>
      <c r="O576" s="431"/>
      <c r="P576" s="640">
        <v>3200</v>
      </c>
      <c r="Q576" s="508"/>
      <c r="R576" s="1712" t="s">
        <v>56</v>
      </c>
      <c r="S576" s="431" t="s">
        <v>49</v>
      </c>
      <c r="T576" s="431" t="s">
        <v>192</v>
      </c>
      <c r="U576" s="431"/>
      <c r="V576" s="431" t="s">
        <v>121</v>
      </c>
      <c r="W576" s="284" t="s">
        <v>3038</v>
      </c>
      <c r="X576" s="284">
        <v>122</v>
      </c>
      <c r="Y576" s="273">
        <v>165</v>
      </c>
      <c r="Z576" s="273">
        <v>473</v>
      </c>
      <c r="AA576" s="273">
        <v>80</v>
      </c>
      <c r="AB576" s="431" t="s">
        <v>113</v>
      </c>
      <c r="AC576" s="456">
        <v>70</v>
      </c>
      <c r="AD576" s="273"/>
      <c r="AE576" s="273">
        <v>872016951727100</v>
      </c>
      <c r="AF576" s="273">
        <v>1</v>
      </c>
      <c r="AG576" s="273" t="s">
        <v>113</v>
      </c>
      <c r="AH576" s="2780">
        <v>4</v>
      </c>
    </row>
    <row r="577" spans="3:34">
      <c r="C577" s="2394" t="s">
        <v>2766</v>
      </c>
      <c r="D577" s="1461" t="s">
        <v>2193</v>
      </c>
      <c r="E577" s="1462" t="s">
        <v>2769</v>
      </c>
      <c r="F577" s="92">
        <v>929003467012</v>
      </c>
      <c r="G577" s="92">
        <v>8719514448872</v>
      </c>
      <c r="H577" s="1518" t="s">
        <v>1345</v>
      </c>
      <c r="I577" s="1518"/>
      <c r="J577" s="295" t="s">
        <v>1346</v>
      </c>
      <c r="K577" s="1079" t="s">
        <v>1319</v>
      </c>
      <c r="L577" s="269">
        <v>2700</v>
      </c>
      <c r="M577" s="270">
        <v>70000</v>
      </c>
      <c r="N577" s="1949">
        <v>8</v>
      </c>
      <c r="O577" s="295" t="s">
        <v>1347</v>
      </c>
      <c r="P577" s="1993">
        <v>2150</v>
      </c>
      <c r="Q577" s="14"/>
      <c r="R577" s="1780" t="s">
        <v>48</v>
      </c>
      <c r="S577" s="295"/>
      <c r="T577" s="295" t="s">
        <v>1318</v>
      </c>
      <c r="U577" s="295" t="s">
        <v>112</v>
      </c>
      <c r="V577" s="295" t="s">
        <v>116</v>
      </c>
      <c r="W577" s="295" t="s">
        <v>3042</v>
      </c>
      <c r="X577" s="295">
        <v>156</v>
      </c>
      <c r="Y577" s="269">
        <v>61</v>
      </c>
      <c r="Z577" s="269"/>
      <c r="AA577" s="269">
        <v>200</v>
      </c>
      <c r="AB577" s="295" t="s">
        <v>113</v>
      </c>
      <c r="AC577" s="309">
        <v>70</v>
      </c>
      <c r="AD577" s="269">
        <v>1077800</v>
      </c>
      <c r="AE577" s="328">
        <v>871951444887200</v>
      </c>
      <c r="AF577" s="269">
        <v>6</v>
      </c>
      <c r="AG577" s="269" t="s">
        <v>113</v>
      </c>
      <c r="AH577" s="2782">
        <v>4</v>
      </c>
    </row>
    <row r="578" spans="3:34">
      <c r="C578" s="2401" t="s">
        <v>2766</v>
      </c>
      <c r="D578" s="557" t="s">
        <v>2193</v>
      </c>
      <c r="E578" s="1463" t="s">
        <v>2769</v>
      </c>
      <c r="F578" s="90">
        <v>929003467112</v>
      </c>
      <c r="G578" s="91">
        <v>8719514448896</v>
      </c>
      <c r="H578" s="49" t="s">
        <v>1348</v>
      </c>
      <c r="I578" s="49"/>
      <c r="J578" s="283" t="s">
        <v>1346</v>
      </c>
      <c r="K578" s="1157" t="s">
        <v>1321</v>
      </c>
      <c r="L578" s="282">
        <v>4000</v>
      </c>
      <c r="M578" s="286">
        <v>70000</v>
      </c>
      <c r="N578" s="1950">
        <v>8</v>
      </c>
      <c r="O578" s="283" t="s">
        <v>1349</v>
      </c>
      <c r="P578" s="958">
        <v>2150</v>
      </c>
      <c r="Q578" s="14"/>
      <c r="R578" s="1781" t="s">
        <v>48</v>
      </c>
      <c r="S578" s="283"/>
      <c r="T578" s="283" t="s">
        <v>1318</v>
      </c>
      <c r="U578" s="283" t="s">
        <v>112</v>
      </c>
      <c r="V578" s="283" t="s">
        <v>121</v>
      </c>
      <c r="W578" s="283" t="s">
        <v>3042</v>
      </c>
      <c r="X578" s="283">
        <v>173</v>
      </c>
      <c r="Y578" s="282">
        <v>61</v>
      </c>
      <c r="Z578" s="282"/>
      <c r="AA578" s="282">
        <v>200</v>
      </c>
      <c r="AB578" s="283" t="s">
        <v>113</v>
      </c>
      <c r="AC578" s="289">
        <v>70</v>
      </c>
      <c r="AD578" s="282">
        <v>1077792</v>
      </c>
      <c r="AE578" s="320">
        <v>871951444889600</v>
      </c>
      <c r="AF578" s="282">
        <v>6</v>
      </c>
      <c r="AG578" s="282" t="s">
        <v>113</v>
      </c>
      <c r="AH578" s="2781">
        <v>4</v>
      </c>
    </row>
    <row r="579" spans="3:34">
      <c r="C579" s="2401" t="s">
        <v>2766</v>
      </c>
      <c r="D579" s="557" t="s">
        <v>2193</v>
      </c>
      <c r="E579" s="1463" t="s">
        <v>2769</v>
      </c>
      <c r="F579" s="91">
        <v>929003467212</v>
      </c>
      <c r="G579" s="91">
        <v>8719514448919</v>
      </c>
      <c r="H579" s="157" t="s">
        <v>1350</v>
      </c>
      <c r="I579" s="157"/>
      <c r="J579" s="291" t="s">
        <v>1351</v>
      </c>
      <c r="K579" s="1156" t="s">
        <v>1324</v>
      </c>
      <c r="L579" s="271">
        <v>2700</v>
      </c>
      <c r="M579" s="286">
        <v>70000</v>
      </c>
      <c r="N579" s="1950">
        <v>8</v>
      </c>
      <c r="O579" s="291" t="s">
        <v>1347</v>
      </c>
      <c r="P579" s="958">
        <v>2410</v>
      </c>
      <c r="Q579" s="14"/>
      <c r="R579" s="1784" t="s">
        <v>48</v>
      </c>
      <c r="S579" s="291"/>
      <c r="T579" s="291" t="s">
        <v>1323</v>
      </c>
      <c r="U579" s="291" t="s">
        <v>112</v>
      </c>
      <c r="V579" s="291" t="s">
        <v>116</v>
      </c>
      <c r="W579" s="291" t="s">
        <v>3043</v>
      </c>
      <c r="X579" s="291">
        <v>158</v>
      </c>
      <c r="Y579" s="271">
        <v>61</v>
      </c>
      <c r="Z579" s="271"/>
      <c r="AA579" s="271">
        <v>200</v>
      </c>
      <c r="AB579" s="291" t="s">
        <v>113</v>
      </c>
      <c r="AC579" s="289">
        <v>70</v>
      </c>
      <c r="AD579" s="271">
        <v>1077801</v>
      </c>
      <c r="AE579" s="320">
        <v>871951444891900</v>
      </c>
      <c r="AF579" s="271">
        <v>6</v>
      </c>
      <c r="AG579" s="271" t="s">
        <v>113</v>
      </c>
      <c r="AH579" s="2779">
        <v>4</v>
      </c>
    </row>
    <row r="580" spans="3:34">
      <c r="C580" s="2401" t="s">
        <v>2766</v>
      </c>
      <c r="D580" s="557" t="s">
        <v>2193</v>
      </c>
      <c r="E580" s="1463" t="s">
        <v>2769</v>
      </c>
      <c r="F580" s="90">
        <v>929003467312</v>
      </c>
      <c r="G580" s="68">
        <v>8719514448933</v>
      </c>
      <c r="H580" s="49" t="s">
        <v>1352</v>
      </c>
      <c r="I580" s="49"/>
      <c r="J580" s="283" t="s">
        <v>1351</v>
      </c>
      <c r="K580" s="1157" t="s">
        <v>1326</v>
      </c>
      <c r="L580" s="282">
        <v>4000</v>
      </c>
      <c r="M580" s="286">
        <v>70000</v>
      </c>
      <c r="N580" s="1950">
        <v>8</v>
      </c>
      <c r="O580" s="283" t="s">
        <v>1349</v>
      </c>
      <c r="P580" s="958">
        <v>2410</v>
      </c>
      <c r="Q580" s="14"/>
      <c r="R580" s="1781" t="s">
        <v>48</v>
      </c>
      <c r="S580" s="283"/>
      <c r="T580" s="283" t="s">
        <v>1323</v>
      </c>
      <c r="U580" s="283" t="s">
        <v>112</v>
      </c>
      <c r="V580" s="283" t="s">
        <v>121</v>
      </c>
      <c r="W580" s="283" t="s">
        <v>3043</v>
      </c>
      <c r="X580" s="283">
        <v>176</v>
      </c>
      <c r="Y580" s="282">
        <v>61</v>
      </c>
      <c r="Z580" s="282"/>
      <c r="AA580" s="282">
        <v>200</v>
      </c>
      <c r="AB580" s="283" t="s">
        <v>113</v>
      </c>
      <c r="AC580" s="289">
        <v>70</v>
      </c>
      <c r="AD580" s="282">
        <v>1077795</v>
      </c>
      <c r="AE580" s="282">
        <v>871951444893300</v>
      </c>
      <c r="AF580" s="282">
        <v>6</v>
      </c>
      <c r="AG580" s="282" t="s">
        <v>113</v>
      </c>
      <c r="AH580" s="2781">
        <v>4</v>
      </c>
    </row>
    <row r="581" spans="3:34">
      <c r="C581" s="2401" t="s">
        <v>2766</v>
      </c>
      <c r="D581" s="557" t="s">
        <v>2193</v>
      </c>
      <c r="E581" s="1463" t="s">
        <v>2769</v>
      </c>
      <c r="F581" s="90">
        <v>929003467412</v>
      </c>
      <c r="G581" s="68">
        <v>8719514448957</v>
      </c>
      <c r="H581" s="49" t="s">
        <v>1353</v>
      </c>
      <c r="I581" s="49"/>
      <c r="J581" s="283" t="s">
        <v>1354</v>
      </c>
      <c r="K581" s="1157" t="s">
        <v>1355</v>
      </c>
      <c r="L581" s="271">
        <v>2700</v>
      </c>
      <c r="M581" s="286">
        <v>70000</v>
      </c>
      <c r="N581" s="1950">
        <v>8</v>
      </c>
      <c r="O581" s="291" t="s">
        <v>1347</v>
      </c>
      <c r="P581" s="958">
        <v>3855</v>
      </c>
      <c r="Q581" s="14"/>
      <c r="R581" s="1784" t="s">
        <v>48</v>
      </c>
      <c r="S581" s="291"/>
      <c r="T581" s="291" t="s">
        <v>1328</v>
      </c>
      <c r="U581" s="291" t="s">
        <v>136</v>
      </c>
      <c r="V581" s="291" t="s">
        <v>116</v>
      </c>
      <c r="W581" s="291" t="s">
        <v>3044</v>
      </c>
      <c r="X581" s="291">
        <v>162</v>
      </c>
      <c r="Y581" s="271">
        <v>71</v>
      </c>
      <c r="Z581" s="271"/>
      <c r="AA581" s="271">
        <v>262</v>
      </c>
      <c r="AB581" s="291" t="s">
        <v>113</v>
      </c>
      <c r="AC581" s="289">
        <v>70</v>
      </c>
      <c r="AD581" s="271">
        <v>1077790</v>
      </c>
      <c r="AE581" s="282">
        <v>871951444895700</v>
      </c>
      <c r="AF581" s="271">
        <v>6</v>
      </c>
      <c r="AG581" s="271" t="s">
        <v>113</v>
      </c>
      <c r="AH581" s="2779">
        <v>4</v>
      </c>
    </row>
    <row r="582" spans="3:34">
      <c r="C582" s="2401" t="s">
        <v>2766</v>
      </c>
      <c r="D582" s="557" t="s">
        <v>2193</v>
      </c>
      <c r="E582" s="1463" t="s">
        <v>2769</v>
      </c>
      <c r="F582" s="91">
        <v>929003467512</v>
      </c>
      <c r="G582" s="68">
        <v>8719514448971</v>
      </c>
      <c r="H582" s="91" t="s">
        <v>1356</v>
      </c>
      <c r="I582" s="91"/>
      <c r="J582" s="291" t="s">
        <v>1354</v>
      </c>
      <c r="K582" s="1156" t="s">
        <v>1357</v>
      </c>
      <c r="L582" s="282">
        <v>4000</v>
      </c>
      <c r="M582" s="286">
        <v>70000</v>
      </c>
      <c r="N582" s="1950">
        <v>8</v>
      </c>
      <c r="O582" s="283" t="s">
        <v>1349</v>
      </c>
      <c r="P582" s="958">
        <v>3855</v>
      </c>
      <c r="Q582" s="14"/>
      <c r="R582" s="1781" t="s">
        <v>48</v>
      </c>
      <c r="S582" s="283"/>
      <c r="T582" s="283" t="s">
        <v>1328</v>
      </c>
      <c r="U582" s="283" t="s">
        <v>136</v>
      </c>
      <c r="V582" s="283" t="s">
        <v>121</v>
      </c>
      <c r="W582" s="283" t="s">
        <v>3044</v>
      </c>
      <c r="X582" s="283">
        <v>180</v>
      </c>
      <c r="Y582" s="282">
        <v>71</v>
      </c>
      <c r="Z582" s="282"/>
      <c r="AA582" s="282">
        <v>262</v>
      </c>
      <c r="AB582" s="283" t="s">
        <v>113</v>
      </c>
      <c r="AC582" s="289">
        <v>70</v>
      </c>
      <c r="AD582" s="282">
        <v>1077806</v>
      </c>
      <c r="AE582" s="282">
        <v>871951444897100</v>
      </c>
      <c r="AF582" s="282">
        <v>6</v>
      </c>
      <c r="AG582" s="282" t="s">
        <v>113</v>
      </c>
      <c r="AH582" s="2781">
        <v>4</v>
      </c>
    </row>
    <row r="583" spans="3:34">
      <c r="C583" s="2401" t="s">
        <v>2766</v>
      </c>
      <c r="D583" s="557" t="s">
        <v>2193</v>
      </c>
      <c r="E583" s="1463" t="s">
        <v>2769</v>
      </c>
      <c r="F583" s="90">
        <v>929003467612</v>
      </c>
      <c r="G583" s="68">
        <v>8719514448995</v>
      </c>
      <c r="H583" s="68" t="s">
        <v>1358</v>
      </c>
      <c r="I583" s="68"/>
      <c r="J583" s="283" t="s">
        <v>1359</v>
      </c>
      <c r="K583" s="1157" t="s">
        <v>1361</v>
      </c>
      <c r="L583" s="271">
        <v>2700</v>
      </c>
      <c r="M583" s="286">
        <v>70000</v>
      </c>
      <c r="N583" s="1950">
        <v>8</v>
      </c>
      <c r="O583" s="291" t="s">
        <v>1347</v>
      </c>
      <c r="P583" s="958">
        <v>4860</v>
      </c>
      <c r="Q583" s="14"/>
      <c r="R583" s="1784" t="s">
        <v>48</v>
      </c>
      <c r="S583" s="291"/>
      <c r="T583" s="291" t="s">
        <v>1360</v>
      </c>
      <c r="U583" s="291" t="s">
        <v>136</v>
      </c>
      <c r="V583" s="291" t="s">
        <v>116</v>
      </c>
      <c r="W583" s="291" t="s">
        <v>3045</v>
      </c>
      <c r="X583" s="291">
        <v>166</v>
      </c>
      <c r="Y583" s="271">
        <v>71</v>
      </c>
      <c r="Z583" s="271"/>
      <c r="AA583" s="271">
        <v>262</v>
      </c>
      <c r="AB583" s="291" t="s">
        <v>113</v>
      </c>
      <c r="AC583" s="289">
        <v>70</v>
      </c>
      <c r="AD583" s="271">
        <v>1077807</v>
      </c>
      <c r="AE583" s="282">
        <v>871951444899500</v>
      </c>
      <c r="AF583" s="271">
        <v>6</v>
      </c>
      <c r="AG583" s="271" t="s">
        <v>113</v>
      </c>
      <c r="AH583" s="2779">
        <v>4</v>
      </c>
    </row>
    <row r="584" spans="3:34">
      <c r="C584" s="2395" t="s">
        <v>2766</v>
      </c>
      <c r="D584" s="834" t="s">
        <v>2193</v>
      </c>
      <c r="E584" s="1483" t="s">
        <v>2769</v>
      </c>
      <c r="F584" s="2279">
        <v>929003467712</v>
      </c>
      <c r="G584" s="43">
        <v>8719514449015</v>
      </c>
      <c r="H584" s="43" t="s">
        <v>1362</v>
      </c>
      <c r="I584" s="43"/>
      <c r="J584" s="1477" t="s">
        <v>1359</v>
      </c>
      <c r="K584" s="1515" t="s">
        <v>1363</v>
      </c>
      <c r="L584" s="287">
        <v>4000</v>
      </c>
      <c r="M584" s="1516">
        <v>70000</v>
      </c>
      <c r="N584" s="1951">
        <v>8</v>
      </c>
      <c r="O584" s="1477" t="s">
        <v>1349</v>
      </c>
      <c r="P584" s="1994">
        <v>4860</v>
      </c>
      <c r="Q584" s="14"/>
      <c r="R584" s="1786" t="s">
        <v>48</v>
      </c>
      <c r="S584" s="1477"/>
      <c r="T584" s="1477" t="s">
        <v>1360</v>
      </c>
      <c r="U584" s="1477" t="s">
        <v>136</v>
      </c>
      <c r="V584" s="1477" t="s">
        <v>121</v>
      </c>
      <c r="W584" s="1477" t="s">
        <v>3045</v>
      </c>
      <c r="X584" s="1477">
        <v>184</v>
      </c>
      <c r="Y584" s="287">
        <v>71</v>
      </c>
      <c r="Z584" s="287"/>
      <c r="AA584" s="287">
        <v>262</v>
      </c>
      <c r="AB584" s="1477" t="s">
        <v>113</v>
      </c>
      <c r="AC584" s="480">
        <v>70</v>
      </c>
      <c r="AD584" s="287">
        <v>1077791</v>
      </c>
      <c r="AE584" s="287">
        <v>871951444901500</v>
      </c>
      <c r="AF584" s="287">
        <v>6</v>
      </c>
      <c r="AG584" s="287" t="s">
        <v>113</v>
      </c>
      <c r="AH584" s="2823">
        <v>4</v>
      </c>
    </row>
    <row r="585" spans="3:34">
      <c r="C585" s="2394" t="s">
        <v>2766</v>
      </c>
      <c r="D585" s="1461" t="s">
        <v>2193</v>
      </c>
      <c r="E585" s="1462" t="s">
        <v>2769</v>
      </c>
      <c r="F585" s="38">
        <v>929003677132</v>
      </c>
      <c r="G585" s="38">
        <v>8720169374195</v>
      </c>
      <c r="H585" s="50" t="s">
        <v>1317</v>
      </c>
      <c r="I585" s="50"/>
      <c r="J585" s="295">
        <v>19</v>
      </c>
      <c r="K585" s="295">
        <v>3600</v>
      </c>
      <c r="L585" s="269">
        <v>2700</v>
      </c>
      <c r="M585" s="270">
        <v>50000</v>
      </c>
      <c r="N585" s="309">
        <v>5</v>
      </c>
      <c r="O585" s="295" t="s">
        <v>152</v>
      </c>
      <c r="P585" s="1991">
        <v>1800</v>
      </c>
      <c r="Q585" s="508"/>
      <c r="R585" s="1780" t="s">
        <v>48</v>
      </c>
      <c r="S585" s="295"/>
      <c r="T585" s="295" t="s">
        <v>1318</v>
      </c>
      <c r="U585" s="295" t="s">
        <v>112</v>
      </c>
      <c r="V585" s="295" t="s">
        <v>116</v>
      </c>
      <c r="W585" s="295" t="s">
        <v>198</v>
      </c>
      <c r="X585" s="295">
        <v>189</v>
      </c>
      <c r="Y585" s="269">
        <v>47</v>
      </c>
      <c r="Z585" s="269"/>
      <c r="AA585" s="269">
        <v>227</v>
      </c>
      <c r="AB585" s="295" t="s">
        <v>113</v>
      </c>
      <c r="AC585" s="309">
        <v>70</v>
      </c>
      <c r="AD585" s="269">
        <v>2096240</v>
      </c>
      <c r="AE585" s="269">
        <v>872016937419500</v>
      </c>
      <c r="AF585" s="269">
        <v>6</v>
      </c>
      <c r="AG585" s="269" t="s">
        <v>113</v>
      </c>
      <c r="AH585" s="2782">
        <v>4</v>
      </c>
    </row>
    <row r="586" spans="3:34">
      <c r="C586" s="2401" t="s">
        <v>2766</v>
      </c>
      <c r="D586" s="557" t="s">
        <v>2193</v>
      </c>
      <c r="E586" s="1463" t="s">
        <v>2769</v>
      </c>
      <c r="F586" s="68">
        <v>929003677232</v>
      </c>
      <c r="G586" s="68">
        <v>8720169374218</v>
      </c>
      <c r="H586" s="547" t="s">
        <v>1320</v>
      </c>
      <c r="I586" s="547"/>
      <c r="J586" s="283">
        <v>19</v>
      </c>
      <c r="K586" s="283">
        <v>4000</v>
      </c>
      <c r="L586" s="282">
        <v>4000</v>
      </c>
      <c r="M586" s="286">
        <v>50000</v>
      </c>
      <c r="N586" s="289">
        <v>5</v>
      </c>
      <c r="O586" s="1952" t="s">
        <v>168</v>
      </c>
      <c r="P586" s="1326">
        <v>1800</v>
      </c>
      <c r="Q586" s="508"/>
      <c r="R586" s="1781" t="s">
        <v>48</v>
      </c>
      <c r="S586" s="283"/>
      <c r="T586" s="283" t="s">
        <v>1318</v>
      </c>
      <c r="U586" s="283" t="s">
        <v>112</v>
      </c>
      <c r="V586" s="283" t="s">
        <v>121</v>
      </c>
      <c r="W586" s="283" t="s">
        <v>198</v>
      </c>
      <c r="X586" s="283">
        <v>210</v>
      </c>
      <c r="Y586" s="282">
        <v>47</v>
      </c>
      <c r="Z586" s="282"/>
      <c r="AA586" s="282">
        <v>227</v>
      </c>
      <c r="AB586" s="283" t="s">
        <v>113</v>
      </c>
      <c r="AC586" s="289">
        <v>70</v>
      </c>
      <c r="AD586" s="282">
        <v>2096243</v>
      </c>
      <c r="AE586" s="282">
        <v>872016937421800</v>
      </c>
      <c r="AF586" s="282">
        <v>6</v>
      </c>
      <c r="AG586" s="282" t="s">
        <v>113</v>
      </c>
      <c r="AH586" s="2781">
        <v>4</v>
      </c>
    </row>
    <row r="587" spans="3:34">
      <c r="C587" s="2401" t="s">
        <v>2766</v>
      </c>
      <c r="D587" s="557" t="s">
        <v>2193</v>
      </c>
      <c r="E587" s="1463" t="s">
        <v>2769</v>
      </c>
      <c r="F587" s="68">
        <v>929003677332</v>
      </c>
      <c r="G587" s="68">
        <v>8720169374232</v>
      </c>
      <c r="H587" s="49" t="s">
        <v>1322</v>
      </c>
      <c r="I587" s="49"/>
      <c r="J587" s="323">
        <v>28.5</v>
      </c>
      <c r="K587" s="283">
        <v>5400</v>
      </c>
      <c r="L587" s="282">
        <v>2700</v>
      </c>
      <c r="M587" s="286">
        <v>50000</v>
      </c>
      <c r="N587" s="289">
        <v>5</v>
      </c>
      <c r="O587" s="283" t="s">
        <v>152</v>
      </c>
      <c r="P587" s="1326">
        <v>2200</v>
      </c>
      <c r="Q587" s="508"/>
      <c r="R587" s="1781" t="s">
        <v>48</v>
      </c>
      <c r="S587" s="283"/>
      <c r="T587" s="283" t="s">
        <v>1323</v>
      </c>
      <c r="U587" s="283" t="s">
        <v>112</v>
      </c>
      <c r="V587" s="283" t="s">
        <v>116</v>
      </c>
      <c r="W587" s="283" t="s">
        <v>198</v>
      </c>
      <c r="X587" s="283">
        <v>189</v>
      </c>
      <c r="Y587" s="282">
        <v>47</v>
      </c>
      <c r="Z587" s="282"/>
      <c r="AA587" s="282">
        <v>227</v>
      </c>
      <c r="AB587" s="283" t="s">
        <v>113</v>
      </c>
      <c r="AC587" s="289">
        <v>70</v>
      </c>
      <c r="AD587" s="282">
        <v>2096241</v>
      </c>
      <c r="AE587" s="282">
        <v>872016937423200</v>
      </c>
      <c r="AF587" s="282">
        <v>6</v>
      </c>
      <c r="AG587" s="282" t="s">
        <v>113</v>
      </c>
      <c r="AH587" s="2781">
        <v>4</v>
      </c>
    </row>
    <row r="588" spans="3:34">
      <c r="C588" s="2401" t="s">
        <v>2766</v>
      </c>
      <c r="D588" s="557" t="s">
        <v>2193</v>
      </c>
      <c r="E588" s="1463" t="s">
        <v>2769</v>
      </c>
      <c r="F588" s="68">
        <v>929003677432</v>
      </c>
      <c r="G588" s="68">
        <v>8720169374256</v>
      </c>
      <c r="H588" s="49" t="s">
        <v>1325</v>
      </c>
      <c r="I588" s="49"/>
      <c r="J588" s="323">
        <v>28.5</v>
      </c>
      <c r="K588" s="283">
        <v>6000</v>
      </c>
      <c r="L588" s="282">
        <v>4000</v>
      </c>
      <c r="M588" s="286">
        <v>50000</v>
      </c>
      <c r="N588" s="289">
        <v>5</v>
      </c>
      <c r="O588" s="1952" t="s">
        <v>168</v>
      </c>
      <c r="P588" s="1326">
        <v>2200</v>
      </c>
      <c r="Q588" s="508"/>
      <c r="R588" s="1781" t="s">
        <v>48</v>
      </c>
      <c r="S588" s="283"/>
      <c r="T588" s="283" t="s">
        <v>1323</v>
      </c>
      <c r="U588" s="283" t="s">
        <v>112</v>
      </c>
      <c r="V588" s="283" t="s">
        <v>121</v>
      </c>
      <c r="W588" s="283" t="s">
        <v>198</v>
      </c>
      <c r="X588" s="283">
        <v>210</v>
      </c>
      <c r="Y588" s="282">
        <v>47</v>
      </c>
      <c r="Z588" s="282"/>
      <c r="AA588" s="282">
        <v>227</v>
      </c>
      <c r="AB588" s="283" t="s">
        <v>113</v>
      </c>
      <c r="AC588" s="289">
        <v>70</v>
      </c>
      <c r="AD588" s="282">
        <v>2096238</v>
      </c>
      <c r="AE588" s="282">
        <v>872016937425600</v>
      </c>
      <c r="AF588" s="282">
        <v>6</v>
      </c>
      <c r="AG588" s="282" t="s">
        <v>113</v>
      </c>
      <c r="AH588" s="2781">
        <v>4</v>
      </c>
    </row>
    <row r="589" spans="3:34">
      <c r="C589" s="2401" t="s">
        <v>2766</v>
      </c>
      <c r="D589" s="557" t="s">
        <v>2193</v>
      </c>
      <c r="E589" s="1463" t="s">
        <v>2769</v>
      </c>
      <c r="F589" s="61">
        <v>929003677502</v>
      </c>
      <c r="G589" s="68">
        <v>8720169240377</v>
      </c>
      <c r="H589" s="61" t="s">
        <v>1327</v>
      </c>
      <c r="I589" s="61"/>
      <c r="J589" s="291">
        <v>40</v>
      </c>
      <c r="K589" s="1156">
        <v>8000</v>
      </c>
      <c r="L589" s="282">
        <v>2700</v>
      </c>
      <c r="M589" s="286">
        <v>50000</v>
      </c>
      <c r="N589" s="289">
        <v>5</v>
      </c>
      <c r="O589" s="283" t="s">
        <v>152</v>
      </c>
      <c r="P589" s="960">
        <v>2860</v>
      </c>
      <c r="Q589" s="14"/>
      <c r="R589" s="1781" t="s">
        <v>48</v>
      </c>
      <c r="S589" s="283"/>
      <c r="T589" s="283" t="s">
        <v>1328</v>
      </c>
      <c r="U589" s="283" t="s">
        <v>136</v>
      </c>
      <c r="V589" s="283" t="s">
        <v>116</v>
      </c>
      <c r="W589" s="283" t="s">
        <v>198</v>
      </c>
      <c r="X589" s="283">
        <v>200</v>
      </c>
      <c r="Y589" s="282">
        <v>53.5</v>
      </c>
      <c r="Z589" s="282"/>
      <c r="AA589" s="282">
        <v>236</v>
      </c>
      <c r="AB589" s="283" t="s">
        <v>113</v>
      </c>
      <c r="AC589" s="289">
        <v>70</v>
      </c>
      <c r="AD589" s="282">
        <v>1593368</v>
      </c>
      <c r="AE589" s="282">
        <v>872016924037700</v>
      </c>
      <c r="AF589" s="282">
        <v>6</v>
      </c>
      <c r="AG589" s="282" t="s">
        <v>113</v>
      </c>
      <c r="AH589" s="2781">
        <v>4</v>
      </c>
    </row>
    <row r="590" spans="3:34">
      <c r="C590" s="2395" t="s">
        <v>2766</v>
      </c>
      <c r="D590" s="834" t="s">
        <v>2193</v>
      </c>
      <c r="E590" s="1483" t="s">
        <v>2769</v>
      </c>
      <c r="F590" s="47">
        <v>929003677602</v>
      </c>
      <c r="G590" s="47">
        <v>8720169240391</v>
      </c>
      <c r="H590" s="250" t="s">
        <v>1329</v>
      </c>
      <c r="I590" s="250"/>
      <c r="J590" s="284">
        <v>42.8</v>
      </c>
      <c r="K590" s="1517">
        <v>9000</v>
      </c>
      <c r="L590" s="273">
        <v>4000</v>
      </c>
      <c r="M590" s="274">
        <v>50000</v>
      </c>
      <c r="N590" s="480">
        <v>5</v>
      </c>
      <c r="O590" s="1953" t="s">
        <v>168</v>
      </c>
      <c r="P590" s="1992">
        <v>2860</v>
      </c>
      <c r="Q590" s="14"/>
      <c r="R590" s="1782" t="s">
        <v>48</v>
      </c>
      <c r="S590" s="284"/>
      <c r="T590" s="284" t="s">
        <v>1328</v>
      </c>
      <c r="U590" s="284" t="s">
        <v>136</v>
      </c>
      <c r="V590" s="284" t="s">
        <v>121</v>
      </c>
      <c r="W590" s="284" t="s">
        <v>198</v>
      </c>
      <c r="X590" s="284">
        <v>210</v>
      </c>
      <c r="Y590" s="273">
        <v>53.5</v>
      </c>
      <c r="Z590" s="273"/>
      <c r="AA590" s="273">
        <v>236</v>
      </c>
      <c r="AB590" s="284" t="s">
        <v>113</v>
      </c>
      <c r="AC590" s="480">
        <v>70</v>
      </c>
      <c r="AD590" s="273">
        <v>1552689</v>
      </c>
      <c r="AE590" s="273">
        <v>872016924039100</v>
      </c>
      <c r="AF590" s="273">
        <v>6</v>
      </c>
      <c r="AG590" s="273" t="s">
        <v>113</v>
      </c>
      <c r="AH590" s="2780">
        <v>4</v>
      </c>
    </row>
    <row r="591" spans="3:34">
      <c r="C591" s="2394" t="s">
        <v>2766</v>
      </c>
      <c r="D591" s="1461" t="s">
        <v>2193</v>
      </c>
      <c r="E591" s="1462" t="s">
        <v>2769</v>
      </c>
      <c r="F591" s="2276">
        <v>929003730802</v>
      </c>
      <c r="G591" s="786">
        <v>8720169267718</v>
      </c>
      <c r="H591" s="218" t="s">
        <v>1331</v>
      </c>
      <c r="I591" s="218"/>
      <c r="J591" s="269">
        <v>17</v>
      </c>
      <c r="K591" s="1079">
        <v>2700</v>
      </c>
      <c r="L591" s="269">
        <v>2700</v>
      </c>
      <c r="M591" s="270">
        <v>25000</v>
      </c>
      <c r="N591" s="295">
        <v>3</v>
      </c>
      <c r="O591" s="1634" t="s">
        <v>125</v>
      </c>
      <c r="P591" s="1052">
        <v>650</v>
      </c>
      <c r="Q591" s="14"/>
      <c r="R591" s="1783" t="s">
        <v>48</v>
      </c>
      <c r="S591" s="1634"/>
      <c r="T591" s="1634" t="s">
        <v>877</v>
      </c>
      <c r="U591" s="1634" t="s">
        <v>112</v>
      </c>
      <c r="V591" s="1634" t="s">
        <v>116</v>
      </c>
      <c r="W591" s="295" t="s">
        <v>198</v>
      </c>
      <c r="X591" s="295">
        <v>158</v>
      </c>
      <c r="Y591" s="269">
        <v>38.5</v>
      </c>
      <c r="Z591" s="269"/>
      <c r="AA591" s="269">
        <v>168</v>
      </c>
      <c r="AB591" s="1634" t="s">
        <v>113</v>
      </c>
      <c r="AC591" s="295">
        <v>70</v>
      </c>
      <c r="AD591" s="269">
        <v>1617386</v>
      </c>
      <c r="AE591" s="1930">
        <v>872016926771800</v>
      </c>
      <c r="AF591" s="269">
        <v>6</v>
      </c>
      <c r="AG591" s="269" t="s">
        <v>113</v>
      </c>
      <c r="AH591" s="2782">
        <v>4</v>
      </c>
    </row>
    <row r="592" spans="3:34">
      <c r="C592" s="2401" t="s">
        <v>2766</v>
      </c>
      <c r="D592" s="557" t="s">
        <v>2193</v>
      </c>
      <c r="E592" s="1463" t="s">
        <v>2769</v>
      </c>
      <c r="F592" s="61">
        <v>929002484802</v>
      </c>
      <c r="G592" s="61">
        <v>8719514316256</v>
      </c>
      <c r="H592" s="63" t="s">
        <v>1332</v>
      </c>
      <c r="I592" s="63"/>
      <c r="J592" s="291">
        <v>17</v>
      </c>
      <c r="K592" s="1075">
        <v>2800</v>
      </c>
      <c r="L592" s="271">
        <v>3000</v>
      </c>
      <c r="M592" s="272">
        <v>25000</v>
      </c>
      <c r="N592" s="289">
        <v>3</v>
      </c>
      <c r="O592" s="291" t="s">
        <v>1333</v>
      </c>
      <c r="P592" s="960">
        <v>650</v>
      </c>
      <c r="Q592" s="14"/>
      <c r="R592" s="1784" t="s">
        <v>48</v>
      </c>
      <c r="S592" s="291"/>
      <c r="T592" s="291" t="s">
        <v>877</v>
      </c>
      <c r="U592" s="291" t="s">
        <v>112</v>
      </c>
      <c r="V592" s="291" t="s">
        <v>147</v>
      </c>
      <c r="W592" s="291" t="s">
        <v>198</v>
      </c>
      <c r="X592" s="291">
        <v>164</v>
      </c>
      <c r="Y592" s="271">
        <v>38.5</v>
      </c>
      <c r="Z592" s="271"/>
      <c r="AA592" s="271">
        <v>168</v>
      </c>
      <c r="AB592" s="291" t="s">
        <v>113</v>
      </c>
      <c r="AC592" s="289">
        <v>70</v>
      </c>
      <c r="AD592" s="271">
        <v>574355</v>
      </c>
      <c r="AE592" s="271">
        <v>871951431625600</v>
      </c>
      <c r="AF592" s="271">
        <v>6</v>
      </c>
      <c r="AG592" s="271" t="s">
        <v>113</v>
      </c>
      <c r="AH592" s="2779">
        <v>4</v>
      </c>
    </row>
    <row r="593" spans="3:34">
      <c r="C593" s="2401" t="s">
        <v>2766</v>
      </c>
      <c r="D593" s="557" t="s">
        <v>2193</v>
      </c>
      <c r="E593" s="1463" t="s">
        <v>2769</v>
      </c>
      <c r="F593" s="61">
        <v>929002484902</v>
      </c>
      <c r="G593" s="61">
        <v>8719514316270</v>
      </c>
      <c r="H593" s="63" t="s">
        <v>1334</v>
      </c>
      <c r="I593" s="63"/>
      <c r="J593" s="291">
        <v>17</v>
      </c>
      <c r="K593" s="1075">
        <v>3000</v>
      </c>
      <c r="L593" s="271">
        <v>4000</v>
      </c>
      <c r="M593" s="272">
        <v>25000</v>
      </c>
      <c r="N593" s="289">
        <v>3</v>
      </c>
      <c r="O593" s="291" t="s">
        <v>1333</v>
      </c>
      <c r="P593" s="960">
        <v>650</v>
      </c>
      <c r="Q593" s="14"/>
      <c r="R593" s="1784" t="s">
        <v>48</v>
      </c>
      <c r="S593" s="291"/>
      <c r="T593" s="291" t="s">
        <v>877</v>
      </c>
      <c r="U593" s="291" t="s">
        <v>112</v>
      </c>
      <c r="V593" s="291" t="s">
        <v>121</v>
      </c>
      <c r="W593" s="291" t="s">
        <v>198</v>
      </c>
      <c r="X593" s="291">
        <v>176</v>
      </c>
      <c r="Y593" s="271">
        <v>38.5</v>
      </c>
      <c r="Z593" s="271"/>
      <c r="AA593" s="271">
        <v>168</v>
      </c>
      <c r="AB593" s="291" t="s">
        <v>113</v>
      </c>
      <c r="AC593" s="289">
        <v>70</v>
      </c>
      <c r="AD593" s="271">
        <v>574356</v>
      </c>
      <c r="AE593" s="271">
        <v>871951431627000</v>
      </c>
      <c r="AF593" s="271">
        <v>6</v>
      </c>
      <c r="AG593" s="271" t="s">
        <v>113</v>
      </c>
      <c r="AH593" s="2779">
        <v>4</v>
      </c>
    </row>
    <row r="594" spans="3:34">
      <c r="C594" s="2401" t="s">
        <v>2766</v>
      </c>
      <c r="D594" s="557" t="s">
        <v>2193</v>
      </c>
      <c r="E594" s="1463" t="s">
        <v>2769</v>
      </c>
      <c r="F594" s="2277">
        <v>929004341202</v>
      </c>
      <c r="G594" s="113">
        <v>8721103129345</v>
      </c>
      <c r="H594" s="229" t="s">
        <v>1335</v>
      </c>
      <c r="I594" s="229"/>
      <c r="J594" s="291">
        <v>26</v>
      </c>
      <c r="K594" s="1075">
        <v>4000</v>
      </c>
      <c r="L594" s="271">
        <v>2700</v>
      </c>
      <c r="M594" s="272">
        <v>25000</v>
      </c>
      <c r="N594" s="289">
        <v>3</v>
      </c>
      <c r="O594" s="308" t="s">
        <v>125</v>
      </c>
      <c r="P594" s="960">
        <v>870</v>
      </c>
      <c r="Q594" s="508" t="s">
        <v>2323</v>
      </c>
      <c r="R594" s="1785" t="s">
        <v>48</v>
      </c>
      <c r="S594" s="308"/>
      <c r="T594" s="308" t="s">
        <v>875</v>
      </c>
      <c r="U594" s="308" t="s">
        <v>112</v>
      </c>
      <c r="V594" s="308" t="s">
        <v>116</v>
      </c>
      <c r="W594" s="291" t="s">
        <v>198</v>
      </c>
      <c r="X594" s="291">
        <v>153</v>
      </c>
      <c r="Y594" s="271">
        <v>38.5</v>
      </c>
      <c r="Z594" s="271"/>
      <c r="AA594" s="271">
        <v>188</v>
      </c>
      <c r="AB594" s="308" t="s">
        <v>113</v>
      </c>
      <c r="AC594" s="289">
        <v>70</v>
      </c>
      <c r="AD594" s="291">
        <v>2457096</v>
      </c>
      <c r="AE594" s="1916">
        <v>872110312934500</v>
      </c>
      <c r="AF594" s="271">
        <v>6</v>
      </c>
      <c r="AG594" s="271" t="s">
        <v>113</v>
      </c>
      <c r="AH594" s="2779">
        <v>4</v>
      </c>
    </row>
    <row r="595" spans="3:34">
      <c r="C595" s="2401" t="s">
        <v>2766</v>
      </c>
      <c r="D595" s="557" t="s">
        <v>2193</v>
      </c>
      <c r="E595" s="1463" t="s">
        <v>2769</v>
      </c>
      <c r="F595" s="61">
        <v>929004341302</v>
      </c>
      <c r="G595" s="61">
        <v>8721103129369</v>
      </c>
      <c r="H595" s="63" t="s">
        <v>1336</v>
      </c>
      <c r="I595" s="63"/>
      <c r="J595" s="291">
        <v>26</v>
      </c>
      <c r="K595" s="1075">
        <v>4200</v>
      </c>
      <c r="L595" s="271">
        <v>3000</v>
      </c>
      <c r="M595" s="272">
        <v>25000</v>
      </c>
      <c r="N595" s="289">
        <v>3</v>
      </c>
      <c r="O595" s="291" t="s">
        <v>1333</v>
      </c>
      <c r="P595" s="960">
        <v>870</v>
      </c>
      <c r="Q595" s="508" t="s">
        <v>2323</v>
      </c>
      <c r="R595" s="1785" t="s">
        <v>48</v>
      </c>
      <c r="S595" s="291"/>
      <c r="T595" s="308" t="s">
        <v>875</v>
      </c>
      <c r="U595" s="291" t="s">
        <v>112</v>
      </c>
      <c r="V595" s="291" t="s">
        <v>147</v>
      </c>
      <c r="W595" s="291" t="s">
        <v>198</v>
      </c>
      <c r="X595" s="291">
        <v>161</v>
      </c>
      <c r="Y595" s="271">
        <v>38.5</v>
      </c>
      <c r="Z595" s="271"/>
      <c r="AA595" s="271">
        <v>188</v>
      </c>
      <c r="AB595" s="291" t="s">
        <v>113</v>
      </c>
      <c r="AC595" s="289">
        <v>70</v>
      </c>
      <c r="AD595" s="291">
        <v>2457099</v>
      </c>
      <c r="AE595" s="271">
        <v>872110312936900</v>
      </c>
      <c r="AF595" s="271">
        <v>6</v>
      </c>
      <c r="AG595" s="271" t="s">
        <v>113</v>
      </c>
      <c r="AH595" s="2779">
        <v>4</v>
      </c>
    </row>
    <row r="596" spans="3:34">
      <c r="C596" s="2401" t="s">
        <v>2766</v>
      </c>
      <c r="D596" s="557" t="s">
        <v>2193</v>
      </c>
      <c r="E596" s="1463" t="s">
        <v>2769</v>
      </c>
      <c r="F596" s="61">
        <v>929004341402</v>
      </c>
      <c r="G596" s="61">
        <v>8721103129383</v>
      </c>
      <c r="H596" s="63" t="s">
        <v>1337</v>
      </c>
      <c r="I596" s="63"/>
      <c r="J596" s="291">
        <v>26</v>
      </c>
      <c r="K596" s="1075">
        <v>4500</v>
      </c>
      <c r="L596" s="271">
        <v>4000</v>
      </c>
      <c r="M596" s="272">
        <v>25000</v>
      </c>
      <c r="N596" s="289">
        <v>3</v>
      </c>
      <c r="O596" s="291" t="s">
        <v>1333</v>
      </c>
      <c r="P596" s="960">
        <v>870</v>
      </c>
      <c r="Q596" s="508" t="s">
        <v>2323</v>
      </c>
      <c r="R596" s="1785" t="s">
        <v>48</v>
      </c>
      <c r="S596" s="291"/>
      <c r="T596" s="308" t="s">
        <v>875</v>
      </c>
      <c r="U596" s="291" t="s">
        <v>112</v>
      </c>
      <c r="V596" s="291" t="s">
        <v>121</v>
      </c>
      <c r="W596" s="291" t="s">
        <v>198</v>
      </c>
      <c r="X596" s="291">
        <v>173</v>
      </c>
      <c r="Y596" s="271">
        <v>38.5</v>
      </c>
      <c r="Z596" s="271"/>
      <c r="AA596" s="271">
        <v>188</v>
      </c>
      <c r="AB596" s="291" t="s">
        <v>113</v>
      </c>
      <c r="AC596" s="289">
        <v>70</v>
      </c>
      <c r="AD596" s="291">
        <v>2457100</v>
      </c>
      <c r="AE596" s="271">
        <v>872110312938300</v>
      </c>
      <c r="AF596" s="271">
        <v>6</v>
      </c>
      <c r="AG596" s="271" t="s">
        <v>113</v>
      </c>
      <c r="AH596" s="2779">
        <v>4</v>
      </c>
    </row>
    <row r="597" spans="3:34">
      <c r="C597" s="2401" t="s">
        <v>2766</v>
      </c>
      <c r="D597" s="557" t="s">
        <v>2193</v>
      </c>
      <c r="E597" s="1463" t="s">
        <v>2769</v>
      </c>
      <c r="F597" s="2277">
        <v>929003731002</v>
      </c>
      <c r="G597" s="113">
        <v>8720169267756</v>
      </c>
      <c r="H597" s="229" t="s">
        <v>1338</v>
      </c>
      <c r="I597" s="229"/>
      <c r="J597" s="291">
        <v>40</v>
      </c>
      <c r="K597" s="1075">
        <v>6500</v>
      </c>
      <c r="L597" s="271">
        <v>2700</v>
      </c>
      <c r="M597" s="272">
        <v>25000</v>
      </c>
      <c r="N597" s="289">
        <v>3</v>
      </c>
      <c r="O597" s="308" t="s">
        <v>1333</v>
      </c>
      <c r="P597" s="960">
        <v>1250</v>
      </c>
      <c r="Q597" s="14"/>
      <c r="R597" s="1785" t="s">
        <v>48</v>
      </c>
      <c r="S597" s="308"/>
      <c r="T597" s="308" t="s">
        <v>192</v>
      </c>
      <c r="U597" s="308" t="s">
        <v>136</v>
      </c>
      <c r="V597" s="308" t="s">
        <v>116</v>
      </c>
      <c r="W597" s="291" t="s">
        <v>198</v>
      </c>
      <c r="X597" s="291">
        <v>162</v>
      </c>
      <c r="Y597" s="271">
        <v>47</v>
      </c>
      <c r="Z597" s="271"/>
      <c r="AA597" s="271">
        <v>229</v>
      </c>
      <c r="AB597" s="308" t="s">
        <v>113</v>
      </c>
      <c r="AC597" s="289">
        <v>70</v>
      </c>
      <c r="AD597" s="271">
        <v>1617389</v>
      </c>
      <c r="AE597" s="1916">
        <v>872016926775600</v>
      </c>
      <c r="AF597" s="271">
        <v>6</v>
      </c>
      <c r="AG597" s="271" t="s">
        <v>113</v>
      </c>
      <c r="AH597" s="2779">
        <v>4</v>
      </c>
    </row>
    <row r="598" spans="3:34">
      <c r="C598" s="2401" t="s">
        <v>2766</v>
      </c>
      <c r="D598" s="557" t="s">
        <v>2193</v>
      </c>
      <c r="E598" s="1463" t="s">
        <v>2769</v>
      </c>
      <c r="F598" s="61">
        <v>929002485202</v>
      </c>
      <c r="G598" s="61">
        <v>8719514316331</v>
      </c>
      <c r="H598" s="63" t="s">
        <v>1339</v>
      </c>
      <c r="I598" s="63"/>
      <c r="J598" s="291">
        <v>40</v>
      </c>
      <c r="K598" s="1075">
        <v>7200</v>
      </c>
      <c r="L598" s="271">
        <v>3000</v>
      </c>
      <c r="M598" s="272">
        <v>25000</v>
      </c>
      <c r="N598" s="289">
        <v>3</v>
      </c>
      <c r="O598" s="291" t="s">
        <v>1333</v>
      </c>
      <c r="P598" s="960">
        <v>1250</v>
      </c>
      <c r="Q598" s="14"/>
      <c r="R598" s="1784" t="s">
        <v>48</v>
      </c>
      <c r="S598" s="291"/>
      <c r="T598" s="291" t="s">
        <v>192</v>
      </c>
      <c r="U598" s="291" t="s">
        <v>136</v>
      </c>
      <c r="V598" s="291" t="s">
        <v>147</v>
      </c>
      <c r="W598" s="291" t="s">
        <v>198</v>
      </c>
      <c r="X598" s="291">
        <v>180</v>
      </c>
      <c r="Y598" s="271">
        <v>46</v>
      </c>
      <c r="Z598" s="271"/>
      <c r="AA598" s="271">
        <v>225</v>
      </c>
      <c r="AB598" s="291" t="s">
        <v>113</v>
      </c>
      <c r="AC598" s="289">
        <v>70</v>
      </c>
      <c r="AD598" s="271">
        <v>574359</v>
      </c>
      <c r="AE598" s="271">
        <v>871951431633100</v>
      </c>
      <c r="AF598" s="271">
        <v>6</v>
      </c>
      <c r="AG598" s="271" t="s">
        <v>113</v>
      </c>
      <c r="AH598" s="2779">
        <v>4</v>
      </c>
    </row>
    <row r="599" spans="3:34">
      <c r="C599" s="2401" t="s">
        <v>2766</v>
      </c>
      <c r="D599" s="557" t="s">
        <v>2193</v>
      </c>
      <c r="E599" s="1463" t="s">
        <v>2769</v>
      </c>
      <c r="F599" s="61">
        <v>929002485302</v>
      </c>
      <c r="G599" s="61">
        <v>8719514316355</v>
      </c>
      <c r="H599" s="63" t="s">
        <v>1340</v>
      </c>
      <c r="I599" s="63"/>
      <c r="J599" s="291">
        <v>40</v>
      </c>
      <c r="K599" s="1075">
        <v>7500</v>
      </c>
      <c r="L599" s="271">
        <v>4000</v>
      </c>
      <c r="M599" s="272">
        <v>25000</v>
      </c>
      <c r="N599" s="289">
        <v>3</v>
      </c>
      <c r="O599" s="291" t="s">
        <v>152</v>
      </c>
      <c r="P599" s="960">
        <v>1250</v>
      </c>
      <c r="Q599" s="14"/>
      <c r="R599" s="1784" t="s">
        <v>48</v>
      </c>
      <c r="S599" s="291"/>
      <c r="T599" s="291" t="s">
        <v>192</v>
      </c>
      <c r="U599" s="291" t="s">
        <v>136</v>
      </c>
      <c r="V599" s="291" t="s">
        <v>121</v>
      </c>
      <c r="W599" s="291" t="s">
        <v>198</v>
      </c>
      <c r="X599" s="291">
        <v>187</v>
      </c>
      <c r="Y599" s="271">
        <v>46</v>
      </c>
      <c r="Z599" s="271"/>
      <c r="AA599" s="271">
        <v>225</v>
      </c>
      <c r="AB599" s="291" t="s">
        <v>113</v>
      </c>
      <c r="AC599" s="289">
        <v>70</v>
      </c>
      <c r="AD599" s="271">
        <v>574360</v>
      </c>
      <c r="AE599" s="271">
        <v>871951431635500</v>
      </c>
      <c r="AF599" s="271">
        <v>6</v>
      </c>
      <c r="AG599" s="271" t="s">
        <v>113</v>
      </c>
      <c r="AH599" s="2779">
        <v>4</v>
      </c>
    </row>
    <row r="600" spans="3:34">
      <c r="C600" s="2401" t="s">
        <v>2766</v>
      </c>
      <c r="D600" s="557" t="s">
        <v>2193</v>
      </c>
      <c r="E600" s="1463" t="s">
        <v>2769</v>
      </c>
      <c r="F600" s="2277">
        <v>929003775602</v>
      </c>
      <c r="G600" s="113">
        <v>8720169297432</v>
      </c>
      <c r="H600" s="229" t="s">
        <v>1341</v>
      </c>
      <c r="I600" s="229"/>
      <c r="J600" s="291">
        <v>45</v>
      </c>
      <c r="K600" s="1075">
        <v>8800</v>
      </c>
      <c r="L600" s="271">
        <v>2700</v>
      </c>
      <c r="M600" s="272">
        <v>25000</v>
      </c>
      <c r="N600" s="289">
        <v>3</v>
      </c>
      <c r="O600" s="308" t="s">
        <v>152</v>
      </c>
      <c r="P600" s="958">
        <v>1900</v>
      </c>
      <c r="Q600" s="911"/>
      <c r="R600" s="1785" t="s">
        <v>48</v>
      </c>
      <c r="S600" s="308"/>
      <c r="T600" s="308" t="s">
        <v>3019</v>
      </c>
      <c r="U600" s="308" t="s">
        <v>136</v>
      </c>
      <c r="V600" s="308" t="s">
        <v>116</v>
      </c>
      <c r="W600" s="291" t="s">
        <v>198</v>
      </c>
      <c r="X600" s="291">
        <v>195</v>
      </c>
      <c r="Y600" s="271">
        <v>53.5</v>
      </c>
      <c r="Z600" s="271"/>
      <c r="AA600" s="271">
        <v>232</v>
      </c>
      <c r="AB600" s="308" t="s">
        <v>113</v>
      </c>
      <c r="AC600" s="289">
        <v>70</v>
      </c>
      <c r="AD600" s="271">
        <v>1825282</v>
      </c>
      <c r="AE600" s="1916">
        <v>872016929743200</v>
      </c>
      <c r="AF600" s="271">
        <v>6</v>
      </c>
      <c r="AG600" s="271" t="s">
        <v>113</v>
      </c>
      <c r="AH600" s="2779">
        <v>4</v>
      </c>
    </row>
    <row r="601" spans="3:34">
      <c r="C601" s="2401" t="s">
        <v>2766</v>
      </c>
      <c r="D601" s="557" t="s">
        <v>2193</v>
      </c>
      <c r="E601" s="1463" t="s">
        <v>2769</v>
      </c>
      <c r="F601" s="61">
        <v>929003778802</v>
      </c>
      <c r="G601" s="61">
        <v>8720169297470</v>
      </c>
      <c r="H601" s="63" t="s">
        <v>1343</v>
      </c>
      <c r="I601" s="63"/>
      <c r="J601" s="291">
        <v>45</v>
      </c>
      <c r="K601" s="1075">
        <v>8800</v>
      </c>
      <c r="L601" s="271">
        <v>3000</v>
      </c>
      <c r="M601" s="272">
        <v>25000</v>
      </c>
      <c r="N601" s="289">
        <v>3</v>
      </c>
      <c r="O601" s="291" t="s">
        <v>152</v>
      </c>
      <c r="P601" s="960">
        <v>1900</v>
      </c>
      <c r="Q601" s="14"/>
      <c r="R601" s="1784" t="s">
        <v>48</v>
      </c>
      <c r="S601" s="291"/>
      <c r="T601" s="291" t="s">
        <v>3019</v>
      </c>
      <c r="U601" s="291" t="s">
        <v>136</v>
      </c>
      <c r="V601" s="291" t="s">
        <v>147</v>
      </c>
      <c r="W601" s="291" t="s">
        <v>198</v>
      </c>
      <c r="X601" s="291">
        <v>195</v>
      </c>
      <c r="Y601" s="271">
        <v>53.5</v>
      </c>
      <c r="Z601" s="271"/>
      <c r="AA601" s="271">
        <v>232</v>
      </c>
      <c r="AB601" s="291" t="s">
        <v>113</v>
      </c>
      <c r="AC601" s="289">
        <v>70</v>
      </c>
      <c r="AD601" s="271">
        <v>1825284</v>
      </c>
      <c r="AE601" s="271">
        <v>872016929747000</v>
      </c>
      <c r="AF601" s="271">
        <v>6</v>
      </c>
      <c r="AG601" s="271" t="s">
        <v>113</v>
      </c>
      <c r="AH601" s="2779">
        <v>4</v>
      </c>
    </row>
    <row r="602" spans="3:34">
      <c r="C602" s="2395" t="s">
        <v>2766</v>
      </c>
      <c r="D602" s="834" t="s">
        <v>2193</v>
      </c>
      <c r="E602" s="1483" t="s">
        <v>2769</v>
      </c>
      <c r="F602" s="2278">
        <v>929003775702</v>
      </c>
      <c r="G602" s="498">
        <v>8720169297456</v>
      </c>
      <c r="H602" s="230" t="s">
        <v>1342</v>
      </c>
      <c r="I602" s="230"/>
      <c r="J602" s="284">
        <v>49</v>
      </c>
      <c r="K602" s="1077">
        <v>10000</v>
      </c>
      <c r="L602" s="273">
        <v>4000</v>
      </c>
      <c r="M602" s="274">
        <v>25000</v>
      </c>
      <c r="N602" s="480">
        <v>3</v>
      </c>
      <c r="O602" s="1670" t="s">
        <v>152</v>
      </c>
      <c r="P602" s="1994">
        <v>1900</v>
      </c>
      <c r="Q602" s="911"/>
      <c r="R602" s="1791" t="s">
        <v>48</v>
      </c>
      <c r="S602" s="1670"/>
      <c r="T602" s="1670" t="s">
        <v>3019</v>
      </c>
      <c r="U602" s="1670" t="s">
        <v>136</v>
      </c>
      <c r="V602" s="1670" t="s">
        <v>121</v>
      </c>
      <c r="W602" s="284" t="s">
        <v>198</v>
      </c>
      <c r="X602" s="284">
        <v>204</v>
      </c>
      <c r="Y602" s="273">
        <v>53.5</v>
      </c>
      <c r="Z602" s="273"/>
      <c r="AA602" s="273">
        <v>232</v>
      </c>
      <c r="AB602" s="1670" t="s">
        <v>113</v>
      </c>
      <c r="AC602" s="480">
        <v>70</v>
      </c>
      <c r="AD602" s="273">
        <v>1825283</v>
      </c>
      <c r="AE602" s="1917">
        <v>872016929745600</v>
      </c>
      <c r="AF602" s="273">
        <v>6</v>
      </c>
      <c r="AG602" s="273" t="s">
        <v>113</v>
      </c>
      <c r="AH602" s="2780">
        <v>4</v>
      </c>
    </row>
    <row r="603" spans="3:34">
      <c r="C603" s="2394" t="s">
        <v>2766</v>
      </c>
      <c r="D603" s="1461" t="s">
        <v>2193</v>
      </c>
      <c r="E603" s="1462" t="s">
        <v>2769</v>
      </c>
      <c r="F603" s="92">
        <v>929003530702</v>
      </c>
      <c r="G603" s="92">
        <v>8719514451933</v>
      </c>
      <c r="H603" s="1518" t="s">
        <v>1382</v>
      </c>
      <c r="I603" s="1518"/>
      <c r="J603" s="326">
        <v>19</v>
      </c>
      <c r="K603" s="270">
        <v>2850</v>
      </c>
      <c r="L603" s="269">
        <v>3000</v>
      </c>
      <c r="M603" s="1524">
        <v>50000</v>
      </c>
      <c r="N603" s="309">
        <v>5</v>
      </c>
      <c r="O603" s="295" t="s">
        <v>125</v>
      </c>
      <c r="P603" s="1993">
        <v>1150</v>
      </c>
      <c r="Q603" s="14"/>
      <c r="R603" s="1780" t="s">
        <v>48</v>
      </c>
      <c r="S603" s="295"/>
      <c r="T603" s="295" t="s">
        <v>1383</v>
      </c>
      <c r="U603" s="295" t="s">
        <v>112</v>
      </c>
      <c r="V603" s="295" t="s">
        <v>147</v>
      </c>
      <c r="W603" s="295" t="s">
        <v>198</v>
      </c>
      <c r="X603" s="295">
        <v>150</v>
      </c>
      <c r="Y603" s="269">
        <v>71</v>
      </c>
      <c r="Z603" s="269"/>
      <c r="AA603" s="269">
        <v>186</v>
      </c>
      <c r="AB603" s="295" t="s">
        <v>113</v>
      </c>
      <c r="AC603" s="309">
        <v>80</v>
      </c>
      <c r="AD603" s="269">
        <v>1363715</v>
      </c>
      <c r="AE603" s="328">
        <v>871951445193300</v>
      </c>
      <c r="AF603" s="269">
        <v>6</v>
      </c>
      <c r="AG603" s="269" t="s">
        <v>113</v>
      </c>
      <c r="AH603" s="2782">
        <v>4</v>
      </c>
    </row>
    <row r="604" spans="3:34">
      <c r="C604" s="2401" t="s">
        <v>2766</v>
      </c>
      <c r="D604" s="557" t="s">
        <v>2193</v>
      </c>
      <c r="E604" s="1463" t="s">
        <v>2769</v>
      </c>
      <c r="F604" s="90">
        <v>929003530802</v>
      </c>
      <c r="G604" s="68">
        <v>8719514451957</v>
      </c>
      <c r="H604" s="49" t="s">
        <v>1384</v>
      </c>
      <c r="I604" s="49"/>
      <c r="J604" s="323">
        <v>19</v>
      </c>
      <c r="K604" s="1090">
        <v>3100</v>
      </c>
      <c r="L604" s="282">
        <v>4000</v>
      </c>
      <c r="M604" s="321">
        <v>50000</v>
      </c>
      <c r="N604" s="289">
        <v>5</v>
      </c>
      <c r="O604" s="283" t="s">
        <v>1333</v>
      </c>
      <c r="P604" s="958">
        <v>1150</v>
      </c>
      <c r="Q604" s="14"/>
      <c r="R604" s="1781" t="s">
        <v>48</v>
      </c>
      <c r="S604" s="283"/>
      <c r="T604" s="283" t="s">
        <v>1383</v>
      </c>
      <c r="U604" s="283" t="s">
        <v>112</v>
      </c>
      <c r="V604" s="283" t="s">
        <v>121</v>
      </c>
      <c r="W604" s="283" t="s">
        <v>198</v>
      </c>
      <c r="X604" s="283">
        <v>163</v>
      </c>
      <c r="Y604" s="282">
        <v>71</v>
      </c>
      <c r="Z604" s="282"/>
      <c r="AA604" s="282">
        <v>186</v>
      </c>
      <c r="AB604" s="283" t="s">
        <v>113</v>
      </c>
      <c r="AC604" s="289">
        <v>80</v>
      </c>
      <c r="AD604" s="282">
        <v>1363719</v>
      </c>
      <c r="AE604" s="282">
        <v>871951445195700</v>
      </c>
      <c r="AF604" s="282">
        <v>6</v>
      </c>
      <c r="AG604" s="282" t="s">
        <v>113</v>
      </c>
      <c r="AH604" s="2781">
        <v>4</v>
      </c>
    </row>
    <row r="605" spans="3:34">
      <c r="C605" s="2401" t="s">
        <v>2766</v>
      </c>
      <c r="D605" s="557" t="s">
        <v>2193</v>
      </c>
      <c r="E605" s="1463" t="s">
        <v>2769</v>
      </c>
      <c r="F605" s="90">
        <v>929003530902</v>
      </c>
      <c r="G605" s="68">
        <v>8719514451971</v>
      </c>
      <c r="H605" s="49" t="s">
        <v>1385</v>
      </c>
      <c r="I605" s="49"/>
      <c r="J605" s="324">
        <v>24</v>
      </c>
      <c r="K605" s="272">
        <v>3850</v>
      </c>
      <c r="L605" s="271">
        <v>3000</v>
      </c>
      <c r="M605" s="321">
        <v>50000</v>
      </c>
      <c r="N605" s="289">
        <v>5</v>
      </c>
      <c r="O605" s="291" t="s">
        <v>1333</v>
      </c>
      <c r="P605" s="958">
        <v>1520</v>
      </c>
      <c r="Q605" s="14"/>
      <c r="R605" s="1784" t="s">
        <v>48</v>
      </c>
      <c r="S605" s="291"/>
      <c r="T605" s="291" t="s">
        <v>1386</v>
      </c>
      <c r="U605" s="291" t="s">
        <v>112</v>
      </c>
      <c r="V605" s="291" t="s">
        <v>147</v>
      </c>
      <c r="W605" s="291" t="s">
        <v>198</v>
      </c>
      <c r="X605" s="291">
        <v>160</v>
      </c>
      <c r="Y605" s="271">
        <v>91</v>
      </c>
      <c r="Z605" s="271"/>
      <c r="AA605" s="271">
        <v>249</v>
      </c>
      <c r="AB605" s="291" t="s">
        <v>113</v>
      </c>
      <c r="AC605" s="289">
        <v>80</v>
      </c>
      <c r="AD605" s="271">
        <v>1363717</v>
      </c>
      <c r="AE605" s="282">
        <v>871951445197100</v>
      </c>
      <c r="AF605" s="271">
        <v>6</v>
      </c>
      <c r="AG605" s="271" t="s">
        <v>113</v>
      </c>
      <c r="AH605" s="2779">
        <v>4</v>
      </c>
    </row>
    <row r="606" spans="3:34">
      <c r="C606" s="2401" t="s">
        <v>2766</v>
      </c>
      <c r="D606" s="557" t="s">
        <v>2193</v>
      </c>
      <c r="E606" s="1463" t="s">
        <v>2769</v>
      </c>
      <c r="F606" s="91">
        <v>929003531002</v>
      </c>
      <c r="G606" s="91">
        <v>8719514451995</v>
      </c>
      <c r="H606" s="157" t="s">
        <v>1387</v>
      </c>
      <c r="I606" s="164"/>
      <c r="J606" s="323">
        <v>24</v>
      </c>
      <c r="K606" s="1090">
        <v>4000</v>
      </c>
      <c r="L606" s="282">
        <v>4000</v>
      </c>
      <c r="M606" s="321">
        <v>50000</v>
      </c>
      <c r="N606" s="289">
        <v>5</v>
      </c>
      <c r="O606" s="283" t="s">
        <v>1333</v>
      </c>
      <c r="P606" s="958">
        <v>1520</v>
      </c>
      <c r="Q606" s="14"/>
      <c r="R606" s="1781" t="s">
        <v>48</v>
      </c>
      <c r="S606" s="283"/>
      <c r="T606" s="283" t="s">
        <v>1388</v>
      </c>
      <c r="U606" s="283" t="s">
        <v>112</v>
      </c>
      <c r="V606" s="283" t="s">
        <v>121</v>
      </c>
      <c r="W606" s="283" t="s">
        <v>198</v>
      </c>
      <c r="X606" s="283">
        <v>166</v>
      </c>
      <c r="Y606" s="282">
        <v>91</v>
      </c>
      <c r="Z606" s="282"/>
      <c r="AA606" s="282">
        <v>249</v>
      </c>
      <c r="AB606" s="283" t="s">
        <v>113</v>
      </c>
      <c r="AC606" s="289">
        <v>80</v>
      </c>
      <c r="AD606" s="282">
        <v>1363718</v>
      </c>
      <c r="AE606" s="320">
        <v>871951445199500</v>
      </c>
      <c r="AF606" s="282">
        <v>6</v>
      </c>
      <c r="AG606" s="282" t="s">
        <v>113</v>
      </c>
      <c r="AH606" s="2781">
        <v>4</v>
      </c>
    </row>
    <row r="607" spans="3:34">
      <c r="C607" s="2401" t="s">
        <v>2766</v>
      </c>
      <c r="D607" s="557" t="s">
        <v>2193</v>
      </c>
      <c r="E607" s="1463" t="s">
        <v>2769</v>
      </c>
      <c r="F607" s="90">
        <v>929003531102</v>
      </c>
      <c r="G607" s="68">
        <v>8719514452015</v>
      </c>
      <c r="H607" s="49" t="s">
        <v>1389</v>
      </c>
      <c r="I607" s="49"/>
      <c r="J607" s="291">
        <v>33.5</v>
      </c>
      <c r="K607" s="272">
        <v>5600</v>
      </c>
      <c r="L607" s="271">
        <v>3000</v>
      </c>
      <c r="M607" s="321">
        <v>50000</v>
      </c>
      <c r="N607" s="289">
        <v>5</v>
      </c>
      <c r="O607" s="291" t="s">
        <v>1333</v>
      </c>
      <c r="P607" s="958">
        <v>1985</v>
      </c>
      <c r="Q607" s="14"/>
      <c r="R607" s="1784" t="s">
        <v>48</v>
      </c>
      <c r="S607" s="291"/>
      <c r="T607" s="291" t="s">
        <v>1390</v>
      </c>
      <c r="U607" s="291" t="s">
        <v>112</v>
      </c>
      <c r="V607" s="291" t="s">
        <v>147</v>
      </c>
      <c r="W607" s="291" t="s">
        <v>198</v>
      </c>
      <c r="X607" s="291">
        <v>167</v>
      </c>
      <c r="Y607" s="271">
        <v>91</v>
      </c>
      <c r="Z607" s="271"/>
      <c r="AA607" s="271">
        <v>249</v>
      </c>
      <c r="AB607" s="291" t="s">
        <v>113</v>
      </c>
      <c r="AC607" s="289">
        <v>80</v>
      </c>
      <c r="AD607" s="271">
        <v>1363713</v>
      </c>
      <c r="AE607" s="282">
        <v>871951445201500</v>
      </c>
      <c r="AF607" s="271">
        <v>6</v>
      </c>
      <c r="AG607" s="271" t="s">
        <v>113</v>
      </c>
      <c r="AH607" s="2779">
        <v>4</v>
      </c>
    </row>
    <row r="608" spans="3:34">
      <c r="C608" s="2401" t="s">
        <v>2766</v>
      </c>
      <c r="D608" s="557" t="s">
        <v>2193</v>
      </c>
      <c r="E608" s="1463" t="s">
        <v>2769</v>
      </c>
      <c r="F608" s="91">
        <v>929003531202</v>
      </c>
      <c r="G608" s="91">
        <v>8719514452039</v>
      </c>
      <c r="H608" s="157" t="s">
        <v>1391</v>
      </c>
      <c r="I608" s="157"/>
      <c r="J608" s="291">
        <v>33.5</v>
      </c>
      <c r="K608" s="1090">
        <v>6000</v>
      </c>
      <c r="L608" s="282">
        <v>4000</v>
      </c>
      <c r="M608" s="321">
        <v>50000</v>
      </c>
      <c r="N608" s="289">
        <v>5</v>
      </c>
      <c r="O608" s="283" t="s">
        <v>1333</v>
      </c>
      <c r="P608" s="958">
        <v>1985</v>
      </c>
      <c r="Q608" s="14"/>
      <c r="R608" s="1781" t="s">
        <v>48</v>
      </c>
      <c r="S608" s="283"/>
      <c r="T608" s="283" t="s">
        <v>1390</v>
      </c>
      <c r="U608" s="283" t="s">
        <v>112</v>
      </c>
      <c r="V608" s="283" t="s">
        <v>121</v>
      </c>
      <c r="W608" s="283" t="s">
        <v>198</v>
      </c>
      <c r="X608" s="283">
        <v>179</v>
      </c>
      <c r="Y608" s="282">
        <v>91</v>
      </c>
      <c r="Z608" s="282"/>
      <c r="AA608" s="282">
        <v>249</v>
      </c>
      <c r="AB608" s="283" t="s">
        <v>113</v>
      </c>
      <c r="AC608" s="289">
        <v>80</v>
      </c>
      <c r="AD608" s="282">
        <v>1363716</v>
      </c>
      <c r="AE608" s="320">
        <v>871951445203900</v>
      </c>
      <c r="AF608" s="282">
        <v>6</v>
      </c>
      <c r="AG608" s="282" t="s">
        <v>113</v>
      </c>
      <c r="AH608" s="2781">
        <v>4</v>
      </c>
    </row>
    <row r="609" spans="3:34">
      <c r="C609" s="2401" t="s">
        <v>2766</v>
      </c>
      <c r="D609" s="557" t="s">
        <v>2193</v>
      </c>
      <c r="E609" s="1463" t="s">
        <v>2769</v>
      </c>
      <c r="F609" s="91">
        <v>929003531302</v>
      </c>
      <c r="G609" s="91">
        <v>8719514452053</v>
      </c>
      <c r="H609" s="157" t="s">
        <v>1392</v>
      </c>
      <c r="I609" s="157"/>
      <c r="J609" s="291">
        <v>33.5</v>
      </c>
      <c r="K609" s="1090">
        <v>5600</v>
      </c>
      <c r="L609" s="271">
        <v>3000</v>
      </c>
      <c r="M609" s="321">
        <v>50000</v>
      </c>
      <c r="N609" s="289">
        <v>5</v>
      </c>
      <c r="O609" s="291" t="s">
        <v>1333</v>
      </c>
      <c r="P609" s="958">
        <v>1985</v>
      </c>
      <c r="Q609" s="14"/>
      <c r="R609" s="1784" t="s">
        <v>48</v>
      </c>
      <c r="S609" s="291"/>
      <c r="T609" s="291" t="s">
        <v>1390</v>
      </c>
      <c r="U609" s="291" t="s">
        <v>136</v>
      </c>
      <c r="V609" s="291" t="s">
        <v>147</v>
      </c>
      <c r="W609" s="291" t="s">
        <v>198</v>
      </c>
      <c r="X609" s="291">
        <v>167</v>
      </c>
      <c r="Y609" s="271">
        <v>91</v>
      </c>
      <c r="Z609" s="271"/>
      <c r="AA609" s="271">
        <v>238</v>
      </c>
      <c r="AB609" s="291" t="s">
        <v>113</v>
      </c>
      <c r="AC609" s="289">
        <v>80</v>
      </c>
      <c r="AD609" s="271">
        <v>1363714</v>
      </c>
      <c r="AE609" s="320">
        <v>871951445205300</v>
      </c>
      <c r="AF609" s="271">
        <v>6</v>
      </c>
      <c r="AG609" s="271" t="s">
        <v>113</v>
      </c>
      <c r="AH609" s="2779">
        <v>4</v>
      </c>
    </row>
    <row r="610" spans="3:34">
      <c r="C610" s="2395" t="s">
        <v>2766</v>
      </c>
      <c r="D610" s="834" t="s">
        <v>2193</v>
      </c>
      <c r="E610" s="1483" t="s">
        <v>2769</v>
      </c>
      <c r="F610" s="2279">
        <v>929003531402</v>
      </c>
      <c r="G610" s="43">
        <v>8719514452077</v>
      </c>
      <c r="H610" s="707" t="s">
        <v>1393</v>
      </c>
      <c r="I610" s="707"/>
      <c r="J610" s="284">
        <v>33.5</v>
      </c>
      <c r="K610" s="274">
        <v>6000</v>
      </c>
      <c r="L610" s="287">
        <v>4000</v>
      </c>
      <c r="M610" s="1337">
        <v>50000</v>
      </c>
      <c r="N610" s="480">
        <v>5</v>
      </c>
      <c r="O610" s="1477" t="s">
        <v>1333</v>
      </c>
      <c r="P610" s="1994">
        <v>1985</v>
      </c>
      <c r="Q610" s="14"/>
      <c r="R610" s="1786" t="s">
        <v>48</v>
      </c>
      <c r="S610" s="1477"/>
      <c r="T610" s="1477" t="s">
        <v>1390</v>
      </c>
      <c r="U610" s="1477" t="s">
        <v>136</v>
      </c>
      <c r="V610" s="1477" t="s">
        <v>121</v>
      </c>
      <c r="W610" s="1477" t="s">
        <v>198</v>
      </c>
      <c r="X610" s="1477">
        <v>179</v>
      </c>
      <c r="Y610" s="287">
        <v>91</v>
      </c>
      <c r="Z610" s="287"/>
      <c r="AA610" s="287">
        <v>238</v>
      </c>
      <c r="AB610" s="1477" t="s">
        <v>113</v>
      </c>
      <c r="AC610" s="480">
        <v>80</v>
      </c>
      <c r="AD610" s="287">
        <v>1363720</v>
      </c>
      <c r="AE610" s="287">
        <v>871951445207700</v>
      </c>
      <c r="AF610" s="287">
        <v>6</v>
      </c>
      <c r="AG610" s="287" t="s">
        <v>113</v>
      </c>
      <c r="AH610" s="2823">
        <v>4</v>
      </c>
    </row>
    <row r="611" spans="3:34">
      <c r="C611" s="2394" t="s">
        <v>2766</v>
      </c>
      <c r="D611" s="1461" t="s">
        <v>2193</v>
      </c>
      <c r="E611" s="1462" t="s">
        <v>2769</v>
      </c>
      <c r="F611" s="92">
        <v>929002006102</v>
      </c>
      <c r="G611" s="92">
        <v>8718699638146</v>
      </c>
      <c r="H611" s="1518" t="s">
        <v>1394</v>
      </c>
      <c r="I611" s="1518"/>
      <c r="J611" s="326">
        <v>21</v>
      </c>
      <c r="K611" s="1079">
        <v>2850</v>
      </c>
      <c r="L611" s="269">
        <v>3000</v>
      </c>
      <c r="M611" s="270">
        <v>50000</v>
      </c>
      <c r="N611" s="309">
        <v>5</v>
      </c>
      <c r="O611" s="1634" t="s">
        <v>125</v>
      </c>
      <c r="P611" s="1993">
        <v>1170</v>
      </c>
      <c r="Q611" s="14"/>
      <c r="R611" s="1783" t="s">
        <v>48</v>
      </c>
      <c r="S611" s="1634"/>
      <c r="T611" s="1634" t="s">
        <v>1369</v>
      </c>
      <c r="U611" s="1634" t="s">
        <v>112</v>
      </c>
      <c r="V611" s="1634" t="s">
        <v>147</v>
      </c>
      <c r="W611" s="295" t="s">
        <v>198</v>
      </c>
      <c r="X611" s="295">
        <v>135</v>
      </c>
      <c r="Y611" s="269">
        <v>75</v>
      </c>
      <c r="Z611" s="269"/>
      <c r="AA611" s="269">
        <v>178</v>
      </c>
      <c r="AB611" s="1634" t="s">
        <v>113</v>
      </c>
      <c r="AC611" s="309">
        <v>80</v>
      </c>
      <c r="AD611" s="269">
        <v>403568</v>
      </c>
      <c r="AE611" s="328">
        <v>871869963814600</v>
      </c>
      <c r="AF611" s="269">
        <v>6</v>
      </c>
      <c r="AG611" s="269" t="s">
        <v>113</v>
      </c>
      <c r="AH611" s="2782">
        <v>4</v>
      </c>
    </row>
    <row r="612" spans="3:34">
      <c r="C612" s="2401" t="s">
        <v>2766</v>
      </c>
      <c r="D612" s="557" t="s">
        <v>2193</v>
      </c>
      <c r="E612" s="1463" t="s">
        <v>2769</v>
      </c>
      <c r="F612" s="90">
        <v>929002006202</v>
      </c>
      <c r="G612" s="68">
        <v>8718699638160</v>
      </c>
      <c r="H612" s="49" t="s">
        <v>1395</v>
      </c>
      <c r="I612" s="49"/>
      <c r="J612" s="323">
        <v>21</v>
      </c>
      <c r="K612" s="1090">
        <v>3000</v>
      </c>
      <c r="L612" s="282">
        <v>4000</v>
      </c>
      <c r="M612" s="286">
        <v>50000</v>
      </c>
      <c r="N612" s="289">
        <v>5</v>
      </c>
      <c r="O612" s="300" t="s">
        <v>125</v>
      </c>
      <c r="P612" s="958">
        <v>1170</v>
      </c>
      <c r="Q612" s="14"/>
      <c r="R612" s="1788" t="s">
        <v>48</v>
      </c>
      <c r="S612" s="300"/>
      <c r="T612" s="300" t="s">
        <v>1369</v>
      </c>
      <c r="U612" s="300" t="s">
        <v>112</v>
      </c>
      <c r="V612" s="300" t="s">
        <v>121</v>
      </c>
      <c r="W612" s="283" t="s">
        <v>198</v>
      </c>
      <c r="X612" s="283">
        <v>142</v>
      </c>
      <c r="Y612" s="282">
        <v>75</v>
      </c>
      <c r="Z612" s="282"/>
      <c r="AA612" s="282">
        <v>178</v>
      </c>
      <c r="AB612" s="300" t="s">
        <v>113</v>
      </c>
      <c r="AC612" s="289">
        <v>80</v>
      </c>
      <c r="AD612" s="282">
        <v>403569</v>
      </c>
      <c r="AE612" s="282">
        <v>871869963816000</v>
      </c>
      <c r="AF612" s="282">
        <v>6</v>
      </c>
      <c r="AG612" s="282" t="s">
        <v>113</v>
      </c>
      <c r="AH612" s="2781">
        <v>4</v>
      </c>
    </row>
    <row r="613" spans="3:34">
      <c r="C613" s="2401" t="s">
        <v>2766</v>
      </c>
      <c r="D613" s="557" t="s">
        <v>2193</v>
      </c>
      <c r="E613" s="1463" t="s">
        <v>2769</v>
      </c>
      <c r="F613" s="90">
        <v>929002006302</v>
      </c>
      <c r="G613" s="68">
        <v>8718699638184</v>
      </c>
      <c r="H613" s="49" t="s">
        <v>1396</v>
      </c>
      <c r="I613" s="49"/>
      <c r="J613" s="384">
        <v>28</v>
      </c>
      <c r="K613" s="1094">
        <v>3800</v>
      </c>
      <c r="L613" s="322">
        <v>3000</v>
      </c>
      <c r="M613" s="321">
        <v>50000</v>
      </c>
      <c r="N613" s="289">
        <v>5</v>
      </c>
      <c r="O613" s="1669" t="s">
        <v>125</v>
      </c>
      <c r="P613" s="958">
        <v>1305</v>
      </c>
      <c r="Q613" s="14"/>
      <c r="R613" s="1789" t="s">
        <v>48</v>
      </c>
      <c r="S613" s="1669"/>
      <c r="T613" s="1669" t="s">
        <v>1373</v>
      </c>
      <c r="U613" s="1669" t="s">
        <v>112</v>
      </c>
      <c r="V613" s="1669" t="s">
        <v>147</v>
      </c>
      <c r="W613" s="302" t="s">
        <v>198</v>
      </c>
      <c r="X613" s="302">
        <v>135</v>
      </c>
      <c r="Y613" s="322">
        <v>75</v>
      </c>
      <c r="Z613" s="322"/>
      <c r="AA613" s="322">
        <v>178</v>
      </c>
      <c r="AB613" s="1669" t="s">
        <v>113</v>
      </c>
      <c r="AC613" s="289">
        <v>80</v>
      </c>
      <c r="AD613" s="322">
        <v>403570</v>
      </c>
      <c r="AE613" s="282">
        <v>871869963818400</v>
      </c>
      <c r="AF613" s="322">
        <v>6</v>
      </c>
      <c r="AG613" s="322" t="s">
        <v>113</v>
      </c>
      <c r="AH613" s="743">
        <v>4</v>
      </c>
    </row>
    <row r="614" spans="3:34">
      <c r="C614" s="2401" t="s">
        <v>2766</v>
      </c>
      <c r="D614" s="557" t="s">
        <v>2193</v>
      </c>
      <c r="E614" s="1463" t="s">
        <v>2769</v>
      </c>
      <c r="F614" s="90">
        <v>929002006402</v>
      </c>
      <c r="G614" s="68">
        <v>8718699638207</v>
      </c>
      <c r="H614" s="49" t="s">
        <v>1397</v>
      </c>
      <c r="I614" s="49"/>
      <c r="J614" s="384">
        <v>28</v>
      </c>
      <c r="K614" s="1094">
        <v>4000</v>
      </c>
      <c r="L614" s="322">
        <v>4000</v>
      </c>
      <c r="M614" s="321">
        <v>50000</v>
      </c>
      <c r="N614" s="289">
        <v>5</v>
      </c>
      <c r="O614" s="1669" t="s">
        <v>125</v>
      </c>
      <c r="P614" s="958">
        <v>1305</v>
      </c>
      <c r="Q614" s="14"/>
      <c r="R614" s="1789" t="s">
        <v>48</v>
      </c>
      <c r="S614" s="1669"/>
      <c r="T614" s="1669" t="s">
        <v>1373</v>
      </c>
      <c r="U614" s="1669" t="s">
        <v>112</v>
      </c>
      <c r="V614" s="1669" t="s">
        <v>121</v>
      </c>
      <c r="W614" s="302" t="s">
        <v>198</v>
      </c>
      <c r="X614" s="302">
        <v>142</v>
      </c>
      <c r="Y614" s="322">
        <v>75</v>
      </c>
      <c r="Z614" s="322"/>
      <c r="AA614" s="322">
        <v>178</v>
      </c>
      <c r="AB614" s="1669" t="s">
        <v>113</v>
      </c>
      <c r="AC614" s="289">
        <v>80</v>
      </c>
      <c r="AD614" s="322">
        <v>403571</v>
      </c>
      <c r="AE614" s="282">
        <v>871869963820700</v>
      </c>
      <c r="AF614" s="322">
        <v>6</v>
      </c>
      <c r="AG614" s="322" t="s">
        <v>113</v>
      </c>
      <c r="AH614" s="743">
        <v>4</v>
      </c>
    </row>
    <row r="615" spans="3:34">
      <c r="C615" s="2401" t="s">
        <v>2766</v>
      </c>
      <c r="D615" s="557" t="s">
        <v>2193</v>
      </c>
      <c r="E615" s="1463" t="s">
        <v>2769</v>
      </c>
      <c r="F615" s="90">
        <v>929002006502</v>
      </c>
      <c r="G615" s="68">
        <v>8718699638221</v>
      </c>
      <c r="H615" s="49" t="s">
        <v>1398</v>
      </c>
      <c r="I615" s="49"/>
      <c r="J615" s="323">
        <v>42</v>
      </c>
      <c r="K615" s="1090">
        <v>5700</v>
      </c>
      <c r="L615" s="282">
        <v>3000</v>
      </c>
      <c r="M615" s="286">
        <v>50000</v>
      </c>
      <c r="N615" s="289">
        <v>5</v>
      </c>
      <c r="O615" s="300" t="s">
        <v>125</v>
      </c>
      <c r="P615" s="958">
        <v>1710</v>
      </c>
      <c r="Q615" s="14"/>
      <c r="R615" s="1788" t="s">
        <v>48</v>
      </c>
      <c r="S615" s="300"/>
      <c r="T615" s="300" t="s">
        <v>1399</v>
      </c>
      <c r="U615" s="300" t="s">
        <v>112</v>
      </c>
      <c r="V615" s="300" t="s">
        <v>147</v>
      </c>
      <c r="W615" s="283" t="s">
        <v>198</v>
      </c>
      <c r="X615" s="283">
        <v>135</v>
      </c>
      <c r="Y615" s="282">
        <v>84</v>
      </c>
      <c r="Z615" s="282"/>
      <c r="AA615" s="282">
        <v>178</v>
      </c>
      <c r="AB615" s="300" t="s">
        <v>113</v>
      </c>
      <c r="AC615" s="289">
        <v>80</v>
      </c>
      <c r="AD615" s="282">
        <v>403603</v>
      </c>
      <c r="AE615" s="282">
        <v>871869963822100</v>
      </c>
      <c r="AF615" s="282">
        <v>6</v>
      </c>
      <c r="AG615" s="282" t="s">
        <v>113</v>
      </c>
      <c r="AH615" s="2781">
        <v>4</v>
      </c>
    </row>
    <row r="616" spans="3:34">
      <c r="C616" s="2401" t="s">
        <v>2766</v>
      </c>
      <c r="D616" s="557" t="s">
        <v>2193</v>
      </c>
      <c r="E616" s="1463" t="s">
        <v>2769</v>
      </c>
      <c r="F616" s="90">
        <v>929002006602</v>
      </c>
      <c r="G616" s="68">
        <v>8718699638245</v>
      </c>
      <c r="H616" s="49" t="s">
        <v>1400</v>
      </c>
      <c r="I616" s="49"/>
      <c r="J616" s="384">
        <v>42</v>
      </c>
      <c r="K616" s="1094">
        <v>6000</v>
      </c>
      <c r="L616" s="322">
        <v>4000</v>
      </c>
      <c r="M616" s="286">
        <v>50000</v>
      </c>
      <c r="N616" s="289">
        <v>5</v>
      </c>
      <c r="O616" s="1669" t="s">
        <v>125</v>
      </c>
      <c r="P616" s="958">
        <v>1710</v>
      </c>
      <c r="Q616" s="14"/>
      <c r="R616" s="1789" t="s">
        <v>48</v>
      </c>
      <c r="S616" s="1669"/>
      <c r="T616" s="1669" t="s">
        <v>1399</v>
      </c>
      <c r="U616" s="1669" t="s">
        <v>112</v>
      </c>
      <c r="V616" s="1669" t="s">
        <v>121</v>
      </c>
      <c r="W616" s="302" t="s">
        <v>198</v>
      </c>
      <c r="X616" s="302">
        <v>142</v>
      </c>
      <c r="Y616" s="322">
        <v>84</v>
      </c>
      <c r="Z616" s="322"/>
      <c r="AA616" s="322">
        <v>178</v>
      </c>
      <c r="AB616" s="1669" t="s">
        <v>113</v>
      </c>
      <c r="AC616" s="289">
        <v>80</v>
      </c>
      <c r="AD616" s="322">
        <v>403604</v>
      </c>
      <c r="AE616" s="282">
        <v>871869963824500</v>
      </c>
      <c r="AF616" s="322">
        <v>6</v>
      </c>
      <c r="AG616" s="322" t="s">
        <v>113</v>
      </c>
      <c r="AH616" s="743">
        <v>4</v>
      </c>
    </row>
    <row r="617" spans="3:34">
      <c r="C617" s="2401" t="s">
        <v>2766</v>
      </c>
      <c r="D617" s="557" t="s">
        <v>2193</v>
      </c>
      <c r="E617" s="1463" t="s">
        <v>2769</v>
      </c>
      <c r="F617" s="90">
        <v>929002006702</v>
      </c>
      <c r="G617" s="68">
        <v>8718699638269</v>
      </c>
      <c r="H617" s="49" t="s">
        <v>1401</v>
      </c>
      <c r="I617" s="49"/>
      <c r="J617" s="384">
        <v>42</v>
      </c>
      <c r="K617" s="1094">
        <v>5700</v>
      </c>
      <c r="L617" s="322">
        <v>3000</v>
      </c>
      <c r="M617" s="286">
        <v>50000</v>
      </c>
      <c r="N617" s="289">
        <v>5</v>
      </c>
      <c r="O617" s="1669" t="s">
        <v>125</v>
      </c>
      <c r="P617" s="958">
        <v>1710</v>
      </c>
      <c r="Q617" s="14"/>
      <c r="R617" s="1789" t="s">
        <v>48</v>
      </c>
      <c r="S617" s="1669"/>
      <c r="T617" s="1669" t="s">
        <v>1399</v>
      </c>
      <c r="U617" s="1669" t="s">
        <v>136</v>
      </c>
      <c r="V617" s="1669" t="s">
        <v>147</v>
      </c>
      <c r="W617" s="302" t="s">
        <v>198</v>
      </c>
      <c r="X617" s="302">
        <v>135</v>
      </c>
      <c r="Y617" s="322">
        <v>84</v>
      </c>
      <c r="Z617" s="322"/>
      <c r="AA617" s="322">
        <v>191</v>
      </c>
      <c r="AB617" s="1669" t="s">
        <v>113</v>
      </c>
      <c r="AC617" s="289">
        <v>80</v>
      </c>
      <c r="AD617" s="322">
        <v>403605</v>
      </c>
      <c r="AE617" s="282">
        <v>871869963826900</v>
      </c>
      <c r="AF617" s="322">
        <v>6</v>
      </c>
      <c r="AG617" s="322" t="s">
        <v>113</v>
      </c>
      <c r="AH617" s="743">
        <v>4</v>
      </c>
    </row>
    <row r="618" spans="3:34">
      <c r="C618" s="2395" t="s">
        <v>2766</v>
      </c>
      <c r="D618" s="834" t="s">
        <v>2193</v>
      </c>
      <c r="E618" s="1483" t="s">
        <v>2769</v>
      </c>
      <c r="F618" s="194">
        <v>929002006802</v>
      </c>
      <c r="G618" s="47">
        <v>8718699638283</v>
      </c>
      <c r="H618" s="249" t="s">
        <v>1402</v>
      </c>
      <c r="I618" s="249"/>
      <c r="J618" s="431">
        <v>42</v>
      </c>
      <c r="K618" s="274">
        <v>6000</v>
      </c>
      <c r="L618" s="287">
        <v>4000</v>
      </c>
      <c r="M618" s="1516">
        <v>50000</v>
      </c>
      <c r="N618" s="480">
        <v>5</v>
      </c>
      <c r="O618" s="1635" t="s">
        <v>125</v>
      </c>
      <c r="P618" s="1994">
        <v>1710</v>
      </c>
      <c r="Q618" s="14"/>
      <c r="R618" s="1790" t="s">
        <v>48</v>
      </c>
      <c r="S618" s="1635"/>
      <c r="T618" s="1635" t="s">
        <v>1399</v>
      </c>
      <c r="U618" s="1635" t="s">
        <v>136</v>
      </c>
      <c r="V618" s="1635" t="s">
        <v>121</v>
      </c>
      <c r="W618" s="1477" t="s">
        <v>198</v>
      </c>
      <c r="X618" s="1477">
        <v>142</v>
      </c>
      <c r="Y618" s="287">
        <v>84</v>
      </c>
      <c r="Z618" s="287"/>
      <c r="AA618" s="287">
        <v>191</v>
      </c>
      <c r="AB618" s="1635" t="s">
        <v>113</v>
      </c>
      <c r="AC618" s="480">
        <v>80</v>
      </c>
      <c r="AD618" s="287">
        <v>403606</v>
      </c>
      <c r="AE618" s="273">
        <v>871869963828300</v>
      </c>
      <c r="AF618" s="287">
        <v>6</v>
      </c>
      <c r="AG618" s="287" t="s">
        <v>113</v>
      </c>
      <c r="AH618" s="2823">
        <v>4</v>
      </c>
    </row>
    <row r="619" spans="3:34">
      <c r="C619" s="2394" t="s">
        <v>2766</v>
      </c>
      <c r="D619" s="1461" t="s">
        <v>2193</v>
      </c>
      <c r="E619" s="1462" t="s">
        <v>2769</v>
      </c>
      <c r="F619" s="2280">
        <v>929003731102</v>
      </c>
      <c r="G619" s="786">
        <v>8720169267770</v>
      </c>
      <c r="H619" s="218" t="s">
        <v>1364</v>
      </c>
      <c r="I619" s="218"/>
      <c r="J619" s="295">
        <v>13</v>
      </c>
      <c r="K619" s="1079">
        <v>1800</v>
      </c>
      <c r="L619" s="269">
        <v>2700</v>
      </c>
      <c r="M619" s="270">
        <v>25000</v>
      </c>
      <c r="N619" s="309">
        <v>3</v>
      </c>
      <c r="O619" s="1634" t="s">
        <v>125</v>
      </c>
      <c r="P619" s="1052">
        <v>450</v>
      </c>
      <c r="Q619" s="14"/>
      <c r="R619" s="1783" t="s">
        <v>48</v>
      </c>
      <c r="S619" s="1634"/>
      <c r="T619" s="1634" t="s">
        <v>1365</v>
      </c>
      <c r="U619" s="1634" t="s">
        <v>112</v>
      </c>
      <c r="V619" s="1634" t="s">
        <v>116</v>
      </c>
      <c r="W619" s="295" t="s">
        <v>198</v>
      </c>
      <c r="X619" s="295">
        <v>138</v>
      </c>
      <c r="Y619" s="269">
        <v>76</v>
      </c>
      <c r="Z619" s="269"/>
      <c r="AA619" s="269">
        <v>183</v>
      </c>
      <c r="AB619" s="1634" t="s">
        <v>113</v>
      </c>
      <c r="AC619" s="309">
        <v>80</v>
      </c>
      <c r="AD619" s="269">
        <v>1617388</v>
      </c>
      <c r="AE619" s="1930">
        <v>872016926777000</v>
      </c>
      <c r="AF619" s="269">
        <v>6</v>
      </c>
      <c r="AG619" s="269" t="s">
        <v>113</v>
      </c>
      <c r="AH619" s="2782">
        <v>4</v>
      </c>
    </row>
    <row r="620" spans="3:34">
      <c r="C620" s="2401" t="s">
        <v>2766</v>
      </c>
      <c r="D620" s="557" t="s">
        <v>2193</v>
      </c>
      <c r="E620" s="1463" t="s">
        <v>2769</v>
      </c>
      <c r="F620" s="2233">
        <v>929002349702</v>
      </c>
      <c r="G620" s="61">
        <v>8718699750251</v>
      </c>
      <c r="H620" s="155" t="s">
        <v>1366</v>
      </c>
      <c r="I620" s="155"/>
      <c r="J620" s="291">
        <v>13</v>
      </c>
      <c r="K620" s="1075">
        <v>2000</v>
      </c>
      <c r="L620" s="271">
        <v>3000</v>
      </c>
      <c r="M620" s="272">
        <v>25000</v>
      </c>
      <c r="N620" s="289">
        <v>3</v>
      </c>
      <c r="O620" s="291" t="s">
        <v>125</v>
      </c>
      <c r="P620" s="960">
        <v>450</v>
      </c>
      <c r="Q620" s="14"/>
      <c r="R620" s="1784" t="s">
        <v>48</v>
      </c>
      <c r="S620" s="291"/>
      <c r="T620" s="291" t="s">
        <v>1365</v>
      </c>
      <c r="U620" s="291" t="s">
        <v>112</v>
      </c>
      <c r="V620" s="291" t="s">
        <v>147</v>
      </c>
      <c r="W620" s="291" t="s">
        <v>198</v>
      </c>
      <c r="X620" s="291">
        <v>153</v>
      </c>
      <c r="Y620" s="271">
        <v>76</v>
      </c>
      <c r="Z620" s="271"/>
      <c r="AA620" s="271">
        <v>183</v>
      </c>
      <c r="AB620" s="291" t="s">
        <v>113</v>
      </c>
      <c r="AC620" s="289">
        <v>80</v>
      </c>
      <c r="AD620" s="271">
        <v>403618</v>
      </c>
      <c r="AE620" s="271">
        <v>871869975025100</v>
      </c>
      <c r="AF620" s="271">
        <v>6</v>
      </c>
      <c r="AG620" s="271" t="s">
        <v>113</v>
      </c>
      <c r="AH620" s="2779">
        <v>4</v>
      </c>
    </row>
    <row r="621" spans="3:34">
      <c r="C621" s="2401" t="s">
        <v>2766</v>
      </c>
      <c r="D621" s="557" t="s">
        <v>2193</v>
      </c>
      <c r="E621" s="1463" t="s">
        <v>2769</v>
      </c>
      <c r="F621" s="2233">
        <v>929002349802</v>
      </c>
      <c r="G621" s="61">
        <v>8718699750275</v>
      </c>
      <c r="H621" s="63" t="s">
        <v>1367</v>
      </c>
      <c r="I621" s="63"/>
      <c r="J621" s="291">
        <v>13</v>
      </c>
      <c r="K621" s="1075">
        <v>2000</v>
      </c>
      <c r="L621" s="271">
        <v>4000</v>
      </c>
      <c r="M621" s="272">
        <v>25000</v>
      </c>
      <c r="N621" s="289">
        <v>3</v>
      </c>
      <c r="O621" s="291" t="s">
        <v>125</v>
      </c>
      <c r="P621" s="960">
        <v>450</v>
      </c>
      <c r="Q621" s="14"/>
      <c r="R621" s="1784" t="s">
        <v>48</v>
      </c>
      <c r="S621" s="291"/>
      <c r="T621" s="291" t="s">
        <v>1365</v>
      </c>
      <c r="U621" s="291" t="s">
        <v>112</v>
      </c>
      <c r="V621" s="291" t="s">
        <v>121</v>
      </c>
      <c r="W621" s="291" t="s">
        <v>198</v>
      </c>
      <c r="X621" s="291">
        <v>153</v>
      </c>
      <c r="Y621" s="271">
        <v>76</v>
      </c>
      <c r="Z621" s="271"/>
      <c r="AA621" s="271">
        <v>183</v>
      </c>
      <c r="AB621" s="291" t="s">
        <v>113</v>
      </c>
      <c r="AC621" s="289">
        <v>80</v>
      </c>
      <c r="AD621" s="271">
        <v>403619</v>
      </c>
      <c r="AE621" s="271">
        <v>871869975027500</v>
      </c>
      <c r="AF621" s="271">
        <v>6</v>
      </c>
      <c r="AG621" s="271" t="s">
        <v>113</v>
      </c>
      <c r="AH621" s="2779">
        <v>4</v>
      </c>
    </row>
    <row r="622" spans="3:34">
      <c r="C622" s="2401" t="s">
        <v>2766</v>
      </c>
      <c r="D622" s="557" t="s">
        <v>2193</v>
      </c>
      <c r="E622" s="1463" t="s">
        <v>2769</v>
      </c>
      <c r="F622" s="2281">
        <v>929003731202</v>
      </c>
      <c r="G622" s="113">
        <v>8720169267794</v>
      </c>
      <c r="H622" s="229" t="s">
        <v>1368</v>
      </c>
      <c r="I622" s="229"/>
      <c r="J622" s="291">
        <v>18</v>
      </c>
      <c r="K622" s="1075">
        <v>2600</v>
      </c>
      <c r="L622" s="271">
        <v>2700</v>
      </c>
      <c r="M622" s="272">
        <v>25000</v>
      </c>
      <c r="N622" s="289">
        <v>3</v>
      </c>
      <c r="O622" s="308" t="s">
        <v>125</v>
      </c>
      <c r="P622" s="960">
        <v>490</v>
      </c>
      <c r="Q622" s="14"/>
      <c r="R622" s="1785" t="s">
        <v>48</v>
      </c>
      <c r="S622" s="308"/>
      <c r="T622" s="308" t="s">
        <v>1369</v>
      </c>
      <c r="U622" s="308" t="s">
        <v>112</v>
      </c>
      <c r="V622" s="308" t="s">
        <v>116</v>
      </c>
      <c r="W622" s="291" t="s">
        <v>198</v>
      </c>
      <c r="X622" s="291">
        <v>144</v>
      </c>
      <c r="Y622" s="271">
        <v>76</v>
      </c>
      <c r="Z622" s="271"/>
      <c r="AA622" s="271">
        <v>183</v>
      </c>
      <c r="AB622" s="308" t="s">
        <v>113</v>
      </c>
      <c r="AC622" s="289">
        <v>80</v>
      </c>
      <c r="AD622" s="271">
        <v>1617391</v>
      </c>
      <c r="AE622" s="1916">
        <v>872016926779400</v>
      </c>
      <c r="AF622" s="271">
        <v>6</v>
      </c>
      <c r="AG622" s="271" t="s">
        <v>113</v>
      </c>
      <c r="AH622" s="2779">
        <v>4</v>
      </c>
    </row>
    <row r="623" spans="3:34">
      <c r="C623" s="2401" t="s">
        <v>2766</v>
      </c>
      <c r="D623" s="557" t="s">
        <v>2193</v>
      </c>
      <c r="E623" s="1463" t="s">
        <v>2769</v>
      </c>
      <c r="F623" s="2233">
        <v>929002349902</v>
      </c>
      <c r="G623" s="61">
        <v>8718699750299</v>
      </c>
      <c r="H623" s="155" t="s">
        <v>1370</v>
      </c>
      <c r="I623" s="155"/>
      <c r="J623" s="291">
        <v>18</v>
      </c>
      <c r="K623" s="1075">
        <v>3000</v>
      </c>
      <c r="L623" s="271">
        <v>3000</v>
      </c>
      <c r="M623" s="272">
        <v>25000</v>
      </c>
      <c r="N623" s="289">
        <v>3</v>
      </c>
      <c r="O623" s="291" t="s">
        <v>1333</v>
      </c>
      <c r="P623" s="960">
        <v>490</v>
      </c>
      <c r="Q623" s="14"/>
      <c r="R623" s="1784" t="s">
        <v>48</v>
      </c>
      <c r="S623" s="291"/>
      <c r="T623" s="291" t="s">
        <v>1369</v>
      </c>
      <c r="U623" s="291" t="s">
        <v>112</v>
      </c>
      <c r="V623" s="291" t="s">
        <v>147</v>
      </c>
      <c r="W623" s="291" t="s">
        <v>198</v>
      </c>
      <c r="X623" s="291">
        <v>166</v>
      </c>
      <c r="Y623" s="271">
        <v>76</v>
      </c>
      <c r="Z623" s="271"/>
      <c r="AA623" s="271">
        <v>183</v>
      </c>
      <c r="AB623" s="291" t="s">
        <v>113</v>
      </c>
      <c r="AC623" s="289">
        <v>80</v>
      </c>
      <c r="AD623" s="271">
        <v>403620</v>
      </c>
      <c r="AE623" s="271">
        <v>871869975029900</v>
      </c>
      <c r="AF623" s="271">
        <v>6</v>
      </c>
      <c r="AG623" s="271" t="s">
        <v>113</v>
      </c>
      <c r="AH623" s="2779">
        <v>4</v>
      </c>
    </row>
    <row r="624" spans="3:34">
      <c r="C624" s="2401" t="s">
        <v>2766</v>
      </c>
      <c r="D624" s="557" t="s">
        <v>2193</v>
      </c>
      <c r="E624" s="1463" t="s">
        <v>2769</v>
      </c>
      <c r="F624" s="2233">
        <v>929002350002</v>
      </c>
      <c r="G624" s="61">
        <v>8718699750312</v>
      </c>
      <c r="H624" s="63" t="s">
        <v>1371</v>
      </c>
      <c r="I624" s="63"/>
      <c r="J624" s="291">
        <v>18</v>
      </c>
      <c r="K624" s="1075">
        <v>3000</v>
      </c>
      <c r="L624" s="271">
        <v>4000</v>
      </c>
      <c r="M624" s="272">
        <v>25000</v>
      </c>
      <c r="N624" s="289">
        <v>3</v>
      </c>
      <c r="O624" s="291" t="s">
        <v>1333</v>
      </c>
      <c r="P624" s="960">
        <v>490</v>
      </c>
      <c r="Q624" s="14"/>
      <c r="R624" s="1784" t="s">
        <v>48</v>
      </c>
      <c r="S624" s="291"/>
      <c r="T624" s="291" t="s">
        <v>1369</v>
      </c>
      <c r="U624" s="291" t="s">
        <v>112</v>
      </c>
      <c r="V624" s="291" t="s">
        <v>121</v>
      </c>
      <c r="W624" s="291" t="s">
        <v>198</v>
      </c>
      <c r="X624" s="291">
        <v>166</v>
      </c>
      <c r="Y624" s="271">
        <v>76</v>
      </c>
      <c r="Z624" s="271"/>
      <c r="AA624" s="271">
        <v>183</v>
      </c>
      <c r="AB624" s="291" t="s">
        <v>113</v>
      </c>
      <c r="AC624" s="289">
        <v>80</v>
      </c>
      <c r="AD624" s="271">
        <v>403621</v>
      </c>
      <c r="AE624" s="271">
        <v>871869975031200</v>
      </c>
      <c r="AF624" s="271">
        <v>6</v>
      </c>
      <c r="AG624" s="271" t="s">
        <v>113</v>
      </c>
      <c r="AH624" s="2779">
        <v>4</v>
      </c>
    </row>
    <row r="625" spans="3:34">
      <c r="C625" s="2401" t="s">
        <v>2766</v>
      </c>
      <c r="D625" s="557" t="s">
        <v>2193</v>
      </c>
      <c r="E625" s="1463" t="s">
        <v>2769</v>
      </c>
      <c r="F625" s="2247">
        <v>929003731302</v>
      </c>
      <c r="G625" s="113">
        <v>8720169267817</v>
      </c>
      <c r="H625" s="229" t="s">
        <v>1372</v>
      </c>
      <c r="I625" s="229"/>
      <c r="J625" s="1377">
        <v>26</v>
      </c>
      <c r="K625" s="1435">
        <v>3600</v>
      </c>
      <c r="L625" s="1436">
        <v>2700</v>
      </c>
      <c r="M625" s="1435">
        <v>25000</v>
      </c>
      <c r="N625" s="1378">
        <v>3</v>
      </c>
      <c r="O625" s="1668" t="s">
        <v>125</v>
      </c>
      <c r="P625" s="960">
        <v>795</v>
      </c>
      <c r="Q625" s="14"/>
      <c r="R625" s="1787" t="s">
        <v>48</v>
      </c>
      <c r="S625" s="1668"/>
      <c r="T625" s="1668" t="s">
        <v>1373</v>
      </c>
      <c r="U625" s="1668" t="s">
        <v>112</v>
      </c>
      <c r="V625" s="1668" t="s">
        <v>116</v>
      </c>
      <c r="W625" s="1377" t="s">
        <v>198</v>
      </c>
      <c r="X625" s="1377">
        <v>138</v>
      </c>
      <c r="Y625" s="1436">
        <v>91.5</v>
      </c>
      <c r="Z625" s="1436"/>
      <c r="AA625" s="1436">
        <v>248</v>
      </c>
      <c r="AB625" s="1668" t="s">
        <v>113</v>
      </c>
      <c r="AC625" s="1378">
        <v>80</v>
      </c>
      <c r="AD625" s="1436">
        <v>1617387</v>
      </c>
      <c r="AE625" s="1916">
        <v>872016926781700</v>
      </c>
      <c r="AF625" s="1436">
        <v>6</v>
      </c>
      <c r="AG625" s="1436" t="s">
        <v>113</v>
      </c>
      <c r="AH625" s="2842">
        <v>4</v>
      </c>
    </row>
    <row r="626" spans="3:34">
      <c r="C626" s="2401" t="s">
        <v>2766</v>
      </c>
      <c r="D626" s="557" t="s">
        <v>2193</v>
      </c>
      <c r="E626" s="1463" t="s">
        <v>2769</v>
      </c>
      <c r="F626" s="2233">
        <v>929003836502</v>
      </c>
      <c r="G626" s="61">
        <v>8720169336339</v>
      </c>
      <c r="H626" s="155" t="s">
        <v>2278</v>
      </c>
      <c r="I626" s="155"/>
      <c r="J626" s="291">
        <v>24.5</v>
      </c>
      <c r="K626" s="1075">
        <v>4000</v>
      </c>
      <c r="L626" s="271">
        <v>3000</v>
      </c>
      <c r="M626" s="272">
        <v>25000</v>
      </c>
      <c r="N626" s="289">
        <v>3</v>
      </c>
      <c r="O626" s="291" t="s">
        <v>1333</v>
      </c>
      <c r="P626" s="960">
        <v>795</v>
      </c>
      <c r="Q626" s="973"/>
      <c r="R626" s="1784" t="s">
        <v>48</v>
      </c>
      <c r="S626" s="291"/>
      <c r="T626" s="291" t="s">
        <v>1373</v>
      </c>
      <c r="U626" s="291" t="s">
        <v>112</v>
      </c>
      <c r="V626" s="291" t="s">
        <v>147</v>
      </c>
      <c r="W626" s="291" t="s">
        <v>198</v>
      </c>
      <c r="X626" s="291">
        <v>163</v>
      </c>
      <c r="Y626" s="271">
        <v>91.5</v>
      </c>
      <c r="Z626" s="271"/>
      <c r="AA626" s="271">
        <v>218</v>
      </c>
      <c r="AB626" s="291" t="s">
        <v>113</v>
      </c>
      <c r="AC626" s="289">
        <v>80</v>
      </c>
      <c r="AD626" s="271">
        <v>1962813</v>
      </c>
      <c r="AE626" s="271">
        <v>872016933633900</v>
      </c>
      <c r="AF626" s="271">
        <v>6</v>
      </c>
      <c r="AG626" s="271" t="s">
        <v>113</v>
      </c>
      <c r="AH626" s="2779">
        <v>4</v>
      </c>
    </row>
    <row r="627" spans="3:34">
      <c r="C627" s="2401" t="s">
        <v>2766</v>
      </c>
      <c r="D627" s="557" t="s">
        <v>2193</v>
      </c>
      <c r="E627" s="1463" t="s">
        <v>2769</v>
      </c>
      <c r="F627" s="2233">
        <v>929003836602</v>
      </c>
      <c r="G627" s="61">
        <v>8720169336353</v>
      </c>
      <c r="H627" s="63" t="s">
        <v>2279</v>
      </c>
      <c r="I627" s="63"/>
      <c r="J627" s="291">
        <v>24.5</v>
      </c>
      <c r="K627" s="1075">
        <v>4000</v>
      </c>
      <c r="L627" s="271">
        <v>4000</v>
      </c>
      <c r="M627" s="272">
        <v>25000</v>
      </c>
      <c r="N627" s="289">
        <v>3</v>
      </c>
      <c r="O627" s="291" t="s">
        <v>1333</v>
      </c>
      <c r="P627" s="960">
        <v>795</v>
      </c>
      <c r="Q627" s="973"/>
      <c r="R627" s="1784" t="s">
        <v>48</v>
      </c>
      <c r="S627" s="291"/>
      <c r="T627" s="291" t="s">
        <v>1373</v>
      </c>
      <c r="U627" s="291" t="s">
        <v>112</v>
      </c>
      <c r="V627" s="291" t="s">
        <v>121</v>
      </c>
      <c r="W627" s="291" t="s">
        <v>198</v>
      </c>
      <c r="X627" s="291">
        <v>163</v>
      </c>
      <c r="Y627" s="271">
        <v>91.5</v>
      </c>
      <c r="Z627" s="271"/>
      <c r="AA627" s="271">
        <v>218</v>
      </c>
      <c r="AB627" s="291" t="s">
        <v>113</v>
      </c>
      <c r="AC627" s="289">
        <v>80</v>
      </c>
      <c r="AD627" s="271">
        <v>1962815</v>
      </c>
      <c r="AE627" s="271">
        <v>872016933635300</v>
      </c>
      <c r="AF627" s="271">
        <v>6</v>
      </c>
      <c r="AG627" s="271" t="s">
        <v>113</v>
      </c>
      <c r="AH627" s="2779">
        <v>4</v>
      </c>
    </row>
    <row r="628" spans="3:34">
      <c r="C628" s="2401" t="s">
        <v>2766</v>
      </c>
      <c r="D628" s="557" t="s">
        <v>2193</v>
      </c>
      <c r="E628" s="1463" t="s">
        <v>2769</v>
      </c>
      <c r="F628" s="2281">
        <v>929003731402</v>
      </c>
      <c r="G628" s="113">
        <v>8720169267831</v>
      </c>
      <c r="H628" s="229" t="s">
        <v>1374</v>
      </c>
      <c r="I628" s="229"/>
      <c r="J628" s="291">
        <v>36</v>
      </c>
      <c r="K628" s="1075">
        <v>5300</v>
      </c>
      <c r="L628" s="271">
        <v>2700</v>
      </c>
      <c r="M628" s="272">
        <v>25000</v>
      </c>
      <c r="N628" s="289">
        <v>3</v>
      </c>
      <c r="O628" s="308" t="s">
        <v>125</v>
      </c>
      <c r="P628" s="960">
        <v>1050</v>
      </c>
      <c r="Q628" s="14"/>
      <c r="R628" s="1785" t="s">
        <v>48</v>
      </c>
      <c r="S628" s="308"/>
      <c r="T628" s="308" t="s">
        <v>1375</v>
      </c>
      <c r="U628" s="308" t="s">
        <v>112</v>
      </c>
      <c r="V628" s="308" t="s">
        <v>116</v>
      </c>
      <c r="W628" s="291" t="s">
        <v>198</v>
      </c>
      <c r="X628" s="291">
        <v>147</v>
      </c>
      <c r="Y628" s="271">
        <v>91.5</v>
      </c>
      <c r="Z628" s="271"/>
      <c r="AA628" s="271">
        <v>249</v>
      </c>
      <c r="AB628" s="308" t="s">
        <v>113</v>
      </c>
      <c r="AC628" s="289">
        <v>80</v>
      </c>
      <c r="AD628" s="271">
        <v>1617392</v>
      </c>
      <c r="AE628" s="1916">
        <v>872016926783100</v>
      </c>
      <c r="AF628" s="271">
        <v>6</v>
      </c>
      <c r="AG628" s="271" t="s">
        <v>113</v>
      </c>
      <c r="AH628" s="2779">
        <v>4</v>
      </c>
    </row>
    <row r="629" spans="3:34">
      <c r="C629" s="2401" t="s">
        <v>2766</v>
      </c>
      <c r="D629" s="557" t="s">
        <v>2193</v>
      </c>
      <c r="E629" s="1463" t="s">
        <v>2769</v>
      </c>
      <c r="F629" s="2233">
        <v>929002481202</v>
      </c>
      <c r="G629" s="61">
        <v>8719514299276</v>
      </c>
      <c r="H629" s="63" t="s">
        <v>1376</v>
      </c>
      <c r="I629" s="63"/>
      <c r="J629" s="291">
        <v>36</v>
      </c>
      <c r="K629" s="1075">
        <v>5500</v>
      </c>
      <c r="L629" s="271">
        <v>3000</v>
      </c>
      <c r="M629" s="272">
        <v>25000</v>
      </c>
      <c r="N629" s="289">
        <v>3</v>
      </c>
      <c r="O629" s="291" t="s">
        <v>125</v>
      </c>
      <c r="P629" s="960">
        <v>1050</v>
      </c>
      <c r="Q629" s="14"/>
      <c r="R629" s="1784" t="s">
        <v>48</v>
      </c>
      <c r="S629" s="291"/>
      <c r="T629" s="291" t="s">
        <v>1375</v>
      </c>
      <c r="U629" s="291" t="s">
        <v>112</v>
      </c>
      <c r="V629" s="291" t="s">
        <v>147</v>
      </c>
      <c r="W629" s="291" t="s">
        <v>198</v>
      </c>
      <c r="X629" s="291">
        <v>152</v>
      </c>
      <c r="Y629" s="271">
        <v>91.5</v>
      </c>
      <c r="Z629" s="271"/>
      <c r="AA629" s="271">
        <v>249</v>
      </c>
      <c r="AB629" s="291" t="s">
        <v>113</v>
      </c>
      <c r="AC629" s="289">
        <v>80</v>
      </c>
      <c r="AD629" s="271">
        <v>403654</v>
      </c>
      <c r="AE629" s="271">
        <v>871951429927600</v>
      </c>
      <c r="AF629" s="271">
        <v>6</v>
      </c>
      <c r="AG629" s="271" t="s">
        <v>113</v>
      </c>
      <c r="AH629" s="2779">
        <v>4</v>
      </c>
    </row>
    <row r="630" spans="3:34">
      <c r="C630" s="2401" t="s">
        <v>2766</v>
      </c>
      <c r="D630" s="557" t="s">
        <v>2193</v>
      </c>
      <c r="E630" s="1463" t="s">
        <v>2769</v>
      </c>
      <c r="F630" s="2233">
        <v>929002481302</v>
      </c>
      <c r="G630" s="61">
        <v>8719514299290</v>
      </c>
      <c r="H630" s="155" t="s">
        <v>1377</v>
      </c>
      <c r="I630" s="155"/>
      <c r="J630" s="291">
        <v>36</v>
      </c>
      <c r="K630" s="1075">
        <v>6000</v>
      </c>
      <c r="L630" s="271">
        <v>4000</v>
      </c>
      <c r="M630" s="272">
        <v>25000</v>
      </c>
      <c r="N630" s="289">
        <v>3</v>
      </c>
      <c r="O630" s="291" t="s">
        <v>1333</v>
      </c>
      <c r="P630" s="960">
        <v>1050</v>
      </c>
      <c r="Q630" s="14"/>
      <c r="R630" s="1784" t="s">
        <v>48</v>
      </c>
      <c r="S630" s="291"/>
      <c r="T630" s="291" t="s">
        <v>1375</v>
      </c>
      <c r="U630" s="291" t="s">
        <v>112</v>
      </c>
      <c r="V630" s="291" t="s">
        <v>121</v>
      </c>
      <c r="W630" s="291" t="s">
        <v>198</v>
      </c>
      <c r="X630" s="291">
        <v>166</v>
      </c>
      <c r="Y630" s="271">
        <v>91.5</v>
      </c>
      <c r="Z630" s="271"/>
      <c r="AA630" s="271">
        <v>249</v>
      </c>
      <c r="AB630" s="291" t="s">
        <v>113</v>
      </c>
      <c r="AC630" s="289">
        <v>80</v>
      </c>
      <c r="AD630" s="271">
        <v>403655</v>
      </c>
      <c r="AE630" s="271">
        <v>871951429929000</v>
      </c>
      <c r="AF630" s="271">
        <v>6</v>
      </c>
      <c r="AG630" s="271" t="s">
        <v>113</v>
      </c>
      <c r="AH630" s="2779">
        <v>4</v>
      </c>
    </row>
    <row r="631" spans="3:34">
      <c r="C631" s="2401" t="s">
        <v>2766</v>
      </c>
      <c r="D631" s="557" t="s">
        <v>2193</v>
      </c>
      <c r="E631" s="1463" t="s">
        <v>2769</v>
      </c>
      <c r="F631" s="2281">
        <v>929003731502</v>
      </c>
      <c r="G631" s="113">
        <v>8720169267855</v>
      </c>
      <c r="H631" s="229" t="s">
        <v>1378</v>
      </c>
      <c r="I631" s="229"/>
      <c r="J631" s="291">
        <v>36</v>
      </c>
      <c r="K631" s="1075">
        <v>5300</v>
      </c>
      <c r="L631" s="271">
        <v>2700</v>
      </c>
      <c r="M631" s="272">
        <v>25000</v>
      </c>
      <c r="N631" s="289">
        <v>3</v>
      </c>
      <c r="O631" s="308" t="s">
        <v>125</v>
      </c>
      <c r="P631" s="960">
        <v>1050</v>
      </c>
      <c r="Q631" s="14"/>
      <c r="R631" s="1785" t="s">
        <v>48</v>
      </c>
      <c r="S631" s="308"/>
      <c r="T631" s="308" t="s">
        <v>1375</v>
      </c>
      <c r="U631" s="308" t="s">
        <v>136</v>
      </c>
      <c r="V631" s="308" t="s">
        <v>116</v>
      </c>
      <c r="W631" s="291" t="s">
        <v>198</v>
      </c>
      <c r="X631" s="291">
        <v>147</v>
      </c>
      <c r="Y631" s="271">
        <v>91.5</v>
      </c>
      <c r="Z631" s="271"/>
      <c r="AA631" s="271">
        <v>234</v>
      </c>
      <c r="AB631" s="308" t="s">
        <v>113</v>
      </c>
      <c r="AC631" s="289">
        <v>80</v>
      </c>
      <c r="AD631" s="271">
        <v>1617390</v>
      </c>
      <c r="AE631" s="1916">
        <v>872016926785500</v>
      </c>
      <c r="AF631" s="271">
        <v>6</v>
      </c>
      <c r="AG631" s="271" t="s">
        <v>113</v>
      </c>
      <c r="AH631" s="2779">
        <v>4</v>
      </c>
    </row>
    <row r="632" spans="3:34">
      <c r="C632" s="2401" t="s">
        <v>2766</v>
      </c>
      <c r="D632" s="557" t="s">
        <v>2193</v>
      </c>
      <c r="E632" s="1463" t="s">
        <v>2769</v>
      </c>
      <c r="F632" s="2233">
        <v>929002481402</v>
      </c>
      <c r="G632" s="61">
        <v>8719514299313</v>
      </c>
      <c r="H632" s="63" t="s">
        <v>1379</v>
      </c>
      <c r="I632" s="63"/>
      <c r="J632" s="291">
        <v>36</v>
      </c>
      <c r="K632" s="1075">
        <v>5500</v>
      </c>
      <c r="L632" s="271">
        <v>3000</v>
      </c>
      <c r="M632" s="272">
        <v>25000</v>
      </c>
      <c r="N632" s="289">
        <v>3</v>
      </c>
      <c r="O632" s="291" t="s">
        <v>125</v>
      </c>
      <c r="P632" s="960">
        <v>1050</v>
      </c>
      <c r="Q632" s="14"/>
      <c r="R632" s="1784" t="s">
        <v>48</v>
      </c>
      <c r="S632" s="291"/>
      <c r="T632" s="291" t="s">
        <v>1375</v>
      </c>
      <c r="U632" s="291" t="s">
        <v>136</v>
      </c>
      <c r="V632" s="291" t="s">
        <v>147</v>
      </c>
      <c r="W632" s="291" t="s">
        <v>198</v>
      </c>
      <c r="X632" s="291">
        <v>152</v>
      </c>
      <c r="Y632" s="271">
        <v>91.5</v>
      </c>
      <c r="Z632" s="271"/>
      <c r="AA632" s="271">
        <v>234</v>
      </c>
      <c r="AB632" s="291" t="s">
        <v>113</v>
      </c>
      <c r="AC632" s="289">
        <v>80</v>
      </c>
      <c r="AD632" s="271">
        <v>403656</v>
      </c>
      <c r="AE632" s="271">
        <v>871951429931300</v>
      </c>
      <c r="AF632" s="271">
        <v>6</v>
      </c>
      <c r="AG632" s="271" t="s">
        <v>113</v>
      </c>
      <c r="AH632" s="2779">
        <v>4</v>
      </c>
    </row>
    <row r="633" spans="3:34">
      <c r="C633" s="2395" t="s">
        <v>2766</v>
      </c>
      <c r="D633" s="834" t="s">
        <v>2193</v>
      </c>
      <c r="E633" s="1483" t="s">
        <v>2769</v>
      </c>
      <c r="F633" s="59">
        <v>929002481502</v>
      </c>
      <c r="G633" s="47">
        <v>8719514299337</v>
      </c>
      <c r="H633" s="483" t="s">
        <v>1380</v>
      </c>
      <c r="I633" s="483"/>
      <c r="J633" s="284">
        <v>36</v>
      </c>
      <c r="K633" s="1077">
        <v>6000</v>
      </c>
      <c r="L633" s="273">
        <v>4000</v>
      </c>
      <c r="M633" s="274">
        <v>25000</v>
      </c>
      <c r="N633" s="480">
        <v>3</v>
      </c>
      <c r="O633" s="284" t="s">
        <v>1333</v>
      </c>
      <c r="P633" s="1992">
        <v>1050</v>
      </c>
      <c r="Q633" s="14"/>
      <c r="R633" s="1782" t="s">
        <v>48</v>
      </c>
      <c r="S633" s="284"/>
      <c r="T633" s="284" t="s">
        <v>1375</v>
      </c>
      <c r="U633" s="284" t="s">
        <v>136</v>
      </c>
      <c r="V633" s="284" t="s">
        <v>121</v>
      </c>
      <c r="W633" s="284" t="s">
        <v>198</v>
      </c>
      <c r="X633" s="284">
        <v>166</v>
      </c>
      <c r="Y633" s="273">
        <v>91.5</v>
      </c>
      <c r="Z633" s="273"/>
      <c r="AA633" s="273">
        <v>234</v>
      </c>
      <c r="AB633" s="284" t="s">
        <v>113</v>
      </c>
      <c r="AC633" s="480">
        <v>80</v>
      </c>
      <c r="AD633" s="273">
        <v>403657</v>
      </c>
      <c r="AE633" s="273">
        <v>871951429933700</v>
      </c>
      <c r="AF633" s="273">
        <v>6</v>
      </c>
      <c r="AG633" s="273" t="s">
        <v>113</v>
      </c>
      <c r="AH633" s="2780">
        <v>4</v>
      </c>
    </row>
    <row r="634" spans="3:34">
      <c r="C634" s="2394" t="s">
        <v>2766</v>
      </c>
      <c r="D634" s="1461" t="s">
        <v>2193</v>
      </c>
      <c r="E634" s="1462"/>
      <c r="F634" s="92">
        <v>929004604802</v>
      </c>
      <c r="G634" s="92">
        <v>8721103064172</v>
      </c>
      <c r="H634" s="600" t="s">
        <v>3201</v>
      </c>
      <c r="I634" s="600"/>
      <c r="J634" s="326">
        <v>20</v>
      </c>
      <c r="K634" s="1079">
        <v>2050</v>
      </c>
      <c r="L634" s="328">
        <v>3000</v>
      </c>
      <c r="M634" s="270">
        <v>15000</v>
      </c>
      <c r="N634" s="309">
        <v>1</v>
      </c>
      <c r="O634" s="2115" t="s">
        <v>117</v>
      </c>
      <c r="P634" s="1993">
        <v>210</v>
      </c>
      <c r="Q634" s="508"/>
      <c r="R634" s="2116" t="s">
        <v>48</v>
      </c>
      <c r="S634" s="2115"/>
      <c r="T634" s="2115" t="s">
        <v>3198</v>
      </c>
      <c r="U634" s="2115" t="s">
        <v>112</v>
      </c>
      <c r="V634" s="2115" t="s">
        <v>147</v>
      </c>
      <c r="W634" s="2042" t="s">
        <v>198</v>
      </c>
      <c r="X634" s="2042">
        <v>102</v>
      </c>
      <c r="Y634" s="328">
        <v>70</v>
      </c>
      <c r="Z634" s="328"/>
      <c r="AA634" s="328">
        <v>122</v>
      </c>
      <c r="AB634" s="2115" t="s">
        <v>113</v>
      </c>
      <c r="AC634" s="309">
        <v>80</v>
      </c>
      <c r="AD634" s="328">
        <v>2364482</v>
      </c>
      <c r="AE634" s="328">
        <v>872110306417200</v>
      </c>
      <c r="AF634" s="328">
        <v>6</v>
      </c>
      <c r="AG634" s="328" t="s">
        <v>113</v>
      </c>
      <c r="AH634" s="1986">
        <v>4</v>
      </c>
    </row>
    <row r="635" spans="3:34">
      <c r="C635" s="2401" t="s">
        <v>2766</v>
      </c>
      <c r="D635" s="557" t="s">
        <v>2193</v>
      </c>
      <c r="E635" s="1463"/>
      <c r="F635" s="91">
        <v>929004605202</v>
      </c>
      <c r="G635" s="91">
        <v>8721103064257</v>
      </c>
      <c r="H635" s="97" t="s">
        <v>3199</v>
      </c>
      <c r="I635" s="97"/>
      <c r="J635" s="324">
        <v>30</v>
      </c>
      <c r="K635" s="1075">
        <v>3200</v>
      </c>
      <c r="L635" s="271">
        <v>3000</v>
      </c>
      <c r="M635" s="272">
        <v>15000</v>
      </c>
      <c r="N635" s="289">
        <v>1</v>
      </c>
      <c r="O635" s="308" t="s">
        <v>117</v>
      </c>
      <c r="P635" s="958">
        <v>320</v>
      </c>
      <c r="Q635" s="508"/>
      <c r="R635" s="1785" t="s">
        <v>48</v>
      </c>
      <c r="S635" s="308"/>
      <c r="T635" s="308" t="s">
        <v>1369</v>
      </c>
      <c r="U635" s="308" t="s">
        <v>112</v>
      </c>
      <c r="V635" s="308" t="s">
        <v>147</v>
      </c>
      <c r="W635" s="291" t="s">
        <v>198</v>
      </c>
      <c r="X635" s="291">
        <v>106</v>
      </c>
      <c r="Y635" s="271">
        <v>100</v>
      </c>
      <c r="Z635" s="271"/>
      <c r="AA635" s="271">
        <v>171</v>
      </c>
      <c r="AB635" s="308" t="s">
        <v>113</v>
      </c>
      <c r="AC635" s="289">
        <v>80</v>
      </c>
      <c r="AD635" s="271">
        <v>2364476</v>
      </c>
      <c r="AE635" s="320">
        <v>872110306425700</v>
      </c>
      <c r="AF635" s="320">
        <v>6</v>
      </c>
      <c r="AG635" s="320" t="s">
        <v>113</v>
      </c>
      <c r="AH635" s="2779">
        <v>4</v>
      </c>
    </row>
    <row r="636" spans="3:34">
      <c r="C636" s="2395" t="s">
        <v>2766</v>
      </c>
      <c r="D636" s="834" t="s">
        <v>2193</v>
      </c>
      <c r="E636" s="1483"/>
      <c r="F636" s="194">
        <v>929004605402</v>
      </c>
      <c r="G636" s="194">
        <v>8721103064295</v>
      </c>
      <c r="H636" s="249" t="s">
        <v>3200</v>
      </c>
      <c r="I636" s="249"/>
      <c r="J636" s="431">
        <v>40</v>
      </c>
      <c r="K636" s="1077">
        <v>4300</v>
      </c>
      <c r="L636" s="273">
        <v>3000</v>
      </c>
      <c r="M636" s="274">
        <v>15000</v>
      </c>
      <c r="N636" s="480">
        <v>1</v>
      </c>
      <c r="O636" s="1670" t="s">
        <v>117</v>
      </c>
      <c r="P636" s="1994">
        <v>430</v>
      </c>
      <c r="Q636" s="508"/>
      <c r="R636" s="1791" t="s">
        <v>48</v>
      </c>
      <c r="S636" s="1670"/>
      <c r="T636" s="1670" t="s">
        <v>1408</v>
      </c>
      <c r="U636" s="1670" t="s">
        <v>112</v>
      </c>
      <c r="V636" s="1670" t="s">
        <v>147</v>
      </c>
      <c r="W636" s="284" t="s">
        <v>198</v>
      </c>
      <c r="X636" s="284">
        <v>107</v>
      </c>
      <c r="Y636" s="273">
        <v>119</v>
      </c>
      <c r="Z636" s="273"/>
      <c r="AA636" s="273">
        <v>195</v>
      </c>
      <c r="AB636" s="1670" t="s">
        <v>113</v>
      </c>
      <c r="AC636" s="480">
        <v>80</v>
      </c>
      <c r="AD636" s="273">
        <v>2364483</v>
      </c>
      <c r="AE636" s="453">
        <v>872110306429500</v>
      </c>
      <c r="AF636" s="453">
        <v>6</v>
      </c>
      <c r="AG636" s="453" t="s">
        <v>113</v>
      </c>
      <c r="AH636" s="2780">
        <v>4</v>
      </c>
    </row>
    <row r="637" spans="3:34">
      <c r="C637" s="2394" t="s">
        <v>2766</v>
      </c>
      <c r="D637" s="1461" t="s">
        <v>2193</v>
      </c>
      <c r="E637" s="1462" t="s">
        <v>2769</v>
      </c>
      <c r="F637" s="92">
        <v>929002350702</v>
      </c>
      <c r="G637" s="38">
        <v>8718699753672</v>
      </c>
      <c r="H637" s="50" t="s">
        <v>1411</v>
      </c>
      <c r="I637" s="50"/>
      <c r="J637" s="326">
        <v>95</v>
      </c>
      <c r="K637" s="270">
        <v>13000</v>
      </c>
      <c r="L637" s="269">
        <v>4000</v>
      </c>
      <c r="M637" s="270">
        <v>50000</v>
      </c>
      <c r="N637" s="309">
        <v>5</v>
      </c>
      <c r="O637" s="1634" t="s">
        <v>117</v>
      </c>
      <c r="P637" s="1993">
        <v>3600</v>
      </c>
      <c r="Q637" s="14"/>
      <c r="R637" s="1783" t="s">
        <v>48</v>
      </c>
      <c r="S637" s="1634"/>
      <c r="T637" s="1634" t="s">
        <v>1412</v>
      </c>
      <c r="U637" s="1634" t="s">
        <v>136</v>
      </c>
      <c r="V637" s="1634" t="s">
        <v>121</v>
      </c>
      <c r="W637" s="295" t="s">
        <v>198</v>
      </c>
      <c r="X637" s="295">
        <v>136</v>
      </c>
      <c r="Y637" s="269">
        <v>250</v>
      </c>
      <c r="Z637" s="269"/>
      <c r="AA637" s="269">
        <v>290</v>
      </c>
      <c r="AB637" s="1634" t="s">
        <v>113</v>
      </c>
      <c r="AC637" s="309">
        <v>80</v>
      </c>
      <c r="AD637" s="269">
        <v>403624</v>
      </c>
      <c r="AE637" s="269">
        <v>871869975367200</v>
      </c>
      <c r="AF637" s="269">
        <v>3</v>
      </c>
      <c r="AG637" s="269" t="s">
        <v>113</v>
      </c>
      <c r="AH637" s="2782">
        <v>4</v>
      </c>
    </row>
    <row r="638" spans="3:34">
      <c r="C638" s="2401" t="s">
        <v>2766</v>
      </c>
      <c r="D638" s="557" t="s">
        <v>2193</v>
      </c>
      <c r="E638" s="1463" t="s">
        <v>2769</v>
      </c>
      <c r="F638" s="91">
        <v>929002350802</v>
      </c>
      <c r="G638" s="61">
        <v>8718699753696</v>
      </c>
      <c r="H638" s="63" t="s">
        <v>1413</v>
      </c>
      <c r="I638" s="63"/>
      <c r="J638" s="324">
        <v>95</v>
      </c>
      <c r="K638" s="272">
        <v>13000</v>
      </c>
      <c r="L638" s="271">
        <v>4000</v>
      </c>
      <c r="M638" s="272">
        <v>50000</v>
      </c>
      <c r="N638" s="289">
        <v>5</v>
      </c>
      <c r="O638" s="308" t="s">
        <v>119</v>
      </c>
      <c r="P638" s="958">
        <v>3600</v>
      </c>
      <c r="Q638" s="14"/>
      <c r="R638" s="1785" t="s">
        <v>48</v>
      </c>
      <c r="S638" s="308"/>
      <c r="T638" s="308" t="s">
        <v>1412</v>
      </c>
      <c r="U638" s="308" t="s">
        <v>136</v>
      </c>
      <c r="V638" s="308" t="s">
        <v>121</v>
      </c>
      <c r="W638" s="291" t="s">
        <v>198</v>
      </c>
      <c r="X638" s="291">
        <v>136</v>
      </c>
      <c r="Y638" s="271">
        <v>250</v>
      </c>
      <c r="Z638" s="271"/>
      <c r="AA638" s="271">
        <v>290</v>
      </c>
      <c r="AB638" s="308" t="s">
        <v>113</v>
      </c>
      <c r="AC638" s="289">
        <v>80</v>
      </c>
      <c r="AD638" s="271">
        <v>403625</v>
      </c>
      <c r="AE638" s="271">
        <v>871869975369600</v>
      </c>
      <c r="AF638" s="271">
        <v>3</v>
      </c>
      <c r="AG638" s="271" t="s">
        <v>113</v>
      </c>
      <c r="AH638" s="2779">
        <v>4</v>
      </c>
    </row>
    <row r="639" spans="3:34">
      <c r="C639" s="2401" t="s">
        <v>2766</v>
      </c>
      <c r="D639" s="557" t="s">
        <v>2193</v>
      </c>
      <c r="E639" s="1463" t="s">
        <v>2769</v>
      </c>
      <c r="F639" s="91">
        <v>929002350902</v>
      </c>
      <c r="G639" s="61">
        <v>8718699753719</v>
      </c>
      <c r="H639" s="63" t="s">
        <v>1414</v>
      </c>
      <c r="I639" s="63"/>
      <c r="J639" s="324">
        <v>95</v>
      </c>
      <c r="K639" s="272">
        <v>20000</v>
      </c>
      <c r="L639" s="271">
        <v>4000</v>
      </c>
      <c r="M639" s="272">
        <v>50000</v>
      </c>
      <c r="N639" s="289">
        <v>5</v>
      </c>
      <c r="O639" s="308" t="s">
        <v>119</v>
      </c>
      <c r="P639" s="958">
        <v>3950</v>
      </c>
      <c r="Q639" s="14"/>
      <c r="R639" s="1785" t="s">
        <v>48</v>
      </c>
      <c r="S639" s="308"/>
      <c r="T639" s="308" t="s">
        <v>1415</v>
      </c>
      <c r="U639" s="308" t="s">
        <v>136</v>
      </c>
      <c r="V639" s="308" t="s">
        <v>121</v>
      </c>
      <c r="W639" s="291" t="s">
        <v>198</v>
      </c>
      <c r="X639" s="291">
        <v>210</v>
      </c>
      <c r="Y639" s="271">
        <v>250</v>
      </c>
      <c r="Z639" s="271"/>
      <c r="AA639" s="271">
        <v>290</v>
      </c>
      <c r="AB639" s="308" t="s">
        <v>113</v>
      </c>
      <c r="AC639" s="289">
        <v>80</v>
      </c>
      <c r="AD639" s="271">
        <v>403626</v>
      </c>
      <c r="AE639" s="271">
        <v>871869975371900</v>
      </c>
      <c r="AF639" s="271">
        <v>3</v>
      </c>
      <c r="AG639" s="271" t="s">
        <v>113</v>
      </c>
      <c r="AH639" s="2779">
        <v>4</v>
      </c>
    </row>
    <row r="640" spans="3:34">
      <c r="C640" s="2395" t="s">
        <v>2766</v>
      </c>
      <c r="D640" s="834" t="s">
        <v>2193</v>
      </c>
      <c r="E640" s="1483" t="s">
        <v>2769</v>
      </c>
      <c r="F640" s="194">
        <v>929002351002</v>
      </c>
      <c r="G640" s="47">
        <v>8718699753733</v>
      </c>
      <c r="H640" s="250" t="s">
        <v>1416</v>
      </c>
      <c r="I640" s="250"/>
      <c r="J640" s="431">
        <v>95</v>
      </c>
      <c r="K640" s="274">
        <v>20000</v>
      </c>
      <c r="L640" s="273">
        <v>4000</v>
      </c>
      <c r="M640" s="274">
        <v>50000</v>
      </c>
      <c r="N640" s="480">
        <v>5</v>
      </c>
      <c r="O640" s="1670" t="s">
        <v>125</v>
      </c>
      <c r="P640" s="1994">
        <v>3950</v>
      </c>
      <c r="Q640" s="14"/>
      <c r="R640" s="1791" t="s">
        <v>48</v>
      </c>
      <c r="S640" s="1670"/>
      <c r="T640" s="1670" t="s">
        <v>1415</v>
      </c>
      <c r="U640" s="1670" t="s">
        <v>136</v>
      </c>
      <c r="V640" s="1670" t="s">
        <v>121</v>
      </c>
      <c r="W640" s="284" t="s">
        <v>198</v>
      </c>
      <c r="X640" s="284">
        <v>210</v>
      </c>
      <c r="Y640" s="273">
        <v>250</v>
      </c>
      <c r="Z640" s="273"/>
      <c r="AA640" s="273">
        <v>290</v>
      </c>
      <c r="AB640" s="1670" t="s">
        <v>113</v>
      </c>
      <c r="AC640" s="480">
        <v>80</v>
      </c>
      <c r="AD640" s="273">
        <v>403627</v>
      </c>
      <c r="AE640" s="273">
        <v>871869975373300</v>
      </c>
      <c r="AF640" s="273">
        <v>3</v>
      </c>
      <c r="AG640" s="273" t="s">
        <v>113</v>
      </c>
      <c r="AH640" s="2780">
        <v>4</v>
      </c>
    </row>
    <row r="641" spans="3:34">
      <c r="C641" s="2394" t="s">
        <v>2766</v>
      </c>
      <c r="D641" s="1461" t="s">
        <v>2193</v>
      </c>
      <c r="E641" s="1462" t="s">
        <v>2769</v>
      </c>
      <c r="F641" s="92">
        <v>929003756602</v>
      </c>
      <c r="G641" s="158">
        <v>8720169286542</v>
      </c>
      <c r="H641" s="158" t="s">
        <v>1418</v>
      </c>
      <c r="I641" s="158"/>
      <c r="J641" s="326">
        <v>3.5</v>
      </c>
      <c r="K641" s="1079">
        <v>360</v>
      </c>
      <c r="L641" s="400">
        <v>3000</v>
      </c>
      <c r="M641" s="314">
        <v>30000</v>
      </c>
      <c r="N641" s="502">
        <v>3</v>
      </c>
      <c r="O641" s="1671" t="s">
        <v>117</v>
      </c>
      <c r="P641" s="1986">
        <v>210</v>
      </c>
      <c r="Q641" s="911"/>
      <c r="R641" s="1792" t="s">
        <v>48</v>
      </c>
      <c r="S641" s="1671"/>
      <c r="T641" s="1671" t="s">
        <v>1420</v>
      </c>
      <c r="U641" s="1671" t="s">
        <v>1419</v>
      </c>
      <c r="V641" s="1671" t="s">
        <v>147</v>
      </c>
      <c r="W641" s="360" t="s">
        <v>198</v>
      </c>
      <c r="X641" s="360">
        <v>102</v>
      </c>
      <c r="Y641" s="400">
        <v>31</v>
      </c>
      <c r="Z641" s="400"/>
      <c r="AA641" s="400">
        <v>137</v>
      </c>
      <c r="AB641" s="1671" t="s">
        <v>113</v>
      </c>
      <c r="AC641" s="1552">
        <v>82</v>
      </c>
      <c r="AD641" s="400">
        <v>1820624</v>
      </c>
      <c r="AE641" s="799">
        <v>872016928654200</v>
      </c>
      <c r="AF641" s="400">
        <v>20</v>
      </c>
      <c r="AG641" s="400" t="s">
        <v>113</v>
      </c>
      <c r="AH641" s="2796">
        <v>4</v>
      </c>
    </row>
    <row r="642" spans="3:34">
      <c r="C642" s="2401" t="s">
        <v>2766</v>
      </c>
      <c r="D642" s="557" t="s">
        <v>2193</v>
      </c>
      <c r="E642" s="1463" t="s">
        <v>2769</v>
      </c>
      <c r="F642" s="91">
        <v>929003756702</v>
      </c>
      <c r="G642" s="62">
        <v>8720169286566</v>
      </c>
      <c r="H642" s="62" t="s">
        <v>1421</v>
      </c>
      <c r="I642" s="62"/>
      <c r="J642" s="324">
        <v>3.5</v>
      </c>
      <c r="K642" s="1137">
        <v>390</v>
      </c>
      <c r="L642" s="364">
        <v>4000</v>
      </c>
      <c r="M642" s="307">
        <v>30000</v>
      </c>
      <c r="N642" s="410">
        <v>3</v>
      </c>
      <c r="O642" s="344" t="s">
        <v>119</v>
      </c>
      <c r="P642" s="958">
        <v>210</v>
      </c>
      <c r="Q642" s="911"/>
      <c r="R642" s="1793" t="s">
        <v>48</v>
      </c>
      <c r="S642" s="344"/>
      <c r="T642" s="344" t="s">
        <v>1420</v>
      </c>
      <c r="U642" s="344" t="s">
        <v>1419</v>
      </c>
      <c r="V642" s="344" t="s">
        <v>121</v>
      </c>
      <c r="W642" s="342" t="s">
        <v>198</v>
      </c>
      <c r="X642" s="342">
        <v>111</v>
      </c>
      <c r="Y642" s="364">
        <v>31</v>
      </c>
      <c r="Z642" s="364"/>
      <c r="AA642" s="364">
        <v>137</v>
      </c>
      <c r="AB642" s="344" t="s">
        <v>113</v>
      </c>
      <c r="AC642" s="1476">
        <v>82</v>
      </c>
      <c r="AD642" s="364">
        <v>1820626</v>
      </c>
      <c r="AE642" s="319">
        <v>872016928656600</v>
      </c>
      <c r="AF642" s="364">
        <v>20</v>
      </c>
      <c r="AG642" s="364" t="s">
        <v>113</v>
      </c>
      <c r="AH642" s="2778">
        <v>4</v>
      </c>
    </row>
    <row r="643" spans="3:34">
      <c r="C643" s="2401" t="s">
        <v>2766</v>
      </c>
      <c r="D643" s="557" t="s">
        <v>2193</v>
      </c>
      <c r="E643" s="1463" t="s">
        <v>2769</v>
      </c>
      <c r="F643" s="91">
        <v>929003756802</v>
      </c>
      <c r="G643" s="62">
        <v>8720169286580</v>
      </c>
      <c r="H643" s="62" t="s">
        <v>1422</v>
      </c>
      <c r="I643" s="62"/>
      <c r="J643" s="324">
        <v>5</v>
      </c>
      <c r="K643" s="1137">
        <v>520</v>
      </c>
      <c r="L643" s="364">
        <v>3000</v>
      </c>
      <c r="M643" s="307">
        <v>30000</v>
      </c>
      <c r="N643" s="410">
        <v>3</v>
      </c>
      <c r="O643" s="344" t="s">
        <v>117</v>
      </c>
      <c r="P643" s="958">
        <v>220</v>
      </c>
      <c r="Q643" s="911"/>
      <c r="R643" s="1793" t="s">
        <v>48</v>
      </c>
      <c r="S643" s="344"/>
      <c r="T643" s="344" t="s">
        <v>1423</v>
      </c>
      <c r="U643" s="344" t="s">
        <v>1419</v>
      </c>
      <c r="V643" s="344" t="s">
        <v>147</v>
      </c>
      <c r="W643" s="342" t="s">
        <v>198</v>
      </c>
      <c r="X643" s="342">
        <v>104</v>
      </c>
      <c r="Y643" s="364">
        <v>31</v>
      </c>
      <c r="Z643" s="364"/>
      <c r="AA643" s="364">
        <v>166</v>
      </c>
      <c r="AB643" s="344" t="s">
        <v>113</v>
      </c>
      <c r="AC643" s="1476">
        <v>82</v>
      </c>
      <c r="AD643" s="364">
        <v>1820625</v>
      </c>
      <c r="AE643" s="319">
        <v>872016928658000</v>
      </c>
      <c r="AF643" s="364">
        <v>20</v>
      </c>
      <c r="AG643" s="364" t="s">
        <v>113</v>
      </c>
      <c r="AH643" s="2778">
        <v>4</v>
      </c>
    </row>
    <row r="644" spans="3:34">
      <c r="C644" s="2395" t="s">
        <v>2766</v>
      </c>
      <c r="D644" s="834" t="s">
        <v>2193</v>
      </c>
      <c r="E644" s="1483" t="s">
        <v>2769</v>
      </c>
      <c r="F644" s="194">
        <v>929003756902</v>
      </c>
      <c r="G644" s="264">
        <v>8720169286603</v>
      </c>
      <c r="H644" s="264" t="s">
        <v>1424</v>
      </c>
      <c r="I644" s="264"/>
      <c r="J644" s="431">
        <v>5</v>
      </c>
      <c r="K644" s="1525">
        <v>550</v>
      </c>
      <c r="L644" s="454">
        <v>4000</v>
      </c>
      <c r="M644" s="479">
        <v>30000</v>
      </c>
      <c r="N644" s="478">
        <v>3</v>
      </c>
      <c r="O644" s="1672" t="s">
        <v>119</v>
      </c>
      <c r="P644" s="1994">
        <v>220</v>
      </c>
      <c r="Q644" s="911"/>
      <c r="R644" s="1794" t="s">
        <v>48</v>
      </c>
      <c r="S644" s="1672"/>
      <c r="T644" s="1672" t="s">
        <v>1423</v>
      </c>
      <c r="U644" s="1672" t="s">
        <v>1419</v>
      </c>
      <c r="V644" s="1672" t="s">
        <v>121</v>
      </c>
      <c r="W644" s="1197" t="s">
        <v>198</v>
      </c>
      <c r="X644" s="1197">
        <v>110</v>
      </c>
      <c r="Y644" s="454">
        <v>31</v>
      </c>
      <c r="Z644" s="454"/>
      <c r="AA644" s="454">
        <v>166</v>
      </c>
      <c r="AB644" s="1672" t="s">
        <v>113</v>
      </c>
      <c r="AC644" s="1478">
        <v>82</v>
      </c>
      <c r="AD644" s="454">
        <v>1820623</v>
      </c>
      <c r="AE644" s="2468">
        <v>872016928660300</v>
      </c>
      <c r="AF644" s="454">
        <v>20</v>
      </c>
      <c r="AG644" s="454" t="s">
        <v>113</v>
      </c>
      <c r="AH644" s="2834">
        <v>4</v>
      </c>
    </row>
    <row r="645" spans="3:34">
      <c r="C645" s="2394" t="s">
        <v>2766</v>
      </c>
      <c r="D645" s="1461" t="s">
        <v>2193</v>
      </c>
      <c r="E645" s="1462" t="s">
        <v>2769</v>
      </c>
      <c r="F645" s="92">
        <v>929003757002</v>
      </c>
      <c r="G645" s="158">
        <v>8720169287501</v>
      </c>
      <c r="H645" s="158" t="s">
        <v>39</v>
      </c>
      <c r="I645" s="158"/>
      <c r="J645" s="326">
        <v>5.9</v>
      </c>
      <c r="K645" s="269">
        <v>600</v>
      </c>
      <c r="L645" s="400">
        <v>3000</v>
      </c>
      <c r="M645" s="314">
        <v>30000</v>
      </c>
      <c r="N645" s="502">
        <v>3</v>
      </c>
      <c r="O645" s="1671" t="s">
        <v>117</v>
      </c>
      <c r="P645" s="1993">
        <v>185</v>
      </c>
      <c r="Q645" s="911"/>
      <c r="R645" s="1792" t="s">
        <v>48</v>
      </c>
      <c r="S645" s="1671"/>
      <c r="T645" s="1671" t="s">
        <v>157</v>
      </c>
      <c r="U645" s="1671" t="s">
        <v>1425</v>
      </c>
      <c r="V645" s="1671" t="s">
        <v>147</v>
      </c>
      <c r="W645" s="360" t="s">
        <v>198</v>
      </c>
      <c r="X645" s="360">
        <v>101</v>
      </c>
      <c r="Y645" s="400">
        <v>34</v>
      </c>
      <c r="Z645" s="400"/>
      <c r="AA645" s="400">
        <v>138</v>
      </c>
      <c r="AB645" s="1671" t="s">
        <v>113</v>
      </c>
      <c r="AC645" s="1552">
        <v>82</v>
      </c>
      <c r="AD645" s="400">
        <v>1820629</v>
      </c>
      <c r="AE645" s="799">
        <v>872016928750100</v>
      </c>
      <c r="AF645" s="400">
        <v>10</v>
      </c>
      <c r="AG645" s="400" t="s">
        <v>113</v>
      </c>
      <c r="AH645" s="2796">
        <v>4</v>
      </c>
    </row>
    <row r="646" spans="3:34">
      <c r="C646" s="2401" t="s">
        <v>2766</v>
      </c>
      <c r="D646" s="557" t="s">
        <v>2193</v>
      </c>
      <c r="E646" s="1463" t="s">
        <v>2769</v>
      </c>
      <c r="F646" s="91">
        <v>929003757102</v>
      </c>
      <c r="G646" s="62">
        <v>8720169287525</v>
      </c>
      <c r="H646" s="62" t="s">
        <v>263</v>
      </c>
      <c r="I646" s="62"/>
      <c r="J646" s="324">
        <v>5.9</v>
      </c>
      <c r="K646" s="1157">
        <v>660</v>
      </c>
      <c r="L646" s="364">
        <v>4000</v>
      </c>
      <c r="M646" s="307">
        <v>30000</v>
      </c>
      <c r="N646" s="410">
        <v>3</v>
      </c>
      <c r="O646" s="344" t="s">
        <v>119</v>
      </c>
      <c r="P646" s="958">
        <v>185</v>
      </c>
      <c r="Q646" s="911"/>
      <c r="R646" s="1793" t="s">
        <v>48</v>
      </c>
      <c r="S646" s="344"/>
      <c r="T646" s="344" t="s">
        <v>157</v>
      </c>
      <c r="U646" s="344" t="s">
        <v>1425</v>
      </c>
      <c r="V646" s="344" t="s">
        <v>121</v>
      </c>
      <c r="W646" s="342" t="s">
        <v>198</v>
      </c>
      <c r="X646" s="342">
        <v>111</v>
      </c>
      <c r="Y646" s="364">
        <v>34</v>
      </c>
      <c r="Z646" s="364"/>
      <c r="AA646" s="364">
        <v>138</v>
      </c>
      <c r="AB646" s="344" t="s">
        <v>113</v>
      </c>
      <c r="AC646" s="1476">
        <v>82</v>
      </c>
      <c r="AD646" s="364">
        <v>1820632</v>
      </c>
      <c r="AE646" s="319">
        <v>872016928752500</v>
      </c>
      <c r="AF646" s="364">
        <v>10</v>
      </c>
      <c r="AG646" s="364" t="s">
        <v>113</v>
      </c>
      <c r="AH646" s="2778">
        <v>4</v>
      </c>
    </row>
    <row r="647" spans="3:34">
      <c r="C647" s="2401" t="s">
        <v>2766</v>
      </c>
      <c r="D647" s="557" t="s">
        <v>2193</v>
      </c>
      <c r="E647" s="1463" t="s">
        <v>2769</v>
      </c>
      <c r="F647" s="91">
        <v>929003757202</v>
      </c>
      <c r="G647" s="62">
        <v>8720169287549</v>
      </c>
      <c r="H647" s="62" t="s">
        <v>265</v>
      </c>
      <c r="I647" s="62"/>
      <c r="J647" s="324">
        <v>6.9</v>
      </c>
      <c r="K647" s="1157">
        <v>700</v>
      </c>
      <c r="L647" s="364">
        <v>3000</v>
      </c>
      <c r="M647" s="307">
        <v>30000</v>
      </c>
      <c r="N647" s="410">
        <v>3</v>
      </c>
      <c r="O647" s="344" t="s">
        <v>117</v>
      </c>
      <c r="P647" s="958">
        <v>195</v>
      </c>
      <c r="Q647" s="911"/>
      <c r="R647" s="1793" t="s">
        <v>48</v>
      </c>
      <c r="S647" s="344"/>
      <c r="T647" s="344" t="s">
        <v>161</v>
      </c>
      <c r="U647" s="344" t="s">
        <v>1426</v>
      </c>
      <c r="V647" s="344" t="s">
        <v>147</v>
      </c>
      <c r="W647" s="342" t="s">
        <v>198</v>
      </c>
      <c r="X647" s="342">
        <v>101</v>
      </c>
      <c r="Y647" s="364">
        <v>34</v>
      </c>
      <c r="Z647" s="364"/>
      <c r="AA647" s="364">
        <v>148</v>
      </c>
      <c r="AB647" s="344" t="s">
        <v>113</v>
      </c>
      <c r="AC647" s="1476">
        <v>82</v>
      </c>
      <c r="AD647" s="364">
        <v>1820631</v>
      </c>
      <c r="AE647" s="319">
        <v>872016928754900</v>
      </c>
      <c r="AF647" s="364">
        <v>10</v>
      </c>
      <c r="AG647" s="364" t="s">
        <v>113</v>
      </c>
      <c r="AH647" s="2778">
        <v>4</v>
      </c>
    </row>
    <row r="648" spans="3:34">
      <c r="C648" s="2401" t="s">
        <v>2766</v>
      </c>
      <c r="D648" s="557" t="s">
        <v>2193</v>
      </c>
      <c r="E648" s="1463" t="s">
        <v>2769</v>
      </c>
      <c r="F648" s="91">
        <v>929003757302</v>
      </c>
      <c r="G648" s="62">
        <v>8720169287563</v>
      </c>
      <c r="H648" s="62" t="s">
        <v>267</v>
      </c>
      <c r="I648" s="62"/>
      <c r="J648" s="324">
        <v>6.9</v>
      </c>
      <c r="K648" s="282">
        <v>770</v>
      </c>
      <c r="L648" s="364">
        <v>4000</v>
      </c>
      <c r="M648" s="307">
        <v>30000</v>
      </c>
      <c r="N648" s="410">
        <v>3</v>
      </c>
      <c r="O648" s="344" t="s">
        <v>119</v>
      </c>
      <c r="P648" s="958">
        <v>195</v>
      </c>
      <c r="Q648" s="911"/>
      <c r="R648" s="1793" t="s">
        <v>48</v>
      </c>
      <c r="S648" s="344"/>
      <c r="T648" s="344" t="s">
        <v>161</v>
      </c>
      <c r="U648" s="344" t="s">
        <v>1426</v>
      </c>
      <c r="V648" s="344" t="s">
        <v>121</v>
      </c>
      <c r="W648" s="342" t="s">
        <v>198</v>
      </c>
      <c r="X648" s="342">
        <v>111</v>
      </c>
      <c r="Y648" s="364">
        <v>34</v>
      </c>
      <c r="Z648" s="364"/>
      <c r="AA648" s="364">
        <v>148</v>
      </c>
      <c r="AB648" s="344" t="s">
        <v>113</v>
      </c>
      <c r="AC648" s="1476">
        <v>82</v>
      </c>
      <c r="AD648" s="364">
        <v>1820628</v>
      </c>
      <c r="AE648" s="319">
        <v>872016928756300</v>
      </c>
      <c r="AF648" s="364">
        <v>10</v>
      </c>
      <c r="AG648" s="364" t="s">
        <v>113</v>
      </c>
      <c r="AH648" s="2778">
        <v>4</v>
      </c>
    </row>
    <row r="649" spans="3:34">
      <c r="C649" s="2401" t="s">
        <v>2766</v>
      </c>
      <c r="D649" s="557" t="s">
        <v>2193</v>
      </c>
      <c r="E649" s="1463" t="s">
        <v>2769</v>
      </c>
      <c r="F649" s="91">
        <v>929003757402</v>
      </c>
      <c r="G649" s="62">
        <v>8720169287587</v>
      </c>
      <c r="H649" s="62" t="s">
        <v>269</v>
      </c>
      <c r="I649" s="62"/>
      <c r="J649" s="324">
        <v>8.9</v>
      </c>
      <c r="K649" s="282">
        <v>990</v>
      </c>
      <c r="L649" s="364">
        <v>3000</v>
      </c>
      <c r="M649" s="307">
        <v>30000</v>
      </c>
      <c r="N649" s="410">
        <v>3</v>
      </c>
      <c r="O649" s="344" t="s">
        <v>119</v>
      </c>
      <c r="P649" s="958">
        <v>215</v>
      </c>
      <c r="Q649" s="911"/>
      <c r="R649" s="1793" t="s">
        <v>48</v>
      </c>
      <c r="S649" s="344"/>
      <c r="T649" s="344" t="s">
        <v>3646</v>
      </c>
      <c r="U649" s="344" t="s">
        <v>1427</v>
      </c>
      <c r="V649" s="344" t="s">
        <v>147</v>
      </c>
      <c r="W649" s="342" t="s">
        <v>198</v>
      </c>
      <c r="X649" s="342">
        <v>111</v>
      </c>
      <c r="Y649" s="364">
        <v>34</v>
      </c>
      <c r="Z649" s="364"/>
      <c r="AA649" s="364">
        <v>171</v>
      </c>
      <c r="AB649" s="344" t="s">
        <v>113</v>
      </c>
      <c r="AC649" s="1476">
        <v>82</v>
      </c>
      <c r="AD649" s="364">
        <v>1820627</v>
      </c>
      <c r="AE649" s="319">
        <v>872016928758700</v>
      </c>
      <c r="AF649" s="364">
        <v>10</v>
      </c>
      <c r="AG649" s="364" t="s">
        <v>113</v>
      </c>
      <c r="AH649" s="2778">
        <v>4</v>
      </c>
    </row>
    <row r="650" spans="3:34">
      <c r="C650" s="2395" t="s">
        <v>2766</v>
      </c>
      <c r="D650" s="834" t="s">
        <v>2193</v>
      </c>
      <c r="E650" s="1483" t="s">
        <v>2769</v>
      </c>
      <c r="F650" s="194">
        <v>929003757502</v>
      </c>
      <c r="G650" s="264">
        <v>8720169287600</v>
      </c>
      <c r="H650" s="264" t="s">
        <v>271</v>
      </c>
      <c r="I650" s="264"/>
      <c r="J650" s="431">
        <v>8.9</v>
      </c>
      <c r="K650" s="287">
        <v>1100</v>
      </c>
      <c r="L650" s="454">
        <v>4000</v>
      </c>
      <c r="M650" s="479">
        <v>30000</v>
      </c>
      <c r="N650" s="478">
        <v>3</v>
      </c>
      <c r="O650" s="1672" t="s">
        <v>119</v>
      </c>
      <c r="P650" s="1994">
        <v>215</v>
      </c>
      <c r="Q650" s="911"/>
      <c r="R650" s="1794" t="s">
        <v>48</v>
      </c>
      <c r="S650" s="1672"/>
      <c r="T650" s="1672" t="s">
        <v>3646</v>
      </c>
      <c r="U650" s="1672" t="s">
        <v>1427</v>
      </c>
      <c r="V650" s="1672" t="s">
        <v>121</v>
      </c>
      <c r="W650" s="1197" t="s">
        <v>198</v>
      </c>
      <c r="X650" s="1197">
        <v>123</v>
      </c>
      <c r="Y650" s="454">
        <v>34</v>
      </c>
      <c r="Z650" s="454"/>
      <c r="AA650" s="454">
        <v>171</v>
      </c>
      <c r="AB650" s="1672" t="s">
        <v>113</v>
      </c>
      <c r="AC650" s="1478">
        <v>82</v>
      </c>
      <c r="AD650" s="454">
        <v>1820630</v>
      </c>
      <c r="AE650" s="2468">
        <v>872016928760000</v>
      </c>
      <c r="AF650" s="454">
        <v>10</v>
      </c>
      <c r="AG650" s="454" t="s">
        <v>113</v>
      </c>
      <c r="AH650" s="2834">
        <v>4</v>
      </c>
    </row>
    <row r="651" spans="3:34">
      <c r="C651" s="2394" t="s">
        <v>2766</v>
      </c>
      <c r="D651" s="1461" t="s">
        <v>2193</v>
      </c>
      <c r="E651" s="1462" t="s">
        <v>2769</v>
      </c>
      <c r="F651" s="92">
        <v>929004252802</v>
      </c>
      <c r="G651" s="158">
        <v>8721103035011</v>
      </c>
      <c r="H651" s="158" t="s">
        <v>2655</v>
      </c>
      <c r="I651" s="158" t="s">
        <v>2787</v>
      </c>
      <c r="J651" s="326">
        <v>5.9</v>
      </c>
      <c r="K651" s="269" t="s">
        <v>2659</v>
      </c>
      <c r="L651" s="400" t="s">
        <v>3707</v>
      </c>
      <c r="M651" s="314">
        <v>30000</v>
      </c>
      <c r="N651" s="502">
        <v>3</v>
      </c>
      <c r="O651" s="1671" t="s">
        <v>125</v>
      </c>
      <c r="P651" s="1322">
        <v>275</v>
      </c>
      <c r="Q651" s="508"/>
      <c r="R651" s="1792" t="s">
        <v>48</v>
      </c>
      <c r="S651" s="1671"/>
      <c r="T651" s="1671" t="s">
        <v>157</v>
      </c>
      <c r="U651" s="1671" t="s">
        <v>2658</v>
      </c>
      <c r="V651" s="1671" t="s">
        <v>3002</v>
      </c>
      <c r="W651" s="360" t="s">
        <v>198</v>
      </c>
      <c r="X651" s="360">
        <v>144</v>
      </c>
      <c r="Y651" s="400">
        <v>35</v>
      </c>
      <c r="Z651" s="400"/>
      <c r="AA651" s="400">
        <v>137</v>
      </c>
      <c r="AB651" s="1671" t="s">
        <v>113</v>
      </c>
      <c r="AC651" s="1552">
        <v>82</v>
      </c>
      <c r="AD651" s="400">
        <v>2154071</v>
      </c>
      <c r="AE651" s="799">
        <v>872110303501100</v>
      </c>
      <c r="AF651" s="400">
        <v>10</v>
      </c>
      <c r="AG651" s="400" t="s">
        <v>113</v>
      </c>
      <c r="AH651" s="2796">
        <v>4</v>
      </c>
    </row>
    <row r="652" spans="3:34">
      <c r="C652" s="2401" t="s">
        <v>2766</v>
      </c>
      <c r="D652" s="557" t="s">
        <v>2193</v>
      </c>
      <c r="E652" s="1463" t="s">
        <v>2769</v>
      </c>
      <c r="F652" s="91">
        <v>929004252902</v>
      </c>
      <c r="G652" s="62">
        <v>8721103035035</v>
      </c>
      <c r="H652" s="62" t="s">
        <v>2656</v>
      </c>
      <c r="I652" s="62" t="s">
        <v>2787</v>
      </c>
      <c r="J652" s="324">
        <v>6.9</v>
      </c>
      <c r="K652" s="1157" t="s">
        <v>2660</v>
      </c>
      <c r="L652" s="364" t="s">
        <v>3707</v>
      </c>
      <c r="M652" s="307">
        <v>30000</v>
      </c>
      <c r="N652" s="410">
        <v>3</v>
      </c>
      <c r="O652" s="344" t="s">
        <v>125</v>
      </c>
      <c r="P652" s="642">
        <v>290</v>
      </c>
      <c r="Q652" s="508"/>
      <c r="R652" s="1793" t="s">
        <v>48</v>
      </c>
      <c r="S652" s="344"/>
      <c r="T652" s="344" t="s">
        <v>161</v>
      </c>
      <c r="U652" s="344" t="s">
        <v>2658</v>
      </c>
      <c r="V652" s="344" t="s">
        <v>3002</v>
      </c>
      <c r="W652" s="342" t="s">
        <v>198</v>
      </c>
      <c r="X652" s="342">
        <v>144</v>
      </c>
      <c r="Y652" s="364">
        <v>35</v>
      </c>
      <c r="Z652" s="364"/>
      <c r="AA652" s="364">
        <v>142</v>
      </c>
      <c r="AB652" s="344" t="s">
        <v>113</v>
      </c>
      <c r="AC652" s="1476">
        <v>82</v>
      </c>
      <c r="AD652" s="364">
        <v>2154072</v>
      </c>
      <c r="AE652" s="319">
        <v>872110303503500</v>
      </c>
      <c r="AF652" s="364">
        <v>10</v>
      </c>
      <c r="AG652" s="364" t="s">
        <v>113</v>
      </c>
      <c r="AH652" s="2778">
        <v>4</v>
      </c>
    </row>
    <row r="653" spans="3:34">
      <c r="C653" s="2395" t="s">
        <v>2766</v>
      </c>
      <c r="D653" s="834" t="s">
        <v>2193</v>
      </c>
      <c r="E653" s="1483" t="s">
        <v>2769</v>
      </c>
      <c r="F653" s="194">
        <v>929004253002</v>
      </c>
      <c r="G653" s="264">
        <v>8721103035059</v>
      </c>
      <c r="H653" s="264" t="s">
        <v>2657</v>
      </c>
      <c r="I653" s="264" t="s">
        <v>2787</v>
      </c>
      <c r="J653" s="431">
        <v>8.9</v>
      </c>
      <c r="K653" s="1515" t="s">
        <v>2661</v>
      </c>
      <c r="L653" s="454" t="s">
        <v>3707</v>
      </c>
      <c r="M653" s="479">
        <v>30000</v>
      </c>
      <c r="N653" s="478">
        <v>3</v>
      </c>
      <c r="O653" s="1672" t="s">
        <v>125</v>
      </c>
      <c r="P653" s="701">
        <v>300</v>
      </c>
      <c r="Q653" s="508"/>
      <c r="R653" s="1794" t="s">
        <v>48</v>
      </c>
      <c r="S653" s="1672"/>
      <c r="T653" s="1672" t="s">
        <v>3646</v>
      </c>
      <c r="U653" s="1672" t="s">
        <v>2658</v>
      </c>
      <c r="V653" s="1672" t="s">
        <v>3002</v>
      </c>
      <c r="W653" s="1197" t="s">
        <v>198</v>
      </c>
      <c r="X653" s="1197">
        <v>144</v>
      </c>
      <c r="Y653" s="454">
        <v>35</v>
      </c>
      <c r="Z653" s="454"/>
      <c r="AA653" s="454">
        <v>172</v>
      </c>
      <c r="AB653" s="1672" t="s">
        <v>113</v>
      </c>
      <c r="AC653" s="1478">
        <v>82</v>
      </c>
      <c r="AD653" s="454">
        <v>2154073</v>
      </c>
      <c r="AE653" s="2468">
        <v>872110303505900</v>
      </c>
      <c r="AF653" s="454">
        <v>10</v>
      </c>
      <c r="AG653" s="454" t="s">
        <v>113</v>
      </c>
      <c r="AH653" s="2834">
        <v>4</v>
      </c>
    </row>
    <row r="654" spans="3:34">
      <c r="C654" s="2394" t="s">
        <v>2766</v>
      </c>
      <c r="D654" s="1461" t="s">
        <v>2193</v>
      </c>
      <c r="E654" s="1462" t="s">
        <v>2769</v>
      </c>
      <c r="F654" s="92">
        <v>929003757602</v>
      </c>
      <c r="G654" s="158">
        <v>8720169290419</v>
      </c>
      <c r="H654" s="1528" t="s">
        <v>155</v>
      </c>
      <c r="I654" s="1528"/>
      <c r="J654" s="1062">
        <v>5.5</v>
      </c>
      <c r="K654" s="1529">
        <v>600</v>
      </c>
      <c r="L654" s="1503">
        <v>3000</v>
      </c>
      <c r="M654" s="421">
        <v>30000</v>
      </c>
      <c r="N654" s="1530">
        <v>3</v>
      </c>
      <c r="O654" s="1503" t="s">
        <v>117</v>
      </c>
      <c r="P654" s="1986">
        <v>245</v>
      </c>
      <c r="Q654" s="515"/>
      <c r="R654" s="1759" t="s">
        <v>48</v>
      </c>
      <c r="S654" s="1503"/>
      <c r="T654" s="1503" t="s">
        <v>157</v>
      </c>
      <c r="U654" s="1503" t="s">
        <v>156</v>
      </c>
      <c r="V654" s="1503" t="s">
        <v>147</v>
      </c>
      <c r="W654" s="1673" t="s">
        <v>198</v>
      </c>
      <c r="X654" s="1673">
        <v>109</v>
      </c>
      <c r="Y654" s="1503">
        <v>34</v>
      </c>
      <c r="Z654" s="1503"/>
      <c r="AA654" s="1503">
        <v>144</v>
      </c>
      <c r="AB654" s="1503" t="s">
        <v>113</v>
      </c>
      <c r="AC654" s="1530">
        <v>82</v>
      </c>
      <c r="AD654" s="1503">
        <v>1945441</v>
      </c>
      <c r="AE654" s="2103">
        <v>872016929041900</v>
      </c>
      <c r="AF654" s="1503">
        <v>10</v>
      </c>
      <c r="AG654" s="1503" t="s">
        <v>113</v>
      </c>
      <c r="AH654" s="2792">
        <v>4</v>
      </c>
    </row>
    <row r="655" spans="3:34">
      <c r="C655" s="2401" t="s">
        <v>2766</v>
      </c>
      <c r="D655" s="557" t="s">
        <v>2193</v>
      </c>
      <c r="E655" s="1463" t="s">
        <v>2769</v>
      </c>
      <c r="F655" s="91">
        <v>929003757702</v>
      </c>
      <c r="G655" s="62">
        <v>8720169290433</v>
      </c>
      <c r="H655" s="1050" t="s">
        <v>158</v>
      </c>
      <c r="I655" s="1050"/>
      <c r="J655" s="375">
        <v>5.5</v>
      </c>
      <c r="K655" s="1158">
        <v>660</v>
      </c>
      <c r="L655" s="831">
        <v>4000</v>
      </c>
      <c r="M655" s="388">
        <v>30000</v>
      </c>
      <c r="N655" s="315">
        <v>3</v>
      </c>
      <c r="O655" s="831" t="s">
        <v>119</v>
      </c>
      <c r="P655" s="743">
        <v>245</v>
      </c>
      <c r="Q655" s="515"/>
      <c r="R655" s="1719" t="s">
        <v>48</v>
      </c>
      <c r="S655" s="831"/>
      <c r="T655" s="831" t="s">
        <v>157</v>
      </c>
      <c r="U655" s="831" t="s">
        <v>156</v>
      </c>
      <c r="V655" s="831" t="s">
        <v>121</v>
      </c>
      <c r="W655" s="2020" t="s">
        <v>198</v>
      </c>
      <c r="X655" s="2020">
        <v>120</v>
      </c>
      <c r="Y655" s="831">
        <v>34</v>
      </c>
      <c r="Z655" s="831"/>
      <c r="AA655" s="831">
        <v>144</v>
      </c>
      <c r="AB655" s="831" t="s">
        <v>113</v>
      </c>
      <c r="AC655" s="315">
        <v>82</v>
      </c>
      <c r="AD655" s="831">
        <v>1945439</v>
      </c>
      <c r="AE655" s="1692">
        <v>872016929043300</v>
      </c>
      <c r="AF655" s="831">
        <v>10</v>
      </c>
      <c r="AG655" s="831" t="s">
        <v>113</v>
      </c>
      <c r="AH655" s="2788">
        <v>4</v>
      </c>
    </row>
    <row r="656" spans="3:34">
      <c r="C656" s="2401" t="s">
        <v>2766</v>
      </c>
      <c r="D656" s="557" t="s">
        <v>2193</v>
      </c>
      <c r="E656" s="1463" t="s">
        <v>2769</v>
      </c>
      <c r="F656" s="91">
        <v>929003757802</v>
      </c>
      <c r="G656" s="62">
        <v>8720169290457</v>
      </c>
      <c r="H656" s="229" t="s">
        <v>159</v>
      </c>
      <c r="I656" s="229"/>
      <c r="J656" s="375">
        <v>6.5</v>
      </c>
      <c r="K656" s="1158">
        <v>700</v>
      </c>
      <c r="L656" s="831">
        <v>3000</v>
      </c>
      <c r="M656" s="388">
        <v>30000</v>
      </c>
      <c r="N656" s="315">
        <v>3</v>
      </c>
      <c r="O656" s="831" t="s">
        <v>117</v>
      </c>
      <c r="P656" s="743">
        <v>270</v>
      </c>
      <c r="Q656" s="515"/>
      <c r="R656" s="1719" t="s">
        <v>48</v>
      </c>
      <c r="S656" s="831"/>
      <c r="T656" s="831" t="s">
        <v>161</v>
      </c>
      <c r="U656" s="831" t="s">
        <v>160</v>
      </c>
      <c r="V656" s="831" t="s">
        <v>147</v>
      </c>
      <c r="W656" s="2020" t="s">
        <v>198</v>
      </c>
      <c r="X656" s="2020">
        <v>107</v>
      </c>
      <c r="Y656" s="831">
        <v>34</v>
      </c>
      <c r="Z656" s="831"/>
      <c r="AA656" s="831">
        <v>144</v>
      </c>
      <c r="AB656" s="831" t="s">
        <v>113</v>
      </c>
      <c r="AC656" s="315">
        <v>82</v>
      </c>
      <c r="AD656" s="831">
        <v>1945438</v>
      </c>
      <c r="AE656" s="1692">
        <v>872016929045700</v>
      </c>
      <c r="AF656" s="831">
        <v>10</v>
      </c>
      <c r="AG656" s="831" t="s">
        <v>113</v>
      </c>
      <c r="AH656" s="2788">
        <v>4</v>
      </c>
    </row>
    <row r="657" spans="3:34">
      <c r="C657" s="2401" t="s">
        <v>2766</v>
      </c>
      <c r="D657" s="557" t="s">
        <v>2193</v>
      </c>
      <c r="E657" s="1463" t="s">
        <v>2769</v>
      </c>
      <c r="F657" s="91">
        <v>929003757902</v>
      </c>
      <c r="G657" s="62">
        <v>8720169290471</v>
      </c>
      <c r="H657" s="229" t="s">
        <v>162</v>
      </c>
      <c r="I657" s="229"/>
      <c r="J657" s="375">
        <v>6.5</v>
      </c>
      <c r="K657" s="1158">
        <v>770</v>
      </c>
      <c r="L657" s="831">
        <v>4000</v>
      </c>
      <c r="M657" s="388">
        <v>30000</v>
      </c>
      <c r="N657" s="315">
        <v>3</v>
      </c>
      <c r="O657" s="831" t="s">
        <v>119</v>
      </c>
      <c r="P657" s="743">
        <v>270</v>
      </c>
      <c r="Q657" s="515"/>
      <c r="R657" s="1719" t="s">
        <v>48</v>
      </c>
      <c r="S657" s="831"/>
      <c r="T657" s="831" t="s">
        <v>161</v>
      </c>
      <c r="U657" s="831" t="s">
        <v>160</v>
      </c>
      <c r="V657" s="831" t="s">
        <v>121</v>
      </c>
      <c r="W657" s="2020" t="s">
        <v>198</v>
      </c>
      <c r="X657" s="2020">
        <v>118</v>
      </c>
      <c r="Y657" s="831">
        <v>34</v>
      </c>
      <c r="Z657" s="831"/>
      <c r="AA657" s="831">
        <v>144</v>
      </c>
      <c r="AB657" s="831" t="s">
        <v>113</v>
      </c>
      <c r="AC657" s="315">
        <v>82</v>
      </c>
      <c r="AD657" s="831">
        <v>1945437</v>
      </c>
      <c r="AE657" s="1692">
        <v>872016929047100</v>
      </c>
      <c r="AF657" s="831">
        <v>10</v>
      </c>
      <c r="AG657" s="831" t="s">
        <v>113</v>
      </c>
      <c r="AH657" s="2788">
        <v>4</v>
      </c>
    </row>
    <row r="658" spans="3:34">
      <c r="C658" s="2401" t="s">
        <v>2766</v>
      </c>
      <c r="D658" s="557" t="s">
        <v>2193</v>
      </c>
      <c r="E658" s="1463" t="s">
        <v>2769</v>
      </c>
      <c r="F658" s="91">
        <v>929003758002</v>
      </c>
      <c r="G658" s="62">
        <v>8720169290495</v>
      </c>
      <c r="H658" s="229" t="s">
        <v>163</v>
      </c>
      <c r="I658" s="229"/>
      <c r="J658" s="375">
        <v>9.5</v>
      </c>
      <c r="K658" s="1158">
        <v>990</v>
      </c>
      <c r="L658" s="831">
        <v>3000</v>
      </c>
      <c r="M658" s="388">
        <v>30000</v>
      </c>
      <c r="N658" s="315">
        <v>3</v>
      </c>
      <c r="O658" s="831" t="s">
        <v>117</v>
      </c>
      <c r="P658" s="743">
        <v>295</v>
      </c>
      <c r="Q658" s="515"/>
      <c r="R658" s="1719" t="s">
        <v>48</v>
      </c>
      <c r="S658" s="831"/>
      <c r="T658" s="831" t="s">
        <v>3646</v>
      </c>
      <c r="U658" s="831" t="s">
        <v>164</v>
      </c>
      <c r="V658" s="831" t="s">
        <v>147</v>
      </c>
      <c r="W658" s="2020" t="s">
        <v>198</v>
      </c>
      <c r="X658" s="2020">
        <v>104</v>
      </c>
      <c r="Y658" s="831">
        <v>34</v>
      </c>
      <c r="Z658" s="831"/>
      <c r="AA658" s="831">
        <v>164</v>
      </c>
      <c r="AB658" s="831" t="s">
        <v>113</v>
      </c>
      <c r="AC658" s="315">
        <v>82</v>
      </c>
      <c r="AD658" s="831">
        <v>1945436</v>
      </c>
      <c r="AE658" s="1692">
        <v>872016929049500</v>
      </c>
      <c r="AF658" s="831">
        <v>10</v>
      </c>
      <c r="AG658" s="831" t="s">
        <v>113</v>
      </c>
      <c r="AH658" s="2788">
        <v>4</v>
      </c>
    </row>
    <row r="659" spans="3:34">
      <c r="C659" s="2395" t="s">
        <v>2766</v>
      </c>
      <c r="D659" s="834" t="s">
        <v>2193</v>
      </c>
      <c r="E659" s="1483" t="s">
        <v>2769</v>
      </c>
      <c r="F659" s="194">
        <v>929003758102</v>
      </c>
      <c r="G659" s="264">
        <v>8720169290518</v>
      </c>
      <c r="H659" s="264" t="s">
        <v>165</v>
      </c>
      <c r="I659" s="264"/>
      <c r="J659" s="431">
        <v>9.5</v>
      </c>
      <c r="K659" s="1531">
        <v>1100</v>
      </c>
      <c r="L659" s="673">
        <v>4000</v>
      </c>
      <c r="M659" s="479">
        <v>30000</v>
      </c>
      <c r="N659" s="478">
        <v>3</v>
      </c>
      <c r="O659" s="674" t="s">
        <v>119</v>
      </c>
      <c r="P659" s="1532">
        <v>295</v>
      </c>
      <c r="Q659" s="515"/>
      <c r="R659" s="1795" t="s">
        <v>48</v>
      </c>
      <c r="S659" s="674"/>
      <c r="T659" s="674" t="s">
        <v>3646</v>
      </c>
      <c r="U659" s="674" t="s">
        <v>164</v>
      </c>
      <c r="V659" s="674" t="s">
        <v>121</v>
      </c>
      <c r="W659" s="674" t="s">
        <v>198</v>
      </c>
      <c r="X659" s="674">
        <v>115</v>
      </c>
      <c r="Y659" s="673">
        <v>34</v>
      </c>
      <c r="Z659" s="673"/>
      <c r="AA659" s="673">
        <v>164</v>
      </c>
      <c r="AB659" s="674" t="s">
        <v>113</v>
      </c>
      <c r="AC659" s="1478">
        <v>82</v>
      </c>
      <c r="AD659" s="673">
        <v>1945440</v>
      </c>
      <c r="AE659" s="2468">
        <v>872016929051800</v>
      </c>
      <c r="AF659" s="673">
        <v>10</v>
      </c>
      <c r="AG659" s="673" t="s">
        <v>113</v>
      </c>
      <c r="AH659" s="2846">
        <v>4</v>
      </c>
    </row>
    <row r="660" spans="3:34">
      <c r="C660" s="2394" t="s">
        <v>2766</v>
      </c>
      <c r="D660" s="1461" t="s">
        <v>2193</v>
      </c>
      <c r="E660" s="1462" t="s">
        <v>2769</v>
      </c>
      <c r="F660" s="92">
        <v>929004432102</v>
      </c>
      <c r="G660" s="158">
        <v>8721103147523</v>
      </c>
      <c r="H660" s="158" t="s">
        <v>3722</v>
      </c>
      <c r="I660" s="158"/>
      <c r="J660" s="326">
        <v>5.5</v>
      </c>
      <c r="K660" s="269" t="s">
        <v>3725</v>
      </c>
      <c r="L660" s="400" t="s">
        <v>3707</v>
      </c>
      <c r="M660" s="314">
        <v>30000</v>
      </c>
      <c r="N660" s="502">
        <v>3</v>
      </c>
      <c r="O660" s="1671" t="s">
        <v>119</v>
      </c>
      <c r="P660" s="1322">
        <v>360</v>
      </c>
      <c r="Q660" s="508" t="s">
        <v>2323</v>
      </c>
      <c r="R660" s="1792" t="s">
        <v>48</v>
      </c>
      <c r="S660" s="1671"/>
      <c r="T660" s="1671" t="s">
        <v>157</v>
      </c>
      <c r="U660" s="1671" t="s">
        <v>3731</v>
      </c>
      <c r="V660" s="1671" t="s">
        <v>3002</v>
      </c>
      <c r="W660" s="360" t="s">
        <v>198</v>
      </c>
      <c r="X660" s="360">
        <v>130</v>
      </c>
      <c r="Y660" s="400">
        <v>34</v>
      </c>
      <c r="Z660" s="400"/>
      <c r="AA660" s="400">
        <v>134</v>
      </c>
      <c r="AB660" s="1671" t="s">
        <v>113</v>
      </c>
      <c r="AC660" s="1552">
        <v>80</v>
      </c>
      <c r="AD660" s="400">
        <v>2522087</v>
      </c>
      <c r="AE660" s="799">
        <v>872110314752300</v>
      </c>
      <c r="AF660" s="400">
        <v>10</v>
      </c>
      <c r="AG660" s="400" t="s">
        <v>113</v>
      </c>
      <c r="AH660" s="2796">
        <v>4</v>
      </c>
    </row>
    <row r="661" spans="3:34">
      <c r="C661" s="2401" t="s">
        <v>2766</v>
      </c>
      <c r="D661" s="557" t="s">
        <v>2193</v>
      </c>
      <c r="E661" s="1463" t="s">
        <v>2769</v>
      </c>
      <c r="F661" s="91">
        <v>929004432202</v>
      </c>
      <c r="G661" s="62">
        <v>8721103147547</v>
      </c>
      <c r="H661" s="62" t="s">
        <v>3723</v>
      </c>
      <c r="I661" s="62"/>
      <c r="J661" s="324">
        <v>6.5</v>
      </c>
      <c r="K661" s="1157" t="s">
        <v>3726</v>
      </c>
      <c r="L661" s="364" t="s">
        <v>3707</v>
      </c>
      <c r="M661" s="307">
        <v>30000</v>
      </c>
      <c r="N661" s="410">
        <v>3</v>
      </c>
      <c r="O661" s="344" t="s">
        <v>119</v>
      </c>
      <c r="P661" s="642">
        <v>385</v>
      </c>
      <c r="Q661" s="508" t="s">
        <v>2323</v>
      </c>
      <c r="R661" s="1793" t="s">
        <v>48</v>
      </c>
      <c r="S661" s="344"/>
      <c r="T661" s="344" t="s">
        <v>161</v>
      </c>
      <c r="U661" s="344" t="s">
        <v>3732</v>
      </c>
      <c r="V661" s="344" t="s">
        <v>3002</v>
      </c>
      <c r="W661" s="342" t="s">
        <v>198</v>
      </c>
      <c r="X661" s="342">
        <v>130</v>
      </c>
      <c r="Y661" s="364">
        <v>34</v>
      </c>
      <c r="Z661" s="364"/>
      <c r="AA661" s="364">
        <v>143</v>
      </c>
      <c r="AB661" s="344" t="s">
        <v>113</v>
      </c>
      <c r="AC661" s="1476">
        <v>80</v>
      </c>
      <c r="AD661" s="364">
        <v>2522089</v>
      </c>
      <c r="AE661" s="319">
        <v>872110314754700</v>
      </c>
      <c r="AF661" s="364">
        <v>10</v>
      </c>
      <c r="AG661" s="364" t="s">
        <v>113</v>
      </c>
      <c r="AH661" s="2778">
        <v>4</v>
      </c>
    </row>
    <row r="662" spans="3:34">
      <c r="C662" s="2395" t="s">
        <v>2766</v>
      </c>
      <c r="D662" s="834" t="s">
        <v>2193</v>
      </c>
      <c r="E662" s="1483" t="s">
        <v>2769</v>
      </c>
      <c r="F662" s="194">
        <v>929004432302</v>
      </c>
      <c r="G662" s="264">
        <v>8721103147561</v>
      </c>
      <c r="H662" s="264" t="s">
        <v>3724</v>
      </c>
      <c r="I662" s="264"/>
      <c r="J662" s="431">
        <v>9.5</v>
      </c>
      <c r="K662" s="1515" t="s">
        <v>3727</v>
      </c>
      <c r="L662" s="454" t="s">
        <v>3707</v>
      </c>
      <c r="M662" s="479">
        <v>30000</v>
      </c>
      <c r="N662" s="478">
        <v>3</v>
      </c>
      <c r="O662" s="1672" t="s">
        <v>119</v>
      </c>
      <c r="P662" s="701">
        <v>410</v>
      </c>
      <c r="Q662" s="508" t="s">
        <v>2323</v>
      </c>
      <c r="R662" s="1794" t="s">
        <v>48</v>
      </c>
      <c r="S662" s="1672"/>
      <c r="T662" s="1672" t="s">
        <v>3646</v>
      </c>
      <c r="U662" s="1672" t="s">
        <v>3733</v>
      </c>
      <c r="V662" s="1672" t="s">
        <v>3002</v>
      </c>
      <c r="W662" s="1197" t="s">
        <v>198</v>
      </c>
      <c r="X662" s="1197">
        <v>130</v>
      </c>
      <c r="Y662" s="454">
        <v>34</v>
      </c>
      <c r="Z662" s="454"/>
      <c r="AA662" s="454">
        <v>166</v>
      </c>
      <c r="AB662" s="1672" t="s">
        <v>113</v>
      </c>
      <c r="AC662" s="1478">
        <v>80</v>
      </c>
      <c r="AD662" s="454">
        <v>2522088</v>
      </c>
      <c r="AE662" s="2468">
        <v>872110314756100</v>
      </c>
      <c r="AF662" s="454">
        <v>10</v>
      </c>
      <c r="AG662" s="454" t="s">
        <v>113</v>
      </c>
      <c r="AH662" s="2834">
        <v>4</v>
      </c>
    </row>
    <row r="663" spans="3:34">
      <c r="C663" s="2394" t="s">
        <v>2766</v>
      </c>
      <c r="D663" s="1461" t="s">
        <v>2193</v>
      </c>
      <c r="E663" s="1462" t="s">
        <v>2769</v>
      </c>
      <c r="F663" s="92">
        <v>929003578802</v>
      </c>
      <c r="G663" s="158">
        <v>8719514486768</v>
      </c>
      <c r="H663" s="158" t="s">
        <v>1428</v>
      </c>
      <c r="I663" s="158"/>
      <c r="J663" s="326">
        <v>8</v>
      </c>
      <c r="K663" s="1253">
        <v>960</v>
      </c>
      <c r="L663" s="400">
        <v>3000</v>
      </c>
      <c r="M663" s="314">
        <v>30000</v>
      </c>
      <c r="N663" s="502">
        <v>3</v>
      </c>
      <c r="O663" s="1671" t="s">
        <v>119</v>
      </c>
      <c r="P663" s="1986">
        <v>405</v>
      </c>
      <c r="Q663" s="14"/>
      <c r="R663" s="1792" t="s">
        <v>48</v>
      </c>
      <c r="S663" s="1671"/>
      <c r="T663" s="1671" t="s">
        <v>1430</v>
      </c>
      <c r="U663" s="1671" t="s">
        <v>1429</v>
      </c>
      <c r="V663" s="1671" t="s">
        <v>147</v>
      </c>
      <c r="W663" s="360" t="s">
        <v>3046</v>
      </c>
      <c r="X663" s="360">
        <v>120</v>
      </c>
      <c r="Y663" s="400">
        <v>38</v>
      </c>
      <c r="Z663" s="400"/>
      <c r="AA663" s="400">
        <v>224</v>
      </c>
      <c r="AB663" s="1671" t="s">
        <v>113</v>
      </c>
      <c r="AC663" s="1552">
        <v>80</v>
      </c>
      <c r="AD663" s="400">
        <v>1370819</v>
      </c>
      <c r="AE663" s="799">
        <v>871951448676800</v>
      </c>
      <c r="AF663" s="400">
        <v>10</v>
      </c>
      <c r="AG663" s="400" t="s">
        <v>113</v>
      </c>
      <c r="AH663" s="2796">
        <v>4</v>
      </c>
    </row>
    <row r="664" spans="3:34">
      <c r="C664" s="2401" t="s">
        <v>2766</v>
      </c>
      <c r="D664" s="557" t="s">
        <v>2193</v>
      </c>
      <c r="E664" s="1463" t="s">
        <v>2769</v>
      </c>
      <c r="F664" s="91">
        <v>929003578902</v>
      </c>
      <c r="G664" s="62">
        <v>8719514486782</v>
      </c>
      <c r="H664" s="62" t="s">
        <v>1431</v>
      </c>
      <c r="I664" s="62"/>
      <c r="J664" s="324">
        <v>8</v>
      </c>
      <c r="K664" s="1158">
        <v>1000</v>
      </c>
      <c r="L664" s="364">
        <v>4000</v>
      </c>
      <c r="M664" s="307">
        <v>30000</v>
      </c>
      <c r="N664" s="410">
        <v>3</v>
      </c>
      <c r="O664" s="344" t="s">
        <v>119</v>
      </c>
      <c r="P664" s="743">
        <v>405</v>
      </c>
      <c r="Q664" s="14"/>
      <c r="R664" s="1793" t="s">
        <v>48</v>
      </c>
      <c r="S664" s="344"/>
      <c r="T664" s="344" t="s">
        <v>1432</v>
      </c>
      <c r="U664" s="344" t="s">
        <v>1429</v>
      </c>
      <c r="V664" s="344" t="s">
        <v>121</v>
      </c>
      <c r="W664" s="342" t="s">
        <v>3046</v>
      </c>
      <c r="X664" s="342">
        <v>125</v>
      </c>
      <c r="Y664" s="364">
        <v>38</v>
      </c>
      <c r="Z664" s="364"/>
      <c r="AA664" s="364">
        <v>224</v>
      </c>
      <c r="AB664" s="344" t="s">
        <v>113</v>
      </c>
      <c r="AC664" s="1476">
        <v>80</v>
      </c>
      <c r="AD664" s="364">
        <v>1370820</v>
      </c>
      <c r="AE664" s="319">
        <v>871951448678200</v>
      </c>
      <c r="AF664" s="364">
        <v>10</v>
      </c>
      <c r="AG664" s="364" t="s">
        <v>113</v>
      </c>
      <c r="AH664" s="2778">
        <v>4</v>
      </c>
    </row>
    <row r="665" spans="3:34">
      <c r="C665" s="2401" t="s">
        <v>2766</v>
      </c>
      <c r="D665" s="557" t="s">
        <v>2193</v>
      </c>
      <c r="E665" s="1463" t="s">
        <v>2769</v>
      </c>
      <c r="F665" s="91">
        <v>929003579002</v>
      </c>
      <c r="G665" s="62">
        <v>8719514486805</v>
      </c>
      <c r="H665" s="62" t="s">
        <v>1433</v>
      </c>
      <c r="I665" s="62"/>
      <c r="J665" s="324">
        <v>12</v>
      </c>
      <c r="K665" s="1158">
        <v>1440</v>
      </c>
      <c r="L665" s="275">
        <v>3000</v>
      </c>
      <c r="M665" s="307">
        <v>30000</v>
      </c>
      <c r="N665" s="410">
        <v>3</v>
      </c>
      <c r="O665" s="363" t="s">
        <v>119</v>
      </c>
      <c r="P665" s="743">
        <v>420</v>
      </c>
      <c r="Q665" s="14"/>
      <c r="R665" s="1796" t="s">
        <v>48</v>
      </c>
      <c r="S665" s="363"/>
      <c r="T665" s="363" t="s">
        <v>1434</v>
      </c>
      <c r="U665" s="363" t="s">
        <v>1429</v>
      </c>
      <c r="V665" s="363" t="s">
        <v>147</v>
      </c>
      <c r="W665" s="363" t="s">
        <v>3046</v>
      </c>
      <c r="X665" s="363">
        <v>120</v>
      </c>
      <c r="Y665" s="275">
        <v>38</v>
      </c>
      <c r="Z665" s="275"/>
      <c r="AA665" s="275">
        <v>319</v>
      </c>
      <c r="AB665" s="363" t="s">
        <v>113</v>
      </c>
      <c r="AC665" s="1476">
        <v>80</v>
      </c>
      <c r="AD665" s="275">
        <v>1370821</v>
      </c>
      <c r="AE665" s="319">
        <v>871951448680500</v>
      </c>
      <c r="AF665" s="275">
        <v>10</v>
      </c>
      <c r="AG665" s="275" t="s">
        <v>113</v>
      </c>
      <c r="AH665" s="2848">
        <v>4</v>
      </c>
    </row>
    <row r="666" spans="3:34">
      <c r="C666" s="2401" t="s">
        <v>2766</v>
      </c>
      <c r="D666" s="557" t="s">
        <v>2193</v>
      </c>
      <c r="E666" s="1463" t="s">
        <v>2769</v>
      </c>
      <c r="F666" s="91">
        <v>929003579102</v>
      </c>
      <c r="G666" s="62">
        <v>8719514486829</v>
      </c>
      <c r="H666" s="62" t="s">
        <v>1435</v>
      </c>
      <c r="I666" s="62"/>
      <c r="J666" s="324">
        <v>12</v>
      </c>
      <c r="K666" s="1158">
        <v>1500</v>
      </c>
      <c r="L666" s="275">
        <v>4000</v>
      </c>
      <c r="M666" s="307">
        <v>30000</v>
      </c>
      <c r="N666" s="410">
        <v>3</v>
      </c>
      <c r="O666" s="363" t="s">
        <v>119</v>
      </c>
      <c r="P666" s="743">
        <v>420</v>
      </c>
      <c r="Q666" s="14"/>
      <c r="R666" s="1796" t="s">
        <v>48</v>
      </c>
      <c r="S666" s="363"/>
      <c r="T666" s="363" t="s">
        <v>1434</v>
      </c>
      <c r="U666" s="363" t="s">
        <v>1429</v>
      </c>
      <c r="V666" s="363" t="s">
        <v>121</v>
      </c>
      <c r="W666" s="363" t="s">
        <v>3046</v>
      </c>
      <c r="X666" s="363">
        <v>125</v>
      </c>
      <c r="Y666" s="275">
        <v>38</v>
      </c>
      <c r="Z666" s="275"/>
      <c r="AA666" s="275">
        <v>319</v>
      </c>
      <c r="AB666" s="363" t="s">
        <v>113</v>
      </c>
      <c r="AC666" s="1476">
        <v>80</v>
      </c>
      <c r="AD666" s="275">
        <v>1370822</v>
      </c>
      <c r="AE666" s="319">
        <v>871951448682900</v>
      </c>
      <c r="AF666" s="275">
        <v>10</v>
      </c>
      <c r="AG666" s="275" t="s">
        <v>113</v>
      </c>
      <c r="AH666" s="2848">
        <v>4</v>
      </c>
    </row>
    <row r="667" spans="3:34">
      <c r="C667" s="2401" t="s">
        <v>2766</v>
      </c>
      <c r="D667" s="557" t="s">
        <v>2193</v>
      </c>
      <c r="E667" s="1463" t="s">
        <v>2769</v>
      </c>
      <c r="F667" s="91">
        <v>929001381502</v>
      </c>
      <c r="G667" s="62">
        <v>8718696739662</v>
      </c>
      <c r="H667" s="62" t="s">
        <v>1436</v>
      </c>
      <c r="I667" s="62"/>
      <c r="J667" s="324">
        <v>16.5</v>
      </c>
      <c r="K667" s="1158">
        <v>2000</v>
      </c>
      <c r="L667" s="364">
        <v>3000</v>
      </c>
      <c r="M667" s="307">
        <v>30000</v>
      </c>
      <c r="N667" s="410">
        <v>3</v>
      </c>
      <c r="O667" s="344" t="s">
        <v>119</v>
      </c>
      <c r="P667" s="743">
        <v>525</v>
      </c>
      <c r="Q667" s="14"/>
      <c r="R667" s="1793" t="s">
        <v>48</v>
      </c>
      <c r="S667" s="344"/>
      <c r="T667" s="344" t="s">
        <v>1437</v>
      </c>
      <c r="U667" s="344" t="s">
        <v>1429</v>
      </c>
      <c r="V667" s="344" t="s">
        <v>147</v>
      </c>
      <c r="W667" s="342" t="s">
        <v>3047</v>
      </c>
      <c r="X667" s="342">
        <v>121</v>
      </c>
      <c r="Y667" s="364">
        <v>38</v>
      </c>
      <c r="Z667" s="364"/>
      <c r="AA667" s="364">
        <v>412</v>
      </c>
      <c r="AB667" s="344" t="s">
        <v>113</v>
      </c>
      <c r="AC667" s="1476">
        <v>83</v>
      </c>
      <c r="AD667" s="364">
        <v>387352</v>
      </c>
      <c r="AE667" s="319">
        <v>871869673966200</v>
      </c>
      <c r="AF667" s="364">
        <v>10</v>
      </c>
      <c r="AG667" s="364" t="s">
        <v>113</v>
      </c>
      <c r="AH667" s="2778">
        <v>4</v>
      </c>
    </row>
    <row r="668" spans="3:34">
      <c r="C668" s="2401" t="s">
        <v>2766</v>
      </c>
      <c r="D668" s="557" t="s">
        <v>2193</v>
      </c>
      <c r="E668" s="1463" t="s">
        <v>2769</v>
      </c>
      <c r="F668" s="91">
        <v>929001381602</v>
      </c>
      <c r="G668" s="62">
        <v>8718696739747</v>
      </c>
      <c r="H668" s="62" t="s">
        <v>1438</v>
      </c>
      <c r="I668" s="62"/>
      <c r="J668" s="324">
        <v>16.5</v>
      </c>
      <c r="K668" s="1158">
        <v>2100</v>
      </c>
      <c r="L668" s="364">
        <v>4000</v>
      </c>
      <c r="M668" s="307">
        <v>30000</v>
      </c>
      <c r="N668" s="410">
        <v>3</v>
      </c>
      <c r="O668" s="344" t="s">
        <v>119</v>
      </c>
      <c r="P668" s="743">
        <v>525</v>
      </c>
      <c r="Q668" s="14"/>
      <c r="R668" s="1793" t="s">
        <v>48</v>
      </c>
      <c r="S668" s="344"/>
      <c r="T668" s="344" t="s">
        <v>1437</v>
      </c>
      <c r="U668" s="344" t="s">
        <v>1429</v>
      </c>
      <c r="V668" s="344" t="s">
        <v>121</v>
      </c>
      <c r="W668" s="342" t="s">
        <v>3047</v>
      </c>
      <c r="X668" s="342">
        <v>127</v>
      </c>
      <c r="Y668" s="364">
        <v>38</v>
      </c>
      <c r="Z668" s="364"/>
      <c r="AA668" s="364">
        <v>412</v>
      </c>
      <c r="AB668" s="344" t="s">
        <v>113</v>
      </c>
      <c r="AC668" s="1476">
        <v>83</v>
      </c>
      <c r="AD668" s="364">
        <v>387353</v>
      </c>
      <c r="AE668" s="319">
        <v>871869673974700</v>
      </c>
      <c r="AF668" s="364">
        <v>10</v>
      </c>
      <c r="AG668" s="364" t="s">
        <v>113</v>
      </c>
      <c r="AH668" s="2778">
        <v>4</v>
      </c>
    </row>
    <row r="669" spans="3:34">
      <c r="C669" s="2401" t="s">
        <v>2766</v>
      </c>
      <c r="D669" s="557" t="s">
        <v>2193</v>
      </c>
      <c r="E669" s="1463" t="s">
        <v>2769</v>
      </c>
      <c r="F669" s="91">
        <v>929001920402</v>
      </c>
      <c r="G669" s="62">
        <v>8718696828397</v>
      </c>
      <c r="H669" s="62" t="s">
        <v>1439</v>
      </c>
      <c r="I669" s="62"/>
      <c r="J669" s="324">
        <v>24</v>
      </c>
      <c r="K669" s="1158">
        <v>3200</v>
      </c>
      <c r="L669" s="275">
        <v>3000</v>
      </c>
      <c r="M669" s="307">
        <v>30000</v>
      </c>
      <c r="N669" s="410">
        <v>3</v>
      </c>
      <c r="O669" s="363" t="s">
        <v>119</v>
      </c>
      <c r="P669" s="743">
        <v>615</v>
      </c>
      <c r="Q669" s="14"/>
      <c r="R669" s="1796" t="s">
        <v>48</v>
      </c>
      <c r="S669" s="363"/>
      <c r="T669" s="363" t="s">
        <v>1440</v>
      </c>
      <c r="U669" s="363" t="s">
        <v>1429</v>
      </c>
      <c r="V669" s="363" t="s">
        <v>147</v>
      </c>
      <c r="W669" s="363" t="s">
        <v>3047</v>
      </c>
      <c r="X669" s="363">
        <v>133</v>
      </c>
      <c r="Y669" s="275">
        <v>37.6</v>
      </c>
      <c r="Z669" s="275"/>
      <c r="AA669" s="275">
        <v>535.1</v>
      </c>
      <c r="AB669" s="363" t="s">
        <v>113</v>
      </c>
      <c r="AC669" s="1476">
        <v>83</v>
      </c>
      <c r="AD669" s="275">
        <v>387355</v>
      </c>
      <c r="AE669" s="319">
        <v>871869682839700</v>
      </c>
      <c r="AF669" s="275">
        <v>10</v>
      </c>
      <c r="AG669" s="275" t="s">
        <v>113</v>
      </c>
      <c r="AH669" s="2848">
        <v>4</v>
      </c>
    </row>
    <row r="670" spans="3:34">
      <c r="C670" s="2395" t="s">
        <v>2766</v>
      </c>
      <c r="D670" s="834" t="s">
        <v>2193</v>
      </c>
      <c r="E670" s="1483" t="s">
        <v>2769</v>
      </c>
      <c r="F670" s="194">
        <v>929001920502</v>
      </c>
      <c r="G670" s="264">
        <v>8718696828410</v>
      </c>
      <c r="H670" s="264" t="s">
        <v>1441</v>
      </c>
      <c r="I670" s="264"/>
      <c r="J670" s="431">
        <v>24</v>
      </c>
      <c r="K670" s="1531">
        <v>3400</v>
      </c>
      <c r="L670" s="673">
        <v>4000</v>
      </c>
      <c r="M670" s="479">
        <v>30000</v>
      </c>
      <c r="N670" s="478">
        <v>3</v>
      </c>
      <c r="O670" s="674" t="s">
        <v>119</v>
      </c>
      <c r="P670" s="1532">
        <v>615</v>
      </c>
      <c r="Q670" s="14"/>
      <c r="R670" s="1795" t="s">
        <v>48</v>
      </c>
      <c r="S670" s="674"/>
      <c r="T670" s="674" t="s">
        <v>1440</v>
      </c>
      <c r="U670" s="674" t="s">
        <v>1429</v>
      </c>
      <c r="V670" s="674" t="s">
        <v>121</v>
      </c>
      <c r="W670" s="674" t="s">
        <v>3047</v>
      </c>
      <c r="X670" s="674">
        <v>141</v>
      </c>
      <c r="Y670" s="673">
        <v>37.6</v>
      </c>
      <c r="Z670" s="673"/>
      <c r="AA670" s="673">
        <v>535.1</v>
      </c>
      <c r="AB670" s="674" t="s">
        <v>113</v>
      </c>
      <c r="AC670" s="1478">
        <v>83</v>
      </c>
      <c r="AD670" s="673">
        <v>387356</v>
      </c>
      <c r="AE670" s="2468">
        <v>871869682841000</v>
      </c>
      <c r="AF670" s="673">
        <v>10</v>
      </c>
      <c r="AG670" s="673" t="s">
        <v>113</v>
      </c>
      <c r="AH670" s="2846">
        <v>4</v>
      </c>
    </row>
    <row r="671" spans="3:34">
      <c r="C671" s="2394" t="s">
        <v>2766</v>
      </c>
      <c r="D671" s="1461" t="s">
        <v>2193</v>
      </c>
      <c r="E671" s="1462" t="s">
        <v>2769</v>
      </c>
      <c r="F671" s="92">
        <v>929003592202</v>
      </c>
      <c r="G671" s="158">
        <v>8720169156999</v>
      </c>
      <c r="H671" s="158" t="s">
        <v>1442</v>
      </c>
      <c r="I671" s="158"/>
      <c r="J671" s="326">
        <v>8</v>
      </c>
      <c r="K671" s="1109">
        <v>960</v>
      </c>
      <c r="L671" s="400">
        <v>3000</v>
      </c>
      <c r="M671" s="314">
        <v>30000</v>
      </c>
      <c r="N671" s="502">
        <v>3</v>
      </c>
      <c r="O671" s="1671" t="s">
        <v>119</v>
      </c>
      <c r="P671" s="1993">
        <v>290</v>
      </c>
      <c r="Q671" s="14"/>
      <c r="R671" s="1792" t="s">
        <v>48</v>
      </c>
      <c r="S671" s="1671"/>
      <c r="T671" s="1671" t="s">
        <v>1430</v>
      </c>
      <c r="U671" s="1671" t="s">
        <v>1429</v>
      </c>
      <c r="V671" s="1671" t="s">
        <v>147</v>
      </c>
      <c r="W671" s="360" t="s">
        <v>198</v>
      </c>
      <c r="X671" s="360">
        <v>120</v>
      </c>
      <c r="Y671" s="400">
        <v>38</v>
      </c>
      <c r="Z671" s="400"/>
      <c r="AA671" s="400">
        <v>224</v>
      </c>
      <c r="AB671" s="1671" t="s">
        <v>113</v>
      </c>
      <c r="AC671" s="1552">
        <v>80</v>
      </c>
      <c r="AD671" s="400">
        <v>1370823</v>
      </c>
      <c r="AE671" s="799">
        <v>872016915699900</v>
      </c>
      <c r="AF671" s="400">
        <v>10</v>
      </c>
      <c r="AG671" s="400" t="s">
        <v>113</v>
      </c>
      <c r="AH671" s="2796">
        <v>4</v>
      </c>
    </row>
    <row r="672" spans="3:34">
      <c r="C672" s="2401" t="s">
        <v>2766</v>
      </c>
      <c r="D672" s="557" t="s">
        <v>2193</v>
      </c>
      <c r="E672" s="1463" t="s">
        <v>2769</v>
      </c>
      <c r="F672" s="91">
        <v>929003592302</v>
      </c>
      <c r="G672" s="62">
        <v>8720169157019</v>
      </c>
      <c r="H672" s="62" t="s">
        <v>1443</v>
      </c>
      <c r="I672" s="62"/>
      <c r="J672" s="324">
        <v>8</v>
      </c>
      <c r="K672" s="1137">
        <v>1000</v>
      </c>
      <c r="L672" s="364">
        <v>4000</v>
      </c>
      <c r="M672" s="307">
        <v>30000</v>
      </c>
      <c r="N672" s="410">
        <v>3</v>
      </c>
      <c r="O672" s="344" t="s">
        <v>119</v>
      </c>
      <c r="P672" s="958">
        <v>290</v>
      </c>
      <c r="Q672" s="14"/>
      <c r="R672" s="1793" t="s">
        <v>48</v>
      </c>
      <c r="S672" s="344"/>
      <c r="T672" s="344" t="s">
        <v>1430</v>
      </c>
      <c r="U672" s="344" t="s">
        <v>1429</v>
      </c>
      <c r="V672" s="344" t="s">
        <v>121</v>
      </c>
      <c r="W672" s="342" t="s">
        <v>198</v>
      </c>
      <c r="X672" s="342">
        <v>125</v>
      </c>
      <c r="Y672" s="364">
        <v>38</v>
      </c>
      <c r="Z672" s="364"/>
      <c r="AA672" s="364">
        <v>224</v>
      </c>
      <c r="AB672" s="344" t="s">
        <v>113</v>
      </c>
      <c r="AC672" s="1476">
        <v>80</v>
      </c>
      <c r="AD672" s="364">
        <v>1370824</v>
      </c>
      <c r="AE672" s="319">
        <v>872016915701900</v>
      </c>
      <c r="AF672" s="364">
        <v>10</v>
      </c>
      <c r="AG672" s="364" t="s">
        <v>113</v>
      </c>
      <c r="AH672" s="2778">
        <v>4</v>
      </c>
    </row>
    <row r="673" spans="3:34">
      <c r="C673" s="2401" t="s">
        <v>2766</v>
      </c>
      <c r="D673" s="557" t="s">
        <v>2193</v>
      </c>
      <c r="E673" s="1463" t="s">
        <v>2769</v>
      </c>
      <c r="F673" s="91">
        <v>929003592402</v>
      </c>
      <c r="G673" s="62">
        <v>8720169157033</v>
      </c>
      <c r="H673" s="62" t="s">
        <v>1444</v>
      </c>
      <c r="I673" s="62"/>
      <c r="J673" s="324">
        <v>12</v>
      </c>
      <c r="K673" s="1137">
        <v>1440</v>
      </c>
      <c r="L673" s="275">
        <v>3000</v>
      </c>
      <c r="M673" s="307">
        <v>30000</v>
      </c>
      <c r="N673" s="410">
        <v>3</v>
      </c>
      <c r="O673" s="363" t="s">
        <v>119</v>
      </c>
      <c r="P673" s="958">
        <v>310</v>
      </c>
      <c r="Q673" s="14"/>
      <c r="R673" s="1796" t="s">
        <v>48</v>
      </c>
      <c r="S673" s="363"/>
      <c r="T673" s="363" t="s">
        <v>1434</v>
      </c>
      <c r="U673" s="363" t="s">
        <v>1429</v>
      </c>
      <c r="V673" s="363" t="s">
        <v>147</v>
      </c>
      <c r="W673" s="363" t="s">
        <v>198</v>
      </c>
      <c r="X673" s="363">
        <v>120</v>
      </c>
      <c r="Y673" s="275">
        <v>38</v>
      </c>
      <c r="Z673" s="275"/>
      <c r="AA673" s="275">
        <v>319</v>
      </c>
      <c r="AB673" s="363" t="s">
        <v>113</v>
      </c>
      <c r="AC673" s="1476">
        <v>80</v>
      </c>
      <c r="AD673" s="275">
        <v>1370825</v>
      </c>
      <c r="AE673" s="319">
        <v>872016915703300</v>
      </c>
      <c r="AF673" s="275">
        <v>10</v>
      </c>
      <c r="AG673" s="275" t="s">
        <v>113</v>
      </c>
      <c r="AH673" s="2848">
        <v>4</v>
      </c>
    </row>
    <row r="674" spans="3:34">
      <c r="C674" s="2401" t="s">
        <v>2766</v>
      </c>
      <c r="D674" s="557" t="s">
        <v>2193</v>
      </c>
      <c r="E674" s="1463" t="s">
        <v>2769</v>
      </c>
      <c r="F674" s="91">
        <v>929003592502</v>
      </c>
      <c r="G674" s="62">
        <v>8720169157057</v>
      </c>
      <c r="H674" s="62" t="s">
        <v>1445</v>
      </c>
      <c r="I674" s="62"/>
      <c r="J674" s="324">
        <v>12</v>
      </c>
      <c r="K674" s="1137">
        <v>1500</v>
      </c>
      <c r="L674" s="275">
        <v>4000</v>
      </c>
      <c r="M674" s="307">
        <v>30000</v>
      </c>
      <c r="N674" s="410">
        <v>3</v>
      </c>
      <c r="O674" s="363" t="s">
        <v>119</v>
      </c>
      <c r="P674" s="958">
        <v>310</v>
      </c>
      <c r="Q674" s="14"/>
      <c r="R674" s="1796" t="s">
        <v>48</v>
      </c>
      <c r="S674" s="363"/>
      <c r="T674" s="363" t="s">
        <v>1434</v>
      </c>
      <c r="U674" s="363" t="s">
        <v>1429</v>
      </c>
      <c r="V674" s="363" t="s">
        <v>121</v>
      </c>
      <c r="W674" s="363" t="s">
        <v>198</v>
      </c>
      <c r="X674" s="363">
        <v>125</v>
      </c>
      <c r="Y674" s="275">
        <v>38</v>
      </c>
      <c r="Z674" s="275"/>
      <c r="AA674" s="275">
        <v>319</v>
      </c>
      <c r="AB674" s="363" t="s">
        <v>113</v>
      </c>
      <c r="AC674" s="1476">
        <v>80</v>
      </c>
      <c r="AD674" s="275">
        <v>1370826</v>
      </c>
      <c r="AE674" s="319">
        <v>872016915705700</v>
      </c>
      <c r="AF674" s="275">
        <v>10</v>
      </c>
      <c r="AG674" s="275" t="s">
        <v>113</v>
      </c>
      <c r="AH674" s="2848">
        <v>4</v>
      </c>
    </row>
    <row r="675" spans="3:34">
      <c r="C675" s="2401" t="s">
        <v>2766</v>
      </c>
      <c r="D675" s="557" t="s">
        <v>2193</v>
      </c>
      <c r="E675" s="1463" t="s">
        <v>2769</v>
      </c>
      <c r="F675" s="91">
        <v>929003592602</v>
      </c>
      <c r="G675" s="62">
        <v>8720169157071</v>
      </c>
      <c r="H675" s="62" t="s">
        <v>1446</v>
      </c>
      <c r="I675" s="62"/>
      <c r="J675" s="324">
        <v>16.5</v>
      </c>
      <c r="K675" s="1137">
        <v>2000</v>
      </c>
      <c r="L675" s="364">
        <v>3000</v>
      </c>
      <c r="M675" s="307">
        <v>30000</v>
      </c>
      <c r="N675" s="410">
        <v>3</v>
      </c>
      <c r="O675" s="344" t="s">
        <v>119</v>
      </c>
      <c r="P675" s="958">
        <v>340</v>
      </c>
      <c r="Q675" s="14"/>
      <c r="R675" s="1793" t="s">
        <v>48</v>
      </c>
      <c r="S675" s="344"/>
      <c r="T675" s="344" t="s">
        <v>1437</v>
      </c>
      <c r="U675" s="344" t="s">
        <v>1429</v>
      </c>
      <c r="V675" s="344" t="s">
        <v>147</v>
      </c>
      <c r="W675" s="342" t="s">
        <v>198</v>
      </c>
      <c r="X675" s="342">
        <v>121</v>
      </c>
      <c r="Y675" s="364">
        <v>38</v>
      </c>
      <c r="Z675" s="364"/>
      <c r="AA675" s="364">
        <v>412</v>
      </c>
      <c r="AB675" s="344" t="s">
        <v>113</v>
      </c>
      <c r="AC675" s="1476">
        <v>80</v>
      </c>
      <c r="AD675" s="364">
        <v>1370827</v>
      </c>
      <c r="AE675" s="319">
        <v>872016915707100</v>
      </c>
      <c r="AF675" s="364">
        <v>10</v>
      </c>
      <c r="AG675" s="364" t="s">
        <v>113</v>
      </c>
      <c r="AH675" s="2778">
        <v>4</v>
      </c>
    </row>
    <row r="676" spans="3:34">
      <c r="C676" s="2401" t="s">
        <v>2766</v>
      </c>
      <c r="D676" s="557" t="s">
        <v>2193</v>
      </c>
      <c r="E676" s="1463" t="s">
        <v>2769</v>
      </c>
      <c r="F676" s="91">
        <v>929003592702</v>
      </c>
      <c r="G676" s="62">
        <v>8720169157095</v>
      </c>
      <c r="H676" s="62" t="s">
        <v>1447</v>
      </c>
      <c r="I676" s="62"/>
      <c r="J676" s="324">
        <v>16.5</v>
      </c>
      <c r="K676" s="1137">
        <v>2100</v>
      </c>
      <c r="L676" s="364">
        <v>4000</v>
      </c>
      <c r="M676" s="307">
        <v>30000</v>
      </c>
      <c r="N676" s="410">
        <v>3</v>
      </c>
      <c r="O676" s="344" t="s">
        <v>119</v>
      </c>
      <c r="P676" s="958">
        <v>340</v>
      </c>
      <c r="Q676" s="14"/>
      <c r="R676" s="1793" t="s">
        <v>48</v>
      </c>
      <c r="S676" s="344"/>
      <c r="T676" s="344" t="s">
        <v>1437</v>
      </c>
      <c r="U676" s="344" t="s">
        <v>1429</v>
      </c>
      <c r="V676" s="344" t="s">
        <v>121</v>
      </c>
      <c r="W676" s="342" t="s">
        <v>198</v>
      </c>
      <c r="X676" s="342">
        <v>127</v>
      </c>
      <c r="Y676" s="364">
        <v>38</v>
      </c>
      <c r="Z676" s="364"/>
      <c r="AA676" s="364">
        <v>412</v>
      </c>
      <c r="AB676" s="344" t="s">
        <v>113</v>
      </c>
      <c r="AC676" s="1476">
        <v>80</v>
      </c>
      <c r="AD676" s="364">
        <v>1370828</v>
      </c>
      <c r="AE676" s="319">
        <v>872016915709500</v>
      </c>
      <c r="AF676" s="364">
        <v>10</v>
      </c>
      <c r="AG676" s="364" t="s">
        <v>113</v>
      </c>
      <c r="AH676" s="2778">
        <v>4</v>
      </c>
    </row>
    <row r="677" spans="3:34">
      <c r="C677" s="2401" t="s">
        <v>2766</v>
      </c>
      <c r="D677" s="557" t="s">
        <v>2193</v>
      </c>
      <c r="E677" s="1463" t="s">
        <v>2769</v>
      </c>
      <c r="F677" s="91">
        <v>929003592802</v>
      </c>
      <c r="G677" s="62">
        <v>8720169157118</v>
      </c>
      <c r="H677" s="62" t="s">
        <v>1448</v>
      </c>
      <c r="I677" s="62"/>
      <c r="J677" s="324">
        <v>24</v>
      </c>
      <c r="K677" s="1137">
        <v>3200</v>
      </c>
      <c r="L677" s="275">
        <v>3000</v>
      </c>
      <c r="M677" s="307">
        <v>30000</v>
      </c>
      <c r="N677" s="410">
        <v>3</v>
      </c>
      <c r="O677" s="363" t="s">
        <v>119</v>
      </c>
      <c r="P677" s="958">
        <v>410</v>
      </c>
      <c r="Q677" s="14"/>
      <c r="R677" s="1796" t="s">
        <v>48</v>
      </c>
      <c r="S677" s="363"/>
      <c r="T677" s="363" t="s">
        <v>1440</v>
      </c>
      <c r="U677" s="363" t="s">
        <v>1429</v>
      </c>
      <c r="V677" s="363" t="s">
        <v>147</v>
      </c>
      <c r="W677" s="363" t="s">
        <v>198</v>
      </c>
      <c r="X677" s="363">
        <v>133</v>
      </c>
      <c r="Y677" s="275">
        <v>38</v>
      </c>
      <c r="Z677" s="275"/>
      <c r="AA677" s="275">
        <v>535</v>
      </c>
      <c r="AB677" s="363" t="s">
        <v>113</v>
      </c>
      <c r="AC677" s="1476">
        <v>80</v>
      </c>
      <c r="AD677" s="275">
        <v>1370829</v>
      </c>
      <c r="AE677" s="319">
        <v>872016915711800</v>
      </c>
      <c r="AF677" s="275">
        <v>10</v>
      </c>
      <c r="AG677" s="275" t="s">
        <v>113</v>
      </c>
      <c r="AH677" s="2848">
        <v>4</v>
      </c>
    </row>
    <row r="678" spans="3:34">
      <c r="C678" s="2395" t="s">
        <v>2766</v>
      </c>
      <c r="D678" s="834" t="s">
        <v>2193</v>
      </c>
      <c r="E678" s="1483" t="s">
        <v>2769</v>
      </c>
      <c r="F678" s="194">
        <v>929003592902</v>
      </c>
      <c r="G678" s="264">
        <v>8720169157132</v>
      </c>
      <c r="H678" s="264" t="s">
        <v>1449</v>
      </c>
      <c r="I678" s="264"/>
      <c r="J678" s="431">
        <v>24</v>
      </c>
      <c r="K678" s="1525">
        <v>3400</v>
      </c>
      <c r="L678" s="673">
        <v>4000</v>
      </c>
      <c r="M678" s="479">
        <v>30000</v>
      </c>
      <c r="N678" s="478">
        <v>3</v>
      </c>
      <c r="O678" s="674" t="s">
        <v>125</v>
      </c>
      <c r="P678" s="1994">
        <v>410</v>
      </c>
      <c r="Q678" s="14"/>
      <c r="R678" s="1795" t="s">
        <v>48</v>
      </c>
      <c r="S678" s="674"/>
      <c r="T678" s="674" t="s">
        <v>1440</v>
      </c>
      <c r="U678" s="674" t="s">
        <v>1429</v>
      </c>
      <c r="V678" s="674" t="s">
        <v>121</v>
      </c>
      <c r="W678" s="674" t="s">
        <v>198</v>
      </c>
      <c r="X678" s="674">
        <v>141</v>
      </c>
      <c r="Y678" s="673">
        <v>38</v>
      </c>
      <c r="Z678" s="673"/>
      <c r="AA678" s="673">
        <v>535</v>
      </c>
      <c r="AB678" s="674" t="s">
        <v>113</v>
      </c>
      <c r="AC678" s="1478">
        <v>80</v>
      </c>
      <c r="AD678" s="673">
        <v>1370830</v>
      </c>
      <c r="AE678" s="2468">
        <v>872016915713200</v>
      </c>
      <c r="AF678" s="673">
        <v>10</v>
      </c>
      <c r="AG678" s="673" t="s">
        <v>113</v>
      </c>
      <c r="AH678" s="2846">
        <v>4</v>
      </c>
    </row>
    <row r="679" spans="3:34">
      <c r="C679" s="2394" t="s">
        <v>2766</v>
      </c>
      <c r="D679" s="1461" t="s">
        <v>2193</v>
      </c>
      <c r="E679" s="1462" t="s">
        <v>2769</v>
      </c>
      <c r="F679" s="92">
        <v>929003758202</v>
      </c>
      <c r="G679" s="197">
        <v>8720169287167</v>
      </c>
      <c r="H679" s="1533" t="s">
        <v>1451</v>
      </c>
      <c r="I679" s="1533"/>
      <c r="J679" s="1062">
        <v>13</v>
      </c>
      <c r="K679" s="1080">
        <v>1520</v>
      </c>
      <c r="L679" s="1503">
        <v>3000</v>
      </c>
      <c r="M679" s="421">
        <v>30000</v>
      </c>
      <c r="N679" s="502">
        <v>3</v>
      </c>
      <c r="O679" s="1671" t="s">
        <v>119</v>
      </c>
      <c r="P679" s="1993">
        <v>450</v>
      </c>
      <c r="Q679" s="911"/>
      <c r="R679" s="1797" t="s">
        <v>48</v>
      </c>
      <c r="S679" s="1673"/>
      <c r="T679" s="1673" t="s">
        <v>1434</v>
      </c>
      <c r="U679" s="1673" t="s">
        <v>1429</v>
      </c>
      <c r="V679" s="1673" t="s">
        <v>147</v>
      </c>
      <c r="W679" s="1673" t="s">
        <v>198</v>
      </c>
      <c r="X679" s="1673">
        <v>116</v>
      </c>
      <c r="Y679" s="1503">
        <v>37</v>
      </c>
      <c r="Z679" s="1503"/>
      <c r="AA679" s="1503">
        <v>321</v>
      </c>
      <c r="AB679" s="1673" t="s">
        <v>113</v>
      </c>
      <c r="AC679" s="1552">
        <v>80</v>
      </c>
      <c r="AD679" s="400">
        <v>1826742</v>
      </c>
      <c r="AE679" s="1503">
        <v>872016928716700</v>
      </c>
      <c r="AF679" s="400">
        <v>10</v>
      </c>
      <c r="AG679" s="400" t="s">
        <v>113</v>
      </c>
      <c r="AH679" s="2792">
        <v>4</v>
      </c>
    </row>
    <row r="680" spans="3:34">
      <c r="C680" s="2401" t="s">
        <v>2766</v>
      </c>
      <c r="D680" s="557" t="s">
        <v>2193</v>
      </c>
      <c r="E680" s="1463" t="s">
        <v>2769</v>
      </c>
      <c r="F680" s="91">
        <v>929003758302</v>
      </c>
      <c r="G680" s="198">
        <v>8720169287181</v>
      </c>
      <c r="H680" s="787" t="s">
        <v>1452</v>
      </c>
      <c r="I680" s="787"/>
      <c r="J680" s="375">
        <v>13</v>
      </c>
      <c r="K680" s="1154">
        <v>1600</v>
      </c>
      <c r="L680" s="831">
        <v>4000</v>
      </c>
      <c r="M680" s="388">
        <v>30000</v>
      </c>
      <c r="N680" s="410">
        <v>3</v>
      </c>
      <c r="O680" s="344" t="s">
        <v>119</v>
      </c>
      <c r="P680" s="958">
        <v>450</v>
      </c>
      <c r="Q680" s="911"/>
      <c r="R680" s="1719" t="s">
        <v>48</v>
      </c>
      <c r="S680" s="831"/>
      <c r="T680" s="831" t="s">
        <v>1434</v>
      </c>
      <c r="U680" s="831" t="s">
        <v>1429</v>
      </c>
      <c r="V680" s="831" t="s">
        <v>121</v>
      </c>
      <c r="W680" s="2020" t="s">
        <v>198</v>
      </c>
      <c r="X680" s="2020">
        <v>123</v>
      </c>
      <c r="Y680" s="831">
        <v>37</v>
      </c>
      <c r="Z680" s="831"/>
      <c r="AA680" s="831">
        <v>321</v>
      </c>
      <c r="AB680" s="831" t="s">
        <v>113</v>
      </c>
      <c r="AC680" s="1476">
        <v>80</v>
      </c>
      <c r="AD680" s="364">
        <v>1826743</v>
      </c>
      <c r="AE680" s="1282">
        <v>872016928718100</v>
      </c>
      <c r="AF680" s="364">
        <v>10</v>
      </c>
      <c r="AG680" s="364" t="s">
        <v>113</v>
      </c>
      <c r="AH680" s="2788">
        <v>4</v>
      </c>
    </row>
    <row r="681" spans="3:34">
      <c r="C681" s="2401" t="s">
        <v>2766</v>
      </c>
      <c r="D681" s="557" t="s">
        <v>2193</v>
      </c>
      <c r="E681" s="1463" t="s">
        <v>2769</v>
      </c>
      <c r="F681" s="91">
        <v>929003758402</v>
      </c>
      <c r="G681" s="198">
        <v>8720169287204</v>
      </c>
      <c r="H681" s="787" t="s">
        <v>1453</v>
      </c>
      <c r="I681" s="787"/>
      <c r="J681" s="375">
        <v>18</v>
      </c>
      <c r="K681" s="1154">
        <v>2100</v>
      </c>
      <c r="L681" s="1282">
        <v>3000</v>
      </c>
      <c r="M681" s="388">
        <v>30000</v>
      </c>
      <c r="N681" s="410">
        <v>3</v>
      </c>
      <c r="O681" s="363" t="s">
        <v>119</v>
      </c>
      <c r="P681" s="958">
        <v>560</v>
      </c>
      <c r="Q681" s="911"/>
      <c r="R681" s="1798" t="s">
        <v>48</v>
      </c>
      <c r="S681" s="1674"/>
      <c r="T681" s="1674" t="s">
        <v>1437</v>
      </c>
      <c r="U681" s="1674" t="s">
        <v>1429</v>
      </c>
      <c r="V681" s="1674" t="s">
        <v>147</v>
      </c>
      <c r="W681" s="1674" t="s">
        <v>198</v>
      </c>
      <c r="X681" s="1674">
        <v>116</v>
      </c>
      <c r="Y681" s="1282">
        <v>37</v>
      </c>
      <c r="Z681" s="1282"/>
      <c r="AA681" s="1282">
        <v>416</v>
      </c>
      <c r="AB681" s="1674" t="s">
        <v>113</v>
      </c>
      <c r="AC681" s="1476">
        <v>80</v>
      </c>
      <c r="AD681" s="275">
        <v>1826744</v>
      </c>
      <c r="AE681" s="1282">
        <v>872016928720400</v>
      </c>
      <c r="AF681" s="275">
        <v>10</v>
      </c>
      <c r="AG681" s="275" t="s">
        <v>113</v>
      </c>
      <c r="AH681" s="2793">
        <v>4</v>
      </c>
    </row>
    <row r="682" spans="3:34">
      <c r="C682" s="2395" t="s">
        <v>2766</v>
      </c>
      <c r="D682" s="834" t="s">
        <v>2193</v>
      </c>
      <c r="E682" s="1483" t="s">
        <v>2769</v>
      </c>
      <c r="F682" s="194">
        <v>929003758502</v>
      </c>
      <c r="G682" s="264">
        <v>8720169287228</v>
      </c>
      <c r="H682" s="264" t="s">
        <v>1454</v>
      </c>
      <c r="I682" s="264"/>
      <c r="J682" s="431">
        <v>18</v>
      </c>
      <c r="K682" s="287">
        <v>2300</v>
      </c>
      <c r="L682" s="673">
        <v>4000</v>
      </c>
      <c r="M682" s="479">
        <v>30000</v>
      </c>
      <c r="N682" s="478">
        <v>3</v>
      </c>
      <c r="O682" s="674" t="s">
        <v>119</v>
      </c>
      <c r="P682" s="1994">
        <v>560</v>
      </c>
      <c r="Q682" s="911"/>
      <c r="R682" s="1795" t="s">
        <v>48</v>
      </c>
      <c r="S682" s="674"/>
      <c r="T682" s="674" t="s">
        <v>1437</v>
      </c>
      <c r="U682" s="674" t="s">
        <v>1429</v>
      </c>
      <c r="V682" s="674" t="s">
        <v>121</v>
      </c>
      <c r="W682" s="674" t="s">
        <v>198</v>
      </c>
      <c r="X682" s="674">
        <v>127</v>
      </c>
      <c r="Y682" s="673">
        <v>37</v>
      </c>
      <c r="Z682" s="673"/>
      <c r="AA682" s="673">
        <v>416</v>
      </c>
      <c r="AB682" s="674" t="s">
        <v>113</v>
      </c>
      <c r="AC682" s="1478">
        <v>80</v>
      </c>
      <c r="AD682" s="673">
        <v>1826745</v>
      </c>
      <c r="AE682" s="2468">
        <v>872016928722800</v>
      </c>
      <c r="AF682" s="673">
        <v>10</v>
      </c>
      <c r="AG682" s="673" t="s">
        <v>113</v>
      </c>
      <c r="AH682" s="2846">
        <v>4</v>
      </c>
    </row>
    <row r="683" spans="3:34">
      <c r="C683" s="2394" t="s">
        <v>2766</v>
      </c>
      <c r="D683" s="1461" t="s">
        <v>2193</v>
      </c>
      <c r="E683" s="1462" t="s">
        <v>2769</v>
      </c>
      <c r="F683" s="92">
        <v>929003576302</v>
      </c>
      <c r="G683" s="158">
        <v>8719514487765</v>
      </c>
      <c r="H683" s="158" t="s">
        <v>1455</v>
      </c>
      <c r="I683" s="158"/>
      <c r="J683" s="326">
        <v>6.5</v>
      </c>
      <c r="K683" s="269">
        <v>720</v>
      </c>
      <c r="L683" s="400">
        <v>3000</v>
      </c>
      <c r="M683" s="314">
        <v>30000</v>
      </c>
      <c r="N683" s="502">
        <v>3</v>
      </c>
      <c r="O683" s="1671" t="s">
        <v>117</v>
      </c>
      <c r="P683" s="1993">
        <v>340</v>
      </c>
      <c r="Q683" s="14"/>
      <c r="R683" s="1792" t="s">
        <v>48</v>
      </c>
      <c r="S683" s="1671"/>
      <c r="T683" s="1671" t="s">
        <v>1457</v>
      </c>
      <c r="U683" s="1671" t="s">
        <v>1456</v>
      </c>
      <c r="V683" s="1671" t="s">
        <v>147</v>
      </c>
      <c r="W683" s="360" t="s">
        <v>3046</v>
      </c>
      <c r="X683" s="360">
        <v>110</v>
      </c>
      <c r="Y683" s="400">
        <v>42</v>
      </c>
      <c r="Z683" s="400"/>
      <c r="AA683" s="400">
        <v>119</v>
      </c>
      <c r="AB683" s="1671" t="s">
        <v>113</v>
      </c>
      <c r="AC683" s="1552">
        <v>82</v>
      </c>
      <c r="AD683" s="400">
        <v>1361420</v>
      </c>
      <c r="AE683" s="799">
        <v>871951448776500</v>
      </c>
      <c r="AF683" s="400">
        <v>20</v>
      </c>
      <c r="AG683" s="400" t="s">
        <v>113</v>
      </c>
      <c r="AH683" s="2796">
        <v>4</v>
      </c>
    </row>
    <row r="684" spans="3:34">
      <c r="C684" s="2401" t="s">
        <v>2766</v>
      </c>
      <c r="D684" s="557" t="s">
        <v>2193</v>
      </c>
      <c r="E684" s="1463" t="s">
        <v>2769</v>
      </c>
      <c r="F684" s="91">
        <v>929003576402</v>
      </c>
      <c r="G684" s="62">
        <v>8719514487789</v>
      </c>
      <c r="H684" s="62" t="s">
        <v>1458</v>
      </c>
      <c r="I684" s="62"/>
      <c r="J684" s="324">
        <v>6.5</v>
      </c>
      <c r="K684" s="282">
        <v>800</v>
      </c>
      <c r="L684" s="364">
        <v>4000</v>
      </c>
      <c r="M684" s="307">
        <v>30000</v>
      </c>
      <c r="N684" s="410">
        <v>3</v>
      </c>
      <c r="O684" s="344" t="s">
        <v>119</v>
      </c>
      <c r="P684" s="958">
        <v>340</v>
      </c>
      <c r="Q684" s="14"/>
      <c r="R684" s="1793" t="s">
        <v>48</v>
      </c>
      <c r="S684" s="344"/>
      <c r="T684" s="344" t="s">
        <v>1457</v>
      </c>
      <c r="U684" s="344" t="s">
        <v>1456</v>
      </c>
      <c r="V684" s="344" t="s">
        <v>121</v>
      </c>
      <c r="W684" s="342" t="s">
        <v>3046</v>
      </c>
      <c r="X684" s="342">
        <v>123</v>
      </c>
      <c r="Y684" s="364">
        <v>42</v>
      </c>
      <c r="Z684" s="364"/>
      <c r="AA684" s="364">
        <v>119</v>
      </c>
      <c r="AB684" s="344" t="s">
        <v>113</v>
      </c>
      <c r="AC684" s="1476">
        <v>82</v>
      </c>
      <c r="AD684" s="364">
        <v>1361421</v>
      </c>
      <c r="AE684" s="319">
        <v>871951448778900</v>
      </c>
      <c r="AF684" s="364">
        <v>20</v>
      </c>
      <c r="AG684" s="364" t="s">
        <v>113</v>
      </c>
      <c r="AH684" s="2778">
        <v>4</v>
      </c>
    </row>
    <row r="685" spans="3:34">
      <c r="C685" s="2401" t="s">
        <v>2766</v>
      </c>
      <c r="D685" s="557" t="s">
        <v>2193</v>
      </c>
      <c r="E685" s="1463" t="s">
        <v>2769</v>
      </c>
      <c r="F685" s="91">
        <v>929003576502</v>
      </c>
      <c r="G685" s="62">
        <v>8719514487802</v>
      </c>
      <c r="H685" s="62" t="s">
        <v>1459</v>
      </c>
      <c r="I685" s="62"/>
      <c r="J685" s="324">
        <v>9</v>
      </c>
      <c r="K685" s="282">
        <v>990</v>
      </c>
      <c r="L685" s="275">
        <v>3000</v>
      </c>
      <c r="M685" s="307">
        <v>30000</v>
      </c>
      <c r="N685" s="410">
        <v>3</v>
      </c>
      <c r="O685" s="363" t="s">
        <v>117</v>
      </c>
      <c r="P685" s="958">
        <v>400</v>
      </c>
      <c r="Q685" s="14"/>
      <c r="R685" s="1796" t="s">
        <v>48</v>
      </c>
      <c r="S685" s="363"/>
      <c r="T685" s="363" t="s">
        <v>3647</v>
      </c>
      <c r="U685" s="363" t="s">
        <v>1460</v>
      </c>
      <c r="V685" s="363" t="s">
        <v>147</v>
      </c>
      <c r="W685" s="363" t="s">
        <v>3046</v>
      </c>
      <c r="X685" s="363">
        <v>110</v>
      </c>
      <c r="Y685" s="275">
        <v>42</v>
      </c>
      <c r="Z685" s="275"/>
      <c r="AA685" s="275">
        <v>142</v>
      </c>
      <c r="AB685" s="363" t="s">
        <v>113</v>
      </c>
      <c r="AC685" s="1476">
        <v>82</v>
      </c>
      <c r="AD685" s="275">
        <v>1361422</v>
      </c>
      <c r="AE685" s="319">
        <v>871951448780200</v>
      </c>
      <c r="AF685" s="275">
        <v>20</v>
      </c>
      <c r="AG685" s="275" t="s">
        <v>113</v>
      </c>
      <c r="AH685" s="2848">
        <v>4</v>
      </c>
    </row>
    <row r="686" spans="3:34">
      <c r="C686" s="2401" t="s">
        <v>2766</v>
      </c>
      <c r="D686" s="557" t="s">
        <v>2193</v>
      </c>
      <c r="E686" s="1463" t="s">
        <v>2769</v>
      </c>
      <c r="F686" s="91">
        <v>929003576602</v>
      </c>
      <c r="G686" s="62">
        <v>8719514487826</v>
      </c>
      <c r="H686" s="62" t="s">
        <v>1461</v>
      </c>
      <c r="I686" s="62"/>
      <c r="J686" s="324">
        <v>9</v>
      </c>
      <c r="K686" s="282">
        <v>1100</v>
      </c>
      <c r="L686" s="275">
        <v>4000</v>
      </c>
      <c r="M686" s="307">
        <v>30000</v>
      </c>
      <c r="N686" s="410">
        <v>3</v>
      </c>
      <c r="O686" s="363" t="s">
        <v>119</v>
      </c>
      <c r="P686" s="958">
        <v>400</v>
      </c>
      <c r="Q686" s="14"/>
      <c r="R686" s="1796" t="s">
        <v>48</v>
      </c>
      <c r="S686" s="363"/>
      <c r="T686" s="363" t="s">
        <v>3647</v>
      </c>
      <c r="U686" s="363" t="s">
        <v>1460</v>
      </c>
      <c r="V686" s="363" t="s">
        <v>121</v>
      </c>
      <c r="W686" s="363" t="s">
        <v>3046</v>
      </c>
      <c r="X686" s="363">
        <v>122</v>
      </c>
      <c r="Y686" s="275">
        <v>42</v>
      </c>
      <c r="Z686" s="275"/>
      <c r="AA686" s="275">
        <v>142</v>
      </c>
      <c r="AB686" s="363" t="s">
        <v>113</v>
      </c>
      <c r="AC686" s="1476">
        <v>82</v>
      </c>
      <c r="AD686" s="275">
        <v>1361423</v>
      </c>
      <c r="AE686" s="319">
        <v>871951448782600</v>
      </c>
      <c r="AF686" s="275">
        <v>20</v>
      </c>
      <c r="AG686" s="275" t="s">
        <v>113</v>
      </c>
      <c r="AH686" s="2848">
        <v>4</v>
      </c>
    </row>
    <row r="687" spans="3:34">
      <c r="C687" s="2401" t="s">
        <v>2766</v>
      </c>
      <c r="D687" s="557" t="s">
        <v>2193</v>
      </c>
      <c r="E687" s="1463" t="s">
        <v>2769</v>
      </c>
      <c r="F687" s="91">
        <v>929003576702</v>
      </c>
      <c r="G687" s="62">
        <v>8719514487840</v>
      </c>
      <c r="H687" s="62" t="s">
        <v>1462</v>
      </c>
      <c r="I687" s="62"/>
      <c r="J687" s="324">
        <v>15</v>
      </c>
      <c r="K687" s="282">
        <v>1620</v>
      </c>
      <c r="L687" s="364">
        <v>3000</v>
      </c>
      <c r="M687" s="307">
        <v>30000</v>
      </c>
      <c r="N687" s="410">
        <v>3</v>
      </c>
      <c r="O687" s="344" t="s">
        <v>117</v>
      </c>
      <c r="P687" s="958">
        <v>425</v>
      </c>
      <c r="Q687" s="14"/>
      <c r="R687" s="1793" t="s">
        <v>48</v>
      </c>
      <c r="S687" s="344"/>
      <c r="T687" s="344" t="s">
        <v>1463</v>
      </c>
      <c r="U687" s="344" t="s">
        <v>1460</v>
      </c>
      <c r="V687" s="344" t="s">
        <v>147</v>
      </c>
      <c r="W687" s="342" t="s">
        <v>3046</v>
      </c>
      <c r="X687" s="342">
        <v>108</v>
      </c>
      <c r="Y687" s="364">
        <v>42</v>
      </c>
      <c r="Z687" s="364"/>
      <c r="AA687" s="364">
        <v>156</v>
      </c>
      <c r="AB687" s="344" t="s">
        <v>113</v>
      </c>
      <c r="AC687" s="1476">
        <v>82</v>
      </c>
      <c r="AD687" s="364">
        <v>1361424</v>
      </c>
      <c r="AE687" s="319">
        <v>871951448784000</v>
      </c>
      <c r="AF687" s="364">
        <v>20</v>
      </c>
      <c r="AG687" s="364" t="s">
        <v>113</v>
      </c>
      <c r="AH687" s="2778">
        <v>4</v>
      </c>
    </row>
    <row r="688" spans="3:34">
      <c r="C688" s="2401" t="s">
        <v>2766</v>
      </c>
      <c r="D688" s="557" t="s">
        <v>2193</v>
      </c>
      <c r="E688" s="1463" t="s">
        <v>2769</v>
      </c>
      <c r="F688" s="91">
        <v>929003576802</v>
      </c>
      <c r="G688" s="62">
        <v>8719514487864</v>
      </c>
      <c r="H688" s="62" t="s">
        <v>1464</v>
      </c>
      <c r="I688" s="62"/>
      <c r="J688" s="324">
        <v>15</v>
      </c>
      <c r="K688" s="282">
        <v>1800</v>
      </c>
      <c r="L688" s="364">
        <v>4000</v>
      </c>
      <c r="M688" s="307">
        <v>30000</v>
      </c>
      <c r="N688" s="410">
        <v>3</v>
      </c>
      <c r="O688" s="344" t="s">
        <v>119</v>
      </c>
      <c r="P688" s="958">
        <v>425</v>
      </c>
      <c r="Q688" s="14"/>
      <c r="R688" s="1793" t="s">
        <v>48</v>
      </c>
      <c r="S688" s="344"/>
      <c r="T688" s="344" t="s">
        <v>1463</v>
      </c>
      <c r="U688" s="344" t="s">
        <v>1460</v>
      </c>
      <c r="V688" s="344" t="s">
        <v>121</v>
      </c>
      <c r="W688" s="342" t="s">
        <v>3046</v>
      </c>
      <c r="X688" s="342">
        <v>120</v>
      </c>
      <c r="Y688" s="364">
        <v>42</v>
      </c>
      <c r="Z688" s="364"/>
      <c r="AA688" s="364">
        <v>156</v>
      </c>
      <c r="AB688" s="344" t="s">
        <v>113</v>
      </c>
      <c r="AC688" s="1476">
        <v>82</v>
      </c>
      <c r="AD688" s="364">
        <v>1361425</v>
      </c>
      <c r="AE688" s="319">
        <v>871951448786400</v>
      </c>
      <c r="AF688" s="364">
        <v>20</v>
      </c>
      <c r="AG688" s="364" t="s">
        <v>113</v>
      </c>
      <c r="AH688" s="2778">
        <v>4</v>
      </c>
    </row>
    <row r="689" spans="3:34">
      <c r="C689" s="2401" t="s">
        <v>2766</v>
      </c>
      <c r="D689" s="557" t="s">
        <v>2193</v>
      </c>
      <c r="E689" s="1463" t="s">
        <v>2769</v>
      </c>
      <c r="F689" s="91">
        <v>929003576902</v>
      </c>
      <c r="G689" s="62">
        <v>8719514487888</v>
      </c>
      <c r="H689" s="62" t="s">
        <v>1465</v>
      </c>
      <c r="I689" s="62"/>
      <c r="J689" s="324">
        <v>18.5</v>
      </c>
      <c r="K689" s="282">
        <v>2100</v>
      </c>
      <c r="L689" s="275">
        <v>3000</v>
      </c>
      <c r="M689" s="307">
        <v>30000</v>
      </c>
      <c r="N689" s="410">
        <v>3</v>
      </c>
      <c r="O689" s="363" t="s">
        <v>117</v>
      </c>
      <c r="P689" s="958">
        <v>455</v>
      </c>
      <c r="Q689" s="14"/>
      <c r="R689" s="1796" t="s">
        <v>48</v>
      </c>
      <c r="S689" s="363"/>
      <c r="T689" s="363" t="s">
        <v>1467</v>
      </c>
      <c r="U689" s="363" t="s">
        <v>1466</v>
      </c>
      <c r="V689" s="363" t="s">
        <v>147</v>
      </c>
      <c r="W689" s="363" t="s">
        <v>3046</v>
      </c>
      <c r="X689" s="363">
        <v>113</v>
      </c>
      <c r="Y689" s="275">
        <v>42</v>
      </c>
      <c r="Z689" s="275"/>
      <c r="AA689" s="275">
        <v>166</v>
      </c>
      <c r="AB689" s="363" t="s">
        <v>113</v>
      </c>
      <c r="AC689" s="1476">
        <v>82</v>
      </c>
      <c r="AD689" s="275">
        <v>1361426</v>
      </c>
      <c r="AE689" s="319">
        <v>871951448788800</v>
      </c>
      <c r="AF689" s="275">
        <v>20</v>
      </c>
      <c r="AG689" s="275" t="s">
        <v>113</v>
      </c>
      <c r="AH689" s="2848">
        <v>4</v>
      </c>
    </row>
    <row r="690" spans="3:34">
      <c r="C690" s="2395" t="s">
        <v>2766</v>
      </c>
      <c r="D690" s="834" t="s">
        <v>2193</v>
      </c>
      <c r="E690" s="1483" t="s">
        <v>2769</v>
      </c>
      <c r="F690" s="194">
        <v>929003577002</v>
      </c>
      <c r="G690" s="264">
        <v>8719514487901</v>
      </c>
      <c r="H690" s="264" t="s">
        <v>1468</v>
      </c>
      <c r="I690" s="264"/>
      <c r="J690" s="431">
        <v>18.5</v>
      </c>
      <c r="K690" s="287">
        <v>2250</v>
      </c>
      <c r="L690" s="673">
        <v>4000</v>
      </c>
      <c r="M690" s="479">
        <v>30000</v>
      </c>
      <c r="N690" s="478">
        <v>3</v>
      </c>
      <c r="O690" s="674" t="s">
        <v>119</v>
      </c>
      <c r="P690" s="1994">
        <v>455</v>
      </c>
      <c r="Q690" s="14"/>
      <c r="R690" s="1795" t="s">
        <v>48</v>
      </c>
      <c r="S690" s="674"/>
      <c r="T690" s="674" t="s">
        <v>1467</v>
      </c>
      <c r="U690" s="674" t="s">
        <v>1466</v>
      </c>
      <c r="V690" s="674" t="s">
        <v>121</v>
      </c>
      <c r="W690" s="674" t="s">
        <v>3046</v>
      </c>
      <c r="X690" s="674">
        <v>121</v>
      </c>
      <c r="Y690" s="673">
        <v>42</v>
      </c>
      <c r="Z690" s="673"/>
      <c r="AA690" s="673">
        <v>166</v>
      </c>
      <c r="AB690" s="674" t="s">
        <v>113</v>
      </c>
      <c r="AC690" s="1478">
        <v>82</v>
      </c>
      <c r="AD690" s="673">
        <v>1361427</v>
      </c>
      <c r="AE690" s="2468">
        <v>871951448790100</v>
      </c>
      <c r="AF690" s="673">
        <v>20</v>
      </c>
      <c r="AG690" s="673" t="s">
        <v>113</v>
      </c>
      <c r="AH690" s="2846">
        <v>4</v>
      </c>
    </row>
    <row r="691" spans="3:34">
      <c r="C691" s="2394" t="s">
        <v>2766</v>
      </c>
      <c r="D691" s="1461" t="s">
        <v>2193</v>
      </c>
      <c r="E691" s="1462" t="s">
        <v>2769</v>
      </c>
      <c r="F691" s="2282">
        <v>929003482202</v>
      </c>
      <c r="G691" s="1535">
        <v>8719514431669</v>
      </c>
      <c r="H691" s="1536" t="s">
        <v>1469</v>
      </c>
      <c r="I691" s="1536"/>
      <c r="J691" s="796">
        <v>11.9</v>
      </c>
      <c r="K691" s="1130">
        <v>2500</v>
      </c>
      <c r="L691" s="1925">
        <v>4000</v>
      </c>
      <c r="M691" s="1537">
        <v>100000</v>
      </c>
      <c r="N691" s="1058">
        <v>10</v>
      </c>
      <c r="O691" s="1954" t="s">
        <v>168</v>
      </c>
      <c r="P691" s="1995">
        <v>570</v>
      </c>
      <c r="Q691" s="14"/>
      <c r="R691" s="1799" t="s">
        <v>48</v>
      </c>
      <c r="S691" s="1675"/>
      <c r="T691" s="1675" t="s">
        <v>3173</v>
      </c>
      <c r="U691" s="1675" t="s">
        <v>2729</v>
      </c>
      <c r="V691" s="1675" t="s">
        <v>121</v>
      </c>
      <c r="W691" s="1675" t="s">
        <v>198</v>
      </c>
      <c r="X691" s="1675">
        <v>210</v>
      </c>
      <c r="Y691" s="1925">
        <v>28</v>
      </c>
      <c r="Z691" s="1925"/>
      <c r="AA691" s="1925">
        <v>1213</v>
      </c>
      <c r="AB691" s="1675" t="s">
        <v>113</v>
      </c>
      <c r="AC691" s="1379">
        <v>80</v>
      </c>
      <c r="AD691" s="1925">
        <v>1013082</v>
      </c>
      <c r="AE691" s="2574">
        <v>871951443166900</v>
      </c>
      <c r="AF691" s="1925">
        <v>10</v>
      </c>
      <c r="AG691" s="1925" t="s">
        <v>113</v>
      </c>
      <c r="AH691" s="2849">
        <v>4</v>
      </c>
    </row>
    <row r="692" spans="3:34">
      <c r="C692" s="2401" t="s">
        <v>2766</v>
      </c>
      <c r="D692" s="557" t="s">
        <v>2193</v>
      </c>
      <c r="E692" s="1463" t="s">
        <v>2769</v>
      </c>
      <c r="F692" s="2283">
        <v>929003731802</v>
      </c>
      <c r="G692" s="865">
        <v>8720169269590</v>
      </c>
      <c r="H692" s="861" t="s">
        <v>1470</v>
      </c>
      <c r="I692" s="861"/>
      <c r="J692" s="785">
        <v>11.9</v>
      </c>
      <c r="K692" s="1125">
        <v>2500</v>
      </c>
      <c r="L692" s="1926">
        <v>6500</v>
      </c>
      <c r="M692" s="870">
        <v>100000</v>
      </c>
      <c r="N692" s="866">
        <v>10</v>
      </c>
      <c r="O692" s="1955" t="s">
        <v>168</v>
      </c>
      <c r="P692" s="961">
        <v>570</v>
      </c>
      <c r="Q692" s="14"/>
      <c r="R692" s="1800" t="s">
        <v>48</v>
      </c>
      <c r="S692" s="862"/>
      <c r="T692" s="862" t="s">
        <v>3173</v>
      </c>
      <c r="U692" s="862" t="s">
        <v>2729</v>
      </c>
      <c r="V692" s="862" t="s">
        <v>150</v>
      </c>
      <c r="W692" s="862" t="s">
        <v>198</v>
      </c>
      <c r="X692" s="862">
        <v>210</v>
      </c>
      <c r="Y692" s="1926">
        <v>28</v>
      </c>
      <c r="Z692" s="1926"/>
      <c r="AA692" s="1926">
        <v>1213</v>
      </c>
      <c r="AB692" s="862" t="s">
        <v>113</v>
      </c>
      <c r="AC692" s="1376">
        <v>80</v>
      </c>
      <c r="AD692" s="1926">
        <v>1655395</v>
      </c>
      <c r="AE692" s="2575">
        <v>872016926959000</v>
      </c>
      <c r="AF692" s="1926">
        <v>10</v>
      </c>
      <c r="AG692" s="1926" t="s">
        <v>113</v>
      </c>
      <c r="AH692" s="2850">
        <v>4</v>
      </c>
    </row>
    <row r="693" spans="3:34">
      <c r="C693" s="2401" t="s">
        <v>2766</v>
      </c>
      <c r="D693" s="557" t="s">
        <v>2193</v>
      </c>
      <c r="E693" s="1463" t="s">
        <v>2769</v>
      </c>
      <c r="F693" s="2284">
        <v>929003482302</v>
      </c>
      <c r="G693" s="116">
        <v>8719514431683</v>
      </c>
      <c r="H693" s="861" t="s">
        <v>1471</v>
      </c>
      <c r="I693" s="861"/>
      <c r="J693" s="785">
        <v>17.600000000000001</v>
      </c>
      <c r="K693" s="1125">
        <v>3700</v>
      </c>
      <c r="L693" s="1926">
        <v>4000</v>
      </c>
      <c r="M693" s="870">
        <v>100000</v>
      </c>
      <c r="N693" s="745">
        <v>10</v>
      </c>
      <c r="O693" s="1955" t="s">
        <v>168</v>
      </c>
      <c r="P693" s="961">
        <v>710</v>
      </c>
      <c r="Q693" s="14"/>
      <c r="R693" s="1800" t="s">
        <v>48</v>
      </c>
      <c r="S693" s="862"/>
      <c r="T693" s="862" t="s">
        <v>3648</v>
      </c>
      <c r="U693" s="862" t="s">
        <v>2729</v>
      </c>
      <c r="V693" s="862" t="s">
        <v>121</v>
      </c>
      <c r="W693" s="862" t="s">
        <v>198</v>
      </c>
      <c r="X693" s="862">
        <v>210</v>
      </c>
      <c r="Y693" s="1926">
        <v>28</v>
      </c>
      <c r="Z693" s="1926"/>
      <c r="AA693" s="1926">
        <v>1514</v>
      </c>
      <c r="AB693" s="862" t="s">
        <v>113</v>
      </c>
      <c r="AC693" s="2087">
        <v>80</v>
      </c>
      <c r="AD693" s="1926">
        <v>1013081</v>
      </c>
      <c r="AE693" s="2576">
        <v>871951443168300</v>
      </c>
      <c r="AF693" s="1926">
        <v>10</v>
      </c>
      <c r="AG693" s="1926" t="s">
        <v>113</v>
      </c>
      <c r="AH693" s="2850">
        <v>4</v>
      </c>
    </row>
    <row r="694" spans="3:34">
      <c r="C694" s="2395" t="s">
        <v>2766</v>
      </c>
      <c r="D694" s="834" t="s">
        <v>2193</v>
      </c>
      <c r="E694" s="1483" t="s">
        <v>2769</v>
      </c>
      <c r="F694" s="2285">
        <v>929003731902</v>
      </c>
      <c r="G694" s="867">
        <v>8720169269613</v>
      </c>
      <c r="H694" s="868" t="s">
        <v>1472</v>
      </c>
      <c r="I694" s="868"/>
      <c r="J694" s="792">
        <v>17.600000000000001</v>
      </c>
      <c r="K694" s="1129">
        <v>3700</v>
      </c>
      <c r="L694" s="1927">
        <v>6500</v>
      </c>
      <c r="M694" s="871">
        <v>100000</v>
      </c>
      <c r="N694" s="869">
        <v>10</v>
      </c>
      <c r="O694" s="1956" t="s">
        <v>168</v>
      </c>
      <c r="P694" s="1996">
        <v>710</v>
      </c>
      <c r="Q694" s="14"/>
      <c r="R694" s="1801" t="s">
        <v>48</v>
      </c>
      <c r="S694" s="1676"/>
      <c r="T694" s="1676" t="s">
        <v>3648</v>
      </c>
      <c r="U694" s="1676" t="s">
        <v>2729</v>
      </c>
      <c r="V694" s="1676" t="s">
        <v>150</v>
      </c>
      <c r="W694" s="1676" t="s">
        <v>198</v>
      </c>
      <c r="X694" s="1676">
        <v>210</v>
      </c>
      <c r="Y694" s="1927">
        <v>28</v>
      </c>
      <c r="Z694" s="1927"/>
      <c r="AA694" s="1927">
        <v>1514</v>
      </c>
      <c r="AB694" s="1676" t="s">
        <v>113</v>
      </c>
      <c r="AC694" s="2088">
        <v>80</v>
      </c>
      <c r="AD694" s="1927">
        <v>1655396</v>
      </c>
      <c r="AE694" s="2577">
        <v>872016926961300</v>
      </c>
      <c r="AF694" s="1927">
        <v>10</v>
      </c>
      <c r="AG694" s="1927" t="s">
        <v>113</v>
      </c>
      <c r="AH694" s="2851">
        <v>4</v>
      </c>
    </row>
    <row r="695" spans="3:34">
      <c r="C695" s="2394" t="s">
        <v>2766</v>
      </c>
      <c r="D695" s="1461" t="s">
        <v>2193</v>
      </c>
      <c r="E695" s="1462" t="s">
        <v>2769</v>
      </c>
      <c r="F695" s="2286">
        <v>929003807402</v>
      </c>
      <c r="G695" s="1054">
        <v>8720169316713</v>
      </c>
      <c r="H695" s="1055" t="s">
        <v>151</v>
      </c>
      <c r="I695" s="1055"/>
      <c r="J695" s="1062">
        <v>14</v>
      </c>
      <c r="K695" s="1079">
        <v>2600</v>
      </c>
      <c r="L695" s="269">
        <v>4000</v>
      </c>
      <c r="M695" s="270">
        <v>75000</v>
      </c>
      <c r="N695" s="1058">
        <v>5</v>
      </c>
      <c r="O695" s="1634" t="s">
        <v>152</v>
      </c>
      <c r="P695" s="1052">
        <v>300</v>
      </c>
      <c r="Q695" s="515"/>
      <c r="R695" s="1783" t="s">
        <v>48</v>
      </c>
      <c r="S695" s="1634"/>
      <c r="T695" s="1634" t="s">
        <v>3173</v>
      </c>
      <c r="U695" s="1634" t="s">
        <v>139</v>
      </c>
      <c r="V695" s="1634" t="s">
        <v>121</v>
      </c>
      <c r="W695" s="295" t="s">
        <v>198</v>
      </c>
      <c r="X695" s="295">
        <v>185</v>
      </c>
      <c r="Y695" s="269">
        <v>28</v>
      </c>
      <c r="Z695" s="269"/>
      <c r="AA695" s="269">
        <v>1214</v>
      </c>
      <c r="AB695" s="1634" t="s">
        <v>113</v>
      </c>
      <c r="AC695" s="1379">
        <v>80</v>
      </c>
      <c r="AD695" s="269">
        <v>1996489</v>
      </c>
      <c r="AE695" s="1912">
        <v>872016931671300</v>
      </c>
      <c r="AF695" s="269">
        <v>20</v>
      </c>
      <c r="AG695" s="269" t="s">
        <v>113</v>
      </c>
      <c r="AH695" s="2782">
        <v>4</v>
      </c>
    </row>
    <row r="696" spans="3:34">
      <c r="C696" s="2395" t="s">
        <v>2766</v>
      </c>
      <c r="D696" s="834" t="s">
        <v>2193</v>
      </c>
      <c r="E696" s="1483" t="s">
        <v>2769</v>
      </c>
      <c r="F696" s="2285">
        <v>929003807602</v>
      </c>
      <c r="G696" s="213">
        <v>8720169316751</v>
      </c>
      <c r="H696" s="1053" t="s">
        <v>153</v>
      </c>
      <c r="I696" s="1053"/>
      <c r="J696" s="807">
        <v>22.1</v>
      </c>
      <c r="K696" s="1092">
        <v>4100</v>
      </c>
      <c r="L696" s="273">
        <v>4000</v>
      </c>
      <c r="M696" s="438">
        <v>75000</v>
      </c>
      <c r="N696" s="869">
        <v>5</v>
      </c>
      <c r="O696" s="1670" t="s">
        <v>152</v>
      </c>
      <c r="P696" s="1992">
        <v>395</v>
      </c>
      <c r="Q696" s="515"/>
      <c r="R696" s="1791" t="s">
        <v>48</v>
      </c>
      <c r="S696" s="1670"/>
      <c r="T696" s="1670" t="s">
        <v>3648</v>
      </c>
      <c r="U696" s="1670" t="s">
        <v>139</v>
      </c>
      <c r="V696" s="1670" t="s">
        <v>121</v>
      </c>
      <c r="W696" s="284" t="s">
        <v>198</v>
      </c>
      <c r="X696" s="284">
        <v>185</v>
      </c>
      <c r="Y696" s="273">
        <v>28</v>
      </c>
      <c r="Z696" s="273"/>
      <c r="AA696" s="273">
        <v>1514</v>
      </c>
      <c r="AB696" s="1670" t="s">
        <v>113</v>
      </c>
      <c r="AC696" s="2088">
        <v>80</v>
      </c>
      <c r="AD696" s="273">
        <v>1996488</v>
      </c>
      <c r="AE696" s="1913">
        <v>872016931675100</v>
      </c>
      <c r="AF696" s="273">
        <v>20</v>
      </c>
      <c r="AG696" s="273" t="s">
        <v>113</v>
      </c>
      <c r="AH696" s="2780">
        <v>4</v>
      </c>
    </row>
    <row r="697" spans="3:34">
      <c r="C697" s="2394" t="s">
        <v>2766</v>
      </c>
      <c r="D697" s="1461"/>
      <c r="E697" s="1462" t="s">
        <v>2769</v>
      </c>
      <c r="F697" s="169">
        <v>929004270502</v>
      </c>
      <c r="G697" s="38">
        <v>8721103063090</v>
      </c>
      <c r="H697" s="2421" t="s">
        <v>3720</v>
      </c>
      <c r="I697" s="2421"/>
      <c r="J697" s="326">
        <v>7.6</v>
      </c>
      <c r="K697" s="1079">
        <v>1150</v>
      </c>
      <c r="L697" s="269">
        <v>4000</v>
      </c>
      <c r="M697" s="270">
        <v>75000</v>
      </c>
      <c r="N697" s="295">
        <v>5</v>
      </c>
      <c r="O697" s="1634" t="s">
        <v>1333</v>
      </c>
      <c r="P697" s="2001">
        <v>760</v>
      </c>
      <c r="Q697" s="508" t="s">
        <v>2323</v>
      </c>
      <c r="R697" s="1783" t="s">
        <v>48</v>
      </c>
      <c r="S697" s="1634"/>
      <c r="T697" s="1634" t="s">
        <v>3649</v>
      </c>
      <c r="U697" s="1634" t="s">
        <v>2729</v>
      </c>
      <c r="V697" s="1634" t="s">
        <v>121</v>
      </c>
      <c r="W697" s="295" t="s">
        <v>198</v>
      </c>
      <c r="X697" s="295">
        <v>151</v>
      </c>
      <c r="Y697" s="269">
        <v>28</v>
      </c>
      <c r="Z697" s="269"/>
      <c r="AA697" s="269">
        <v>604</v>
      </c>
      <c r="AB697" s="1634" t="s">
        <v>133</v>
      </c>
      <c r="AC697" s="295">
        <v>80</v>
      </c>
      <c r="AD697" s="269">
        <v>2301309</v>
      </c>
      <c r="AE697" s="269">
        <v>872110306309000</v>
      </c>
      <c r="AF697" s="269">
        <v>10</v>
      </c>
      <c r="AG697" s="269" t="s">
        <v>113</v>
      </c>
      <c r="AH697" s="2782">
        <v>4</v>
      </c>
    </row>
    <row r="698" spans="3:34">
      <c r="C698" s="2401" t="s">
        <v>2766</v>
      </c>
      <c r="D698" s="557" t="s">
        <v>2193</v>
      </c>
      <c r="E698" s="1463" t="s">
        <v>2769</v>
      </c>
      <c r="F698" s="2287">
        <v>929004270702</v>
      </c>
      <c r="G698" s="70">
        <v>8721103063137</v>
      </c>
      <c r="H698" s="1420" t="s">
        <v>2726</v>
      </c>
      <c r="I698" s="1420"/>
      <c r="J698" s="555">
        <v>15.6</v>
      </c>
      <c r="K698" s="1075">
        <v>2500</v>
      </c>
      <c r="L698" s="405">
        <v>4000</v>
      </c>
      <c r="M698" s="528">
        <v>75000</v>
      </c>
      <c r="N698" s="529">
        <v>5</v>
      </c>
      <c r="O698" s="1678" t="s">
        <v>1333</v>
      </c>
      <c r="P698" s="958">
        <v>915</v>
      </c>
      <c r="Q698" s="508"/>
      <c r="R698" s="1804" t="s">
        <v>48</v>
      </c>
      <c r="S698" s="1678"/>
      <c r="T698" s="1678" t="s">
        <v>3173</v>
      </c>
      <c r="U698" s="1678" t="s">
        <v>2729</v>
      </c>
      <c r="V698" s="1678" t="s">
        <v>121</v>
      </c>
      <c r="W698" s="529" t="s">
        <v>198</v>
      </c>
      <c r="X698" s="529">
        <v>160</v>
      </c>
      <c r="Y698" s="405">
        <v>28</v>
      </c>
      <c r="Z698" s="405"/>
      <c r="AA698" s="405">
        <v>1214</v>
      </c>
      <c r="AB698" s="1678" t="s">
        <v>133</v>
      </c>
      <c r="AC698" s="529">
        <v>80</v>
      </c>
      <c r="AD698" s="405">
        <v>2301311</v>
      </c>
      <c r="AE698" s="405">
        <v>872110306313700</v>
      </c>
      <c r="AF698" s="405">
        <v>10</v>
      </c>
      <c r="AG698" s="405" t="s">
        <v>113</v>
      </c>
      <c r="AH698" s="2853">
        <v>4</v>
      </c>
    </row>
    <row r="699" spans="3:34">
      <c r="C699" s="2401" t="s">
        <v>2766</v>
      </c>
      <c r="D699" s="557" t="s">
        <v>2193</v>
      </c>
      <c r="E699" s="1463" t="s">
        <v>2769</v>
      </c>
      <c r="F699" s="2252">
        <v>929002210902</v>
      </c>
      <c r="G699" s="988">
        <v>8718699669782</v>
      </c>
      <c r="H699" s="2359" t="s">
        <v>1615</v>
      </c>
      <c r="I699" s="2359"/>
      <c r="J699" s="989">
        <v>25</v>
      </c>
      <c r="K699" s="520">
        <v>3700</v>
      </c>
      <c r="L699" s="915">
        <v>6500</v>
      </c>
      <c r="M699" s="520">
        <v>60000</v>
      </c>
      <c r="N699" s="509">
        <v>5</v>
      </c>
      <c r="O699" s="1005" t="s">
        <v>125</v>
      </c>
      <c r="P699" s="1448">
        <v>1115</v>
      </c>
      <c r="Q699" s="508"/>
      <c r="R699" s="1809" t="s">
        <v>48</v>
      </c>
      <c r="S699" s="1005"/>
      <c r="T699" s="1005" t="s">
        <v>3648</v>
      </c>
      <c r="U699" s="1005" t="s">
        <v>139</v>
      </c>
      <c r="V699" s="1005" t="s">
        <v>150</v>
      </c>
      <c r="W699" s="509" t="s">
        <v>198</v>
      </c>
      <c r="X699" s="509">
        <v>148</v>
      </c>
      <c r="Y699" s="915">
        <v>28</v>
      </c>
      <c r="Z699" s="915"/>
      <c r="AA699" s="915">
        <v>1514</v>
      </c>
      <c r="AB699" s="1005" t="s">
        <v>133</v>
      </c>
      <c r="AC699" s="509">
        <v>80</v>
      </c>
      <c r="AD699" s="915">
        <v>406203</v>
      </c>
      <c r="AE699" s="915">
        <v>871869966978200</v>
      </c>
      <c r="AF699" s="915">
        <v>10</v>
      </c>
      <c r="AG699" s="915" t="s">
        <v>113</v>
      </c>
      <c r="AH699" s="2784">
        <v>4</v>
      </c>
    </row>
    <row r="700" spans="3:34">
      <c r="C700" s="2395" t="s">
        <v>2766</v>
      </c>
      <c r="D700" s="834"/>
      <c r="E700" s="1483" t="s">
        <v>2769</v>
      </c>
      <c r="F700" s="188">
        <v>929004270902</v>
      </c>
      <c r="G700" s="47">
        <v>8721103063175</v>
      </c>
      <c r="H700" s="483" t="s">
        <v>2727</v>
      </c>
      <c r="I700" s="483"/>
      <c r="J700" s="431">
        <v>23.1</v>
      </c>
      <c r="K700" s="1077">
        <v>3700</v>
      </c>
      <c r="L700" s="273">
        <v>4000</v>
      </c>
      <c r="M700" s="274">
        <v>75000</v>
      </c>
      <c r="N700" s="284">
        <v>5</v>
      </c>
      <c r="O700" s="1670" t="s">
        <v>1333</v>
      </c>
      <c r="P700" s="1446">
        <v>1115</v>
      </c>
      <c r="Q700" s="508"/>
      <c r="R700" s="1791" t="s">
        <v>48</v>
      </c>
      <c r="S700" s="1670"/>
      <c r="T700" s="1670" t="s">
        <v>3648</v>
      </c>
      <c r="U700" s="1670" t="s">
        <v>2729</v>
      </c>
      <c r="V700" s="1670" t="s">
        <v>121</v>
      </c>
      <c r="W700" s="284" t="s">
        <v>198</v>
      </c>
      <c r="X700" s="284">
        <v>160</v>
      </c>
      <c r="Y700" s="273">
        <v>28</v>
      </c>
      <c r="Z700" s="273"/>
      <c r="AA700" s="273">
        <v>1514</v>
      </c>
      <c r="AB700" s="1670" t="s">
        <v>133</v>
      </c>
      <c r="AC700" s="284">
        <v>80</v>
      </c>
      <c r="AD700" s="273">
        <v>2301310</v>
      </c>
      <c r="AE700" s="273">
        <v>872110306317500</v>
      </c>
      <c r="AF700" s="273">
        <v>10</v>
      </c>
      <c r="AG700" s="273" t="s">
        <v>113</v>
      </c>
      <c r="AH700" s="2780">
        <v>4</v>
      </c>
    </row>
    <row r="701" spans="3:34">
      <c r="C701" s="2394" t="s">
        <v>2766</v>
      </c>
      <c r="D701" s="1461" t="s">
        <v>2193</v>
      </c>
      <c r="E701" s="1462" t="s">
        <v>2769</v>
      </c>
      <c r="F701" s="1424">
        <v>929004260202</v>
      </c>
      <c r="G701" s="496">
        <v>8721103044150</v>
      </c>
      <c r="H701" s="589" t="s">
        <v>2356</v>
      </c>
      <c r="I701" s="589"/>
      <c r="J701" s="724">
        <v>7.6</v>
      </c>
      <c r="K701" s="446">
        <v>1090</v>
      </c>
      <c r="L701" s="400">
        <v>3000</v>
      </c>
      <c r="M701" s="1205">
        <v>75000</v>
      </c>
      <c r="N701" s="725">
        <v>5</v>
      </c>
      <c r="O701" s="400" t="s">
        <v>125</v>
      </c>
      <c r="P701" s="1995">
        <v>220</v>
      </c>
      <c r="Q701" s="508"/>
      <c r="R701" s="1805" t="s">
        <v>48</v>
      </c>
      <c r="S701" s="400"/>
      <c r="T701" s="400" t="s">
        <v>3649</v>
      </c>
      <c r="U701" s="400" t="s">
        <v>139</v>
      </c>
      <c r="V701" s="400" t="s">
        <v>147</v>
      </c>
      <c r="W701" s="360" t="s">
        <v>198</v>
      </c>
      <c r="X701" s="360">
        <v>143</v>
      </c>
      <c r="Y701" s="400">
        <v>28</v>
      </c>
      <c r="Z701" s="400"/>
      <c r="AA701" s="400">
        <v>604</v>
      </c>
      <c r="AB701" s="400" t="s">
        <v>113</v>
      </c>
      <c r="AC701" s="725">
        <v>80</v>
      </c>
      <c r="AD701" s="400">
        <v>2144208</v>
      </c>
      <c r="AE701" s="2578">
        <v>872110304415000</v>
      </c>
      <c r="AF701" s="400">
        <v>10</v>
      </c>
      <c r="AG701" s="400" t="s">
        <v>113</v>
      </c>
      <c r="AH701" s="2796">
        <v>4</v>
      </c>
    </row>
    <row r="702" spans="3:34">
      <c r="C702" s="2401" t="s">
        <v>2766</v>
      </c>
      <c r="D702" s="557" t="s">
        <v>2193</v>
      </c>
      <c r="E702" s="1463" t="s">
        <v>2769</v>
      </c>
      <c r="F702" s="2288">
        <v>929001307002</v>
      </c>
      <c r="G702" s="931">
        <v>8718696697474</v>
      </c>
      <c r="H702" s="932" t="s">
        <v>1510</v>
      </c>
      <c r="I702" s="1465"/>
      <c r="J702" s="1035">
        <v>8</v>
      </c>
      <c r="K702" s="1021">
        <v>1000</v>
      </c>
      <c r="L702" s="915">
        <v>3000</v>
      </c>
      <c r="M702" s="1034">
        <v>70000</v>
      </c>
      <c r="N702" s="934">
        <v>5</v>
      </c>
      <c r="O702" s="915" t="s">
        <v>119</v>
      </c>
      <c r="P702" s="1998">
        <v>180</v>
      </c>
      <c r="Q702" s="14"/>
      <c r="R702" s="1806" t="s">
        <v>48</v>
      </c>
      <c r="S702" s="915"/>
      <c r="T702" s="915" t="s">
        <v>3649</v>
      </c>
      <c r="U702" s="915" t="s">
        <v>139</v>
      </c>
      <c r="V702" s="915" t="s">
        <v>147</v>
      </c>
      <c r="W702" s="509" t="s">
        <v>198</v>
      </c>
      <c r="X702" s="509">
        <v>125</v>
      </c>
      <c r="Y702" s="915">
        <v>28</v>
      </c>
      <c r="Z702" s="915"/>
      <c r="AA702" s="915">
        <v>604</v>
      </c>
      <c r="AB702" s="915" t="s">
        <v>113</v>
      </c>
      <c r="AC702" s="934">
        <v>83</v>
      </c>
      <c r="AD702" s="915">
        <v>465198</v>
      </c>
      <c r="AE702" s="2579">
        <v>871869669747400</v>
      </c>
      <c r="AF702" s="915">
        <v>10</v>
      </c>
      <c r="AG702" s="915" t="s">
        <v>113</v>
      </c>
      <c r="AH702" s="2784">
        <v>4</v>
      </c>
    </row>
    <row r="703" spans="3:34">
      <c r="C703" s="2401" t="s">
        <v>2766</v>
      </c>
      <c r="D703" s="557" t="s">
        <v>2193</v>
      </c>
      <c r="E703" s="1463" t="s">
        <v>2769</v>
      </c>
      <c r="F703" s="875">
        <v>929004260302</v>
      </c>
      <c r="G703" s="104">
        <v>8721103044174</v>
      </c>
      <c r="H703" s="1284" t="s">
        <v>2357</v>
      </c>
      <c r="I703" s="1466"/>
      <c r="J703" s="1283">
        <v>7.6</v>
      </c>
      <c r="K703" s="419">
        <v>1150</v>
      </c>
      <c r="L703" s="364">
        <v>4000</v>
      </c>
      <c r="M703" s="414">
        <v>75000</v>
      </c>
      <c r="N703" s="1285">
        <v>5</v>
      </c>
      <c r="O703" s="364" t="s">
        <v>125</v>
      </c>
      <c r="P703" s="961">
        <v>220</v>
      </c>
      <c r="Q703" s="508"/>
      <c r="R703" s="1807" t="s">
        <v>48</v>
      </c>
      <c r="S703" s="364"/>
      <c r="T703" s="364" t="s">
        <v>3649</v>
      </c>
      <c r="U703" s="364" t="s">
        <v>139</v>
      </c>
      <c r="V703" s="364" t="s">
        <v>121</v>
      </c>
      <c r="W703" s="342" t="s">
        <v>198</v>
      </c>
      <c r="X703" s="342">
        <v>151</v>
      </c>
      <c r="Y703" s="364">
        <v>28</v>
      </c>
      <c r="Z703" s="364"/>
      <c r="AA703" s="364">
        <v>604</v>
      </c>
      <c r="AB703" s="364" t="s">
        <v>113</v>
      </c>
      <c r="AC703" s="1285">
        <v>80</v>
      </c>
      <c r="AD703" s="364">
        <v>2144206</v>
      </c>
      <c r="AE703" s="2517">
        <v>872110304417400</v>
      </c>
      <c r="AF703" s="364">
        <v>10</v>
      </c>
      <c r="AG703" s="364" t="s">
        <v>113</v>
      </c>
      <c r="AH703" s="2778">
        <v>4</v>
      </c>
    </row>
    <row r="704" spans="3:34">
      <c r="C704" s="2401" t="s">
        <v>2766</v>
      </c>
      <c r="D704" s="557" t="s">
        <v>2193</v>
      </c>
      <c r="E704" s="1463" t="s">
        <v>2769</v>
      </c>
      <c r="F704" s="2288">
        <v>929001307102</v>
      </c>
      <c r="G704" s="931">
        <v>8718696697498</v>
      </c>
      <c r="H704" s="932" t="s">
        <v>1511</v>
      </c>
      <c r="I704" s="1465"/>
      <c r="J704" s="1035">
        <v>8</v>
      </c>
      <c r="K704" s="1021">
        <v>1050</v>
      </c>
      <c r="L704" s="915">
        <v>4000</v>
      </c>
      <c r="M704" s="1034">
        <v>70000</v>
      </c>
      <c r="N704" s="934">
        <v>5</v>
      </c>
      <c r="O704" s="915" t="s">
        <v>119</v>
      </c>
      <c r="P704" s="1998">
        <v>180</v>
      </c>
      <c r="Q704" s="14"/>
      <c r="R704" s="1806" t="s">
        <v>48</v>
      </c>
      <c r="S704" s="915"/>
      <c r="T704" s="915" t="s">
        <v>3649</v>
      </c>
      <c r="U704" s="915" t="s">
        <v>139</v>
      </c>
      <c r="V704" s="915" t="s">
        <v>121</v>
      </c>
      <c r="W704" s="509" t="s">
        <v>198</v>
      </c>
      <c r="X704" s="509">
        <v>131</v>
      </c>
      <c r="Y704" s="915">
        <v>28</v>
      </c>
      <c r="Z704" s="915"/>
      <c r="AA704" s="915">
        <v>604</v>
      </c>
      <c r="AB704" s="915" t="s">
        <v>113</v>
      </c>
      <c r="AC704" s="934">
        <v>83</v>
      </c>
      <c r="AD704" s="915">
        <v>465199</v>
      </c>
      <c r="AE704" s="2579">
        <v>871869669749800</v>
      </c>
      <c r="AF704" s="915">
        <v>10</v>
      </c>
      <c r="AG704" s="915" t="s">
        <v>113</v>
      </c>
      <c r="AH704" s="2784">
        <v>4</v>
      </c>
    </row>
    <row r="705" spans="3:34">
      <c r="C705" s="2401" t="s">
        <v>2766</v>
      </c>
      <c r="D705" s="557" t="s">
        <v>2193</v>
      </c>
      <c r="E705" s="1463" t="s">
        <v>2769</v>
      </c>
      <c r="F705" s="187">
        <v>929004260402</v>
      </c>
      <c r="G705" s="104">
        <v>8721103044198</v>
      </c>
      <c r="H705" s="1286" t="s">
        <v>2358</v>
      </c>
      <c r="I705" s="1467"/>
      <c r="J705" s="1283">
        <v>7.6</v>
      </c>
      <c r="K705" s="338">
        <v>1150</v>
      </c>
      <c r="L705" s="364">
        <v>6500</v>
      </c>
      <c r="M705" s="414">
        <v>75000</v>
      </c>
      <c r="N705" s="1285">
        <v>5</v>
      </c>
      <c r="O705" s="344" t="s">
        <v>125</v>
      </c>
      <c r="P705" s="961">
        <v>220</v>
      </c>
      <c r="Q705" s="508"/>
      <c r="R705" s="1793" t="s">
        <v>48</v>
      </c>
      <c r="S705" s="344"/>
      <c r="T705" s="344" t="s">
        <v>3649</v>
      </c>
      <c r="U705" s="344" t="s">
        <v>139</v>
      </c>
      <c r="V705" s="344" t="s">
        <v>150</v>
      </c>
      <c r="W705" s="342" t="s">
        <v>198</v>
      </c>
      <c r="X705" s="342">
        <v>151</v>
      </c>
      <c r="Y705" s="364">
        <v>28</v>
      </c>
      <c r="Z705" s="364"/>
      <c r="AA705" s="364">
        <v>604</v>
      </c>
      <c r="AB705" s="344" t="s">
        <v>113</v>
      </c>
      <c r="AC705" s="1285">
        <v>80</v>
      </c>
      <c r="AD705" s="364">
        <v>2144217</v>
      </c>
      <c r="AE705" s="2517">
        <v>872110304419800</v>
      </c>
      <c r="AF705" s="364">
        <v>10</v>
      </c>
      <c r="AG705" s="364" t="s">
        <v>113</v>
      </c>
      <c r="AH705" s="2778">
        <v>4</v>
      </c>
    </row>
    <row r="706" spans="3:34">
      <c r="C706" s="2401" t="s">
        <v>2766</v>
      </c>
      <c r="D706" s="557" t="s">
        <v>2193</v>
      </c>
      <c r="E706" s="1463" t="s">
        <v>2769</v>
      </c>
      <c r="F706" s="150">
        <v>929001298402</v>
      </c>
      <c r="G706" s="104">
        <v>8718696687086</v>
      </c>
      <c r="H706" s="205" t="s">
        <v>1513</v>
      </c>
      <c r="I706" s="205"/>
      <c r="J706" s="324">
        <v>12</v>
      </c>
      <c r="K706" s="1075">
        <v>1575</v>
      </c>
      <c r="L706" s="282">
        <v>4000</v>
      </c>
      <c r="M706" s="358">
        <v>70000</v>
      </c>
      <c r="N706" s="411">
        <v>5</v>
      </c>
      <c r="O706" s="300" t="s">
        <v>119</v>
      </c>
      <c r="P706" s="961">
        <v>265</v>
      </c>
      <c r="Q706" s="14"/>
      <c r="R706" s="1788" t="s">
        <v>48</v>
      </c>
      <c r="S706" s="300"/>
      <c r="T706" s="300" t="s">
        <v>3173</v>
      </c>
      <c r="U706" s="300" t="s">
        <v>139</v>
      </c>
      <c r="V706" s="300" t="s">
        <v>121</v>
      </c>
      <c r="W706" s="283" t="s">
        <v>198</v>
      </c>
      <c r="X706" s="283">
        <v>131</v>
      </c>
      <c r="Y706" s="282">
        <v>28</v>
      </c>
      <c r="Z706" s="282"/>
      <c r="AA706" s="282">
        <v>909</v>
      </c>
      <c r="AB706" s="300" t="s">
        <v>113</v>
      </c>
      <c r="AC706" s="411">
        <v>80</v>
      </c>
      <c r="AD706" s="282">
        <v>403572</v>
      </c>
      <c r="AE706" s="2517">
        <v>871869668708600</v>
      </c>
      <c r="AF706" s="282">
        <v>10</v>
      </c>
      <c r="AG706" s="282" t="s">
        <v>113</v>
      </c>
      <c r="AH706" s="2781">
        <v>4</v>
      </c>
    </row>
    <row r="707" spans="3:34">
      <c r="C707" s="2401" t="s">
        <v>2766</v>
      </c>
      <c r="D707" s="557" t="s">
        <v>2193</v>
      </c>
      <c r="E707" s="1463" t="s">
        <v>2769</v>
      </c>
      <c r="F707" s="150">
        <v>929001298502</v>
      </c>
      <c r="G707" s="104">
        <v>8718696687109</v>
      </c>
      <c r="H707" s="205" t="s">
        <v>1514</v>
      </c>
      <c r="I707" s="205"/>
      <c r="J707" s="324">
        <v>12</v>
      </c>
      <c r="K707" s="1075">
        <v>1575</v>
      </c>
      <c r="L707" s="282">
        <v>6500</v>
      </c>
      <c r="M707" s="358">
        <v>70000</v>
      </c>
      <c r="N707" s="411">
        <v>5</v>
      </c>
      <c r="O707" s="300" t="s">
        <v>119</v>
      </c>
      <c r="P707" s="961">
        <v>265</v>
      </c>
      <c r="Q707" s="14"/>
      <c r="R707" s="1788" t="s">
        <v>48</v>
      </c>
      <c r="S707" s="300"/>
      <c r="T707" s="300" t="s">
        <v>3173</v>
      </c>
      <c r="U707" s="300" t="s">
        <v>139</v>
      </c>
      <c r="V707" s="300" t="s">
        <v>150</v>
      </c>
      <c r="W707" s="283" t="s">
        <v>198</v>
      </c>
      <c r="X707" s="283">
        <v>131</v>
      </c>
      <c r="Y707" s="282">
        <v>28</v>
      </c>
      <c r="Z707" s="282"/>
      <c r="AA707" s="282">
        <v>909</v>
      </c>
      <c r="AB707" s="300" t="s">
        <v>113</v>
      </c>
      <c r="AC707" s="411">
        <v>80</v>
      </c>
      <c r="AD707" s="282">
        <v>403573</v>
      </c>
      <c r="AE707" s="2517">
        <v>871869668710900</v>
      </c>
      <c r="AF707" s="282">
        <v>10</v>
      </c>
      <c r="AG707" s="282" t="s">
        <v>113</v>
      </c>
      <c r="AH707" s="2781">
        <v>4</v>
      </c>
    </row>
    <row r="708" spans="3:34">
      <c r="C708" s="2401" t="s">
        <v>2766</v>
      </c>
      <c r="D708" s="557" t="s">
        <v>2193</v>
      </c>
      <c r="E708" s="1463" t="s">
        <v>2769</v>
      </c>
      <c r="F708" s="150">
        <v>929004242402</v>
      </c>
      <c r="G708" s="104">
        <v>8720169388055</v>
      </c>
      <c r="H708" s="205" t="s">
        <v>2359</v>
      </c>
      <c r="I708" s="205"/>
      <c r="J708" s="386">
        <v>11.3</v>
      </c>
      <c r="K708" s="1075">
        <v>2000</v>
      </c>
      <c r="L708" s="282">
        <v>3000</v>
      </c>
      <c r="M708" s="358">
        <v>75000</v>
      </c>
      <c r="N708" s="411">
        <v>5</v>
      </c>
      <c r="O708" s="300" t="s">
        <v>1333</v>
      </c>
      <c r="P708" s="961">
        <v>310</v>
      </c>
      <c r="Q708" s="508"/>
      <c r="R708" s="1788" t="s">
        <v>48</v>
      </c>
      <c r="S708" s="300"/>
      <c r="T708" s="300" t="s">
        <v>3173</v>
      </c>
      <c r="U708" s="300" t="s">
        <v>139</v>
      </c>
      <c r="V708" s="300" t="s">
        <v>147</v>
      </c>
      <c r="W708" s="283" t="s">
        <v>198</v>
      </c>
      <c r="X708" s="283">
        <v>176</v>
      </c>
      <c r="Y708" s="282">
        <v>28</v>
      </c>
      <c r="Z708" s="282"/>
      <c r="AA708" s="282">
        <v>1213</v>
      </c>
      <c r="AB708" s="300" t="s">
        <v>113</v>
      </c>
      <c r="AC708" s="411">
        <v>80</v>
      </c>
      <c r="AD708" s="282">
        <v>2144213</v>
      </c>
      <c r="AE708" s="2517">
        <v>872016938805500</v>
      </c>
      <c r="AF708" s="282">
        <v>10</v>
      </c>
      <c r="AG708" s="282" t="s">
        <v>113</v>
      </c>
      <c r="AH708" s="2781">
        <v>4</v>
      </c>
    </row>
    <row r="709" spans="3:34">
      <c r="C709" s="2401" t="s">
        <v>2766</v>
      </c>
      <c r="D709" s="557" t="s">
        <v>2193</v>
      </c>
      <c r="E709" s="1463" t="s">
        <v>2769</v>
      </c>
      <c r="F709" s="2254">
        <v>929001922602</v>
      </c>
      <c r="G709" s="931">
        <v>8718699592356</v>
      </c>
      <c r="H709" s="1177" t="s">
        <v>1515</v>
      </c>
      <c r="I709" s="1177"/>
      <c r="J709" s="989">
        <v>12.5</v>
      </c>
      <c r="K709" s="520">
        <v>2000</v>
      </c>
      <c r="L709" s="907">
        <v>3000</v>
      </c>
      <c r="M709" s="1034">
        <v>70000</v>
      </c>
      <c r="N709" s="1178">
        <v>5</v>
      </c>
      <c r="O709" s="1679" t="s">
        <v>1333</v>
      </c>
      <c r="P709" s="1998">
        <v>250</v>
      </c>
      <c r="Q709" s="14"/>
      <c r="R709" s="1808" t="s">
        <v>48</v>
      </c>
      <c r="S709" s="1679"/>
      <c r="T709" s="1679" t="s">
        <v>3173</v>
      </c>
      <c r="U709" s="1679" t="s">
        <v>139</v>
      </c>
      <c r="V709" s="1679" t="s">
        <v>147</v>
      </c>
      <c r="W709" s="990" t="s">
        <v>198</v>
      </c>
      <c r="X709" s="990">
        <v>160</v>
      </c>
      <c r="Y709" s="907">
        <v>28</v>
      </c>
      <c r="Z709" s="907"/>
      <c r="AA709" s="907">
        <v>1213</v>
      </c>
      <c r="AB709" s="1679" t="s">
        <v>113</v>
      </c>
      <c r="AC709" s="1178">
        <v>83</v>
      </c>
      <c r="AD709" s="907">
        <v>403590</v>
      </c>
      <c r="AE709" s="2579">
        <v>871869959235600</v>
      </c>
      <c r="AF709" s="907">
        <v>10</v>
      </c>
      <c r="AG709" s="907" t="s">
        <v>113</v>
      </c>
      <c r="AH709" s="2783">
        <v>4</v>
      </c>
    </row>
    <row r="710" spans="3:34">
      <c r="C710" s="2401" t="s">
        <v>2766</v>
      </c>
      <c r="D710" s="557" t="s">
        <v>2193</v>
      </c>
      <c r="E710" s="1463" t="s">
        <v>2769</v>
      </c>
      <c r="F710" s="187">
        <v>929004242502</v>
      </c>
      <c r="G710" s="104">
        <v>8720169388079</v>
      </c>
      <c r="H710" s="1286" t="s">
        <v>2360</v>
      </c>
      <c r="I710" s="1286"/>
      <c r="J710" s="386">
        <v>11.3</v>
      </c>
      <c r="K710" s="338">
        <v>2100</v>
      </c>
      <c r="L710" s="364">
        <v>4000</v>
      </c>
      <c r="M710" s="414">
        <v>75000</v>
      </c>
      <c r="N710" s="1285">
        <v>5</v>
      </c>
      <c r="O710" s="344" t="s">
        <v>152</v>
      </c>
      <c r="P710" s="961">
        <v>310</v>
      </c>
      <c r="Q710" s="508"/>
      <c r="R710" s="1793" t="s">
        <v>48</v>
      </c>
      <c r="S710" s="344"/>
      <c r="T710" s="344" t="s">
        <v>3173</v>
      </c>
      <c r="U710" s="344" t="s">
        <v>139</v>
      </c>
      <c r="V710" s="344" t="s">
        <v>121</v>
      </c>
      <c r="W710" s="342" t="s">
        <v>198</v>
      </c>
      <c r="X710" s="342">
        <v>185</v>
      </c>
      <c r="Y710" s="364">
        <v>28</v>
      </c>
      <c r="Z710" s="364"/>
      <c r="AA710" s="364">
        <v>1213</v>
      </c>
      <c r="AB710" s="344" t="s">
        <v>113</v>
      </c>
      <c r="AC710" s="1285">
        <v>80</v>
      </c>
      <c r="AD710" s="364">
        <v>2144201</v>
      </c>
      <c r="AE710" s="2517">
        <v>872016938807900</v>
      </c>
      <c r="AF710" s="364">
        <v>10</v>
      </c>
      <c r="AG710" s="364" t="s">
        <v>113</v>
      </c>
      <c r="AH710" s="2778">
        <v>4</v>
      </c>
    </row>
    <row r="711" spans="3:34">
      <c r="C711" s="2401" t="s">
        <v>2766</v>
      </c>
      <c r="D711" s="557" t="s">
        <v>2193</v>
      </c>
      <c r="E711" s="1463" t="s">
        <v>2769</v>
      </c>
      <c r="F711" s="2254">
        <v>929001922702</v>
      </c>
      <c r="G711" s="931">
        <v>8718699592370</v>
      </c>
      <c r="H711" s="1179" t="s">
        <v>1516</v>
      </c>
      <c r="I711" s="1179"/>
      <c r="J711" s="989">
        <v>12.5</v>
      </c>
      <c r="K711" s="520">
        <v>2100</v>
      </c>
      <c r="L711" s="915">
        <v>4000</v>
      </c>
      <c r="M711" s="1034">
        <v>70000</v>
      </c>
      <c r="N711" s="935">
        <v>5</v>
      </c>
      <c r="O711" s="1005" t="s">
        <v>1333</v>
      </c>
      <c r="P711" s="1998">
        <v>250</v>
      </c>
      <c r="Q711" s="14"/>
      <c r="R711" s="1809" t="s">
        <v>48</v>
      </c>
      <c r="S711" s="1005"/>
      <c r="T711" s="1005" t="s">
        <v>3173</v>
      </c>
      <c r="U711" s="1005" t="s">
        <v>139</v>
      </c>
      <c r="V711" s="1005" t="s">
        <v>121</v>
      </c>
      <c r="W711" s="509" t="s">
        <v>198</v>
      </c>
      <c r="X711" s="509">
        <v>168</v>
      </c>
      <c r="Y711" s="915">
        <v>28</v>
      </c>
      <c r="Z711" s="915"/>
      <c r="AA711" s="915">
        <v>1213</v>
      </c>
      <c r="AB711" s="1005" t="s">
        <v>113</v>
      </c>
      <c r="AC711" s="2057">
        <v>83</v>
      </c>
      <c r="AD711" s="915">
        <v>403591</v>
      </c>
      <c r="AE711" s="2579">
        <v>871869959237000</v>
      </c>
      <c r="AF711" s="915">
        <v>10</v>
      </c>
      <c r="AG711" s="915" t="s">
        <v>113</v>
      </c>
      <c r="AH711" s="2784">
        <v>4</v>
      </c>
    </row>
    <row r="712" spans="3:34">
      <c r="C712" s="2401" t="s">
        <v>2766</v>
      </c>
      <c r="D712" s="557" t="s">
        <v>2193</v>
      </c>
      <c r="E712" s="1463" t="s">
        <v>2769</v>
      </c>
      <c r="F712" s="187">
        <v>929004242602</v>
      </c>
      <c r="G712" s="104">
        <v>8720169388093</v>
      </c>
      <c r="H712" s="1287" t="s">
        <v>2361</v>
      </c>
      <c r="I712" s="1287"/>
      <c r="J712" s="386">
        <v>11.3</v>
      </c>
      <c r="K712" s="338">
        <v>2100</v>
      </c>
      <c r="L712" s="340">
        <v>6500</v>
      </c>
      <c r="M712" s="414">
        <v>75000</v>
      </c>
      <c r="N712" s="423">
        <v>5</v>
      </c>
      <c r="O712" s="546" t="s">
        <v>152</v>
      </c>
      <c r="P712" s="961">
        <v>310</v>
      </c>
      <c r="Q712" s="508"/>
      <c r="R712" s="1810" t="s">
        <v>48</v>
      </c>
      <c r="S712" s="546"/>
      <c r="T712" s="546" t="s">
        <v>3173</v>
      </c>
      <c r="U712" s="546" t="s">
        <v>139</v>
      </c>
      <c r="V712" s="546" t="s">
        <v>150</v>
      </c>
      <c r="W712" s="341" t="s">
        <v>198</v>
      </c>
      <c r="X712" s="341">
        <v>185</v>
      </c>
      <c r="Y712" s="340">
        <v>28</v>
      </c>
      <c r="Z712" s="340"/>
      <c r="AA712" s="340">
        <v>1213</v>
      </c>
      <c r="AB712" s="546" t="s">
        <v>113</v>
      </c>
      <c r="AC712" s="676">
        <v>80</v>
      </c>
      <c r="AD712" s="340">
        <v>2144212</v>
      </c>
      <c r="AE712" s="2517">
        <v>872016938809300</v>
      </c>
      <c r="AF712" s="340">
        <v>10</v>
      </c>
      <c r="AG712" s="340" t="s">
        <v>113</v>
      </c>
      <c r="AH712" s="2785">
        <v>4</v>
      </c>
    </row>
    <row r="713" spans="3:34">
      <c r="C713" s="2401" t="s">
        <v>2766</v>
      </c>
      <c r="D713" s="557" t="s">
        <v>2193</v>
      </c>
      <c r="E713" s="1463" t="s">
        <v>2769</v>
      </c>
      <c r="F713" s="187">
        <v>929004241802</v>
      </c>
      <c r="G713" s="104">
        <v>8720169387935</v>
      </c>
      <c r="H713" s="1287" t="s">
        <v>2362</v>
      </c>
      <c r="I713" s="1468"/>
      <c r="J713" s="433">
        <v>13.5</v>
      </c>
      <c r="K713" s="338">
        <v>2300</v>
      </c>
      <c r="L713" s="340">
        <v>3000</v>
      </c>
      <c r="M713" s="581">
        <v>75000</v>
      </c>
      <c r="N713" s="423">
        <v>5</v>
      </c>
      <c r="O713" s="546" t="s">
        <v>1333</v>
      </c>
      <c r="P713" s="961">
        <v>345</v>
      </c>
      <c r="Q713" s="508"/>
      <c r="R713" s="1810" t="s">
        <v>48</v>
      </c>
      <c r="S713" s="546"/>
      <c r="T713" s="546" t="s">
        <v>3173</v>
      </c>
      <c r="U713" s="546" t="s">
        <v>139</v>
      </c>
      <c r="V713" s="546" t="s">
        <v>147</v>
      </c>
      <c r="W713" s="341" t="s">
        <v>198</v>
      </c>
      <c r="X713" s="341">
        <v>170</v>
      </c>
      <c r="Y713" s="340">
        <v>28</v>
      </c>
      <c r="Z713" s="340"/>
      <c r="AA713" s="340">
        <v>1213</v>
      </c>
      <c r="AB713" s="546" t="s">
        <v>113</v>
      </c>
      <c r="AC713" s="676">
        <v>80</v>
      </c>
      <c r="AD713" s="340">
        <v>2144209</v>
      </c>
      <c r="AE713" s="2517">
        <v>872016938793500</v>
      </c>
      <c r="AF713" s="340">
        <v>10</v>
      </c>
      <c r="AG713" s="340" t="s">
        <v>113</v>
      </c>
      <c r="AH713" s="2785">
        <v>4</v>
      </c>
    </row>
    <row r="714" spans="3:34">
      <c r="C714" s="2401" t="s">
        <v>2766</v>
      </c>
      <c r="D714" s="557" t="s">
        <v>2193</v>
      </c>
      <c r="E714" s="1463" t="s">
        <v>2769</v>
      </c>
      <c r="F714" s="187">
        <v>929004241902</v>
      </c>
      <c r="G714" s="104">
        <v>8720169387959</v>
      </c>
      <c r="H714" s="1286" t="s">
        <v>2363</v>
      </c>
      <c r="I714" s="1467"/>
      <c r="J714" s="1283">
        <v>13.5</v>
      </c>
      <c r="K714" s="415">
        <v>2500</v>
      </c>
      <c r="L714" s="340">
        <v>4000</v>
      </c>
      <c r="M714" s="419">
        <v>75000</v>
      </c>
      <c r="N714" s="423">
        <v>5</v>
      </c>
      <c r="O714" s="546" t="s">
        <v>152</v>
      </c>
      <c r="P714" s="961">
        <v>345</v>
      </c>
      <c r="Q714" s="508"/>
      <c r="R714" s="1810" t="s">
        <v>48</v>
      </c>
      <c r="S714" s="546"/>
      <c r="T714" s="546" t="s">
        <v>3173</v>
      </c>
      <c r="U714" s="546" t="s">
        <v>139</v>
      </c>
      <c r="V714" s="546" t="s">
        <v>121</v>
      </c>
      <c r="W714" s="341" t="s">
        <v>198</v>
      </c>
      <c r="X714" s="341">
        <v>185</v>
      </c>
      <c r="Y714" s="340">
        <v>28</v>
      </c>
      <c r="Z714" s="340"/>
      <c r="AA714" s="340">
        <v>1213</v>
      </c>
      <c r="AB714" s="546" t="s">
        <v>113</v>
      </c>
      <c r="AC714" s="676">
        <v>80</v>
      </c>
      <c r="AD714" s="340">
        <v>2144211</v>
      </c>
      <c r="AE714" s="2517">
        <v>872016938795900</v>
      </c>
      <c r="AF714" s="340">
        <v>10</v>
      </c>
      <c r="AG714" s="340" t="s">
        <v>113</v>
      </c>
      <c r="AH714" s="2785">
        <v>4</v>
      </c>
    </row>
    <row r="715" spans="3:34">
      <c r="C715" s="2401" t="s">
        <v>2766</v>
      </c>
      <c r="D715" s="557" t="s">
        <v>2193</v>
      </c>
      <c r="E715" s="1463" t="s">
        <v>2769</v>
      </c>
      <c r="F715" s="187">
        <v>929004242002</v>
      </c>
      <c r="G715" s="104">
        <v>8720169387973</v>
      </c>
      <c r="H715" s="1286" t="s">
        <v>2364</v>
      </c>
      <c r="I715" s="1467"/>
      <c r="J715" s="1283">
        <v>13.5</v>
      </c>
      <c r="K715" s="415">
        <v>2500</v>
      </c>
      <c r="L715" s="340">
        <v>6500</v>
      </c>
      <c r="M715" s="419">
        <v>75000</v>
      </c>
      <c r="N715" s="423">
        <v>5</v>
      </c>
      <c r="O715" s="546" t="s">
        <v>152</v>
      </c>
      <c r="P715" s="961">
        <v>345</v>
      </c>
      <c r="Q715" s="508"/>
      <c r="R715" s="1810" t="s">
        <v>48</v>
      </c>
      <c r="S715" s="546"/>
      <c r="T715" s="546" t="s">
        <v>3173</v>
      </c>
      <c r="U715" s="546" t="s">
        <v>139</v>
      </c>
      <c r="V715" s="546" t="s">
        <v>150</v>
      </c>
      <c r="W715" s="341" t="s">
        <v>198</v>
      </c>
      <c r="X715" s="341">
        <v>185</v>
      </c>
      <c r="Y715" s="340">
        <v>28</v>
      </c>
      <c r="Z715" s="340"/>
      <c r="AA715" s="340">
        <v>1213</v>
      </c>
      <c r="AB715" s="546" t="s">
        <v>113</v>
      </c>
      <c r="AC715" s="676">
        <v>80</v>
      </c>
      <c r="AD715" s="340">
        <v>2144202</v>
      </c>
      <c r="AE715" s="2517">
        <v>872016938797300</v>
      </c>
      <c r="AF715" s="340">
        <v>10</v>
      </c>
      <c r="AG715" s="340" t="s">
        <v>113</v>
      </c>
      <c r="AH715" s="2785">
        <v>4</v>
      </c>
    </row>
    <row r="716" spans="3:34">
      <c r="C716" s="2401" t="s">
        <v>2766</v>
      </c>
      <c r="D716" s="557" t="s">
        <v>2193</v>
      </c>
      <c r="E716" s="1463" t="s">
        <v>2769</v>
      </c>
      <c r="F716" s="187">
        <v>929004242702</v>
      </c>
      <c r="G716" s="599">
        <v>8720169388116</v>
      </c>
      <c r="H716" s="1286" t="s">
        <v>2365</v>
      </c>
      <c r="I716" s="1467"/>
      <c r="J716" s="1283">
        <v>16.7</v>
      </c>
      <c r="K716" s="415">
        <v>2900</v>
      </c>
      <c r="L716" s="364">
        <v>3000</v>
      </c>
      <c r="M716" s="419">
        <v>75000</v>
      </c>
      <c r="N716" s="1288">
        <v>5</v>
      </c>
      <c r="O716" s="344" t="s">
        <v>1333</v>
      </c>
      <c r="P716" s="961">
        <v>385</v>
      </c>
      <c r="Q716" s="508"/>
      <c r="R716" s="1793" t="s">
        <v>48</v>
      </c>
      <c r="S716" s="344"/>
      <c r="T716" s="344" t="s">
        <v>3648</v>
      </c>
      <c r="U716" s="344" t="s">
        <v>139</v>
      </c>
      <c r="V716" s="344" t="s">
        <v>147</v>
      </c>
      <c r="W716" s="342" t="s">
        <v>198</v>
      </c>
      <c r="X716" s="342">
        <v>173</v>
      </c>
      <c r="Y716" s="364">
        <v>28</v>
      </c>
      <c r="Z716" s="364"/>
      <c r="AA716" s="364">
        <v>1514</v>
      </c>
      <c r="AB716" s="344" t="s">
        <v>113</v>
      </c>
      <c r="AC716" s="2090">
        <v>80</v>
      </c>
      <c r="AD716" s="364">
        <v>2144216</v>
      </c>
      <c r="AE716" s="2580">
        <v>872016938811600</v>
      </c>
      <c r="AF716" s="364">
        <v>10</v>
      </c>
      <c r="AG716" s="364" t="s">
        <v>113</v>
      </c>
      <c r="AH716" s="2778">
        <v>4</v>
      </c>
    </row>
    <row r="717" spans="3:34">
      <c r="C717" s="2401" t="s">
        <v>2766</v>
      </c>
      <c r="D717" s="557" t="s">
        <v>2193</v>
      </c>
      <c r="E717" s="1463" t="s">
        <v>2769</v>
      </c>
      <c r="F717" s="187">
        <v>929004242802</v>
      </c>
      <c r="G717" s="48">
        <v>8720169388130</v>
      </c>
      <c r="H717" s="1287" t="s">
        <v>2366</v>
      </c>
      <c r="I717" s="1287"/>
      <c r="J717" s="347">
        <v>16.7</v>
      </c>
      <c r="K717" s="338">
        <v>3100</v>
      </c>
      <c r="L717" s="364">
        <v>4000</v>
      </c>
      <c r="M717" s="414">
        <v>75000</v>
      </c>
      <c r="N717" s="1285">
        <v>5</v>
      </c>
      <c r="O717" s="344" t="s">
        <v>152</v>
      </c>
      <c r="P717" s="961">
        <v>385</v>
      </c>
      <c r="Q717" s="508"/>
      <c r="R717" s="1793" t="s">
        <v>48</v>
      </c>
      <c r="S717" s="344"/>
      <c r="T717" s="344" t="s">
        <v>3648</v>
      </c>
      <c r="U717" s="344" t="s">
        <v>139</v>
      </c>
      <c r="V717" s="344" t="s">
        <v>121</v>
      </c>
      <c r="W717" s="342" t="s">
        <v>198</v>
      </c>
      <c r="X717" s="342">
        <v>185</v>
      </c>
      <c r="Y717" s="364">
        <v>28</v>
      </c>
      <c r="Z717" s="364"/>
      <c r="AA717" s="364">
        <v>1514</v>
      </c>
      <c r="AB717" s="344" t="s">
        <v>113</v>
      </c>
      <c r="AC717" s="1285">
        <v>80</v>
      </c>
      <c r="AD717" s="364">
        <v>2144204</v>
      </c>
      <c r="AE717" s="1905">
        <v>872016938813000</v>
      </c>
      <c r="AF717" s="364">
        <v>10</v>
      </c>
      <c r="AG717" s="364" t="s">
        <v>113</v>
      </c>
      <c r="AH717" s="2778">
        <v>4</v>
      </c>
    </row>
    <row r="718" spans="3:34">
      <c r="C718" s="2401" t="s">
        <v>2766</v>
      </c>
      <c r="D718" s="557" t="s">
        <v>2193</v>
      </c>
      <c r="E718" s="1463" t="s">
        <v>2769</v>
      </c>
      <c r="F718" s="187">
        <v>929004242902</v>
      </c>
      <c r="G718" s="48">
        <v>8720169388154</v>
      </c>
      <c r="H718" s="1287" t="s">
        <v>2367</v>
      </c>
      <c r="I718" s="1287"/>
      <c r="J718" s="347">
        <v>16.7</v>
      </c>
      <c r="K718" s="420">
        <v>3100</v>
      </c>
      <c r="L718" s="408">
        <v>6500</v>
      </c>
      <c r="M718" s="414">
        <v>75000</v>
      </c>
      <c r="N718" s="1285">
        <v>5</v>
      </c>
      <c r="O718" s="1295" t="s">
        <v>152</v>
      </c>
      <c r="P718" s="961">
        <v>385</v>
      </c>
      <c r="Q718" s="508"/>
      <c r="R718" s="1811" t="s">
        <v>48</v>
      </c>
      <c r="S718" s="1295"/>
      <c r="T718" s="1295" t="s">
        <v>3648</v>
      </c>
      <c r="U718" s="1295" t="s">
        <v>139</v>
      </c>
      <c r="V718" s="1295" t="s">
        <v>150</v>
      </c>
      <c r="W718" s="352" t="s">
        <v>198</v>
      </c>
      <c r="X718" s="352">
        <v>185</v>
      </c>
      <c r="Y718" s="408">
        <v>28</v>
      </c>
      <c r="Z718" s="408"/>
      <c r="AA718" s="408">
        <v>1514</v>
      </c>
      <c r="AB718" s="1295" t="s">
        <v>113</v>
      </c>
      <c r="AC718" s="1285">
        <v>80</v>
      </c>
      <c r="AD718" s="408">
        <v>2144207</v>
      </c>
      <c r="AE718" s="1905">
        <v>872016938815400</v>
      </c>
      <c r="AF718" s="408">
        <v>10</v>
      </c>
      <c r="AG718" s="408" t="s">
        <v>113</v>
      </c>
      <c r="AH718" s="2004">
        <v>4</v>
      </c>
    </row>
    <row r="719" spans="3:34">
      <c r="C719" s="2401" t="s">
        <v>2766</v>
      </c>
      <c r="D719" s="557" t="s">
        <v>2193</v>
      </c>
      <c r="E719" s="1463" t="s">
        <v>2769</v>
      </c>
      <c r="F719" s="187">
        <v>929004242102</v>
      </c>
      <c r="G719" s="48">
        <v>8720169387997</v>
      </c>
      <c r="H719" s="1287" t="s">
        <v>2368</v>
      </c>
      <c r="I719" s="1468"/>
      <c r="J719" s="445">
        <v>20</v>
      </c>
      <c r="K719" s="420">
        <v>3400</v>
      </c>
      <c r="L719" s="408">
        <v>3000</v>
      </c>
      <c r="M719" s="581">
        <v>75000</v>
      </c>
      <c r="N719" s="1285">
        <v>5</v>
      </c>
      <c r="O719" s="1295" t="s">
        <v>1333</v>
      </c>
      <c r="P719" s="961">
        <v>415</v>
      </c>
      <c r="Q719" s="508"/>
      <c r="R719" s="1811" t="s">
        <v>48</v>
      </c>
      <c r="S719" s="1295"/>
      <c r="T719" s="1295" t="s">
        <v>3648</v>
      </c>
      <c r="U719" s="1295" t="s">
        <v>139</v>
      </c>
      <c r="V719" s="1295" t="s">
        <v>147</v>
      </c>
      <c r="W719" s="352" t="s">
        <v>198</v>
      </c>
      <c r="X719" s="352">
        <v>170</v>
      </c>
      <c r="Y719" s="408">
        <v>28</v>
      </c>
      <c r="Z719" s="408"/>
      <c r="AA719" s="408">
        <v>1514</v>
      </c>
      <c r="AB719" s="1295" t="s">
        <v>113</v>
      </c>
      <c r="AC719" s="1285">
        <v>80</v>
      </c>
      <c r="AD719" s="408">
        <v>2144203</v>
      </c>
      <c r="AE719" s="1905">
        <v>872016938799700</v>
      </c>
      <c r="AF719" s="408">
        <v>10</v>
      </c>
      <c r="AG719" s="408" t="s">
        <v>113</v>
      </c>
      <c r="AH719" s="2004">
        <v>4</v>
      </c>
    </row>
    <row r="720" spans="3:34">
      <c r="C720" s="2401" t="s">
        <v>2766</v>
      </c>
      <c r="D720" s="557" t="s">
        <v>2193</v>
      </c>
      <c r="E720" s="1463" t="s">
        <v>2769</v>
      </c>
      <c r="F720" s="875">
        <v>929004242202</v>
      </c>
      <c r="G720" s="104">
        <v>8720169388017</v>
      </c>
      <c r="H720" s="1289" t="s">
        <v>2369</v>
      </c>
      <c r="I720" s="1469"/>
      <c r="J720" s="1283">
        <v>20</v>
      </c>
      <c r="K720" s="415">
        <v>3700</v>
      </c>
      <c r="L720" s="340">
        <v>4000</v>
      </c>
      <c r="M720" s="419">
        <v>75000</v>
      </c>
      <c r="N720" s="1285">
        <v>5</v>
      </c>
      <c r="O720" s="546" t="s">
        <v>152</v>
      </c>
      <c r="P720" s="961">
        <v>415</v>
      </c>
      <c r="Q720" s="508"/>
      <c r="R720" s="1810" t="s">
        <v>48</v>
      </c>
      <c r="S720" s="546"/>
      <c r="T720" s="546" t="s">
        <v>3648</v>
      </c>
      <c r="U720" s="546" t="s">
        <v>139</v>
      </c>
      <c r="V720" s="546" t="s">
        <v>121</v>
      </c>
      <c r="W720" s="341" t="s">
        <v>198</v>
      </c>
      <c r="X720" s="341">
        <v>185</v>
      </c>
      <c r="Y720" s="340">
        <v>28</v>
      </c>
      <c r="Z720" s="340"/>
      <c r="AA720" s="340">
        <v>1514</v>
      </c>
      <c r="AB720" s="546" t="s">
        <v>113</v>
      </c>
      <c r="AC720" s="1285">
        <v>80</v>
      </c>
      <c r="AD720" s="340">
        <v>2144210</v>
      </c>
      <c r="AE720" s="2517">
        <v>872016938801700</v>
      </c>
      <c r="AF720" s="340">
        <v>10</v>
      </c>
      <c r="AG720" s="340" t="s">
        <v>113</v>
      </c>
      <c r="AH720" s="2785">
        <v>4</v>
      </c>
    </row>
    <row r="721" spans="3:34">
      <c r="C721" s="2401" t="s">
        <v>2766</v>
      </c>
      <c r="D721" s="557" t="s">
        <v>2193</v>
      </c>
      <c r="E721" s="1463" t="s">
        <v>2769</v>
      </c>
      <c r="F721" s="187">
        <v>929004242302</v>
      </c>
      <c r="G721" s="104">
        <v>8720169388031</v>
      </c>
      <c r="H721" s="1286" t="s">
        <v>2370</v>
      </c>
      <c r="I721" s="1467"/>
      <c r="J721" s="1283">
        <v>20</v>
      </c>
      <c r="K721" s="415">
        <v>3700</v>
      </c>
      <c r="L721" s="340">
        <v>6500</v>
      </c>
      <c r="M721" s="419">
        <v>75000</v>
      </c>
      <c r="N721" s="1285">
        <v>5</v>
      </c>
      <c r="O721" s="546" t="s">
        <v>152</v>
      </c>
      <c r="P721" s="961">
        <v>415</v>
      </c>
      <c r="Q721" s="508"/>
      <c r="R721" s="1810" t="s">
        <v>48</v>
      </c>
      <c r="S721" s="546"/>
      <c r="T721" s="546" t="s">
        <v>3648</v>
      </c>
      <c r="U721" s="546" t="s">
        <v>139</v>
      </c>
      <c r="V721" s="546" t="s">
        <v>150</v>
      </c>
      <c r="W721" s="341" t="s">
        <v>198</v>
      </c>
      <c r="X721" s="341">
        <v>185</v>
      </c>
      <c r="Y721" s="340">
        <v>28</v>
      </c>
      <c r="Z721" s="340"/>
      <c r="AA721" s="340">
        <v>1514</v>
      </c>
      <c r="AB721" s="546" t="s">
        <v>113</v>
      </c>
      <c r="AC721" s="1285">
        <v>80</v>
      </c>
      <c r="AD721" s="340">
        <v>2144200</v>
      </c>
      <c r="AE721" s="2517">
        <v>872016938803100</v>
      </c>
      <c r="AF721" s="340">
        <v>10</v>
      </c>
      <c r="AG721" s="340" t="s">
        <v>113</v>
      </c>
      <c r="AH721" s="2785">
        <v>4</v>
      </c>
    </row>
    <row r="722" spans="3:34">
      <c r="C722" s="2395" t="s">
        <v>2766</v>
      </c>
      <c r="D722" s="834" t="s">
        <v>2193</v>
      </c>
      <c r="E722" s="1483"/>
      <c r="F722" s="188">
        <v>929003481702</v>
      </c>
      <c r="G722" s="666">
        <v>8719514485372</v>
      </c>
      <c r="H722" s="1661" t="s">
        <v>477</v>
      </c>
      <c r="I722" s="1661" t="s">
        <v>1527</v>
      </c>
      <c r="J722" s="482"/>
      <c r="K722" s="482"/>
      <c r="L722" s="482"/>
      <c r="M722" s="667"/>
      <c r="N722" s="657">
        <v>2</v>
      </c>
      <c r="O722" s="482"/>
      <c r="P722" s="1994">
        <v>21</v>
      </c>
      <c r="Q722" s="14"/>
      <c r="R722" s="1812" t="s">
        <v>48</v>
      </c>
      <c r="S722" s="482"/>
      <c r="T722" s="482"/>
      <c r="U722" s="482"/>
      <c r="V722" s="482"/>
      <c r="W722" s="2051" t="s">
        <v>198</v>
      </c>
      <c r="X722" s="2051"/>
      <c r="Y722" s="482"/>
      <c r="Z722" s="482"/>
      <c r="AA722" s="482"/>
      <c r="AB722" s="482" t="s">
        <v>113</v>
      </c>
      <c r="AC722" s="657"/>
      <c r="AD722" s="482"/>
      <c r="AE722" s="2581">
        <v>871951448537200</v>
      </c>
      <c r="AF722" s="482">
        <v>10</v>
      </c>
      <c r="AG722" s="482" t="s">
        <v>113</v>
      </c>
      <c r="AH722" s="2854">
        <v>0.5</v>
      </c>
    </row>
    <row r="723" spans="3:34">
      <c r="C723" s="2471" t="s">
        <v>2766</v>
      </c>
      <c r="D723" s="832" t="s">
        <v>2193</v>
      </c>
      <c r="E723" s="1490" t="s">
        <v>2769</v>
      </c>
      <c r="F723" s="2289">
        <v>929002021102</v>
      </c>
      <c r="G723" s="114">
        <v>8718699646790</v>
      </c>
      <c r="H723" s="820" t="s">
        <v>1495</v>
      </c>
      <c r="I723" s="1466"/>
      <c r="J723" s="1345">
        <v>8</v>
      </c>
      <c r="K723" s="1128">
        <v>1000</v>
      </c>
      <c r="L723" s="282">
        <v>3000</v>
      </c>
      <c r="M723" s="306">
        <v>60000</v>
      </c>
      <c r="N723" s="290">
        <v>5</v>
      </c>
      <c r="O723" s="282" t="s">
        <v>119</v>
      </c>
      <c r="P723" s="1342">
        <v>155</v>
      </c>
      <c r="Q723" s="14"/>
      <c r="R723" s="1772" t="s">
        <v>48</v>
      </c>
      <c r="S723" s="282"/>
      <c r="T723" s="282" t="s">
        <v>3649</v>
      </c>
      <c r="U723" s="282" t="s">
        <v>139</v>
      </c>
      <c r="V723" s="282" t="s">
        <v>147</v>
      </c>
      <c r="W723" s="283" t="s">
        <v>198</v>
      </c>
      <c r="X723" s="283">
        <v>125</v>
      </c>
      <c r="Y723" s="282">
        <v>28</v>
      </c>
      <c r="Z723" s="282"/>
      <c r="AA723" s="282">
        <v>604</v>
      </c>
      <c r="AB723" s="282" t="s">
        <v>113</v>
      </c>
      <c r="AC723" s="290">
        <v>83</v>
      </c>
      <c r="AD723" s="282">
        <v>403609</v>
      </c>
      <c r="AE723" s="2582">
        <v>871869964679000</v>
      </c>
      <c r="AF723" s="282">
        <v>10</v>
      </c>
      <c r="AG723" s="282" t="s">
        <v>113</v>
      </c>
      <c r="AH723" s="2781">
        <v>4</v>
      </c>
    </row>
    <row r="724" spans="3:34">
      <c r="C724" s="2401" t="s">
        <v>2766</v>
      </c>
      <c r="D724" s="557" t="s">
        <v>2193</v>
      </c>
      <c r="E724" s="1463" t="s">
        <v>2769</v>
      </c>
      <c r="F724" s="1260">
        <v>929002021202</v>
      </c>
      <c r="G724" s="104">
        <v>8718699646813</v>
      </c>
      <c r="H724" s="105" t="s">
        <v>1496</v>
      </c>
      <c r="I724" s="820"/>
      <c r="J724" s="376">
        <v>8</v>
      </c>
      <c r="K724" s="1111">
        <v>1050</v>
      </c>
      <c r="L724" s="271">
        <v>4000</v>
      </c>
      <c r="M724" s="358">
        <v>60000</v>
      </c>
      <c r="N724" s="290">
        <v>5</v>
      </c>
      <c r="O724" s="271" t="s">
        <v>119</v>
      </c>
      <c r="P724" s="961">
        <v>155</v>
      </c>
      <c r="Q724" s="14"/>
      <c r="R724" s="1771" t="s">
        <v>48</v>
      </c>
      <c r="S724" s="271"/>
      <c r="T724" s="271" t="s">
        <v>3649</v>
      </c>
      <c r="U724" s="271" t="s">
        <v>139</v>
      </c>
      <c r="V724" s="271" t="s">
        <v>121</v>
      </c>
      <c r="W724" s="291" t="s">
        <v>198</v>
      </c>
      <c r="X724" s="291">
        <v>131</v>
      </c>
      <c r="Y724" s="271">
        <v>28</v>
      </c>
      <c r="Z724" s="271"/>
      <c r="AA724" s="271">
        <v>604</v>
      </c>
      <c r="AB724" s="271" t="s">
        <v>113</v>
      </c>
      <c r="AC724" s="290">
        <v>83</v>
      </c>
      <c r="AD724" s="271">
        <v>403610</v>
      </c>
      <c r="AE724" s="2517">
        <v>871869964681300</v>
      </c>
      <c r="AF724" s="271">
        <v>10</v>
      </c>
      <c r="AG724" s="271" t="s">
        <v>113</v>
      </c>
      <c r="AH724" s="2779">
        <v>4</v>
      </c>
    </row>
    <row r="725" spans="3:34">
      <c r="C725" s="2401" t="s">
        <v>2766</v>
      </c>
      <c r="D725" s="557" t="s">
        <v>2193</v>
      </c>
      <c r="E725" s="1463" t="s">
        <v>2769</v>
      </c>
      <c r="F725" s="1260">
        <v>929002021302</v>
      </c>
      <c r="G725" s="104">
        <v>8718699646837</v>
      </c>
      <c r="H725" s="105" t="s">
        <v>1497</v>
      </c>
      <c r="I725" s="820"/>
      <c r="J725" s="376">
        <v>8</v>
      </c>
      <c r="K725" s="1111">
        <v>1050</v>
      </c>
      <c r="L725" s="271">
        <v>6500</v>
      </c>
      <c r="M725" s="358">
        <v>60000</v>
      </c>
      <c r="N725" s="290">
        <v>5</v>
      </c>
      <c r="O725" s="271" t="s">
        <v>119</v>
      </c>
      <c r="P725" s="961">
        <v>155</v>
      </c>
      <c r="Q725" s="14"/>
      <c r="R725" s="1771" t="s">
        <v>48</v>
      </c>
      <c r="S725" s="271"/>
      <c r="T725" s="271" t="s">
        <v>3649</v>
      </c>
      <c r="U725" s="271" t="s">
        <v>139</v>
      </c>
      <c r="V725" s="271" t="s">
        <v>150</v>
      </c>
      <c r="W725" s="291" t="s">
        <v>198</v>
      </c>
      <c r="X725" s="291">
        <v>131</v>
      </c>
      <c r="Y725" s="271">
        <v>28</v>
      </c>
      <c r="Z725" s="271"/>
      <c r="AA725" s="271">
        <v>604</v>
      </c>
      <c r="AB725" s="271" t="s">
        <v>113</v>
      </c>
      <c r="AC725" s="290">
        <v>83</v>
      </c>
      <c r="AD725" s="271">
        <v>403611</v>
      </c>
      <c r="AE725" s="2517">
        <v>871869964683700</v>
      </c>
      <c r="AF725" s="271">
        <v>10</v>
      </c>
      <c r="AG725" s="271" t="s">
        <v>113</v>
      </c>
      <c r="AH725" s="2779">
        <v>4</v>
      </c>
    </row>
    <row r="726" spans="3:34">
      <c r="C726" s="2401" t="s">
        <v>2766</v>
      </c>
      <c r="D726" s="557" t="s">
        <v>2193</v>
      </c>
      <c r="E726" s="1463" t="s">
        <v>2769</v>
      </c>
      <c r="F726" s="2977">
        <v>929002021402</v>
      </c>
      <c r="G726" s="931">
        <v>8718699646851</v>
      </c>
      <c r="H726" s="1177" t="s">
        <v>1498</v>
      </c>
      <c r="I726" s="1177"/>
      <c r="J726" s="989">
        <v>14</v>
      </c>
      <c r="K726" s="520">
        <v>2000</v>
      </c>
      <c r="L726" s="915">
        <v>3000</v>
      </c>
      <c r="M726" s="1034">
        <v>60000</v>
      </c>
      <c r="N726" s="935">
        <v>5</v>
      </c>
      <c r="O726" s="1005" t="s">
        <v>125</v>
      </c>
      <c r="P726" s="1998">
        <v>195</v>
      </c>
      <c r="Q726" s="14"/>
      <c r="R726" s="1809" t="s">
        <v>48</v>
      </c>
      <c r="S726" s="1005"/>
      <c r="T726" s="1005" t="s">
        <v>3173</v>
      </c>
      <c r="U726" s="1005" t="s">
        <v>139</v>
      </c>
      <c r="V726" s="1005" t="s">
        <v>147</v>
      </c>
      <c r="W726" s="509" t="s">
        <v>198</v>
      </c>
      <c r="X726" s="509">
        <v>142</v>
      </c>
      <c r="Y726" s="915">
        <v>28</v>
      </c>
      <c r="Z726" s="915"/>
      <c r="AA726" s="915">
        <v>1213</v>
      </c>
      <c r="AB726" s="1005" t="s">
        <v>113</v>
      </c>
      <c r="AC726" s="2057">
        <v>83</v>
      </c>
      <c r="AD726" s="915">
        <v>403612</v>
      </c>
      <c r="AE726" s="2579">
        <v>871869964685100</v>
      </c>
      <c r="AF726" s="915">
        <v>10</v>
      </c>
      <c r="AG726" s="915" t="s">
        <v>113</v>
      </c>
      <c r="AH726" s="2784">
        <v>4</v>
      </c>
    </row>
    <row r="727" spans="3:34">
      <c r="C727" s="2401" t="s">
        <v>2766</v>
      </c>
      <c r="D727" s="557" t="s">
        <v>2193</v>
      </c>
      <c r="E727" s="1463" t="s">
        <v>2769</v>
      </c>
      <c r="F727" s="2977">
        <v>929002021602</v>
      </c>
      <c r="G727" s="931">
        <v>8718699646899</v>
      </c>
      <c r="H727" s="1179" t="s">
        <v>1500</v>
      </c>
      <c r="I727" s="1179"/>
      <c r="J727" s="989">
        <v>14</v>
      </c>
      <c r="K727" s="520">
        <v>2100</v>
      </c>
      <c r="L727" s="915">
        <v>6500</v>
      </c>
      <c r="M727" s="1034">
        <v>60000</v>
      </c>
      <c r="N727" s="935">
        <v>5</v>
      </c>
      <c r="O727" s="1005" t="s">
        <v>125</v>
      </c>
      <c r="P727" s="1998">
        <v>195</v>
      </c>
      <c r="Q727" s="14"/>
      <c r="R727" s="1809" t="s">
        <v>48</v>
      </c>
      <c r="S727" s="1005"/>
      <c r="T727" s="1005" t="s">
        <v>3173</v>
      </c>
      <c r="U727" s="1005" t="s">
        <v>139</v>
      </c>
      <c r="V727" s="1005" t="s">
        <v>150</v>
      </c>
      <c r="W727" s="509" t="s">
        <v>198</v>
      </c>
      <c r="X727" s="509">
        <v>150</v>
      </c>
      <c r="Y727" s="915">
        <v>28</v>
      </c>
      <c r="Z727" s="915"/>
      <c r="AA727" s="915">
        <v>1213</v>
      </c>
      <c r="AB727" s="1005" t="s">
        <v>113</v>
      </c>
      <c r="AC727" s="2057">
        <v>83</v>
      </c>
      <c r="AD727" s="915">
        <v>403614</v>
      </c>
      <c r="AE727" s="2579">
        <v>871869964689900</v>
      </c>
      <c r="AF727" s="915">
        <v>10</v>
      </c>
      <c r="AG727" s="915" t="s">
        <v>113</v>
      </c>
      <c r="AH727" s="2784">
        <v>4</v>
      </c>
    </row>
    <row r="728" spans="3:34">
      <c r="C728" s="2401" t="s">
        <v>2766</v>
      </c>
      <c r="D728" s="557" t="s">
        <v>2193</v>
      </c>
      <c r="E728" s="1463" t="s">
        <v>2769</v>
      </c>
      <c r="F728" s="2259">
        <v>929004356402</v>
      </c>
      <c r="G728" s="104">
        <v>8721103139078</v>
      </c>
      <c r="H728" s="190" t="s">
        <v>3605</v>
      </c>
      <c r="I728" s="190"/>
      <c r="J728" s="324" t="s">
        <v>3597</v>
      </c>
      <c r="K728" s="1075" t="s">
        <v>3589</v>
      </c>
      <c r="L728" s="271">
        <v>3000</v>
      </c>
      <c r="M728" s="582">
        <v>75000</v>
      </c>
      <c r="N728" s="423">
        <v>5</v>
      </c>
      <c r="O728" s="308" t="s">
        <v>125</v>
      </c>
      <c r="P728" s="961">
        <v>210</v>
      </c>
      <c r="Q728" s="508" t="s">
        <v>2323</v>
      </c>
      <c r="R728" s="1785" t="s">
        <v>48</v>
      </c>
      <c r="S728" s="308"/>
      <c r="T728" s="308" t="s">
        <v>3173</v>
      </c>
      <c r="U728" s="308" t="s">
        <v>139</v>
      </c>
      <c r="V728" s="308" t="s">
        <v>147</v>
      </c>
      <c r="W728" s="291" t="s">
        <v>198</v>
      </c>
      <c r="X728" s="291">
        <v>148</v>
      </c>
      <c r="Y728" s="271">
        <v>28</v>
      </c>
      <c r="Z728" s="271"/>
      <c r="AA728" s="271">
        <v>1213.5999999999999</v>
      </c>
      <c r="AB728" s="308" t="s">
        <v>113</v>
      </c>
      <c r="AC728" s="676">
        <v>80</v>
      </c>
      <c r="AD728" s="291">
        <v>2519082</v>
      </c>
      <c r="AE728" s="2517">
        <v>872110313907800</v>
      </c>
      <c r="AF728" s="271">
        <v>20</v>
      </c>
      <c r="AG728" s="271" t="s">
        <v>113</v>
      </c>
      <c r="AH728" s="2779">
        <v>4</v>
      </c>
    </row>
    <row r="729" spans="3:34">
      <c r="C729" s="2401" t="s">
        <v>2766</v>
      </c>
      <c r="D729" s="557" t="s">
        <v>2193</v>
      </c>
      <c r="E729" s="1463" t="s">
        <v>2769</v>
      </c>
      <c r="F729" s="2259">
        <v>929004356502</v>
      </c>
      <c r="G729" s="104">
        <v>8721103139139</v>
      </c>
      <c r="H729" s="190" t="s">
        <v>3606</v>
      </c>
      <c r="I729" s="190"/>
      <c r="J729" s="324" t="s">
        <v>3597</v>
      </c>
      <c r="K729" s="1075" t="s">
        <v>3590</v>
      </c>
      <c r="L729" s="271">
        <v>4000</v>
      </c>
      <c r="M729" s="582">
        <v>75000</v>
      </c>
      <c r="N729" s="423">
        <v>5</v>
      </c>
      <c r="O729" s="308" t="s">
        <v>1333</v>
      </c>
      <c r="P729" s="961">
        <v>210</v>
      </c>
      <c r="Q729" s="508" t="s">
        <v>2323</v>
      </c>
      <c r="R729" s="1785" t="s">
        <v>48</v>
      </c>
      <c r="S729" s="308"/>
      <c r="T729" s="308" t="s">
        <v>3173</v>
      </c>
      <c r="U729" s="308" t="s">
        <v>139</v>
      </c>
      <c r="V729" s="308" t="s">
        <v>121</v>
      </c>
      <c r="W729" s="291" t="s">
        <v>198</v>
      </c>
      <c r="X729" s="291">
        <v>161</v>
      </c>
      <c r="Y729" s="271">
        <v>28</v>
      </c>
      <c r="Z729" s="271"/>
      <c r="AA729" s="271">
        <v>1213.5999999999999</v>
      </c>
      <c r="AB729" s="308" t="s">
        <v>113</v>
      </c>
      <c r="AC729" s="676">
        <v>80</v>
      </c>
      <c r="AD729" s="291">
        <v>2519085</v>
      </c>
      <c r="AE729" s="2517">
        <v>872110313913900</v>
      </c>
      <c r="AF729" s="271">
        <v>20</v>
      </c>
      <c r="AG729" s="271" t="s">
        <v>113</v>
      </c>
      <c r="AH729" s="2779">
        <v>4</v>
      </c>
    </row>
    <row r="730" spans="3:34">
      <c r="C730" s="2401" t="s">
        <v>2766</v>
      </c>
      <c r="D730" s="557" t="s">
        <v>2193</v>
      </c>
      <c r="E730" s="1463" t="s">
        <v>2769</v>
      </c>
      <c r="F730" s="2259">
        <v>929004356602</v>
      </c>
      <c r="G730" s="104">
        <v>8721103139153</v>
      </c>
      <c r="H730" s="190" t="s">
        <v>3607</v>
      </c>
      <c r="I730" s="190"/>
      <c r="J730" s="324" t="s">
        <v>3597</v>
      </c>
      <c r="K730" s="1075" t="s">
        <v>3590</v>
      </c>
      <c r="L730" s="271">
        <v>6500</v>
      </c>
      <c r="M730" s="582">
        <v>75000</v>
      </c>
      <c r="N730" s="423">
        <v>5</v>
      </c>
      <c r="O730" s="308" t="s">
        <v>1333</v>
      </c>
      <c r="P730" s="961">
        <v>210</v>
      </c>
      <c r="Q730" s="508" t="s">
        <v>2323</v>
      </c>
      <c r="R730" s="1785" t="s">
        <v>48</v>
      </c>
      <c r="S730" s="308"/>
      <c r="T730" s="308" t="s">
        <v>3173</v>
      </c>
      <c r="U730" s="308" t="s">
        <v>139</v>
      </c>
      <c r="V730" s="308" t="s">
        <v>150</v>
      </c>
      <c r="W730" s="291" t="s">
        <v>198</v>
      </c>
      <c r="X730" s="291">
        <v>161</v>
      </c>
      <c r="Y730" s="271">
        <v>28</v>
      </c>
      <c r="Z730" s="271"/>
      <c r="AA730" s="271">
        <v>1213.5999999999999</v>
      </c>
      <c r="AB730" s="308" t="s">
        <v>113</v>
      </c>
      <c r="AC730" s="676">
        <v>80</v>
      </c>
      <c r="AD730" s="291">
        <v>2519084</v>
      </c>
      <c r="AE730" s="2517">
        <v>872110313915300</v>
      </c>
      <c r="AF730" s="271">
        <v>20</v>
      </c>
      <c r="AG730" s="271" t="s">
        <v>113</v>
      </c>
      <c r="AH730" s="2779">
        <v>4</v>
      </c>
    </row>
    <row r="731" spans="3:34">
      <c r="C731" s="2401" t="s">
        <v>2766</v>
      </c>
      <c r="D731" s="557" t="s">
        <v>2193</v>
      </c>
      <c r="E731" s="1463" t="s">
        <v>2769</v>
      </c>
      <c r="F731" s="2977">
        <v>929002021702</v>
      </c>
      <c r="G731" s="931">
        <v>8718699646912</v>
      </c>
      <c r="H731" s="1177" t="s">
        <v>1504</v>
      </c>
      <c r="I731" s="1177"/>
      <c r="J731" s="509">
        <v>20.5</v>
      </c>
      <c r="K731" s="520">
        <v>2900</v>
      </c>
      <c r="L731" s="907">
        <v>3000</v>
      </c>
      <c r="M731" s="1034">
        <v>60000</v>
      </c>
      <c r="N731" s="1178">
        <v>5</v>
      </c>
      <c r="O731" s="1679" t="s">
        <v>125</v>
      </c>
      <c r="P731" s="1998">
        <v>245</v>
      </c>
      <c r="Q731" s="14"/>
      <c r="R731" s="1808" t="s">
        <v>48</v>
      </c>
      <c r="S731" s="1679"/>
      <c r="T731" s="1679" t="s">
        <v>3648</v>
      </c>
      <c r="U731" s="1679" t="s">
        <v>139</v>
      </c>
      <c r="V731" s="1679" t="s">
        <v>147</v>
      </c>
      <c r="W731" s="990" t="s">
        <v>198</v>
      </c>
      <c r="X731" s="990">
        <v>141</v>
      </c>
      <c r="Y731" s="907">
        <v>28</v>
      </c>
      <c r="Z731" s="907"/>
      <c r="AA731" s="907">
        <v>1514</v>
      </c>
      <c r="AB731" s="1679" t="s">
        <v>113</v>
      </c>
      <c r="AC731" s="1178">
        <v>83</v>
      </c>
      <c r="AD731" s="907">
        <v>403615</v>
      </c>
      <c r="AE731" s="2579">
        <v>871869964691200</v>
      </c>
      <c r="AF731" s="907">
        <v>10</v>
      </c>
      <c r="AG731" s="907" t="s">
        <v>113</v>
      </c>
      <c r="AH731" s="2783">
        <v>4</v>
      </c>
    </row>
    <row r="732" spans="3:34">
      <c r="C732" s="2401" t="s">
        <v>2766</v>
      </c>
      <c r="D732" s="557" t="s">
        <v>2193</v>
      </c>
      <c r="E732" s="1463" t="s">
        <v>2769</v>
      </c>
      <c r="F732" s="2977">
        <v>929002021802</v>
      </c>
      <c r="G732" s="931">
        <v>8718699646936</v>
      </c>
      <c r="H732" s="1179" t="s">
        <v>1505</v>
      </c>
      <c r="I732" s="1179"/>
      <c r="J732" s="999">
        <v>20.5</v>
      </c>
      <c r="K732" s="1001">
        <v>3100</v>
      </c>
      <c r="L732" s="1046">
        <v>4000</v>
      </c>
      <c r="M732" s="1034">
        <v>60000</v>
      </c>
      <c r="N732" s="1178">
        <v>5</v>
      </c>
      <c r="O732" s="2978" t="s">
        <v>125</v>
      </c>
      <c r="P732" s="1998">
        <v>245</v>
      </c>
      <c r="Q732" s="14"/>
      <c r="R732" s="2979" t="s">
        <v>48</v>
      </c>
      <c r="S732" s="2978"/>
      <c r="T732" s="2978" t="s">
        <v>3648</v>
      </c>
      <c r="U732" s="2978" t="s">
        <v>139</v>
      </c>
      <c r="V732" s="2978" t="s">
        <v>121</v>
      </c>
      <c r="W732" s="1000" t="s">
        <v>198</v>
      </c>
      <c r="X732" s="1000">
        <v>151</v>
      </c>
      <c r="Y732" s="1046">
        <v>28</v>
      </c>
      <c r="Z732" s="1046"/>
      <c r="AA732" s="1046">
        <v>1514</v>
      </c>
      <c r="AB732" s="2978" t="s">
        <v>113</v>
      </c>
      <c r="AC732" s="1178">
        <v>83</v>
      </c>
      <c r="AD732" s="1046">
        <v>403616</v>
      </c>
      <c r="AE732" s="2579">
        <v>871869964693600</v>
      </c>
      <c r="AF732" s="1046">
        <v>10</v>
      </c>
      <c r="AG732" s="1046" t="s">
        <v>113</v>
      </c>
      <c r="AH732" s="2827">
        <v>4</v>
      </c>
    </row>
    <row r="733" spans="3:34">
      <c r="C733" s="2401" t="s">
        <v>2766</v>
      </c>
      <c r="D733" s="557" t="s">
        <v>2193</v>
      </c>
      <c r="E733" s="1463" t="s">
        <v>2769</v>
      </c>
      <c r="F733" s="2977">
        <v>929002021902</v>
      </c>
      <c r="G733" s="931">
        <v>8718699646950</v>
      </c>
      <c r="H733" s="1179" t="s">
        <v>1506</v>
      </c>
      <c r="I733" s="1179"/>
      <c r="J733" s="999">
        <v>20.5</v>
      </c>
      <c r="K733" s="1001">
        <v>3100</v>
      </c>
      <c r="L733" s="1046">
        <v>6500</v>
      </c>
      <c r="M733" s="1034">
        <v>60000</v>
      </c>
      <c r="N733" s="1178">
        <v>5</v>
      </c>
      <c r="O733" s="2978" t="s">
        <v>125</v>
      </c>
      <c r="P733" s="1998">
        <v>245</v>
      </c>
      <c r="Q733" s="14"/>
      <c r="R733" s="2979" t="s">
        <v>48</v>
      </c>
      <c r="S733" s="2978"/>
      <c r="T733" s="2978" t="s">
        <v>3648</v>
      </c>
      <c r="U733" s="2978" t="s">
        <v>139</v>
      </c>
      <c r="V733" s="2978" t="s">
        <v>150</v>
      </c>
      <c r="W733" s="1000" t="s">
        <v>198</v>
      </c>
      <c r="X733" s="1000">
        <v>151</v>
      </c>
      <c r="Y733" s="1046">
        <v>28</v>
      </c>
      <c r="Z733" s="1046"/>
      <c r="AA733" s="1046">
        <v>1514</v>
      </c>
      <c r="AB733" s="2978" t="s">
        <v>113</v>
      </c>
      <c r="AC733" s="1178">
        <v>83</v>
      </c>
      <c r="AD733" s="1046">
        <v>403617</v>
      </c>
      <c r="AE733" s="2579">
        <v>871869964695000</v>
      </c>
      <c r="AF733" s="1046">
        <v>10</v>
      </c>
      <c r="AG733" s="1046" t="s">
        <v>113</v>
      </c>
      <c r="AH733" s="2827">
        <v>4</v>
      </c>
    </row>
    <row r="734" spans="3:34">
      <c r="C734" s="2401" t="s">
        <v>2766</v>
      </c>
      <c r="D734" s="557" t="s">
        <v>2193</v>
      </c>
      <c r="E734" s="1463" t="s">
        <v>2769</v>
      </c>
      <c r="F734" s="2259">
        <v>929004356702</v>
      </c>
      <c r="G734" s="599">
        <v>8721103139177</v>
      </c>
      <c r="H734" s="190" t="s">
        <v>3608</v>
      </c>
      <c r="I734" s="190"/>
      <c r="J734" s="301" t="s">
        <v>3598</v>
      </c>
      <c r="K734" s="1093" t="s">
        <v>3591</v>
      </c>
      <c r="L734" s="322">
        <v>3000</v>
      </c>
      <c r="M734" s="582">
        <v>75000</v>
      </c>
      <c r="N734" s="411">
        <v>5</v>
      </c>
      <c r="O734" s="1669" t="s">
        <v>125</v>
      </c>
      <c r="P734" s="961">
        <v>275</v>
      </c>
      <c r="Q734" s="508" t="s">
        <v>2323</v>
      </c>
      <c r="R734" s="1789" t="s">
        <v>48</v>
      </c>
      <c r="S734" s="1669"/>
      <c r="T734" s="308" t="s">
        <v>3648</v>
      </c>
      <c r="U734" s="1669" t="s">
        <v>139</v>
      </c>
      <c r="V734" s="1669" t="s">
        <v>147</v>
      </c>
      <c r="W734" s="302" t="s">
        <v>198</v>
      </c>
      <c r="X734" s="302">
        <v>147</v>
      </c>
      <c r="Y734" s="322">
        <v>28</v>
      </c>
      <c r="Z734" s="322"/>
      <c r="AA734" s="322">
        <v>1514.2</v>
      </c>
      <c r="AB734" s="1669" t="s">
        <v>113</v>
      </c>
      <c r="AC734" s="411">
        <v>80</v>
      </c>
      <c r="AD734" s="302">
        <v>2519081</v>
      </c>
      <c r="AE734" s="2580">
        <v>872110313917700</v>
      </c>
      <c r="AF734" s="322">
        <v>20</v>
      </c>
      <c r="AG734" s="322" t="s">
        <v>113</v>
      </c>
      <c r="AH734" s="743">
        <v>4</v>
      </c>
    </row>
    <row r="735" spans="3:34">
      <c r="C735" s="2401" t="s">
        <v>2766</v>
      </c>
      <c r="D735" s="557" t="s">
        <v>2193</v>
      </c>
      <c r="E735" s="1463" t="s">
        <v>2769</v>
      </c>
      <c r="F735" s="2259">
        <v>929004356802</v>
      </c>
      <c r="G735" s="599">
        <v>8721103139191</v>
      </c>
      <c r="H735" s="190" t="s">
        <v>3609</v>
      </c>
      <c r="I735" s="190"/>
      <c r="J735" s="301" t="s">
        <v>3598</v>
      </c>
      <c r="K735" s="1093" t="s">
        <v>3592</v>
      </c>
      <c r="L735" s="322">
        <v>4000</v>
      </c>
      <c r="M735" s="582">
        <v>75000</v>
      </c>
      <c r="N735" s="411">
        <v>5</v>
      </c>
      <c r="O735" s="1669" t="s">
        <v>1333</v>
      </c>
      <c r="P735" s="961">
        <v>275</v>
      </c>
      <c r="Q735" s="508" t="s">
        <v>2323</v>
      </c>
      <c r="R735" s="1789" t="s">
        <v>48</v>
      </c>
      <c r="S735" s="1669"/>
      <c r="T735" s="308" t="s">
        <v>3648</v>
      </c>
      <c r="U735" s="1669" t="s">
        <v>139</v>
      </c>
      <c r="V735" s="1669" t="s">
        <v>121</v>
      </c>
      <c r="W735" s="302" t="s">
        <v>198</v>
      </c>
      <c r="X735" s="302">
        <v>160</v>
      </c>
      <c r="Y735" s="322">
        <v>28</v>
      </c>
      <c r="Z735" s="322"/>
      <c r="AA735" s="322">
        <v>1514.2</v>
      </c>
      <c r="AB735" s="1669" t="s">
        <v>113</v>
      </c>
      <c r="AC735" s="411">
        <v>80</v>
      </c>
      <c r="AD735" s="302">
        <v>2519083</v>
      </c>
      <c r="AE735" s="2580">
        <v>872110313919100</v>
      </c>
      <c r="AF735" s="322">
        <v>20</v>
      </c>
      <c r="AG735" s="322" t="s">
        <v>113</v>
      </c>
      <c r="AH735" s="743">
        <v>4</v>
      </c>
    </row>
    <row r="736" spans="3:34">
      <c r="C736" s="2401" t="s">
        <v>2766</v>
      </c>
      <c r="D736" s="557" t="s">
        <v>2193</v>
      </c>
      <c r="E736" s="1463" t="s">
        <v>2769</v>
      </c>
      <c r="F736" s="2259">
        <v>929004356902</v>
      </c>
      <c r="G736" s="599">
        <v>8721103139214</v>
      </c>
      <c r="H736" s="190" t="s">
        <v>3610</v>
      </c>
      <c r="I736" s="190"/>
      <c r="J736" s="301" t="s">
        <v>3598</v>
      </c>
      <c r="K736" s="1093" t="s">
        <v>3592</v>
      </c>
      <c r="L736" s="322">
        <v>6500</v>
      </c>
      <c r="M736" s="582">
        <v>75000</v>
      </c>
      <c r="N736" s="411">
        <v>5</v>
      </c>
      <c r="O736" s="1669" t="s">
        <v>1333</v>
      </c>
      <c r="P736" s="961">
        <v>275</v>
      </c>
      <c r="Q736" s="508" t="s">
        <v>2323</v>
      </c>
      <c r="R736" s="1789" t="s">
        <v>48</v>
      </c>
      <c r="S736" s="1669"/>
      <c r="T736" s="308" t="s">
        <v>3648</v>
      </c>
      <c r="U736" s="1669" t="s">
        <v>139</v>
      </c>
      <c r="V736" s="1669" t="s">
        <v>150</v>
      </c>
      <c r="W736" s="302" t="s">
        <v>198</v>
      </c>
      <c r="X736" s="302">
        <v>160</v>
      </c>
      <c r="Y736" s="322">
        <v>28</v>
      </c>
      <c r="Z736" s="322"/>
      <c r="AA736" s="322">
        <v>1514.2</v>
      </c>
      <c r="AB736" s="1669" t="s">
        <v>113</v>
      </c>
      <c r="AC736" s="411">
        <v>80</v>
      </c>
      <c r="AD736" s="302">
        <v>2519086</v>
      </c>
      <c r="AE736" s="2580">
        <v>872110313921400</v>
      </c>
      <c r="AF736" s="322">
        <v>20</v>
      </c>
      <c r="AG736" s="322" t="s">
        <v>113</v>
      </c>
      <c r="AH736" s="743">
        <v>4</v>
      </c>
    </row>
    <row r="737" spans="3:34">
      <c r="C737" s="2394" t="s">
        <v>2766</v>
      </c>
      <c r="D737" s="1461" t="s">
        <v>2193</v>
      </c>
      <c r="E737" s="1462" t="s">
        <v>2769</v>
      </c>
      <c r="F737" s="1198">
        <v>929003577132</v>
      </c>
      <c r="G737" s="158">
        <v>8719514486386</v>
      </c>
      <c r="H737" s="1543" t="s">
        <v>1484</v>
      </c>
      <c r="I737" s="1543"/>
      <c r="J737" s="382">
        <v>8</v>
      </c>
      <c r="K737" s="1544">
        <v>750</v>
      </c>
      <c r="L737" s="1681">
        <v>3000</v>
      </c>
      <c r="M737" s="314">
        <v>50000</v>
      </c>
      <c r="N737" s="309">
        <v>3</v>
      </c>
      <c r="O737" s="1681" t="s">
        <v>117</v>
      </c>
      <c r="P737" s="1995">
        <v>115</v>
      </c>
      <c r="Q737" s="14"/>
      <c r="R737" s="1814" t="s">
        <v>48</v>
      </c>
      <c r="S737" s="1681"/>
      <c r="T737" s="1681" t="s">
        <v>3649</v>
      </c>
      <c r="U737" s="1681" t="s">
        <v>139</v>
      </c>
      <c r="V737" s="1681" t="s">
        <v>147</v>
      </c>
      <c r="W737" s="2052" t="s">
        <v>198</v>
      </c>
      <c r="X737" s="2052">
        <v>93</v>
      </c>
      <c r="Y737" s="1681">
        <v>28</v>
      </c>
      <c r="Z737" s="1681"/>
      <c r="AA737" s="1681">
        <v>604</v>
      </c>
      <c r="AB737" s="1681" t="s">
        <v>113</v>
      </c>
      <c r="AC737" s="309">
        <v>80</v>
      </c>
      <c r="AD737" s="1681">
        <v>1288990</v>
      </c>
      <c r="AE737" s="799">
        <v>871951448638600</v>
      </c>
      <c r="AF737" s="1681">
        <v>20</v>
      </c>
      <c r="AG737" s="1681" t="s">
        <v>113</v>
      </c>
      <c r="AH737" s="2855">
        <v>4</v>
      </c>
    </row>
    <row r="738" spans="3:34">
      <c r="C738" s="2401" t="s">
        <v>2766</v>
      </c>
      <c r="D738" s="557" t="s">
        <v>2193</v>
      </c>
      <c r="E738" s="1463" t="s">
        <v>2769</v>
      </c>
      <c r="F738" s="2290">
        <v>929003547202</v>
      </c>
      <c r="G738" s="104">
        <v>8719514459779</v>
      </c>
      <c r="H738" s="105" t="s">
        <v>542</v>
      </c>
      <c r="I738" s="820"/>
      <c r="J738" s="376">
        <v>8</v>
      </c>
      <c r="K738" s="1111">
        <v>800</v>
      </c>
      <c r="L738" s="271">
        <v>4000</v>
      </c>
      <c r="M738" s="307">
        <v>50000</v>
      </c>
      <c r="N738" s="290">
        <v>3</v>
      </c>
      <c r="O738" s="271" t="s">
        <v>117</v>
      </c>
      <c r="P738" s="961">
        <v>115</v>
      </c>
      <c r="Q738" s="14"/>
      <c r="R738" s="1771" t="s">
        <v>48</v>
      </c>
      <c r="S738" s="271"/>
      <c r="T738" s="271" t="s">
        <v>3649</v>
      </c>
      <c r="U738" s="271" t="s">
        <v>139</v>
      </c>
      <c r="V738" s="271" t="s">
        <v>121</v>
      </c>
      <c r="W738" s="291" t="s">
        <v>198</v>
      </c>
      <c r="X738" s="291">
        <v>100</v>
      </c>
      <c r="Y738" s="271">
        <v>28</v>
      </c>
      <c r="Z738" s="271"/>
      <c r="AA738" s="271">
        <v>604</v>
      </c>
      <c r="AB738" s="271" t="s">
        <v>113</v>
      </c>
      <c r="AC738" s="290">
        <v>80</v>
      </c>
      <c r="AD738" s="271">
        <v>1183841</v>
      </c>
      <c r="AE738" s="2517">
        <v>871951445977900</v>
      </c>
      <c r="AF738" s="271">
        <v>20</v>
      </c>
      <c r="AG738" s="271" t="s">
        <v>113</v>
      </c>
      <c r="AH738" s="2779">
        <v>4</v>
      </c>
    </row>
    <row r="739" spans="3:34">
      <c r="C739" s="2401" t="s">
        <v>2766</v>
      </c>
      <c r="D739" s="557" t="s">
        <v>2193</v>
      </c>
      <c r="E739" s="1463" t="s">
        <v>2769</v>
      </c>
      <c r="F739" s="2290">
        <v>929003547302</v>
      </c>
      <c r="G739" s="104">
        <v>8719514459793</v>
      </c>
      <c r="H739" s="105" t="s">
        <v>544</v>
      </c>
      <c r="I739" s="820"/>
      <c r="J739" s="376">
        <v>8</v>
      </c>
      <c r="K739" s="1111">
        <v>800</v>
      </c>
      <c r="L739" s="271">
        <v>6500</v>
      </c>
      <c r="M739" s="307">
        <v>50000</v>
      </c>
      <c r="N739" s="290">
        <v>3</v>
      </c>
      <c r="O739" s="271" t="s">
        <v>117</v>
      </c>
      <c r="P739" s="961">
        <v>115</v>
      </c>
      <c r="Q739" s="14"/>
      <c r="R739" s="1771" t="s">
        <v>48</v>
      </c>
      <c r="S739" s="271"/>
      <c r="T739" s="271" t="s">
        <v>3649</v>
      </c>
      <c r="U739" s="271" t="s">
        <v>139</v>
      </c>
      <c r="V739" s="271" t="s">
        <v>150</v>
      </c>
      <c r="W739" s="291" t="s">
        <v>198</v>
      </c>
      <c r="X739" s="291">
        <v>100</v>
      </c>
      <c r="Y739" s="271">
        <v>28</v>
      </c>
      <c r="Z739" s="271"/>
      <c r="AA739" s="271">
        <v>604</v>
      </c>
      <c r="AB739" s="271" t="s">
        <v>113</v>
      </c>
      <c r="AC739" s="290">
        <v>80</v>
      </c>
      <c r="AD739" s="271">
        <v>1183843</v>
      </c>
      <c r="AE739" s="2517">
        <v>871951445979300</v>
      </c>
      <c r="AF739" s="271">
        <v>20</v>
      </c>
      <c r="AG739" s="271" t="s">
        <v>113</v>
      </c>
      <c r="AH739" s="2779">
        <v>4</v>
      </c>
    </row>
    <row r="740" spans="3:34">
      <c r="C740" s="2401" t="s">
        <v>2766</v>
      </c>
      <c r="D740" s="557" t="s">
        <v>2193</v>
      </c>
      <c r="E740" s="1463" t="s">
        <v>2769</v>
      </c>
      <c r="F740" s="2290">
        <v>929004320402</v>
      </c>
      <c r="G740" s="104">
        <v>8721103139474</v>
      </c>
      <c r="H740" s="105" t="s">
        <v>3611</v>
      </c>
      <c r="I740" s="820"/>
      <c r="J740" s="376">
        <v>7.7</v>
      </c>
      <c r="K740" s="1111" t="s">
        <v>3593</v>
      </c>
      <c r="L740" s="271" t="s">
        <v>3706</v>
      </c>
      <c r="M740" s="307">
        <v>50000</v>
      </c>
      <c r="N740" s="290">
        <v>3</v>
      </c>
      <c r="O740" s="271" t="s">
        <v>119</v>
      </c>
      <c r="P740" s="961">
        <v>130</v>
      </c>
      <c r="Q740" s="508" t="s">
        <v>2323</v>
      </c>
      <c r="R740" s="1771" t="s">
        <v>48</v>
      </c>
      <c r="S740" s="271"/>
      <c r="T740" s="422" t="s">
        <v>3649</v>
      </c>
      <c r="U740" s="271" t="s">
        <v>139</v>
      </c>
      <c r="V740" s="271" t="s">
        <v>3002</v>
      </c>
      <c r="W740" s="291" t="s">
        <v>198</v>
      </c>
      <c r="X740" s="291">
        <v>116</v>
      </c>
      <c r="Y740" s="271">
        <v>28</v>
      </c>
      <c r="Z740" s="271"/>
      <c r="AA740" s="271">
        <v>604</v>
      </c>
      <c r="AB740" s="271" t="s">
        <v>113</v>
      </c>
      <c r="AC740" s="290">
        <v>80</v>
      </c>
      <c r="AD740" s="291">
        <v>2518891</v>
      </c>
      <c r="AE740" s="2517">
        <v>872110313947400</v>
      </c>
      <c r="AF740" s="271">
        <v>20</v>
      </c>
      <c r="AG740" s="271" t="s">
        <v>113</v>
      </c>
      <c r="AH740" s="2779">
        <v>4</v>
      </c>
    </row>
    <row r="741" spans="3:34">
      <c r="C741" s="2401" t="s">
        <v>2766</v>
      </c>
      <c r="D741" s="557" t="s">
        <v>2193</v>
      </c>
      <c r="E741" s="1463" t="s">
        <v>2769</v>
      </c>
      <c r="F741" s="2981">
        <v>929003577402</v>
      </c>
      <c r="G741" s="931">
        <v>8719514486447</v>
      </c>
      <c r="H741" s="932" t="s">
        <v>1485</v>
      </c>
      <c r="I741" s="1465"/>
      <c r="J741" s="1002">
        <v>8</v>
      </c>
      <c r="K741" s="2982">
        <v>850</v>
      </c>
      <c r="L741" s="935">
        <v>3000</v>
      </c>
      <c r="M741" s="511">
        <v>50000</v>
      </c>
      <c r="N741" s="934">
        <v>3</v>
      </c>
      <c r="O741" s="935" t="s">
        <v>117</v>
      </c>
      <c r="P741" s="1998">
        <v>130</v>
      </c>
      <c r="Q741" s="14"/>
      <c r="R741" s="2988" t="s">
        <v>48</v>
      </c>
      <c r="S741" s="935"/>
      <c r="T741" s="935" t="s">
        <v>3649</v>
      </c>
      <c r="U741" s="935" t="s">
        <v>139</v>
      </c>
      <c r="V741" s="935" t="s">
        <v>147</v>
      </c>
      <c r="W741" s="2057" t="s">
        <v>198</v>
      </c>
      <c r="X741" s="2057">
        <v>106</v>
      </c>
      <c r="Y741" s="935">
        <v>28</v>
      </c>
      <c r="Z741" s="935"/>
      <c r="AA741" s="935">
        <v>604</v>
      </c>
      <c r="AB741" s="935" t="s">
        <v>113</v>
      </c>
      <c r="AC741" s="934">
        <v>80</v>
      </c>
      <c r="AD741" s="935">
        <v>1288991</v>
      </c>
      <c r="AE741" s="2579">
        <v>871951448644700</v>
      </c>
      <c r="AF741" s="935">
        <v>20</v>
      </c>
      <c r="AG741" s="935" t="s">
        <v>113</v>
      </c>
      <c r="AH741" s="2989">
        <v>4</v>
      </c>
    </row>
    <row r="742" spans="3:34">
      <c r="C742" s="2401" t="s">
        <v>2766</v>
      </c>
      <c r="D742" s="557" t="s">
        <v>2193</v>
      </c>
      <c r="E742" s="1463" t="s">
        <v>2769</v>
      </c>
      <c r="F742" s="2983">
        <v>929003158602</v>
      </c>
      <c r="G742" s="2984">
        <v>8719514421035</v>
      </c>
      <c r="H742" s="2985" t="s">
        <v>1486</v>
      </c>
      <c r="I742" s="2986"/>
      <c r="J742" s="1035">
        <v>8</v>
      </c>
      <c r="K742" s="2987">
        <v>900</v>
      </c>
      <c r="L742" s="935">
        <v>4000</v>
      </c>
      <c r="M742" s="511">
        <v>50000</v>
      </c>
      <c r="N742" s="934">
        <v>3</v>
      </c>
      <c r="O742" s="935" t="s">
        <v>119</v>
      </c>
      <c r="P742" s="1998">
        <v>130</v>
      </c>
      <c r="Q742" s="14"/>
      <c r="R742" s="2988" t="s">
        <v>48</v>
      </c>
      <c r="S742" s="935"/>
      <c r="T742" s="935" t="s">
        <v>3649</v>
      </c>
      <c r="U742" s="935" t="s">
        <v>139</v>
      </c>
      <c r="V742" s="935" t="s">
        <v>121</v>
      </c>
      <c r="W742" s="2057" t="s">
        <v>198</v>
      </c>
      <c r="X742" s="2057">
        <v>112</v>
      </c>
      <c r="Y742" s="935">
        <v>28</v>
      </c>
      <c r="Z742" s="935"/>
      <c r="AA742" s="935">
        <v>604</v>
      </c>
      <c r="AB742" s="935" t="s">
        <v>113</v>
      </c>
      <c r="AC742" s="934">
        <v>80</v>
      </c>
      <c r="AD742" s="935">
        <v>1037552</v>
      </c>
      <c r="AE742" s="2990">
        <v>871951442103500</v>
      </c>
      <c r="AF742" s="935">
        <v>20</v>
      </c>
      <c r="AG742" s="935" t="s">
        <v>113</v>
      </c>
      <c r="AH742" s="2989">
        <v>4</v>
      </c>
    </row>
    <row r="743" spans="3:34">
      <c r="C743" s="2394" t="s">
        <v>2766</v>
      </c>
      <c r="D743" s="1461" t="s">
        <v>2193</v>
      </c>
      <c r="E743" s="1462" t="s">
        <v>2769</v>
      </c>
      <c r="F743" s="1198">
        <v>929003577232</v>
      </c>
      <c r="G743" s="1545">
        <v>8719514486409</v>
      </c>
      <c r="H743" s="1543" t="s">
        <v>1488</v>
      </c>
      <c r="I743" s="1543"/>
      <c r="J743" s="505">
        <v>15.5</v>
      </c>
      <c r="K743" s="1546">
        <v>1700</v>
      </c>
      <c r="L743" s="1681">
        <v>3000</v>
      </c>
      <c r="M743" s="314">
        <v>50000</v>
      </c>
      <c r="N743" s="309">
        <v>3</v>
      </c>
      <c r="O743" s="1681" t="s">
        <v>117</v>
      </c>
      <c r="P743" s="1995">
        <v>145</v>
      </c>
      <c r="Q743" s="14"/>
      <c r="R743" s="1814" t="s">
        <v>48</v>
      </c>
      <c r="S743" s="1681"/>
      <c r="T743" s="1681" t="s">
        <v>3173</v>
      </c>
      <c r="U743" s="1681" t="s">
        <v>139</v>
      </c>
      <c r="V743" s="1681" t="s">
        <v>147</v>
      </c>
      <c r="W743" s="2052" t="s">
        <v>198</v>
      </c>
      <c r="X743" s="2052">
        <v>109</v>
      </c>
      <c r="Y743" s="1681">
        <v>28</v>
      </c>
      <c r="Z743" s="1681"/>
      <c r="AA743" s="1681">
        <v>1214</v>
      </c>
      <c r="AB743" s="1681" t="s">
        <v>113</v>
      </c>
      <c r="AC743" s="309">
        <v>80</v>
      </c>
      <c r="AD743" s="1681">
        <v>1288988</v>
      </c>
      <c r="AE743" s="1594">
        <v>871951448640900</v>
      </c>
      <c r="AF743" s="1681">
        <v>20</v>
      </c>
      <c r="AG743" s="1681" t="s">
        <v>113</v>
      </c>
      <c r="AH743" s="2855">
        <v>4</v>
      </c>
    </row>
    <row r="744" spans="3:34">
      <c r="C744" s="2401" t="s">
        <v>2766</v>
      </c>
      <c r="D744" s="557" t="s">
        <v>2193</v>
      </c>
      <c r="E744" s="1463" t="s">
        <v>2769</v>
      </c>
      <c r="F744" s="1084">
        <v>929003519702</v>
      </c>
      <c r="G744" s="100">
        <v>8719514448070</v>
      </c>
      <c r="H744" s="646" t="s">
        <v>538</v>
      </c>
      <c r="I744" s="1341"/>
      <c r="J744" s="376">
        <v>15.5</v>
      </c>
      <c r="K744" s="1111">
        <v>1800</v>
      </c>
      <c r="L744" s="271">
        <v>4000</v>
      </c>
      <c r="M744" s="307">
        <v>50000</v>
      </c>
      <c r="N744" s="290">
        <v>3</v>
      </c>
      <c r="O744" s="271" t="s">
        <v>119</v>
      </c>
      <c r="P744" s="961">
        <v>145</v>
      </c>
      <c r="Q744" s="14"/>
      <c r="R744" s="1771" t="s">
        <v>48</v>
      </c>
      <c r="S744" s="271"/>
      <c r="T744" s="271" t="s">
        <v>3173</v>
      </c>
      <c r="U744" s="271" t="s">
        <v>139</v>
      </c>
      <c r="V744" s="271" t="s">
        <v>121</v>
      </c>
      <c r="W744" s="291" t="s">
        <v>198</v>
      </c>
      <c r="X744" s="291">
        <v>116</v>
      </c>
      <c r="Y744" s="271">
        <v>28</v>
      </c>
      <c r="Z744" s="271"/>
      <c r="AA744" s="271">
        <v>1214</v>
      </c>
      <c r="AB744" s="271" t="s">
        <v>113</v>
      </c>
      <c r="AC744" s="290">
        <v>80</v>
      </c>
      <c r="AD744" s="271">
        <v>1183844</v>
      </c>
      <c r="AE744" s="392">
        <v>871951444807000</v>
      </c>
      <c r="AF744" s="271">
        <v>20</v>
      </c>
      <c r="AG744" s="271" t="s">
        <v>113</v>
      </c>
      <c r="AH744" s="2779">
        <v>4</v>
      </c>
    </row>
    <row r="745" spans="3:34">
      <c r="C745" s="2401" t="s">
        <v>2766</v>
      </c>
      <c r="D745" s="557" t="s">
        <v>2193</v>
      </c>
      <c r="E745" s="1463" t="s">
        <v>2769</v>
      </c>
      <c r="F745" s="1084">
        <v>929003519802</v>
      </c>
      <c r="G745" s="100">
        <v>8719514448094</v>
      </c>
      <c r="H745" s="646" t="s">
        <v>540</v>
      </c>
      <c r="I745" s="1341"/>
      <c r="J745" s="376">
        <v>15.5</v>
      </c>
      <c r="K745" s="1111">
        <v>1800</v>
      </c>
      <c r="L745" s="271">
        <v>6500</v>
      </c>
      <c r="M745" s="307">
        <v>50000</v>
      </c>
      <c r="N745" s="290">
        <v>3</v>
      </c>
      <c r="O745" s="271" t="s">
        <v>119</v>
      </c>
      <c r="P745" s="961">
        <v>145</v>
      </c>
      <c r="Q745" s="14"/>
      <c r="R745" s="1771" t="s">
        <v>48</v>
      </c>
      <c r="S745" s="271"/>
      <c r="T745" s="271" t="s">
        <v>3173</v>
      </c>
      <c r="U745" s="271" t="s">
        <v>139</v>
      </c>
      <c r="V745" s="271" t="s">
        <v>150</v>
      </c>
      <c r="W745" s="291" t="s">
        <v>198</v>
      </c>
      <c r="X745" s="291">
        <v>116</v>
      </c>
      <c r="Y745" s="271">
        <v>28</v>
      </c>
      <c r="Z745" s="271"/>
      <c r="AA745" s="271">
        <v>1214</v>
      </c>
      <c r="AB745" s="271" t="s">
        <v>113</v>
      </c>
      <c r="AC745" s="290">
        <v>80</v>
      </c>
      <c r="AD745" s="271">
        <v>1183845</v>
      </c>
      <c r="AE745" s="392">
        <v>871951444809400</v>
      </c>
      <c r="AF745" s="271">
        <v>20</v>
      </c>
      <c r="AG745" s="271" t="s">
        <v>113</v>
      </c>
      <c r="AH745" s="2779">
        <v>4</v>
      </c>
    </row>
    <row r="746" spans="3:34">
      <c r="C746" s="2401" t="s">
        <v>2766</v>
      </c>
      <c r="D746" s="557" t="s">
        <v>2193</v>
      </c>
      <c r="E746" s="1463" t="s">
        <v>2769</v>
      </c>
      <c r="F746" s="1084">
        <v>929003577532</v>
      </c>
      <c r="G746" s="100">
        <v>8719514486461</v>
      </c>
      <c r="H746" s="646" t="s">
        <v>1489</v>
      </c>
      <c r="I746" s="1341"/>
      <c r="J746" s="383">
        <v>18</v>
      </c>
      <c r="K746" s="1111">
        <v>1850</v>
      </c>
      <c r="L746" s="271">
        <v>3000</v>
      </c>
      <c r="M746" s="307">
        <v>50000</v>
      </c>
      <c r="N746" s="290">
        <v>3</v>
      </c>
      <c r="O746" s="271" t="s">
        <v>117</v>
      </c>
      <c r="P746" s="961">
        <v>165</v>
      </c>
      <c r="Q746" s="14"/>
      <c r="R746" s="1771" t="s">
        <v>48</v>
      </c>
      <c r="S746" s="271"/>
      <c r="T746" s="271" t="s">
        <v>3173</v>
      </c>
      <c r="U746" s="271" t="s">
        <v>139</v>
      </c>
      <c r="V746" s="271" t="s">
        <v>147</v>
      </c>
      <c r="W746" s="291" t="s">
        <v>198</v>
      </c>
      <c r="X746" s="291">
        <v>102</v>
      </c>
      <c r="Y746" s="271">
        <v>28</v>
      </c>
      <c r="Z746" s="271"/>
      <c r="AA746" s="271">
        <v>1214</v>
      </c>
      <c r="AB746" s="271" t="s">
        <v>113</v>
      </c>
      <c r="AC746" s="290">
        <v>80</v>
      </c>
      <c r="AD746" s="271">
        <v>1288987</v>
      </c>
      <c r="AE746" s="392">
        <v>871951448646100</v>
      </c>
      <c r="AF746" s="271">
        <v>20</v>
      </c>
      <c r="AG746" s="271" t="s">
        <v>113</v>
      </c>
      <c r="AH746" s="2779">
        <v>4</v>
      </c>
    </row>
    <row r="747" spans="3:34">
      <c r="C747" s="2401" t="s">
        <v>2766</v>
      </c>
      <c r="D747" s="557" t="s">
        <v>2193</v>
      </c>
      <c r="E747" s="1463" t="s">
        <v>2769</v>
      </c>
      <c r="F747" s="1084">
        <v>929001874932</v>
      </c>
      <c r="G747" s="100">
        <v>8719514469587</v>
      </c>
      <c r="H747" s="646" t="s">
        <v>549</v>
      </c>
      <c r="I747" s="1341"/>
      <c r="J747" s="383">
        <v>18</v>
      </c>
      <c r="K747" s="1162">
        <v>2000</v>
      </c>
      <c r="L747" s="271">
        <v>4000</v>
      </c>
      <c r="M747" s="307">
        <v>50000</v>
      </c>
      <c r="N747" s="290">
        <v>3</v>
      </c>
      <c r="O747" s="271" t="s">
        <v>119</v>
      </c>
      <c r="P747" s="961">
        <v>165</v>
      </c>
      <c r="Q747" s="14"/>
      <c r="R747" s="1771" t="s">
        <v>48</v>
      </c>
      <c r="S747" s="271"/>
      <c r="T747" s="271" t="s">
        <v>3173</v>
      </c>
      <c r="U747" s="271" t="s">
        <v>139</v>
      </c>
      <c r="V747" s="271" t="s">
        <v>121</v>
      </c>
      <c r="W747" s="291" t="s">
        <v>198</v>
      </c>
      <c r="X747" s="291">
        <v>111</v>
      </c>
      <c r="Y747" s="271">
        <v>28</v>
      </c>
      <c r="Z747" s="271"/>
      <c r="AA747" s="271">
        <v>1214</v>
      </c>
      <c r="AB747" s="271" t="s">
        <v>113</v>
      </c>
      <c r="AC747" s="290">
        <v>80</v>
      </c>
      <c r="AD747" s="271">
        <v>1183855</v>
      </c>
      <c r="AE747" s="392">
        <v>871951446958700</v>
      </c>
      <c r="AF747" s="271">
        <v>20</v>
      </c>
      <c r="AG747" s="271" t="s">
        <v>113</v>
      </c>
      <c r="AH747" s="2779">
        <v>4</v>
      </c>
    </row>
    <row r="748" spans="3:34">
      <c r="C748" s="2401" t="s">
        <v>2766</v>
      </c>
      <c r="D748" s="557" t="s">
        <v>2193</v>
      </c>
      <c r="E748" s="1463" t="s">
        <v>2769</v>
      </c>
      <c r="F748" s="1084">
        <v>929001874832</v>
      </c>
      <c r="G748" s="100">
        <v>8719514475588</v>
      </c>
      <c r="H748" s="646" t="s">
        <v>551</v>
      </c>
      <c r="I748" s="1341"/>
      <c r="J748" s="383">
        <v>18</v>
      </c>
      <c r="K748" s="1162">
        <v>2000</v>
      </c>
      <c r="L748" s="271">
        <v>6500</v>
      </c>
      <c r="M748" s="307">
        <v>50000</v>
      </c>
      <c r="N748" s="290">
        <v>3</v>
      </c>
      <c r="O748" s="271" t="s">
        <v>119</v>
      </c>
      <c r="P748" s="961">
        <v>165</v>
      </c>
      <c r="Q748" s="14"/>
      <c r="R748" s="1771" t="s">
        <v>48</v>
      </c>
      <c r="S748" s="271"/>
      <c r="T748" s="271" t="s">
        <v>3173</v>
      </c>
      <c r="U748" s="271" t="s">
        <v>139</v>
      </c>
      <c r="V748" s="271" t="s">
        <v>150</v>
      </c>
      <c r="W748" s="291" t="s">
        <v>198</v>
      </c>
      <c r="X748" s="291">
        <v>111</v>
      </c>
      <c r="Y748" s="271">
        <v>28</v>
      </c>
      <c r="Z748" s="271"/>
      <c r="AA748" s="271">
        <v>1214</v>
      </c>
      <c r="AB748" s="271" t="s">
        <v>113</v>
      </c>
      <c r="AC748" s="290">
        <v>80</v>
      </c>
      <c r="AD748" s="271">
        <v>1183858</v>
      </c>
      <c r="AE748" s="392">
        <v>871951447558800</v>
      </c>
      <c r="AF748" s="271">
        <v>20</v>
      </c>
      <c r="AG748" s="271" t="s">
        <v>113</v>
      </c>
      <c r="AH748" s="2779">
        <v>4</v>
      </c>
    </row>
    <row r="749" spans="3:34">
      <c r="C749" s="2401" t="s">
        <v>2766</v>
      </c>
      <c r="D749" s="557" t="s">
        <v>2193</v>
      </c>
      <c r="E749" s="1463" t="s">
        <v>2769</v>
      </c>
      <c r="F749" s="1084">
        <v>929004320502</v>
      </c>
      <c r="G749" s="100">
        <v>8721103139498</v>
      </c>
      <c r="H749" s="646" t="s">
        <v>3612</v>
      </c>
      <c r="I749" s="1341"/>
      <c r="J749" s="383">
        <v>17.5</v>
      </c>
      <c r="K749" s="1162" t="s">
        <v>3594</v>
      </c>
      <c r="L749" s="271" t="s">
        <v>3706</v>
      </c>
      <c r="M749" s="307">
        <v>50000</v>
      </c>
      <c r="N749" s="290">
        <v>3</v>
      </c>
      <c r="O749" s="271" t="s">
        <v>125</v>
      </c>
      <c r="P749" s="961">
        <v>180</v>
      </c>
      <c r="Q749" s="508" t="s">
        <v>2323</v>
      </c>
      <c r="R749" s="1771" t="s">
        <v>48</v>
      </c>
      <c r="S749" s="271"/>
      <c r="T749" s="271" t="s">
        <v>3173</v>
      </c>
      <c r="U749" s="271" t="s">
        <v>139</v>
      </c>
      <c r="V749" s="271" t="s">
        <v>3002</v>
      </c>
      <c r="W749" s="291" t="s">
        <v>198</v>
      </c>
      <c r="X749" s="291">
        <v>137</v>
      </c>
      <c r="Y749" s="271">
        <v>28</v>
      </c>
      <c r="Z749" s="271"/>
      <c r="AA749" s="271">
        <v>1213.5999999999999</v>
      </c>
      <c r="AB749" s="271" t="s">
        <v>113</v>
      </c>
      <c r="AC749" s="290">
        <v>80</v>
      </c>
      <c r="AD749" s="291">
        <v>2518890</v>
      </c>
      <c r="AE749" s="392">
        <v>872110313949800</v>
      </c>
      <c r="AF749" s="271">
        <v>20</v>
      </c>
      <c r="AG749" s="271" t="s">
        <v>113</v>
      </c>
      <c r="AH749" s="2779">
        <v>4</v>
      </c>
    </row>
    <row r="750" spans="3:34">
      <c r="C750" s="2394" t="s">
        <v>2766</v>
      </c>
      <c r="D750" s="1461" t="s">
        <v>2193</v>
      </c>
      <c r="E750" s="1462" t="s">
        <v>2769</v>
      </c>
      <c r="F750" s="2294">
        <v>929003577332</v>
      </c>
      <c r="G750" s="496">
        <v>8719514486423</v>
      </c>
      <c r="H750" s="589" t="s">
        <v>1491</v>
      </c>
      <c r="I750" s="1547"/>
      <c r="J750" s="1203">
        <v>20</v>
      </c>
      <c r="K750" s="1546">
        <v>2050</v>
      </c>
      <c r="L750" s="1681">
        <v>3000</v>
      </c>
      <c r="M750" s="314">
        <v>50000</v>
      </c>
      <c r="N750" s="309">
        <v>3</v>
      </c>
      <c r="O750" s="1681" t="s">
        <v>117</v>
      </c>
      <c r="P750" s="1995">
        <v>180</v>
      </c>
      <c r="Q750" s="14"/>
      <c r="R750" s="1814" t="s">
        <v>48</v>
      </c>
      <c r="S750" s="1681"/>
      <c r="T750" s="1681" t="s">
        <v>3648</v>
      </c>
      <c r="U750" s="1681" t="s">
        <v>139</v>
      </c>
      <c r="V750" s="1681" t="s">
        <v>147</v>
      </c>
      <c r="W750" s="2052" t="s">
        <v>198</v>
      </c>
      <c r="X750" s="2052">
        <v>102</v>
      </c>
      <c r="Y750" s="1681">
        <v>28</v>
      </c>
      <c r="Z750" s="1681"/>
      <c r="AA750" s="1681">
        <v>1514</v>
      </c>
      <c r="AB750" s="1681" t="s">
        <v>113</v>
      </c>
      <c r="AC750" s="309">
        <v>80</v>
      </c>
      <c r="AD750" s="1681">
        <v>1288994</v>
      </c>
      <c r="AE750" s="2578">
        <v>871951448642300</v>
      </c>
      <c r="AF750" s="1681">
        <v>20</v>
      </c>
      <c r="AG750" s="1681" t="s">
        <v>113</v>
      </c>
      <c r="AH750" s="2855">
        <v>4</v>
      </c>
    </row>
    <row r="751" spans="3:34">
      <c r="C751" s="2401" t="s">
        <v>2766</v>
      </c>
      <c r="D751" s="557" t="s">
        <v>2193</v>
      </c>
      <c r="E751" s="1463" t="s">
        <v>2769</v>
      </c>
      <c r="F751" s="2290">
        <v>929003547402</v>
      </c>
      <c r="G751" s="104">
        <v>8719514459816</v>
      </c>
      <c r="H751" s="105" t="s">
        <v>546</v>
      </c>
      <c r="I751" s="1284"/>
      <c r="J751" s="385">
        <v>20</v>
      </c>
      <c r="K751" s="1125">
        <v>2200</v>
      </c>
      <c r="L751" s="271">
        <v>4000</v>
      </c>
      <c r="M751" s="307">
        <v>50000</v>
      </c>
      <c r="N751" s="290">
        <v>3</v>
      </c>
      <c r="O751" s="271" t="s">
        <v>119</v>
      </c>
      <c r="P751" s="961">
        <v>180</v>
      </c>
      <c r="Q751" s="14"/>
      <c r="R751" s="1771" t="s">
        <v>48</v>
      </c>
      <c r="S751" s="271"/>
      <c r="T751" s="271" t="s">
        <v>3648</v>
      </c>
      <c r="U751" s="271" t="s">
        <v>139</v>
      </c>
      <c r="V751" s="271" t="s">
        <v>121</v>
      </c>
      <c r="W751" s="291" t="s">
        <v>198</v>
      </c>
      <c r="X751" s="291">
        <v>110</v>
      </c>
      <c r="Y751" s="271">
        <v>28</v>
      </c>
      <c r="Z751" s="271"/>
      <c r="AA751" s="271">
        <v>1514</v>
      </c>
      <c r="AB751" s="271" t="s">
        <v>113</v>
      </c>
      <c r="AC751" s="290">
        <v>80</v>
      </c>
      <c r="AD751" s="271">
        <v>1183842</v>
      </c>
      <c r="AE751" s="2517">
        <v>871951445981600</v>
      </c>
      <c r="AF751" s="271">
        <v>20</v>
      </c>
      <c r="AG751" s="271" t="s">
        <v>113</v>
      </c>
      <c r="AH751" s="2779">
        <v>4</v>
      </c>
    </row>
    <row r="752" spans="3:34">
      <c r="C752" s="2401" t="s">
        <v>2766</v>
      </c>
      <c r="D752" s="557" t="s">
        <v>2193</v>
      </c>
      <c r="E752" s="1463" t="s">
        <v>2769</v>
      </c>
      <c r="F752" s="2290">
        <v>929003547502</v>
      </c>
      <c r="G752" s="104">
        <v>8719514459830</v>
      </c>
      <c r="H752" s="105" t="s">
        <v>548</v>
      </c>
      <c r="I752" s="1284"/>
      <c r="J752" s="385">
        <v>20</v>
      </c>
      <c r="K752" s="1125">
        <v>2200</v>
      </c>
      <c r="L752" s="271">
        <v>6500</v>
      </c>
      <c r="M752" s="307">
        <v>50000</v>
      </c>
      <c r="N752" s="290">
        <v>3</v>
      </c>
      <c r="O752" s="271" t="s">
        <v>119</v>
      </c>
      <c r="P752" s="961">
        <v>180</v>
      </c>
      <c r="Q752" s="14"/>
      <c r="R752" s="1771" t="s">
        <v>48</v>
      </c>
      <c r="S752" s="271"/>
      <c r="T752" s="271" t="s">
        <v>3648</v>
      </c>
      <c r="U752" s="271" t="s">
        <v>139</v>
      </c>
      <c r="V752" s="271" t="s">
        <v>150</v>
      </c>
      <c r="W752" s="291" t="s">
        <v>198</v>
      </c>
      <c r="X752" s="291">
        <v>110</v>
      </c>
      <c r="Y752" s="271">
        <v>28</v>
      </c>
      <c r="Z752" s="271"/>
      <c r="AA752" s="271">
        <v>1514</v>
      </c>
      <c r="AB752" s="271" t="s">
        <v>113</v>
      </c>
      <c r="AC752" s="290">
        <v>80</v>
      </c>
      <c r="AD752" s="271">
        <v>1183846</v>
      </c>
      <c r="AE752" s="2517">
        <v>871951445983000</v>
      </c>
      <c r="AF752" s="271">
        <v>20</v>
      </c>
      <c r="AG752" s="271" t="s">
        <v>113</v>
      </c>
      <c r="AH752" s="2779">
        <v>4</v>
      </c>
    </row>
    <row r="753" spans="3:34">
      <c r="C753" s="2401" t="s">
        <v>2766</v>
      </c>
      <c r="D753" s="557" t="s">
        <v>2193</v>
      </c>
      <c r="E753" s="1463" t="s">
        <v>2769</v>
      </c>
      <c r="F753" s="2290">
        <v>929003577632</v>
      </c>
      <c r="G753" s="104">
        <v>8719514486485</v>
      </c>
      <c r="H753" s="105" t="s">
        <v>1492</v>
      </c>
      <c r="I753" s="1284"/>
      <c r="J753" s="385">
        <v>24</v>
      </c>
      <c r="K753" s="1125">
        <v>2500</v>
      </c>
      <c r="L753" s="271">
        <v>3000</v>
      </c>
      <c r="M753" s="307">
        <v>50000</v>
      </c>
      <c r="N753" s="290">
        <v>3</v>
      </c>
      <c r="O753" s="271" t="s">
        <v>117</v>
      </c>
      <c r="P753" s="961">
        <v>215</v>
      </c>
      <c r="Q753" s="14"/>
      <c r="R753" s="1771" t="s">
        <v>48</v>
      </c>
      <c r="S753" s="271"/>
      <c r="T753" s="271" t="s">
        <v>3648</v>
      </c>
      <c r="U753" s="271" t="s">
        <v>139</v>
      </c>
      <c r="V753" s="271" t="s">
        <v>147</v>
      </c>
      <c r="W753" s="291" t="s">
        <v>198</v>
      </c>
      <c r="X753" s="291">
        <v>104</v>
      </c>
      <c r="Y753" s="271">
        <v>28</v>
      </c>
      <c r="Z753" s="271"/>
      <c r="AA753" s="271">
        <v>1514</v>
      </c>
      <c r="AB753" s="271" t="s">
        <v>113</v>
      </c>
      <c r="AC753" s="290">
        <v>80</v>
      </c>
      <c r="AD753" s="271">
        <v>1288989</v>
      </c>
      <c r="AE753" s="2517">
        <v>871951448648500</v>
      </c>
      <c r="AF753" s="271">
        <v>20</v>
      </c>
      <c r="AG753" s="271" t="s">
        <v>113</v>
      </c>
      <c r="AH753" s="2779">
        <v>4</v>
      </c>
    </row>
    <row r="754" spans="3:34">
      <c r="C754" s="2401" t="s">
        <v>2766</v>
      </c>
      <c r="D754" s="557" t="s">
        <v>2193</v>
      </c>
      <c r="E754" s="1463" t="s">
        <v>2769</v>
      </c>
      <c r="F754" s="846">
        <v>929001875132</v>
      </c>
      <c r="G754" s="104">
        <v>8719514469600</v>
      </c>
      <c r="H754" s="105" t="s">
        <v>550</v>
      </c>
      <c r="I754" s="105"/>
      <c r="J754" s="324">
        <v>24</v>
      </c>
      <c r="K754" s="1075">
        <v>2700</v>
      </c>
      <c r="L754" s="271">
        <v>4000</v>
      </c>
      <c r="M754" s="307">
        <v>50000</v>
      </c>
      <c r="N754" s="290">
        <v>3</v>
      </c>
      <c r="O754" s="271" t="s">
        <v>119</v>
      </c>
      <c r="P754" s="961">
        <v>215</v>
      </c>
      <c r="Q754" s="14"/>
      <c r="R754" s="1771" t="s">
        <v>48</v>
      </c>
      <c r="S754" s="271"/>
      <c r="T754" s="271" t="s">
        <v>3648</v>
      </c>
      <c r="U754" s="271" t="s">
        <v>139</v>
      </c>
      <c r="V754" s="271" t="s">
        <v>121</v>
      </c>
      <c r="W754" s="291" t="s">
        <v>198</v>
      </c>
      <c r="X754" s="291">
        <v>112</v>
      </c>
      <c r="Y754" s="271">
        <v>28</v>
      </c>
      <c r="Z754" s="271"/>
      <c r="AA754" s="271">
        <v>1514</v>
      </c>
      <c r="AB754" s="271" t="s">
        <v>113</v>
      </c>
      <c r="AC754" s="290">
        <v>80</v>
      </c>
      <c r="AD754" s="271">
        <v>1183858</v>
      </c>
      <c r="AE754" s="2517">
        <v>871951446960000</v>
      </c>
      <c r="AF754" s="271">
        <v>20</v>
      </c>
      <c r="AG754" s="271" t="s">
        <v>113</v>
      </c>
      <c r="AH754" s="2779">
        <v>4</v>
      </c>
    </row>
    <row r="755" spans="3:34">
      <c r="C755" s="2401" t="s">
        <v>2766</v>
      </c>
      <c r="D755" s="557" t="s">
        <v>2193</v>
      </c>
      <c r="E755" s="1463" t="s">
        <v>2769</v>
      </c>
      <c r="F755" s="846">
        <v>929001875032</v>
      </c>
      <c r="G755" s="104">
        <v>8719514475601</v>
      </c>
      <c r="H755" s="105" t="s">
        <v>552</v>
      </c>
      <c r="I755" s="105"/>
      <c r="J755" s="324">
        <v>24</v>
      </c>
      <c r="K755" s="1075">
        <v>2700</v>
      </c>
      <c r="L755" s="271">
        <v>6500</v>
      </c>
      <c r="M755" s="307">
        <v>50000</v>
      </c>
      <c r="N755" s="290">
        <v>3</v>
      </c>
      <c r="O755" s="271" t="s">
        <v>119</v>
      </c>
      <c r="P755" s="961">
        <v>215</v>
      </c>
      <c r="Q755" s="14"/>
      <c r="R755" s="1771" t="s">
        <v>48</v>
      </c>
      <c r="S755" s="271"/>
      <c r="T755" s="271" t="s">
        <v>3648</v>
      </c>
      <c r="U755" s="271" t="s">
        <v>139</v>
      </c>
      <c r="V755" s="271" t="s">
        <v>150</v>
      </c>
      <c r="W755" s="291" t="s">
        <v>198</v>
      </c>
      <c r="X755" s="291">
        <v>112</v>
      </c>
      <c r="Y755" s="271">
        <v>28</v>
      </c>
      <c r="Z755" s="271"/>
      <c r="AA755" s="271">
        <v>1514</v>
      </c>
      <c r="AB755" s="271" t="s">
        <v>113</v>
      </c>
      <c r="AC755" s="290">
        <v>80</v>
      </c>
      <c r="AD755" s="271">
        <v>1233454</v>
      </c>
      <c r="AE755" s="2517">
        <v>871951447560100</v>
      </c>
      <c r="AF755" s="271">
        <v>20</v>
      </c>
      <c r="AG755" s="271" t="s">
        <v>113</v>
      </c>
      <c r="AH755" s="2779">
        <v>4</v>
      </c>
    </row>
    <row r="756" spans="3:34">
      <c r="C756" s="2473" t="s">
        <v>2766</v>
      </c>
      <c r="D756" s="1541" t="s">
        <v>2193</v>
      </c>
      <c r="E756" s="1542" t="s">
        <v>2769</v>
      </c>
      <c r="F756" s="2312">
        <v>929004320602</v>
      </c>
      <c r="G756" s="217">
        <v>8721103139511</v>
      </c>
      <c r="H756" s="548" t="s">
        <v>3613</v>
      </c>
      <c r="I756" s="548"/>
      <c r="J756" s="330">
        <v>24.9</v>
      </c>
      <c r="K756" s="1089" t="s">
        <v>3595</v>
      </c>
      <c r="L756" s="331" t="s">
        <v>3706</v>
      </c>
      <c r="M756" s="310">
        <v>50000</v>
      </c>
      <c r="N756" s="1059">
        <v>3</v>
      </c>
      <c r="O756" s="331" t="s">
        <v>125</v>
      </c>
      <c r="P756" s="1999">
        <v>240</v>
      </c>
      <c r="Q756" s="508" t="s">
        <v>2323</v>
      </c>
      <c r="R756" s="1770" t="s">
        <v>48</v>
      </c>
      <c r="S756" s="331"/>
      <c r="T756" s="331" t="s">
        <v>3648</v>
      </c>
      <c r="U756" s="331" t="s">
        <v>139</v>
      </c>
      <c r="V756" s="331" t="s">
        <v>3002</v>
      </c>
      <c r="W756" s="305" t="s">
        <v>198</v>
      </c>
      <c r="X756" s="305">
        <v>140</v>
      </c>
      <c r="Y756" s="331">
        <v>28</v>
      </c>
      <c r="Z756" s="331"/>
      <c r="AA756" s="331">
        <v>1514.2</v>
      </c>
      <c r="AB756" s="331" t="s">
        <v>113</v>
      </c>
      <c r="AC756" s="1059">
        <v>80</v>
      </c>
      <c r="AD756" s="305">
        <v>2518888</v>
      </c>
      <c r="AE756" s="2602">
        <v>872110313951100</v>
      </c>
      <c r="AF756" s="331">
        <v>20</v>
      </c>
      <c r="AG756" s="331" t="s">
        <v>113</v>
      </c>
      <c r="AH756" s="2833">
        <v>4</v>
      </c>
    </row>
    <row r="757" spans="3:34">
      <c r="C757" s="2394" t="s">
        <v>2766</v>
      </c>
      <c r="D757" s="1461" t="s">
        <v>2193</v>
      </c>
      <c r="E757" s="1462" t="s">
        <v>2769</v>
      </c>
      <c r="F757" s="1198">
        <v>929002445702</v>
      </c>
      <c r="G757" s="158">
        <v>8719514266049</v>
      </c>
      <c r="H757" s="1543" t="s">
        <v>2280</v>
      </c>
      <c r="I757" s="1543"/>
      <c r="J757" s="382">
        <v>9</v>
      </c>
      <c r="K757" s="1080">
        <v>900</v>
      </c>
      <c r="L757" s="1681">
        <v>4000</v>
      </c>
      <c r="M757" s="270">
        <v>30000</v>
      </c>
      <c r="N757" s="1681">
        <v>2</v>
      </c>
      <c r="O757" s="1681" t="s">
        <v>117</v>
      </c>
      <c r="P757" s="1995">
        <v>78</v>
      </c>
      <c r="Q757" s="973"/>
      <c r="R757" s="1814" t="s">
        <v>48</v>
      </c>
      <c r="S757" s="1681"/>
      <c r="T757" s="1681" t="s">
        <v>3649</v>
      </c>
      <c r="U757" s="1681" t="s">
        <v>139</v>
      </c>
      <c r="V757" s="1681" t="s">
        <v>121</v>
      </c>
      <c r="W757" s="2052" t="s">
        <v>198</v>
      </c>
      <c r="X757" s="2052">
        <v>100</v>
      </c>
      <c r="Y757" s="1681">
        <v>27.8</v>
      </c>
      <c r="Z757" s="1681"/>
      <c r="AA757" s="1681">
        <v>602.5</v>
      </c>
      <c r="AB757" s="1681" t="s">
        <v>113</v>
      </c>
      <c r="AC757" s="2052">
        <v>80</v>
      </c>
      <c r="AD757" s="1681">
        <v>491853</v>
      </c>
      <c r="AE757" s="799">
        <v>871951426604900</v>
      </c>
      <c r="AF757" s="1681">
        <v>20</v>
      </c>
      <c r="AG757" s="1681" t="s">
        <v>113</v>
      </c>
      <c r="AH757" s="2855">
        <v>4</v>
      </c>
    </row>
    <row r="758" spans="3:34">
      <c r="C758" s="2401" t="s">
        <v>2766</v>
      </c>
      <c r="D758" s="557" t="s">
        <v>2193</v>
      </c>
      <c r="E758" s="1463" t="s">
        <v>2769</v>
      </c>
      <c r="F758" s="1084">
        <v>929002445802</v>
      </c>
      <c r="G758" s="62">
        <v>8719514266063</v>
      </c>
      <c r="H758" s="646" t="s">
        <v>2281</v>
      </c>
      <c r="I758" s="646"/>
      <c r="J758" s="347">
        <v>9</v>
      </c>
      <c r="K758" s="1159">
        <v>900</v>
      </c>
      <c r="L758" s="422">
        <v>6500</v>
      </c>
      <c r="M758" s="272">
        <v>30000</v>
      </c>
      <c r="N758" s="422">
        <v>2</v>
      </c>
      <c r="O758" s="422" t="s">
        <v>117</v>
      </c>
      <c r="P758" s="961">
        <v>78</v>
      </c>
      <c r="Q758" s="973"/>
      <c r="R758" s="1815" t="s">
        <v>48</v>
      </c>
      <c r="S758" s="422"/>
      <c r="T758" s="422" t="s">
        <v>3649</v>
      </c>
      <c r="U758" s="422" t="s">
        <v>139</v>
      </c>
      <c r="V758" s="422" t="s">
        <v>150</v>
      </c>
      <c r="W758" s="2053" t="s">
        <v>198</v>
      </c>
      <c r="X758" s="2053">
        <v>100</v>
      </c>
      <c r="Y758" s="422">
        <v>27.8</v>
      </c>
      <c r="Z758" s="422"/>
      <c r="AA758" s="422">
        <v>602.5</v>
      </c>
      <c r="AB758" s="422" t="s">
        <v>113</v>
      </c>
      <c r="AC758" s="2053">
        <v>80</v>
      </c>
      <c r="AD758" s="422">
        <v>491857</v>
      </c>
      <c r="AE758" s="319">
        <v>871951426606300</v>
      </c>
      <c r="AF758" s="422">
        <v>20</v>
      </c>
      <c r="AG758" s="422" t="s">
        <v>113</v>
      </c>
      <c r="AH758" s="2856">
        <v>4</v>
      </c>
    </row>
    <row r="759" spans="3:34">
      <c r="C759" s="2401" t="s">
        <v>2766</v>
      </c>
      <c r="D759" s="557" t="s">
        <v>2193</v>
      </c>
      <c r="E759" s="1463" t="s">
        <v>2769</v>
      </c>
      <c r="F759" s="1084">
        <v>929002446002</v>
      </c>
      <c r="G759" s="62">
        <v>8719514266087</v>
      </c>
      <c r="H759" s="646" t="s">
        <v>2282</v>
      </c>
      <c r="I759" s="646"/>
      <c r="J759" s="347">
        <v>18</v>
      </c>
      <c r="K759" s="1159">
        <v>1800</v>
      </c>
      <c r="L759" s="422">
        <v>4000</v>
      </c>
      <c r="M759" s="272">
        <v>30000</v>
      </c>
      <c r="N759" s="422">
        <v>2</v>
      </c>
      <c r="O759" s="422" t="s">
        <v>117</v>
      </c>
      <c r="P759" s="961">
        <v>90</v>
      </c>
      <c r="Q759" s="973"/>
      <c r="R759" s="1815" t="s">
        <v>48</v>
      </c>
      <c r="S759" s="422"/>
      <c r="T759" s="422" t="s">
        <v>3173</v>
      </c>
      <c r="U759" s="422" t="s">
        <v>139</v>
      </c>
      <c r="V759" s="422" t="s">
        <v>121</v>
      </c>
      <c r="W759" s="2053" t="s">
        <v>198</v>
      </c>
      <c r="X759" s="2053">
        <v>100</v>
      </c>
      <c r="Y759" s="422">
        <v>27.8</v>
      </c>
      <c r="Z759" s="422"/>
      <c r="AA759" s="422">
        <v>1212</v>
      </c>
      <c r="AB759" s="422" t="s">
        <v>113</v>
      </c>
      <c r="AC759" s="2053">
        <v>80</v>
      </c>
      <c r="AD759" s="422">
        <v>491846</v>
      </c>
      <c r="AE759" s="319">
        <v>871951426608700</v>
      </c>
      <c r="AF759" s="422">
        <v>20</v>
      </c>
      <c r="AG759" s="422" t="s">
        <v>113</v>
      </c>
      <c r="AH759" s="2856">
        <v>4</v>
      </c>
    </row>
    <row r="760" spans="3:34">
      <c r="C760" s="2401" t="s">
        <v>2766</v>
      </c>
      <c r="D760" s="557" t="s">
        <v>2193</v>
      </c>
      <c r="E760" s="1463" t="s">
        <v>2769</v>
      </c>
      <c r="F760" s="1084">
        <v>929002446102</v>
      </c>
      <c r="G760" s="62">
        <v>8719514266100</v>
      </c>
      <c r="H760" s="646" t="s">
        <v>2283</v>
      </c>
      <c r="I760" s="646"/>
      <c r="J760" s="347">
        <v>18</v>
      </c>
      <c r="K760" s="1159">
        <v>1800</v>
      </c>
      <c r="L760" s="422">
        <v>6500</v>
      </c>
      <c r="M760" s="272">
        <v>30000</v>
      </c>
      <c r="N760" s="422">
        <v>2</v>
      </c>
      <c r="O760" s="422" t="s">
        <v>117</v>
      </c>
      <c r="P760" s="961">
        <v>90</v>
      </c>
      <c r="Q760" s="973"/>
      <c r="R760" s="1815" t="s">
        <v>48</v>
      </c>
      <c r="S760" s="422"/>
      <c r="T760" s="422" t="s">
        <v>3173</v>
      </c>
      <c r="U760" s="422" t="s">
        <v>139</v>
      </c>
      <c r="V760" s="422" t="s">
        <v>150</v>
      </c>
      <c r="W760" s="2053" t="s">
        <v>198</v>
      </c>
      <c r="X760" s="2053">
        <v>100</v>
      </c>
      <c r="Y760" s="422">
        <v>27.8</v>
      </c>
      <c r="Z760" s="422"/>
      <c r="AA760" s="422">
        <v>1212</v>
      </c>
      <c r="AB760" s="422" t="s">
        <v>113</v>
      </c>
      <c r="AC760" s="2053">
        <v>80</v>
      </c>
      <c r="AD760" s="422">
        <v>491855</v>
      </c>
      <c r="AE760" s="319">
        <v>871951426610000</v>
      </c>
      <c r="AF760" s="422">
        <v>20</v>
      </c>
      <c r="AG760" s="422" t="s">
        <v>113</v>
      </c>
      <c r="AH760" s="2856">
        <v>4</v>
      </c>
    </row>
    <row r="761" spans="3:34">
      <c r="C761" s="2401" t="s">
        <v>2766</v>
      </c>
      <c r="D761" s="557" t="s">
        <v>2193</v>
      </c>
      <c r="E761" s="1463" t="s">
        <v>2769</v>
      </c>
      <c r="F761" s="1084">
        <v>929002446302</v>
      </c>
      <c r="G761" s="62">
        <v>8719514266124</v>
      </c>
      <c r="H761" s="646" t="s">
        <v>2284</v>
      </c>
      <c r="I761" s="646"/>
      <c r="J761" s="347">
        <v>23</v>
      </c>
      <c r="K761" s="1159">
        <v>2300</v>
      </c>
      <c r="L761" s="422">
        <v>4000</v>
      </c>
      <c r="M761" s="272">
        <v>30000</v>
      </c>
      <c r="N761" s="422">
        <v>2</v>
      </c>
      <c r="O761" s="422" t="s">
        <v>117</v>
      </c>
      <c r="P761" s="961">
        <v>120</v>
      </c>
      <c r="Q761" s="973"/>
      <c r="R761" s="1815" t="s">
        <v>48</v>
      </c>
      <c r="S761" s="422"/>
      <c r="T761" s="422" t="s">
        <v>3648</v>
      </c>
      <c r="U761" s="422" t="s">
        <v>139</v>
      </c>
      <c r="V761" s="422" t="s">
        <v>121</v>
      </c>
      <c r="W761" s="2053" t="s">
        <v>198</v>
      </c>
      <c r="X761" s="2053">
        <v>100</v>
      </c>
      <c r="Y761" s="422">
        <v>27.8</v>
      </c>
      <c r="Z761" s="422"/>
      <c r="AA761" s="422">
        <v>1513</v>
      </c>
      <c r="AB761" s="422" t="s">
        <v>113</v>
      </c>
      <c r="AC761" s="2053">
        <v>80</v>
      </c>
      <c r="AD761" s="422">
        <v>491863</v>
      </c>
      <c r="AE761" s="319">
        <v>871951426612400</v>
      </c>
      <c r="AF761" s="422">
        <v>20</v>
      </c>
      <c r="AG761" s="422" t="s">
        <v>113</v>
      </c>
      <c r="AH761" s="2856">
        <v>4</v>
      </c>
    </row>
    <row r="762" spans="3:34">
      <c r="C762" s="2395" t="s">
        <v>2766</v>
      </c>
      <c r="D762" s="834" t="s">
        <v>2193</v>
      </c>
      <c r="E762" s="1483" t="s">
        <v>2769</v>
      </c>
      <c r="F762" s="1199">
        <v>929002446402</v>
      </c>
      <c r="G762" s="264">
        <v>8719514266148</v>
      </c>
      <c r="H762" s="1343" t="s">
        <v>2285</v>
      </c>
      <c r="I762" s="1343"/>
      <c r="J762" s="432">
        <v>23</v>
      </c>
      <c r="K762" s="1344">
        <v>2300</v>
      </c>
      <c r="L762" s="481">
        <v>6500</v>
      </c>
      <c r="M762" s="274">
        <v>30000</v>
      </c>
      <c r="N762" s="481">
        <v>2</v>
      </c>
      <c r="O762" s="481" t="s">
        <v>117</v>
      </c>
      <c r="P762" s="1996">
        <v>120</v>
      </c>
      <c r="Q762" s="973"/>
      <c r="R762" s="1816" t="s">
        <v>48</v>
      </c>
      <c r="S762" s="481"/>
      <c r="T762" s="481" t="s">
        <v>3648</v>
      </c>
      <c r="U762" s="481" t="s">
        <v>139</v>
      </c>
      <c r="V762" s="481" t="s">
        <v>150</v>
      </c>
      <c r="W762" s="2054" t="s">
        <v>198</v>
      </c>
      <c r="X762" s="2054">
        <v>100</v>
      </c>
      <c r="Y762" s="481">
        <v>27.8</v>
      </c>
      <c r="Z762" s="481"/>
      <c r="AA762" s="481">
        <v>1513</v>
      </c>
      <c r="AB762" s="481" t="s">
        <v>113</v>
      </c>
      <c r="AC762" s="2054">
        <v>80</v>
      </c>
      <c r="AD762" s="481">
        <v>491850</v>
      </c>
      <c r="AE762" s="2468">
        <v>871951426614800</v>
      </c>
      <c r="AF762" s="481">
        <v>20</v>
      </c>
      <c r="AG762" s="481" t="s">
        <v>113</v>
      </c>
      <c r="AH762" s="2857">
        <v>4</v>
      </c>
    </row>
    <row r="763" spans="3:34">
      <c r="C763" s="2394" t="s">
        <v>2766</v>
      </c>
      <c r="D763" s="1461" t="s">
        <v>2193</v>
      </c>
      <c r="E763" s="1462"/>
      <c r="F763" s="2286">
        <v>929002445732</v>
      </c>
      <c r="G763" s="2432">
        <v>8727900975390</v>
      </c>
      <c r="H763" s="2432" t="s">
        <v>2335</v>
      </c>
      <c r="I763" s="2432"/>
      <c r="J763" s="371">
        <v>9</v>
      </c>
      <c r="K763" s="359">
        <v>900</v>
      </c>
      <c r="L763" s="1622">
        <v>4000</v>
      </c>
      <c r="M763" s="359">
        <v>20000</v>
      </c>
      <c r="N763" s="360">
        <v>2</v>
      </c>
      <c r="O763" s="359" t="s">
        <v>117</v>
      </c>
      <c r="P763" s="1995">
        <v>68</v>
      </c>
      <c r="Q763" s="508"/>
      <c r="R763" s="1856" t="s">
        <v>48</v>
      </c>
      <c r="S763" s="359"/>
      <c r="T763" s="359" t="s">
        <v>3649</v>
      </c>
      <c r="U763" s="359" t="s">
        <v>139</v>
      </c>
      <c r="V763" s="359" t="s">
        <v>121</v>
      </c>
      <c r="W763" s="372" t="s">
        <v>198</v>
      </c>
      <c r="X763" s="372">
        <v>100</v>
      </c>
      <c r="Y763" s="1622">
        <v>28</v>
      </c>
      <c r="Z763" s="1622"/>
      <c r="AA763" s="1622">
        <v>604</v>
      </c>
      <c r="AB763" s="359" t="s">
        <v>113</v>
      </c>
      <c r="AC763" s="360">
        <v>80</v>
      </c>
      <c r="AD763" s="1622">
        <v>2121943</v>
      </c>
      <c r="AE763" s="2586">
        <v>872790097539000</v>
      </c>
      <c r="AF763" s="1622">
        <v>20</v>
      </c>
      <c r="AG763" s="1622" t="s">
        <v>113</v>
      </c>
      <c r="AH763" s="2861">
        <v>4</v>
      </c>
    </row>
    <row r="764" spans="3:34">
      <c r="C764" s="2401" t="s">
        <v>2766</v>
      </c>
      <c r="D764" s="557" t="s">
        <v>2193</v>
      </c>
      <c r="E764" s="1463"/>
      <c r="F764" s="2284">
        <v>929002445832</v>
      </c>
      <c r="G764" s="1264">
        <v>8727900975413</v>
      </c>
      <c r="H764" s="1264" t="s">
        <v>2336</v>
      </c>
      <c r="I764" s="1264"/>
      <c r="J764" s="333">
        <v>9</v>
      </c>
      <c r="K764" s="335">
        <v>900</v>
      </c>
      <c r="L764" s="340">
        <v>6500</v>
      </c>
      <c r="M764" s="354">
        <v>20000</v>
      </c>
      <c r="N764" s="342">
        <v>2</v>
      </c>
      <c r="O764" s="340" t="s">
        <v>117</v>
      </c>
      <c r="P764" s="961">
        <v>68</v>
      </c>
      <c r="Q764" s="508"/>
      <c r="R764" s="1821" t="s">
        <v>48</v>
      </c>
      <c r="S764" s="340"/>
      <c r="T764" s="340" t="s">
        <v>3649</v>
      </c>
      <c r="U764" s="340" t="s">
        <v>139</v>
      </c>
      <c r="V764" s="340" t="s">
        <v>150</v>
      </c>
      <c r="W764" s="341" t="s">
        <v>198</v>
      </c>
      <c r="X764" s="341">
        <v>100</v>
      </c>
      <c r="Y764" s="340">
        <v>28</v>
      </c>
      <c r="Z764" s="340"/>
      <c r="AA764" s="340">
        <v>604</v>
      </c>
      <c r="AB764" s="340" t="s">
        <v>113</v>
      </c>
      <c r="AC764" s="342">
        <v>80</v>
      </c>
      <c r="AD764" s="340">
        <v>2121938</v>
      </c>
      <c r="AE764" s="2587">
        <v>872790097541300</v>
      </c>
      <c r="AF764" s="340">
        <v>20</v>
      </c>
      <c r="AG764" s="340" t="s">
        <v>113</v>
      </c>
      <c r="AH764" s="2785">
        <v>4</v>
      </c>
    </row>
    <row r="765" spans="3:34">
      <c r="C765" s="2401" t="s">
        <v>2766</v>
      </c>
      <c r="D765" s="557" t="s">
        <v>2193</v>
      </c>
      <c r="E765" s="1463"/>
      <c r="F765" s="2284">
        <v>929002446032</v>
      </c>
      <c r="G765" s="1264">
        <v>8727900975437</v>
      </c>
      <c r="H765" s="1264" t="s">
        <v>2337</v>
      </c>
      <c r="I765" s="1264"/>
      <c r="J765" s="333">
        <v>17.5</v>
      </c>
      <c r="K765" s="335">
        <v>1800</v>
      </c>
      <c r="L765" s="275">
        <v>4000</v>
      </c>
      <c r="M765" s="354">
        <v>20000</v>
      </c>
      <c r="N765" s="342">
        <v>2</v>
      </c>
      <c r="O765" s="335" t="s">
        <v>117</v>
      </c>
      <c r="P765" s="961">
        <v>86</v>
      </c>
      <c r="Q765" s="508"/>
      <c r="R765" s="1820" t="s">
        <v>48</v>
      </c>
      <c r="S765" s="335"/>
      <c r="T765" s="335" t="s">
        <v>3173</v>
      </c>
      <c r="U765" s="335" t="s">
        <v>139</v>
      </c>
      <c r="V765" s="335" t="s">
        <v>121</v>
      </c>
      <c r="W765" s="363" t="s">
        <v>198</v>
      </c>
      <c r="X765" s="363">
        <v>102</v>
      </c>
      <c r="Y765" s="275">
        <v>28</v>
      </c>
      <c r="Z765" s="275"/>
      <c r="AA765" s="275">
        <v>1214</v>
      </c>
      <c r="AB765" s="335" t="s">
        <v>113</v>
      </c>
      <c r="AC765" s="342">
        <v>80</v>
      </c>
      <c r="AD765" s="275">
        <v>2121939</v>
      </c>
      <c r="AE765" s="2587">
        <v>872790097543700</v>
      </c>
      <c r="AF765" s="275">
        <v>20</v>
      </c>
      <c r="AG765" s="275" t="s">
        <v>113</v>
      </c>
      <c r="AH765" s="2848">
        <v>4</v>
      </c>
    </row>
    <row r="766" spans="3:34">
      <c r="C766" s="2401" t="s">
        <v>2766</v>
      </c>
      <c r="D766" s="557" t="s">
        <v>2193</v>
      </c>
      <c r="E766" s="1463"/>
      <c r="F766" s="2284">
        <v>929002446132</v>
      </c>
      <c r="G766" s="1264">
        <v>8727900975451</v>
      </c>
      <c r="H766" s="1264" t="s">
        <v>2338</v>
      </c>
      <c r="I766" s="1264"/>
      <c r="J766" s="333">
        <v>17.5</v>
      </c>
      <c r="K766" s="335">
        <v>1800</v>
      </c>
      <c r="L766" s="340">
        <v>6500</v>
      </c>
      <c r="M766" s="354">
        <v>20000</v>
      </c>
      <c r="N766" s="342">
        <v>2</v>
      </c>
      <c r="O766" s="340" t="s">
        <v>117</v>
      </c>
      <c r="P766" s="961">
        <v>86</v>
      </c>
      <c r="Q766" s="508"/>
      <c r="R766" s="1821" t="s">
        <v>48</v>
      </c>
      <c r="S766" s="340"/>
      <c r="T766" s="340" t="s">
        <v>3173</v>
      </c>
      <c r="U766" s="340" t="s">
        <v>139</v>
      </c>
      <c r="V766" s="340" t="s">
        <v>150</v>
      </c>
      <c r="W766" s="341" t="s">
        <v>198</v>
      </c>
      <c r="X766" s="341">
        <v>102</v>
      </c>
      <c r="Y766" s="340">
        <v>28</v>
      </c>
      <c r="Z766" s="340"/>
      <c r="AA766" s="340">
        <v>1214</v>
      </c>
      <c r="AB766" s="340" t="s">
        <v>113</v>
      </c>
      <c r="AC766" s="342">
        <v>80</v>
      </c>
      <c r="AD766" s="340">
        <v>2121940</v>
      </c>
      <c r="AE766" s="2587">
        <v>872790097545100</v>
      </c>
      <c r="AF766" s="340">
        <v>20</v>
      </c>
      <c r="AG766" s="340" t="s">
        <v>113</v>
      </c>
      <c r="AH766" s="2785">
        <v>4</v>
      </c>
    </row>
    <row r="767" spans="3:34">
      <c r="C767" s="2401" t="s">
        <v>2766</v>
      </c>
      <c r="D767" s="557" t="s">
        <v>2193</v>
      </c>
      <c r="E767" s="1463"/>
      <c r="F767" s="2284">
        <v>929002446332</v>
      </c>
      <c r="G767" s="1264">
        <v>8727900975475</v>
      </c>
      <c r="H767" s="1264" t="s">
        <v>2339</v>
      </c>
      <c r="I767" s="1264"/>
      <c r="J767" s="333">
        <v>22.3</v>
      </c>
      <c r="K767" s="335">
        <v>2300</v>
      </c>
      <c r="L767" s="275">
        <v>4000</v>
      </c>
      <c r="M767" s="354">
        <v>20000</v>
      </c>
      <c r="N767" s="342">
        <v>2</v>
      </c>
      <c r="O767" s="335" t="s">
        <v>117</v>
      </c>
      <c r="P767" s="961">
        <v>110</v>
      </c>
      <c r="Q767" s="508"/>
      <c r="R767" s="1820" t="s">
        <v>48</v>
      </c>
      <c r="S767" s="335"/>
      <c r="T767" s="335" t="s">
        <v>3648</v>
      </c>
      <c r="U767" s="335" t="s">
        <v>139</v>
      </c>
      <c r="V767" s="335" t="s">
        <v>121</v>
      </c>
      <c r="W767" s="363" t="s">
        <v>198</v>
      </c>
      <c r="X767" s="363">
        <v>103</v>
      </c>
      <c r="Y767" s="275">
        <v>28</v>
      </c>
      <c r="Z767" s="275"/>
      <c r="AA767" s="275">
        <v>1514</v>
      </c>
      <c r="AB767" s="335" t="s">
        <v>113</v>
      </c>
      <c r="AC767" s="342">
        <v>80</v>
      </c>
      <c r="AD767" s="275">
        <v>2121942</v>
      </c>
      <c r="AE767" s="2587">
        <v>872790097547500</v>
      </c>
      <c r="AF767" s="275">
        <v>20</v>
      </c>
      <c r="AG767" s="275" t="s">
        <v>113</v>
      </c>
      <c r="AH767" s="2848">
        <v>4</v>
      </c>
    </row>
    <row r="768" spans="3:34">
      <c r="C768" s="2401" t="s">
        <v>2766</v>
      </c>
      <c r="D768" s="557" t="s">
        <v>2193</v>
      </c>
      <c r="E768" s="1463"/>
      <c r="F768" s="2295">
        <v>929002446432</v>
      </c>
      <c r="G768" s="1265">
        <v>8727900975499</v>
      </c>
      <c r="H768" s="1265" t="s">
        <v>2340</v>
      </c>
      <c r="I768" s="1265"/>
      <c r="J768" s="485">
        <v>22.3</v>
      </c>
      <c r="K768" s="490">
        <v>2300</v>
      </c>
      <c r="L768" s="428">
        <v>6500</v>
      </c>
      <c r="M768" s="490">
        <v>20000</v>
      </c>
      <c r="N768" s="456">
        <v>2</v>
      </c>
      <c r="O768" s="428" t="s">
        <v>117</v>
      </c>
      <c r="P768" s="1996">
        <v>110</v>
      </c>
      <c r="Q768" s="508"/>
      <c r="R768" s="1822" t="s">
        <v>48</v>
      </c>
      <c r="S768" s="428"/>
      <c r="T768" s="428" t="s">
        <v>3648</v>
      </c>
      <c r="U768" s="428" t="s">
        <v>139</v>
      </c>
      <c r="V768" s="428" t="s">
        <v>150</v>
      </c>
      <c r="W768" s="456" t="s">
        <v>198</v>
      </c>
      <c r="X768" s="456">
        <v>103</v>
      </c>
      <c r="Y768" s="428">
        <v>28</v>
      </c>
      <c r="Z768" s="428"/>
      <c r="AA768" s="428">
        <v>1514</v>
      </c>
      <c r="AB768" s="428" t="s">
        <v>113</v>
      </c>
      <c r="AC768" s="456">
        <v>80</v>
      </c>
      <c r="AD768" s="428">
        <v>2121941</v>
      </c>
      <c r="AE768" s="2588">
        <v>872790097549900</v>
      </c>
      <c r="AF768" s="428">
        <v>20</v>
      </c>
      <c r="AG768" s="428" t="s">
        <v>113</v>
      </c>
      <c r="AH768" s="2786">
        <v>4</v>
      </c>
    </row>
    <row r="769" spans="3:34">
      <c r="C769" s="2401" t="s">
        <v>2766</v>
      </c>
      <c r="D769" s="557" t="s">
        <v>2193</v>
      </c>
      <c r="E769" s="1463"/>
      <c r="F769" s="2284">
        <v>929002997782</v>
      </c>
      <c r="G769" s="116">
        <v>8727900975338</v>
      </c>
      <c r="H769" s="116" t="s">
        <v>2117</v>
      </c>
      <c r="I769" s="116"/>
      <c r="J769" s="367">
        <v>15.5</v>
      </c>
      <c r="K769" s="1128">
        <v>2500</v>
      </c>
      <c r="L769" s="282">
        <v>4000</v>
      </c>
      <c r="M769" s="354">
        <v>40000</v>
      </c>
      <c r="N769" s="342">
        <v>2</v>
      </c>
      <c r="O769" s="282" t="s">
        <v>1333</v>
      </c>
      <c r="P769" s="2000">
        <v>155</v>
      </c>
      <c r="Q769" s="973"/>
      <c r="R769" s="1772" t="s">
        <v>48</v>
      </c>
      <c r="S769" s="282"/>
      <c r="T769" s="282" t="s">
        <v>3173</v>
      </c>
      <c r="U769" s="282" t="s">
        <v>139</v>
      </c>
      <c r="V769" s="282" t="s">
        <v>121</v>
      </c>
      <c r="W769" s="283" t="s">
        <v>198</v>
      </c>
      <c r="X769" s="283">
        <v>161</v>
      </c>
      <c r="Y769" s="282">
        <v>28</v>
      </c>
      <c r="Z769" s="282"/>
      <c r="AA769" s="282">
        <v>1213</v>
      </c>
      <c r="AB769" s="282" t="s">
        <v>113</v>
      </c>
      <c r="AC769" s="342">
        <v>80</v>
      </c>
      <c r="AD769" s="282">
        <v>2091273</v>
      </c>
      <c r="AE769" s="2576">
        <v>872790097533800</v>
      </c>
      <c r="AF769" s="282">
        <v>20</v>
      </c>
      <c r="AG769" s="282" t="s">
        <v>113</v>
      </c>
      <c r="AH769" s="2781">
        <v>4</v>
      </c>
    </row>
    <row r="770" spans="3:34">
      <c r="C770" s="2395" t="s">
        <v>2766</v>
      </c>
      <c r="D770" s="834" t="s">
        <v>2193</v>
      </c>
      <c r="E770" s="1483"/>
      <c r="F770" s="2295">
        <v>929002998082</v>
      </c>
      <c r="G770" s="851">
        <v>8727900975352</v>
      </c>
      <c r="H770" s="851" t="s">
        <v>2118</v>
      </c>
      <c r="I770" s="851"/>
      <c r="J770" s="485">
        <v>23</v>
      </c>
      <c r="K770" s="1129">
        <v>3700</v>
      </c>
      <c r="L770" s="273">
        <v>4000</v>
      </c>
      <c r="M770" s="490">
        <v>40000</v>
      </c>
      <c r="N770" s="456">
        <v>2</v>
      </c>
      <c r="O770" s="273" t="s">
        <v>1333</v>
      </c>
      <c r="P770" s="1994">
        <v>190</v>
      </c>
      <c r="Q770" s="973"/>
      <c r="R770" s="1769" t="s">
        <v>48</v>
      </c>
      <c r="S770" s="273"/>
      <c r="T770" s="273" t="s">
        <v>3648</v>
      </c>
      <c r="U770" s="273" t="s">
        <v>139</v>
      </c>
      <c r="V770" s="273" t="s">
        <v>121</v>
      </c>
      <c r="W770" s="284" t="s">
        <v>198</v>
      </c>
      <c r="X770" s="284">
        <v>160</v>
      </c>
      <c r="Y770" s="273">
        <v>28</v>
      </c>
      <c r="Z770" s="273"/>
      <c r="AA770" s="273">
        <v>1514</v>
      </c>
      <c r="AB770" s="273" t="s">
        <v>113</v>
      </c>
      <c r="AC770" s="456">
        <v>80</v>
      </c>
      <c r="AD770" s="273">
        <v>2091272</v>
      </c>
      <c r="AE770" s="2589">
        <v>872790097535200</v>
      </c>
      <c r="AF770" s="273">
        <v>20</v>
      </c>
      <c r="AG770" s="273" t="s">
        <v>113</v>
      </c>
      <c r="AH770" s="2780">
        <v>4</v>
      </c>
    </row>
    <row r="771" spans="3:34">
      <c r="C771" s="2394" t="s">
        <v>2766</v>
      </c>
      <c r="D771" s="1461" t="s">
        <v>2193</v>
      </c>
      <c r="E771" s="1462" t="s">
        <v>2769</v>
      </c>
      <c r="F771" s="2296">
        <v>929001393132</v>
      </c>
      <c r="G771" s="1549">
        <v>8719514466401</v>
      </c>
      <c r="H771" s="1551" t="s">
        <v>1529</v>
      </c>
      <c r="I771" s="1551"/>
      <c r="J771" s="1550">
        <v>8</v>
      </c>
      <c r="K771" s="1109">
        <v>1000</v>
      </c>
      <c r="L771" s="269">
        <v>3000</v>
      </c>
      <c r="M771" s="314">
        <v>75000</v>
      </c>
      <c r="N771" s="1548">
        <v>5</v>
      </c>
      <c r="O771" s="1634" t="s">
        <v>119</v>
      </c>
      <c r="P771" s="1995">
        <v>310</v>
      </c>
      <c r="Q771" s="14"/>
      <c r="R771" s="1783" t="s">
        <v>48</v>
      </c>
      <c r="S771" s="1634"/>
      <c r="T771" s="1634" t="s">
        <v>3649</v>
      </c>
      <c r="U771" s="1634" t="s">
        <v>139</v>
      </c>
      <c r="V771" s="1634" t="s">
        <v>147</v>
      </c>
      <c r="W771" s="295" t="s">
        <v>3048</v>
      </c>
      <c r="X771" s="295">
        <v>125</v>
      </c>
      <c r="Y771" s="269">
        <v>28</v>
      </c>
      <c r="Z771" s="269"/>
      <c r="AA771" s="269">
        <v>603</v>
      </c>
      <c r="AB771" s="1634" t="s">
        <v>113</v>
      </c>
      <c r="AC771" s="1548">
        <v>80</v>
      </c>
      <c r="AD771" s="269">
        <v>1251109</v>
      </c>
      <c r="AE771" s="2590">
        <v>871951446640100</v>
      </c>
      <c r="AF771" s="269">
        <v>20</v>
      </c>
      <c r="AG771" s="269" t="s">
        <v>113</v>
      </c>
      <c r="AH771" s="2782">
        <v>4</v>
      </c>
    </row>
    <row r="772" spans="3:34">
      <c r="C772" s="2401" t="s">
        <v>2766</v>
      </c>
      <c r="D772" s="557" t="s">
        <v>2193</v>
      </c>
      <c r="E772" s="1463" t="s">
        <v>2769</v>
      </c>
      <c r="F772" s="2292">
        <v>929001393232</v>
      </c>
      <c r="G772" s="108">
        <v>8719514466425</v>
      </c>
      <c r="H772" s="60" t="s">
        <v>519</v>
      </c>
      <c r="I772" s="60"/>
      <c r="J772" s="527">
        <v>8</v>
      </c>
      <c r="K772" s="1160">
        <v>1050</v>
      </c>
      <c r="L772" s="271">
        <v>4000</v>
      </c>
      <c r="M772" s="306">
        <v>75000</v>
      </c>
      <c r="N772" s="411">
        <v>5</v>
      </c>
      <c r="O772" s="308" t="s">
        <v>119</v>
      </c>
      <c r="P772" s="961">
        <v>310</v>
      </c>
      <c r="Q772" s="14"/>
      <c r="R772" s="1785" t="s">
        <v>48</v>
      </c>
      <c r="S772" s="308"/>
      <c r="T772" s="308" t="s">
        <v>3649</v>
      </c>
      <c r="U772" s="308" t="s">
        <v>139</v>
      </c>
      <c r="V772" s="308" t="s">
        <v>121</v>
      </c>
      <c r="W772" s="291" t="s">
        <v>3048</v>
      </c>
      <c r="X772" s="291">
        <v>131</v>
      </c>
      <c r="Y772" s="271">
        <v>28</v>
      </c>
      <c r="Z772" s="271"/>
      <c r="AA772" s="271">
        <v>603</v>
      </c>
      <c r="AB772" s="308" t="s">
        <v>113</v>
      </c>
      <c r="AC772" s="411">
        <v>80</v>
      </c>
      <c r="AD772" s="271">
        <v>1251110</v>
      </c>
      <c r="AE772" s="2591">
        <v>871951446642500</v>
      </c>
      <c r="AF772" s="271">
        <v>20</v>
      </c>
      <c r="AG772" s="271" t="s">
        <v>113</v>
      </c>
      <c r="AH772" s="2779">
        <v>4</v>
      </c>
    </row>
    <row r="773" spans="3:34">
      <c r="C773" s="2401" t="s">
        <v>2766</v>
      </c>
      <c r="D773" s="557" t="s">
        <v>2193</v>
      </c>
      <c r="E773" s="1463" t="s">
        <v>2769</v>
      </c>
      <c r="F773" s="2292">
        <v>929001393332</v>
      </c>
      <c r="G773" s="108">
        <v>8719514466449</v>
      </c>
      <c r="H773" s="60" t="s">
        <v>521</v>
      </c>
      <c r="I773" s="60"/>
      <c r="J773" s="527">
        <v>8</v>
      </c>
      <c r="K773" s="1160">
        <v>1050</v>
      </c>
      <c r="L773" s="271">
        <v>6500</v>
      </c>
      <c r="M773" s="306">
        <v>75000</v>
      </c>
      <c r="N773" s="411">
        <v>5</v>
      </c>
      <c r="O773" s="308" t="s">
        <v>119</v>
      </c>
      <c r="P773" s="961">
        <v>310</v>
      </c>
      <c r="Q773" s="14"/>
      <c r="R773" s="1785" t="s">
        <v>48</v>
      </c>
      <c r="S773" s="308"/>
      <c r="T773" s="308" t="s">
        <v>3649</v>
      </c>
      <c r="U773" s="308" t="s">
        <v>139</v>
      </c>
      <c r="V773" s="308" t="s">
        <v>150</v>
      </c>
      <c r="W773" s="291" t="s">
        <v>3048</v>
      </c>
      <c r="X773" s="291">
        <v>131</v>
      </c>
      <c r="Y773" s="271">
        <v>28</v>
      </c>
      <c r="Z773" s="271"/>
      <c r="AA773" s="271">
        <v>603</v>
      </c>
      <c r="AB773" s="308" t="s">
        <v>113</v>
      </c>
      <c r="AC773" s="411">
        <v>80</v>
      </c>
      <c r="AD773" s="271">
        <v>1251111</v>
      </c>
      <c r="AE773" s="2591">
        <v>871951446644900</v>
      </c>
      <c r="AF773" s="271">
        <v>20</v>
      </c>
      <c r="AG773" s="271" t="s">
        <v>113</v>
      </c>
      <c r="AH773" s="2779">
        <v>4</v>
      </c>
    </row>
    <row r="774" spans="3:34">
      <c r="C774" s="2401" t="s">
        <v>2766</v>
      </c>
      <c r="D774" s="557" t="s">
        <v>2193</v>
      </c>
      <c r="E774" s="1463" t="s">
        <v>2769</v>
      </c>
      <c r="F774" s="2292">
        <v>929003553402</v>
      </c>
      <c r="G774" s="108">
        <v>8719514466883</v>
      </c>
      <c r="H774" s="60" t="s">
        <v>525</v>
      </c>
      <c r="I774" s="60"/>
      <c r="J774" s="527">
        <v>14</v>
      </c>
      <c r="K774" s="1160">
        <v>2000</v>
      </c>
      <c r="L774" s="271">
        <v>3000</v>
      </c>
      <c r="M774" s="306">
        <v>75000</v>
      </c>
      <c r="N774" s="411">
        <v>5</v>
      </c>
      <c r="O774" s="308" t="s">
        <v>119</v>
      </c>
      <c r="P774" s="961">
        <v>380</v>
      </c>
      <c r="Q774" s="14"/>
      <c r="R774" s="1785" t="s">
        <v>48</v>
      </c>
      <c r="S774" s="308"/>
      <c r="T774" s="308" t="s">
        <v>3173</v>
      </c>
      <c r="U774" s="308" t="s">
        <v>139</v>
      </c>
      <c r="V774" s="308" t="s">
        <v>147</v>
      </c>
      <c r="W774" s="291" t="s">
        <v>3049</v>
      </c>
      <c r="X774" s="291">
        <v>142</v>
      </c>
      <c r="Y774" s="271">
        <v>28</v>
      </c>
      <c r="Z774" s="271"/>
      <c r="AA774" s="271">
        <v>1212</v>
      </c>
      <c r="AB774" s="308" t="s">
        <v>133</v>
      </c>
      <c r="AC774" s="411">
        <v>80</v>
      </c>
      <c r="AD774" s="271">
        <v>1165513</v>
      </c>
      <c r="AE774" s="2591">
        <v>871951446688300</v>
      </c>
      <c r="AF774" s="271">
        <v>20</v>
      </c>
      <c r="AG774" s="271" t="s">
        <v>113</v>
      </c>
      <c r="AH774" s="2779">
        <v>4</v>
      </c>
    </row>
    <row r="775" spans="3:34">
      <c r="C775" s="2401" t="s">
        <v>2766</v>
      </c>
      <c r="D775" s="557" t="s">
        <v>2193</v>
      </c>
      <c r="E775" s="1463" t="s">
        <v>2769</v>
      </c>
      <c r="F775" s="2292">
        <v>929003553502</v>
      </c>
      <c r="G775" s="108">
        <v>8719514466845</v>
      </c>
      <c r="H775" s="60" t="s">
        <v>523</v>
      </c>
      <c r="I775" s="60"/>
      <c r="J775" s="376">
        <v>14</v>
      </c>
      <c r="K775" s="1160">
        <v>2100</v>
      </c>
      <c r="L775" s="271">
        <v>4000</v>
      </c>
      <c r="M775" s="306">
        <v>75000</v>
      </c>
      <c r="N775" s="411">
        <v>5</v>
      </c>
      <c r="O775" s="308" t="s">
        <v>125</v>
      </c>
      <c r="P775" s="961">
        <v>380</v>
      </c>
      <c r="Q775" s="14"/>
      <c r="R775" s="1785" t="s">
        <v>48</v>
      </c>
      <c r="S775" s="308"/>
      <c r="T775" s="308" t="s">
        <v>3173</v>
      </c>
      <c r="U775" s="308" t="s">
        <v>139</v>
      </c>
      <c r="V775" s="308" t="s">
        <v>121</v>
      </c>
      <c r="W775" s="291" t="s">
        <v>3049</v>
      </c>
      <c r="X775" s="291">
        <v>150</v>
      </c>
      <c r="Y775" s="271">
        <v>28</v>
      </c>
      <c r="Z775" s="271"/>
      <c r="AA775" s="271">
        <v>1212</v>
      </c>
      <c r="AB775" s="308" t="s">
        <v>133</v>
      </c>
      <c r="AC775" s="411">
        <v>80</v>
      </c>
      <c r="AD775" s="271">
        <v>1165509</v>
      </c>
      <c r="AE775" s="2591">
        <v>871951446684500</v>
      </c>
      <c r="AF775" s="271">
        <v>20</v>
      </c>
      <c r="AG775" s="271" t="s">
        <v>113</v>
      </c>
      <c r="AH775" s="2779">
        <v>4</v>
      </c>
    </row>
    <row r="776" spans="3:34">
      <c r="C776" s="2401" t="s">
        <v>2766</v>
      </c>
      <c r="D776" s="557" t="s">
        <v>2193</v>
      </c>
      <c r="E776" s="1463" t="s">
        <v>2769</v>
      </c>
      <c r="F776" s="2292">
        <v>929003553602</v>
      </c>
      <c r="G776" s="108">
        <v>8719514466869</v>
      </c>
      <c r="H776" s="60" t="s">
        <v>524</v>
      </c>
      <c r="I776" s="60"/>
      <c r="J776" s="527">
        <v>14</v>
      </c>
      <c r="K776" s="1160">
        <v>2100</v>
      </c>
      <c r="L776" s="271">
        <v>6500</v>
      </c>
      <c r="M776" s="306">
        <v>75000</v>
      </c>
      <c r="N776" s="411">
        <v>5</v>
      </c>
      <c r="O776" s="308" t="s">
        <v>125</v>
      </c>
      <c r="P776" s="961">
        <v>380</v>
      </c>
      <c r="Q776" s="14"/>
      <c r="R776" s="1785" t="s">
        <v>48</v>
      </c>
      <c r="S776" s="308"/>
      <c r="T776" s="308" t="s">
        <v>3173</v>
      </c>
      <c r="U776" s="308" t="s">
        <v>139</v>
      </c>
      <c r="V776" s="308" t="s">
        <v>150</v>
      </c>
      <c r="W776" s="291" t="s">
        <v>3049</v>
      </c>
      <c r="X776" s="291">
        <v>150</v>
      </c>
      <c r="Y776" s="271">
        <v>28</v>
      </c>
      <c r="Z776" s="271"/>
      <c r="AA776" s="271">
        <v>1212</v>
      </c>
      <c r="AB776" s="308" t="s">
        <v>133</v>
      </c>
      <c r="AC776" s="411">
        <v>80</v>
      </c>
      <c r="AD776" s="271">
        <v>1165510</v>
      </c>
      <c r="AE776" s="2591">
        <v>871951446686900</v>
      </c>
      <c r="AF776" s="271">
        <v>20</v>
      </c>
      <c r="AG776" s="271" t="s">
        <v>113</v>
      </c>
      <c r="AH776" s="2779">
        <v>4</v>
      </c>
    </row>
    <row r="777" spans="3:34">
      <c r="C777" s="2401" t="s">
        <v>2766</v>
      </c>
      <c r="D777" s="557" t="s">
        <v>2193</v>
      </c>
      <c r="E777" s="1463" t="s">
        <v>2769</v>
      </c>
      <c r="F777" s="2292">
        <v>929003554002</v>
      </c>
      <c r="G777" s="108">
        <v>8719514467002</v>
      </c>
      <c r="H777" s="60" t="s">
        <v>533</v>
      </c>
      <c r="I777" s="60"/>
      <c r="J777" s="527">
        <v>16</v>
      </c>
      <c r="K777" s="1160">
        <v>2350</v>
      </c>
      <c r="L777" s="271">
        <v>3000</v>
      </c>
      <c r="M777" s="306">
        <v>75000</v>
      </c>
      <c r="N777" s="411">
        <v>5</v>
      </c>
      <c r="O777" s="308" t="s">
        <v>125</v>
      </c>
      <c r="P777" s="961">
        <v>415</v>
      </c>
      <c r="Q777" s="14"/>
      <c r="R777" s="1785" t="s">
        <v>48</v>
      </c>
      <c r="S777" s="308"/>
      <c r="T777" s="308" t="s">
        <v>3173</v>
      </c>
      <c r="U777" s="308" t="s">
        <v>139</v>
      </c>
      <c r="V777" s="308" t="s">
        <v>147</v>
      </c>
      <c r="W777" s="291" t="s">
        <v>3049</v>
      </c>
      <c r="X777" s="291">
        <v>146</v>
      </c>
      <c r="Y777" s="271">
        <v>28</v>
      </c>
      <c r="Z777" s="271"/>
      <c r="AA777" s="271">
        <v>1212</v>
      </c>
      <c r="AB777" s="308" t="s">
        <v>133</v>
      </c>
      <c r="AC777" s="411">
        <v>80</v>
      </c>
      <c r="AD777" s="271">
        <v>1165504</v>
      </c>
      <c r="AE777" s="2591">
        <v>871951446700200</v>
      </c>
      <c r="AF777" s="271">
        <v>20</v>
      </c>
      <c r="AG777" s="271" t="s">
        <v>113</v>
      </c>
      <c r="AH777" s="2779">
        <v>4</v>
      </c>
    </row>
    <row r="778" spans="3:34">
      <c r="C778" s="2401" t="s">
        <v>2766</v>
      </c>
      <c r="D778" s="557" t="s">
        <v>2193</v>
      </c>
      <c r="E778" s="1463" t="s">
        <v>2769</v>
      </c>
      <c r="F778" s="2292">
        <v>929003554102</v>
      </c>
      <c r="G778" s="108">
        <v>8719514466968</v>
      </c>
      <c r="H778" s="60" t="s">
        <v>531</v>
      </c>
      <c r="I778" s="60"/>
      <c r="J778" s="527">
        <v>16</v>
      </c>
      <c r="K778" s="1160">
        <v>2500</v>
      </c>
      <c r="L778" s="271">
        <v>4000</v>
      </c>
      <c r="M778" s="306">
        <v>75000</v>
      </c>
      <c r="N778" s="411">
        <v>5</v>
      </c>
      <c r="O778" s="308" t="s">
        <v>125</v>
      </c>
      <c r="P778" s="961">
        <v>415</v>
      </c>
      <c r="Q778" s="14"/>
      <c r="R778" s="1785" t="s">
        <v>48</v>
      </c>
      <c r="S778" s="308"/>
      <c r="T778" s="308" t="s">
        <v>3173</v>
      </c>
      <c r="U778" s="308" t="s">
        <v>139</v>
      </c>
      <c r="V778" s="308" t="s">
        <v>121</v>
      </c>
      <c r="W778" s="291" t="s">
        <v>3049</v>
      </c>
      <c r="X778" s="291">
        <v>156</v>
      </c>
      <c r="Y778" s="271">
        <v>28</v>
      </c>
      <c r="Z778" s="271"/>
      <c r="AA778" s="271">
        <v>1212</v>
      </c>
      <c r="AB778" s="308" t="s">
        <v>133</v>
      </c>
      <c r="AC778" s="411">
        <v>80</v>
      </c>
      <c r="AD778" s="271">
        <v>1165514</v>
      </c>
      <c r="AE778" s="2591">
        <v>871951446696800</v>
      </c>
      <c r="AF778" s="271">
        <v>20</v>
      </c>
      <c r="AG778" s="271" t="s">
        <v>113</v>
      </c>
      <c r="AH778" s="2779">
        <v>4</v>
      </c>
    </row>
    <row r="779" spans="3:34">
      <c r="C779" s="2401" t="s">
        <v>2766</v>
      </c>
      <c r="D779" s="557" t="s">
        <v>2193</v>
      </c>
      <c r="E779" s="1463" t="s">
        <v>2769</v>
      </c>
      <c r="F779" s="2292">
        <v>929003554202</v>
      </c>
      <c r="G779" s="108">
        <v>8719514466982</v>
      </c>
      <c r="H779" s="60" t="s">
        <v>532</v>
      </c>
      <c r="I779" s="60"/>
      <c r="J779" s="376">
        <v>16</v>
      </c>
      <c r="K779" s="1160">
        <v>2500</v>
      </c>
      <c r="L779" s="271">
        <v>6500</v>
      </c>
      <c r="M779" s="306">
        <v>75000</v>
      </c>
      <c r="N779" s="411">
        <v>5</v>
      </c>
      <c r="O779" s="308" t="s">
        <v>125</v>
      </c>
      <c r="P779" s="961">
        <v>415</v>
      </c>
      <c r="Q779" s="14"/>
      <c r="R779" s="1785" t="s">
        <v>48</v>
      </c>
      <c r="S779" s="308"/>
      <c r="T779" s="308" t="s">
        <v>3173</v>
      </c>
      <c r="U779" s="308" t="s">
        <v>139</v>
      </c>
      <c r="V779" s="308" t="s">
        <v>150</v>
      </c>
      <c r="W779" s="291" t="s">
        <v>3049</v>
      </c>
      <c r="X779" s="291">
        <v>156</v>
      </c>
      <c r="Y779" s="271">
        <v>28</v>
      </c>
      <c r="Z779" s="271"/>
      <c r="AA779" s="271">
        <v>1212</v>
      </c>
      <c r="AB779" s="308" t="s">
        <v>133</v>
      </c>
      <c r="AC779" s="411">
        <v>80</v>
      </c>
      <c r="AD779" s="271">
        <v>1165507</v>
      </c>
      <c r="AE779" s="2591">
        <v>871951446698200</v>
      </c>
      <c r="AF779" s="271">
        <v>20</v>
      </c>
      <c r="AG779" s="271" t="s">
        <v>113</v>
      </c>
      <c r="AH779" s="2779">
        <v>4</v>
      </c>
    </row>
    <row r="780" spans="3:34">
      <c r="C780" s="2401" t="s">
        <v>2766</v>
      </c>
      <c r="D780" s="557" t="s">
        <v>2193</v>
      </c>
      <c r="E780" s="1463" t="s">
        <v>2769</v>
      </c>
      <c r="F780" s="2292">
        <v>929003553702</v>
      </c>
      <c r="G780" s="108">
        <v>8719514466944</v>
      </c>
      <c r="H780" s="60" t="s">
        <v>529</v>
      </c>
      <c r="I780" s="60"/>
      <c r="J780" s="376">
        <v>20</v>
      </c>
      <c r="K780" s="1160">
        <v>2900</v>
      </c>
      <c r="L780" s="271">
        <v>3000</v>
      </c>
      <c r="M780" s="306">
        <v>75000</v>
      </c>
      <c r="N780" s="411">
        <v>5</v>
      </c>
      <c r="O780" s="308" t="s">
        <v>119</v>
      </c>
      <c r="P780" s="961">
        <v>465</v>
      </c>
      <c r="Q780" s="14"/>
      <c r="R780" s="1785" t="s">
        <v>48</v>
      </c>
      <c r="S780" s="308"/>
      <c r="T780" s="308" t="s">
        <v>3648</v>
      </c>
      <c r="U780" s="308" t="s">
        <v>139</v>
      </c>
      <c r="V780" s="308" t="s">
        <v>147</v>
      </c>
      <c r="W780" s="291" t="s">
        <v>3049</v>
      </c>
      <c r="X780" s="291">
        <v>145</v>
      </c>
      <c r="Y780" s="271">
        <v>28</v>
      </c>
      <c r="Z780" s="271"/>
      <c r="AA780" s="271">
        <v>1513</v>
      </c>
      <c r="AB780" s="308" t="s">
        <v>133</v>
      </c>
      <c r="AC780" s="411">
        <v>80</v>
      </c>
      <c r="AD780" s="271">
        <v>1165503</v>
      </c>
      <c r="AE780" s="2591">
        <v>871951446694400</v>
      </c>
      <c r="AF780" s="271">
        <v>20</v>
      </c>
      <c r="AG780" s="271" t="s">
        <v>113</v>
      </c>
      <c r="AH780" s="2779">
        <v>4</v>
      </c>
    </row>
    <row r="781" spans="3:34">
      <c r="C781" s="2401" t="s">
        <v>2766</v>
      </c>
      <c r="D781" s="557" t="s">
        <v>2193</v>
      </c>
      <c r="E781" s="1463" t="s">
        <v>2769</v>
      </c>
      <c r="F781" s="2292">
        <v>929003553802</v>
      </c>
      <c r="G781" s="108">
        <v>8719514466906</v>
      </c>
      <c r="H781" s="60" t="s">
        <v>527</v>
      </c>
      <c r="I781" s="60"/>
      <c r="J781" s="527">
        <v>20</v>
      </c>
      <c r="K781" s="1160">
        <v>3100</v>
      </c>
      <c r="L781" s="271">
        <v>4000</v>
      </c>
      <c r="M781" s="306">
        <v>75000</v>
      </c>
      <c r="N781" s="411">
        <v>5</v>
      </c>
      <c r="O781" s="308" t="s">
        <v>125</v>
      </c>
      <c r="P781" s="961">
        <v>465</v>
      </c>
      <c r="Q781" s="14"/>
      <c r="R781" s="1785" t="s">
        <v>48</v>
      </c>
      <c r="S781" s="308"/>
      <c r="T781" s="308" t="s">
        <v>3648</v>
      </c>
      <c r="U781" s="308" t="s">
        <v>139</v>
      </c>
      <c r="V781" s="308" t="s">
        <v>121</v>
      </c>
      <c r="W781" s="291" t="s">
        <v>3049</v>
      </c>
      <c r="X781" s="291">
        <v>155</v>
      </c>
      <c r="Y781" s="271">
        <v>28</v>
      </c>
      <c r="Z781" s="271"/>
      <c r="AA781" s="271">
        <v>1513</v>
      </c>
      <c r="AB781" s="308" t="s">
        <v>133</v>
      </c>
      <c r="AC781" s="411">
        <v>80</v>
      </c>
      <c r="AD781" s="271">
        <v>1165505</v>
      </c>
      <c r="AE781" s="2591">
        <v>871951446690600</v>
      </c>
      <c r="AF781" s="271">
        <v>20</v>
      </c>
      <c r="AG781" s="271" t="s">
        <v>113</v>
      </c>
      <c r="AH781" s="2779">
        <v>4</v>
      </c>
    </row>
    <row r="782" spans="3:34">
      <c r="C782" s="2401" t="s">
        <v>2766</v>
      </c>
      <c r="D782" s="557" t="s">
        <v>2193</v>
      </c>
      <c r="E782" s="1463" t="s">
        <v>2769</v>
      </c>
      <c r="F782" s="2292">
        <v>929003553902</v>
      </c>
      <c r="G782" s="108">
        <v>8719514466920</v>
      </c>
      <c r="H782" s="60" t="s">
        <v>528</v>
      </c>
      <c r="I782" s="60"/>
      <c r="J782" s="527">
        <v>20</v>
      </c>
      <c r="K782" s="1160">
        <v>3100</v>
      </c>
      <c r="L782" s="271">
        <v>6500</v>
      </c>
      <c r="M782" s="306">
        <v>75000</v>
      </c>
      <c r="N782" s="411">
        <v>5</v>
      </c>
      <c r="O782" s="308" t="s">
        <v>125</v>
      </c>
      <c r="P782" s="961">
        <v>465</v>
      </c>
      <c r="Q782" s="14"/>
      <c r="R782" s="1785" t="s">
        <v>48</v>
      </c>
      <c r="S782" s="308"/>
      <c r="T782" s="308" t="s">
        <v>3648</v>
      </c>
      <c r="U782" s="308" t="s">
        <v>139</v>
      </c>
      <c r="V782" s="308" t="s">
        <v>150</v>
      </c>
      <c r="W782" s="291" t="s">
        <v>3049</v>
      </c>
      <c r="X782" s="291">
        <v>155</v>
      </c>
      <c r="Y782" s="271">
        <v>28</v>
      </c>
      <c r="Z782" s="271"/>
      <c r="AA782" s="271">
        <v>1513</v>
      </c>
      <c r="AB782" s="308" t="s">
        <v>133</v>
      </c>
      <c r="AC782" s="411">
        <v>80</v>
      </c>
      <c r="AD782" s="271">
        <v>1165515</v>
      </c>
      <c r="AE782" s="2591">
        <v>871951446692000</v>
      </c>
      <c r="AF782" s="271">
        <v>20</v>
      </c>
      <c r="AG782" s="271" t="s">
        <v>113</v>
      </c>
      <c r="AH782" s="2779">
        <v>4</v>
      </c>
    </row>
    <row r="783" spans="3:34">
      <c r="C783" s="2401" t="s">
        <v>2766</v>
      </c>
      <c r="D783" s="557" t="s">
        <v>2193</v>
      </c>
      <c r="E783" s="1463" t="s">
        <v>2769</v>
      </c>
      <c r="F783" s="2292">
        <v>929003554302</v>
      </c>
      <c r="G783" s="108">
        <v>8719514467064</v>
      </c>
      <c r="H783" s="60" t="s">
        <v>536</v>
      </c>
      <c r="I783" s="60"/>
      <c r="J783" s="527">
        <v>24</v>
      </c>
      <c r="K783" s="1160">
        <v>3500</v>
      </c>
      <c r="L783" s="271">
        <v>3000</v>
      </c>
      <c r="M783" s="306">
        <v>75000</v>
      </c>
      <c r="N783" s="411">
        <v>5</v>
      </c>
      <c r="O783" s="308" t="s">
        <v>125</v>
      </c>
      <c r="P783" s="961">
        <v>500</v>
      </c>
      <c r="Q783" s="14"/>
      <c r="R783" s="1785" t="s">
        <v>48</v>
      </c>
      <c r="S783" s="308"/>
      <c r="T783" s="308" t="s">
        <v>3648</v>
      </c>
      <c r="U783" s="308" t="s">
        <v>139</v>
      </c>
      <c r="V783" s="308" t="s">
        <v>147</v>
      </c>
      <c r="W783" s="291" t="s">
        <v>3049</v>
      </c>
      <c r="X783" s="291">
        <v>145</v>
      </c>
      <c r="Y783" s="271">
        <v>28</v>
      </c>
      <c r="Z783" s="271"/>
      <c r="AA783" s="271">
        <v>1513</v>
      </c>
      <c r="AB783" s="308" t="s">
        <v>133</v>
      </c>
      <c r="AC783" s="411">
        <v>80</v>
      </c>
      <c r="AD783" s="271">
        <v>1165506</v>
      </c>
      <c r="AE783" s="2591">
        <v>871951446706400</v>
      </c>
      <c r="AF783" s="271">
        <v>20</v>
      </c>
      <c r="AG783" s="271" t="s">
        <v>113</v>
      </c>
      <c r="AH783" s="2779">
        <v>4</v>
      </c>
    </row>
    <row r="784" spans="3:34">
      <c r="C784" s="2401" t="s">
        <v>2766</v>
      </c>
      <c r="D784" s="557" t="s">
        <v>2193</v>
      </c>
      <c r="E784" s="1463" t="s">
        <v>2769</v>
      </c>
      <c r="F784" s="2292">
        <v>929003554402</v>
      </c>
      <c r="G784" s="108">
        <v>8719514467026</v>
      </c>
      <c r="H784" s="60" t="s">
        <v>534</v>
      </c>
      <c r="I784" s="60"/>
      <c r="J784" s="527">
        <v>24</v>
      </c>
      <c r="K784" s="1160">
        <v>3700</v>
      </c>
      <c r="L784" s="271">
        <v>4000</v>
      </c>
      <c r="M784" s="306">
        <v>75000</v>
      </c>
      <c r="N784" s="411">
        <v>5</v>
      </c>
      <c r="O784" s="308" t="s">
        <v>125</v>
      </c>
      <c r="P784" s="961">
        <v>500</v>
      </c>
      <c r="Q784" s="14"/>
      <c r="R784" s="1785" t="s">
        <v>48</v>
      </c>
      <c r="S784" s="308"/>
      <c r="T784" s="308" t="s">
        <v>3648</v>
      </c>
      <c r="U784" s="308" t="s">
        <v>139</v>
      </c>
      <c r="V784" s="308" t="s">
        <v>121</v>
      </c>
      <c r="W784" s="291" t="s">
        <v>3049</v>
      </c>
      <c r="X784" s="291">
        <v>154</v>
      </c>
      <c r="Y784" s="271">
        <v>28</v>
      </c>
      <c r="Z784" s="271"/>
      <c r="AA784" s="271">
        <v>1513</v>
      </c>
      <c r="AB784" s="308" t="s">
        <v>133</v>
      </c>
      <c r="AC784" s="411">
        <v>80</v>
      </c>
      <c r="AD784" s="271">
        <v>1165512</v>
      </c>
      <c r="AE784" s="2591">
        <v>871951446702600</v>
      </c>
      <c r="AF784" s="271">
        <v>20</v>
      </c>
      <c r="AG784" s="271" t="s">
        <v>113</v>
      </c>
      <c r="AH784" s="2779">
        <v>4</v>
      </c>
    </row>
    <row r="785" spans="3:34">
      <c r="C785" s="2395" t="s">
        <v>2766</v>
      </c>
      <c r="D785" s="834" t="s">
        <v>2193</v>
      </c>
      <c r="E785" s="1483" t="s">
        <v>2769</v>
      </c>
      <c r="F785" s="2293">
        <v>929003554502</v>
      </c>
      <c r="G785" s="484">
        <v>8719514467040</v>
      </c>
      <c r="H785" s="822" t="s">
        <v>535</v>
      </c>
      <c r="I785" s="822"/>
      <c r="J785" s="1346">
        <v>24</v>
      </c>
      <c r="K785" s="1163">
        <v>3700</v>
      </c>
      <c r="L785" s="273">
        <v>6500</v>
      </c>
      <c r="M785" s="479">
        <v>75000</v>
      </c>
      <c r="N785" s="657">
        <v>5</v>
      </c>
      <c r="O785" s="1670" t="s">
        <v>125</v>
      </c>
      <c r="P785" s="1996">
        <v>500</v>
      </c>
      <c r="Q785" s="14"/>
      <c r="R785" s="1791" t="s">
        <v>48</v>
      </c>
      <c r="S785" s="1670"/>
      <c r="T785" s="1670" t="s">
        <v>3648</v>
      </c>
      <c r="U785" s="1670" t="s">
        <v>139</v>
      </c>
      <c r="V785" s="1670" t="s">
        <v>150</v>
      </c>
      <c r="W785" s="284" t="s">
        <v>3049</v>
      </c>
      <c r="X785" s="284">
        <v>154</v>
      </c>
      <c r="Y785" s="273">
        <v>28</v>
      </c>
      <c r="Z785" s="273"/>
      <c r="AA785" s="273">
        <v>1513</v>
      </c>
      <c r="AB785" s="1670" t="s">
        <v>133</v>
      </c>
      <c r="AC785" s="657">
        <v>80</v>
      </c>
      <c r="AD785" s="273">
        <v>1165516</v>
      </c>
      <c r="AE785" s="2592">
        <v>871951446704000</v>
      </c>
      <c r="AF785" s="273">
        <v>20</v>
      </c>
      <c r="AG785" s="273" t="s">
        <v>113</v>
      </c>
      <c r="AH785" s="2780">
        <v>4</v>
      </c>
    </row>
    <row r="786" spans="3:34">
      <c r="C786" s="2394" t="s">
        <v>2766</v>
      </c>
      <c r="D786" s="1461" t="s">
        <v>2193</v>
      </c>
      <c r="E786" s="1462" t="s">
        <v>2769</v>
      </c>
      <c r="F786" s="1198">
        <v>929002997002</v>
      </c>
      <c r="G786" s="158">
        <v>8719514316683</v>
      </c>
      <c r="H786" s="1551" t="s">
        <v>1545</v>
      </c>
      <c r="I786" s="1551"/>
      <c r="J786" s="326">
        <v>15.5</v>
      </c>
      <c r="K786" s="1079">
        <v>2300</v>
      </c>
      <c r="L786" s="788">
        <v>3000</v>
      </c>
      <c r="M786" s="270">
        <v>60000</v>
      </c>
      <c r="N786" s="295">
        <v>5</v>
      </c>
      <c r="O786" s="788" t="s">
        <v>125</v>
      </c>
      <c r="P786" s="1993">
        <v>510</v>
      </c>
      <c r="Q786" s="14"/>
      <c r="R786" s="1823" t="s">
        <v>48</v>
      </c>
      <c r="S786" s="788"/>
      <c r="T786" s="788" t="s">
        <v>3173</v>
      </c>
      <c r="U786" s="788" t="s">
        <v>139</v>
      </c>
      <c r="V786" s="788" t="s">
        <v>147</v>
      </c>
      <c r="W786" s="773" t="s">
        <v>198</v>
      </c>
      <c r="X786" s="773">
        <v>148</v>
      </c>
      <c r="Y786" s="788">
        <v>28</v>
      </c>
      <c r="Z786" s="788"/>
      <c r="AA786" s="788">
        <v>1213</v>
      </c>
      <c r="AB786" s="788" t="s">
        <v>113</v>
      </c>
      <c r="AC786" s="295">
        <v>80</v>
      </c>
      <c r="AD786" s="788">
        <v>403658</v>
      </c>
      <c r="AE786" s="799">
        <v>871951431668300</v>
      </c>
      <c r="AF786" s="788">
        <v>10</v>
      </c>
      <c r="AG786" s="788" t="s">
        <v>113</v>
      </c>
      <c r="AH786" s="2862">
        <v>4</v>
      </c>
    </row>
    <row r="787" spans="3:34">
      <c r="C787" s="2401" t="s">
        <v>2766</v>
      </c>
      <c r="D787" s="557" t="s">
        <v>2193</v>
      </c>
      <c r="E787" s="1463" t="s">
        <v>2769</v>
      </c>
      <c r="F787" s="1084">
        <v>929002997102</v>
      </c>
      <c r="G787" s="62">
        <v>8719514316706</v>
      </c>
      <c r="H787" s="60" t="s">
        <v>1546</v>
      </c>
      <c r="I787" s="60"/>
      <c r="J787" s="324">
        <v>15.5</v>
      </c>
      <c r="K787" s="1075">
        <v>2500</v>
      </c>
      <c r="L787" s="784">
        <v>4000</v>
      </c>
      <c r="M787" s="272">
        <v>60000</v>
      </c>
      <c r="N787" s="291">
        <v>5</v>
      </c>
      <c r="O787" s="784" t="s">
        <v>1333</v>
      </c>
      <c r="P787" s="958">
        <v>510</v>
      </c>
      <c r="Q787" s="14"/>
      <c r="R787" s="1818" t="s">
        <v>48</v>
      </c>
      <c r="S787" s="784"/>
      <c r="T787" s="784" t="s">
        <v>3173</v>
      </c>
      <c r="U787" s="784" t="s">
        <v>139</v>
      </c>
      <c r="V787" s="784" t="s">
        <v>121</v>
      </c>
      <c r="W787" s="426" t="s">
        <v>198</v>
      </c>
      <c r="X787" s="426">
        <v>161</v>
      </c>
      <c r="Y787" s="784">
        <v>28</v>
      </c>
      <c r="Z787" s="784"/>
      <c r="AA787" s="784">
        <v>1213</v>
      </c>
      <c r="AB787" s="784" t="s">
        <v>113</v>
      </c>
      <c r="AC787" s="291">
        <v>80</v>
      </c>
      <c r="AD787" s="784">
        <v>403659</v>
      </c>
      <c r="AE787" s="319">
        <v>871951431670600</v>
      </c>
      <c r="AF787" s="784">
        <v>10</v>
      </c>
      <c r="AG787" s="784" t="s">
        <v>113</v>
      </c>
      <c r="AH787" s="2859">
        <v>4</v>
      </c>
    </row>
    <row r="788" spans="3:34">
      <c r="C788" s="2395" t="s">
        <v>2766</v>
      </c>
      <c r="D788" s="834" t="s">
        <v>2193</v>
      </c>
      <c r="E788" s="1483" t="s">
        <v>2769</v>
      </c>
      <c r="F788" s="1199">
        <v>929002997202</v>
      </c>
      <c r="G788" s="264">
        <v>8719514316720</v>
      </c>
      <c r="H788" s="822" t="s">
        <v>1547</v>
      </c>
      <c r="I788" s="822"/>
      <c r="J788" s="431">
        <v>15.5</v>
      </c>
      <c r="K788" s="1077">
        <v>2500</v>
      </c>
      <c r="L788" s="790">
        <v>6500</v>
      </c>
      <c r="M788" s="274">
        <v>60000</v>
      </c>
      <c r="N788" s="284">
        <v>5</v>
      </c>
      <c r="O788" s="790" t="s">
        <v>1333</v>
      </c>
      <c r="P788" s="1994">
        <v>510</v>
      </c>
      <c r="Q788" s="14"/>
      <c r="R788" s="1819" t="s">
        <v>48</v>
      </c>
      <c r="S788" s="790"/>
      <c r="T788" s="790" t="s">
        <v>3173</v>
      </c>
      <c r="U788" s="790" t="s">
        <v>139</v>
      </c>
      <c r="V788" s="790" t="s">
        <v>150</v>
      </c>
      <c r="W788" s="476" t="s">
        <v>198</v>
      </c>
      <c r="X788" s="476">
        <v>161</v>
      </c>
      <c r="Y788" s="790">
        <v>28</v>
      </c>
      <c r="Z788" s="790"/>
      <c r="AA788" s="790">
        <v>1213</v>
      </c>
      <c r="AB788" s="790" t="s">
        <v>113</v>
      </c>
      <c r="AC788" s="284">
        <v>80</v>
      </c>
      <c r="AD788" s="790">
        <v>403660</v>
      </c>
      <c r="AE788" s="2468">
        <v>871951431672000</v>
      </c>
      <c r="AF788" s="790">
        <v>10</v>
      </c>
      <c r="AG788" s="790" t="s">
        <v>113</v>
      </c>
      <c r="AH788" s="2860">
        <v>4</v>
      </c>
    </row>
    <row r="789" spans="3:34">
      <c r="C789" s="2471" t="s">
        <v>2766</v>
      </c>
      <c r="D789" s="832" t="s">
        <v>2193</v>
      </c>
      <c r="E789" s="1490" t="s">
        <v>2769</v>
      </c>
      <c r="F789" s="150">
        <v>929002997302</v>
      </c>
      <c r="G789" s="68">
        <v>8719514316744</v>
      </c>
      <c r="H789" s="547" t="s">
        <v>1548</v>
      </c>
      <c r="I789" s="547"/>
      <c r="J789" s="323">
        <v>23</v>
      </c>
      <c r="K789" s="1090">
        <v>3400</v>
      </c>
      <c r="L789" s="794">
        <v>3000</v>
      </c>
      <c r="M789" s="286">
        <v>60000</v>
      </c>
      <c r="N789" s="283">
        <v>5</v>
      </c>
      <c r="O789" s="794" t="s">
        <v>125</v>
      </c>
      <c r="P789" s="2000">
        <v>610</v>
      </c>
      <c r="Q789" s="14"/>
      <c r="R789" s="1824" t="s">
        <v>48</v>
      </c>
      <c r="S789" s="794"/>
      <c r="T789" s="794" t="s">
        <v>3648</v>
      </c>
      <c r="U789" s="794" t="s">
        <v>139</v>
      </c>
      <c r="V789" s="794" t="s">
        <v>147</v>
      </c>
      <c r="W789" s="389" t="s">
        <v>198</v>
      </c>
      <c r="X789" s="389">
        <v>147</v>
      </c>
      <c r="Y789" s="794">
        <v>28</v>
      </c>
      <c r="Z789" s="794"/>
      <c r="AA789" s="794">
        <v>1514</v>
      </c>
      <c r="AB789" s="794" t="s">
        <v>113</v>
      </c>
      <c r="AC789" s="283">
        <v>80</v>
      </c>
      <c r="AD789" s="794">
        <v>403661</v>
      </c>
      <c r="AE789" s="282">
        <v>871951431674400</v>
      </c>
      <c r="AF789" s="794">
        <v>10</v>
      </c>
      <c r="AG789" s="794" t="s">
        <v>113</v>
      </c>
      <c r="AH789" s="2863">
        <v>4</v>
      </c>
    </row>
    <row r="790" spans="3:34">
      <c r="C790" s="2401" t="s">
        <v>2766</v>
      </c>
      <c r="D790" s="557" t="s">
        <v>2193</v>
      </c>
      <c r="E790" s="1463" t="s">
        <v>2769</v>
      </c>
      <c r="F790" s="151">
        <v>929002997402</v>
      </c>
      <c r="G790" s="61">
        <v>8719514316768</v>
      </c>
      <c r="H790" s="155" t="s">
        <v>1549</v>
      </c>
      <c r="I790" s="155"/>
      <c r="J790" s="324">
        <v>23</v>
      </c>
      <c r="K790" s="1075">
        <v>3700</v>
      </c>
      <c r="L790" s="784">
        <v>4000</v>
      </c>
      <c r="M790" s="272">
        <v>60000</v>
      </c>
      <c r="N790" s="291">
        <v>5</v>
      </c>
      <c r="O790" s="784" t="s">
        <v>1333</v>
      </c>
      <c r="P790" s="958">
        <v>610</v>
      </c>
      <c r="Q790" s="14"/>
      <c r="R790" s="1818" t="s">
        <v>48</v>
      </c>
      <c r="S790" s="784"/>
      <c r="T790" s="784" t="s">
        <v>3648</v>
      </c>
      <c r="U790" s="784" t="s">
        <v>139</v>
      </c>
      <c r="V790" s="784" t="s">
        <v>121</v>
      </c>
      <c r="W790" s="426" t="s">
        <v>198</v>
      </c>
      <c r="X790" s="426">
        <v>160</v>
      </c>
      <c r="Y790" s="784">
        <v>28</v>
      </c>
      <c r="Z790" s="784"/>
      <c r="AA790" s="784">
        <v>1514</v>
      </c>
      <c r="AB790" s="784" t="s">
        <v>113</v>
      </c>
      <c r="AC790" s="291">
        <v>80</v>
      </c>
      <c r="AD790" s="784">
        <v>403662</v>
      </c>
      <c r="AE790" s="271">
        <v>871951431676800</v>
      </c>
      <c r="AF790" s="784">
        <v>10</v>
      </c>
      <c r="AG790" s="784" t="s">
        <v>113</v>
      </c>
      <c r="AH790" s="2859">
        <v>4</v>
      </c>
    </row>
    <row r="791" spans="3:34">
      <c r="C791" s="2395" t="s">
        <v>2766</v>
      </c>
      <c r="D791" s="834" t="s">
        <v>2193</v>
      </c>
      <c r="E791" s="1483" t="s">
        <v>2769</v>
      </c>
      <c r="F791" s="2293">
        <v>929002997502</v>
      </c>
      <c r="G791" s="62">
        <v>8719514316782</v>
      </c>
      <c r="H791" s="108" t="s">
        <v>1550</v>
      </c>
      <c r="I791" s="108"/>
      <c r="J791" s="324">
        <v>23</v>
      </c>
      <c r="K791" s="1112">
        <v>3700</v>
      </c>
      <c r="L791" s="784">
        <v>6500</v>
      </c>
      <c r="M791" s="272">
        <v>60000</v>
      </c>
      <c r="N791" s="291">
        <v>5</v>
      </c>
      <c r="O791" s="784" t="s">
        <v>1333</v>
      </c>
      <c r="P791" s="958">
        <v>610</v>
      </c>
      <c r="Q791" s="14"/>
      <c r="R791" s="1818" t="s">
        <v>48</v>
      </c>
      <c r="S791" s="784"/>
      <c r="T791" s="784" t="s">
        <v>3648</v>
      </c>
      <c r="U791" s="784" t="s">
        <v>139</v>
      </c>
      <c r="V791" s="784" t="s">
        <v>150</v>
      </c>
      <c r="W791" s="426" t="s">
        <v>198</v>
      </c>
      <c r="X791" s="426">
        <v>160</v>
      </c>
      <c r="Y791" s="784">
        <v>28</v>
      </c>
      <c r="Z791" s="784"/>
      <c r="AA791" s="784">
        <v>1514</v>
      </c>
      <c r="AB791" s="784" t="s">
        <v>113</v>
      </c>
      <c r="AC791" s="291">
        <v>80</v>
      </c>
      <c r="AD791" s="784">
        <v>403663</v>
      </c>
      <c r="AE791" s="319">
        <v>871951431678200</v>
      </c>
      <c r="AF791" s="784">
        <v>10</v>
      </c>
      <c r="AG791" s="784" t="s">
        <v>113</v>
      </c>
      <c r="AH791" s="2859">
        <v>4</v>
      </c>
    </row>
    <row r="792" spans="3:34">
      <c r="C792" s="2394" t="s">
        <v>2766</v>
      </c>
      <c r="D792" s="1461" t="s">
        <v>2193</v>
      </c>
      <c r="E792" s="1462" t="s">
        <v>2769</v>
      </c>
      <c r="F792" s="2297">
        <v>929002419802</v>
      </c>
      <c r="G792" s="722">
        <v>8718699782771</v>
      </c>
      <c r="H792" s="723" t="s">
        <v>1530</v>
      </c>
      <c r="I792" s="723"/>
      <c r="J792" s="724">
        <v>8</v>
      </c>
      <c r="K792" s="1079">
        <v>850</v>
      </c>
      <c r="L792" s="1622">
        <v>3000</v>
      </c>
      <c r="M792" s="421">
        <v>50000</v>
      </c>
      <c r="N792" s="726">
        <v>3</v>
      </c>
      <c r="O792" s="1622" t="s">
        <v>117</v>
      </c>
      <c r="P792" s="2001">
        <v>300</v>
      </c>
      <c r="Q792" s="14"/>
      <c r="R792" s="1825" t="s">
        <v>48</v>
      </c>
      <c r="S792" s="1622"/>
      <c r="T792" s="1622" t="s">
        <v>3649</v>
      </c>
      <c r="U792" s="1622" t="s">
        <v>139</v>
      </c>
      <c r="V792" s="1622" t="s">
        <v>147</v>
      </c>
      <c r="W792" s="372" t="s">
        <v>198</v>
      </c>
      <c r="X792" s="372">
        <v>106</v>
      </c>
      <c r="Y792" s="1622">
        <v>28</v>
      </c>
      <c r="Z792" s="1622"/>
      <c r="AA792" s="1622">
        <v>603</v>
      </c>
      <c r="AB792" s="1622" t="s">
        <v>113</v>
      </c>
      <c r="AC792" s="2091">
        <v>83</v>
      </c>
      <c r="AD792" s="1622">
        <v>403634</v>
      </c>
      <c r="AE792" s="1204">
        <v>871869978277100</v>
      </c>
      <c r="AF792" s="1622">
        <v>10</v>
      </c>
      <c r="AG792" s="1622" t="s">
        <v>113</v>
      </c>
      <c r="AH792" s="2861">
        <v>4</v>
      </c>
    </row>
    <row r="793" spans="3:34">
      <c r="C793" s="2401" t="s">
        <v>2766</v>
      </c>
      <c r="D793" s="557" t="s">
        <v>2193</v>
      </c>
      <c r="E793" s="1463" t="s">
        <v>2769</v>
      </c>
      <c r="F793" s="874">
        <v>929002419902</v>
      </c>
      <c r="G793" s="595">
        <v>8718699782795</v>
      </c>
      <c r="H793" s="605" t="s">
        <v>1531</v>
      </c>
      <c r="I793" s="605"/>
      <c r="J793" s="381">
        <v>8</v>
      </c>
      <c r="K793" s="1075">
        <v>900</v>
      </c>
      <c r="L793" s="275">
        <v>4000</v>
      </c>
      <c r="M793" s="338">
        <v>50000</v>
      </c>
      <c r="N793" s="423">
        <v>3</v>
      </c>
      <c r="O793" s="275" t="s">
        <v>119</v>
      </c>
      <c r="P793" s="959">
        <v>300</v>
      </c>
      <c r="Q793" s="14"/>
      <c r="R793" s="1826" t="s">
        <v>48</v>
      </c>
      <c r="S793" s="275"/>
      <c r="T793" s="275" t="s">
        <v>3649</v>
      </c>
      <c r="U793" s="275" t="s">
        <v>139</v>
      </c>
      <c r="V793" s="275" t="s">
        <v>121</v>
      </c>
      <c r="W793" s="363" t="s">
        <v>198</v>
      </c>
      <c r="X793" s="363">
        <v>112</v>
      </c>
      <c r="Y793" s="275">
        <v>28</v>
      </c>
      <c r="Z793" s="275"/>
      <c r="AA793" s="275">
        <v>603</v>
      </c>
      <c r="AB793" s="275" t="s">
        <v>113</v>
      </c>
      <c r="AC793" s="676">
        <v>83</v>
      </c>
      <c r="AD793" s="275">
        <v>403635</v>
      </c>
      <c r="AE793" s="2593">
        <v>871869978279500</v>
      </c>
      <c r="AF793" s="275">
        <v>10</v>
      </c>
      <c r="AG793" s="275" t="s">
        <v>113</v>
      </c>
      <c r="AH793" s="2848">
        <v>4</v>
      </c>
    </row>
    <row r="794" spans="3:34">
      <c r="C794" s="2395" t="s">
        <v>2766</v>
      </c>
      <c r="D794" s="834" t="s">
        <v>2193</v>
      </c>
      <c r="E794" s="1483" t="s">
        <v>2769</v>
      </c>
      <c r="F794" s="59">
        <v>929002420002</v>
      </c>
      <c r="G794" s="47">
        <v>8718699782818</v>
      </c>
      <c r="H794" s="483" t="s">
        <v>1532</v>
      </c>
      <c r="I794" s="483"/>
      <c r="J794" s="431">
        <v>8</v>
      </c>
      <c r="K794" s="1077">
        <v>900</v>
      </c>
      <c r="L794" s="273">
        <v>6500</v>
      </c>
      <c r="M794" s="274">
        <v>50000</v>
      </c>
      <c r="N794" s="284">
        <v>3</v>
      </c>
      <c r="O794" s="1670" t="s">
        <v>119</v>
      </c>
      <c r="P794" s="1327">
        <v>300</v>
      </c>
      <c r="Q794" s="14"/>
      <c r="R794" s="1791" t="s">
        <v>48</v>
      </c>
      <c r="S794" s="1670"/>
      <c r="T794" s="1670" t="s">
        <v>3649</v>
      </c>
      <c r="U794" s="1670" t="s">
        <v>139</v>
      </c>
      <c r="V794" s="1670" t="s">
        <v>150</v>
      </c>
      <c r="W794" s="284" t="s">
        <v>198</v>
      </c>
      <c r="X794" s="284">
        <v>112</v>
      </c>
      <c r="Y794" s="273">
        <v>28</v>
      </c>
      <c r="Z794" s="273"/>
      <c r="AA794" s="273">
        <v>603</v>
      </c>
      <c r="AB794" s="1670" t="s">
        <v>113</v>
      </c>
      <c r="AC794" s="284">
        <v>83</v>
      </c>
      <c r="AD794" s="273">
        <v>403636</v>
      </c>
      <c r="AE794" s="273">
        <v>871869978281800</v>
      </c>
      <c r="AF794" s="273">
        <v>10</v>
      </c>
      <c r="AG794" s="273" t="s">
        <v>113</v>
      </c>
      <c r="AH794" s="2780">
        <v>4</v>
      </c>
    </row>
    <row r="795" spans="3:34">
      <c r="C795" s="2471" t="s">
        <v>2766</v>
      </c>
      <c r="D795" s="832" t="s">
        <v>2193</v>
      </c>
      <c r="E795" s="1490" t="s">
        <v>2769</v>
      </c>
      <c r="F795" s="42">
        <v>929001869202</v>
      </c>
      <c r="G795" s="30">
        <v>8718696801666</v>
      </c>
      <c r="H795" s="723" t="s">
        <v>1533</v>
      </c>
      <c r="I795" s="723"/>
      <c r="J795" s="433">
        <v>18</v>
      </c>
      <c r="K795" s="1079">
        <v>1850</v>
      </c>
      <c r="L795" s="364">
        <v>3000</v>
      </c>
      <c r="M795" s="286">
        <v>50000</v>
      </c>
      <c r="N795" s="342">
        <v>3</v>
      </c>
      <c r="O795" s="344" t="s">
        <v>117</v>
      </c>
      <c r="P795" s="1325">
        <v>340</v>
      </c>
      <c r="Q795" s="14"/>
      <c r="R795" s="1793" t="s">
        <v>48</v>
      </c>
      <c r="S795" s="344"/>
      <c r="T795" s="344" t="s">
        <v>3173</v>
      </c>
      <c r="U795" s="344" t="s">
        <v>139</v>
      </c>
      <c r="V795" s="344" t="s">
        <v>147</v>
      </c>
      <c r="W795" s="342" t="s">
        <v>198</v>
      </c>
      <c r="X795" s="342">
        <v>102</v>
      </c>
      <c r="Y795" s="364">
        <v>28</v>
      </c>
      <c r="Z795" s="364"/>
      <c r="AA795" s="364">
        <v>1213</v>
      </c>
      <c r="AB795" s="344" t="s">
        <v>113</v>
      </c>
      <c r="AC795" s="342">
        <v>80</v>
      </c>
      <c r="AD795" s="364">
        <v>403580</v>
      </c>
      <c r="AE795" s="364">
        <v>871869680166600</v>
      </c>
      <c r="AF795" s="364">
        <v>10</v>
      </c>
      <c r="AG795" s="364" t="s">
        <v>113</v>
      </c>
      <c r="AH795" s="2778">
        <v>4</v>
      </c>
    </row>
    <row r="796" spans="3:34">
      <c r="C796" s="2401" t="s">
        <v>2766</v>
      </c>
      <c r="D796" s="557" t="s">
        <v>2193</v>
      </c>
      <c r="E796" s="1463" t="s">
        <v>2769</v>
      </c>
      <c r="F796" s="2292">
        <v>929001869302</v>
      </c>
      <c r="G796" s="108">
        <v>8718696801680</v>
      </c>
      <c r="H796" s="605" t="s">
        <v>1534</v>
      </c>
      <c r="I796" s="605"/>
      <c r="J796" s="376">
        <v>18</v>
      </c>
      <c r="K796" s="1160">
        <v>2000</v>
      </c>
      <c r="L796" s="271">
        <v>4000</v>
      </c>
      <c r="M796" s="306">
        <v>50000</v>
      </c>
      <c r="N796" s="411">
        <v>3</v>
      </c>
      <c r="O796" s="308" t="s">
        <v>119</v>
      </c>
      <c r="P796" s="961">
        <v>340</v>
      </c>
      <c r="Q796" s="14"/>
      <c r="R796" s="1785" t="s">
        <v>48</v>
      </c>
      <c r="S796" s="308"/>
      <c r="T796" s="308" t="s">
        <v>3173</v>
      </c>
      <c r="U796" s="308" t="s">
        <v>139</v>
      </c>
      <c r="V796" s="308" t="s">
        <v>121</v>
      </c>
      <c r="W796" s="291" t="s">
        <v>198</v>
      </c>
      <c r="X796" s="291">
        <v>111</v>
      </c>
      <c r="Y796" s="271">
        <v>28</v>
      </c>
      <c r="Z796" s="271"/>
      <c r="AA796" s="271">
        <v>1213</v>
      </c>
      <c r="AB796" s="308" t="s">
        <v>113</v>
      </c>
      <c r="AC796" s="411">
        <v>80</v>
      </c>
      <c r="AD796" s="271">
        <v>403581</v>
      </c>
      <c r="AE796" s="2591">
        <v>871869680168000</v>
      </c>
      <c r="AF796" s="271">
        <v>10</v>
      </c>
      <c r="AG796" s="271" t="s">
        <v>113</v>
      </c>
      <c r="AH796" s="2779">
        <v>4</v>
      </c>
    </row>
    <row r="797" spans="3:34">
      <c r="C797" s="2401" t="s">
        <v>2766</v>
      </c>
      <c r="D797" s="557" t="s">
        <v>2193</v>
      </c>
      <c r="E797" s="1463" t="s">
        <v>2769</v>
      </c>
      <c r="F797" s="2292">
        <v>929001869402</v>
      </c>
      <c r="G797" s="108">
        <v>8718696801703</v>
      </c>
      <c r="H797" s="605" t="s">
        <v>1535</v>
      </c>
      <c r="I797" s="605"/>
      <c r="J797" s="527">
        <v>18</v>
      </c>
      <c r="K797" s="1160">
        <v>2000</v>
      </c>
      <c r="L797" s="271">
        <v>6500</v>
      </c>
      <c r="M797" s="306">
        <v>50000</v>
      </c>
      <c r="N797" s="411">
        <v>3</v>
      </c>
      <c r="O797" s="308" t="s">
        <v>119</v>
      </c>
      <c r="P797" s="961">
        <v>340</v>
      </c>
      <c r="Q797" s="14"/>
      <c r="R797" s="1785" t="s">
        <v>48</v>
      </c>
      <c r="S797" s="308"/>
      <c r="T797" s="308" t="s">
        <v>3173</v>
      </c>
      <c r="U797" s="308" t="s">
        <v>139</v>
      </c>
      <c r="V797" s="308" t="s">
        <v>150</v>
      </c>
      <c r="W797" s="291" t="s">
        <v>198</v>
      </c>
      <c r="X797" s="291">
        <v>111</v>
      </c>
      <c r="Y797" s="271">
        <v>28</v>
      </c>
      <c r="Z797" s="271"/>
      <c r="AA797" s="271">
        <v>1213</v>
      </c>
      <c r="AB797" s="308" t="s">
        <v>113</v>
      </c>
      <c r="AC797" s="411">
        <v>80</v>
      </c>
      <c r="AD797" s="271">
        <v>403582</v>
      </c>
      <c r="AE797" s="2591">
        <v>871869680170300</v>
      </c>
      <c r="AF797" s="271">
        <v>10</v>
      </c>
      <c r="AG797" s="271" t="s">
        <v>113</v>
      </c>
      <c r="AH797" s="2779">
        <v>4</v>
      </c>
    </row>
    <row r="798" spans="3:34">
      <c r="C798" s="2401" t="s">
        <v>2766</v>
      </c>
      <c r="D798" s="557" t="s">
        <v>2193</v>
      </c>
      <c r="E798" s="1463"/>
      <c r="F798" s="2307">
        <v>929003648202</v>
      </c>
      <c r="G798" s="926">
        <v>8720169199989</v>
      </c>
      <c r="H798" s="927" t="s">
        <v>1537</v>
      </c>
      <c r="I798" s="927"/>
      <c r="J798" s="991">
        <v>15.5</v>
      </c>
      <c r="K798" s="992">
        <v>2400</v>
      </c>
      <c r="L798" s="1012">
        <v>4000</v>
      </c>
      <c r="M798" s="992">
        <v>50000</v>
      </c>
      <c r="N798" s="928">
        <v>3</v>
      </c>
      <c r="O798" s="1688" t="s">
        <v>125</v>
      </c>
      <c r="P798" s="2991">
        <v>400</v>
      </c>
      <c r="Q798" s="14"/>
      <c r="R798" s="1830" t="s">
        <v>48</v>
      </c>
      <c r="S798" s="1688"/>
      <c r="T798" s="1688" t="s">
        <v>3173</v>
      </c>
      <c r="U798" s="1688" t="s">
        <v>139</v>
      </c>
      <c r="V798" s="1688" t="s">
        <v>121</v>
      </c>
      <c r="W798" s="928" t="s">
        <v>198</v>
      </c>
      <c r="X798" s="928">
        <v>154</v>
      </c>
      <c r="Y798" s="1012">
        <v>28</v>
      </c>
      <c r="Z798" s="1012"/>
      <c r="AA798" s="1012">
        <v>1213</v>
      </c>
      <c r="AB798" s="1688" t="s">
        <v>113</v>
      </c>
      <c r="AC798" s="928">
        <v>80</v>
      </c>
      <c r="AD798" s="1012">
        <v>1552694</v>
      </c>
      <c r="AE798" s="2992">
        <v>872016919998900</v>
      </c>
      <c r="AF798" s="1012">
        <v>20</v>
      </c>
      <c r="AG798" s="1012" t="s">
        <v>113</v>
      </c>
      <c r="AH798" s="2843">
        <v>4</v>
      </c>
    </row>
    <row r="799" spans="3:34">
      <c r="C799" s="2471" t="s">
        <v>2766</v>
      </c>
      <c r="D799" s="832" t="s">
        <v>2193</v>
      </c>
      <c r="E799" s="1490" t="s">
        <v>2769</v>
      </c>
      <c r="F799" s="56">
        <v>929001869502</v>
      </c>
      <c r="G799" s="29">
        <v>8718696801727</v>
      </c>
      <c r="H799" s="821" t="s">
        <v>1539</v>
      </c>
      <c r="I799" s="821"/>
      <c r="J799" s="382">
        <v>23</v>
      </c>
      <c r="K799" s="1079">
        <v>2500</v>
      </c>
      <c r="L799" s="400">
        <v>3000</v>
      </c>
      <c r="M799" s="421">
        <v>50000</v>
      </c>
      <c r="N799" s="360">
        <v>3</v>
      </c>
      <c r="O799" s="1671" t="s">
        <v>117</v>
      </c>
      <c r="P799" s="2001">
        <v>445</v>
      </c>
      <c r="Q799" s="14"/>
      <c r="R799" s="1792" t="s">
        <v>48</v>
      </c>
      <c r="S799" s="1671"/>
      <c r="T799" s="1671" t="s">
        <v>3648</v>
      </c>
      <c r="U799" s="1671" t="s">
        <v>139</v>
      </c>
      <c r="V799" s="1671" t="s">
        <v>147</v>
      </c>
      <c r="W799" s="360" t="s">
        <v>198</v>
      </c>
      <c r="X799" s="360">
        <v>108</v>
      </c>
      <c r="Y799" s="400">
        <v>28</v>
      </c>
      <c r="Z799" s="400"/>
      <c r="AA799" s="400">
        <v>1514</v>
      </c>
      <c r="AB799" s="1671" t="s">
        <v>113</v>
      </c>
      <c r="AC799" s="360">
        <v>80</v>
      </c>
      <c r="AD799" s="400">
        <v>403583</v>
      </c>
      <c r="AE799" s="400">
        <v>871869680172700</v>
      </c>
      <c r="AF799" s="400">
        <v>10</v>
      </c>
      <c r="AG799" s="400" t="s">
        <v>113</v>
      </c>
      <c r="AH799" s="2796">
        <v>4</v>
      </c>
    </row>
    <row r="800" spans="3:34">
      <c r="C800" s="2401" t="s">
        <v>2766</v>
      </c>
      <c r="D800" s="557" t="s">
        <v>2193</v>
      </c>
      <c r="E800" s="1463" t="s">
        <v>2769</v>
      </c>
      <c r="F800" s="51">
        <v>929001869602</v>
      </c>
      <c r="G800" s="40">
        <v>8718696801741</v>
      </c>
      <c r="H800" s="545" t="s">
        <v>1540</v>
      </c>
      <c r="I800" s="545"/>
      <c r="J800" s="347">
        <v>23</v>
      </c>
      <c r="K800" s="1075">
        <v>2700</v>
      </c>
      <c r="L800" s="340">
        <v>4000</v>
      </c>
      <c r="M800" s="338">
        <v>50000</v>
      </c>
      <c r="N800" s="341">
        <v>3</v>
      </c>
      <c r="O800" s="546" t="s">
        <v>119</v>
      </c>
      <c r="P800" s="959">
        <v>445</v>
      </c>
      <c r="Q800" s="14"/>
      <c r="R800" s="1810" t="s">
        <v>48</v>
      </c>
      <c r="S800" s="546"/>
      <c r="T800" s="546" t="s">
        <v>3648</v>
      </c>
      <c r="U800" s="546" t="s">
        <v>139</v>
      </c>
      <c r="V800" s="546" t="s">
        <v>121</v>
      </c>
      <c r="W800" s="341" t="s">
        <v>198</v>
      </c>
      <c r="X800" s="341">
        <v>117</v>
      </c>
      <c r="Y800" s="340">
        <v>28</v>
      </c>
      <c r="Z800" s="340"/>
      <c r="AA800" s="340">
        <v>1514</v>
      </c>
      <c r="AB800" s="546" t="s">
        <v>113</v>
      </c>
      <c r="AC800" s="341">
        <v>80</v>
      </c>
      <c r="AD800" s="340">
        <v>403584</v>
      </c>
      <c r="AE800" s="340">
        <v>871869680174100</v>
      </c>
      <c r="AF800" s="340">
        <v>10</v>
      </c>
      <c r="AG800" s="340" t="s">
        <v>113</v>
      </c>
      <c r="AH800" s="2785">
        <v>4</v>
      </c>
    </row>
    <row r="801" spans="3:34">
      <c r="C801" s="2401" t="s">
        <v>2766</v>
      </c>
      <c r="D801" s="557" t="s">
        <v>2193</v>
      </c>
      <c r="E801" s="1463" t="s">
        <v>2769</v>
      </c>
      <c r="F801" s="2292">
        <v>929001869702</v>
      </c>
      <c r="G801" s="108">
        <v>8718696801765</v>
      </c>
      <c r="H801" s="605" t="s">
        <v>1541</v>
      </c>
      <c r="I801" s="605"/>
      <c r="J801" s="527">
        <v>23</v>
      </c>
      <c r="K801" s="1160">
        <v>2700</v>
      </c>
      <c r="L801" s="271">
        <v>6500</v>
      </c>
      <c r="M801" s="306">
        <v>50000</v>
      </c>
      <c r="N801" s="411">
        <v>3</v>
      </c>
      <c r="O801" s="308" t="s">
        <v>119</v>
      </c>
      <c r="P801" s="961">
        <v>445</v>
      </c>
      <c r="Q801" s="14"/>
      <c r="R801" s="1785" t="s">
        <v>48</v>
      </c>
      <c r="S801" s="308"/>
      <c r="T801" s="308" t="s">
        <v>3648</v>
      </c>
      <c r="U801" s="308" t="s">
        <v>139</v>
      </c>
      <c r="V801" s="308" t="s">
        <v>150</v>
      </c>
      <c r="W801" s="291" t="s">
        <v>198</v>
      </c>
      <c r="X801" s="291">
        <v>117</v>
      </c>
      <c r="Y801" s="271">
        <v>28</v>
      </c>
      <c r="Z801" s="271"/>
      <c r="AA801" s="271">
        <v>1514</v>
      </c>
      <c r="AB801" s="308" t="s">
        <v>113</v>
      </c>
      <c r="AC801" s="411">
        <v>80</v>
      </c>
      <c r="AD801" s="271">
        <v>403585</v>
      </c>
      <c r="AE801" s="2591">
        <v>871869680176500</v>
      </c>
      <c r="AF801" s="271">
        <v>10</v>
      </c>
      <c r="AG801" s="271" t="s">
        <v>113</v>
      </c>
      <c r="AH801" s="2779">
        <v>4</v>
      </c>
    </row>
    <row r="802" spans="3:34">
      <c r="C802" s="2395" t="s">
        <v>2766</v>
      </c>
      <c r="D802" s="834" t="s">
        <v>2193</v>
      </c>
      <c r="E802" s="1483"/>
      <c r="F802" s="2298">
        <v>929003648502</v>
      </c>
      <c r="G802" s="2122">
        <v>8720169200043</v>
      </c>
      <c r="H802" s="2123" t="s">
        <v>1543</v>
      </c>
      <c r="I802" s="2123"/>
      <c r="J802" s="1429">
        <v>23</v>
      </c>
      <c r="K802" s="1045">
        <v>3500</v>
      </c>
      <c r="L802" s="1044">
        <v>4000</v>
      </c>
      <c r="M802" s="1045">
        <v>50000</v>
      </c>
      <c r="N802" s="2049">
        <v>3</v>
      </c>
      <c r="O802" s="2124" t="s">
        <v>125</v>
      </c>
      <c r="P802" s="2125">
        <v>480</v>
      </c>
      <c r="Q802" s="14"/>
      <c r="R802" s="2126" t="s">
        <v>48</v>
      </c>
      <c r="S802" s="2124"/>
      <c r="T802" s="2124" t="s">
        <v>3648</v>
      </c>
      <c r="U802" s="2124" t="s">
        <v>139</v>
      </c>
      <c r="V802" s="2124" t="s">
        <v>121</v>
      </c>
      <c r="W802" s="2049" t="s">
        <v>198</v>
      </c>
      <c r="X802" s="2049">
        <v>152</v>
      </c>
      <c r="Y802" s="1044">
        <v>28</v>
      </c>
      <c r="Z802" s="1044"/>
      <c r="AA802" s="1044">
        <v>1514</v>
      </c>
      <c r="AB802" s="2124" t="s">
        <v>113</v>
      </c>
      <c r="AC802" s="2049">
        <v>80</v>
      </c>
      <c r="AD802" s="1044">
        <v>1552697</v>
      </c>
      <c r="AE802" s="2594">
        <v>872016920004300</v>
      </c>
      <c r="AF802" s="1044">
        <v>20</v>
      </c>
      <c r="AG802" s="1044" t="s">
        <v>113</v>
      </c>
      <c r="AH802" s="2777">
        <v>4</v>
      </c>
    </row>
    <row r="803" spans="3:34">
      <c r="C803" s="2394" t="s">
        <v>2766</v>
      </c>
      <c r="D803" s="1461" t="s">
        <v>2193</v>
      </c>
      <c r="E803" s="1462" t="s">
        <v>2769</v>
      </c>
      <c r="F803" s="2299">
        <v>929003795402</v>
      </c>
      <c r="G803" s="786">
        <v>8720169311695</v>
      </c>
      <c r="H803" s="218" t="s">
        <v>146</v>
      </c>
      <c r="I803" s="218"/>
      <c r="J803" s="326">
        <v>7</v>
      </c>
      <c r="K803" s="1079">
        <v>1000</v>
      </c>
      <c r="L803" s="269">
        <v>3000</v>
      </c>
      <c r="M803" s="270">
        <v>50000</v>
      </c>
      <c r="N803" s="295">
        <v>5</v>
      </c>
      <c r="O803" s="1634" t="s">
        <v>125</v>
      </c>
      <c r="P803" s="1052">
        <v>220</v>
      </c>
      <c r="Q803" s="515"/>
      <c r="R803" s="1783" t="s">
        <v>48</v>
      </c>
      <c r="S803" s="1634"/>
      <c r="T803" s="1634" t="s">
        <v>3650</v>
      </c>
      <c r="U803" s="1634" t="s">
        <v>137</v>
      </c>
      <c r="V803" s="1634" t="s">
        <v>147</v>
      </c>
      <c r="W803" s="295" t="s">
        <v>198</v>
      </c>
      <c r="X803" s="295">
        <v>142</v>
      </c>
      <c r="Y803" s="269">
        <v>19</v>
      </c>
      <c r="Z803" s="269"/>
      <c r="AA803" s="269">
        <v>563</v>
      </c>
      <c r="AB803" s="1634" t="s">
        <v>113</v>
      </c>
      <c r="AC803" s="295">
        <v>80</v>
      </c>
      <c r="AD803" s="269">
        <v>1826568</v>
      </c>
      <c r="AE803" s="1930">
        <v>872016931169500</v>
      </c>
      <c r="AF803" s="269">
        <v>10</v>
      </c>
      <c r="AG803" s="269" t="s">
        <v>113</v>
      </c>
      <c r="AH803" s="2782">
        <v>4</v>
      </c>
    </row>
    <row r="804" spans="3:34">
      <c r="C804" s="2401" t="s">
        <v>2766</v>
      </c>
      <c r="D804" s="557" t="s">
        <v>2193</v>
      </c>
      <c r="E804" s="1463" t="s">
        <v>2769</v>
      </c>
      <c r="F804" s="2300">
        <v>929003795502</v>
      </c>
      <c r="G804" s="113">
        <v>8720169306820</v>
      </c>
      <c r="H804" s="229" t="s">
        <v>148</v>
      </c>
      <c r="I804" s="229"/>
      <c r="J804" s="324">
        <v>7</v>
      </c>
      <c r="K804" s="1075">
        <v>1050</v>
      </c>
      <c r="L804" s="271">
        <v>4000</v>
      </c>
      <c r="M804" s="272">
        <v>50000</v>
      </c>
      <c r="N804" s="291">
        <v>5</v>
      </c>
      <c r="O804" s="308" t="s">
        <v>125</v>
      </c>
      <c r="P804" s="960">
        <v>220</v>
      </c>
      <c r="Q804" s="515"/>
      <c r="R804" s="1785" t="s">
        <v>48</v>
      </c>
      <c r="S804" s="308"/>
      <c r="T804" s="308" t="s">
        <v>3650</v>
      </c>
      <c r="U804" s="308" t="s">
        <v>137</v>
      </c>
      <c r="V804" s="308" t="s">
        <v>121</v>
      </c>
      <c r="W804" s="291" t="s">
        <v>198</v>
      </c>
      <c r="X804" s="291">
        <v>150</v>
      </c>
      <c r="Y804" s="271">
        <v>19</v>
      </c>
      <c r="Z804" s="271"/>
      <c r="AA804" s="271">
        <v>563</v>
      </c>
      <c r="AB804" s="308" t="s">
        <v>113</v>
      </c>
      <c r="AC804" s="291">
        <v>80</v>
      </c>
      <c r="AD804" s="271">
        <v>1840374</v>
      </c>
      <c r="AE804" s="1916">
        <v>872016930682000</v>
      </c>
      <c r="AF804" s="271">
        <v>10</v>
      </c>
      <c r="AG804" s="271" t="s">
        <v>113</v>
      </c>
      <c r="AH804" s="2779">
        <v>4</v>
      </c>
    </row>
    <row r="805" spans="3:34">
      <c r="C805" s="2401" t="s">
        <v>2766</v>
      </c>
      <c r="D805" s="557" t="s">
        <v>2193</v>
      </c>
      <c r="E805" s="1463" t="s">
        <v>2769</v>
      </c>
      <c r="F805" s="2292">
        <v>929003795602</v>
      </c>
      <c r="G805" s="108">
        <v>8720169306844</v>
      </c>
      <c r="H805" s="229" t="s">
        <v>149</v>
      </c>
      <c r="I805" s="229"/>
      <c r="J805" s="527">
        <v>7</v>
      </c>
      <c r="K805" s="1160">
        <v>1050</v>
      </c>
      <c r="L805" s="271">
        <v>6500</v>
      </c>
      <c r="M805" s="306">
        <v>50000</v>
      </c>
      <c r="N805" s="411">
        <v>5</v>
      </c>
      <c r="O805" s="308" t="s">
        <v>125</v>
      </c>
      <c r="P805" s="2000">
        <v>220</v>
      </c>
      <c r="Q805" s="515"/>
      <c r="R805" s="1785" t="s">
        <v>48</v>
      </c>
      <c r="S805" s="308"/>
      <c r="T805" s="308" t="s">
        <v>3650</v>
      </c>
      <c r="U805" s="308" t="s">
        <v>137</v>
      </c>
      <c r="V805" s="308" t="s">
        <v>150</v>
      </c>
      <c r="W805" s="291" t="s">
        <v>198</v>
      </c>
      <c r="X805" s="291">
        <v>150</v>
      </c>
      <c r="Y805" s="271">
        <v>19</v>
      </c>
      <c r="Z805" s="271"/>
      <c r="AA805" s="271">
        <v>563</v>
      </c>
      <c r="AB805" s="308" t="s">
        <v>113</v>
      </c>
      <c r="AC805" s="411">
        <v>80</v>
      </c>
      <c r="AD805" s="271">
        <v>1840375</v>
      </c>
      <c r="AE805" s="2591">
        <v>872016930684400</v>
      </c>
      <c r="AF805" s="271">
        <v>10</v>
      </c>
      <c r="AG805" s="271" t="s">
        <v>113</v>
      </c>
      <c r="AH805" s="2779">
        <v>4</v>
      </c>
    </row>
    <row r="806" spans="3:34">
      <c r="C806" s="2401" t="s">
        <v>2766</v>
      </c>
      <c r="D806" s="557" t="s">
        <v>2193</v>
      </c>
      <c r="E806" s="1463"/>
      <c r="F806" s="2292">
        <v>929003734302</v>
      </c>
      <c r="G806" s="108">
        <v>8720169275218</v>
      </c>
      <c r="H806" s="229" t="s">
        <v>1599</v>
      </c>
      <c r="I806" s="229"/>
      <c r="J806" s="376">
        <v>10.5</v>
      </c>
      <c r="K806" s="1160">
        <v>1500</v>
      </c>
      <c r="L806" s="271">
        <v>3000</v>
      </c>
      <c r="M806" s="306">
        <v>50000</v>
      </c>
      <c r="N806" s="411">
        <v>5</v>
      </c>
      <c r="O806" s="308" t="s">
        <v>125</v>
      </c>
      <c r="P806" s="958">
        <v>320</v>
      </c>
      <c r="Q806" s="14"/>
      <c r="R806" s="1785" t="s">
        <v>48</v>
      </c>
      <c r="S806" s="308"/>
      <c r="T806" s="308" t="s">
        <v>3651</v>
      </c>
      <c r="U806" s="308" t="s">
        <v>137</v>
      </c>
      <c r="V806" s="308" t="s">
        <v>147</v>
      </c>
      <c r="W806" s="291" t="s">
        <v>198</v>
      </c>
      <c r="X806" s="291">
        <v>142</v>
      </c>
      <c r="Y806" s="271">
        <v>19</v>
      </c>
      <c r="Z806" s="271"/>
      <c r="AA806" s="271">
        <v>563</v>
      </c>
      <c r="AB806" s="308" t="s">
        <v>113</v>
      </c>
      <c r="AC806" s="411">
        <v>80</v>
      </c>
      <c r="AD806" s="271">
        <v>1590874</v>
      </c>
      <c r="AE806" s="2591">
        <v>872016927521800</v>
      </c>
      <c r="AF806" s="271">
        <v>10</v>
      </c>
      <c r="AG806" s="271" t="s">
        <v>113</v>
      </c>
      <c r="AH806" s="2779">
        <v>4</v>
      </c>
    </row>
    <row r="807" spans="3:34">
      <c r="C807" s="2401" t="s">
        <v>2766</v>
      </c>
      <c r="D807" s="557" t="s">
        <v>2193</v>
      </c>
      <c r="E807" s="1463"/>
      <c r="F807" s="2300">
        <v>929003734402</v>
      </c>
      <c r="G807" s="113">
        <v>8720169275317</v>
      </c>
      <c r="H807" s="229" t="s">
        <v>1600</v>
      </c>
      <c r="I807" s="229"/>
      <c r="J807" s="896">
        <v>10.5</v>
      </c>
      <c r="K807" s="1075">
        <v>1600</v>
      </c>
      <c r="L807" s="271">
        <v>4000</v>
      </c>
      <c r="M807" s="272">
        <v>50000</v>
      </c>
      <c r="N807" s="291">
        <v>5</v>
      </c>
      <c r="O807" s="308" t="s">
        <v>125</v>
      </c>
      <c r="P807" s="960">
        <v>320</v>
      </c>
      <c r="Q807" s="14"/>
      <c r="R807" s="1785" t="s">
        <v>48</v>
      </c>
      <c r="S807" s="308"/>
      <c r="T807" s="308" t="s">
        <v>3651</v>
      </c>
      <c r="U807" s="308" t="s">
        <v>137</v>
      </c>
      <c r="V807" s="308" t="s">
        <v>121</v>
      </c>
      <c r="W807" s="291" t="s">
        <v>198</v>
      </c>
      <c r="X807" s="291">
        <v>152</v>
      </c>
      <c r="Y807" s="271">
        <v>19</v>
      </c>
      <c r="Z807" s="271"/>
      <c r="AA807" s="271">
        <v>563</v>
      </c>
      <c r="AB807" s="308" t="s">
        <v>113</v>
      </c>
      <c r="AC807" s="291">
        <v>80</v>
      </c>
      <c r="AD807" s="271">
        <v>1590872</v>
      </c>
      <c r="AE807" s="1916">
        <v>872016927531700</v>
      </c>
      <c r="AF807" s="271">
        <v>10</v>
      </c>
      <c r="AG807" s="271" t="s">
        <v>113</v>
      </c>
      <c r="AH807" s="2779">
        <v>4</v>
      </c>
    </row>
    <row r="808" spans="3:34">
      <c r="C808" s="2395" t="s">
        <v>2766</v>
      </c>
      <c r="D808" s="834" t="s">
        <v>2193</v>
      </c>
      <c r="E808" s="1483"/>
      <c r="F808" s="2301">
        <v>929003734502</v>
      </c>
      <c r="G808" s="801">
        <v>8720169275232</v>
      </c>
      <c r="H808" s="808" t="s">
        <v>1601</v>
      </c>
      <c r="I808" s="808"/>
      <c r="J808" s="2529">
        <v>10.5</v>
      </c>
      <c r="K808" s="1077">
        <v>1600</v>
      </c>
      <c r="L808" s="331">
        <v>6500</v>
      </c>
      <c r="M808" s="312">
        <v>50000</v>
      </c>
      <c r="N808" s="305">
        <v>5</v>
      </c>
      <c r="O808" s="1680" t="s">
        <v>125</v>
      </c>
      <c r="P808" s="2003">
        <v>320</v>
      </c>
      <c r="Q808" s="14"/>
      <c r="R808" s="1813" t="s">
        <v>48</v>
      </c>
      <c r="S808" s="1680"/>
      <c r="T808" s="1680" t="s">
        <v>3651</v>
      </c>
      <c r="U808" s="1680" t="s">
        <v>137</v>
      </c>
      <c r="V808" s="1680" t="s">
        <v>150</v>
      </c>
      <c r="W808" s="305" t="s">
        <v>198</v>
      </c>
      <c r="X808" s="305">
        <v>152</v>
      </c>
      <c r="Y808" s="331">
        <v>19</v>
      </c>
      <c r="Z808" s="331"/>
      <c r="AA808" s="331">
        <v>563</v>
      </c>
      <c r="AB808" s="1680" t="s">
        <v>113</v>
      </c>
      <c r="AC808" s="305">
        <v>80</v>
      </c>
      <c r="AD808" s="331">
        <v>1590873</v>
      </c>
      <c r="AE808" s="2595">
        <v>872016927523200</v>
      </c>
      <c r="AF808" s="331">
        <v>10</v>
      </c>
      <c r="AG808" s="331" t="s">
        <v>113</v>
      </c>
      <c r="AH808" s="2833">
        <v>4</v>
      </c>
    </row>
    <row r="809" spans="3:34">
      <c r="C809" s="2471" t="s">
        <v>2766</v>
      </c>
      <c r="D809" s="832" t="s">
        <v>2193</v>
      </c>
      <c r="E809" s="1490"/>
      <c r="F809" s="2299">
        <v>929003734002</v>
      </c>
      <c r="G809" s="786">
        <v>8720169270626</v>
      </c>
      <c r="H809" s="218" t="s">
        <v>1590</v>
      </c>
      <c r="I809" s="218"/>
      <c r="J809" s="326">
        <v>11.5</v>
      </c>
      <c r="K809" s="1075">
        <v>1600</v>
      </c>
      <c r="L809" s="269">
        <v>3000</v>
      </c>
      <c r="M809" s="270">
        <v>50000</v>
      </c>
      <c r="N809" s="295">
        <v>5</v>
      </c>
      <c r="O809" s="1634" t="s">
        <v>125</v>
      </c>
      <c r="P809" s="1052">
        <v>300</v>
      </c>
      <c r="Q809" s="14"/>
      <c r="R809" s="1783" t="s">
        <v>48</v>
      </c>
      <c r="S809" s="1634"/>
      <c r="T809" s="1634" t="s">
        <v>3655</v>
      </c>
      <c r="U809" s="1634" t="s">
        <v>137</v>
      </c>
      <c r="V809" s="1634" t="s">
        <v>147</v>
      </c>
      <c r="W809" s="295" t="s">
        <v>198</v>
      </c>
      <c r="X809" s="295">
        <v>139</v>
      </c>
      <c r="Y809" s="269">
        <v>19</v>
      </c>
      <c r="Z809" s="269"/>
      <c r="AA809" s="269">
        <v>863</v>
      </c>
      <c r="AB809" s="1634" t="s">
        <v>113</v>
      </c>
      <c r="AC809" s="295">
        <v>80</v>
      </c>
      <c r="AD809" s="269">
        <v>1587455</v>
      </c>
      <c r="AE809" s="1930">
        <v>872016927062600</v>
      </c>
      <c r="AF809" s="269">
        <v>10</v>
      </c>
      <c r="AG809" s="269" t="s">
        <v>113</v>
      </c>
      <c r="AH809" s="2782">
        <v>4</v>
      </c>
    </row>
    <row r="810" spans="3:34">
      <c r="C810" s="2401" t="s">
        <v>2766</v>
      </c>
      <c r="D810" s="557" t="s">
        <v>2193</v>
      </c>
      <c r="E810" s="1463"/>
      <c r="F810" s="2300">
        <v>929003734102</v>
      </c>
      <c r="G810" s="113">
        <v>8720169270640</v>
      </c>
      <c r="H810" s="229" t="s">
        <v>1591</v>
      </c>
      <c r="I810" s="229"/>
      <c r="J810" s="324">
        <v>11.5</v>
      </c>
      <c r="K810" s="1075">
        <v>1700</v>
      </c>
      <c r="L810" s="271">
        <v>4000</v>
      </c>
      <c r="M810" s="272">
        <v>50000</v>
      </c>
      <c r="N810" s="291">
        <v>5</v>
      </c>
      <c r="O810" s="308" t="s">
        <v>125</v>
      </c>
      <c r="P810" s="960">
        <v>300</v>
      </c>
      <c r="Q810" s="14"/>
      <c r="R810" s="1785" t="s">
        <v>48</v>
      </c>
      <c r="S810" s="308"/>
      <c r="T810" s="308" t="s">
        <v>3655</v>
      </c>
      <c r="U810" s="308" t="s">
        <v>137</v>
      </c>
      <c r="V810" s="308" t="s">
        <v>121</v>
      </c>
      <c r="W810" s="291" t="s">
        <v>198</v>
      </c>
      <c r="X810" s="291">
        <v>147</v>
      </c>
      <c r="Y810" s="271">
        <v>19</v>
      </c>
      <c r="Z810" s="271"/>
      <c r="AA810" s="271">
        <v>863</v>
      </c>
      <c r="AB810" s="308" t="s">
        <v>113</v>
      </c>
      <c r="AC810" s="291">
        <v>80</v>
      </c>
      <c r="AD810" s="271">
        <v>1587456</v>
      </c>
      <c r="AE810" s="1916">
        <v>872016927064000</v>
      </c>
      <c r="AF810" s="271">
        <v>10</v>
      </c>
      <c r="AG810" s="271" t="s">
        <v>113</v>
      </c>
      <c r="AH810" s="2779">
        <v>4</v>
      </c>
    </row>
    <row r="811" spans="3:34">
      <c r="C811" s="2401" t="s">
        <v>2766</v>
      </c>
      <c r="D811" s="557" t="s">
        <v>2193</v>
      </c>
      <c r="E811" s="1463"/>
      <c r="F811" s="2292">
        <v>929003734202</v>
      </c>
      <c r="G811" s="108">
        <v>8720169270664</v>
      </c>
      <c r="H811" s="229" t="s">
        <v>1592</v>
      </c>
      <c r="I811" s="229"/>
      <c r="J811" s="527">
        <v>11.5</v>
      </c>
      <c r="K811" s="1160">
        <v>1700</v>
      </c>
      <c r="L811" s="271">
        <v>6500</v>
      </c>
      <c r="M811" s="306">
        <v>50000</v>
      </c>
      <c r="N811" s="411">
        <v>5</v>
      </c>
      <c r="O811" s="308" t="s">
        <v>125</v>
      </c>
      <c r="P811" s="2000">
        <v>300</v>
      </c>
      <c r="Q811" s="14"/>
      <c r="R811" s="1785" t="s">
        <v>48</v>
      </c>
      <c r="S811" s="308"/>
      <c r="T811" s="308" t="s">
        <v>3655</v>
      </c>
      <c r="U811" s="308" t="s">
        <v>137</v>
      </c>
      <c r="V811" s="308" t="s">
        <v>150</v>
      </c>
      <c r="W811" s="291" t="s">
        <v>198</v>
      </c>
      <c r="X811" s="291">
        <v>147</v>
      </c>
      <c r="Y811" s="271">
        <v>19</v>
      </c>
      <c r="Z811" s="271"/>
      <c r="AA811" s="271">
        <v>863</v>
      </c>
      <c r="AB811" s="308" t="s">
        <v>113</v>
      </c>
      <c r="AC811" s="411">
        <v>80</v>
      </c>
      <c r="AD811" s="271">
        <v>1587454</v>
      </c>
      <c r="AE811" s="2591">
        <v>872016927066400</v>
      </c>
      <c r="AF811" s="271">
        <v>10</v>
      </c>
      <c r="AG811" s="271" t="s">
        <v>113</v>
      </c>
      <c r="AH811" s="2779">
        <v>4</v>
      </c>
    </row>
    <row r="812" spans="3:34">
      <c r="C812" s="2401" t="s">
        <v>2766</v>
      </c>
      <c r="D812" s="557" t="s">
        <v>2193</v>
      </c>
      <c r="E812" s="1463"/>
      <c r="F812" s="2292">
        <v>929003734602</v>
      </c>
      <c r="G812" s="108">
        <v>8720169275256</v>
      </c>
      <c r="H812" s="229" t="s">
        <v>1602</v>
      </c>
      <c r="I812" s="229"/>
      <c r="J812" s="376">
        <v>18.5</v>
      </c>
      <c r="K812" s="1160">
        <v>2600</v>
      </c>
      <c r="L812" s="271">
        <v>3000</v>
      </c>
      <c r="M812" s="306">
        <v>50000</v>
      </c>
      <c r="N812" s="411">
        <v>5</v>
      </c>
      <c r="O812" s="308" t="s">
        <v>125</v>
      </c>
      <c r="P812" s="958">
        <v>410</v>
      </c>
      <c r="Q812" s="14"/>
      <c r="R812" s="1785" t="s">
        <v>48</v>
      </c>
      <c r="S812" s="308"/>
      <c r="T812" s="308" t="s">
        <v>3656</v>
      </c>
      <c r="U812" s="308" t="s">
        <v>137</v>
      </c>
      <c r="V812" s="308" t="s">
        <v>147</v>
      </c>
      <c r="W812" s="291" t="s">
        <v>198</v>
      </c>
      <c r="X812" s="291">
        <v>140</v>
      </c>
      <c r="Y812" s="271">
        <v>19</v>
      </c>
      <c r="Z812" s="271"/>
      <c r="AA812" s="271">
        <v>863</v>
      </c>
      <c r="AB812" s="308" t="s">
        <v>113</v>
      </c>
      <c r="AC812" s="411">
        <v>80</v>
      </c>
      <c r="AD812" s="271">
        <v>1590870</v>
      </c>
      <c r="AE812" s="2591">
        <v>872016927525600</v>
      </c>
      <c r="AF812" s="271">
        <v>10</v>
      </c>
      <c r="AG812" s="271" t="s">
        <v>113</v>
      </c>
      <c r="AH812" s="2779">
        <v>4</v>
      </c>
    </row>
    <row r="813" spans="3:34">
      <c r="C813" s="2401" t="s">
        <v>2766</v>
      </c>
      <c r="D813" s="557" t="s">
        <v>2193</v>
      </c>
      <c r="E813" s="1463"/>
      <c r="F813" s="2300">
        <v>929003734702</v>
      </c>
      <c r="G813" s="113">
        <v>8720169275270</v>
      </c>
      <c r="H813" s="229" t="s">
        <v>1603</v>
      </c>
      <c r="I813" s="229"/>
      <c r="J813" s="896">
        <v>18.5</v>
      </c>
      <c r="K813" s="1075">
        <v>2800</v>
      </c>
      <c r="L813" s="271">
        <v>4000</v>
      </c>
      <c r="M813" s="272">
        <v>50000</v>
      </c>
      <c r="N813" s="291">
        <v>5</v>
      </c>
      <c r="O813" s="308" t="s">
        <v>125</v>
      </c>
      <c r="P813" s="960">
        <v>410</v>
      </c>
      <c r="Q813" s="14"/>
      <c r="R813" s="1785" t="s">
        <v>48</v>
      </c>
      <c r="S813" s="308"/>
      <c r="T813" s="308" t="s">
        <v>3656</v>
      </c>
      <c r="U813" s="308" t="s">
        <v>137</v>
      </c>
      <c r="V813" s="308" t="s">
        <v>121</v>
      </c>
      <c r="W813" s="291" t="s">
        <v>198</v>
      </c>
      <c r="X813" s="291">
        <v>151</v>
      </c>
      <c r="Y813" s="271">
        <v>19</v>
      </c>
      <c r="Z813" s="271"/>
      <c r="AA813" s="271">
        <v>863</v>
      </c>
      <c r="AB813" s="308" t="s">
        <v>113</v>
      </c>
      <c r="AC813" s="291">
        <v>80</v>
      </c>
      <c r="AD813" s="271">
        <v>1590869</v>
      </c>
      <c r="AE813" s="1916">
        <v>872016927527000</v>
      </c>
      <c r="AF813" s="271">
        <v>10</v>
      </c>
      <c r="AG813" s="271" t="s">
        <v>113</v>
      </c>
      <c r="AH813" s="2779">
        <v>4</v>
      </c>
    </row>
    <row r="814" spans="3:34">
      <c r="C814" s="2395" t="s">
        <v>2766</v>
      </c>
      <c r="D814" s="834" t="s">
        <v>2193</v>
      </c>
      <c r="E814" s="1483"/>
      <c r="F814" s="2302">
        <v>929003734802</v>
      </c>
      <c r="G814" s="498">
        <v>8720169275294</v>
      </c>
      <c r="H814" s="230" t="s">
        <v>1604</v>
      </c>
      <c r="I814" s="230"/>
      <c r="J814" s="905">
        <v>18.5</v>
      </c>
      <c r="K814" s="1077">
        <v>2800</v>
      </c>
      <c r="L814" s="273">
        <v>6500</v>
      </c>
      <c r="M814" s="274">
        <v>50000</v>
      </c>
      <c r="N814" s="284">
        <v>5</v>
      </c>
      <c r="O814" s="1670" t="s">
        <v>125</v>
      </c>
      <c r="P814" s="1992">
        <v>410</v>
      </c>
      <c r="Q814" s="14"/>
      <c r="R814" s="1791" t="s">
        <v>48</v>
      </c>
      <c r="S814" s="1670"/>
      <c r="T814" s="1670" t="s">
        <v>3656</v>
      </c>
      <c r="U814" s="1670" t="s">
        <v>137</v>
      </c>
      <c r="V814" s="1670" t="s">
        <v>150</v>
      </c>
      <c r="W814" s="284" t="s">
        <v>198</v>
      </c>
      <c r="X814" s="284">
        <v>151</v>
      </c>
      <c r="Y814" s="273">
        <v>19</v>
      </c>
      <c r="Z814" s="273"/>
      <c r="AA814" s="273">
        <v>863</v>
      </c>
      <c r="AB814" s="1670" t="s">
        <v>113</v>
      </c>
      <c r="AC814" s="284">
        <v>80</v>
      </c>
      <c r="AD814" s="273">
        <v>1590871</v>
      </c>
      <c r="AE814" s="1917">
        <v>872016927529400</v>
      </c>
      <c r="AF814" s="273">
        <v>10</v>
      </c>
      <c r="AG814" s="273" t="s">
        <v>113</v>
      </c>
      <c r="AH814" s="2780">
        <v>4</v>
      </c>
    </row>
    <row r="815" spans="3:34">
      <c r="C815" s="2471" t="s">
        <v>2766</v>
      </c>
      <c r="D815" s="832" t="s">
        <v>2193</v>
      </c>
      <c r="E815" s="1490" t="s">
        <v>2769</v>
      </c>
      <c r="F815" s="2303">
        <v>929003044402</v>
      </c>
      <c r="G815" s="45">
        <v>8719514334311</v>
      </c>
      <c r="H815" s="592" t="s">
        <v>1593</v>
      </c>
      <c r="I815" s="592"/>
      <c r="J815" s="323">
        <v>16.5</v>
      </c>
      <c r="K815" s="1075">
        <v>2300</v>
      </c>
      <c r="L815" s="282">
        <v>3000</v>
      </c>
      <c r="M815" s="286">
        <v>50000</v>
      </c>
      <c r="N815" s="283">
        <v>5</v>
      </c>
      <c r="O815" s="300" t="s">
        <v>125</v>
      </c>
      <c r="P815" s="2000">
        <v>345</v>
      </c>
      <c r="Q815" s="14"/>
      <c r="R815" s="1788" t="s">
        <v>48</v>
      </c>
      <c r="S815" s="300"/>
      <c r="T815" s="300" t="s">
        <v>3652</v>
      </c>
      <c r="U815" s="300" t="s">
        <v>137</v>
      </c>
      <c r="V815" s="300" t="s">
        <v>147</v>
      </c>
      <c r="W815" s="283" t="s">
        <v>198</v>
      </c>
      <c r="X815" s="283">
        <v>139</v>
      </c>
      <c r="Y815" s="282">
        <v>19</v>
      </c>
      <c r="Z815" s="282"/>
      <c r="AA815" s="282">
        <v>1163</v>
      </c>
      <c r="AB815" s="300" t="s">
        <v>113</v>
      </c>
      <c r="AC815" s="283">
        <v>80</v>
      </c>
      <c r="AD815" s="282">
        <v>467300</v>
      </c>
      <c r="AE815" s="285">
        <v>871951433431100</v>
      </c>
      <c r="AF815" s="282">
        <v>10</v>
      </c>
      <c r="AG815" s="282" t="s">
        <v>113</v>
      </c>
      <c r="AH815" s="2781">
        <v>4</v>
      </c>
    </row>
    <row r="816" spans="3:34">
      <c r="C816" s="2401" t="s">
        <v>2766</v>
      </c>
      <c r="D816" s="557" t="s">
        <v>2193</v>
      </c>
      <c r="E816" s="1463" t="s">
        <v>2769</v>
      </c>
      <c r="F816" s="2251">
        <v>929003044502</v>
      </c>
      <c r="G816" s="73">
        <v>8719514334335</v>
      </c>
      <c r="H816" s="229" t="s">
        <v>1594</v>
      </c>
      <c r="I816" s="229"/>
      <c r="J816" s="324">
        <v>16.5</v>
      </c>
      <c r="K816" s="1075">
        <v>2500</v>
      </c>
      <c r="L816" s="271">
        <v>4000</v>
      </c>
      <c r="M816" s="272">
        <v>50000</v>
      </c>
      <c r="N816" s="291">
        <v>5</v>
      </c>
      <c r="O816" s="308" t="s">
        <v>125</v>
      </c>
      <c r="P816" s="958">
        <v>345</v>
      </c>
      <c r="Q816" s="14"/>
      <c r="R816" s="1785" t="s">
        <v>48</v>
      </c>
      <c r="S816" s="308"/>
      <c r="T816" s="308" t="s">
        <v>3652</v>
      </c>
      <c r="U816" s="308" t="s">
        <v>137</v>
      </c>
      <c r="V816" s="308" t="s">
        <v>121</v>
      </c>
      <c r="W816" s="291" t="s">
        <v>198</v>
      </c>
      <c r="X816" s="291">
        <v>151</v>
      </c>
      <c r="Y816" s="271">
        <v>19</v>
      </c>
      <c r="Z816" s="271"/>
      <c r="AA816" s="271">
        <v>1163</v>
      </c>
      <c r="AB816" s="308" t="s">
        <v>113</v>
      </c>
      <c r="AC816" s="291">
        <v>80</v>
      </c>
      <c r="AD816" s="271">
        <v>467303</v>
      </c>
      <c r="AE816" s="331">
        <v>871951433433500</v>
      </c>
      <c r="AF816" s="271">
        <v>10</v>
      </c>
      <c r="AG816" s="271" t="s">
        <v>113</v>
      </c>
      <c r="AH816" s="2779">
        <v>4</v>
      </c>
    </row>
    <row r="817" spans="3:34">
      <c r="C817" s="2401" t="s">
        <v>2766</v>
      </c>
      <c r="D817" s="557" t="s">
        <v>2193</v>
      </c>
      <c r="E817" s="1463" t="s">
        <v>2769</v>
      </c>
      <c r="F817" s="2292">
        <v>929003044602</v>
      </c>
      <c r="G817" s="108">
        <v>8719514334359</v>
      </c>
      <c r="H817" s="229" t="s">
        <v>1595</v>
      </c>
      <c r="I817" s="229"/>
      <c r="J817" s="527">
        <v>16.5</v>
      </c>
      <c r="K817" s="1160">
        <v>2500</v>
      </c>
      <c r="L817" s="271">
        <v>6500</v>
      </c>
      <c r="M817" s="306">
        <v>50000</v>
      </c>
      <c r="N817" s="411">
        <v>5</v>
      </c>
      <c r="O817" s="308" t="s">
        <v>125</v>
      </c>
      <c r="P817" s="2000">
        <v>345</v>
      </c>
      <c r="Q817" s="14"/>
      <c r="R817" s="1785" t="s">
        <v>48</v>
      </c>
      <c r="S817" s="308"/>
      <c r="T817" s="308" t="s">
        <v>3652</v>
      </c>
      <c r="U817" s="308" t="s">
        <v>137</v>
      </c>
      <c r="V817" s="308" t="s">
        <v>150</v>
      </c>
      <c r="W817" s="291" t="s">
        <v>198</v>
      </c>
      <c r="X817" s="291">
        <v>151</v>
      </c>
      <c r="Y817" s="271">
        <v>19</v>
      </c>
      <c r="Z817" s="271"/>
      <c r="AA817" s="271">
        <v>1163</v>
      </c>
      <c r="AB817" s="308" t="s">
        <v>113</v>
      </c>
      <c r="AC817" s="411">
        <v>80</v>
      </c>
      <c r="AD817" s="271">
        <v>467299</v>
      </c>
      <c r="AE817" s="2591">
        <v>871951433435900</v>
      </c>
      <c r="AF817" s="271">
        <v>10</v>
      </c>
      <c r="AG817" s="271" t="s">
        <v>113</v>
      </c>
      <c r="AH817" s="2779">
        <v>4</v>
      </c>
    </row>
    <row r="818" spans="3:34">
      <c r="C818" s="2401" t="s">
        <v>2766</v>
      </c>
      <c r="D818" s="557" t="s">
        <v>2193</v>
      </c>
      <c r="E818" s="1463" t="s">
        <v>2769</v>
      </c>
      <c r="F818" s="2292">
        <v>929001908502</v>
      </c>
      <c r="G818" s="108">
        <v>8718696819210</v>
      </c>
      <c r="H818" s="229" t="s">
        <v>1608</v>
      </c>
      <c r="I818" s="229"/>
      <c r="J818" s="376">
        <v>26</v>
      </c>
      <c r="K818" s="1160">
        <v>3600</v>
      </c>
      <c r="L818" s="271">
        <v>3000</v>
      </c>
      <c r="M818" s="306">
        <v>50000</v>
      </c>
      <c r="N818" s="411">
        <v>5</v>
      </c>
      <c r="O818" s="308" t="s">
        <v>125</v>
      </c>
      <c r="P818" s="958">
        <v>425</v>
      </c>
      <c r="Q818" s="14"/>
      <c r="R818" s="1785" t="s">
        <v>48</v>
      </c>
      <c r="S818" s="308"/>
      <c r="T818" s="308" t="s">
        <v>3653</v>
      </c>
      <c r="U818" s="308" t="s">
        <v>137</v>
      </c>
      <c r="V818" s="308" t="s">
        <v>147</v>
      </c>
      <c r="W818" s="291" t="s">
        <v>198</v>
      </c>
      <c r="X818" s="291">
        <v>138</v>
      </c>
      <c r="Y818" s="271">
        <v>17</v>
      </c>
      <c r="Z818" s="271"/>
      <c r="AA818" s="271">
        <v>1163</v>
      </c>
      <c r="AB818" s="308" t="s">
        <v>113</v>
      </c>
      <c r="AC818" s="411">
        <v>80</v>
      </c>
      <c r="AD818" s="271">
        <v>652790</v>
      </c>
      <c r="AE818" s="2591">
        <v>871869681921000</v>
      </c>
      <c r="AF818" s="271">
        <v>10</v>
      </c>
      <c r="AG818" s="271" t="s">
        <v>113</v>
      </c>
      <c r="AH818" s="2779">
        <v>4</v>
      </c>
    </row>
    <row r="819" spans="3:34">
      <c r="C819" s="2401" t="s">
        <v>2766</v>
      </c>
      <c r="D819" s="557" t="s">
        <v>2193</v>
      </c>
      <c r="E819" s="1463" t="s">
        <v>2769</v>
      </c>
      <c r="F819" s="151">
        <v>929001908602</v>
      </c>
      <c r="G819" s="61">
        <v>8718696819234</v>
      </c>
      <c r="H819" s="155" t="s">
        <v>1609</v>
      </c>
      <c r="I819" s="155"/>
      <c r="J819" s="324">
        <v>26</v>
      </c>
      <c r="K819" s="1075">
        <v>3900</v>
      </c>
      <c r="L819" s="271">
        <v>4000</v>
      </c>
      <c r="M819" s="272">
        <v>50000</v>
      </c>
      <c r="N819" s="291">
        <v>5</v>
      </c>
      <c r="O819" s="308" t="s">
        <v>125</v>
      </c>
      <c r="P819" s="958">
        <v>425</v>
      </c>
      <c r="Q819" s="14"/>
      <c r="R819" s="1785" t="s">
        <v>48</v>
      </c>
      <c r="S819" s="308"/>
      <c r="T819" s="308" t="s">
        <v>3653</v>
      </c>
      <c r="U819" s="308" t="s">
        <v>137</v>
      </c>
      <c r="V819" s="308" t="s">
        <v>121</v>
      </c>
      <c r="W819" s="291" t="s">
        <v>198</v>
      </c>
      <c r="X819" s="291">
        <v>150</v>
      </c>
      <c r="Y819" s="271">
        <v>17</v>
      </c>
      <c r="Z819" s="271"/>
      <c r="AA819" s="271">
        <v>1163</v>
      </c>
      <c r="AB819" s="308" t="s">
        <v>113</v>
      </c>
      <c r="AC819" s="291">
        <v>80</v>
      </c>
      <c r="AD819" s="271">
        <v>652789</v>
      </c>
      <c r="AE819" s="271">
        <v>871869681923400</v>
      </c>
      <c r="AF819" s="271">
        <v>10</v>
      </c>
      <c r="AG819" s="271" t="s">
        <v>113</v>
      </c>
      <c r="AH819" s="2779">
        <v>4</v>
      </c>
    </row>
    <row r="820" spans="3:34">
      <c r="C820" s="2395" t="s">
        <v>2766</v>
      </c>
      <c r="D820" s="834" t="s">
        <v>2193</v>
      </c>
      <c r="E820" s="1483" t="s">
        <v>2769</v>
      </c>
      <c r="F820" s="188">
        <v>929001908702</v>
      </c>
      <c r="G820" s="47">
        <v>8718696819258</v>
      </c>
      <c r="H820" s="483" t="s">
        <v>1610</v>
      </c>
      <c r="I820" s="483"/>
      <c r="J820" s="431">
        <v>26</v>
      </c>
      <c r="K820" s="1077">
        <v>3900</v>
      </c>
      <c r="L820" s="273">
        <v>6500</v>
      </c>
      <c r="M820" s="274">
        <v>50000</v>
      </c>
      <c r="N820" s="284">
        <v>5</v>
      </c>
      <c r="O820" s="1670" t="s">
        <v>125</v>
      </c>
      <c r="P820" s="1994">
        <v>425</v>
      </c>
      <c r="Q820" s="14"/>
      <c r="R820" s="1791" t="s">
        <v>48</v>
      </c>
      <c r="S820" s="1670"/>
      <c r="T820" s="1670" t="s">
        <v>3653</v>
      </c>
      <c r="U820" s="1670" t="s">
        <v>137</v>
      </c>
      <c r="V820" s="1670" t="s">
        <v>150</v>
      </c>
      <c r="W820" s="284" t="s">
        <v>198</v>
      </c>
      <c r="X820" s="284">
        <v>150</v>
      </c>
      <c r="Y820" s="273">
        <v>17</v>
      </c>
      <c r="Z820" s="273"/>
      <c r="AA820" s="273">
        <v>1163</v>
      </c>
      <c r="AB820" s="1670" t="s">
        <v>113</v>
      </c>
      <c r="AC820" s="284">
        <v>80</v>
      </c>
      <c r="AD820" s="273">
        <v>652787</v>
      </c>
      <c r="AE820" s="273">
        <v>871869681925800</v>
      </c>
      <c r="AF820" s="273">
        <v>10</v>
      </c>
      <c r="AG820" s="273" t="s">
        <v>113</v>
      </c>
      <c r="AH820" s="2780">
        <v>4</v>
      </c>
    </row>
    <row r="821" spans="3:34">
      <c r="C821" s="2471" t="s">
        <v>2766</v>
      </c>
      <c r="D821" s="832" t="s">
        <v>2193</v>
      </c>
      <c r="E821" s="1490" t="s">
        <v>2769</v>
      </c>
      <c r="F821" s="151">
        <v>929002421202</v>
      </c>
      <c r="G821" s="61">
        <v>8719514334373</v>
      </c>
      <c r="H821" s="155" t="s">
        <v>1596</v>
      </c>
      <c r="I821" s="155"/>
      <c r="J821" s="324">
        <v>20</v>
      </c>
      <c r="K821" s="1075">
        <v>2800</v>
      </c>
      <c r="L821" s="271">
        <v>3000</v>
      </c>
      <c r="M821" s="272">
        <v>50000</v>
      </c>
      <c r="N821" s="291">
        <v>5</v>
      </c>
      <c r="O821" s="308" t="s">
        <v>125</v>
      </c>
      <c r="P821" s="2000">
        <v>385</v>
      </c>
      <c r="Q821" s="14"/>
      <c r="R821" s="1785" t="s">
        <v>48</v>
      </c>
      <c r="S821" s="308"/>
      <c r="T821" s="308" t="s">
        <v>3654</v>
      </c>
      <c r="U821" s="308" t="s">
        <v>137</v>
      </c>
      <c r="V821" s="308" t="s">
        <v>147</v>
      </c>
      <c r="W821" s="291" t="s">
        <v>198</v>
      </c>
      <c r="X821" s="291">
        <v>140</v>
      </c>
      <c r="Y821" s="271">
        <v>19</v>
      </c>
      <c r="Z821" s="271"/>
      <c r="AA821" s="271">
        <v>1463</v>
      </c>
      <c r="AB821" s="308" t="s">
        <v>113</v>
      </c>
      <c r="AC821" s="291">
        <v>80</v>
      </c>
      <c r="AD821" s="271">
        <v>467354</v>
      </c>
      <c r="AE821" s="271">
        <v>871951433437300</v>
      </c>
      <c r="AF821" s="271">
        <v>10</v>
      </c>
      <c r="AG821" s="271" t="s">
        <v>113</v>
      </c>
      <c r="AH821" s="2779">
        <v>4</v>
      </c>
    </row>
    <row r="822" spans="3:34">
      <c r="C822" s="2401" t="s">
        <v>2766</v>
      </c>
      <c r="D822" s="557" t="s">
        <v>2193</v>
      </c>
      <c r="E822" s="1463" t="s">
        <v>2769</v>
      </c>
      <c r="F822" s="151">
        <v>929002421302</v>
      </c>
      <c r="G822" s="61">
        <v>8719514334397</v>
      </c>
      <c r="H822" s="155" t="s">
        <v>1597</v>
      </c>
      <c r="I822" s="155"/>
      <c r="J822" s="324">
        <v>20</v>
      </c>
      <c r="K822" s="1075">
        <v>3000</v>
      </c>
      <c r="L822" s="271">
        <v>4000</v>
      </c>
      <c r="M822" s="272">
        <v>50000</v>
      </c>
      <c r="N822" s="291">
        <v>5</v>
      </c>
      <c r="O822" s="308" t="s">
        <v>125</v>
      </c>
      <c r="P822" s="958">
        <v>385</v>
      </c>
      <c r="Q822" s="14"/>
      <c r="R822" s="1785" t="s">
        <v>48</v>
      </c>
      <c r="S822" s="308"/>
      <c r="T822" s="308" t="s">
        <v>3654</v>
      </c>
      <c r="U822" s="308" t="s">
        <v>137</v>
      </c>
      <c r="V822" s="308" t="s">
        <v>121</v>
      </c>
      <c r="W822" s="291" t="s">
        <v>198</v>
      </c>
      <c r="X822" s="291">
        <v>150</v>
      </c>
      <c r="Y822" s="271">
        <v>19</v>
      </c>
      <c r="Z822" s="271"/>
      <c r="AA822" s="271">
        <v>1463</v>
      </c>
      <c r="AB822" s="308" t="s">
        <v>113</v>
      </c>
      <c r="AC822" s="291">
        <v>80</v>
      </c>
      <c r="AD822" s="271">
        <v>467355</v>
      </c>
      <c r="AE822" s="271">
        <v>871951433439700</v>
      </c>
      <c r="AF822" s="271">
        <v>10</v>
      </c>
      <c r="AG822" s="271" t="s">
        <v>113</v>
      </c>
      <c r="AH822" s="2779">
        <v>4</v>
      </c>
    </row>
    <row r="823" spans="3:34">
      <c r="C823" s="2401" t="s">
        <v>2766</v>
      </c>
      <c r="D823" s="557" t="s">
        <v>2193</v>
      </c>
      <c r="E823" s="1463" t="s">
        <v>2769</v>
      </c>
      <c r="F823" s="2292">
        <v>929002421402</v>
      </c>
      <c r="G823" s="108">
        <v>8719514334410</v>
      </c>
      <c r="H823" s="229" t="s">
        <v>1598</v>
      </c>
      <c r="I823" s="229"/>
      <c r="J823" s="527">
        <v>20</v>
      </c>
      <c r="K823" s="1160">
        <v>3000</v>
      </c>
      <c r="L823" s="271">
        <v>6500</v>
      </c>
      <c r="M823" s="306">
        <v>50000</v>
      </c>
      <c r="N823" s="411">
        <v>5</v>
      </c>
      <c r="O823" s="308" t="s">
        <v>125</v>
      </c>
      <c r="P823" s="2000">
        <v>385</v>
      </c>
      <c r="Q823" s="14"/>
      <c r="R823" s="1785" t="s">
        <v>48</v>
      </c>
      <c r="S823" s="308"/>
      <c r="T823" s="308" t="s">
        <v>3654</v>
      </c>
      <c r="U823" s="308" t="s">
        <v>137</v>
      </c>
      <c r="V823" s="308" t="s">
        <v>150</v>
      </c>
      <c r="W823" s="291" t="s">
        <v>198</v>
      </c>
      <c r="X823" s="291">
        <v>150</v>
      </c>
      <c r="Y823" s="271">
        <v>19</v>
      </c>
      <c r="Z823" s="271"/>
      <c r="AA823" s="271">
        <v>1463</v>
      </c>
      <c r="AB823" s="308" t="s">
        <v>113</v>
      </c>
      <c r="AC823" s="411">
        <v>80</v>
      </c>
      <c r="AD823" s="271">
        <v>467356</v>
      </c>
      <c r="AE823" s="2591">
        <v>871951433441000</v>
      </c>
      <c r="AF823" s="271">
        <v>10</v>
      </c>
      <c r="AG823" s="271" t="s">
        <v>113</v>
      </c>
      <c r="AH823" s="2779">
        <v>4</v>
      </c>
    </row>
    <row r="824" spans="3:34">
      <c r="C824" s="2401" t="s">
        <v>2766</v>
      </c>
      <c r="D824" s="557" t="s">
        <v>2193</v>
      </c>
      <c r="E824" s="1463" t="s">
        <v>2769</v>
      </c>
      <c r="F824" s="2292">
        <v>929001908802</v>
      </c>
      <c r="G824" s="108">
        <v>8718696819296</v>
      </c>
      <c r="H824" s="229" t="s">
        <v>1605</v>
      </c>
      <c r="I824" s="229"/>
      <c r="J824" s="376">
        <v>26</v>
      </c>
      <c r="K824" s="1160">
        <v>3600</v>
      </c>
      <c r="L824" s="271">
        <v>3000</v>
      </c>
      <c r="M824" s="306">
        <v>50000</v>
      </c>
      <c r="N824" s="411">
        <v>5</v>
      </c>
      <c r="O824" s="308" t="s">
        <v>125</v>
      </c>
      <c r="P824" s="958">
        <v>440</v>
      </c>
      <c r="Q824" s="14"/>
      <c r="R824" s="1785" t="s">
        <v>48</v>
      </c>
      <c r="S824" s="308"/>
      <c r="T824" s="308" t="s">
        <v>3657</v>
      </c>
      <c r="U824" s="308" t="s">
        <v>137</v>
      </c>
      <c r="V824" s="308" t="s">
        <v>147</v>
      </c>
      <c r="W824" s="291" t="s">
        <v>198</v>
      </c>
      <c r="X824" s="291">
        <v>138</v>
      </c>
      <c r="Y824" s="271">
        <v>17</v>
      </c>
      <c r="Z824" s="271"/>
      <c r="AA824" s="271">
        <v>1463</v>
      </c>
      <c r="AB824" s="308" t="s">
        <v>113</v>
      </c>
      <c r="AC824" s="411">
        <v>80</v>
      </c>
      <c r="AD824" s="271">
        <v>652785</v>
      </c>
      <c r="AE824" s="2591">
        <v>871869681929600</v>
      </c>
      <c r="AF824" s="271">
        <v>10</v>
      </c>
      <c r="AG824" s="271" t="s">
        <v>113</v>
      </c>
      <c r="AH824" s="2779">
        <v>4</v>
      </c>
    </row>
    <row r="825" spans="3:34">
      <c r="C825" s="2401" t="s">
        <v>2766</v>
      </c>
      <c r="D825" s="557" t="s">
        <v>2193</v>
      </c>
      <c r="E825" s="1463" t="s">
        <v>2769</v>
      </c>
      <c r="F825" s="151">
        <v>929001908902</v>
      </c>
      <c r="G825" s="61">
        <v>8718696819319</v>
      </c>
      <c r="H825" s="229" t="s">
        <v>1606</v>
      </c>
      <c r="I825" s="229"/>
      <c r="J825" s="324">
        <v>26</v>
      </c>
      <c r="K825" s="1075">
        <v>3900</v>
      </c>
      <c r="L825" s="271">
        <v>4000</v>
      </c>
      <c r="M825" s="272">
        <v>50000</v>
      </c>
      <c r="N825" s="291">
        <v>5</v>
      </c>
      <c r="O825" s="308" t="s">
        <v>125</v>
      </c>
      <c r="P825" s="958">
        <v>440</v>
      </c>
      <c r="Q825" s="14"/>
      <c r="R825" s="1785" t="s">
        <v>48</v>
      </c>
      <c r="S825" s="308"/>
      <c r="T825" s="308" t="s">
        <v>3657</v>
      </c>
      <c r="U825" s="308" t="s">
        <v>137</v>
      </c>
      <c r="V825" s="308" t="s">
        <v>121</v>
      </c>
      <c r="W825" s="291" t="s">
        <v>198</v>
      </c>
      <c r="X825" s="291">
        <v>150</v>
      </c>
      <c r="Y825" s="271">
        <v>17</v>
      </c>
      <c r="Z825" s="271"/>
      <c r="AA825" s="271">
        <v>1463</v>
      </c>
      <c r="AB825" s="308" t="s">
        <v>113</v>
      </c>
      <c r="AC825" s="291">
        <v>80</v>
      </c>
      <c r="AD825" s="271">
        <v>652788</v>
      </c>
      <c r="AE825" s="271">
        <v>871869681931900</v>
      </c>
      <c r="AF825" s="271">
        <v>10</v>
      </c>
      <c r="AG825" s="271" t="s">
        <v>113</v>
      </c>
      <c r="AH825" s="2779">
        <v>4</v>
      </c>
    </row>
    <row r="826" spans="3:34">
      <c r="C826" s="2401" t="s">
        <v>2766</v>
      </c>
      <c r="D826" s="557" t="s">
        <v>2193</v>
      </c>
      <c r="E826" s="1463" t="s">
        <v>2769</v>
      </c>
      <c r="F826" s="2292">
        <v>929001909002</v>
      </c>
      <c r="G826" s="108">
        <v>8718696819333</v>
      </c>
      <c r="H826" s="229" t="s">
        <v>1607</v>
      </c>
      <c r="I826" s="229"/>
      <c r="J826" s="527">
        <v>26</v>
      </c>
      <c r="K826" s="1160">
        <v>3900</v>
      </c>
      <c r="L826" s="271">
        <v>6500</v>
      </c>
      <c r="M826" s="306">
        <v>50000</v>
      </c>
      <c r="N826" s="411">
        <v>5</v>
      </c>
      <c r="O826" s="308" t="s">
        <v>125</v>
      </c>
      <c r="P826" s="2000">
        <v>440</v>
      </c>
      <c r="Q826" s="14"/>
      <c r="R826" s="1785" t="s">
        <v>48</v>
      </c>
      <c r="S826" s="308"/>
      <c r="T826" s="308" t="s">
        <v>3657</v>
      </c>
      <c r="U826" s="308" t="s">
        <v>137</v>
      </c>
      <c r="V826" s="308" t="s">
        <v>150</v>
      </c>
      <c r="W826" s="291" t="s">
        <v>198</v>
      </c>
      <c r="X826" s="291">
        <v>150</v>
      </c>
      <c r="Y826" s="271">
        <v>17</v>
      </c>
      <c r="Z826" s="271"/>
      <c r="AA826" s="271">
        <v>1463</v>
      </c>
      <c r="AB826" s="308" t="s">
        <v>113</v>
      </c>
      <c r="AC826" s="411">
        <v>80</v>
      </c>
      <c r="AD826" s="271">
        <v>652786</v>
      </c>
      <c r="AE826" s="2591">
        <v>871869681933300</v>
      </c>
      <c r="AF826" s="271">
        <v>10</v>
      </c>
      <c r="AG826" s="271" t="s">
        <v>113</v>
      </c>
      <c r="AH826" s="2779">
        <v>4</v>
      </c>
    </row>
    <row r="827" spans="3:34">
      <c r="C827" s="2401" t="s">
        <v>2766</v>
      </c>
      <c r="D827" s="557" t="s">
        <v>2193</v>
      </c>
      <c r="E827" s="1463" t="s">
        <v>2769</v>
      </c>
      <c r="F827" s="2292">
        <v>929002474802</v>
      </c>
      <c r="G827" s="108">
        <v>8719514290501</v>
      </c>
      <c r="H827" s="229" t="s">
        <v>1611</v>
      </c>
      <c r="I827" s="229"/>
      <c r="J827" s="376">
        <v>36</v>
      </c>
      <c r="K827" s="1160">
        <v>5200</v>
      </c>
      <c r="L827" s="271">
        <v>3000</v>
      </c>
      <c r="M827" s="306">
        <v>50000</v>
      </c>
      <c r="N827" s="411">
        <v>5</v>
      </c>
      <c r="O827" s="308" t="s">
        <v>125</v>
      </c>
      <c r="P827" s="958">
        <v>660</v>
      </c>
      <c r="Q827" s="14"/>
      <c r="R827" s="1785" t="s">
        <v>48</v>
      </c>
      <c r="S827" s="308"/>
      <c r="T827" s="308" t="s">
        <v>3658</v>
      </c>
      <c r="U827" s="308" t="s">
        <v>137</v>
      </c>
      <c r="V827" s="308" t="s">
        <v>147</v>
      </c>
      <c r="W827" s="291" t="s">
        <v>198</v>
      </c>
      <c r="X827" s="291">
        <v>144</v>
      </c>
      <c r="Y827" s="271">
        <v>19</v>
      </c>
      <c r="Z827" s="271"/>
      <c r="AA827" s="271">
        <v>1463</v>
      </c>
      <c r="AB827" s="308" t="s">
        <v>113</v>
      </c>
      <c r="AC827" s="411">
        <v>80</v>
      </c>
      <c r="AD827" s="271">
        <v>403646</v>
      </c>
      <c r="AE827" s="2591">
        <v>871951429050100</v>
      </c>
      <c r="AF827" s="271">
        <v>10</v>
      </c>
      <c r="AG827" s="271" t="s">
        <v>113</v>
      </c>
      <c r="AH827" s="2779">
        <v>4</v>
      </c>
    </row>
    <row r="828" spans="3:34">
      <c r="C828" s="2401" t="s">
        <v>2766</v>
      </c>
      <c r="D828" s="557" t="s">
        <v>2193</v>
      </c>
      <c r="E828" s="1463" t="s">
        <v>2769</v>
      </c>
      <c r="F828" s="151">
        <v>929002474902</v>
      </c>
      <c r="G828" s="61">
        <v>8719514290525</v>
      </c>
      <c r="H828" s="155" t="s">
        <v>1612</v>
      </c>
      <c r="I828" s="155"/>
      <c r="J828" s="324">
        <v>36</v>
      </c>
      <c r="K828" s="1075">
        <v>5600</v>
      </c>
      <c r="L828" s="271">
        <v>4000</v>
      </c>
      <c r="M828" s="272">
        <v>50000</v>
      </c>
      <c r="N828" s="291">
        <v>5</v>
      </c>
      <c r="O828" s="308" t="s">
        <v>125</v>
      </c>
      <c r="P828" s="958">
        <v>660</v>
      </c>
      <c r="Q828" s="14"/>
      <c r="R828" s="1785" t="s">
        <v>48</v>
      </c>
      <c r="S828" s="308"/>
      <c r="T828" s="308" t="s">
        <v>3658</v>
      </c>
      <c r="U828" s="308" t="s">
        <v>137</v>
      </c>
      <c r="V828" s="308" t="s">
        <v>121</v>
      </c>
      <c r="W828" s="291" t="s">
        <v>198</v>
      </c>
      <c r="X828" s="291">
        <v>155</v>
      </c>
      <c r="Y828" s="271">
        <v>19</v>
      </c>
      <c r="Z828" s="271"/>
      <c r="AA828" s="271">
        <v>1463</v>
      </c>
      <c r="AB828" s="308" t="s">
        <v>113</v>
      </c>
      <c r="AC828" s="291">
        <v>80</v>
      </c>
      <c r="AD828" s="271">
        <v>403647</v>
      </c>
      <c r="AE828" s="271">
        <v>871951429052500</v>
      </c>
      <c r="AF828" s="271">
        <v>10</v>
      </c>
      <c r="AG828" s="271" t="s">
        <v>113</v>
      </c>
      <c r="AH828" s="2779">
        <v>4</v>
      </c>
    </row>
    <row r="829" spans="3:34">
      <c r="C829" s="2395" t="s">
        <v>2766</v>
      </c>
      <c r="D829" s="834" t="s">
        <v>2193</v>
      </c>
      <c r="E829" s="1483" t="s">
        <v>2769</v>
      </c>
      <c r="F829" s="188">
        <v>929002475002</v>
      </c>
      <c r="G829" s="47">
        <v>8719514290549</v>
      </c>
      <c r="H829" s="483" t="s">
        <v>1613</v>
      </c>
      <c r="I829" s="483"/>
      <c r="J829" s="431">
        <v>36</v>
      </c>
      <c r="K829" s="1077">
        <v>5600</v>
      </c>
      <c r="L829" s="273">
        <v>6500</v>
      </c>
      <c r="M829" s="274">
        <v>50000</v>
      </c>
      <c r="N829" s="284">
        <v>5</v>
      </c>
      <c r="O829" s="1670" t="s">
        <v>125</v>
      </c>
      <c r="P829" s="1994">
        <v>660</v>
      </c>
      <c r="Q829" s="14"/>
      <c r="R829" s="1791" t="s">
        <v>48</v>
      </c>
      <c r="S829" s="1670"/>
      <c r="T829" s="1670" t="s">
        <v>3658</v>
      </c>
      <c r="U829" s="1670" t="s">
        <v>137</v>
      </c>
      <c r="V829" s="1670" t="s">
        <v>150</v>
      </c>
      <c r="W829" s="284" t="s">
        <v>198</v>
      </c>
      <c r="X829" s="284">
        <v>155</v>
      </c>
      <c r="Y829" s="273">
        <v>19</v>
      </c>
      <c r="Z829" s="273"/>
      <c r="AA829" s="273">
        <v>1463</v>
      </c>
      <c r="AB829" s="1670" t="s">
        <v>113</v>
      </c>
      <c r="AC829" s="284">
        <v>80</v>
      </c>
      <c r="AD829" s="273">
        <v>403648</v>
      </c>
      <c r="AE829" s="273">
        <v>871951429054900</v>
      </c>
      <c r="AF829" s="273">
        <v>10</v>
      </c>
      <c r="AG829" s="273" t="s">
        <v>113</v>
      </c>
      <c r="AH829" s="2780">
        <v>4</v>
      </c>
    </row>
    <row r="830" spans="3:34">
      <c r="C830" s="2394" t="s">
        <v>2766</v>
      </c>
      <c r="D830" s="1461" t="s">
        <v>2193</v>
      </c>
      <c r="E830" s="1462" t="s">
        <v>2769</v>
      </c>
      <c r="F830" s="2297">
        <v>929003795102</v>
      </c>
      <c r="G830" s="1267">
        <v>8720169309661</v>
      </c>
      <c r="H830" s="1267" t="s">
        <v>2229</v>
      </c>
      <c r="I830" s="1267"/>
      <c r="J830" s="724">
        <v>7</v>
      </c>
      <c r="K830" s="1109">
        <v>1000</v>
      </c>
      <c r="L830" s="1622">
        <v>3000</v>
      </c>
      <c r="M830" s="1205">
        <v>60000</v>
      </c>
      <c r="N830" s="726">
        <v>5</v>
      </c>
      <c r="O830" s="1622" t="s">
        <v>119</v>
      </c>
      <c r="P830" s="1993">
        <v>355</v>
      </c>
      <c r="Q830" s="508"/>
      <c r="R830" s="1825" t="s">
        <v>48</v>
      </c>
      <c r="S830" s="1622"/>
      <c r="T830" s="1622" t="s">
        <v>3650</v>
      </c>
      <c r="U830" s="1622" t="s">
        <v>137</v>
      </c>
      <c r="V830" s="1622" t="s">
        <v>147</v>
      </c>
      <c r="W830" s="372" t="s">
        <v>3050</v>
      </c>
      <c r="X830" s="372">
        <v>142</v>
      </c>
      <c r="Y830" s="1622">
        <v>19</v>
      </c>
      <c r="Z830" s="1622"/>
      <c r="AA830" s="1622">
        <v>563</v>
      </c>
      <c r="AB830" s="1622" t="s">
        <v>133</v>
      </c>
      <c r="AC830" s="2091">
        <v>80</v>
      </c>
      <c r="AD830" s="1622">
        <v>1936620</v>
      </c>
      <c r="AE830" s="2596">
        <v>872016930966100</v>
      </c>
      <c r="AF830" s="1622">
        <v>10</v>
      </c>
      <c r="AG830" s="1622" t="s">
        <v>113</v>
      </c>
      <c r="AH830" s="2861">
        <v>4</v>
      </c>
    </row>
    <row r="831" spans="3:34">
      <c r="C831" s="2401" t="s">
        <v>2766</v>
      </c>
      <c r="D831" s="557" t="s">
        <v>2193</v>
      </c>
      <c r="E831" s="1463" t="s">
        <v>2769</v>
      </c>
      <c r="F831" s="874">
        <v>929003795202</v>
      </c>
      <c r="G831" s="595">
        <v>8720169309685</v>
      </c>
      <c r="H831" s="595" t="s">
        <v>34</v>
      </c>
      <c r="I831" s="595"/>
      <c r="J831" s="381">
        <v>7</v>
      </c>
      <c r="K831" s="1112">
        <v>1050</v>
      </c>
      <c r="L831" s="275">
        <v>4000</v>
      </c>
      <c r="M831" s="414">
        <v>60000</v>
      </c>
      <c r="N831" s="423">
        <v>5</v>
      </c>
      <c r="O831" s="275" t="s">
        <v>125</v>
      </c>
      <c r="P831" s="959">
        <v>355</v>
      </c>
      <c r="Q831" s="515"/>
      <c r="R831" s="1826" t="s">
        <v>48</v>
      </c>
      <c r="S831" s="275"/>
      <c r="T831" s="275" t="s">
        <v>3650</v>
      </c>
      <c r="U831" s="275" t="s">
        <v>137</v>
      </c>
      <c r="V831" s="275" t="s">
        <v>121</v>
      </c>
      <c r="W831" s="363" t="s">
        <v>3050</v>
      </c>
      <c r="X831" s="363">
        <v>150</v>
      </c>
      <c r="Y831" s="275">
        <v>19</v>
      </c>
      <c r="Z831" s="275"/>
      <c r="AA831" s="275">
        <v>563</v>
      </c>
      <c r="AB831" s="275" t="s">
        <v>133</v>
      </c>
      <c r="AC831" s="676">
        <v>80</v>
      </c>
      <c r="AD831" s="275">
        <v>1936619</v>
      </c>
      <c r="AE831" s="2593">
        <v>872016930968500</v>
      </c>
      <c r="AF831" s="275">
        <v>10</v>
      </c>
      <c r="AG831" s="275" t="s">
        <v>113</v>
      </c>
      <c r="AH831" s="2848">
        <v>4</v>
      </c>
    </row>
    <row r="832" spans="3:34">
      <c r="C832" s="2401" t="s">
        <v>2766</v>
      </c>
      <c r="D832" s="557" t="s">
        <v>2193</v>
      </c>
      <c r="E832" s="1463" t="s">
        <v>2769</v>
      </c>
      <c r="F832" s="2292">
        <v>929003795302</v>
      </c>
      <c r="G832" s="62">
        <v>8720169309708</v>
      </c>
      <c r="H832" s="62" t="s">
        <v>2230</v>
      </c>
      <c r="I832" s="62"/>
      <c r="J832" s="313">
        <v>7</v>
      </c>
      <c r="K832" s="1112">
        <v>1050</v>
      </c>
      <c r="L832" s="784">
        <v>6500</v>
      </c>
      <c r="M832" s="414">
        <v>60000</v>
      </c>
      <c r="N832" s="422">
        <v>5</v>
      </c>
      <c r="O832" s="784" t="s">
        <v>125</v>
      </c>
      <c r="P832" s="958">
        <v>355</v>
      </c>
      <c r="Q832" s="508"/>
      <c r="R832" s="1818" t="s">
        <v>48</v>
      </c>
      <c r="S832" s="784"/>
      <c r="T832" s="784" t="s">
        <v>3650</v>
      </c>
      <c r="U832" s="784" t="s">
        <v>137</v>
      </c>
      <c r="V832" s="784" t="s">
        <v>150</v>
      </c>
      <c r="W832" s="426" t="s">
        <v>3050</v>
      </c>
      <c r="X832" s="426">
        <v>150</v>
      </c>
      <c r="Y832" s="784">
        <v>19</v>
      </c>
      <c r="Z832" s="784"/>
      <c r="AA832" s="784">
        <v>563</v>
      </c>
      <c r="AB832" s="784" t="s">
        <v>133</v>
      </c>
      <c r="AC832" s="2053">
        <v>80</v>
      </c>
      <c r="AD832" s="784">
        <v>1936618</v>
      </c>
      <c r="AE832" s="319">
        <v>872016930970800</v>
      </c>
      <c r="AF832" s="784">
        <v>10</v>
      </c>
      <c r="AG832" s="784" t="s">
        <v>113</v>
      </c>
      <c r="AH832" s="2859">
        <v>4</v>
      </c>
    </row>
    <row r="833" spans="3:34">
      <c r="C833" s="2401" t="s">
        <v>2766</v>
      </c>
      <c r="D833" s="557" t="s">
        <v>2193</v>
      </c>
      <c r="E833" s="1463"/>
      <c r="F833" s="2292">
        <v>929003596202</v>
      </c>
      <c r="G833" s="62">
        <v>8720169163072</v>
      </c>
      <c r="H833" s="62" t="s">
        <v>1569</v>
      </c>
      <c r="I833" s="62"/>
      <c r="J833" s="313">
        <v>10.5</v>
      </c>
      <c r="K833" s="1112">
        <v>1500</v>
      </c>
      <c r="L833" s="784">
        <v>3000</v>
      </c>
      <c r="M833" s="358">
        <v>60000</v>
      </c>
      <c r="N833" s="422">
        <v>5</v>
      </c>
      <c r="O833" s="784" t="s">
        <v>119</v>
      </c>
      <c r="P833" s="958">
        <v>390</v>
      </c>
      <c r="Q833" s="14"/>
      <c r="R833" s="1818" t="s">
        <v>48</v>
      </c>
      <c r="S833" s="784"/>
      <c r="T833" s="784" t="s">
        <v>3651</v>
      </c>
      <c r="U833" s="784" t="s">
        <v>137</v>
      </c>
      <c r="V833" s="784" t="s">
        <v>147</v>
      </c>
      <c r="W833" s="426" t="s">
        <v>3051</v>
      </c>
      <c r="X833" s="426">
        <v>142</v>
      </c>
      <c r="Y833" s="784">
        <v>19</v>
      </c>
      <c r="Z833" s="784"/>
      <c r="AA833" s="784">
        <v>563</v>
      </c>
      <c r="AB833" s="784" t="s">
        <v>133</v>
      </c>
      <c r="AC833" s="2053">
        <v>80</v>
      </c>
      <c r="AD833" s="784">
        <v>1407666</v>
      </c>
      <c r="AE833" s="319">
        <v>872016916307200</v>
      </c>
      <c r="AF833" s="784">
        <v>10</v>
      </c>
      <c r="AG833" s="784" t="s">
        <v>113</v>
      </c>
      <c r="AH833" s="2859">
        <v>4</v>
      </c>
    </row>
    <row r="834" spans="3:34">
      <c r="C834" s="2401" t="s">
        <v>2766</v>
      </c>
      <c r="D834" s="557" t="s">
        <v>2193</v>
      </c>
      <c r="E834" s="1463"/>
      <c r="F834" s="2292">
        <v>929003596302</v>
      </c>
      <c r="G834" s="62">
        <v>8720169163096</v>
      </c>
      <c r="H834" s="62" t="s">
        <v>1570</v>
      </c>
      <c r="I834" s="62"/>
      <c r="J834" s="313">
        <v>10.5</v>
      </c>
      <c r="K834" s="1112">
        <v>1600</v>
      </c>
      <c r="L834" s="784">
        <v>4000</v>
      </c>
      <c r="M834" s="358">
        <v>60000</v>
      </c>
      <c r="N834" s="422">
        <v>5</v>
      </c>
      <c r="O834" s="784" t="s">
        <v>125</v>
      </c>
      <c r="P834" s="958">
        <v>390</v>
      </c>
      <c r="Q834" s="14"/>
      <c r="R834" s="1818" t="s">
        <v>48</v>
      </c>
      <c r="S834" s="784"/>
      <c r="T834" s="784" t="s">
        <v>3651</v>
      </c>
      <c r="U834" s="784" t="s">
        <v>137</v>
      </c>
      <c r="V834" s="784" t="s">
        <v>121</v>
      </c>
      <c r="W834" s="426" t="s">
        <v>3051</v>
      </c>
      <c r="X834" s="426">
        <v>152</v>
      </c>
      <c r="Y834" s="784">
        <v>19</v>
      </c>
      <c r="Z834" s="784"/>
      <c r="AA834" s="784">
        <v>563</v>
      </c>
      <c r="AB834" s="784" t="s">
        <v>133</v>
      </c>
      <c r="AC834" s="2053">
        <v>80</v>
      </c>
      <c r="AD834" s="784">
        <v>1407658</v>
      </c>
      <c r="AE834" s="319">
        <v>872016916309600</v>
      </c>
      <c r="AF834" s="784">
        <v>10</v>
      </c>
      <c r="AG834" s="784" t="s">
        <v>113</v>
      </c>
      <c r="AH834" s="2859">
        <v>4</v>
      </c>
    </row>
    <row r="835" spans="3:34">
      <c r="C835" s="2395" t="s">
        <v>2766</v>
      </c>
      <c r="D835" s="834" t="s">
        <v>2193</v>
      </c>
      <c r="E835" s="1483"/>
      <c r="F835" s="2293">
        <v>929003596402</v>
      </c>
      <c r="G835" s="264">
        <v>8720169163119</v>
      </c>
      <c r="H835" s="264" t="s">
        <v>1571</v>
      </c>
      <c r="I835" s="264"/>
      <c r="J835" s="475">
        <v>10.5</v>
      </c>
      <c r="K835" s="1113">
        <v>1600</v>
      </c>
      <c r="L835" s="790">
        <v>6500</v>
      </c>
      <c r="M835" s="615">
        <v>60000</v>
      </c>
      <c r="N835" s="481">
        <v>5</v>
      </c>
      <c r="O835" s="790" t="s">
        <v>125</v>
      </c>
      <c r="P835" s="1994">
        <v>390</v>
      </c>
      <c r="Q835" s="14"/>
      <c r="R835" s="1819" t="s">
        <v>48</v>
      </c>
      <c r="S835" s="790"/>
      <c r="T835" s="790" t="s">
        <v>3651</v>
      </c>
      <c r="U835" s="790" t="s">
        <v>137</v>
      </c>
      <c r="V835" s="790" t="s">
        <v>150</v>
      </c>
      <c r="W835" s="476" t="s">
        <v>3051</v>
      </c>
      <c r="X835" s="476">
        <v>152</v>
      </c>
      <c r="Y835" s="790">
        <v>19</v>
      </c>
      <c r="Z835" s="790"/>
      <c r="AA835" s="790">
        <v>563</v>
      </c>
      <c r="AB835" s="790" t="s">
        <v>133</v>
      </c>
      <c r="AC835" s="2054">
        <v>80</v>
      </c>
      <c r="AD835" s="790">
        <v>1407659</v>
      </c>
      <c r="AE835" s="2468">
        <v>872016916311900</v>
      </c>
      <c r="AF835" s="790">
        <v>10</v>
      </c>
      <c r="AG835" s="790" t="s">
        <v>113</v>
      </c>
      <c r="AH835" s="2860">
        <v>4</v>
      </c>
    </row>
    <row r="836" spans="3:34">
      <c r="C836" s="2471" t="s">
        <v>2766</v>
      </c>
      <c r="D836" s="832" t="s">
        <v>2193</v>
      </c>
      <c r="E836" s="1490"/>
      <c r="F836" s="2304">
        <v>929003596802</v>
      </c>
      <c r="G836" s="7">
        <v>8720169163195</v>
      </c>
      <c r="H836" s="7" t="s">
        <v>1572</v>
      </c>
      <c r="I836" s="7"/>
      <c r="J836" s="376">
        <v>11.5</v>
      </c>
      <c r="K836" s="1111">
        <v>1600</v>
      </c>
      <c r="L836" s="794">
        <v>3000</v>
      </c>
      <c r="M836" s="582">
        <v>60000</v>
      </c>
      <c r="N836" s="424">
        <v>5</v>
      </c>
      <c r="O836" s="794" t="s">
        <v>119</v>
      </c>
      <c r="P836" s="2000">
        <v>440</v>
      </c>
      <c r="Q836" s="14"/>
      <c r="R836" s="1824" t="s">
        <v>48</v>
      </c>
      <c r="S836" s="794"/>
      <c r="T836" s="794" t="s">
        <v>3655</v>
      </c>
      <c r="U836" s="794" t="s">
        <v>137</v>
      </c>
      <c r="V836" s="794" t="s">
        <v>147</v>
      </c>
      <c r="W836" s="389" t="s">
        <v>3052</v>
      </c>
      <c r="X836" s="389">
        <v>139</v>
      </c>
      <c r="Y836" s="794">
        <v>19</v>
      </c>
      <c r="Z836" s="794"/>
      <c r="AA836" s="794">
        <v>863</v>
      </c>
      <c r="AB836" s="794" t="s">
        <v>133</v>
      </c>
      <c r="AC836" s="2056">
        <v>80</v>
      </c>
      <c r="AD836" s="794">
        <v>1407663</v>
      </c>
      <c r="AE836" s="2512">
        <v>872016916319500</v>
      </c>
      <c r="AF836" s="794">
        <v>10</v>
      </c>
      <c r="AG836" s="794" t="s">
        <v>113</v>
      </c>
      <c r="AH836" s="2863">
        <v>4</v>
      </c>
    </row>
    <row r="837" spans="3:34">
      <c r="C837" s="2401" t="s">
        <v>2766</v>
      </c>
      <c r="D837" s="557" t="s">
        <v>2193</v>
      </c>
      <c r="E837" s="1463"/>
      <c r="F837" s="2292">
        <v>929003596902</v>
      </c>
      <c r="G837" s="62">
        <v>8720169163218</v>
      </c>
      <c r="H837" s="62" t="s">
        <v>1573</v>
      </c>
      <c r="I837" s="62"/>
      <c r="J837" s="313">
        <v>11.5</v>
      </c>
      <c r="K837" s="1112">
        <v>1700</v>
      </c>
      <c r="L837" s="784">
        <v>4000</v>
      </c>
      <c r="M837" s="358">
        <v>60000</v>
      </c>
      <c r="N837" s="422">
        <v>5</v>
      </c>
      <c r="O837" s="784" t="s">
        <v>119</v>
      </c>
      <c r="P837" s="958">
        <v>440</v>
      </c>
      <c r="Q837" s="14"/>
      <c r="R837" s="1818" t="s">
        <v>48</v>
      </c>
      <c r="S837" s="784"/>
      <c r="T837" s="784" t="s">
        <v>3655</v>
      </c>
      <c r="U837" s="784" t="s">
        <v>137</v>
      </c>
      <c r="V837" s="784" t="s">
        <v>121</v>
      </c>
      <c r="W837" s="426" t="s">
        <v>3052</v>
      </c>
      <c r="X837" s="426">
        <v>147</v>
      </c>
      <c r="Y837" s="784">
        <v>19</v>
      </c>
      <c r="Z837" s="784"/>
      <c r="AA837" s="784">
        <v>863</v>
      </c>
      <c r="AB837" s="784" t="s">
        <v>133</v>
      </c>
      <c r="AC837" s="2053">
        <v>80</v>
      </c>
      <c r="AD837" s="784">
        <v>1407664</v>
      </c>
      <c r="AE837" s="319">
        <v>872016916321800</v>
      </c>
      <c r="AF837" s="784">
        <v>10</v>
      </c>
      <c r="AG837" s="784" t="s">
        <v>113</v>
      </c>
      <c r="AH837" s="2859">
        <v>4</v>
      </c>
    </row>
    <row r="838" spans="3:34">
      <c r="C838" s="2401" t="s">
        <v>2766</v>
      </c>
      <c r="D838" s="557" t="s">
        <v>2193</v>
      </c>
      <c r="E838" s="1463"/>
      <c r="F838" s="2292">
        <v>929003597002</v>
      </c>
      <c r="G838" s="62">
        <v>8720169163232</v>
      </c>
      <c r="H838" s="62" t="s">
        <v>1574</v>
      </c>
      <c r="I838" s="62"/>
      <c r="J838" s="313">
        <v>11.5</v>
      </c>
      <c r="K838" s="1112">
        <v>1700</v>
      </c>
      <c r="L838" s="784">
        <v>6500</v>
      </c>
      <c r="M838" s="358">
        <v>60000</v>
      </c>
      <c r="N838" s="422">
        <v>5</v>
      </c>
      <c r="O838" s="784" t="s">
        <v>119</v>
      </c>
      <c r="P838" s="958">
        <v>440</v>
      </c>
      <c r="Q838" s="14"/>
      <c r="R838" s="1818" t="s">
        <v>48</v>
      </c>
      <c r="S838" s="784"/>
      <c r="T838" s="784" t="s">
        <v>3655</v>
      </c>
      <c r="U838" s="784" t="s">
        <v>137</v>
      </c>
      <c r="V838" s="784" t="s">
        <v>150</v>
      </c>
      <c r="W838" s="426" t="s">
        <v>3052</v>
      </c>
      <c r="X838" s="426">
        <v>147</v>
      </c>
      <c r="Y838" s="784">
        <v>19</v>
      </c>
      <c r="Z838" s="784"/>
      <c r="AA838" s="784">
        <v>863</v>
      </c>
      <c r="AB838" s="784" t="s">
        <v>133</v>
      </c>
      <c r="AC838" s="2053">
        <v>80</v>
      </c>
      <c r="AD838" s="784">
        <v>1407665</v>
      </c>
      <c r="AE838" s="319">
        <v>872016916323200</v>
      </c>
      <c r="AF838" s="784">
        <v>10</v>
      </c>
      <c r="AG838" s="784" t="s">
        <v>113</v>
      </c>
      <c r="AH838" s="2859">
        <v>4</v>
      </c>
    </row>
    <row r="839" spans="3:34">
      <c r="C839" s="2401" t="s">
        <v>2766</v>
      </c>
      <c r="D839" s="557" t="s">
        <v>2193</v>
      </c>
      <c r="E839" s="1463"/>
      <c r="F839" s="2292">
        <v>929003596502</v>
      </c>
      <c r="G839" s="62">
        <v>8720169163133</v>
      </c>
      <c r="H839" s="62" t="s">
        <v>1575</v>
      </c>
      <c r="I839" s="62"/>
      <c r="J839" s="313">
        <v>18.5</v>
      </c>
      <c r="K839" s="1112">
        <v>2600</v>
      </c>
      <c r="L839" s="784">
        <v>3000</v>
      </c>
      <c r="M839" s="358">
        <v>60000</v>
      </c>
      <c r="N839" s="422">
        <v>5</v>
      </c>
      <c r="O839" s="784" t="s">
        <v>119</v>
      </c>
      <c r="P839" s="958">
        <v>475</v>
      </c>
      <c r="Q839" s="14"/>
      <c r="R839" s="1818" t="s">
        <v>48</v>
      </c>
      <c r="S839" s="784"/>
      <c r="T839" s="784" t="s">
        <v>3656</v>
      </c>
      <c r="U839" s="784" t="s">
        <v>137</v>
      </c>
      <c r="V839" s="784" t="s">
        <v>147</v>
      </c>
      <c r="W839" s="426" t="s">
        <v>3052</v>
      </c>
      <c r="X839" s="426">
        <v>140</v>
      </c>
      <c r="Y839" s="784">
        <v>19</v>
      </c>
      <c r="Z839" s="784"/>
      <c r="AA839" s="784">
        <v>863</v>
      </c>
      <c r="AB839" s="784" t="s">
        <v>133</v>
      </c>
      <c r="AC839" s="2053">
        <v>80</v>
      </c>
      <c r="AD839" s="784">
        <v>1407660</v>
      </c>
      <c r="AE839" s="319">
        <v>872016916313300</v>
      </c>
      <c r="AF839" s="784">
        <v>10</v>
      </c>
      <c r="AG839" s="784" t="s">
        <v>113</v>
      </c>
      <c r="AH839" s="2859">
        <v>4</v>
      </c>
    </row>
    <row r="840" spans="3:34">
      <c r="C840" s="2401" t="s">
        <v>2766</v>
      </c>
      <c r="D840" s="557" t="s">
        <v>2193</v>
      </c>
      <c r="E840" s="1463"/>
      <c r="F840" s="2292">
        <v>929003596602</v>
      </c>
      <c r="G840" s="62">
        <v>8720169163157</v>
      </c>
      <c r="H840" s="62" t="s">
        <v>1576</v>
      </c>
      <c r="I840" s="62"/>
      <c r="J840" s="313">
        <v>18.5</v>
      </c>
      <c r="K840" s="1112">
        <v>2800</v>
      </c>
      <c r="L840" s="784">
        <v>4000</v>
      </c>
      <c r="M840" s="358">
        <v>60000</v>
      </c>
      <c r="N840" s="422">
        <v>5</v>
      </c>
      <c r="O840" s="784" t="s">
        <v>125</v>
      </c>
      <c r="P840" s="958">
        <v>475</v>
      </c>
      <c r="Q840" s="14"/>
      <c r="R840" s="1818" t="s">
        <v>48</v>
      </c>
      <c r="S840" s="784"/>
      <c r="T840" s="784" t="s">
        <v>3656</v>
      </c>
      <c r="U840" s="784" t="s">
        <v>137</v>
      </c>
      <c r="V840" s="784" t="s">
        <v>121</v>
      </c>
      <c r="W840" s="426" t="s">
        <v>3052</v>
      </c>
      <c r="X840" s="426">
        <v>151</v>
      </c>
      <c r="Y840" s="784">
        <v>19</v>
      </c>
      <c r="Z840" s="784"/>
      <c r="AA840" s="784">
        <v>863</v>
      </c>
      <c r="AB840" s="784" t="s">
        <v>133</v>
      </c>
      <c r="AC840" s="2053">
        <v>80</v>
      </c>
      <c r="AD840" s="784">
        <v>1407661</v>
      </c>
      <c r="AE840" s="319">
        <v>872016916315700</v>
      </c>
      <c r="AF840" s="784">
        <v>10</v>
      </c>
      <c r="AG840" s="784" t="s">
        <v>113</v>
      </c>
      <c r="AH840" s="2859">
        <v>4</v>
      </c>
    </row>
    <row r="841" spans="3:34">
      <c r="C841" s="2395" t="s">
        <v>2766</v>
      </c>
      <c r="D841" s="834" t="s">
        <v>2193</v>
      </c>
      <c r="E841" s="1483"/>
      <c r="F841" s="2293">
        <v>929003596702</v>
      </c>
      <c r="G841" s="264">
        <v>8720169163171</v>
      </c>
      <c r="H841" s="264" t="s">
        <v>1577</v>
      </c>
      <c r="I841" s="264"/>
      <c r="J841" s="475">
        <v>18.5</v>
      </c>
      <c r="K841" s="1113">
        <v>2800</v>
      </c>
      <c r="L841" s="790">
        <v>6500</v>
      </c>
      <c r="M841" s="615">
        <v>60000</v>
      </c>
      <c r="N841" s="481">
        <v>5</v>
      </c>
      <c r="O841" s="790" t="s">
        <v>125</v>
      </c>
      <c r="P841" s="1994">
        <v>475</v>
      </c>
      <c r="Q841" s="14"/>
      <c r="R841" s="1819" t="s">
        <v>48</v>
      </c>
      <c r="S841" s="790"/>
      <c r="T841" s="790" t="s">
        <v>3656</v>
      </c>
      <c r="U841" s="790" t="s">
        <v>137</v>
      </c>
      <c r="V841" s="790" t="s">
        <v>150</v>
      </c>
      <c r="W841" s="476" t="s">
        <v>3052</v>
      </c>
      <c r="X841" s="476">
        <v>151</v>
      </c>
      <c r="Y841" s="790">
        <v>19</v>
      </c>
      <c r="Z841" s="790"/>
      <c r="AA841" s="790">
        <v>863</v>
      </c>
      <c r="AB841" s="790" t="s">
        <v>133</v>
      </c>
      <c r="AC841" s="2054">
        <v>80</v>
      </c>
      <c r="AD841" s="790">
        <v>1407662</v>
      </c>
      <c r="AE841" s="2468">
        <v>872016916317100</v>
      </c>
      <c r="AF841" s="790">
        <v>10</v>
      </c>
      <c r="AG841" s="790" t="s">
        <v>113</v>
      </c>
      <c r="AH841" s="2860">
        <v>4</v>
      </c>
    </row>
    <row r="842" spans="3:34">
      <c r="C842" s="2471" t="s">
        <v>2766</v>
      </c>
      <c r="D842" s="832" t="s">
        <v>2193</v>
      </c>
      <c r="E842" s="1490" t="s">
        <v>2769</v>
      </c>
      <c r="F842" s="2304">
        <v>929001391002</v>
      </c>
      <c r="G842" s="7">
        <v>8718696743294</v>
      </c>
      <c r="H842" s="7" t="s">
        <v>2730</v>
      </c>
      <c r="I842" s="7"/>
      <c r="J842" s="376">
        <v>16.5</v>
      </c>
      <c r="K842" s="1111">
        <v>2300</v>
      </c>
      <c r="L842" s="794">
        <v>3000</v>
      </c>
      <c r="M842" s="582">
        <v>60000</v>
      </c>
      <c r="N842" s="424">
        <v>5</v>
      </c>
      <c r="O842" s="794" t="s">
        <v>119</v>
      </c>
      <c r="P842" s="2000">
        <v>465</v>
      </c>
      <c r="Q842" s="515"/>
      <c r="R842" s="1824" t="s">
        <v>48</v>
      </c>
      <c r="S842" s="794"/>
      <c r="T842" s="794" t="s">
        <v>3652</v>
      </c>
      <c r="U842" s="794" t="s">
        <v>137</v>
      </c>
      <c r="V842" s="794" t="s">
        <v>147</v>
      </c>
      <c r="W842" s="389" t="s">
        <v>3053</v>
      </c>
      <c r="X842" s="389">
        <v>139</v>
      </c>
      <c r="Y842" s="794">
        <v>19</v>
      </c>
      <c r="Z842" s="794"/>
      <c r="AA842" s="794">
        <v>1163</v>
      </c>
      <c r="AB842" s="794" t="s">
        <v>133</v>
      </c>
      <c r="AC842" s="2056">
        <v>80</v>
      </c>
      <c r="AD842" s="794">
        <v>406186</v>
      </c>
      <c r="AE842" s="2512">
        <v>871869674329400</v>
      </c>
      <c r="AF842" s="794">
        <v>10</v>
      </c>
      <c r="AG842" s="794" t="s">
        <v>113</v>
      </c>
      <c r="AH842" s="2863">
        <v>4</v>
      </c>
    </row>
    <row r="843" spans="3:34">
      <c r="C843" s="2401" t="s">
        <v>2766</v>
      </c>
      <c r="D843" s="557" t="s">
        <v>2193</v>
      </c>
      <c r="E843" s="1463" t="s">
        <v>2769</v>
      </c>
      <c r="F843" s="2292">
        <v>929001391102</v>
      </c>
      <c r="G843" s="62">
        <v>8718696743317</v>
      </c>
      <c r="H843" s="62" t="s">
        <v>2731</v>
      </c>
      <c r="I843" s="62"/>
      <c r="J843" s="313">
        <v>16.5</v>
      </c>
      <c r="K843" s="1112">
        <v>2500</v>
      </c>
      <c r="L843" s="784">
        <v>4000</v>
      </c>
      <c r="M843" s="358">
        <v>60000</v>
      </c>
      <c r="N843" s="422">
        <v>5</v>
      </c>
      <c r="O843" s="784" t="s">
        <v>125</v>
      </c>
      <c r="P843" s="958">
        <v>465</v>
      </c>
      <c r="Q843" s="14"/>
      <c r="R843" s="1818" t="s">
        <v>48</v>
      </c>
      <c r="S843" s="784"/>
      <c r="T843" s="784" t="s">
        <v>3652</v>
      </c>
      <c r="U843" s="784" t="s">
        <v>137</v>
      </c>
      <c r="V843" s="784" t="s">
        <v>121</v>
      </c>
      <c r="W843" s="426" t="s">
        <v>3053</v>
      </c>
      <c r="X843" s="426">
        <v>151</v>
      </c>
      <c r="Y843" s="784">
        <v>19</v>
      </c>
      <c r="Z843" s="784"/>
      <c r="AA843" s="784">
        <v>1163</v>
      </c>
      <c r="AB843" s="784" t="s">
        <v>133</v>
      </c>
      <c r="AC843" s="2053">
        <v>80</v>
      </c>
      <c r="AD843" s="784">
        <v>406187</v>
      </c>
      <c r="AE843" s="319">
        <v>871869674331700</v>
      </c>
      <c r="AF843" s="784">
        <v>10</v>
      </c>
      <c r="AG843" s="784" t="s">
        <v>113</v>
      </c>
      <c r="AH843" s="2859">
        <v>4</v>
      </c>
    </row>
    <row r="844" spans="3:34">
      <c r="C844" s="2401" t="s">
        <v>2766</v>
      </c>
      <c r="D844" s="557" t="s">
        <v>2193</v>
      </c>
      <c r="E844" s="1463" t="s">
        <v>2769</v>
      </c>
      <c r="F844" s="2292">
        <v>929001391202</v>
      </c>
      <c r="G844" s="62">
        <v>8718696743331</v>
      </c>
      <c r="H844" s="62" t="s">
        <v>2732</v>
      </c>
      <c r="I844" s="62"/>
      <c r="J844" s="313">
        <v>16.5</v>
      </c>
      <c r="K844" s="1112">
        <v>2500</v>
      </c>
      <c r="L844" s="784">
        <v>6500</v>
      </c>
      <c r="M844" s="358">
        <v>60000</v>
      </c>
      <c r="N844" s="422">
        <v>5</v>
      </c>
      <c r="O844" s="784" t="s">
        <v>125</v>
      </c>
      <c r="P844" s="958">
        <v>465</v>
      </c>
      <c r="Q844" s="14"/>
      <c r="R844" s="1818" t="s">
        <v>48</v>
      </c>
      <c r="S844" s="784"/>
      <c r="T844" s="784" t="s">
        <v>3652</v>
      </c>
      <c r="U844" s="784" t="s">
        <v>137</v>
      </c>
      <c r="V844" s="784" t="s">
        <v>150</v>
      </c>
      <c r="W844" s="426" t="s">
        <v>3053</v>
      </c>
      <c r="X844" s="426">
        <v>151</v>
      </c>
      <c r="Y844" s="784">
        <v>19</v>
      </c>
      <c r="Z844" s="784"/>
      <c r="AA844" s="784">
        <v>1163</v>
      </c>
      <c r="AB844" s="784" t="s">
        <v>133</v>
      </c>
      <c r="AC844" s="2053">
        <v>80</v>
      </c>
      <c r="AD844" s="784">
        <v>406188</v>
      </c>
      <c r="AE844" s="319">
        <v>871869674333100</v>
      </c>
      <c r="AF844" s="784">
        <v>10</v>
      </c>
      <c r="AG844" s="784" t="s">
        <v>113</v>
      </c>
      <c r="AH844" s="2859">
        <v>4</v>
      </c>
    </row>
    <row r="845" spans="3:34">
      <c r="C845" s="2401" t="s">
        <v>2766</v>
      </c>
      <c r="D845" s="557" t="s">
        <v>2193</v>
      </c>
      <c r="E845" s="1463" t="s">
        <v>2769</v>
      </c>
      <c r="F845" s="2292">
        <v>929002352002</v>
      </c>
      <c r="G845" s="62">
        <v>8718699749514</v>
      </c>
      <c r="H845" s="62" t="s">
        <v>1583</v>
      </c>
      <c r="I845" s="62"/>
      <c r="J845" s="313">
        <v>26</v>
      </c>
      <c r="K845" s="1112">
        <v>3700</v>
      </c>
      <c r="L845" s="784">
        <v>3000</v>
      </c>
      <c r="M845" s="358">
        <v>60000</v>
      </c>
      <c r="N845" s="422">
        <v>5</v>
      </c>
      <c r="O845" s="784" t="s">
        <v>119</v>
      </c>
      <c r="P845" s="958">
        <v>490</v>
      </c>
      <c r="Q845" s="14"/>
      <c r="R845" s="1818" t="s">
        <v>48</v>
      </c>
      <c r="S845" s="784"/>
      <c r="T845" s="784" t="s">
        <v>3653</v>
      </c>
      <c r="U845" s="784" t="s">
        <v>137</v>
      </c>
      <c r="V845" s="784" t="s">
        <v>147</v>
      </c>
      <c r="W845" s="426" t="s">
        <v>3054</v>
      </c>
      <c r="X845" s="426">
        <v>142</v>
      </c>
      <c r="Y845" s="784">
        <v>19</v>
      </c>
      <c r="Z845" s="784"/>
      <c r="AA845" s="784">
        <v>1163</v>
      </c>
      <c r="AB845" s="784" t="s">
        <v>133</v>
      </c>
      <c r="AC845" s="2053">
        <v>80</v>
      </c>
      <c r="AD845" s="784">
        <v>406209</v>
      </c>
      <c r="AE845" s="319">
        <v>871869974951400</v>
      </c>
      <c r="AF845" s="784">
        <v>10</v>
      </c>
      <c r="AG845" s="784" t="s">
        <v>113</v>
      </c>
      <c r="AH845" s="2859">
        <v>4</v>
      </c>
    </row>
    <row r="846" spans="3:34">
      <c r="C846" s="2401" t="s">
        <v>2766</v>
      </c>
      <c r="D846" s="557" t="s">
        <v>2193</v>
      </c>
      <c r="E846" s="1463" t="s">
        <v>2769</v>
      </c>
      <c r="F846" s="2292">
        <v>929002352102</v>
      </c>
      <c r="G846" s="62">
        <v>8718699749538</v>
      </c>
      <c r="H846" s="60" t="s">
        <v>1584</v>
      </c>
      <c r="I846" s="60"/>
      <c r="J846" s="313">
        <v>26</v>
      </c>
      <c r="K846" s="1112">
        <v>3900</v>
      </c>
      <c r="L846" s="784">
        <v>4000</v>
      </c>
      <c r="M846" s="358">
        <v>60000</v>
      </c>
      <c r="N846" s="422">
        <v>5</v>
      </c>
      <c r="O846" s="784" t="s">
        <v>125</v>
      </c>
      <c r="P846" s="958">
        <v>490</v>
      </c>
      <c r="Q846" s="14"/>
      <c r="R846" s="1818" t="s">
        <v>48</v>
      </c>
      <c r="S846" s="784"/>
      <c r="T846" s="784" t="s">
        <v>3653</v>
      </c>
      <c r="U846" s="784" t="s">
        <v>137</v>
      </c>
      <c r="V846" s="784" t="s">
        <v>121</v>
      </c>
      <c r="W846" s="426" t="s">
        <v>3054</v>
      </c>
      <c r="X846" s="426">
        <v>150</v>
      </c>
      <c r="Y846" s="784">
        <v>19</v>
      </c>
      <c r="Z846" s="784"/>
      <c r="AA846" s="784">
        <v>1163</v>
      </c>
      <c r="AB846" s="784" t="s">
        <v>133</v>
      </c>
      <c r="AC846" s="2053">
        <v>80</v>
      </c>
      <c r="AD846" s="784">
        <v>406210</v>
      </c>
      <c r="AE846" s="319">
        <v>871869974953800</v>
      </c>
      <c r="AF846" s="784">
        <v>10</v>
      </c>
      <c r="AG846" s="784" t="s">
        <v>113</v>
      </c>
      <c r="AH846" s="2859">
        <v>4</v>
      </c>
    </row>
    <row r="847" spans="3:34">
      <c r="C847" s="2395" t="s">
        <v>2766</v>
      </c>
      <c r="D847" s="834" t="s">
        <v>2193</v>
      </c>
      <c r="E847" s="1483" t="s">
        <v>2769</v>
      </c>
      <c r="F847" s="2293">
        <v>929002352202</v>
      </c>
      <c r="G847" s="264">
        <v>8718699749552</v>
      </c>
      <c r="H847" s="264" t="s">
        <v>1585</v>
      </c>
      <c r="I847" s="264"/>
      <c r="J847" s="475">
        <v>26</v>
      </c>
      <c r="K847" s="1113">
        <v>3900</v>
      </c>
      <c r="L847" s="790">
        <v>6500</v>
      </c>
      <c r="M847" s="615">
        <v>60000</v>
      </c>
      <c r="N847" s="481">
        <v>5</v>
      </c>
      <c r="O847" s="790" t="s">
        <v>125</v>
      </c>
      <c r="P847" s="1994">
        <v>490</v>
      </c>
      <c r="Q847" s="14"/>
      <c r="R847" s="1819" t="s">
        <v>48</v>
      </c>
      <c r="S847" s="790"/>
      <c r="T847" s="790" t="s">
        <v>3653</v>
      </c>
      <c r="U847" s="790" t="s">
        <v>137</v>
      </c>
      <c r="V847" s="790" t="s">
        <v>150</v>
      </c>
      <c r="W847" s="476" t="s">
        <v>3054</v>
      </c>
      <c r="X847" s="476">
        <v>150</v>
      </c>
      <c r="Y847" s="790">
        <v>19</v>
      </c>
      <c r="Z847" s="790"/>
      <c r="AA847" s="790">
        <v>1163</v>
      </c>
      <c r="AB847" s="790" t="s">
        <v>133</v>
      </c>
      <c r="AC847" s="2054">
        <v>80</v>
      </c>
      <c r="AD847" s="790">
        <v>406211</v>
      </c>
      <c r="AE847" s="2468">
        <v>871869974955200</v>
      </c>
      <c r="AF847" s="790">
        <v>10</v>
      </c>
      <c r="AG847" s="790" t="s">
        <v>113</v>
      </c>
      <c r="AH847" s="2860">
        <v>4</v>
      </c>
    </row>
    <row r="848" spans="3:34">
      <c r="C848" s="2471" t="s">
        <v>2766</v>
      </c>
      <c r="D848" s="832" t="s">
        <v>2193</v>
      </c>
      <c r="E848" s="1490" t="s">
        <v>2769</v>
      </c>
      <c r="F848" s="2304">
        <v>929001391302</v>
      </c>
      <c r="G848" s="7">
        <v>8718696743355</v>
      </c>
      <c r="H848" s="712" t="s">
        <v>1578</v>
      </c>
      <c r="I848" s="712"/>
      <c r="J848" s="376">
        <v>20</v>
      </c>
      <c r="K848" s="1111">
        <v>2800</v>
      </c>
      <c r="L848" s="794">
        <v>3000</v>
      </c>
      <c r="M848" s="582">
        <v>60000</v>
      </c>
      <c r="N848" s="424">
        <v>5</v>
      </c>
      <c r="O848" s="794" t="s">
        <v>119</v>
      </c>
      <c r="P848" s="2000">
        <v>535</v>
      </c>
      <c r="Q848" s="14"/>
      <c r="R848" s="1824" t="s">
        <v>48</v>
      </c>
      <c r="S848" s="794"/>
      <c r="T848" s="794" t="s">
        <v>3654</v>
      </c>
      <c r="U848" s="794" t="s">
        <v>137</v>
      </c>
      <c r="V848" s="794" t="s">
        <v>147</v>
      </c>
      <c r="W848" s="389" t="s">
        <v>3055</v>
      </c>
      <c r="X848" s="389">
        <v>140</v>
      </c>
      <c r="Y848" s="794">
        <v>19</v>
      </c>
      <c r="Z848" s="794"/>
      <c r="AA848" s="794">
        <v>1463</v>
      </c>
      <c r="AB848" s="794" t="s">
        <v>133</v>
      </c>
      <c r="AC848" s="2056">
        <v>80</v>
      </c>
      <c r="AD848" s="794">
        <v>406189</v>
      </c>
      <c r="AE848" s="2512">
        <v>871869674335500</v>
      </c>
      <c r="AF848" s="794">
        <v>10</v>
      </c>
      <c r="AG848" s="794" t="s">
        <v>113</v>
      </c>
      <c r="AH848" s="2863">
        <v>4</v>
      </c>
    </row>
    <row r="849" spans="3:34">
      <c r="C849" s="2401" t="s">
        <v>2766</v>
      </c>
      <c r="D849" s="557" t="s">
        <v>2193</v>
      </c>
      <c r="E849" s="1463" t="s">
        <v>2769</v>
      </c>
      <c r="F849" s="2292">
        <v>929001391402</v>
      </c>
      <c r="G849" s="62">
        <v>8718696743379</v>
      </c>
      <c r="H849" s="62" t="s">
        <v>1579</v>
      </c>
      <c r="I849" s="62"/>
      <c r="J849" s="313">
        <v>20</v>
      </c>
      <c r="K849" s="1112">
        <v>3000</v>
      </c>
      <c r="L849" s="784">
        <v>4000</v>
      </c>
      <c r="M849" s="358">
        <v>60000</v>
      </c>
      <c r="N849" s="422">
        <v>5</v>
      </c>
      <c r="O849" s="784" t="s">
        <v>125</v>
      </c>
      <c r="P849" s="958">
        <v>535</v>
      </c>
      <c r="Q849" s="14"/>
      <c r="R849" s="1818" t="s">
        <v>48</v>
      </c>
      <c r="S849" s="784"/>
      <c r="T849" s="784" t="s">
        <v>3654</v>
      </c>
      <c r="U849" s="784" t="s">
        <v>137</v>
      </c>
      <c r="V849" s="784" t="s">
        <v>121</v>
      </c>
      <c r="W849" s="426" t="s">
        <v>3055</v>
      </c>
      <c r="X849" s="426">
        <v>150</v>
      </c>
      <c r="Y849" s="784">
        <v>19</v>
      </c>
      <c r="Z849" s="784"/>
      <c r="AA849" s="784">
        <v>1463</v>
      </c>
      <c r="AB849" s="784" t="s">
        <v>133</v>
      </c>
      <c r="AC849" s="2053">
        <v>80</v>
      </c>
      <c r="AD849" s="784">
        <v>406190</v>
      </c>
      <c r="AE849" s="319">
        <v>871869674337900</v>
      </c>
      <c r="AF849" s="784">
        <v>10</v>
      </c>
      <c r="AG849" s="784" t="s">
        <v>113</v>
      </c>
      <c r="AH849" s="2859">
        <v>4</v>
      </c>
    </row>
    <row r="850" spans="3:34">
      <c r="C850" s="2401" t="s">
        <v>2766</v>
      </c>
      <c r="D850" s="557" t="s">
        <v>2193</v>
      </c>
      <c r="E850" s="1463" t="s">
        <v>2769</v>
      </c>
      <c r="F850" s="2292">
        <v>929001391502</v>
      </c>
      <c r="G850" s="62">
        <v>8718696743393</v>
      </c>
      <c r="H850" s="62" t="s">
        <v>2728</v>
      </c>
      <c r="I850" s="62"/>
      <c r="J850" s="313">
        <v>20</v>
      </c>
      <c r="K850" s="1112">
        <v>3000</v>
      </c>
      <c r="L850" s="784">
        <v>6500</v>
      </c>
      <c r="M850" s="358">
        <v>60000</v>
      </c>
      <c r="N850" s="422">
        <v>5</v>
      </c>
      <c r="O850" s="784" t="s">
        <v>125</v>
      </c>
      <c r="P850" s="958">
        <v>535</v>
      </c>
      <c r="Q850" s="508"/>
      <c r="R850" s="1818" t="s">
        <v>48</v>
      </c>
      <c r="S850" s="784"/>
      <c r="T850" s="784" t="s">
        <v>3654</v>
      </c>
      <c r="U850" s="784" t="s">
        <v>137</v>
      </c>
      <c r="V850" s="784" t="s">
        <v>150</v>
      </c>
      <c r="W850" s="426" t="s">
        <v>3055</v>
      </c>
      <c r="X850" s="426">
        <v>150</v>
      </c>
      <c r="Y850" s="784">
        <v>19</v>
      </c>
      <c r="Z850" s="784"/>
      <c r="AA850" s="784">
        <v>1463</v>
      </c>
      <c r="AB850" s="784" t="s">
        <v>133</v>
      </c>
      <c r="AC850" s="2053">
        <v>80</v>
      </c>
      <c r="AD850" s="784">
        <v>1384139</v>
      </c>
      <c r="AE850" s="319">
        <v>871869674339300</v>
      </c>
      <c r="AF850" s="784">
        <v>10</v>
      </c>
      <c r="AG850" s="784" t="s">
        <v>113</v>
      </c>
      <c r="AH850" s="2859">
        <v>4</v>
      </c>
    </row>
    <row r="851" spans="3:34">
      <c r="C851" s="2401" t="s">
        <v>2766</v>
      </c>
      <c r="D851" s="557" t="s">
        <v>2193</v>
      </c>
      <c r="E851" s="1463" t="s">
        <v>2769</v>
      </c>
      <c r="F851" s="2292">
        <v>929002352302</v>
      </c>
      <c r="G851" s="62">
        <v>8718699749576</v>
      </c>
      <c r="H851" s="62" t="s">
        <v>1580</v>
      </c>
      <c r="I851" s="62"/>
      <c r="J851" s="313">
        <v>26</v>
      </c>
      <c r="K851" s="1112">
        <v>3700</v>
      </c>
      <c r="L851" s="784">
        <v>3000</v>
      </c>
      <c r="M851" s="358">
        <v>60000</v>
      </c>
      <c r="N851" s="422">
        <v>5</v>
      </c>
      <c r="O851" s="784" t="s">
        <v>119</v>
      </c>
      <c r="P851" s="958">
        <v>565</v>
      </c>
      <c r="Q851" s="14"/>
      <c r="R851" s="1818" t="s">
        <v>48</v>
      </c>
      <c r="S851" s="784"/>
      <c r="T851" s="784" t="s">
        <v>3657</v>
      </c>
      <c r="U851" s="784" t="s">
        <v>137</v>
      </c>
      <c r="V851" s="784" t="s">
        <v>147</v>
      </c>
      <c r="W851" s="426" t="s">
        <v>3056</v>
      </c>
      <c r="X851" s="426">
        <v>142</v>
      </c>
      <c r="Y851" s="784">
        <v>19</v>
      </c>
      <c r="Z851" s="784"/>
      <c r="AA851" s="784">
        <v>1463</v>
      </c>
      <c r="AB851" s="784" t="s">
        <v>133</v>
      </c>
      <c r="AC851" s="2053">
        <v>80</v>
      </c>
      <c r="AD851" s="784">
        <v>406212</v>
      </c>
      <c r="AE851" s="319">
        <v>871869974957600</v>
      </c>
      <c r="AF851" s="784">
        <v>10</v>
      </c>
      <c r="AG851" s="784" t="s">
        <v>113</v>
      </c>
      <c r="AH851" s="2859">
        <v>4</v>
      </c>
    </row>
    <row r="852" spans="3:34">
      <c r="C852" s="2401" t="s">
        <v>2766</v>
      </c>
      <c r="D852" s="557" t="s">
        <v>2193</v>
      </c>
      <c r="E852" s="1463" t="s">
        <v>2769</v>
      </c>
      <c r="F852" s="2292">
        <v>929002352402</v>
      </c>
      <c r="G852" s="62">
        <v>8718699749590</v>
      </c>
      <c r="H852" s="62" t="s">
        <v>1581</v>
      </c>
      <c r="I852" s="62"/>
      <c r="J852" s="313">
        <v>26</v>
      </c>
      <c r="K852" s="1112">
        <v>3900</v>
      </c>
      <c r="L852" s="784">
        <v>4000</v>
      </c>
      <c r="M852" s="358">
        <v>60000</v>
      </c>
      <c r="N852" s="422">
        <v>5</v>
      </c>
      <c r="O852" s="784" t="s">
        <v>125</v>
      </c>
      <c r="P852" s="958">
        <v>565</v>
      </c>
      <c r="Q852" s="14"/>
      <c r="R852" s="1818" t="s">
        <v>48</v>
      </c>
      <c r="S852" s="784"/>
      <c r="T852" s="784" t="s">
        <v>3657</v>
      </c>
      <c r="U852" s="784" t="s">
        <v>137</v>
      </c>
      <c r="V852" s="784" t="s">
        <v>121</v>
      </c>
      <c r="W852" s="426" t="s">
        <v>3056</v>
      </c>
      <c r="X852" s="426">
        <v>150</v>
      </c>
      <c r="Y852" s="784">
        <v>19</v>
      </c>
      <c r="Z852" s="784"/>
      <c r="AA852" s="784">
        <v>1463</v>
      </c>
      <c r="AB852" s="784" t="s">
        <v>133</v>
      </c>
      <c r="AC852" s="2053">
        <v>80</v>
      </c>
      <c r="AD852" s="784">
        <v>406213</v>
      </c>
      <c r="AE852" s="319">
        <v>871869974959000</v>
      </c>
      <c r="AF852" s="784">
        <v>10</v>
      </c>
      <c r="AG852" s="784" t="s">
        <v>113</v>
      </c>
      <c r="AH852" s="2859">
        <v>4</v>
      </c>
    </row>
    <row r="853" spans="3:34">
      <c r="C853" s="2401" t="s">
        <v>2766</v>
      </c>
      <c r="D853" s="557" t="s">
        <v>2193</v>
      </c>
      <c r="E853" s="1463" t="s">
        <v>2769</v>
      </c>
      <c r="F853" s="2292">
        <v>929002352502</v>
      </c>
      <c r="G853" s="62">
        <v>8718699749613</v>
      </c>
      <c r="H853" s="62" t="s">
        <v>1582</v>
      </c>
      <c r="I853" s="62"/>
      <c r="J853" s="313">
        <v>26</v>
      </c>
      <c r="K853" s="1112">
        <v>3900</v>
      </c>
      <c r="L853" s="784">
        <v>6500</v>
      </c>
      <c r="M853" s="358">
        <v>60000</v>
      </c>
      <c r="N853" s="422">
        <v>5</v>
      </c>
      <c r="O853" s="784" t="s">
        <v>125</v>
      </c>
      <c r="P853" s="958">
        <v>565</v>
      </c>
      <c r="Q853" s="14"/>
      <c r="R853" s="1818" t="s">
        <v>48</v>
      </c>
      <c r="S853" s="784"/>
      <c r="T853" s="784" t="s">
        <v>3657</v>
      </c>
      <c r="U853" s="784" t="s">
        <v>137</v>
      </c>
      <c r="V853" s="784" t="s">
        <v>150</v>
      </c>
      <c r="W853" s="426" t="s">
        <v>3056</v>
      </c>
      <c r="X853" s="426">
        <v>150</v>
      </c>
      <c r="Y853" s="784">
        <v>19</v>
      </c>
      <c r="Z853" s="784"/>
      <c r="AA853" s="784">
        <v>1463</v>
      </c>
      <c r="AB853" s="784" t="s">
        <v>133</v>
      </c>
      <c r="AC853" s="2053">
        <v>80</v>
      </c>
      <c r="AD853" s="784">
        <v>406214</v>
      </c>
      <c r="AE853" s="319">
        <v>871869974961300</v>
      </c>
      <c r="AF853" s="784">
        <v>10</v>
      </c>
      <c r="AG853" s="784" t="s">
        <v>113</v>
      </c>
      <c r="AH853" s="2859">
        <v>4</v>
      </c>
    </row>
    <row r="854" spans="3:34">
      <c r="C854" s="2401" t="s">
        <v>2766</v>
      </c>
      <c r="D854" s="557" t="s">
        <v>2193</v>
      </c>
      <c r="E854" s="1463" t="s">
        <v>2769</v>
      </c>
      <c r="F854" s="2292">
        <v>929003153902</v>
      </c>
      <c r="G854" s="62">
        <v>8719514419056</v>
      </c>
      <c r="H854" s="62" t="s">
        <v>1586</v>
      </c>
      <c r="I854" s="62"/>
      <c r="J854" s="313">
        <v>36</v>
      </c>
      <c r="K854" s="1112">
        <v>5200</v>
      </c>
      <c r="L854" s="784">
        <v>3000</v>
      </c>
      <c r="M854" s="358">
        <v>60000</v>
      </c>
      <c r="N854" s="422">
        <v>5</v>
      </c>
      <c r="O854" s="784" t="s">
        <v>119</v>
      </c>
      <c r="P854" s="958">
        <v>660</v>
      </c>
      <c r="Q854" s="14"/>
      <c r="R854" s="1818" t="s">
        <v>48</v>
      </c>
      <c r="S854" s="784"/>
      <c r="T854" s="784" t="s">
        <v>3658</v>
      </c>
      <c r="U854" s="784" t="s">
        <v>137</v>
      </c>
      <c r="V854" s="784" t="s">
        <v>147</v>
      </c>
      <c r="W854" s="426" t="s">
        <v>3057</v>
      </c>
      <c r="X854" s="426">
        <v>144</v>
      </c>
      <c r="Y854" s="784">
        <v>19</v>
      </c>
      <c r="Z854" s="784"/>
      <c r="AA854" s="784">
        <v>1463</v>
      </c>
      <c r="AB854" s="784" t="s">
        <v>133</v>
      </c>
      <c r="AC854" s="2053">
        <v>80</v>
      </c>
      <c r="AD854" s="784">
        <v>989222</v>
      </c>
      <c r="AE854" s="319">
        <v>871951441905600</v>
      </c>
      <c r="AF854" s="784">
        <v>10</v>
      </c>
      <c r="AG854" s="784" t="s">
        <v>113</v>
      </c>
      <c r="AH854" s="2859">
        <v>4</v>
      </c>
    </row>
    <row r="855" spans="3:34">
      <c r="C855" s="2401" t="s">
        <v>2766</v>
      </c>
      <c r="D855" s="557" t="s">
        <v>2193</v>
      </c>
      <c r="E855" s="1463" t="s">
        <v>2769</v>
      </c>
      <c r="F855" s="2292">
        <v>929003154002</v>
      </c>
      <c r="G855" s="62">
        <v>8719514419070</v>
      </c>
      <c r="H855" s="60" t="s">
        <v>1587</v>
      </c>
      <c r="I855" s="60"/>
      <c r="J855" s="313">
        <v>36</v>
      </c>
      <c r="K855" s="1112">
        <v>5600</v>
      </c>
      <c r="L855" s="784">
        <v>4000</v>
      </c>
      <c r="M855" s="358">
        <v>60000</v>
      </c>
      <c r="N855" s="422">
        <v>5</v>
      </c>
      <c r="O855" s="784" t="s">
        <v>125</v>
      </c>
      <c r="P855" s="958">
        <v>660</v>
      </c>
      <c r="Q855" s="14"/>
      <c r="R855" s="1818" t="s">
        <v>48</v>
      </c>
      <c r="S855" s="784"/>
      <c r="T855" s="784" t="s">
        <v>3658</v>
      </c>
      <c r="U855" s="784" t="s">
        <v>137</v>
      </c>
      <c r="V855" s="784" t="s">
        <v>121</v>
      </c>
      <c r="W855" s="426" t="s">
        <v>3057</v>
      </c>
      <c r="X855" s="426">
        <v>155</v>
      </c>
      <c r="Y855" s="784">
        <v>19</v>
      </c>
      <c r="Z855" s="784"/>
      <c r="AA855" s="784">
        <v>1463</v>
      </c>
      <c r="AB855" s="784" t="s">
        <v>133</v>
      </c>
      <c r="AC855" s="2053">
        <v>80</v>
      </c>
      <c r="AD855" s="784">
        <v>989223</v>
      </c>
      <c r="AE855" s="319">
        <v>871951441907000</v>
      </c>
      <c r="AF855" s="784">
        <v>10</v>
      </c>
      <c r="AG855" s="784" t="s">
        <v>113</v>
      </c>
      <c r="AH855" s="2859">
        <v>4</v>
      </c>
    </row>
    <row r="856" spans="3:34">
      <c r="C856" s="2395" t="s">
        <v>2766</v>
      </c>
      <c r="D856" s="834" t="s">
        <v>2193</v>
      </c>
      <c r="E856" s="1483" t="s">
        <v>2769</v>
      </c>
      <c r="F856" s="2293">
        <v>929003154102</v>
      </c>
      <c r="G856" s="264">
        <v>8719514419094</v>
      </c>
      <c r="H856" s="264" t="s">
        <v>1588</v>
      </c>
      <c r="I856" s="264"/>
      <c r="J856" s="475">
        <v>36</v>
      </c>
      <c r="K856" s="1113">
        <v>5600</v>
      </c>
      <c r="L856" s="790">
        <v>6500</v>
      </c>
      <c r="M856" s="615">
        <v>60000</v>
      </c>
      <c r="N856" s="481">
        <v>5</v>
      </c>
      <c r="O856" s="790" t="s">
        <v>125</v>
      </c>
      <c r="P856" s="1994">
        <v>660</v>
      </c>
      <c r="Q856" s="14"/>
      <c r="R856" s="1819" t="s">
        <v>48</v>
      </c>
      <c r="S856" s="790"/>
      <c r="T856" s="790" t="s">
        <v>3658</v>
      </c>
      <c r="U856" s="790" t="s">
        <v>137</v>
      </c>
      <c r="V856" s="790" t="s">
        <v>150</v>
      </c>
      <c r="W856" s="476" t="s">
        <v>3057</v>
      </c>
      <c r="X856" s="476">
        <v>155</v>
      </c>
      <c r="Y856" s="790">
        <v>19</v>
      </c>
      <c r="Z856" s="790"/>
      <c r="AA856" s="790">
        <v>1463</v>
      </c>
      <c r="AB856" s="790" t="s">
        <v>133</v>
      </c>
      <c r="AC856" s="2054">
        <v>80</v>
      </c>
      <c r="AD856" s="790">
        <v>989224</v>
      </c>
      <c r="AE856" s="2468">
        <v>871951441909400</v>
      </c>
      <c r="AF856" s="790">
        <v>10</v>
      </c>
      <c r="AG856" s="790" t="s">
        <v>113</v>
      </c>
      <c r="AH856" s="2860">
        <v>4</v>
      </c>
    </row>
    <row r="857" spans="3:34">
      <c r="C857" s="2394" t="s">
        <v>2766</v>
      </c>
      <c r="D857" s="1461" t="s">
        <v>2193</v>
      </c>
      <c r="E857" s="1462" t="s">
        <v>2769</v>
      </c>
      <c r="F857" s="2296">
        <v>929003774102</v>
      </c>
      <c r="G857" s="1549">
        <v>8720169295407</v>
      </c>
      <c r="H857" s="1267" t="s">
        <v>1552</v>
      </c>
      <c r="I857" s="1267"/>
      <c r="J857" s="505">
        <v>7.1</v>
      </c>
      <c r="K857" s="1079">
        <v>1000</v>
      </c>
      <c r="L857" s="269">
        <v>3000</v>
      </c>
      <c r="M857" s="314">
        <v>50000</v>
      </c>
      <c r="N857" s="1548">
        <v>3</v>
      </c>
      <c r="O857" s="1634" t="s">
        <v>119</v>
      </c>
      <c r="P857" s="1993">
        <v>285</v>
      </c>
      <c r="Q857" s="911"/>
      <c r="R857" s="1783" t="s">
        <v>48</v>
      </c>
      <c r="S857" s="1634"/>
      <c r="T857" s="1634" t="s">
        <v>3650</v>
      </c>
      <c r="U857" s="1634" t="s">
        <v>137</v>
      </c>
      <c r="V857" s="1634" t="s">
        <v>147</v>
      </c>
      <c r="W857" s="295" t="s">
        <v>3050</v>
      </c>
      <c r="X857" s="295">
        <v>140</v>
      </c>
      <c r="Y857" s="269">
        <v>19</v>
      </c>
      <c r="Z857" s="269"/>
      <c r="AA857" s="269">
        <v>563</v>
      </c>
      <c r="AB857" s="1634" t="s">
        <v>113</v>
      </c>
      <c r="AC857" s="1548">
        <v>80</v>
      </c>
      <c r="AD857" s="269">
        <v>1880103</v>
      </c>
      <c r="AE857" s="2590">
        <v>872016929540700</v>
      </c>
      <c r="AF857" s="269">
        <v>10</v>
      </c>
      <c r="AG857" s="269" t="s">
        <v>113</v>
      </c>
      <c r="AH857" s="2782">
        <v>4</v>
      </c>
    </row>
    <row r="858" spans="3:34">
      <c r="C858" s="2401" t="s">
        <v>2766</v>
      </c>
      <c r="D858" s="557" t="s">
        <v>2193</v>
      </c>
      <c r="E858" s="1463" t="s">
        <v>2769</v>
      </c>
      <c r="F858" s="2292">
        <v>929003774202</v>
      </c>
      <c r="G858" s="108">
        <v>8720169295421</v>
      </c>
      <c r="H858" s="595" t="s">
        <v>1553</v>
      </c>
      <c r="I858" s="595"/>
      <c r="J858" s="527">
        <v>7.1</v>
      </c>
      <c r="K858" s="1160">
        <v>1050</v>
      </c>
      <c r="L858" s="271">
        <v>4000</v>
      </c>
      <c r="M858" s="306">
        <v>50000</v>
      </c>
      <c r="N858" s="411">
        <v>3</v>
      </c>
      <c r="O858" s="308" t="s">
        <v>125</v>
      </c>
      <c r="P858" s="958">
        <v>285</v>
      </c>
      <c r="Q858" s="911"/>
      <c r="R858" s="1785" t="s">
        <v>48</v>
      </c>
      <c r="S858" s="308"/>
      <c r="T858" s="308" t="s">
        <v>3650</v>
      </c>
      <c r="U858" s="308" t="s">
        <v>137</v>
      </c>
      <c r="V858" s="308" t="s">
        <v>121</v>
      </c>
      <c r="W858" s="291" t="s">
        <v>3050</v>
      </c>
      <c r="X858" s="291">
        <v>147</v>
      </c>
      <c r="Y858" s="271">
        <v>19</v>
      </c>
      <c r="Z858" s="271"/>
      <c r="AA858" s="271">
        <v>563</v>
      </c>
      <c r="AB858" s="308" t="s">
        <v>113</v>
      </c>
      <c r="AC858" s="411">
        <v>80</v>
      </c>
      <c r="AD858" s="271">
        <v>1880102</v>
      </c>
      <c r="AE858" s="2591">
        <v>872016929542100</v>
      </c>
      <c r="AF858" s="271">
        <v>10</v>
      </c>
      <c r="AG858" s="271" t="s">
        <v>113</v>
      </c>
      <c r="AH858" s="2779">
        <v>4</v>
      </c>
    </row>
    <row r="859" spans="3:34">
      <c r="C859" s="2395" t="s">
        <v>2766</v>
      </c>
      <c r="D859" s="834" t="s">
        <v>2193</v>
      </c>
      <c r="E859" s="1483" t="s">
        <v>2769</v>
      </c>
      <c r="F859" s="2293">
        <v>929003774302</v>
      </c>
      <c r="G859" s="484">
        <v>8720169295445</v>
      </c>
      <c r="H859" s="264" t="s">
        <v>1554</v>
      </c>
      <c r="I859" s="264"/>
      <c r="J859" s="1346">
        <v>7.1</v>
      </c>
      <c r="K859" s="1163">
        <v>1050</v>
      </c>
      <c r="L859" s="273">
        <v>6500</v>
      </c>
      <c r="M859" s="479">
        <v>50000</v>
      </c>
      <c r="N859" s="657">
        <v>3</v>
      </c>
      <c r="O859" s="1670" t="s">
        <v>125</v>
      </c>
      <c r="P859" s="1994">
        <v>285</v>
      </c>
      <c r="Q859" s="911"/>
      <c r="R859" s="1791" t="s">
        <v>48</v>
      </c>
      <c r="S859" s="1670"/>
      <c r="T859" s="1670" t="s">
        <v>3650</v>
      </c>
      <c r="U859" s="1670" t="s">
        <v>137</v>
      </c>
      <c r="V859" s="1670" t="s">
        <v>150</v>
      </c>
      <c r="W859" s="284" t="s">
        <v>3050</v>
      </c>
      <c r="X859" s="284">
        <v>147</v>
      </c>
      <c r="Y859" s="273">
        <v>19</v>
      </c>
      <c r="Z859" s="273"/>
      <c r="AA859" s="273">
        <v>563</v>
      </c>
      <c r="AB859" s="1670" t="s">
        <v>113</v>
      </c>
      <c r="AC859" s="657">
        <v>80</v>
      </c>
      <c r="AD859" s="273">
        <v>1880098</v>
      </c>
      <c r="AE859" s="2592">
        <v>872016929544500</v>
      </c>
      <c r="AF859" s="273">
        <v>10</v>
      </c>
      <c r="AG859" s="273" t="s">
        <v>113</v>
      </c>
      <c r="AH859" s="2780">
        <v>4</v>
      </c>
    </row>
    <row r="860" spans="3:34">
      <c r="C860" s="2394" t="s">
        <v>2766</v>
      </c>
      <c r="D860" s="1461" t="s">
        <v>2193</v>
      </c>
      <c r="E860" s="1462" t="s">
        <v>2769</v>
      </c>
      <c r="F860" s="2296">
        <v>929003774402</v>
      </c>
      <c r="G860" s="1549">
        <v>8720169295469</v>
      </c>
      <c r="H860" s="1267" t="s">
        <v>1555</v>
      </c>
      <c r="I860" s="1267"/>
      <c r="J860" s="1550">
        <v>17.100000000000001</v>
      </c>
      <c r="K860" s="2142">
        <v>2300</v>
      </c>
      <c r="L860" s="269">
        <v>3000</v>
      </c>
      <c r="M860" s="314">
        <v>50000</v>
      </c>
      <c r="N860" s="1548">
        <v>3</v>
      </c>
      <c r="O860" s="1634" t="s">
        <v>119</v>
      </c>
      <c r="P860" s="1993">
        <v>355</v>
      </c>
      <c r="Q860" s="911"/>
      <c r="R860" s="1788" t="s">
        <v>48</v>
      </c>
      <c r="S860" s="300"/>
      <c r="T860" s="300" t="s">
        <v>3652</v>
      </c>
      <c r="U860" s="300" t="s">
        <v>137</v>
      </c>
      <c r="V860" s="300" t="s">
        <v>147</v>
      </c>
      <c r="W860" s="283" t="s">
        <v>3053</v>
      </c>
      <c r="X860" s="283">
        <v>134</v>
      </c>
      <c r="Y860" s="282">
        <v>19</v>
      </c>
      <c r="Z860" s="282"/>
      <c r="AA860" s="282">
        <v>1163</v>
      </c>
      <c r="AB860" s="300" t="s">
        <v>113</v>
      </c>
      <c r="AC860" s="411">
        <v>80</v>
      </c>
      <c r="AD860" s="282">
        <v>1880104</v>
      </c>
      <c r="AE860" s="2590">
        <v>872016929546900</v>
      </c>
      <c r="AF860" s="282">
        <v>10</v>
      </c>
      <c r="AG860" s="282" t="s">
        <v>113</v>
      </c>
      <c r="AH860" s="2781">
        <v>4</v>
      </c>
    </row>
    <row r="861" spans="3:34">
      <c r="C861" s="2401" t="s">
        <v>2766</v>
      </c>
      <c r="D861" s="557" t="s">
        <v>2193</v>
      </c>
      <c r="E861" s="1463" t="s">
        <v>2769</v>
      </c>
      <c r="F861" s="2292">
        <v>929003774502</v>
      </c>
      <c r="G861" s="108">
        <v>8720169295483</v>
      </c>
      <c r="H861" s="595" t="s">
        <v>1556</v>
      </c>
      <c r="I861" s="595"/>
      <c r="J861" s="527">
        <v>17.100000000000001</v>
      </c>
      <c r="K861" s="1160">
        <v>2500</v>
      </c>
      <c r="L861" s="271">
        <v>4000</v>
      </c>
      <c r="M861" s="306">
        <v>50000</v>
      </c>
      <c r="N861" s="411">
        <v>3</v>
      </c>
      <c r="O861" s="308" t="s">
        <v>125</v>
      </c>
      <c r="P861" s="958">
        <v>355</v>
      </c>
      <c r="Q861" s="911"/>
      <c r="R861" s="1785" t="s">
        <v>48</v>
      </c>
      <c r="S861" s="308"/>
      <c r="T861" s="308" t="s">
        <v>3652</v>
      </c>
      <c r="U861" s="308" t="s">
        <v>137</v>
      </c>
      <c r="V861" s="308" t="s">
        <v>121</v>
      </c>
      <c r="W861" s="291" t="s">
        <v>3053</v>
      </c>
      <c r="X861" s="291">
        <v>146</v>
      </c>
      <c r="Y861" s="271">
        <v>19</v>
      </c>
      <c r="Z861" s="271"/>
      <c r="AA861" s="271">
        <v>1163</v>
      </c>
      <c r="AB861" s="308" t="s">
        <v>113</v>
      </c>
      <c r="AC861" s="411">
        <v>80</v>
      </c>
      <c r="AD861" s="271">
        <v>1880099</v>
      </c>
      <c r="AE861" s="2591">
        <v>872016929548300</v>
      </c>
      <c r="AF861" s="271">
        <v>10</v>
      </c>
      <c r="AG861" s="271" t="s">
        <v>113</v>
      </c>
      <c r="AH861" s="2779">
        <v>4</v>
      </c>
    </row>
    <row r="862" spans="3:34">
      <c r="C862" s="2401" t="s">
        <v>2766</v>
      </c>
      <c r="D862" s="557" t="s">
        <v>2193</v>
      </c>
      <c r="E862" s="1463" t="s">
        <v>2769</v>
      </c>
      <c r="F862" s="2292">
        <v>929003774602</v>
      </c>
      <c r="G862" s="108">
        <v>8720169295506</v>
      </c>
      <c r="H862" s="62" t="s">
        <v>1557</v>
      </c>
      <c r="I862" s="62"/>
      <c r="J862" s="527">
        <v>17.100000000000001</v>
      </c>
      <c r="K862" s="1160">
        <v>2500</v>
      </c>
      <c r="L862" s="271">
        <v>6500</v>
      </c>
      <c r="M862" s="306">
        <v>50000</v>
      </c>
      <c r="N862" s="411">
        <v>3</v>
      </c>
      <c r="O862" s="308" t="s">
        <v>125</v>
      </c>
      <c r="P862" s="958">
        <v>355</v>
      </c>
      <c r="Q862" s="911"/>
      <c r="R862" s="1785" t="s">
        <v>48</v>
      </c>
      <c r="S862" s="308"/>
      <c r="T862" s="308" t="s">
        <v>3652</v>
      </c>
      <c r="U862" s="308" t="s">
        <v>137</v>
      </c>
      <c r="V862" s="308" t="s">
        <v>150</v>
      </c>
      <c r="W862" s="291" t="s">
        <v>3053</v>
      </c>
      <c r="X862" s="291">
        <v>146</v>
      </c>
      <c r="Y862" s="271">
        <v>19</v>
      </c>
      <c r="Z862" s="271"/>
      <c r="AA862" s="271">
        <v>1163</v>
      </c>
      <c r="AB862" s="308" t="s">
        <v>113</v>
      </c>
      <c r="AC862" s="411">
        <v>80</v>
      </c>
      <c r="AD862" s="271">
        <v>1880100</v>
      </c>
      <c r="AE862" s="2591">
        <v>872016929550600</v>
      </c>
      <c r="AF862" s="271">
        <v>10</v>
      </c>
      <c r="AG862" s="271" t="s">
        <v>113</v>
      </c>
      <c r="AH862" s="2779">
        <v>4</v>
      </c>
    </row>
    <row r="863" spans="3:34">
      <c r="C863" s="2401" t="s">
        <v>2766</v>
      </c>
      <c r="D863" s="557" t="s">
        <v>2193</v>
      </c>
      <c r="E863" s="1463" t="s">
        <v>2769</v>
      </c>
      <c r="F863" s="2292">
        <v>929003775002</v>
      </c>
      <c r="G863" s="108">
        <v>8720169295582</v>
      </c>
      <c r="H863" s="62" t="s">
        <v>1564</v>
      </c>
      <c r="I863" s="62"/>
      <c r="J863" s="527">
        <v>26.7</v>
      </c>
      <c r="K863" s="1160">
        <v>3700</v>
      </c>
      <c r="L863" s="271">
        <v>3000</v>
      </c>
      <c r="M863" s="306">
        <v>50000</v>
      </c>
      <c r="N863" s="411">
        <v>3</v>
      </c>
      <c r="O863" s="308" t="s">
        <v>119</v>
      </c>
      <c r="P863" s="958">
        <v>395</v>
      </c>
      <c r="Q863" s="911"/>
      <c r="R863" s="1785" t="s">
        <v>48</v>
      </c>
      <c r="S863" s="308"/>
      <c r="T863" s="308" t="s">
        <v>3653</v>
      </c>
      <c r="U863" s="308" t="s">
        <v>137</v>
      </c>
      <c r="V863" s="308" t="s">
        <v>147</v>
      </c>
      <c r="W863" s="291" t="s">
        <v>3054</v>
      </c>
      <c r="X863" s="291">
        <v>138</v>
      </c>
      <c r="Y863" s="271">
        <v>19</v>
      </c>
      <c r="Z863" s="271"/>
      <c r="AA863" s="271">
        <v>1163</v>
      </c>
      <c r="AB863" s="308" t="s">
        <v>113</v>
      </c>
      <c r="AC863" s="411">
        <v>80</v>
      </c>
      <c r="AD863" s="271">
        <v>1857688</v>
      </c>
      <c r="AE863" s="2591">
        <v>872016929558200</v>
      </c>
      <c r="AF863" s="271">
        <v>10</v>
      </c>
      <c r="AG863" s="271" t="s">
        <v>113</v>
      </c>
      <c r="AH863" s="2779">
        <v>4</v>
      </c>
    </row>
    <row r="864" spans="3:34">
      <c r="C864" s="2401" t="s">
        <v>2766</v>
      </c>
      <c r="D864" s="557" t="s">
        <v>2193</v>
      </c>
      <c r="E864" s="1463" t="s">
        <v>2769</v>
      </c>
      <c r="F864" s="2292">
        <v>929003775102</v>
      </c>
      <c r="G864" s="108">
        <v>8720169295605</v>
      </c>
      <c r="H864" s="595" t="s">
        <v>1565</v>
      </c>
      <c r="I864" s="595"/>
      <c r="J864" s="376">
        <v>26.7</v>
      </c>
      <c r="K864" s="1160">
        <v>3900</v>
      </c>
      <c r="L864" s="271">
        <v>4000</v>
      </c>
      <c r="M864" s="306">
        <v>50000</v>
      </c>
      <c r="N864" s="411">
        <v>3</v>
      </c>
      <c r="O864" s="308" t="s">
        <v>125</v>
      </c>
      <c r="P864" s="958">
        <v>395</v>
      </c>
      <c r="Q864" s="911"/>
      <c r="R864" s="1785" t="s">
        <v>48</v>
      </c>
      <c r="S864" s="308"/>
      <c r="T864" s="308" t="s">
        <v>3653</v>
      </c>
      <c r="U864" s="308" t="s">
        <v>137</v>
      </c>
      <c r="V864" s="308" t="s">
        <v>121</v>
      </c>
      <c r="W864" s="291" t="s">
        <v>3054</v>
      </c>
      <c r="X864" s="291">
        <v>146</v>
      </c>
      <c r="Y864" s="271">
        <v>19</v>
      </c>
      <c r="Z864" s="271"/>
      <c r="AA864" s="271">
        <v>1163</v>
      </c>
      <c r="AB864" s="308" t="s">
        <v>113</v>
      </c>
      <c r="AC864" s="411">
        <v>80</v>
      </c>
      <c r="AD864" s="271">
        <v>1857691</v>
      </c>
      <c r="AE864" s="2591">
        <v>872016929560500</v>
      </c>
      <c r="AF864" s="271">
        <v>10</v>
      </c>
      <c r="AG864" s="271" t="s">
        <v>113</v>
      </c>
      <c r="AH864" s="2779">
        <v>4</v>
      </c>
    </row>
    <row r="865" spans="3:34">
      <c r="C865" s="2395" t="s">
        <v>2766</v>
      </c>
      <c r="D865" s="834" t="s">
        <v>2193</v>
      </c>
      <c r="E865" s="1483" t="s">
        <v>2769</v>
      </c>
      <c r="F865" s="2293">
        <v>929003775202</v>
      </c>
      <c r="G865" s="484">
        <v>8720169295629</v>
      </c>
      <c r="H865" s="264" t="s">
        <v>1566</v>
      </c>
      <c r="I865" s="264"/>
      <c r="J865" s="1346">
        <v>26.7</v>
      </c>
      <c r="K865" s="1163">
        <v>3900</v>
      </c>
      <c r="L865" s="273">
        <v>6500</v>
      </c>
      <c r="M865" s="479">
        <v>50000</v>
      </c>
      <c r="N865" s="657">
        <v>3</v>
      </c>
      <c r="O865" s="1670" t="s">
        <v>125</v>
      </c>
      <c r="P865" s="1994">
        <v>395</v>
      </c>
      <c r="Q865" s="911"/>
      <c r="R865" s="1791" t="s">
        <v>48</v>
      </c>
      <c r="S865" s="1670"/>
      <c r="T865" s="1670" t="s">
        <v>3653</v>
      </c>
      <c r="U865" s="1670" t="s">
        <v>137</v>
      </c>
      <c r="V865" s="1670" t="s">
        <v>150</v>
      </c>
      <c r="W865" s="284" t="s">
        <v>3054</v>
      </c>
      <c r="X865" s="284">
        <v>146</v>
      </c>
      <c r="Y865" s="273">
        <v>19</v>
      </c>
      <c r="Z865" s="273"/>
      <c r="AA865" s="273">
        <v>1163</v>
      </c>
      <c r="AB865" s="1670" t="s">
        <v>113</v>
      </c>
      <c r="AC865" s="657">
        <v>80</v>
      </c>
      <c r="AD865" s="273">
        <v>1857690</v>
      </c>
      <c r="AE865" s="2592">
        <v>872016929562900</v>
      </c>
      <c r="AF865" s="273">
        <v>10</v>
      </c>
      <c r="AG865" s="273" t="s">
        <v>113</v>
      </c>
      <c r="AH865" s="2780">
        <v>4</v>
      </c>
    </row>
    <row r="866" spans="3:34">
      <c r="C866" s="2471" t="s">
        <v>2766</v>
      </c>
      <c r="D866" s="832" t="s">
        <v>2193</v>
      </c>
      <c r="E866" s="1490" t="s">
        <v>2769</v>
      </c>
      <c r="F866" s="2304">
        <v>929003774702</v>
      </c>
      <c r="G866" s="214">
        <v>8720169295520</v>
      </c>
      <c r="H866" s="1267" t="s">
        <v>1558</v>
      </c>
      <c r="I866" s="1267"/>
      <c r="J866" s="527">
        <v>20.5</v>
      </c>
      <c r="K866" s="1347">
        <v>2800</v>
      </c>
      <c r="L866" s="282">
        <v>3000</v>
      </c>
      <c r="M866" s="306">
        <v>50000</v>
      </c>
      <c r="N866" s="411">
        <v>3</v>
      </c>
      <c r="O866" s="300" t="s">
        <v>119</v>
      </c>
      <c r="P866" s="743">
        <v>420</v>
      </c>
      <c r="Q866" s="911"/>
      <c r="R866" s="1788" t="s">
        <v>48</v>
      </c>
      <c r="S866" s="300"/>
      <c r="T866" s="300" t="s">
        <v>3654</v>
      </c>
      <c r="U866" s="300" t="s">
        <v>137</v>
      </c>
      <c r="V866" s="300" t="s">
        <v>147</v>
      </c>
      <c r="W866" s="283" t="s">
        <v>3055</v>
      </c>
      <c r="X866" s="283">
        <v>136</v>
      </c>
      <c r="Y866" s="282">
        <v>19</v>
      </c>
      <c r="Z866" s="282"/>
      <c r="AA866" s="282">
        <v>1463</v>
      </c>
      <c r="AB866" s="300" t="s">
        <v>113</v>
      </c>
      <c r="AC866" s="411">
        <v>80</v>
      </c>
      <c r="AD866" s="282">
        <v>1880101</v>
      </c>
      <c r="AE866" s="2597">
        <v>872016929552000</v>
      </c>
      <c r="AF866" s="282">
        <v>10</v>
      </c>
      <c r="AG866" s="282" t="s">
        <v>113</v>
      </c>
      <c r="AH866" s="2781">
        <v>4</v>
      </c>
    </row>
    <row r="867" spans="3:34">
      <c r="C867" s="2401" t="s">
        <v>2766</v>
      </c>
      <c r="D867" s="557" t="s">
        <v>2193</v>
      </c>
      <c r="E867" s="1463" t="s">
        <v>2769</v>
      </c>
      <c r="F867" s="2292">
        <v>929003774802</v>
      </c>
      <c r="G867" s="108">
        <v>8720169295544</v>
      </c>
      <c r="H867" s="595" t="s">
        <v>1559</v>
      </c>
      <c r="I867" s="595"/>
      <c r="J867" s="527">
        <v>20.5</v>
      </c>
      <c r="K867" s="1160">
        <v>3000</v>
      </c>
      <c r="L867" s="271">
        <v>4000</v>
      </c>
      <c r="M867" s="306">
        <v>50000</v>
      </c>
      <c r="N867" s="411">
        <v>3</v>
      </c>
      <c r="O867" s="308" t="s">
        <v>125</v>
      </c>
      <c r="P867" s="2000">
        <v>420</v>
      </c>
      <c r="Q867" s="911"/>
      <c r="R867" s="1785" t="s">
        <v>48</v>
      </c>
      <c r="S867" s="308"/>
      <c r="T867" s="308" t="s">
        <v>3654</v>
      </c>
      <c r="U867" s="308" t="s">
        <v>137</v>
      </c>
      <c r="V867" s="308" t="s">
        <v>121</v>
      </c>
      <c r="W867" s="291" t="s">
        <v>3055</v>
      </c>
      <c r="X867" s="291">
        <v>146</v>
      </c>
      <c r="Y867" s="271">
        <v>19</v>
      </c>
      <c r="Z867" s="271"/>
      <c r="AA867" s="271">
        <v>1463</v>
      </c>
      <c r="AB867" s="308" t="s">
        <v>113</v>
      </c>
      <c r="AC867" s="411">
        <v>80</v>
      </c>
      <c r="AD867" s="271">
        <v>1880097</v>
      </c>
      <c r="AE867" s="2591">
        <v>872016929554400</v>
      </c>
      <c r="AF867" s="271">
        <v>10</v>
      </c>
      <c r="AG867" s="271" t="s">
        <v>113</v>
      </c>
      <c r="AH867" s="2779">
        <v>4</v>
      </c>
    </row>
    <row r="868" spans="3:34">
      <c r="C868" s="2401" t="s">
        <v>2766</v>
      </c>
      <c r="D868" s="557" t="s">
        <v>2193</v>
      </c>
      <c r="E868" s="1463" t="s">
        <v>2769</v>
      </c>
      <c r="F868" s="2292">
        <v>929003774902</v>
      </c>
      <c r="G868" s="108">
        <v>8720169295568</v>
      </c>
      <c r="H868" s="62" t="s">
        <v>1560</v>
      </c>
      <c r="I868" s="62"/>
      <c r="J868" s="527">
        <v>20.5</v>
      </c>
      <c r="K868" s="1160">
        <v>3000</v>
      </c>
      <c r="L868" s="271">
        <v>6500</v>
      </c>
      <c r="M868" s="306">
        <v>50000</v>
      </c>
      <c r="N868" s="411">
        <v>3</v>
      </c>
      <c r="O868" s="308" t="s">
        <v>125</v>
      </c>
      <c r="P868" s="2000">
        <v>420</v>
      </c>
      <c r="Q868" s="911"/>
      <c r="R868" s="1785" t="s">
        <v>48</v>
      </c>
      <c r="S868" s="308"/>
      <c r="T868" s="308" t="s">
        <v>3654</v>
      </c>
      <c r="U868" s="308" t="s">
        <v>137</v>
      </c>
      <c r="V868" s="308" t="s">
        <v>150</v>
      </c>
      <c r="W868" s="291" t="s">
        <v>3055</v>
      </c>
      <c r="X868" s="291">
        <v>146</v>
      </c>
      <c r="Y868" s="271">
        <v>19</v>
      </c>
      <c r="Z868" s="271"/>
      <c r="AA868" s="271">
        <v>1463</v>
      </c>
      <c r="AB868" s="308" t="s">
        <v>113</v>
      </c>
      <c r="AC868" s="411">
        <v>80</v>
      </c>
      <c r="AD868" s="271">
        <v>1880105</v>
      </c>
      <c r="AE868" s="2591">
        <v>872016929556800</v>
      </c>
      <c r="AF868" s="271">
        <v>10</v>
      </c>
      <c r="AG868" s="271" t="s">
        <v>113</v>
      </c>
      <c r="AH868" s="2779">
        <v>4</v>
      </c>
    </row>
    <row r="869" spans="3:34">
      <c r="C869" s="2401" t="s">
        <v>2766</v>
      </c>
      <c r="D869" s="557" t="s">
        <v>2193</v>
      </c>
      <c r="E869" s="1463" t="s">
        <v>2769</v>
      </c>
      <c r="F869" s="2292">
        <v>929003775302</v>
      </c>
      <c r="G869" s="108">
        <v>8720169295643</v>
      </c>
      <c r="H869" s="62" t="s">
        <v>1561</v>
      </c>
      <c r="I869" s="62"/>
      <c r="J869" s="376">
        <v>26.7</v>
      </c>
      <c r="K869" s="1160">
        <v>3700</v>
      </c>
      <c r="L869" s="271">
        <v>3000</v>
      </c>
      <c r="M869" s="306">
        <v>50000</v>
      </c>
      <c r="N869" s="411">
        <v>3</v>
      </c>
      <c r="O869" s="308" t="s">
        <v>119</v>
      </c>
      <c r="P869" s="958">
        <v>450</v>
      </c>
      <c r="Q869" s="911"/>
      <c r="R869" s="1785" t="s">
        <v>48</v>
      </c>
      <c r="S869" s="308"/>
      <c r="T869" s="308" t="s">
        <v>3657</v>
      </c>
      <c r="U869" s="308" t="s">
        <v>137</v>
      </c>
      <c r="V869" s="308" t="s">
        <v>147</v>
      </c>
      <c r="W869" s="291" t="s">
        <v>3056</v>
      </c>
      <c r="X869" s="291">
        <v>138</v>
      </c>
      <c r="Y869" s="271">
        <v>19</v>
      </c>
      <c r="Z869" s="271"/>
      <c r="AA869" s="271">
        <v>1463</v>
      </c>
      <c r="AB869" s="308" t="s">
        <v>113</v>
      </c>
      <c r="AC869" s="411">
        <v>80</v>
      </c>
      <c r="AD869" s="271">
        <v>1857687</v>
      </c>
      <c r="AE869" s="2591">
        <v>872016929564300</v>
      </c>
      <c r="AF869" s="271">
        <v>10</v>
      </c>
      <c r="AG869" s="271" t="s">
        <v>113</v>
      </c>
      <c r="AH869" s="2779">
        <v>4</v>
      </c>
    </row>
    <row r="870" spans="3:34">
      <c r="C870" s="2401" t="s">
        <v>2766</v>
      </c>
      <c r="D870" s="557" t="s">
        <v>2193</v>
      </c>
      <c r="E870" s="1463" t="s">
        <v>2769</v>
      </c>
      <c r="F870" s="2292">
        <v>929003775402</v>
      </c>
      <c r="G870" s="108">
        <v>8720169295667</v>
      </c>
      <c r="H870" s="595" t="s">
        <v>1562</v>
      </c>
      <c r="I870" s="595"/>
      <c r="J870" s="527">
        <v>26.7</v>
      </c>
      <c r="K870" s="1160">
        <v>3900</v>
      </c>
      <c r="L870" s="271">
        <v>4000</v>
      </c>
      <c r="M870" s="306">
        <v>50000</v>
      </c>
      <c r="N870" s="411">
        <v>3</v>
      </c>
      <c r="O870" s="308" t="s">
        <v>125</v>
      </c>
      <c r="P870" s="958">
        <v>450</v>
      </c>
      <c r="Q870" s="911"/>
      <c r="R870" s="1785" t="s">
        <v>48</v>
      </c>
      <c r="S870" s="308"/>
      <c r="T870" s="308" t="s">
        <v>3657</v>
      </c>
      <c r="U870" s="308" t="s">
        <v>137</v>
      </c>
      <c r="V870" s="308" t="s">
        <v>121</v>
      </c>
      <c r="W870" s="291" t="s">
        <v>3056</v>
      </c>
      <c r="X870" s="291">
        <v>146</v>
      </c>
      <c r="Y870" s="271">
        <v>19</v>
      </c>
      <c r="Z870" s="271"/>
      <c r="AA870" s="271">
        <v>1463</v>
      </c>
      <c r="AB870" s="308" t="s">
        <v>113</v>
      </c>
      <c r="AC870" s="411">
        <v>80</v>
      </c>
      <c r="AD870" s="271">
        <v>1857686</v>
      </c>
      <c r="AE870" s="2591">
        <v>872016929566700</v>
      </c>
      <c r="AF870" s="271">
        <v>10</v>
      </c>
      <c r="AG870" s="271" t="s">
        <v>113</v>
      </c>
      <c r="AH870" s="2779">
        <v>4</v>
      </c>
    </row>
    <row r="871" spans="3:34">
      <c r="C871" s="2395" t="s">
        <v>2766</v>
      </c>
      <c r="D871" s="834" t="s">
        <v>2193</v>
      </c>
      <c r="E871" s="1483" t="s">
        <v>2769</v>
      </c>
      <c r="F871" s="2293">
        <v>929003775502</v>
      </c>
      <c r="G871" s="484">
        <v>8720169295681</v>
      </c>
      <c r="H871" s="264" t="s">
        <v>1563</v>
      </c>
      <c r="I871" s="264"/>
      <c r="J871" s="1346">
        <v>26.7</v>
      </c>
      <c r="K871" s="1163">
        <v>3900</v>
      </c>
      <c r="L871" s="273">
        <v>6500</v>
      </c>
      <c r="M871" s="479">
        <v>50000</v>
      </c>
      <c r="N871" s="657">
        <v>3</v>
      </c>
      <c r="O871" s="1670" t="s">
        <v>125</v>
      </c>
      <c r="P871" s="1994">
        <v>450</v>
      </c>
      <c r="Q871" s="911"/>
      <c r="R871" s="1791" t="s">
        <v>48</v>
      </c>
      <c r="S871" s="1670"/>
      <c r="T871" s="1670" t="s">
        <v>3657</v>
      </c>
      <c r="U871" s="1670" t="s">
        <v>137</v>
      </c>
      <c r="V871" s="1670" t="s">
        <v>150</v>
      </c>
      <c r="W871" s="284" t="s">
        <v>3056</v>
      </c>
      <c r="X871" s="284">
        <v>146</v>
      </c>
      <c r="Y871" s="273">
        <v>19</v>
      </c>
      <c r="Z871" s="273"/>
      <c r="AA871" s="273">
        <v>1463</v>
      </c>
      <c r="AB871" s="1670" t="s">
        <v>113</v>
      </c>
      <c r="AC871" s="657">
        <v>80</v>
      </c>
      <c r="AD871" s="273">
        <v>1857689</v>
      </c>
      <c r="AE871" s="2592">
        <v>872016929568100</v>
      </c>
      <c r="AF871" s="273">
        <v>10</v>
      </c>
      <c r="AG871" s="273" t="s">
        <v>113</v>
      </c>
      <c r="AH871" s="2780">
        <v>4</v>
      </c>
    </row>
    <row r="872" spans="3:34">
      <c r="C872" s="2394" t="s">
        <v>2766</v>
      </c>
      <c r="D872" s="1461" t="s">
        <v>2193</v>
      </c>
      <c r="E872" s="1462" t="s">
        <v>2769</v>
      </c>
      <c r="F872" s="2265">
        <v>929002696302</v>
      </c>
      <c r="G872" s="197">
        <v>8719514344327</v>
      </c>
      <c r="H872" s="1533" t="s">
        <v>1617</v>
      </c>
      <c r="I872" s="1533"/>
      <c r="J872" s="1689" t="s">
        <v>1618</v>
      </c>
      <c r="K872" s="1553" t="s">
        <v>1619</v>
      </c>
      <c r="L872" s="1503">
        <v>2700</v>
      </c>
      <c r="M872" s="421">
        <v>60000</v>
      </c>
      <c r="N872" s="1530">
        <v>5</v>
      </c>
      <c r="O872" s="1503" t="s">
        <v>117</v>
      </c>
      <c r="P872" s="1993">
        <v>875</v>
      </c>
      <c r="Q872" s="911"/>
      <c r="R872" s="1759" t="s">
        <v>48</v>
      </c>
      <c r="S872" s="1503" t="s">
        <v>104</v>
      </c>
      <c r="T872" s="1503" t="s">
        <v>3113</v>
      </c>
      <c r="U872" s="1503"/>
      <c r="V872" s="1503" t="s">
        <v>116</v>
      </c>
      <c r="W872" s="1673">
        <v>24</v>
      </c>
      <c r="X872" s="1673" t="s">
        <v>3187</v>
      </c>
      <c r="Y872" s="1503">
        <v>8</v>
      </c>
      <c r="Z872" s="1503">
        <v>1.3</v>
      </c>
      <c r="AA872" s="1503">
        <v>5000</v>
      </c>
      <c r="AB872" s="1503" t="s">
        <v>133</v>
      </c>
      <c r="AC872" s="1530">
        <v>90</v>
      </c>
      <c r="AD872" s="1503">
        <v>620703</v>
      </c>
      <c r="AE872" s="1503">
        <v>871951434432700</v>
      </c>
      <c r="AF872" s="1503">
        <v>10</v>
      </c>
      <c r="AG872" s="1503" t="s">
        <v>113</v>
      </c>
      <c r="AH872" s="2792">
        <v>20</v>
      </c>
    </row>
    <row r="873" spans="3:34">
      <c r="C873" s="2401" t="s">
        <v>2766</v>
      </c>
      <c r="D873" s="557" t="s">
        <v>2193</v>
      </c>
      <c r="E873" s="1463" t="s">
        <v>2769</v>
      </c>
      <c r="F873" s="187">
        <v>929002696402</v>
      </c>
      <c r="G873" s="224">
        <v>8719514344341</v>
      </c>
      <c r="H873" s="787" t="s">
        <v>1620</v>
      </c>
      <c r="I873" s="787"/>
      <c r="J873" s="896" t="s">
        <v>1618</v>
      </c>
      <c r="K873" s="830" t="s">
        <v>1619</v>
      </c>
      <c r="L873" s="1282">
        <v>3000</v>
      </c>
      <c r="M873" s="388">
        <v>60000</v>
      </c>
      <c r="N873" s="315">
        <v>5</v>
      </c>
      <c r="O873" s="1674" t="s">
        <v>117</v>
      </c>
      <c r="P873" s="960">
        <v>875</v>
      </c>
      <c r="Q873" s="911"/>
      <c r="R873" s="1798" t="s">
        <v>48</v>
      </c>
      <c r="S873" s="1674" t="s">
        <v>104</v>
      </c>
      <c r="T873" s="1674" t="s">
        <v>3113</v>
      </c>
      <c r="U873" s="1674"/>
      <c r="V873" s="1674" t="s">
        <v>147</v>
      </c>
      <c r="W873" s="1674">
        <v>24</v>
      </c>
      <c r="X873" s="1674" t="s">
        <v>3187</v>
      </c>
      <c r="Y873" s="1282">
        <v>8</v>
      </c>
      <c r="Z873" s="1282">
        <v>1.3</v>
      </c>
      <c r="AA873" s="1282">
        <v>5000</v>
      </c>
      <c r="AB873" s="1674" t="s">
        <v>133</v>
      </c>
      <c r="AC873" s="315">
        <v>90</v>
      </c>
      <c r="AD873" s="1282">
        <v>620730</v>
      </c>
      <c r="AE873" s="831">
        <v>871951434434100</v>
      </c>
      <c r="AF873" s="1282">
        <v>10</v>
      </c>
      <c r="AG873" s="1282" t="s">
        <v>113</v>
      </c>
      <c r="AH873" s="2793">
        <v>20</v>
      </c>
    </row>
    <row r="874" spans="3:34">
      <c r="C874" s="2401" t="s">
        <v>2766</v>
      </c>
      <c r="D874" s="557" t="s">
        <v>2193</v>
      </c>
      <c r="E874" s="1463" t="s">
        <v>2769</v>
      </c>
      <c r="F874" s="187">
        <v>929002696502</v>
      </c>
      <c r="G874" s="224">
        <v>8719514344365</v>
      </c>
      <c r="H874" s="787" t="s">
        <v>1621</v>
      </c>
      <c r="I874" s="787"/>
      <c r="J874" s="896" t="s">
        <v>1618</v>
      </c>
      <c r="K874" s="830" t="s">
        <v>1622</v>
      </c>
      <c r="L874" s="831">
        <v>4000</v>
      </c>
      <c r="M874" s="388">
        <v>60000</v>
      </c>
      <c r="N874" s="315">
        <v>5</v>
      </c>
      <c r="O874" s="831" t="s">
        <v>117</v>
      </c>
      <c r="P874" s="960">
        <v>875</v>
      </c>
      <c r="Q874" s="911"/>
      <c r="R874" s="1719" t="s">
        <v>48</v>
      </c>
      <c r="S874" s="831" t="s">
        <v>104</v>
      </c>
      <c r="T874" s="831" t="s">
        <v>3113</v>
      </c>
      <c r="U874" s="831"/>
      <c r="V874" s="831" t="s">
        <v>121</v>
      </c>
      <c r="W874" s="2020">
        <v>24</v>
      </c>
      <c r="X874" s="2020" t="s">
        <v>3188</v>
      </c>
      <c r="Y874" s="831">
        <v>8</v>
      </c>
      <c r="Z874" s="831">
        <v>1.3</v>
      </c>
      <c r="AA874" s="831">
        <v>5000</v>
      </c>
      <c r="AB874" s="831" t="s">
        <v>133</v>
      </c>
      <c r="AC874" s="315">
        <v>90</v>
      </c>
      <c r="AD874" s="831">
        <v>620714</v>
      </c>
      <c r="AE874" s="831">
        <v>871951434436500</v>
      </c>
      <c r="AF874" s="831">
        <v>10</v>
      </c>
      <c r="AG874" s="831" t="s">
        <v>113</v>
      </c>
      <c r="AH874" s="2788">
        <v>20</v>
      </c>
    </row>
    <row r="875" spans="3:34">
      <c r="C875" s="2401" t="s">
        <v>2766</v>
      </c>
      <c r="D875" s="557" t="s">
        <v>2193</v>
      </c>
      <c r="E875" s="1463" t="s">
        <v>2769</v>
      </c>
      <c r="F875" s="187">
        <v>929002696602</v>
      </c>
      <c r="G875" s="224">
        <v>8719514344389</v>
      </c>
      <c r="H875" s="787" t="s">
        <v>1623</v>
      </c>
      <c r="I875" s="787"/>
      <c r="J875" s="896" t="s">
        <v>1618</v>
      </c>
      <c r="K875" s="830" t="s">
        <v>1622</v>
      </c>
      <c r="L875" s="831">
        <v>6500</v>
      </c>
      <c r="M875" s="388">
        <v>60000</v>
      </c>
      <c r="N875" s="315">
        <v>5</v>
      </c>
      <c r="O875" s="831" t="s">
        <v>117</v>
      </c>
      <c r="P875" s="960">
        <v>875</v>
      </c>
      <c r="Q875" s="911"/>
      <c r="R875" s="1719" t="s">
        <v>48</v>
      </c>
      <c r="S875" s="831" t="s">
        <v>104</v>
      </c>
      <c r="T875" s="831" t="s">
        <v>3113</v>
      </c>
      <c r="U875" s="831"/>
      <c r="V875" s="831" t="s">
        <v>150</v>
      </c>
      <c r="W875" s="2020">
        <v>24</v>
      </c>
      <c r="X875" s="2020" t="s">
        <v>3188</v>
      </c>
      <c r="Y875" s="831">
        <v>8</v>
      </c>
      <c r="Z875" s="831">
        <v>1.3</v>
      </c>
      <c r="AA875" s="831">
        <v>5000</v>
      </c>
      <c r="AB875" s="831" t="s">
        <v>133</v>
      </c>
      <c r="AC875" s="315">
        <v>90</v>
      </c>
      <c r="AD875" s="831">
        <v>620716</v>
      </c>
      <c r="AE875" s="831">
        <v>871951434438900</v>
      </c>
      <c r="AF875" s="831">
        <v>10</v>
      </c>
      <c r="AG875" s="831" t="s">
        <v>113</v>
      </c>
      <c r="AH875" s="2788">
        <v>20</v>
      </c>
    </row>
    <row r="876" spans="3:34">
      <c r="C876" s="2401" t="s">
        <v>2766</v>
      </c>
      <c r="D876" s="557" t="s">
        <v>2193</v>
      </c>
      <c r="E876" s="1463" t="s">
        <v>2769</v>
      </c>
      <c r="F876" s="187">
        <v>929002696702</v>
      </c>
      <c r="G876" s="224">
        <v>8719514344402</v>
      </c>
      <c r="H876" s="787" t="s">
        <v>1624</v>
      </c>
      <c r="I876" s="787"/>
      <c r="J876" s="896" t="s">
        <v>1625</v>
      </c>
      <c r="K876" s="830" t="s">
        <v>1626</v>
      </c>
      <c r="L876" s="831">
        <v>2700</v>
      </c>
      <c r="M876" s="388">
        <v>60000</v>
      </c>
      <c r="N876" s="315">
        <v>5</v>
      </c>
      <c r="O876" s="831" t="s">
        <v>117</v>
      </c>
      <c r="P876" s="960">
        <v>915</v>
      </c>
      <c r="Q876" s="911"/>
      <c r="R876" s="1719" t="s">
        <v>48</v>
      </c>
      <c r="S876" s="831" t="s">
        <v>104</v>
      </c>
      <c r="T876" s="831" t="s">
        <v>3114</v>
      </c>
      <c r="U876" s="831"/>
      <c r="V876" s="831" t="s">
        <v>116</v>
      </c>
      <c r="W876" s="2020">
        <v>24</v>
      </c>
      <c r="X876" s="2020" t="s">
        <v>3187</v>
      </c>
      <c r="Y876" s="831">
        <v>8</v>
      </c>
      <c r="Z876" s="831">
        <v>1.3</v>
      </c>
      <c r="AA876" s="831">
        <v>5000</v>
      </c>
      <c r="AB876" s="831" t="s">
        <v>133</v>
      </c>
      <c r="AC876" s="315">
        <v>90</v>
      </c>
      <c r="AD876" s="831">
        <v>620707</v>
      </c>
      <c r="AE876" s="831">
        <v>871951434440200</v>
      </c>
      <c r="AF876" s="831">
        <v>10</v>
      </c>
      <c r="AG876" s="831" t="s">
        <v>113</v>
      </c>
      <c r="AH876" s="2788">
        <v>20</v>
      </c>
    </row>
    <row r="877" spans="3:34">
      <c r="C877" s="2401" t="s">
        <v>2766</v>
      </c>
      <c r="D877" s="557" t="s">
        <v>2193</v>
      </c>
      <c r="E877" s="1463" t="s">
        <v>2769</v>
      </c>
      <c r="F877" s="187">
        <v>929002696802</v>
      </c>
      <c r="G877" s="224">
        <v>8719514344426</v>
      </c>
      <c r="H877" s="787" t="s">
        <v>1627</v>
      </c>
      <c r="I877" s="787"/>
      <c r="J877" s="896" t="s">
        <v>1625</v>
      </c>
      <c r="K877" s="830" t="s">
        <v>1626</v>
      </c>
      <c r="L877" s="1282">
        <v>3000</v>
      </c>
      <c r="M877" s="388">
        <v>60000</v>
      </c>
      <c r="N877" s="315">
        <v>5</v>
      </c>
      <c r="O877" s="1674" t="s">
        <v>117</v>
      </c>
      <c r="P877" s="960">
        <v>915</v>
      </c>
      <c r="Q877" s="911"/>
      <c r="R877" s="1798" t="s">
        <v>48</v>
      </c>
      <c r="S877" s="1674" t="s">
        <v>104</v>
      </c>
      <c r="T877" s="1674" t="s">
        <v>3114</v>
      </c>
      <c r="U877" s="1674"/>
      <c r="V877" s="1674" t="s">
        <v>147</v>
      </c>
      <c r="W877" s="1674">
        <v>24</v>
      </c>
      <c r="X877" s="1674" t="s">
        <v>3187</v>
      </c>
      <c r="Y877" s="1282">
        <v>8</v>
      </c>
      <c r="Z877" s="1282">
        <v>1.3</v>
      </c>
      <c r="AA877" s="1282">
        <v>5000</v>
      </c>
      <c r="AB877" s="1674" t="s">
        <v>133</v>
      </c>
      <c r="AC877" s="315">
        <v>90</v>
      </c>
      <c r="AD877" s="1282">
        <v>620699</v>
      </c>
      <c r="AE877" s="831">
        <v>871951434442600</v>
      </c>
      <c r="AF877" s="1282">
        <v>10</v>
      </c>
      <c r="AG877" s="1282" t="s">
        <v>113</v>
      </c>
      <c r="AH877" s="2793">
        <v>20</v>
      </c>
    </row>
    <row r="878" spans="3:34">
      <c r="C878" s="2401" t="s">
        <v>2766</v>
      </c>
      <c r="D878" s="557" t="s">
        <v>2193</v>
      </c>
      <c r="E878" s="1463" t="s">
        <v>2769</v>
      </c>
      <c r="F878" s="187">
        <v>929002696902</v>
      </c>
      <c r="G878" s="224">
        <v>8719514344440</v>
      </c>
      <c r="H878" s="787" t="s">
        <v>1628</v>
      </c>
      <c r="I878" s="787"/>
      <c r="J878" s="896" t="s">
        <v>1625</v>
      </c>
      <c r="K878" s="830" t="s">
        <v>1629</v>
      </c>
      <c r="L878" s="831">
        <v>4000</v>
      </c>
      <c r="M878" s="388">
        <v>60000</v>
      </c>
      <c r="N878" s="315">
        <v>5</v>
      </c>
      <c r="O878" s="831" t="s">
        <v>119</v>
      </c>
      <c r="P878" s="960">
        <v>915</v>
      </c>
      <c r="Q878" s="911"/>
      <c r="R878" s="1719" t="s">
        <v>48</v>
      </c>
      <c r="S878" s="831" t="s">
        <v>104</v>
      </c>
      <c r="T878" s="831" t="s">
        <v>3114</v>
      </c>
      <c r="U878" s="831"/>
      <c r="V878" s="831" t="s">
        <v>121</v>
      </c>
      <c r="W878" s="2020">
        <v>24</v>
      </c>
      <c r="X878" s="2020" t="s">
        <v>3189</v>
      </c>
      <c r="Y878" s="831">
        <v>8</v>
      </c>
      <c r="Z878" s="831">
        <v>1.3</v>
      </c>
      <c r="AA878" s="831">
        <v>5000</v>
      </c>
      <c r="AB878" s="831" t="s">
        <v>133</v>
      </c>
      <c r="AC878" s="315">
        <v>90</v>
      </c>
      <c r="AD878" s="831">
        <v>620727</v>
      </c>
      <c r="AE878" s="831">
        <v>871951434444000</v>
      </c>
      <c r="AF878" s="831">
        <v>10</v>
      </c>
      <c r="AG878" s="831" t="s">
        <v>113</v>
      </c>
      <c r="AH878" s="2788">
        <v>20</v>
      </c>
    </row>
    <row r="879" spans="3:34">
      <c r="C879" s="2401" t="s">
        <v>2766</v>
      </c>
      <c r="D879" s="557" t="s">
        <v>2193</v>
      </c>
      <c r="E879" s="1463" t="s">
        <v>2769</v>
      </c>
      <c r="F879" s="187">
        <v>929002697002</v>
      </c>
      <c r="G879" s="224">
        <v>8719514344464</v>
      </c>
      <c r="H879" s="787" t="s">
        <v>1630</v>
      </c>
      <c r="I879" s="787"/>
      <c r="J879" s="896" t="s">
        <v>1625</v>
      </c>
      <c r="K879" s="830" t="s">
        <v>1631</v>
      </c>
      <c r="L879" s="831">
        <v>6500</v>
      </c>
      <c r="M879" s="388">
        <v>60000</v>
      </c>
      <c r="N879" s="315">
        <v>5</v>
      </c>
      <c r="O879" s="831" t="s">
        <v>117</v>
      </c>
      <c r="P879" s="960">
        <v>915</v>
      </c>
      <c r="Q879" s="911"/>
      <c r="R879" s="1719" t="s">
        <v>48</v>
      </c>
      <c r="S879" s="831" t="s">
        <v>104</v>
      </c>
      <c r="T879" s="831" t="s">
        <v>3114</v>
      </c>
      <c r="U879" s="831"/>
      <c r="V879" s="831" t="s">
        <v>150</v>
      </c>
      <c r="W879" s="2020">
        <v>24</v>
      </c>
      <c r="X879" s="2020" t="s">
        <v>3190</v>
      </c>
      <c r="Y879" s="831">
        <v>8</v>
      </c>
      <c r="Z879" s="831">
        <v>1.3</v>
      </c>
      <c r="AA879" s="831">
        <v>5000</v>
      </c>
      <c r="AB879" s="831" t="s">
        <v>133</v>
      </c>
      <c r="AC879" s="315">
        <v>90</v>
      </c>
      <c r="AD879" s="831">
        <v>620726</v>
      </c>
      <c r="AE879" s="831">
        <v>871951434446400</v>
      </c>
      <c r="AF879" s="831">
        <v>10</v>
      </c>
      <c r="AG879" s="831" t="s">
        <v>113</v>
      </c>
      <c r="AH879" s="2788">
        <v>20</v>
      </c>
    </row>
    <row r="880" spans="3:34">
      <c r="C880" s="2401" t="s">
        <v>2766</v>
      </c>
      <c r="D880" s="557" t="s">
        <v>2193</v>
      </c>
      <c r="E880" s="1463" t="s">
        <v>2769</v>
      </c>
      <c r="F880" s="187">
        <v>929002697102</v>
      </c>
      <c r="G880" s="224">
        <v>8719514344488</v>
      </c>
      <c r="H880" s="787" t="s">
        <v>1632</v>
      </c>
      <c r="I880" s="787"/>
      <c r="J880" s="896" t="s">
        <v>1633</v>
      </c>
      <c r="K880" s="830" t="s">
        <v>1634</v>
      </c>
      <c r="L880" s="831">
        <v>2700</v>
      </c>
      <c r="M880" s="388">
        <v>60000</v>
      </c>
      <c r="N880" s="315">
        <v>5</v>
      </c>
      <c r="O880" s="831" t="s">
        <v>117</v>
      </c>
      <c r="P880" s="960">
        <v>960</v>
      </c>
      <c r="Q880" s="911"/>
      <c r="R880" s="1719" t="s">
        <v>48</v>
      </c>
      <c r="S880" s="831" t="s">
        <v>104</v>
      </c>
      <c r="T880" s="831" t="s">
        <v>3115</v>
      </c>
      <c r="U880" s="831"/>
      <c r="V880" s="831" t="s">
        <v>116</v>
      </c>
      <c r="W880" s="2020">
        <v>24</v>
      </c>
      <c r="X880" s="2020" t="s">
        <v>3187</v>
      </c>
      <c r="Y880" s="831">
        <v>8</v>
      </c>
      <c r="Z880" s="831">
        <v>1.3</v>
      </c>
      <c r="AA880" s="831">
        <v>5000</v>
      </c>
      <c r="AB880" s="831" t="s">
        <v>133</v>
      </c>
      <c r="AC880" s="315">
        <v>90</v>
      </c>
      <c r="AD880" s="831">
        <v>620705</v>
      </c>
      <c r="AE880" s="831">
        <v>871951434448800</v>
      </c>
      <c r="AF880" s="831">
        <v>10</v>
      </c>
      <c r="AG880" s="831" t="s">
        <v>113</v>
      </c>
      <c r="AH880" s="2788">
        <v>20</v>
      </c>
    </row>
    <row r="881" spans="3:34">
      <c r="C881" s="2401" t="s">
        <v>2766</v>
      </c>
      <c r="D881" s="557" t="s">
        <v>2193</v>
      </c>
      <c r="E881" s="1463" t="s">
        <v>2769</v>
      </c>
      <c r="F881" s="187">
        <v>929002697202</v>
      </c>
      <c r="G881" s="224">
        <v>8719514344501</v>
      </c>
      <c r="H881" s="787" t="s">
        <v>1635</v>
      </c>
      <c r="I881" s="787"/>
      <c r="J881" s="896" t="s">
        <v>1633</v>
      </c>
      <c r="K881" s="830" t="s">
        <v>1634</v>
      </c>
      <c r="L881" s="1282">
        <v>3000</v>
      </c>
      <c r="M881" s="388">
        <v>60000</v>
      </c>
      <c r="N881" s="315">
        <v>5</v>
      </c>
      <c r="O881" s="1674" t="s">
        <v>117</v>
      </c>
      <c r="P881" s="960">
        <v>960</v>
      </c>
      <c r="Q881" s="911"/>
      <c r="R881" s="1798" t="s">
        <v>48</v>
      </c>
      <c r="S881" s="1674" t="s">
        <v>104</v>
      </c>
      <c r="T881" s="1674" t="s">
        <v>3115</v>
      </c>
      <c r="U881" s="1674"/>
      <c r="V881" s="1674" t="s">
        <v>147</v>
      </c>
      <c r="W881" s="1674">
        <v>24</v>
      </c>
      <c r="X881" s="1674" t="s">
        <v>3187</v>
      </c>
      <c r="Y881" s="1282">
        <v>8</v>
      </c>
      <c r="Z881" s="1282">
        <v>1.3</v>
      </c>
      <c r="AA881" s="1282">
        <v>5000</v>
      </c>
      <c r="AB881" s="1674" t="s">
        <v>133</v>
      </c>
      <c r="AC881" s="315">
        <v>90</v>
      </c>
      <c r="AD881" s="1282">
        <v>620702</v>
      </c>
      <c r="AE881" s="831">
        <v>871951434450100</v>
      </c>
      <c r="AF881" s="1282">
        <v>10</v>
      </c>
      <c r="AG881" s="1282" t="s">
        <v>113</v>
      </c>
      <c r="AH881" s="2793">
        <v>20</v>
      </c>
    </row>
    <row r="882" spans="3:34">
      <c r="C882" s="2401" t="s">
        <v>2766</v>
      </c>
      <c r="D882" s="557" t="s">
        <v>2193</v>
      </c>
      <c r="E882" s="1463" t="s">
        <v>2769</v>
      </c>
      <c r="F882" s="187">
        <v>929002697302</v>
      </c>
      <c r="G882" s="224">
        <v>8719514344525</v>
      </c>
      <c r="H882" s="787" t="s">
        <v>1636</v>
      </c>
      <c r="I882" s="787"/>
      <c r="J882" s="896" t="s">
        <v>1633</v>
      </c>
      <c r="K882" s="830" t="s">
        <v>1637</v>
      </c>
      <c r="L882" s="831">
        <v>4000</v>
      </c>
      <c r="M882" s="388">
        <v>60000</v>
      </c>
      <c r="N882" s="315">
        <v>5</v>
      </c>
      <c r="O882" s="831" t="s">
        <v>119</v>
      </c>
      <c r="P882" s="960">
        <v>960</v>
      </c>
      <c r="Q882" s="911"/>
      <c r="R882" s="1719" t="s">
        <v>48</v>
      </c>
      <c r="S882" s="831" t="s">
        <v>104</v>
      </c>
      <c r="T882" s="831" t="s">
        <v>3115</v>
      </c>
      <c r="U882" s="831"/>
      <c r="V882" s="831" t="s">
        <v>121</v>
      </c>
      <c r="W882" s="2020">
        <v>24</v>
      </c>
      <c r="X882" s="2020" t="s">
        <v>3189</v>
      </c>
      <c r="Y882" s="831">
        <v>8</v>
      </c>
      <c r="Z882" s="831">
        <v>1.3</v>
      </c>
      <c r="AA882" s="831">
        <v>5000</v>
      </c>
      <c r="AB882" s="831" t="s">
        <v>133</v>
      </c>
      <c r="AC882" s="315">
        <v>90</v>
      </c>
      <c r="AD882" s="831">
        <v>620722</v>
      </c>
      <c r="AE882" s="831">
        <v>871951434452500</v>
      </c>
      <c r="AF882" s="831">
        <v>10</v>
      </c>
      <c r="AG882" s="831" t="s">
        <v>113</v>
      </c>
      <c r="AH882" s="2788">
        <v>20</v>
      </c>
    </row>
    <row r="883" spans="3:34">
      <c r="C883" s="2401" t="s">
        <v>2766</v>
      </c>
      <c r="D883" s="557" t="s">
        <v>2193</v>
      </c>
      <c r="E883" s="1463" t="s">
        <v>2769</v>
      </c>
      <c r="F883" s="187">
        <v>929002697402</v>
      </c>
      <c r="G883" s="224">
        <v>8719514344549</v>
      </c>
      <c r="H883" s="787" t="s">
        <v>1638</v>
      </c>
      <c r="I883" s="787"/>
      <c r="J883" s="896" t="s">
        <v>1633</v>
      </c>
      <c r="K883" s="830" t="s">
        <v>1639</v>
      </c>
      <c r="L883" s="831">
        <v>6500</v>
      </c>
      <c r="M883" s="388">
        <v>60000</v>
      </c>
      <c r="N883" s="315">
        <v>5</v>
      </c>
      <c r="O883" s="831" t="s">
        <v>117</v>
      </c>
      <c r="P883" s="960">
        <v>960</v>
      </c>
      <c r="Q883" s="911"/>
      <c r="R883" s="1719" t="s">
        <v>48</v>
      </c>
      <c r="S883" s="831" t="s">
        <v>104</v>
      </c>
      <c r="T883" s="831" t="s">
        <v>3115</v>
      </c>
      <c r="U883" s="831"/>
      <c r="V883" s="831" t="s">
        <v>150</v>
      </c>
      <c r="W883" s="2020">
        <v>24</v>
      </c>
      <c r="X883" s="2020" t="s">
        <v>3188</v>
      </c>
      <c r="Y883" s="831">
        <v>8</v>
      </c>
      <c r="Z883" s="831">
        <v>1.3</v>
      </c>
      <c r="AA883" s="831">
        <v>5000</v>
      </c>
      <c r="AB883" s="831" t="s">
        <v>133</v>
      </c>
      <c r="AC883" s="315">
        <v>90</v>
      </c>
      <c r="AD883" s="831">
        <v>620712</v>
      </c>
      <c r="AE883" s="831">
        <v>871951434454900</v>
      </c>
      <c r="AF883" s="831">
        <v>10</v>
      </c>
      <c r="AG883" s="831" t="s">
        <v>113</v>
      </c>
      <c r="AH883" s="2788">
        <v>20</v>
      </c>
    </row>
    <row r="884" spans="3:34">
      <c r="C884" s="2401" t="s">
        <v>2766</v>
      </c>
      <c r="D884" s="557" t="s">
        <v>2193</v>
      </c>
      <c r="E884" s="1463" t="s">
        <v>2769</v>
      </c>
      <c r="F884" s="187">
        <v>929002697502</v>
      </c>
      <c r="G884" s="224">
        <v>8719514344563</v>
      </c>
      <c r="H884" s="787" t="s">
        <v>1640</v>
      </c>
      <c r="I884" s="787"/>
      <c r="J884" s="896" t="s">
        <v>1641</v>
      </c>
      <c r="K884" s="830" t="s">
        <v>1642</v>
      </c>
      <c r="L884" s="831">
        <v>2700</v>
      </c>
      <c r="M884" s="388">
        <v>60000</v>
      </c>
      <c r="N884" s="315">
        <v>5</v>
      </c>
      <c r="O884" s="831" t="s">
        <v>117</v>
      </c>
      <c r="P884" s="960">
        <v>1010</v>
      </c>
      <c r="Q884" s="911"/>
      <c r="R884" s="1719" t="s">
        <v>48</v>
      </c>
      <c r="S884" s="831" t="s">
        <v>104</v>
      </c>
      <c r="T884" s="831" t="s">
        <v>3116</v>
      </c>
      <c r="U884" s="831"/>
      <c r="V884" s="831" t="s">
        <v>116</v>
      </c>
      <c r="W884" s="2020">
        <v>24</v>
      </c>
      <c r="X884" s="2020" t="s">
        <v>3187</v>
      </c>
      <c r="Y884" s="831">
        <v>8</v>
      </c>
      <c r="Z884" s="831">
        <v>1.3</v>
      </c>
      <c r="AA884" s="831">
        <v>5000</v>
      </c>
      <c r="AB884" s="831" t="s">
        <v>133</v>
      </c>
      <c r="AC884" s="315">
        <v>90</v>
      </c>
      <c r="AD884" s="831">
        <v>620708</v>
      </c>
      <c r="AE884" s="831">
        <v>871951434456300</v>
      </c>
      <c r="AF884" s="831">
        <v>10</v>
      </c>
      <c r="AG884" s="831" t="s">
        <v>113</v>
      </c>
      <c r="AH884" s="2788">
        <v>20</v>
      </c>
    </row>
    <row r="885" spans="3:34">
      <c r="C885" s="2401" t="s">
        <v>2766</v>
      </c>
      <c r="D885" s="557" t="s">
        <v>2193</v>
      </c>
      <c r="E885" s="1463" t="s">
        <v>2769</v>
      </c>
      <c r="F885" s="187">
        <v>929002697602</v>
      </c>
      <c r="G885" s="224">
        <v>8719514344587</v>
      </c>
      <c r="H885" s="787" t="s">
        <v>1643</v>
      </c>
      <c r="I885" s="787"/>
      <c r="J885" s="896" t="s">
        <v>1641</v>
      </c>
      <c r="K885" s="830" t="s">
        <v>1642</v>
      </c>
      <c r="L885" s="1282">
        <v>3000</v>
      </c>
      <c r="M885" s="388">
        <v>60000</v>
      </c>
      <c r="N885" s="315">
        <v>5</v>
      </c>
      <c r="O885" s="1674" t="s">
        <v>117</v>
      </c>
      <c r="P885" s="960">
        <v>1010</v>
      </c>
      <c r="Q885" s="911"/>
      <c r="R885" s="1798" t="s">
        <v>48</v>
      </c>
      <c r="S885" s="1674" t="s">
        <v>104</v>
      </c>
      <c r="T885" s="1674" t="s">
        <v>3116</v>
      </c>
      <c r="U885" s="1674"/>
      <c r="V885" s="1674" t="s">
        <v>147</v>
      </c>
      <c r="W885" s="1674">
        <v>24</v>
      </c>
      <c r="X885" s="1674" t="s">
        <v>3187</v>
      </c>
      <c r="Y885" s="1282">
        <v>8</v>
      </c>
      <c r="Z885" s="1282">
        <v>1.3</v>
      </c>
      <c r="AA885" s="1282">
        <v>5000</v>
      </c>
      <c r="AB885" s="1674" t="s">
        <v>133</v>
      </c>
      <c r="AC885" s="315">
        <v>90</v>
      </c>
      <c r="AD885" s="1282">
        <v>620731</v>
      </c>
      <c r="AE885" s="831">
        <v>871951434458700</v>
      </c>
      <c r="AF885" s="1282">
        <v>10</v>
      </c>
      <c r="AG885" s="1282" t="s">
        <v>113</v>
      </c>
      <c r="AH885" s="2793">
        <v>20</v>
      </c>
    </row>
    <row r="886" spans="3:34">
      <c r="C886" s="2401" t="s">
        <v>2766</v>
      </c>
      <c r="D886" s="557" t="s">
        <v>2193</v>
      </c>
      <c r="E886" s="1463" t="s">
        <v>2769</v>
      </c>
      <c r="F886" s="187">
        <v>929002697702</v>
      </c>
      <c r="G886" s="224">
        <v>8719514344600</v>
      </c>
      <c r="H886" s="787" t="s">
        <v>1644</v>
      </c>
      <c r="I886" s="787"/>
      <c r="J886" s="896" t="s">
        <v>1641</v>
      </c>
      <c r="K886" s="830" t="s">
        <v>1645</v>
      </c>
      <c r="L886" s="831">
        <v>4000</v>
      </c>
      <c r="M886" s="388">
        <v>60000</v>
      </c>
      <c r="N886" s="315">
        <v>5</v>
      </c>
      <c r="O886" s="831" t="s">
        <v>119</v>
      </c>
      <c r="P886" s="960">
        <v>1010</v>
      </c>
      <c r="Q886" s="911"/>
      <c r="R886" s="1719" t="s">
        <v>48</v>
      </c>
      <c r="S886" s="831" t="s">
        <v>104</v>
      </c>
      <c r="T886" s="831" t="s">
        <v>3116</v>
      </c>
      <c r="U886" s="831"/>
      <c r="V886" s="831" t="s">
        <v>121</v>
      </c>
      <c r="W886" s="2020">
        <v>24</v>
      </c>
      <c r="X886" s="2020" t="s">
        <v>3189</v>
      </c>
      <c r="Y886" s="831">
        <v>8</v>
      </c>
      <c r="Z886" s="831">
        <v>1.3</v>
      </c>
      <c r="AA886" s="831">
        <v>5000</v>
      </c>
      <c r="AB886" s="831" t="s">
        <v>133</v>
      </c>
      <c r="AC886" s="315">
        <v>90</v>
      </c>
      <c r="AD886" s="831">
        <v>620723</v>
      </c>
      <c r="AE886" s="831">
        <v>871951434460000</v>
      </c>
      <c r="AF886" s="831">
        <v>10</v>
      </c>
      <c r="AG886" s="831" t="s">
        <v>113</v>
      </c>
      <c r="AH886" s="2788">
        <v>20</v>
      </c>
    </row>
    <row r="887" spans="3:34">
      <c r="C887" s="2401" t="s">
        <v>2766</v>
      </c>
      <c r="D887" s="557" t="s">
        <v>2193</v>
      </c>
      <c r="E887" s="1463" t="s">
        <v>2769</v>
      </c>
      <c r="F887" s="187">
        <v>929002697802</v>
      </c>
      <c r="G887" s="224">
        <v>8719514344624</v>
      </c>
      <c r="H887" s="787" t="s">
        <v>1646</v>
      </c>
      <c r="I887" s="787"/>
      <c r="J887" s="896" t="s">
        <v>1641</v>
      </c>
      <c r="K887" s="830" t="s">
        <v>1645</v>
      </c>
      <c r="L887" s="831">
        <v>6500</v>
      </c>
      <c r="M887" s="388">
        <v>60000</v>
      </c>
      <c r="N887" s="315">
        <v>5</v>
      </c>
      <c r="O887" s="831" t="s">
        <v>119</v>
      </c>
      <c r="P887" s="960">
        <v>1010</v>
      </c>
      <c r="Q887" s="911"/>
      <c r="R887" s="1719" t="s">
        <v>48</v>
      </c>
      <c r="S887" s="831" t="s">
        <v>104</v>
      </c>
      <c r="T887" s="831" t="s">
        <v>3116</v>
      </c>
      <c r="U887" s="831"/>
      <c r="V887" s="831" t="s">
        <v>150</v>
      </c>
      <c r="W887" s="2020">
        <v>24</v>
      </c>
      <c r="X887" s="2020" t="s">
        <v>3189</v>
      </c>
      <c r="Y887" s="831">
        <v>8</v>
      </c>
      <c r="Z887" s="831">
        <v>1.3</v>
      </c>
      <c r="AA887" s="831">
        <v>5000</v>
      </c>
      <c r="AB887" s="831" t="s">
        <v>133</v>
      </c>
      <c r="AC887" s="315">
        <v>90</v>
      </c>
      <c r="AD887" s="831">
        <v>620732</v>
      </c>
      <c r="AE887" s="831">
        <v>871951434462400</v>
      </c>
      <c r="AF887" s="831">
        <v>10</v>
      </c>
      <c r="AG887" s="831" t="s">
        <v>113</v>
      </c>
      <c r="AH887" s="2788">
        <v>20</v>
      </c>
    </row>
    <row r="888" spans="3:34">
      <c r="C888" s="2401" t="s">
        <v>2766</v>
      </c>
      <c r="D888" s="557" t="s">
        <v>2193</v>
      </c>
      <c r="E888" s="1463" t="s">
        <v>2769</v>
      </c>
      <c r="F888" s="187">
        <v>929002697902</v>
      </c>
      <c r="G888" s="224">
        <v>8719514344648</v>
      </c>
      <c r="H888" s="787" t="s">
        <v>1647</v>
      </c>
      <c r="I888" s="787"/>
      <c r="J888" s="896" t="s">
        <v>1648</v>
      </c>
      <c r="K888" s="830" t="s">
        <v>1649</v>
      </c>
      <c r="L888" s="831">
        <v>2700</v>
      </c>
      <c r="M888" s="388">
        <v>60000</v>
      </c>
      <c r="N888" s="315">
        <v>5</v>
      </c>
      <c r="O888" s="831" t="s">
        <v>117</v>
      </c>
      <c r="P888" s="960">
        <v>1060</v>
      </c>
      <c r="Q888" s="911"/>
      <c r="R888" s="1719" t="s">
        <v>48</v>
      </c>
      <c r="S888" s="831" t="s">
        <v>104</v>
      </c>
      <c r="T888" s="831" t="s">
        <v>3117</v>
      </c>
      <c r="U888" s="831"/>
      <c r="V888" s="831" t="s">
        <v>116</v>
      </c>
      <c r="W888" s="2020">
        <v>24</v>
      </c>
      <c r="X888" s="2020" t="s">
        <v>3191</v>
      </c>
      <c r="Y888" s="831">
        <v>8</v>
      </c>
      <c r="Z888" s="831">
        <v>1.3</v>
      </c>
      <c r="AA888" s="831">
        <v>5000</v>
      </c>
      <c r="AB888" s="831" t="s">
        <v>133</v>
      </c>
      <c r="AC888" s="315">
        <v>90</v>
      </c>
      <c r="AD888" s="831">
        <v>620700</v>
      </c>
      <c r="AE888" s="831">
        <v>871951434464800</v>
      </c>
      <c r="AF888" s="831">
        <v>10</v>
      </c>
      <c r="AG888" s="831" t="s">
        <v>113</v>
      </c>
      <c r="AH888" s="2788">
        <v>20</v>
      </c>
    </row>
    <row r="889" spans="3:34">
      <c r="C889" s="2401" t="s">
        <v>2766</v>
      </c>
      <c r="D889" s="557" t="s">
        <v>2193</v>
      </c>
      <c r="E889" s="1463" t="s">
        <v>2769</v>
      </c>
      <c r="F889" s="187">
        <v>929002698002</v>
      </c>
      <c r="G889" s="224">
        <v>8719514344662</v>
      </c>
      <c r="H889" s="787" t="s">
        <v>1650</v>
      </c>
      <c r="I889" s="787"/>
      <c r="J889" s="896" t="s">
        <v>1648</v>
      </c>
      <c r="K889" s="830" t="s">
        <v>1649</v>
      </c>
      <c r="L889" s="1282">
        <v>3000</v>
      </c>
      <c r="M889" s="388">
        <v>60000</v>
      </c>
      <c r="N889" s="315">
        <v>5</v>
      </c>
      <c r="O889" s="1674" t="s">
        <v>117</v>
      </c>
      <c r="P889" s="960">
        <v>1060</v>
      </c>
      <c r="Q889" s="911"/>
      <c r="R889" s="1798" t="s">
        <v>48</v>
      </c>
      <c r="S889" s="1674" t="s">
        <v>104</v>
      </c>
      <c r="T889" s="1674" t="s">
        <v>3117</v>
      </c>
      <c r="U889" s="1674"/>
      <c r="V889" s="1674" t="s">
        <v>147</v>
      </c>
      <c r="W889" s="1674">
        <v>24</v>
      </c>
      <c r="X889" s="1674" t="s">
        <v>3191</v>
      </c>
      <c r="Y889" s="1282">
        <v>8</v>
      </c>
      <c r="Z889" s="1282">
        <v>1.3</v>
      </c>
      <c r="AA889" s="1282">
        <v>5000</v>
      </c>
      <c r="AB889" s="1674" t="s">
        <v>133</v>
      </c>
      <c r="AC889" s="315">
        <v>90</v>
      </c>
      <c r="AD889" s="1282">
        <v>620717</v>
      </c>
      <c r="AE889" s="831">
        <v>871951434466200</v>
      </c>
      <c r="AF889" s="1282">
        <v>10</v>
      </c>
      <c r="AG889" s="1282" t="s">
        <v>113</v>
      </c>
      <c r="AH889" s="2793">
        <v>20</v>
      </c>
    </row>
    <row r="890" spans="3:34">
      <c r="C890" s="2401" t="s">
        <v>2766</v>
      </c>
      <c r="D890" s="557" t="s">
        <v>2193</v>
      </c>
      <c r="E890" s="1463" t="s">
        <v>2769</v>
      </c>
      <c r="F890" s="187">
        <v>929002698102</v>
      </c>
      <c r="G890" s="224">
        <v>8719514344686</v>
      </c>
      <c r="H890" s="787" t="s">
        <v>1651</v>
      </c>
      <c r="I890" s="787"/>
      <c r="J890" s="896" t="s">
        <v>1648</v>
      </c>
      <c r="K890" s="830" t="s">
        <v>1652</v>
      </c>
      <c r="L890" s="831">
        <v>4000</v>
      </c>
      <c r="M890" s="388">
        <v>60000</v>
      </c>
      <c r="N890" s="315">
        <v>5</v>
      </c>
      <c r="O890" s="831" t="s">
        <v>117</v>
      </c>
      <c r="P890" s="960">
        <v>1060</v>
      </c>
      <c r="Q890" s="911"/>
      <c r="R890" s="1798" t="s">
        <v>48</v>
      </c>
      <c r="S890" s="1674" t="s">
        <v>104</v>
      </c>
      <c r="T890" s="1674" t="s">
        <v>3117</v>
      </c>
      <c r="U890" s="1674"/>
      <c r="V890" s="1674" t="s">
        <v>121</v>
      </c>
      <c r="W890" s="1674">
        <v>24</v>
      </c>
      <c r="X890" s="1674" t="s">
        <v>3192</v>
      </c>
      <c r="Y890" s="1282">
        <v>8</v>
      </c>
      <c r="Z890" s="1282">
        <v>1.3</v>
      </c>
      <c r="AA890" s="1282">
        <v>5000</v>
      </c>
      <c r="AB890" s="1674" t="s">
        <v>133</v>
      </c>
      <c r="AC890" s="315">
        <v>90</v>
      </c>
      <c r="AD890" s="1282">
        <v>620698</v>
      </c>
      <c r="AE890" s="831">
        <v>871951434468600</v>
      </c>
      <c r="AF890" s="1282">
        <v>10</v>
      </c>
      <c r="AG890" s="1282" t="s">
        <v>113</v>
      </c>
      <c r="AH890" s="2793">
        <v>20</v>
      </c>
    </row>
    <row r="891" spans="3:34">
      <c r="C891" s="2395" t="s">
        <v>2766</v>
      </c>
      <c r="D891" s="834" t="s">
        <v>2193</v>
      </c>
      <c r="E891" s="1483" t="s">
        <v>2769</v>
      </c>
      <c r="F891" s="2266">
        <v>929002698202</v>
      </c>
      <c r="G891" s="889">
        <v>8719514344709</v>
      </c>
      <c r="H891" s="828" t="s">
        <v>1653</v>
      </c>
      <c r="I891" s="828"/>
      <c r="J891" s="905" t="s">
        <v>1648</v>
      </c>
      <c r="K891" s="891" t="s">
        <v>1654</v>
      </c>
      <c r="L891" s="1683">
        <v>6500</v>
      </c>
      <c r="M891" s="438">
        <v>60000</v>
      </c>
      <c r="N891" s="899">
        <v>5</v>
      </c>
      <c r="O891" s="1683" t="s">
        <v>117</v>
      </c>
      <c r="P891" s="1992">
        <v>1060</v>
      </c>
      <c r="Q891" s="911"/>
      <c r="R891" s="1720" t="s">
        <v>48</v>
      </c>
      <c r="S891" s="1667" t="s">
        <v>104</v>
      </c>
      <c r="T891" s="1667" t="s">
        <v>3117</v>
      </c>
      <c r="U891" s="1667"/>
      <c r="V891" s="1667" t="s">
        <v>150</v>
      </c>
      <c r="W891" s="2021">
        <v>24</v>
      </c>
      <c r="X891" s="2021" t="s">
        <v>3193</v>
      </c>
      <c r="Y891" s="1667">
        <v>8</v>
      </c>
      <c r="Z891" s="1667">
        <v>1.3</v>
      </c>
      <c r="AA891" s="1667">
        <v>5000</v>
      </c>
      <c r="AB891" s="1667" t="s">
        <v>133</v>
      </c>
      <c r="AC891" s="899">
        <v>90</v>
      </c>
      <c r="AD891" s="1667">
        <v>620724</v>
      </c>
      <c r="AE891" s="1667">
        <v>871951434470900</v>
      </c>
      <c r="AF891" s="1667">
        <v>10</v>
      </c>
      <c r="AG891" s="1667" t="s">
        <v>113</v>
      </c>
      <c r="AH891" s="2789">
        <v>20</v>
      </c>
    </row>
    <row r="892" spans="3:34">
      <c r="C892" s="2394" t="s">
        <v>2766</v>
      </c>
      <c r="D892" s="1461" t="s">
        <v>2193</v>
      </c>
      <c r="E892" s="1462" t="s">
        <v>2769</v>
      </c>
      <c r="F892" s="2265">
        <v>929002694702</v>
      </c>
      <c r="G892" s="197">
        <v>8719514344006</v>
      </c>
      <c r="H892" s="1533" t="s">
        <v>1656</v>
      </c>
      <c r="I892" s="1533"/>
      <c r="J892" s="1689" t="s">
        <v>1657</v>
      </c>
      <c r="K892" s="1553" t="s">
        <v>1658</v>
      </c>
      <c r="L892" s="1503">
        <v>2700</v>
      </c>
      <c r="M892" s="421">
        <v>35000</v>
      </c>
      <c r="N892" s="1530">
        <v>3</v>
      </c>
      <c r="O892" s="1503" t="s">
        <v>117</v>
      </c>
      <c r="P892" s="1052">
        <v>540</v>
      </c>
      <c r="Q892" s="911"/>
      <c r="R892" s="1759" t="s">
        <v>48</v>
      </c>
      <c r="S892" s="1503" t="s">
        <v>104</v>
      </c>
      <c r="T892" s="1503" t="s">
        <v>3113</v>
      </c>
      <c r="U892" s="1503"/>
      <c r="V892" s="1503" t="s">
        <v>116</v>
      </c>
      <c r="W892" s="1673">
        <v>24</v>
      </c>
      <c r="X892" s="1673" t="s">
        <v>3192</v>
      </c>
      <c r="Y892" s="1503">
        <v>8</v>
      </c>
      <c r="Z892" s="1503">
        <v>1.3</v>
      </c>
      <c r="AA892" s="1503">
        <v>5000</v>
      </c>
      <c r="AB892" s="1503" t="s">
        <v>133</v>
      </c>
      <c r="AC892" s="1530">
        <v>80</v>
      </c>
      <c r="AD892" s="1503">
        <v>620713</v>
      </c>
      <c r="AE892" s="1503">
        <v>871951434400600</v>
      </c>
      <c r="AF892" s="1503">
        <v>10</v>
      </c>
      <c r="AG892" s="1503" t="s">
        <v>113</v>
      </c>
      <c r="AH892" s="2792">
        <v>20</v>
      </c>
    </row>
    <row r="893" spans="3:34">
      <c r="C893" s="2401" t="s">
        <v>2766</v>
      </c>
      <c r="D893" s="557" t="s">
        <v>2193</v>
      </c>
      <c r="E893" s="1463" t="s">
        <v>2769</v>
      </c>
      <c r="F893" s="187">
        <v>929002694802</v>
      </c>
      <c r="G893" s="224">
        <v>8719514344020</v>
      </c>
      <c r="H893" s="787" t="s">
        <v>1659</v>
      </c>
      <c r="I893" s="787"/>
      <c r="J893" s="896" t="s">
        <v>1657</v>
      </c>
      <c r="K893" s="830" t="s">
        <v>1658</v>
      </c>
      <c r="L893" s="1282">
        <v>3000</v>
      </c>
      <c r="M893" s="388">
        <v>35000</v>
      </c>
      <c r="N893" s="315">
        <v>3</v>
      </c>
      <c r="O893" s="1674" t="s">
        <v>117</v>
      </c>
      <c r="P893" s="743">
        <v>540</v>
      </c>
      <c r="Q893" s="911"/>
      <c r="R893" s="1798" t="s">
        <v>48</v>
      </c>
      <c r="S893" s="1674" t="s">
        <v>104</v>
      </c>
      <c r="T893" s="1674" t="s">
        <v>3113</v>
      </c>
      <c r="U893" s="1674"/>
      <c r="V893" s="1674" t="s">
        <v>147</v>
      </c>
      <c r="W893" s="1674">
        <v>24</v>
      </c>
      <c r="X893" s="1674" t="s">
        <v>3192</v>
      </c>
      <c r="Y893" s="1282">
        <v>8</v>
      </c>
      <c r="Z893" s="1282">
        <v>1.3</v>
      </c>
      <c r="AA893" s="1282">
        <v>5000</v>
      </c>
      <c r="AB893" s="1674" t="s">
        <v>133</v>
      </c>
      <c r="AC893" s="315">
        <v>80</v>
      </c>
      <c r="AD893" s="1282">
        <v>620697</v>
      </c>
      <c r="AE893" s="831">
        <v>871951434402000</v>
      </c>
      <c r="AF893" s="1282">
        <v>10</v>
      </c>
      <c r="AG893" s="1282" t="s">
        <v>113</v>
      </c>
      <c r="AH893" s="2793">
        <v>20</v>
      </c>
    </row>
    <row r="894" spans="3:34">
      <c r="C894" s="2401" t="s">
        <v>2766</v>
      </c>
      <c r="D894" s="557" t="s">
        <v>2193</v>
      </c>
      <c r="E894" s="1463" t="s">
        <v>2769</v>
      </c>
      <c r="F894" s="187">
        <v>929002694902</v>
      </c>
      <c r="G894" s="224">
        <v>8719514344044</v>
      </c>
      <c r="H894" s="787" t="s">
        <v>1660</v>
      </c>
      <c r="I894" s="787"/>
      <c r="J894" s="896" t="s">
        <v>1657</v>
      </c>
      <c r="K894" s="830" t="s">
        <v>1661</v>
      </c>
      <c r="L894" s="831">
        <v>4000</v>
      </c>
      <c r="M894" s="388">
        <v>35000</v>
      </c>
      <c r="N894" s="315">
        <v>3</v>
      </c>
      <c r="O894" s="831" t="s">
        <v>119</v>
      </c>
      <c r="P894" s="743">
        <v>540</v>
      </c>
      <c r="Q894" s="911"/>
      <c r="R894" s="1719" t="s">
        <v>48</v>
      </c>
      <c r="S894" s="831" t="s">
        <v>104</v>
      </c>
      <c r="T894" s="831" t="s">
        <v>3113</v>
      </c>
      <c r="U894" s="831"/>
      <c r="V894" s="831" t="s">
        <v>121</v>
      </c>
      <c r="W894" s="2020">
        <v>24</v>
      </c>
      <c r="X894" s="2020" t="s">
        <v>3194</v>
      </c>
      <c r="Y894" s="831">
        <v>8</v>
      </c>
      <c r="Z894" s="831">
        <v>1.3</v>
      </c>
      <c r="AA894" s="831">
        <v>5000</v>
      </c>
      <c r="AB894" s="831" t="s">
        <v>133</v>
      </c>
      <c r="AC894" s="315">
        <v>80</v>
      </c>
      <c r="AD894" s="831">
        <v>620719</v>
      </c>
      <c r="AE894" s="831">
        <v>871951434404400</v>
      </c>
      <c r="AF894" s="831">
        <v>10</v>
      </c>
      <c r="AG894" s="831" t="s">
        <v>113</v>
      </c>
      <c r="AH894" s="2788">
        <v>20</v>
      </c>
    </row>
    <row r="895" spans="3:34">
      <c r="C895" s="2401" t="s">
        <v>2766</v>
      </c>
      <c r="D895" s="557" t="s">
        <v>2193</v>
      </c>
      <c r="E895" s="1463" t="s">
        <v>2769</v>
      </c>
      <c r="F895" s="187">
        <v>929002695002</v>
      </c>
      <c r="G895" s="224">
        <v>8719514344068</v>
      </c>
      <c r="H895" s="787" t="s">
        <v>1662</v>
      </c>
      <c r="I895" s="787"/>
      <c r="J895" s="896" t="s">
        <v>1657</v>
      </c>
      <c r="K895" s="830" t="s">
        <v>1661</v>
      </c>
      <c r="L895" s="831">
        <v>6500</v>
      </c>
      <c r="M895" s="388">
        <v>35000</v>
      </c>
      <c r="N895" s="315">
        <v>3</v>
      </c>
      <c r="O895" s="831" t="s">
        <v>119</v>
      </c>
      <c r="P895" s="743">
        <v>540</v>
      </c>
      <c r="Q895" s="911"/>
      <c r="R895" s="1719" t="s">
        <v>48</v>
      </c>
      <c r="S895" s="831" t="s">
        <v>104</v>
      </c>
      <c r="T895" s="831" t="s">
        <v>3113</v>
      </c>
      <c r="U895" s="831"/>
      <c r="V895" s="831" t="s">
        <v>150</v>
      </c>
      <c r="W895" s="2020">
        <v>24</v>
      </c>
      <c r="X895" s="2020" t="s">
        <v>3194</v>
      </c>
      <c r="Y895" s="831">
        <v>8</v>
      </c>
      <c r="Z895" s="831">
        <v>1.3</v>
      </c>
      <c r="AA895" s="831">
        <v>5000</v>
      </c>
      <c r="AB895" s="831" t="s">
        <v>133</v>
      </c>
      <c r="AC895" s="315">
        <v>80</v>
      </c>
      <c r="AD895" s="831">
        <v>620720</v>
      </c>
      <c r="AE895" s="831">
        <v>871951434406800</v>
      </c>
      <c r="AF895" s="831">
        <v>10</v>
      </c>
      <c r="AG895" s="831" t="s">
        <v>113</v>
      </c>
      <c r="AH895" s="2788">
        <v>20</v>
      </c>
    </row>
    <row r="896" spans="3:34">
      <c r="C896" s="2401" t="s">
        <v>2766</v>
      </c>
      <c r="D896" s="557" t="s">
        <v>2193</v>
      </c>
      <c r="E896" s="1463" t="s">
        <v>2769</v>
      </c>
      <c r="F896" s="187">
        <v>929002695102</v>
      </c>
      <c r="G896" s="224">
        <v>8719514344082</v>
      </c>
      <c r="H896" s="787" t="s">
        <v>1663</v>
      </c>
      <c r="I896" s="787"/>
      <c r="J896" s="896" t="s">
        <v>1664</v>
      </c>
      <c r="K896" s="830" t="s">
        <v>1665</v>
      </c>
      <c r="L896" s="831">
        <v>2700</v>
      </c>
      <c r="M896" s="388">
        <v>35000</v>
      </c>
      <c r="N896" s="315">
        <v>3</v>
      </c>
      <c r="O896" s="831" t="s">
        <v>119</v>
      </c>
      <c r="P896" s="743">
        <v>565</v>
      </c>
      <c r="Q896" s="911"/>
      <c r="R896" s="1719" t="s">
        <v>48</v>
      </c>
      <c r="S896" s="831" t="s">
        <v>104</v>
      </c>
      <c r="T896" s="831" t="s">
        <v>3118</v>
      </c>
      <c r="U896" s="831"/>
      <c r="V896" s="831" t="s">
        <v>116</v>
      </c>
      <c r="W896" s="2020">
        <v>24</v>
      </c>
      <c r="X896" s="2020" t="s">
        <v>3195</v>
      </c>
      <c r="Y896" s="831">
        <v>8</v>
      </c>
      <c r="Z896" s="831">
        <v>1.3</v>
      </c>
      <c r="AA896" s="831">
        <v>5000</v>
      </c>
      <c r="AB896" s="831" t="s">
        <v>133</v>
      </c>
      <c r="AC896" s="315">
        <v>80</v>
      </c>
      <c r="AD896" s="831">
        <v>620718</v>
      </c>
      <c r="AE896" s="831">
        <v>871951434408200</v>
      </c>
      <c r="AF896" s="831">
        <v>10</v>
      </c>
      <c r="AG896" s="831" t="s">
        <v>113</v>
      </c>
      <c r="AH896" s="2788">
        <v>20</v>
      </c>
    </row>
    <row r="897" spans="3:34">
      <c r="C897" s="2401" t="s">
        <v>2766</v>
      </c>
      <c r="D897" s="557" t="s">
        <v>2193</v>
      </c>
      <c r="E897" s="1463" t="s">
        <v>2769</v>
      </c>
      <c r="F897" s="187">
        <v>929002695202</v>
      </c>
      <c r="G897" s="224">
        <v>8719514344105</v>
      </c>
      <c r="H897" s="787" t="s">
        <v>1666</v>
      </c>
      <c r="I897" s="787"/>
      <c r="J897" s="896" t="s">
        <v>1664</v>
      </c>
      <c r="K897" s="830" t="s">
        <v>1665</v>
      </c>
      <c r="L897" s="1282">
        <v>3000</v>
      </c>
      <c r="M897" s="388">
        <v>35000</v>
      </c>
      <c r="N897" s="315">
        <v>3</v>
      </c>
      <c r="O897" s="1674" t="s">
        <v>119</v>
      </c>
      <c r="P897" s="743">
        <v>565</v>
      </c>
      <c r="Q897" s="911"/>
      <c r="R897" s="1798" t="s">
        <v>48</v>
      </c>
      <c r="S897" s="1674" t="s">
        <v>104</v>
      </c>
      <c r="T897" s="1674" t="s">
        <v>3118</v>
      </c>
      <c r="U897" s="1674"/>
      <c r="V897" s="1674" t="s">
        <v>147</v>
      </c>
      <c r="W897" s="1674">
        <v>24</v>
      </c>
      <c r="X897" s="1674" t="s">
        <v>3195</v>
      </c>
      <c r="Y897" s="1282">
        <v>8</v>
      </c>
      <c r="Z897" s="1282">
        <v>1.3</v>
      </c>
      <c r="AA897" s="1282">
        <v>5000</v>
      </c>
      <c r="AB897" s="1674" t="s">
        <v>133</v>
      </c>
      <c r="AC897" s="315">
        <v>80</v>
      </c>
      <c r="AD897" s="1282">
        <v>620715</v>
      </c>
      <c r="AE897" s="831">
        <v>871951434410500</v>
      </c>
      <c r="AF897" s="1282">
        <v>10</v>
      </c>
      <c r="AG897" s="1282" t="s">
        <v>113</v>
      </c>
      <c r="AH897" s="2793">
        <v>20</v>
      </c>
    </row>
    <row r="898" spans="3:34">
      <c r="C898" s="2401" t="s">
        <v>2766</v>
      </c>
      <c r="D898" s="557" t="s">
        <v>2193</v>
      </c>
      <c r="E898" s="1463" t="s">
        <v>2769</v>
      </c>
      <c r="F898" s="187">
        <v>929002695302</v>
      </c>
      <c r="G898" s="224">
        <v>8719514344129</v>
      </c>
      <c r="H898" s="787" t="s">
        <v>1667</v>
      </c>
      <c r="I898" s="787"/>
      <c r="J898" s="896" t="s">
        <v>1664</v>
      </c>
      <c r="K898" s="830" t="s">
        <v>1668</v>
      </c>
      <c r="L898" s="831">
        <v>4000</v>
      </c>
      <c r="M898" s="388">
        <v>35000</v>
      </c>
      <c r="N898" s="315">
        <v>3</v>
      </c>
      <c r="O898" s="831" t="s">
        <v>119</v>
      </c>
      <c r="P898" s="743">
        <v>565</v>
      </c>
      <c r="Q898" s="911"/>
      <c r="R898" s="1719" t="s">
        <v>48</v>
      </c>
      <c r="S898" s="831" t="s">
        <v>104</v>
      </c>
      <c r="T898" s="831" t="s">
        <v>3118</v>
      </c>
      <c r="U898" s="831"/>
      <c r="V898" s="831" t="s">
        <v>121</v>
      </c>
      <c r="W898" s="2020">
        <v>24</v>
      </c>
      <c r="X898" s="2020" t="s">
        <v>3196</v>
      </c>
      <c r="Y898" s="831">
        <v>8</v>
      </c>
      <c r="Z898" s="831">
        <v>1.3</v>
      </c>
      <c r="AA898" s="831">
        <v>5000</v>
      </c>
      <c r="AB898" s="831" t="s">
        <v>133</v>
      </c>
      <c r="AC898" s="315">
        <v>80</v>
      </c>
      <c r="AD898" s="831">
        <v>620710</v>
      </c>
      <c r="AE898" s="831">
        <v>871951434412900</v>
      </c>
      <c r="AF898" s="831">
        <v>10</v>
      </c>
      <c r="AG898" s="831" t="s">
        <v>113</v>
      </c>
      <c r="AH898" s="2788">
        <v>20</v>
      </c>
    </row>
    <row r="899" spans="3:34">
      <c r="C899" s="2401" t="s">
        <v>2766</v>
      </c>
      <c r="D899" s="557" t="s">
        <v>2193</v>
      </c>
      <c r="E899" s="1463" t="s">
        <v>2769</v>
      </c>
      <c r="F899" s="187">
        <v>929002695402</v>
      </c>
      <c r="G899" s="224">
        <v>8719514344143</v>
      </c>
      <c r="H899" s="787" t="s">
        <v>1669</v>
      </c>
      <c r="I899" s="787"/>
      <c r="J899" s="896" t="s">
        <v>1664</v>
      </c>
      <c r="K899" s="830" t="s">
        <v>1670</v>
      </c>
      <c r="L899" s="831">
        <v>6500</v>
      </c>
      <c r="M899" s="388">
        <v>35000</v>
      </c>
      <c r="N899" s="315">
        <v>3</v>
      </c>
      <c r="O899" s="831" t="s">
        <v>119</v>
      </c>
      <c r="P899" s="743">
        <v>565</v>
      </c>
      <c r="Q899" s="911"/>
      <c r="R899" s="1719" t="s">
        <v>48</v>
      </c>
      <c r="S899" s="831" t="s">
        <v>104</v>
      </c>
      <c r="T899" s="831" t="s">
        <v>3118</v>
      </c>
      <c r="U899" s="831"/>
      <c r="V899" s="831" t="s">
        <v>150</v>
      </c>
      <c r="W899" s="2020">
        <v>24</v>
      </c>
      <c r="X899" s="2020" t="s">
        <v>3194</v>
      </c>
      <c r="Y899" s="831">
        <v>8</v>
      </c>
      <c r="Z899" s="831">
        <v>1.3</v>
      </c>
      <c r="AA899" s="831">
        <v>5000</v>
      </c>
      <c r="AB899" s="831" t="s">
        <v>133</v>
      </c>
      <c r="AC899" s="315">
        <v>80</v>
      </c>
      <c r="AD899" s="831">
        <v>620721</v>
      </c>
      <c r="AE899" s="831">
        <v>871951434414300</v>
      </c>
      <c r="AF899" s="831">
        <v>10</v>
      </c>
      <c r="AG899" s="831" t="s">
        <v>113</v>
      </c>
      <c r="AH899" s="2788">
        <v>20</v>
      </c>
    </row>
    <row r="900" spans="3:34">
      <c r="C900" s="2401" t="s">
        <v>2766</v>
      </c>
      <c r="D900" s="557" t="s">
        <v>2193</v>
      </c>
      <c r="E900" s="1463" t="s">
        <v>2769</v>
      </c>
      <c r="F900" s="187">
        <v>929002695502</v>
      </c>
      <c r="G900" s="224">
        <v>8719514344167</v>
      </c>
      <c r="H900" s="787" t="s">
        <v>1671</v>
      </c>
      <c r="I900" s="787"/>
      <c r="J900" s="896" t="s">
        <v>1672</v>
      </c>
      <c r="K900" s="830" t="s">
        <v>1673</v>
      </c>
      <c r="L900" s="831">
        <v>2700</v>
      </c>
      <c r="M900" s="388">
        <v>35000</v>
      </c>
      <c r="N900" s="315">
        <v>3</v>
      </c>
      <c r="O900" s="831" t="s">
        <v>117</v>
      </c>
      <c r="P900" s="743">
        <v>610</v>
      </c>
      <c r="Q900" s="911"/>
      <c r="R900" s="1719" t="s">
        <v>48</v>
      </c>
      <c r="S900" s="831" t="s">
        <v>104</v>
      </c>
      <c r="T900" s="831" t="s">
        <v>3114</v>
      </c>
      <c r="U900" s="831"/>
      <c r="V900" s="831" t="s">
        <v>116</v>
      </c>
      <c r="W900" s="2020">
        <v>24</v>
      </c>
      <c r="X900" s="2020" t="s">
        <v>3192</v>
      </c>
      <c r="Y900" s="831">
        <v>8</v>
      </c>
      <c r="Z900" s="831">
        <v>1.3</v>
      </c>
      <c r="AA900" s="831">
        <v>5000</v>
      </c>
      <c r="AB900" s="831" t="s">
        <v>133</v>
      </c>
      <c r="AC900" s="315">
        <v>80</v>
      </c>
      <c r="AD900" s="831">
        <v>620711</v>
      </c>
      <c r="AE900" s="831">
        <v>871951434416700</v>
      </c>
      <c r="AF900" s="831">
        <v>10</v>
      </c>
      <c r="AG900" s="831" t="s">
        <v>113</v>
      </c>
      <c r="AH900" s="2788">
        <v>20</v>
      </c>
    </row>
    <row r="901" spans="3:34">
      <c r="C901" s="2401" t="s">
        <v>2766</v>
      </c>
      <c r="D901" s="557" t="s">
        <v>2193</v>
      </c>
      <c r="E901" s="1463" t="s">
        <v>2769</v>
      </c>
      <c r="F901" s="187">
        <v>929002695602</v>
      </c>
      <c r="G901" s="224">
        <v>8719514344181</v>
      </c>
      <c r="H901" s="787" t="s">
        <v>1674</v>
      </c>
      <c r="I901" s="787"/>
      <c r="J901" s="896" t="s">
        <v>1672</v>
      </c>
      <c r="K901" s="830" t="s">
        <v>1673</v>
      </c>
      <c r="L901" s="1282">
        <v>3000</v>
      </c>
      <c r="M901" s="388">
        <v>35000</v>
      </c>
      <c r="N901" s="315">
        <v>3</v>
      </c>
      <c r="O901" s="1674" t="s">
        <v>117</v>
      </c>
      <c r="P901" s="743">
        <v>610</v>
      </c>
      <c r="Q901" s="911"/>
      <c r="R901" s="1798" t="s">
        <v>48</v>
      </c>
      <c r="S901" s="1674" t="s">
        <v>104</v>
      </c>
      <c r="T901" s="1674" t="s">
        <v>3114</v>
      </c>
      <c r="U901" s="1674"/>
      <c r="V901" s="1674" t="s">
        <v>147</v>
      </c>
      <c r="W901" s="1674">
        <v>24</v>
      </c>
      <c r="X901" s="1674" t="s">
        <v>3192</v>
      </c>
      <c r="Y901" s="1282">
        <v>8</v>
      </c>
      <c r="Z901" s="1282">
        <v>1.3</v>
      </c>
      <c r="AA901" s="1282">
        <v>5000</v>
      </c>
      <c r="AB901" s="1674" t="s">
        <v>133</v>
      </c>
      <c r="AC901" s="315">
        <v>80</v>
      </c>
      <c r="AD901" s="1282">
        <v>620701</v>
      </c>
      <c r="AE901" s="831">
        <v>871951434418100</v>
      </c>
      <c r="AF901" s="1282">
        <v>10</v>
      </c>
      <c r="AG901" s="1282" t="s">
        <v>113</v>
      </c>
      <c r="AH901" s="2793">
        <v>20</v>
      </c>
    </row>
    <row r="902" spans="3:34">
      <c r="C902" s="2401" t="s">
        <v>2766</v>
      </c>
      <c r="D902" s="557" t="s">
        <v>2193</v>
      </c>
      <c r="E902" s="1463" t="s">
        <v>2769</v>
      </c>
      <c r="F902" s="187">
        <v>929002695702</v>
      </c>
      <c r="G902" s="224">
        <v>8719514344204</v>
      </c>
      <c r="H902" s="787" t="s">
        <v>1675</v>
      </c>
      <c r="I902" s="787"/>
      <c r="J902" s="896" t="s">
        <v>1672</v>
      </c>
      <c r="K902" s="830" t="s">
        <v>1676</v>
      </c>
      <c r="L902" s="831">
        <v>4000</v>
      </c>
      <c r="M902" s="388">
        <v>35000</v>
      </c>
      <c r="N902" s="315">
        <v>3</v>
      </c>
      <c r="O902" s="831" t="s">
        <v>119</v>
      </c>
      <c r="P902" s="743">
        <v>610</v>
      </c>
      <c r="Q902" s="911"/>
      <c r="R902" s="1719" t="s">
        <v>48</v>
      </c>
      <c r="S902" s="831" t="s">
        <v>104</v>
      </c>
      <c r="T902" s="831" t="s">
        <v>3114</v>
      </c>
      <c r="U902" s="831"/>
      <c r="V902" s="831" t="s">
        <v>121</v>
      </c>
      <c r="W902" s="2020">
        <v>24</v>
      </c>
      <c r="X902" s="2020" t="s">
        <v>3194</v>
      </c>
      <c r="Y902" s="831">
        <v>8</v>
      </c>
      <c r="Z902" s="831">
        <v>1.3</v>
      </c>
      <c r="AA902" s="831">
        <v>5000</v>
      </c>
      <c r="AB902" s="831" t="s">
        <v>133</v>
      </c>
      <c r="AC902" s="315">
        <v>80</v>
      </c>
      <c r="AD902" s="831">
        <v>620704</v>
      </c>
      <c r="AE902" s="831">
        <v>871951434420400</v>
      </c>
      <c r="AF902" s="831">
        <v>10</v>
      </c>
      <c r="AG902" s="831" t="s">
        <v>113</v>
      </c>
      <c r="AH902" s="2788">
        <v>20</v>
      </c>
    </row>
    <row r="903" spans="3:34">
      <c r="C903" s="2401" t="s">
        <v>2766</v>
      </c>
      <c r="D903" s="557" t="s">
        <v>2193</v>
      </c>
      <c r="E903" s="1463" t="s">
        <v>2769</v>
      </c>
      <c r="F903" s="187">
        <v>929002695802</v>
      </c>
      <c r="G903" s="224">
        <v>8719514344228</v>
      </c>
      <c r="H903" s="787" t="s">
        <v>1677</v>
      </c>
      <c r="I903" s="787"/>
      <c r="J903" s="896" t="s">
        <v>1672</v>
      </c>
      <c r="K903" s="830" t="s">
        <v>1678</v>
      </c>
      <c r="L903" s="831">
        <v>6500</v>
      </c>
      <c r="M903" s="388">
        <v>35000</v>
      </c>
      <c r="N903" s="315">
        <v>3</v>
      </c>
      <c r="O903" s="831" t="s">
        <v>119</v>
      </c>
      <c r="P903" s="743">
        <v>610</v>
      </c>
      <c r="Q903" s="911"/>
      <c r="R903" s="1719" t="s">
        <v>48</v>
      </c>
      <c r="S903" s="831" t="s">
        <v>104</v>
      </c>
      <c r="T903" s="831" t="s">
        <v>3114</v>
      </c>
      <c r="U903" s="831"/>
      <c r="V903" s="831" t="s">
        <v>150</v>
      </c>
      <c r="W903" s="2020">
        <v>24</v>
      </c>
      <c r="X903" s="2020" t="s">
        <v>3197</v>
      </c>
      <c r="Y903" s="831">
        <v>8</v>
      </c>
      <c r="Z903" s="831">
        <v>1.3</v>
      </c>
      <c r="AA903" s="831">
        <v>5000</v>
      </c>
      <c r="AB903" s="831" t="s">
        <v>133</v>
      </c>
      <c r="AC903" s="315">
        <v>80</v>
      </c>
      <c r="AD903" s="831">
        <v>620728</v>
      </c>
      <c r="AE903" s="831">
        <v>871951434422800</v>
      </c>
      <c r="AF903" s="831">
        <v>10</v>
      </c>
      <c r="AG903" s="831" t="s">
        <v>113</v>
      </c>
      <c r="AH903" s="2788">
        <v>20</v>
      </c>
    </row>
    <row r="904" spans="3:34">
      <c r="C904" s="2401" t="s">
        <v>2766</v>
      </c>
      <c r="D904" s="557" t="s">
        <v>2193</v>
      </c>
      <c r="E904" s="1463" t="s">
        <v>2769</v>
      </c>
      <c r="F904" s="187">
        <v>929002695902</v>
      </c>
      <c r="G904" s="224">
        <v>8719514344242</v>
      </c>
      <c r="H904" s="787" t="s">
        <v>1679</v>
      </c>
      <c r="I904" s="787"/>
      <c r="J904" s="896" t="s">
        <v>1680</v>
      </c>
      <c r="K904" s="830" t="s">
        <v>1639</v>
      </c>
      <c r="L904" s="831">
        <v>2700</v>
      </c>
      <c r="M904" s="388">
        <v>35000</v>
      </c>
      <c r="N904" s="315">
        <v>3</v>
      </c>
      <c r="O904" s="831" t="s">
        <v>117</v>
      </c>
      <c r="P904" s="743">
        <v>660</v>
      </c>
      <c r="Q904" s="911"/>
      <c r="R904" s="1719" t="s">
        <v>48</v>
      </c>
      <c r="S904" s="831" t="s">
        <v>104</v>
      </c>
      <c r="T904" s="831" t="s">
        <v>3115</v>
      </c>
      <c r="U904" s="831"/>
      <c r="V904" s="831" t="s">
        <v>116</v>
      </c>
      <c r="W904" s="2020">
        <v>24</v>
      </c>
      <c r="X904" s="2020" t="s">
        <v>3192</v>
      </c>
      <c r="Y904" s="831">
        <v>8</v>
      </c>
      <c r="Z904" s="831">
        <v>1.3</v>
      </c>
      <c r="AA904" s="831">
        <v>5000</v>
      </c>
      <c r="AB904" s="831" t="s">
        <v>133</v>
      </c>
      <c r="AC904" s="315">
        <v>80</v>
      </c>
      <c r="AD904" s="831">
        <v>620709</v>
      </c>
      <c r="AE904" s="831">
        <v>871951434424200</v>
      </c>
      <c r="AF904" s="831">
        <v>10</v>
      </c>
      <c r="AG904" s="831" t="s">
        <v>113</v>
      </c>
      <c r="AH904" s="2788">
        <v>20</v>
      </c>
    </row>
    <row r="905" spans="3:34">
      <c r="C905" s="2401" t="s">
        <v>2766</v>
      </c>
      <c r="D905" s="557" t="s">
        <v>2193</v>
      </c>
      <c r="E905" s="1463" t="s">
        <v>2769</v>
      </c>
      <c r="F905" s="187">
        <v>929002696002</v>
      </c>
      <c r="G905" s="224">
        <v>8719514344266</v>
      </c>
      <c r="H905" s="787" t="s">
        <v>1681</v>
      </c>
      <c r="I905" s="787"/>
      <c r="J905" s="896" t="s">
        <v>1680</v>
      </c>
      <c r="K905" s="830" t="s">
        <v>1639</v>
      </c>
      <c r="L905" s="1282">
        <v>3000</v>
      </c>
      <c r="M905" s="388">
        <v>35000</v>
      </c>
      <c r="N905" s="315">
        <v>3</v>
      </c>
      <c r="O905" s="1674" t="s">
        <v>117</v>
      </c>
      <c r="P905" s="743">
        <v>660</v>
      </c>
      <c r="Q905" s="911"/>
      <c r="R905" s="1798" t="s">
        <v>48</v>
      </c>
      <c r="S905" s="1674" t="s">
        <v>104</v>
      </c>
      <c r="T905" s="1674" t="s">
        <v>3115</v>
      </c>
      <c r="U905" s="1674"/>
      <c r="V905" s="1674" t="s">
        <v>147</v>
      </c>
      <c r="W905" s="1674">
        <v>24</v>
      </c>
      <c r="X905" s="1674" t="s">
        <v>3192</v>
      </c>
      <c r="Y905" s="1282">
        <v>8</v>
      </c>
      <c r="Z905" s="1282">
        <v>1.3</v>
      </c>
      <c r="AA905" s="1282">
        <v>5000</v>
      </c>
      <c r="AB905" s="1674" t="s">
        <v>133</v>
      </c>
      <c r="AC905" s="315">
        <v>80</v>
      </c>
      <c r="AD905" s="1282">
        <v>620729</v>
      </c>
      <c r="AE905" s="831">
        <v>871951434426600</v>
      </c>
      <c r="AF905" s="1282">
        <v>10</v>
      </c>
      <c r="AG905" s="1282" t="s">
        <v>113</v>
      </c>
      <c r="AH905" s="2793">
        <v>20</v>
      </c>
    </row>
    <row r="906" spans="3:34">
      <c r="C906" s="2401" t="s">
        <v>2766</v>
      </c>
      <c r="D906" s="557" t="s">
        <v>2193</v>
      </c>
      <c r="E906" s="1463" t="s">
        <v>2769</v>
      </c>
      <c r="F906" s="187">
        <v>929002696102</v>
      </c>
      <c r="G906" s="224">
        <v>8719514344280</v>
      </c>
      <c r="H906" s="787" t="s">
        <v>1682</v>
      </c>
      <c r="I906" s="787"/>
      <c r="J906" s="896" t="s">
        <v>1680</v>
      </c>
      <c r="K906" s="830" t="s">
        <v>1683</v>
      </c>
      <c r="L906" s="831">
        <v>4000</v>
      </c>
      <c r="M906" s="388">
        <v>35000</v>
      </c>
      <c r="N906" s="315">
        <v>3</v>
      </c>
      <c r="O906" s="831" t="s">
        <v>119</v>
      </c>
      <c r="P906" s="743">
        <v>660</v>
      </c>
      <c r="Q906" s="911"/>
      <c r="R906" s="1798" t="s">
        <v>48</v>
      </c>
      <c r="S906" s="1674" t="s">
        <v>104</v>
      </c>
      <c r="T906" s="1674" t="s">
        <v>3115</v>
      </c>
      <c r="U906" s="1674"/>
      <c r="V906" s="1674" t="s">
        <v>121</v>
      </c>
      <c r="W906" s="1674">
        <v>24</v>
      </c>
      <c r="X906" s="1674" t="s">
        <v>3194</v>
      </c>
      <c r="Y906" s="1282">
        <v>8</v>
      </c>
      <c r="Z906" s="1282">
        <v>1.3</v>
      </c>
      <c r="AA906" s="1282">
        <v>5000</v>
      </c>
      <c r="AB906" s="1674" t="s">
        <v>133</v>
      </c>
      <c r="AC906" s="315">
        <v>80</v>
      </c>
      <c r="AD906" s="1282">
        <v>620725</v>
      </c>
      <c r="AE906" s="831">
        <v>871951434428000</v>
      </c>
      <c r="AF906" s="1282">
        <v>10</v>
      </c>
      <c r="AG906" s="1282" t="s">
        <v>113</v>
      </c>
      <c r="AH906" s="2793">
        <v>20</v>
      </c>
    </row>
    <row r="907" spans="3:34">
      <c r="C907" s="2395" t="s">
        <v>2766</v>
      </c>
      <c r="D907" s="834" t="s">
        <v>2193</v>
      </c>
      <c r="E907" s="1483" t="s">
        <v>2769</v>
      </c>
      <c r="F907" s="184">
        <v>929002696202</v>
      </c>
      <c r="G907" s="201">
        <v>8719514344303</v>
      </c>
      <c r="H907" s="828" t="s">
        <v>1684</v>
      </c>
      <c r="I907" s="828"/>
      <c r="J907" s="905" t="s">
        <v>1680</v>
      </c>
      <c r="K907" s="891" t="s">
        <v>1685</v>
      </c>
      <c r="L907" s="1683">
        <v>6500</v>
      </c>
      <c r="M907" s="438">
        <v>35000</v>
      </c>
      <c r="N907" s="899">
        <v>3</v>
      </c>
      <c r="O907" s="1683" t="s">
        <v>119</v>
      </c>
      <c r="P907" s="1532">
        <v>660</v>
      </c>
      <c r="Q907" s="911"/>
      <c r="R907" s="1720" t="s">
        <v>48</v>
      </c>
      <c r="S907" s="1667" t="s">
        <v>104</v>
      </c>
      <c r="T907" s="1667" t="s">
        <v>3115</v>
      </c>
      <c r="U907" s="1667"/>
      <c r="V907" s="1667" t="s">
        <v>150</v>
      </c>
      <c r="W907" s="2021">
        <v>24</v>
      </c>
      <c r="X907" s="2021" t="s">
        <v>3197</v>
      </c>
      <c r="Y907" s="1667">
        <v>8</v>
      </c>
      <c r="Z907" s="1667">
        <v>1.3</v>
      </c>
      <c r="AA907" s="1667">
        <v>5000</v>
      </c>
      <c r="AB907" s="1667" t="s">
        <v>133</v>
      </c>
      <c r="AC907" s="899">
        <v>80</v>
      </c>
      <c r="AD907" s="1667">
        <v>620706</v>
      </c>
      <c r="AE907" s="1687">
        <v>871951434430300</v>
      </c>
      <c r="AF907" s="1667">
        <v>10</v>
      </c>
      <c r="AG907" s="1667" t="s">
        <v>113</v>
      </c>
      <c r="AH907" s="2789">
        <v>20</v>
      </c>
    </row>
    <row r="908" spans="3:34">
      <c r="C908" s="2394" t="s">
        <v>2766</v>
      </c>
      <c r="D908" s="1461"/>
      <c r="E908" s="1462"/>
      <c r="F908" s="2305">
        <v>929003463480</v>
      </c>
      <c r="G908" s="197">
        <v>6941970622486</v>
      </c>
      <c r="H908" s="1533" t="s">
        <v>206</v>
      </c>
      <c r="I908" s="1554" t="s">
        <v>172</v>
      </c>
      <c r="J908" s="1972"/>
      <c r="K908" s="1973"/>
      <c r="L908" s="1685"/>
      <c r="M908" s="1555">
        <v>50000</v>
      </c>
      <c r="N908" s="1556">
        <v>5</v>
      </c>
      <c r="O908" s="1685"/>
      <c r="P908" s="1052">
        <v>495</v>
      </c>
      <c r="Q908" s="508"/>
      <c r="R908" s="1827"/>
      <c r="S908" s="1685" t="s">
        <v>104</v>
      </c>
      <c r="T908" s="1685"/>
      <c r="U908" s="1685"/>
      <c r="V908" s="1685"/>
      <c r="W908" s="2058" t="s">
        <v>198</v>
      </c>
      <c r="X908" s="2058"/>
      <c r="Y908" s="1685"/>
      <c r="Z908" s="1685"/>
      <c r="AA908" s="1685"/>
      <c r="AB908" s="1685" t="s">
        <v>113</v>
      </c>
      <c r="AC908" s="1556"/>
      <c r="AD908" s="1685"/>
      <c r="AE908" s="1503">
        <v>694197062248600</v>
      </c>
      <c r="AF908" s="1685">
        <v>60</v>
      </c>
      <c r="AG908" s="1685" t="s">
        <v>113</v>
      </c>
      <c r="AH908" s="2865">
        <v>0.5</v>
      </c>
    </row>
    <row r="909" spans="3:34">
      <c r="C909" s="2401" t="s">
        <v>2766</v>
      </c>
      <c r="D909" s="557"/>
      <c r="E909" s="1463"/>
      <c r="F909" s="187">
        <v>929003463580</v>
      </c>
      <c r="G909" s="224">
        <v>6941970622509</v>
      </c>
      <c r="H909" s="2360" t="s">
        <v>1686</v>
      </c>
      <c r="I909" s="1471" t="s">
        <v>172</v>
      </c>
      <c r="J909" s="1974"/>
      <c r="K909" s="1975"/>
      <c r="L909" s="831"/>
      <c r="M909" s="388">
        <v>50000</v>
      </c>
      <c r="N909" s="399">
        <v>5</v>
      </c>
      <c r="O909" s="831"/>
      <c r="P909" s="2004">
        <v>885</v>
      </c>
      <c r="Q909" s="508"/>
      <c r="R909" s="1719"/>
      <c r="S909" s="831" t="s">
        <v>104</v>
      </c>
      <c r="T909" s="831"/>
      <c r="U909" s="831"/>
      <c r="V909" s="831"/>
      <c r="W909" s="2020" t="s">
        <v>198</v>
      </c>
      <c r="X909" s="2020"/>
      <c r="Y909" s="831"/>
      <c r="Z909" s="831"/>
      <c r="AA909" s="831"/>
      <c r="AB909" s="831" t="s">
        <v>113</v>
      </c>
      <c r="AC909" s="399"/>
      <c r="AD909" s="831"/>
      <c r="AE909" s="831">
        <v>694197062250900</v>
      </c>
      <c r="AF909" s="831">
        <v>36</v>
      </c>
      <c r="AG909" s="831" t="s">
        <v>113</v>
      </c>
      <c r="AH909" s="2788">
        <v>1</v>
      </c>
    </row>
    <row r="910" spans="3:34">
      <c r="C910" s="2401" t="s">
        <v>2766</v>
      </c>
      <c r="D910" s="557"/>
      <c r="E910" s="1463"/>
      <c r="F910" s="187">
        <v>929002105580</v>
      </c>
      <c r="G910" s="224">
        <v>8718699775315</v>
      </c>
      <c r="H910" s="787" t="s">
        <v>1687</v>
      </c>
      <c r="I910" s="1470" t="s">
        <v>172</v>
      </c>
      <c r="J910" s="1974"/>
      <c r="K910" s="1975"/>
      <c r="L910" s="831"/>
      <c r="M910" s="388">
        <v>50000</v>
      </c>
      <c r="N910" s="290">
        <v>5</v>
      </c>
      <c r="O910" s="831"/>
      <c r="P910" s="743">
        <v>405</v>
      </c>
      <c r="Q910" s="911"/>
      <c r="R910" s="1719"/>
      <c r="S910" s="831" t="s">
        <v>104</v>
      </c>
      <c r="T910" s="831"/>
      <c r="U910" s="831"/>
      <c r="V910" s="831"/>
      <c r="W910" s="2020" t="s">
        <v>198</v>
      </c>
      <c r="X910" s="2020"/>
      <c r="Y910" s="831"/>
      <c r="Z910" s="831"/>
      <c r="AA910" s="831"/>
      <c r="AB910" s="831" t="s">
        <v>113</v>
      </c>
      <c r="AC910" s="290"/>
      <c r="AD910" s="831"/>
      <c r="AE910" s="831">
        <v>871869977531500</v>
      </c>
      <c r="AF910" s="831">
        <v>20</v>
      </c>
      <c r="AG910" s="831" t="s">
        <v>113</v>
      </c>
      <c r="AH910" s="2788">
        <v>0.5</v>
      </c>
    </row>
    <row r="911" spans="3:34">
      <c r="C911" s="2401" t="s">
        <v>2766</v>
      </c>
      <c r="D911" s="557"/>
      <c r="E911" s="1463"/>
      <c r="F911" s="187">
        <v>929002105680</v>
      </c>
      <c r="G911" s="224">
        <v>8718699775322</v>
      </c>
      <c r="H911" s="787" t="s">
        <v>1688</v>
      </c>
      <c r="I911" s="1472" t="s">
        <v>172</v>
      </c>
      <c r="J911" s="1974"/>
      <c r="K911" s="1975"/>
      <c r="L911" s="831"/>
      <c r="M911" s="388">
        <v>50000</v>
      </c>
      <c r="N911" s="290">
        <v>5</v>
      </c>
      <c r="O911" s="831"/>
      <c r="P911" s="743">
        <v>520</v>
      </c>
      <c r="Q911" s="911"/>
      <c r="R911" s="1719"/>
      <c r="S911" s="831" t="s">
        <v>104</v>
      </c>
      <c r="T911" s="831"/>
      <c r="U911" s="831"/>
      <c r="V911" s="831"/>
      <c r="W911" s="2020" t="s">
        <v>198</v>
      </c>
      <c r="X911" s="2020"/>
      <c r="Y911" s="831"/>
      <c r="Z911" s="831"/>
      <c r="AA911" s="831"/>
      <c r="AB911" s="831" t="s">
        <v>113</v>
      </c>
      <c r="AC911" s="290"/>
      <c r="AD911" s="831"/>
      <c r="AE911" s="831">
        <v>871869977532200</v>
      </c>
      <c r="AF911" s="831">
        <v>20</v>
      </c>
      <c r="AG911" s="831" t="s">
        <v>113</v>
      </c>
      <c r="AH911" s="2788">
        <v>1</v>
      </c>
    </row>
    <row r="912" spans="3:34">
      <c r="C912" s="2395" t="s">
        <v>2766</v>
      </c>
      <c r="D912" s="834"/>
      <c r="E912" s="1483"/>
      <c r="F912" s="2306">
        <v>929003876480</v>
      </c>
      <c r="G912" s="1063">
        <v>6941970622523</v>
      </c>
      <c r="H912" s="1061" t="s">
        <v>1689</v>
      </c>
      <c r="I912" s="1473" t="s">
        <v>172</v>
      </c>
      <c r="J912" s="1976"/>
      <c r="K912" s="1977"/>
      <c r="L912" s="1686"/>
      <c r="M912" s="1056">
        <v>50000</v>
      </c>
      <c r="N912" s="1301">
        <v>5</v>
      </c>
      <c r="O912" s="1686"/>
      <c r="P912" s="1057">
        <v>1100</v>
      </c>
      <c r="Q912" s="508"/>
      <c r="R912" s="1828"/>
      <c r="S912" s="1686" t="s">
        <v>104</v>
      </c>
      <c r="T912" s="1686"/>
      <c r="U912" s="1686"/>
      <c r="V912" s="1686"/>
      <c r="W912" s="2059" t="s">
        <v>198</v>
      </c>
      <c r="X912" s="2059"/>
      <c r="Y912" s="1686"/>
      <c r="Z912" s="1686"/>
      <c r="AA912" s="1686"/>
      <c r="AB912" s="1686" t="s">
        <v>113</v>
      </c>
      <c r="AC912" s="1301"/>
      <c r="AD912" s="1686"/>
      <c r="AE912" s="2598">
        <v>694197062252300</v>
      </c>
      <c r="AF912" s="1686">
        <v>36</v>
      </c>
      <c r="AG912" s="1686" t="s">
        <v>113</v>
      </c>
      <c r="AH912" s="2866">
        <v>1</v>
      </c>
    </row>
    <row r="913" spans="3:34">
      <c r="C913" s="2471" t="s">
        <v>2766</v>
      </c>
      <c r="D913" s="832" t="s">
        <v>2193</v>
      </c>
      <c r="E913" s="1490"/>
      <c r="F913" s="187">
        <v>929003167602</v>
      </c>
      <c r="G913" s="224">
        <v>8719514354975</v>
      </c>
      <c r="H913" s="897" t="s">
        <v>1690</v>
      </c>
      <c r="I913" s="1470" t="s">
        <v>2756</v>
      </c>
      <c r="J913" s="1972"/>
      <c r="K913" s="1973"/>
      <c r="L913" s="831"/>
      <c r="M913" s="388"/>
      <c r="N913" s="1302"/>
      <c r="O913" s="831"/>
      <c r="P913" s="743">
        <v>215</v>
      </c>
      <c r="Q913" s="911"/>
      <c r="R913" s="1719"/>
      <c r="S913" s="831"/>
      <c r="T913" s="831"/>
      <c r="U913" s="831"/>
      <c r="V913" s="831"/>
      <c r="W913" s="2020"/>
      <c r="X913" s="2020"/>
      <c r="Y913" s="831"/>
      <c r="Z913" s="831"/>
      <c r="AA913" s="831"/>
      <c r="AB913" s="831"/>
      <c r="AC913" s="1302"/>
      <c r="AD913" s="831"/>
      <c r="AE913" s="831">
        <v>871951435497500</v>
      </c>
      <c r="AF913" s="831">
        <v>12</v>
      </c>
      <c r="AG913" s="831" t="s">
        <v>113</v>
      </c>
      <c r="AH913" s="2788">
        <v>0</v>
      </c>
    </row>
    <row r="914" spans="3:34">
      <c r="C914" s="2401" t="s">
        <v>2766</v>
      </c>
      <c r="D914" s="557" t="s">
        <v>2193</v>
      </c>
      <c r="E914" s="1463"/>
      <c r="F914" s="148">
        <v>929003167702</v>
      </c>
      <c r="G914" s="198">
        <v>8719514354999</v>
      </c>
      <c r="H914" s="787" t="s">
        <v>1691</v>
      </c>
      <c r="I914" s="1472" t="s">
        <v>2755</v>
      </c>
      <c r="J914" s="1974"/>
      <c r="K914" s="1975"/>
      <c r="L914" s="831"/>
      <c r="M914" s="388"/>
      <c r="N914" s="1302"/>
      <c r="O914" s="831"/>
      <c r="P914" s="743">
        <v>1385</v>
      </c>
      <c r="Q914" s="911"/>
      <c r="R914" s="1719"/>
      <c r="S914" s="831"/>
      <c r="T914" s="831"/>
      <c r="U914" s="831"/>
      <c r="V914" s="831"/>
      <c r="W914" s="2020"/>
      <c r="X914" s="2020"/>
      <c r="Y914" s="831"/>
      <c r="Z914" s="831"/>
      <c r="AA914" s="831"/>
      <c r="AB914" s="831"/>
      <c r="AC914" s="1302"/>
      <c r="AD914" s="831"/>
      <c r="AE914" s="1282">
        <v>871951435499900</v>
      </c>
      <c r="AF914" s="831">
        <v>6</v>
      </c>
      <c r="AG914" s="831" t="s">
        <v>113</v>
      </c>
      <c r="AH914" s="2788">
        <v>25</v>
      </c>
    </row>
    <row r="915" spans="3:34">
      <c r="C915" s="2401" t="s">
        <v>2766</v>
      </c>
      <c r="D915" s="557" t="s">
        <v>2193</v>
      </c>
      <c r="E915" s="1463"/>
      <c r="F915" s="148">
        <v>929003167802</v>
      </c>
      <c r="G915" s="198">
        <v>8719514355019</v>
      </c>
      <c r="H915" s="787" t="s">
        <v>1692</v>
      </c>
      <c r="I915" s="1472" t="s">
        <v>2757</v>
      </c>
      <c r="J915" s="1974"/>
      <c r="K915" s="1975"/>
      <c r="L915" s="831"/>
      <c r="M915" s="388"/>
      <c r="N915" s="1302"/>
      <c r="O915" s="831"/>
      <c r="P915" s="743">
        <v>615</v>
      </c>
      <c r="Q915" s="911"/>
      <c r="R915" s="1719"/>
      <c r="S915" s="831"/>
      <c r="T915" s="831"/>
      <c r="U915" s="831"/>
      <c r="V915" s="831"/>
      <c r="W915" s="2020"/>
      <c r="X915" s="2020"/>
      <c r="Y915" s="831"/>
      <c r="Z915" s="831"/>
      <c r="AA915" s="831"/>
      <c r="AB915" s="831"/>
      <c r="AC915" s="1302"/>
      <c r="AD915" s="831"/>
      <c r="AE915" s="1282">
        <v>871951435501900</v>
      </c>
      <c r="AF915" s="831">
        <v>12</v>
      </c>
      <c r="AG915" s="831" t="s">
        <v>113</v>
      </c>
      <c r="AH915" s="2788">
        <v>25</v>
      </c>
    </row>
    <row r="916" spans="3:34">
      <c r="C916" s="2395" t="s">
        <v>2766</v>
      </c>
      <c r="D916" s="834" t="s">
        <v>2193</v>
      </c>
      <c r="E916" s="1483"/>
      <c r="F916" s="184">
        <v>929003167902</v>
      </c>
      <c r="G916" s="201">
        <v>8719514355033</v>
      </c>
      <c r="H916" s="828" t="s">
        <v>1693</v>
      </c>
      <c r="I916" s="1474" t="s">
        <v>2758</v>
      </c>
      <c r="J916" s="1976"/>
      <c r="K916" s="1977"/>
      <c r="L916" s="1687"/>
      <c r="M916" s="429"/>
      <c r="N916" s="480"/>
      <c r="O916" s="1687"/>
      <c r="P916" s="665">
        <v>840</v>
      </c>
      <c r="Q916" s="911"/>
      <c r="R916" s="1760"/>
      <c r="S916" s="1687"/>
      <c r="T916" s="1687"/>
      <c r="U916" s="1687"/>
      <c r="V916" s="1687"/>
      <c r="W916" s="1252"/>
      <c r="X916" s="1252"/>
      <c r="Y916" s="1687"/>
      <c r="Z916" s="1687"/>
      <c r="AA916" s="1687"/>
      <c r="AB916" s="1687"/>
      <c r="AC916" s="480"/>
      <c r="AD916" s="1687"/>
      <c r="AE916" s="1687">
        <v>871951435503300</v>
      </c>
      <c r="AF916" s="1687">
        <v>6</v>
      </c>
      <c r="AG916" s="1687" t="s">
        <v>113</v>
      </c>
      <c r="AH916" s="2794">
        <v>25</v>
      </c>
    </row>
    <row r="917" spans="3:34">
      <c r="C917" s="2471"/>
      <c r="D917" s="832"/>
      <c r="E917" s="1490"/>
      <c r="F917" s="187">
        <v>929003426406</v>
      </c>
      <c r="G917" s="224">
        <v>6947830488032</v>
      </c>
      <c r="H917" s="1290" t="s">
        <v>1694</v>
      </c>
      <c r="I917" s="1290" t="s">
        <v>174</v>
      </c>
      <c r="J917" s="1972"/>
      <c r="K917" s="1973"/>
      <c r="L917" s="831"/>
      <c r="M917" s="388">
        <v>30000</v>
      </c>
      <c r="N917" s="290">
        <v>3</v>
      </c>
      <c r="O917" s="831"/>
      <c r="P917" s="743">
        <v>325</v>
      </c>
      <c r="Q917" s="508"/>
      <c r="R917" s="1719"/>
      <c r="S917" s="831" t="s">
        <v>104</v>
      </c>
      <c r="T917" s="831"/>
      <c r="U917" s="831"/>
      <c r="V917" s="831"/>
      <c r="W917" s="2020"/>
      <c r="X917" s="2020"/>
      <c r="Y917" s="831"/>
      <c r="Z917" s="831"/>
      <c r="AA917" s="831"/>
      <c r="AB917" s="831" t="s">
        <v>113</v>
      </c>
      <c r="AC917" s="290"/>
      <c r="AD917" s="831"/>
      <c r="AE917" s="831">
        <v>694783048803201</v>
      </c>
      <c r="AF917" s="831">
        <v>80</v>
      </c>
      <c r="AG917" s="831" t="s">
        <v>113</v>
      </c>
      <c r="AH917" s="2788">
        <v>0.5</v>
      </c>
    </row>
    <row r="918" spans="3:34">
      <c r="C918" s="2401"/>
      <c r="D918" s="557"/>
      <c r="E918" s="1463"/>
      <c r="F918" s="148">
        <v>929003426506</v>
      </c>
      <c r="G918" s="198">
        <v>6947830488056</v>
      </c>
      <c r="H918" s="1291" t="s">
        <v>1695</v>
      </c>
      <c r="I918" s="1291" t="s">
        <v>174</v>
      </c>
      <c r="J918" s="1974"/>
      <c r="K918" s="1975"/>
      <c r="L918" s="831"/>
      <c r="M918" s="388">
        <v>30000</v>
      </c>
      <c r="N918" s="290">
        <v>3</v>
      </c>
      <c r="O918" s="831"/>
      <c r="P918" s="743">
        <v>425</v>
      </c>
      <c r="Q918" s="508"/>
      <c r="R918" s="1719"/>
      <c r="S918" s="831" t="s">
        <v>104</v>
      </c>
      <c r="T918" s="831"/>
      <c r="U918" s="831"/>
      <c r="V918" s="831"/>
      <c r="W918" s="2020"/>
      <c r="X918" s="2020"/>
      <c r="Y918" s="831"/>
      <c r="Z918" s="831"/>
      <c r="AA918" s="831"/>
      <c r="AB918" s="831" t="s">
        <v>113</v>
      </c>
      <c r="AC918" s="290"/>
      <c r="AD918" s="831"/>
      <c r="AE918" s="1282">
        <v>694783048805601</v>
      </c>
      <c r="AF918" s="831">
        <v>60</v>
      </c>
      <c r="AG918" s="831" t="s">
        <v>113</v>
      </c>
      <c r="AH918" s="2788">
        <v>0.5</v>
      </c>
    </row>
    <row r="919" spans="3:34">
      <c r="C919" s="2401"/>
      <c r="D919" s="557"/>
      <c r="E919" s="1463"/>
      <c r="F919" s="148">
        <v>929003426606</v>
      </c>
      <c r="G919" s="198">
        <v>6947830488070</v>
      </c>
      <c r="H919" s="787" t="s">
        <v>1696</v>
      </c>
      <c r="I919" s="1472" t="s">
        <v>174</v>
      </c>
      <c r="J919" s="1974"/>
      <c r="K919" s="1975"/>
      <c r="L919" s="831"/>
      <c r="M919" s="388">
        <v>30000</v>
      </c>
      <c r="N919" s="1302">
        <v>3</v>
      </c>
      <c r="O919" s="831"/>
      <c r="P919" s="743">
        <v>740</v>
      </c>
      <c r="Q919" s="508"/>
      <c r="R919" s="1719"/>
      <c r="S919" s="831" t="s">
        <v>104</v>
      </c>
      <c r="T919" s="831"/>
      <c r="U919" s="831"/>
      <c r="V919" s="831"/>
      <c r="W919" s="2020"/>
      <c r="X919" s="2020"/>
      <c r="Y919" s="831"/>
      <c r="Z919" s="831"/>
      <c r="AA919" s="831"/>
      <c r="AB919" s="831" t="s">
        <v>113</v>
      </c>
      <c r="AC919" s="1302"/>
      <c r="AD919" s="831"/>
      <c r="AE919" s="1282">
        <v>694783048807001</v>
      </c>
      <c r="AF919" s="831">
        <v>36</v>
      </c>
      <c r="AG919" s="831" t="s">
        <v>113</v>
      </c>
      <c r="AH919" s="2788">
        <v>1</v>
      </c>
    </row>
    <row r="920" spans="3:34">
      <c r="C920" s="2395"/>
      <c r="D920" s="834"/>
      <c r="E920" s="1483"/>
      <c r="F920" s="184">
        <v>929003426706</v>
      </c>
      <c r="G920" s="201">
        <v>6947830488094</v>
      </c>
      <c r="H920" s="828" t="s">
        <v>173</v>
      </c>
      <c r="I920" s="1474" t="s">
        <v>174</v>
      </c>
      <c r="J920" s="1976"/>
      <c r="K920" s="1977"/>
      <c r="L920" s="1687"/>
      <c r="M920" s="429">
        <v>30000</v>
      </c>
      <c r="N920" s="480">
        <v>3</v>
      </c>
      <c r="O920" s="1687"/>
      <c r="P920" s="665">
        <v>995</v>
      </c>
      <c r="Q920" s="508"/>
      <c r="R920" s="1760"/>
      <c r="S920" s="1687" t="s">
        <v>104</v>
      </c>
      <c r="T920" s="1687"/>
      <c r="U920" s="1687"/>
      <c r="V920" s="1687"/>
      <c r="W920" s="1252"/>
      <c r="X920" s="1252"/>
      <c r="Y920" s="1687"/>
      <c r="Z920" s="1687"/>
      <c r="AA920" s="1687"/>
      <c r="AB920" s="1687" t="s">
        <v>113</v>
      </c>
      <c r="AC920" s="480"/>
      <c r="AD920" s="1687"/>
      <c r="AE920" s="1687">
        <v>694783048809401</v>
      </c>
      <c r="AF920" s="1687">
        <v>36</v>
      </c>
      <c r="AG920" s="1687" t="s">
        <v>113</v>
      </c>
      <c r="AH920" s="2794">
        <v>1</v>
      </c>
    </row>
    <row r="921" spans="3:34">
      <c r="C921" s="2394" t="s">
        <v>2766</v>
      </c>
      <c r="D921" s="1461" t="s">
        <v>2193</v>
      </c>
      <c r="E921" s="1462"/>
      <c r="F921" s="3072">
        <v>929003622702</v>
      </c>
      <c r="G921" s="786">
        <v>8720169188297</v>
      </c>
      <c r="H921" s="218" t="s">
        <v>961</v>
      </c>
      <c r="I921" s="218"/>
      <c r="J921" s="773">
        <v>2.2999999999999998</v>
      </c>
      <c r="K921" s="1120">
        <v>485</v>
      </c>
      <c r="L921" s="269">
        <v>2700</v>
      </c>
      <c r="M921" s="789">
        <v>50000</v>
      </c>
      <c r="N921" s="309">
        <v>5</v>
      </c>
      <c r="O921" s="1957" t="s">
        <v>168</v>
      </c>
      <c r="P921" s="3239">
        <v>155</v>
      </c>
      <c r="Q921" s="14"/>
      <c r="R921" s="1783" t="s">
        <v>48</v>
      </c>
      <c r="S921" s="1634"/>
      <c r="T921" s="2103" t="s">
        <v>3119</v>
      </c>
      <c r="U921" s="1634" t="s">
        <v>112</v>
      </c>
      <c r="V921" s="1634" t="s">
        <v>116</v>
      </c>
      <c r="W921" s="295" t="s">
        <v>198</v>
      </c>
      <c r="X921" s="295">
        <v>210</v>
      </c>
      <c r="Y921" s="269">
        <v>60</v>
      </c>
      <c r="Z921" s="269"/>
      <c r="AA921" s="269">
        <v>104</v>
      </c>
      <c r="AB921" s="1634" t="s">
        <v>113</v>
      </c>
      <c r="AC921" s="309">
        <v>80</v>
      </c>
      <c r="AD921" s="269">
        <v>1442600</v>
      </c>
      <c r="AE921" s="1930">
        <v>872016918829700</v>
      </c>
      <c r="AF921" s="269">
        <v>10</v>
      </c>
      <c r="AG921" s="269" t="s">
        <v>113</v>
      </c>
      <c r="AH921" s="2782">
        <v>4</v>
      </c>
    </row>
    <row r="922" spans="3:34">
      <c r="C922" s="2401" t="s">
        <v>2766</v>
      </c>
      <c r="D922" s="557" t="s">
        <v>2193</v>
      </c>
      <c r="E922" s="1463"/>
      <c r="F922" s="3073">
        <v>929003702502</v>
      </c>
      <c r="G922" s="113">
        <v>8720169254046</v>
      </c>
      <c r="H922" s="229" t="s">
        <v>962</v>
      </c>
      <c r="I922" s="229"/>
      <c r="J922" s="426">
        <v>2.2999999999999998</v>
      </c>
      <c r="K922" s="1122">
        <v>485</v>
      </c>
      <c r="L922" s="1916">
        <v>3000</v>
      </c>
      <c r="M922" s="402">
        <v>50000</v>
      </c>
      <c r="N922" s="289">
        <v>5</v>
      </c>
      <c r="O922" s="1958" t="s">
        <v>168</v>
      </c>
      <c r="P922" s="3246">
        <v>155</v>
      </c>
      <c r="Q922" s="14"/>
      <c r="R922" s="1829" t="s">
        <v>48</v>
      </c>
      <c r="S922" s="896"/>
      <c r="T922" s="896" t="s">
        <v>3119</v>
      </c>
      <c r="U922" s="896" t="s">
        <v>112</v>
      </c>
      <c r="V922" s="896" t="s">
        <v>147</v>
      </c>
      <c r="W922" s="896" t="s">
        <v>198</v>
      </c>
      <c r="X922" s="896">
        <v>210</v>
      </c>
      <c r="Y922" s="1916">
        <v>60</v>
      </c>
      <c r="Z922" s="1916"/>
      <c r="AA922" s="1916">
        <v>104</v>
      </c>
      <c r="AB922" s="896" t="s">
        <v>113</v>
      </c>
      <c r="AC922" s="289">
        <v>80</v>
      </c>
      <c r="AD922" s="1916">
        <v>1543851</v>
      </c>
      <c r="AE922" s="1916">
        <v>872016925404600</v>
      </c>
      <c r="AF922" s="1916">
        <v>10</v>
      </c>
      <c r="AG922" s="1916" t="s">
        <v>113</v>
      </c>
      <c r="AH922" s="2816">
        <v>4</v>
      </c>
    </row>
    <row r="923" spans="3:34">
      <c r="C923" s="2395" t="s">
        <v>2766</v>
      </c>
      <c r="D923" s="834" t="s">
        <v>2193</v>
      </c>
      <c r="E923" s="1483"/>
      <c r="F923" s="3074">
        <v>929003623102</v>
      </c>
      <c r="G923" s="498">
        <v>8720169188372</v>
      </c>
      <c r="H923" s="230" t="s">
        <v>963</v>
      </c>
      <c r="I923" s="230"/>
      <c r="J923" s="476">
        <v>2.2999999999999998</v>
      </c>
      <c r="K923" s="1121">
        <v>485</v>
      </c>
      <c r="L923" s="273">
        <v>4000</v>
      </c>
      <c r="M923" s="791">
        <v>50000</v>
      </c>
      <c r="N923" s="480">
        <v>5</v>
      </c>
      <c r="O923" s="1959" t="s">
        <v>168</v>
      </c>
      <c r="P923" s="2346">
        <v>155</v>
      </c>
      <c r="Q923" s="14"/>
      <c r="R923" s="1791" t="s">
        <v>48</v>
      </c>
      <c r="S923" s="1670"/>
      <c r="T923" s="1670" t="s">
        <v>3119</v>
      </c>
      <c r="U923" s="1670" t="s">
        <v>112</v>
      </c>
      <c r="V923" s="1670" t="s">
        <v>121</v>
      </c>
      <c r="W923" s="284" t="s">
        <v>198</v>
      </c>
      <c r="X923" s="284">
        <v>210</v>
      </c>
      <c r="Y923" s="273">
        <v>60</v>
      </c>
      <c r="Z923" s="273"/>
      <c r="AA923" s="273">
        <v>104</v>
      </c>
      <c r="AB923" s="1670" t="s">
        <v>113</v>
      </c>
      <c r="AC923" s="480">
        <v>80</v>
      </c>
      <c r="AD923" s="273">
        <v>1442605</v>
      </c>
      <c r="AE923" s="1917">
        <v>872016918837200</v>
      </c>
      <c r="AF923" s="273">
        <v>10</v>
      </c>
      <c r="AG923" s="273" t="s">
        <v>113</v>
      </c>
      <c r="AH923" s="2780">
        <v>4</v>
      </c>
    </row>
    <row r="924" spans="3:34">
      <c r="C924" s="2471" t="s">
        <v>2766</v>
      </c>
      <c r="D924" s="832" t="s">
        <v>2193</v>
      </c>
      <c r="E924" s="1490"/>
      <c r="F924" s="3072">
        <v>929003622902</v>
      </c>
      <c r="G924" s="786">
        <v>8720169188334</v>
      </c>
      <c r="H924" s="218" t="s">
        <v>964</v>
      </c>
      <c r="I924" s="218"/>
      <c r="J924" s="773">
        <v>2.2999999999999998</v>
      </c>
      <c r="K924" s="1120">
        <v>485</v>
      </c>
      <c r="L924" s="269">
        <v>2700</v>
      </c>
      <c r="M924" s="789">
        <v>50000</v>
      </c>
      <c r="N924" s="309">
        <v>5</v>
      </c>
      <c r="O924" s="1957" t="s">
        <v>168</v>
      </c>
      <c r="P924" s="3239">
        <v>155</v>
      </c>
      <c r="Q924" s="14"/>
      <c r="R924" s="1783" t="s">
        <v>48</v>
      </c>
      <c r="S924" s="1634"/>
      <c r="T924" s="1634" t="s">
        <v>3119</v>
      </c>
      <c r="U924" s="1634" t="s">
        <v>112</v>
      </c>
      <c r="V924" s="1634" t="s">
        <v>116</v>
      </c>
      <c r="W924" s="295" t="s">
        <v>198</v>
      </c>
      <c r="X924" s="295">
        <v>210</v>
      </c>
      <c r="Y924" s="269">
        <v>60</v>
      </c>
      <c r="Z924" s="269"/>
      <c r="AA924" s="269">
        <v>104</v>
      </c>
      <c r="AB924" s="1634" t="s">
        <v>113</v>
      </c>
      <c r="AC924" s="309">
        <v>80</v>
      </c>
      <c r="AD924" s="269">
        <v>1442603</v>
      </c>
      <c r="AE924" s="1930">
        <v>872016918833400</v>
      </c>
      <c r="AF924" s="269">
        <v>10</v>
      </c>
      <c r="AG924" s="269" t="s">
        <v>113</v>
      </c>
      <c r="AH924" s="2782">
        <v>4</v>
      </c>
    </row>
    <row r="925" spans="3:34">
      <c r="C925" s="2401" t="s">
        <v>2766</v>
      </c>
      <c r="D925" s="557" t="s">
        <v>2193</v>
      </c>
      <c r="E925" s="1463"/>
      <c r="F925" s="3073">
        <v>929003800102</v>
      </c>
      <c r="G925" s="113">
        <v>8720169310513</v>
      </c>
      <c r="H925" s="229" t="s">
        <v>966</v>
      </c>
      <c r="I925" s="229"/>
      <c r="J925" s="785">
        <v>4</v>
      </c>
      <c r="K925" s="1122">
        <v>840</v>
      </c>
      <c r="L925" s="271">
        <v>2700</v>
      </c>
      <c r="M925" s="402">
        <v>50000</v>
      </c>
      <c r="N925" s="289">
        <v>5</v>
      </c>
      <c r="O925" s="1960" t="s">
        <v>168</v>
      </c>
      <c r="P925" s="3247">
        <v>240</v>
      </c>
      <c r="Q925" s="508"/>
      <c r="R925" s="1785" t="s">
        <v>48</v>
      </c>
      <c r="S925" s="308"/>
      <c r="T925" s="308" t="s">
        <v>3120</v>
      </c>
      <c r="U925" s="308" t="s">
        <v>112</v>
      </c>
      <c r="V925" s="308" t="s">
        <v>116</v>
      </c>
      <c r="W925" s="291" t="s">
        <v>198</v>
      </c>
      <c r="X925" s="291">
        <v>210</v>
      </c>
      <c r="Y925" s="271">
        <v>60</v>
      </c>
      <c r="Z925" s="271"/>
      <c r="AA925" s="271">
        <v>108</v>
      </c>
      <c r="AB925" s="308" t="s">
        <v>133</v>
      </c>
      <c r="AC925" s="289">
        <v>80</v>
      </c>
      <c r="AD925" s="271">
        <v>1882027</v>
      </c>
      <c r="AE925" s="1916">
        <v>872016931051300</v>
      </c>
      <c r="AF925" s="271">
        <v>10</v>
      </c>
      <c r="AG925" s="271" t="s">
        <v>113</v>
      </c>
      <c r="AH925" s="2779">
        <v>4</v>
      </c>
    </row>
    <row r="926" spans="3:34">
      <c r="C926" s="2401" t="s">
        <v>2766</v>
      </c>
      <c r="D926" s="557" t="s">
        <v>2193</v>
      </c>
      <c r="E926" s="1463"/>
      <c r="F926" s="3073">
        <v>929003623502</v>
      </c>
      <c r="G926" s="113">
        <v>8720169188457</v>
      </c>
      <c r="H926" s="229" t="s">
        <v>967</v>
      </c>
      <c r="I926" s="229"/>
      <c r="J926" s="785">
        <v>4</v>
      </c>
      <c r="K926" s="1122">
        <v>840</v>
      </c>
      <c r="L926" s="271">
        <v>2700</v>
      </c>
      <c r="M926" s="402">
        <v>50000</v>
      </c>
      <c r="N926" s="289">
        <v>5</v>
      </c>
      <c r="O926" s="1960" t="s">
        <v>168</v>
      </c>
      <c r="P926" s="3247">
        <v>180</v>
      </c>
      <c r="Q926" s="14"/>
      <c r="R926" s="1785" t="s">
        <v>48</v>
      </c>
      <c r="S926" s="308"/>
      <c r="T926" s="308" t="s">
        <v>3120</v>
      </c>
      <c r="U926" s="308" t="s">
        <v>112</v>
      </c>
      <c r="V926" s="308" t="s">
        <v>116</v>
      </c>
      <c r="W926" s="291" t="s">
        <v>198</v>
      </c>
      <c r="X926" s="291">
        <v>210</v>
      </c>
      <c r="Y926" s="271">
        <v>60</v>
      </c>
      <c r="Z926" s="271"/>
      <c r="AA926" s="271">
        <v>104</v>
      </c>
      <c r="AB926" s="308" t="s">
        <v>113</v>
      </c>
      <c r="AC926" s="289">
        <v>80</v>
      </c>
      <c r="AD926" s="271">
        <v>1442609</v>
      </c>
      <c r="AE926" s="1916">
        <v>872016918845700</v>
      </c>
      <c r="AF926" s="271">
        <v>10</v>
      </c>
      <c r="AG926" s="271" t="s">
        <v>113</v>
      </c>
      <c r="AH926" s="2779">
        <v>4</v>
      </c>
    </row>
    <row r="927" spans="3:34">
      <c r="C927" s="2401" t="s">
        <v>2766</v>
      </c>
      <c r="D927" s="557" t="s">
        <v>2193</v>
      </c>
      <c r="E927" s="1463"/>
      <c r="F927" s="3073">
        <v>929003702902</v>
      </c>
      <c r="G927" s="113">
        <v>8720169254121</v>
      </c>
      <c r="H927" s="229" t="s">
        <v>969</v>
      </c>
      <c r="I927" s="229"/>
      <c r="J927" s="785">
        <v>4</v>
      </c>
      <c r="K927" s="1122">
        <v>840</v>
      </c>
      <c r="L927" s="1916">
        <v>3000</v>
      </c>
      <c r="M927" s="402">
        <v>50000</v>
      </c>
      <c r="N927" s="289">
        <v>5</v>
      </c>
      <c r="O927" s="1958" t="s">
        <v>168</v>
      </c>
      <c r="P927" s="3247">
        <v>180</v>
      </c>
      <c r="Q927" s="14"/>
      <c r="R927" s="1829" t="s">
        <v>48</v>
      </c>
      <c r="S927" s="896"/>
      <c r="T927" s="896" t="s">
        <v>3120</v>
      </c>
      <c r="U927" s="896" t="s">
        <v>112</v>
      </c>
      <c r="V927" s="896" t="s">
        <v>147</v>
      </c>
      <c r="W927" s="896" t="s">
        <v>198</v>
      </c>
      <c r="X927" s="896">
        <v>210</v>
      </c>
      <c r="Y927" s="1916">
        <v>60</v>
      </c>
      <c r="Z927" s="1916"/>
      <c r="AA927" s="1916">
        <v>104</v>
      </c>
      <c r="AB927" s="896" t="s">
        <v>113</v>
      </c>
      <c r="AC927" s="289">
        <v>80</v>
      </c>
      <c r="AD927" s="1916">
        <v>1543855</v>
      </c>
      <c r="AE927" s="1916">
        <v>872016925412100</v>
      </c>
      <c r="AF927" s="1916">
        <v>10</v>
      </c>
      <c r="AG927" s="1916" t="s">
        <v>113</v>
      </c>
      <c r="AH927" s="2816">
        <v>4</v>
      </c>
    </row>
    <row r="928" spans="3:34">
      <c r="C928" s="2395" t="s">
        <v>2766</v>
      </c>
      <c r="D928" s="834" t="s">
        <v>2193</v>
      </c>
      <c r="E928" s="1483"/>
      <c r="F928" s="3074">
        <v>929003623902</v>
      </c>
      <c r="G928" s="498">
        <v>8720169188532</v>
      </c>
      <c r="H928" s="230" t="s">
        <v>970</v>
      </c>
      <c r="I928" s="230"/>
      <c r="J928" s="792">
        <v>4</v>
      </c>
      <c r="K928" s="1121">
        <v>840</v>
      </c>
      <c r="L928" s="273">
        <v>4000</v>
      </c>
      <c r="M928" s="791">
        <v>50000</v>
      </c>
      <c r="N928" s="480">
        <v>5</v>
      </c>
      <c r="O928" s="1959" t="s">
        <v>168</v>
      </c>
      <c r="P928" s="3248">
        <v>180</v>
      </c>
      <c r="Q928" s="14"/>
      <c r="R928" s="1791" t="s">
        <v>48</v>
      </c>
      <c r="S928" s="1670"/>
      <c r="T928" s="1670" t="s">
        <v>3120</v>
      </c>
      <c r="U928" s="1670" t="s">
        <v>112</v>
      </c>
      <c r="V928" s="1670" t="s">
        <v>121</v>
      </c>
      <c r="W928" s="284" t="s">
        <v>198</v>
      </c>
      <c r="X928" s="284">
        <v>210</v>
      </c>
      <c r="Y928" s="273">
        <v>60</v>
      </c>
      <c r="Z928" s="273"/>
      <c r="AA928" s="273">
        <v>104</v>
      </c>
      <c r="AB928" s="1670" t="s">
        <v>113</v>
      </c>
      <c r="AC928" s="480">
        <v>80</v>
      </c>
      <c r="AD928" s="273">
        <v>1442613</v>
      </c>
      <c r="AE928" s="1917">
        <v>872016918853200</v>
      </c>
      <c r="AF928" s="273">
        <v>10</v>
      </c>
      <c r="AG928" s="273" t="s">
        <v>113</v>
      </c>
      <c r="AH928" s="2780">
        <v>4</v>
      </c>
    </row>
    <row r="929" spans="3:34">
      <c r="C929" s="2401" t="s">
        <v>2766</v>
      </c>
      <c r="D929" s="557" t="s">
        <v>2193</v>
      </c>
      <c r="E929" s="1463"/>
      <c r="F929" s="3073">
        <v>929003800202</v>
      </c>
      <c r="G929" s="113">
        <v>8720169310551</v>
      </c>
      <c r="H929" s="229" t="s">
        <v>2684</v>
      </c>
      <c r="I929" s="229"/>
      <c r="J929" s="785">
        <v>4</v>
      </c>
      <c r="K929" s="1122">
        <v>840</v>
      </c>
      <c r="L929" s="1916">
        <v>2700</v>
      </c>
      <c r="M929" s="402">
        <v>50000</v>
      </c>
      <c r="N929" s="289">
        <v>5</v>
      </c>
      <c r="O929" s="1958" t="s">
        <v>168</v>
      </c>
      <c r="P929" s="3247">
        <v>240</v>
      </c>
      <c r="Q929" s="508"/>
      <c r="R929" s="1829" t="s">
        <v>48</v>
      </c>
      <c r="S929" s="896"/>
      <c r="T929" s="896" t="s">
        <v>3120</v>
      </c>
      <c r="U929" s="896" t="s">
        <v>112</v>
      </c>
      <c r="V929" s="896" t="s">
        <v>116</v>
      </c>
      <c r="W929" s="896" t="s">
        <v>198</v>
      </c>
      <c r="X929" s="896">
        <v>210</v>
      </c>
      <c r="Y929" s="1916">
        <v>60</v>
      </c>
      <c r="Z929" s="1916"/>
      <c r="AA929" s="1916">
        <v>108</v>
      </c>
      <c r="AB929" s="896" t="s">
        <v>133</v>
      </c>
      <c r="AC929" s="289">
        <v>80</v>
      </c>
      <c r="AD929" s="1916">
        <v>1882026</v>
      </c>
      <c r="AE929" s="1916">
        <v>872016931055100</v>
      </c>
      <c r="AF929" s="1916">
        <v>10</v>
      </c>
      <c r="AG929" s="1916" t="s">
        <v>113</v>
      </c>
      <c r="AH929" s="2816">
        <v>4</v>
      </c>
    </row>
    <row r="930" spans="3:34">
      <c r="C930" s="2401" t="s">
        <v>2766</v>
      </c>
      <c r="D930" s="557" t="s">
        <v>2193</v>
      </c>
      <c r="E930" s="1463"/>
      <c r="F930" s="3075">
        <v>929003623702</v>
      </c>
      <c r="G930" s="721">
        <v>8720169188495</v>
      </c>
      <c r="H930" s="231" t="s">
        <v>973</v>
      </c>
      <c r="I930" s="231"/>
      <c r="J930" s="793">
        <v>4</v>
      </c>
      <c r="K930" s="1119">
        <v>840</v>
      </c>
      <c r="L930" s="282">
        <v>2700</v>
      </c>
      <c r="M930" s="795">
        <v>50000</v>
      </c>
      <c r="N930" s="290">
        <v>5</v>
      </c>
      <c r="O930" s="1961" t="s">
        <v>168</v>
      </c>
      <c r="P930" s="3249">
        <v>180</v>
      </c>
      <c r="Q930" s="14"/>
      <c r="R930" s="1788" t="s">
        <v>48</v>
      </c>
      <c r="S930" s="300"/>
      <c r="T930" s="300" t="s">
        <v>3120</v>
      </c>
      <c r="U930" s="300" t="s">
        <v>112</v>
      </c>
      <c r="V930" s="300" t="s">
        <v>116</v>
      </c>
      <c r="W930" s="283" t="s">
        <v>198</v>
      </c>
      <c r="X930" s="283">
        <v>210</v>
      </c>
      <c r="Y930" s="282">
        <v>60</v>
      </c>
      <c r="Z930" s="282"/>
      <c r="AA930" s="282">
        <v>104</v>
      </c>
      <c r="AB930" s="300" t="s">
        <v>113</v>
      </c>
      <c r="AC930" s="290">
        <v>80</v>
      </c>
      <c r="AD930" s="282">
        <v>1442611</v>
      </c>
      <c r="AE930" s="1914">
        <v>872016918849500</v>
      </c>
      <c r="AF930" s="282">
        <v>10</v>
      </c>
      <c r="AG930" s="282" t="s">
        <v>113</v>
      </c>
      <c r="AH930" s="2781">
        <v>4</v>
      </c>
    </row>
    <row r="931" spans="3:34">
      <c r="C931" s="2401" t="s">
        <v>2766</v>
      </c>
      <c r="D931" s="557" t="s">
        <v>2193</v>
      </c>
      <c r="E931" s="1463"/>
      <c r="F931" s="3073">
        <v>929003703102</v>
      </c>
      <c r="G931" s="113">
        <v>8720169254169</v>
      </c>
      <c r="H931" s="229" t="s">
        <v>974</v>
      </c>
      <c r="I931" s="229"/>
      <c r="J931" s="785">
        <v>4</v>
      </c>
      <c r="K931" s="1122">
        <v>840</v>
      </c>
      <c r="L931" s="1916">
        <v>3000</v>
      </c>
      <c r="M931" s="402">
        <v>50000</v>
      </c>
      <c r="N931" s="289">
        <v>5</v>
      </c>
      <c r="O931" s="1958" t="s">
        <v>168</v>
      </c>
      <c r="P931" s="3247">
        <v>180</v>
      </c>
      <c r="Q931" s="14"/>
      <c r="R931" s="1829" t="s">
        <v>48</v>
      </c>
      <c r="S931" s="896"/>
      <c r="T931" s="896" t="s">
        <v>3120</v>
      </c>
      <c r="U931" s="896" t="s">
        <v>112</v>
      </c>
      <c r="V931" s="896" t="s">
        <v>147</v>
      </c>
      <c r="W931" s="896" t="s">
        <v>198</v>
      </c>
      <c r="X931" s="896">
        <v>210</v>
      </c>
      <c r="Y931" s="1916">
        <v>60</v>
      </c>
      <c r="Z931" s="1916"/>
      <c r="AA931" s="1916">
        <v>104</v>
      </c>
      <c r="AB931" s="896" t="s">
        <v>113</v>
      </c>
      <c r="AC931" s="289">
        <v>80</v>
      </c>
      <c r="AD931" s="1916">
        <v>1543857</v>
      </c>
      <c r="AE931" s="1916">
        <v>872016925416900</v>
      </c>
      <c r="AF931" s="1916">
        <v>10</v>
      </c>
      <c r="AG931" s="1916" t="s">
        <v>113</v>
      </c>
      <c r="AH931" s="2816">
        <v>4</v>
      </c>
    </row>
    <row r="932" spans="3:34">
      <c r="C932" s="2395" t="s">
        <v>2766</v>
      </c>
      <c r="D932" s="834" t="s">
        <v>2193</v>
      </c>
      <c r="E932" s="1483"/>
      <c r="F932" s="3074">
        <v>929003624102</v>
      </c>
      <c r="G932" s="498">
        <v>8720169284289</v>
      </c>
      <c r="H932" s="230" t="s">
        <v>976</v>
      </c>
      <c r="I932" s="230"/>
      <c r="J932" s="792">
        <v>4</v>
      </c>
      <c r="K932" s="1121">
        <v>840</v>
      </c>
      <c r="L932" s="273">
        <v>4000</v>
      </c>
      <c r="M932" s="791">
        <v>50000</v>
      </c>
      <c r="N932" s="480">
        <v>5</v>
      </c>
      <c r="O932" s="1959" t="s">
        <v>168</v>
      </c>
      <c r="P932" s="3248">
        <v>180</v>
      </c>
      <c r="Q932" s="14"/>
      <c r="R932" s="1791" t="s">
        <v>48</v>
      </c>
      <c r="S932" s="1670"/>
      <c r="T932" s="1670" t="s">
        <v>3120</v>
      </c>
      <c r="U932" s="1670" t="s">
        <v>112</v>
      </c>
      <c r="V932" s="1670" t="s">
        <v>121</v>
      </c>
      <c r="W932" s="284" t="s">
        <v>198</v>
      </c>
      <c r="X932" s="284">
        <v>210</v>
      </c>
      <c r="Y932" s="273">
        <v>60</v>
      </c>
      <c r="Z932" s="273"/>
      <c r="AA932" s="273">
        <v>104</v>
      </c>
      <c r="AB932" s="1670" t="s">
        <v>113</v>
      </c>
      <c r="AC932" s="480">
        <v>80</v>
      </c>
      <c r="AD932" s="273">
        <v>1442615</v>
      </c>
      <c r="AE932" s="1917">
        <v>872016928428900</v>
      </c>
      <c r="AF932" s="273">
        <v>10</v>
      </c>
      <c r="AG932" s="273" t="s">
        <v>113</v>
      </c>
      <c r="AH932" s="2780">
        <v>4</v>
      </c>
    </row>
    <row r="933" spans="3:34">
      <c r="C933" s="2471" t="s">
        <v>2766</v>
      </c>
      <c r="D933" s="832" t="s">
        <v>2193</v>
      </c>
      <c r="E933" s="1490"/>
      <c r="F933" s="3075">
        <v>929003624302</v>
      </c>
      <c r="G933" s="721">
        <v>8720169188617</v>
      </c>
      <c r="H933" s="231" t="s">
        <v>979</v>
      </c>
      <c r="I933" s="231"/>
      <c r="J933" s="793">
        <v>5.2</v>
      </c>
      <c r="K933" s="1119">
        <v>1095</v>
      </c>
      <c r="L933" s="282">
        <v>2700</v>
      </c>
      <c r="M933" s="795">
        <v>50000</v>
      </c>
      <c r="N933" s="290">
        <v>5</v>
      </c>
      <c r="O933" s="1961" t="s">
        <v>168</v>
      </c>
      <c r="P933" s="3249">
        <v>210</v>
      </c>
      <c r="Q933" s="14"/>
      <c r="R933" s="1783" t="s">
        <v>48</v>
      </c>
      <c r="S933" s="1634"/>
      <c r="T933" s="1634" t="s">
        <v>3121</v>
      </c>
      <c r="U933" s="1634" t="s">
        <v>112</v>
      </c>
      <c r="V933" s="1634" t="s">
        <v>116</v>
      </c>
      <c r="W933" s="295" t="s">
        <v>198</v>
      </c>
      <c r="X933" s="295">
        <v>210</v>
      </c>
      <c r="Y933" s="269">
        <v>60</v>
      </c>
      <c r="Z933" s="269"/>
      <c r="AA933" s="269">
        <v>104</v>
      </c>
      <c r="AB933" s="1634" t="s">
        <v>113</v>
      </c>
      <c r="AC933" s="309">
        <v>80</v>
      </c>
      <c r="AD933" s="269">
        <v>1442617</v>
      </c>
      <c r="AE933" s="1914">
        <v>872016918861700</v>
      </c>
      <c r="AF933" s="269">
        <v>10</v>
      </c>
      <c r="AG933" s="269" t="s">
        <v>113</v>
      </c>
      <c r="AH933" s="2782">
        <v>4</v>
      </c>
    </row>
    <row r="934" spans="3:34">
      <c r="C934" s="2401" t="s">
        <v>2766</v>
      </c>
      <c r="D934" s="557" t="s">
        <v>2193</v>
      </c>
      <c r="E934" s="1463"/>
      <c r="F934" s="3073">
        <v>929003703302</v>
      </c>
      <c r="G934" s="113">
        <v>8720169254206</v>
      </c>
      <c r="H934" s="229" t="s">
        <v>980</v>
      </c>
      <c r="I934" s="229"/>
      <c r="J934" s="785">
        <v>5.2</v>
      </c>
      <c r="K934" s="1122">
        <v>1095</v>
      </c>
      <c r="L934" s="1916">
        <v>3000</v>
      </c>
      <c r="M934" s="402">
        <v>50000</v>
      </c>
      <c r="N934" s="289">
        <v>5</v>
      </c>
      <c r="O934" s="1958" t="s">
        <v>168</v>
      </c>
      <c r="P934" s="3247">
        <v>210</v>
      </c>
      <c r="Q934" s="14"/>
      <c r="R934" s="1829" t="s">
        <v>48</v>
      </c>
      <c r="S934" s="896"/>
      <c r="T934" s="896" t="s">
        <v>3121</v>
      </c>
      <c r="U934" s="896" t="s">
        <v>112</v>
      </c>
      <c r="V934" s="896" t="s">
        <v>147</v>
      </c>
      <c r="W934" s="896" t="s">
        <v>198</v>
      </c>
      <c r="X934" s="896">
        <v>210</v>
      </c>
      <c r="Y934" s="1916">
        <v>60</v>
      </c>
      <c r="Z934" s="1916"/>
      <c r="AA934" s="1916">
        <v>104</v>
      </c>
      <c r="AB934" s="896" t="s">
        <v>113</v>
      </c>
      <c r="AC934" s="289">
        <v>80</v>
      </c>
      <c r="AD934" s="1916">
        <v>1543859</v>
      </c>
      <c r="AE934" s="1916">
        <v>872016925420600</v>
      </c>
      <c r="AF934" s="1916">
        <v>10</v>
      </c>
      <c r="AG934" s="1916" t="s">
        <v>113</v>
      </c>
      <c r="AH934" s="2816">
        <v>4</v>
      </c>
    </row>
    <row r="935" spans="3:34">
      <c r="C935" s="2395" t="s">
        <v>2766</v>
      </c>
      <c r="D935" s="834" t="s">
        <v>2193</v>
      </c>
      <c r="E935" s="1483"/>
      <c r="F935" s="3074">
        <v>929003624702</v>
      </c>
      <c r="G935" s="498">
        <v>8720169188693</v>
      </c>
      <c r="H935" s="230" t="s">
        <v>981</v>
      </c>
      <c r="I935" s="230"/>
      <c r="J935" s="792">
        <v>5.2</v>
      </c>
      <c r="K935" s="1121">
        <v>1095</v>
      </c>
      <c r="L935" s="273">
        <v>4000</v>
      </c>
      <c r="M935" s="791">
        <v>50000</v>
      </c>
      <c r="N935" s="480">
        <v>5</v>
      </c>
      <c r="O935" s="1959" t="s">
        <v>168</v>
      </c>
      <c r="P935" s="3248">
        <v>210</v>
      </c>
      <c r="Q935" s="14"/>
      <c r="R935" s="1791" t="s">
        <v>48</v>
      </c>
      <c r="S935" s="1670"/>
      <c r="T935" s="1670" t="s">
        <v>3121</v>
      </c>
      <c r="U935" s="1670" t="s">
        <v>112</v>
      </c>
      <c r="V935" s="1670" t="s">
        <v>121</v>
      </c>
      <c r="W935" s="284" t="s">
        <v>198</v>
      </c>
      <c r="X935" s="284">
        <v>210</v>
      </c>
      <c r="Y935" s="273">
        <v>60</v>
      </c>
      <c r="Z935" s="273"/>
      <c r="AA935" s="273">
        <v>104</v>
      </c>
      <c r="AB935" s="1670" t="s">
        <v>113</v>
      </c>
      <c r="AC935" s="480">
        <v>80</v>
      </c>
      <c r="AD935" s="273">
        <v>1442621</v>
      </c>
      <c r="AE935" s="1917">
        <v>872016918869300</v>
      </c>
      <c r="AF935" s="273">
        <v>10</v>
      </c>
      <c r="AG935" s="273" t="s">
        <v>113</v>
      </c>
      <c r="AH935" s="2780">
        <v>4</v>
      </c>
    </row>
    <row r="936" spans="3:34">
      <c r="C936" s="2396" t="s">
        <v>2766</v>
      </c>
      <c r="D936" s="1395" t="s">
        <v>2193</v>
      </c>
      <c r="E936" s="1501"/>
      <c r="F936" s="3077">
        <v>929003703502</v>
      </c>
      <c r="G936" s="2436">
        <v>8720169254244</v>
      </c>
      <c r="H936" s="2437" t="s">
        <v>982</v>
      </c>
      <c r="I936" s="2437"/>
      <c r="J936" s="2438">
        <v>5.2</v>
      </c>
      <c r="K936" s="2439">
        <v>1095</v>
      </c>
      <c r="L936" s="2448">
        <v>3000</v>
      </c>
      <c r="M936" s="2440">
        <v>50000</v>
      </c>
      <c r="N936" s="2441">
        <v>5</v>
      </c>
      <c r="O936" s="2442" t="s">
        <v>168</v>
      </c>
      <c r="P936" s="3250">
        <v>210</v>
      </c>
      <c r="Q936" s="14"/>
      <c r="R936" s="2447" t="s">
        <v>48</v>
      </c>
      <c r="S936" s="1394"/>
      <c r="T936" s="1394" t="s">
        <v>3121</v>
      </c>
      <c r="U936" s="1394" t="s">
        <v>112</v>
      </c>
      <c r="V936" s="1394" t="s">
        <v>147</v>
      </c>
      <c r="W936" s="1394" t="s">
        <v>198</v>
      </c>
      <c r="X936" s="1394">
        <v>210</v>
      </c>
      <c r="Y936" s="2448">
        <v>60</v>
      </c>
      <c r="Z936" s="2448"/>
      <c r="AA936" s="2448">
        <v>104</v>
      </c>
      <c r="AB936" s="1394" t="s">
        <v>113</v>
      </c>
      <c r="AC936" s="2441">
        <v>80</v>
      </c>
      <c r="AD936" s="2448">
        <v>1543861</v>
      </c>
      <c r="AE936" s="2448">
        <v>872016925424400</v>
      </c>
      <c r="AF936" s="2448">
        <v>10</v>
      </c>
      <c r="AG936" s="2448" t="s">
        <v>113</v>
      </c>
      <c r="AH936" s="2867">
        <v>4</v>
      </c>
    </row>
    <row r="937" spans="3:34">
      <c r="C937" s="2471" t="s">
        <v>2766</v>
      </c>
      <c r="D937" s="832" t="s">
        <v>2193</v>
      </c>
      <c r="E937" s="1490"/>
      <c r="F937" s="3072">
        <v>929003625102</v>
      </c>
      <c r="G937" s="786">
        <v>8720169188778</v>
      </c>
      <c r="H937" s="218" t="s">
        <v>986</v>
      </c>
      <c r="I937" s="218"/>
      <c r="J937" s="796">
        <v>7.3</v>
      </c>
      <c r="K937" s="1120">
        <v>1535</v>
      </c>
      <c r="L937" s="269">
        <v>2700</v>
      </c>
      <c r="M937" s="789">
        <v>50000</v>
      </c>
      <c r="N937" s="309">
        <v>5</v>
      </c>
      <c r="O937" s="1962" t="s">
        <v>168</v>
      </c>
      <c r="P937" s="3251">
        <v>265</v>
      </c>
      <c r="Q937" s="14"/>
      <c r="R937" s="1783" t="s">
        <v>48</v>
      </c>
      <c r="S937" s="1634"/>
      <c r="T937" s="1634" t="s">
        <v>3122</v>
      </c>
      <c r="U937" s="1634" t="s">
        <v>112</v>
      </c>
      <c r="V937" s="1634" t="s">
        <v>116</v>
      </c>
      <c r="W937" s="295" t="s">
        <v>198</v>
      </c>
      <c r="X937" s="295">
        <v>210</v>
      </c>
      <c r="Y937" s="269">
        <v>60</v>
      </c>
      <c r="Z937" s="269"/>
      <c r="AA937" s="269">
        <v>104</v>
      </c>
      <c r="AB937" s="1634" t="s">
        <v>113</v>
      </c>
      <c r="AC937" s="309">
        <v>80</v>
      </c>
      <c r="AD937" s="269">
        <v>1442625</v>
      </c>
      <c r="AE937" s="1930">
        <v>872016918877800</v>
      </c>
      <c r="AF937" s="269">
        <v>10</v>
      </c>
      <c r="AG937" s="269" t="s">
        <v>113</v>
      </c>
      <c r="AH937" s="2782">
        <v>4</v>
      </c>
    </row>
    <row r="938" spans="3:34">
      <c r="C938" s="2401" t="s">
        <v>2766</v>
      </c>
      <c r="D938" s="557" t="s">
        <v>2193</v>
      </c>
      <c r="E938" s="1463"/>
      <c r="F938" s="3073">
        <v>929003703702</v>
      </c>
      <c r="G938" s="113">
        <v>8720169254282</v>
      </c>
      <c r="H938" s="229" t="s">
        <v>987</v>
      </c>
      <c r="I938" s="229"/>
      <c r="J938" s="785">
        <v>7.3</v>
      </c>
      <c r="K938" s="1122">
        <v>1535</v>
      </c>
      <c r="L938" s="1916">
        <v>3000</v>
      </c>
      <c r="M938" s="402">
        <v>50000</v>
      </c>
      <c r="N938" s="289">
        <v>5</v>
      </c>
      <c r="O938" s="1963" t="s">
        <v>168</v>
      </c>
      <c r="P938" s="3252">
        <v>265</v>
      </c>
      <c r="Q938" s="14"/>
      <c r="R938" s="1829" t="s">
        <v>48</v>
      </c>
      <c r="S938" s="896"/>
      <c r="T938" s="896" t="s">
        <v>3122</v>
      </c>
      <c r="U938" s="896" t="s">
        <v>112</v>
      </c>
      <c r="V938" s="896" t="s">
        <v>147</v>
      </c>
      <c r="W938" s="896" t="s">
        <v>198</v>
      </c>
      <c r="X938" s="896">
        <v>210</v>
      </c>
      <c r="Y938" s="1916">
        <v>60</v>
      </c>
      <c r="Z938" s="1916"/>
      <c r="AA938" s="1916">
        <v>104</v>
      </c>
      <c r="AB938" s="896" t="s">
        <v>113</v>
      </c>
      <c r="AC938" s="289">
        <v>80</v>
      </c>
      <c r="AD938" s="1916">
        <v>1543863</v>
      </c>
      <c r="AE938" s="1916">
        <v>872016925428200</v>
      </c>
      <c r="AF938" s="1916">
        <v>10</v>
      </c>
      <c r="AG938" s="1916" t="s">
        <v>113</v>
      </c>
      <c r="AH938" s="2816">
        <v>4</v>
      </c>
    </row>
    <row r="939" spans="3:34">
      <c r="C939" s="2395" t="s">
        <v>2766</v>
      </c>
      <c r="D939" s="834" t="s">
        <v>2193</v>
      </c>
      <c r="E939" s="1483"/>
      <c r="F939" s="3074">
        <v>929003625502</v>
      </c>
      <c r="G939" s="498">
        <v>8720169188853</v>
      </c>
      <c r="H939" s="230" t="s">
        <v>988</v>
      </c>
      <c r="I939" s="230"/>
      <c r="J939" s="792">
        <v>7.3</v>
      </c>
      <c r="K939" s="1121">
        <v>1535</v>
      </c>
      <c r="L939" s="273">
        <v>4000</v>
      </c>
      <c r="M939" s="791">
        <v>50000</v>
      </c>
      <c r="N939" s="480">
        <v>5</v>
      </c>
      <c r="O939" s="1964" t="s">
        <v>168</v>
      </c>
      <c r="P939" s="3248">
        <v>265</v>
      </c>
      <c r="Q939" s="14"/>
      <c r="R939" s="1791" t="s">
        <v>48</v>
      </c>
      <c r="S939" s="1670"/>
      <c r="T939" s="1670" t="s">
        <v>3122</v>
      </c>
      <c r="U939" s="1670" t="s">
        <v>112</v>
      </c>
      <c r="V939" s="1670" t="s">
        <v>121</v>
      </c>
      <c r="W939" s="284" t="s">
        <v>198</v>
      </c>
      <c r="X939" s="284">
        <v>210</v>
      </c>
      <c r="Y939" s="273">
        <v>60</v>
      </c>
      <c r="Z939" s="273"/>
      <c r="AA939" s="273">
        <v>104</v>
      </c>
      <c r="AB939" s="1670" t="s">
        <v>113</v>
      </c>
      <c r="AC939" s="480">
        <v>80</v>
      </c>
      <c r="AD939" s="273">
        <v>1442629</v>
      </c>
      <c r="AE939" s="1917">
        <v>872016918885300</v>
      </c>
      <c r="AF939" s="273">
        <v>10</v>
      </c>
      <c r="AG939" s="273" t="s">
        <v>113</v>
      </c>
      <c r="AH939" s="2780">
        <v>4</v>
      </c>
    </row>
    <row r="940" spans="3:34">
      <c r="C940" s="2471" t="s">
        <v>2766</v>
      </c>
      <c r="D940" s="832" t="s">
        <v>2193</v>
      </c>
      <c r="E940" s="1490"/>
      <c r="F940" s="3072">
        <v>929003625302</v>
      </c>
      <c r="G940" s="786">
        <v>8720169188815</v>
      </c>
      <c r="H940" s="218" t="s">
        <v>990</v>
      </c>
      <c r="I940" s="218"/>
      <c r="J940" s="796">
        <v>7.3</v>
      </c>
      <c r="K940" s="1120">
        <v>1535</v>
      </c>
      <c r="L940" s="269">
        <v>2700</v>
      </c>
      <c r="M940" s="789">
        <v>50000</v>
      </c>
      <c r="N940" s="309">
        <v>5</v>
      </c>
      <c r="O940" s="1962" t="s">
        <v>168</v>
      </c>
      <c r="P940" s="3251">
        <v>265</v>
      </c>
      <c r="Q940" s="14"/>
      <c r="R940" s="1783" t="s">
        <v>48</v>
      </c>
      <c r="S940" s="1634"/>
      <c r="T940" s="1634" t="s">
        <v>3122</v>
      </c>
      <c r="U940" s="1634" t="s">
        <v>112</v>
      </c>
      <c r="V940" s="1634" t="s">
        <v>116</v>
      </c>
      <c r="W940" s="295" t="s">
        <v>198</v>
      </c>
      <c r="X940" s="295">
        <v>210</v>
      </c>
      <c r="Y940" s="269">
        <v>60</v>
      </c>
      <c r="Z940" s="269"/>
      <c r="AA940" s="269">
        <v>104</v>
      </c>
      <c r="AB940" s="1634" t="s">
        <v>113</v>
      </c>
      <c r="AC940" s="309">
        <v>80</v>
      </c>
      <c r="AD940" s="269">
        <v>1442627</v>
      </c>
      <c r="AE940" s="1930">
        <v>872016925432900</v>
      </c>
      <c r="AF940" s="269">
        <v>10</v>
      </c>
      <c r="AG940" s="269" t="s">
        <v>113</v>
      </c>
      <c r="AH940" s="2782">
        <v>4</v>
      </c>
    </row>
    <row r="941" spans="3:34">
      <c r="C941" s="2401" t="s">
        <v>2766</v>
      </c>
      <c r="D941" s="557" t="s">
        <v>2193</v>
      </c>
      <c r="E941" s="1463"/>
      <c r="F941" s="3073">
        <v>929003703902</v>
      </c>
      <c r="G941" s="113">
        <v>8720169254329</v>
      </c>
      <c r="H941" s="229" t="s">
        <v>989</v>
      </c>
      <c r="I941" s="229"/>
      <c r="J941" s="785">
        <v>7.3</v>
      </c>
      <c r="K941" s="1122">
        <v>1535</v>
      </c>
      <c r="L941" s="1916">
        <v>3000</v>
      </c>
      <c r="M941" s="402">
        <v>50000</v>
      </c>
      <c r="N941" s="289">
        <v>5</v>
      </c>
      <c r="O941" s="1963" t="s">
        <v>168</v>
      </c>
      <c r="P941" s="3252">
        <v>265</v>
      </c>
      <c r="Q941" s="14"/>
      <c r="R941" s="1829" t="s">
        <v>48</v>
      </c>
      <c r="S941" s="896"/>
      <c r="T941" s="896" t="s">
        <v>3122</v>
      </c>
      <c r="U941" s="896" t="s">
        <v>112</v>
      </c>
      <c r="V941" s="896" t="s">
        <v>147</v>
      </c>
      <c r="W941" s="896" t="s">
        <v>198</v>
      </c>
      <c r="X941" s="896">
        <v>210</v>
      </c>
      <c r="Y941" s="1916">
        <v>60</v>
      </c>
      <c r="Z941" s="1916"/>
      <c r="AA941" s="1916">
        <v>104</v>
      </c>
      <c r="AB941" s="896" t="s">
        <v>113</v>
      </c>
      <c r="AC941" s="289">
        <v>80</v>
      </c>
      <c r="AD941" s="1916">
        <v>1543865</v>
      </c>
      <c r="AE941" s="1916">
        <v>872016918881500</v>
      </c>
      <c r="AF941" s="1916">
        <v>10</v>
      </c>
      <c r="AG941" s="1916" t="s">
        <v>113</v>
      </c>
      <c r="AH941" s="2816">
        <v>4</v>
      </c>
    </row>
    <row r="942" spans="3:34">
      <c r="C942" s="2395" t="s">
        <v>2766</v>
      </c>
      <c r="D942" s="834" t="s">
        <v>2193</v>
      </c>
      <c r="E942" s="1483"/>
      <c r="F942" s="3074">
        <v>929003625702</v>
      </c>
      <c r="G942" s="498">
        <v>8720169188891</v>
      </c>
      <c r="H942" s="230" t="s">
        <v>991</v>
      </c>
      <c r="I942" s="230"/>
      <c r="J942" s="792">
        <v>7.3</v>
      </c>
      <c r="K942" s="1121">
        <v>1535</v>
      </c>
      <c r="L942" s="273">
        <v>4000</v>
      </c>
      <c r="M942" s="791">
        <v>50000</v>
      </c>
      <c r="N942" s="480">
        <v>5</v>
      </c>
      <c r="O942" s="1964" t="s">
        <v>168</v>
      </c>
      <c r="P942" s="3248">
        <v>265</v>
      </c>
      <c r="Q942" s="14"/>
      <c r="R942" s="1791" t="s">
        <v>48</v>
      </c>
      <c r="S942" s="1670"/>
      <c r="T942" s="1670" t="s">
        <v>3122</v>
      </c>
      <c r="U942" s="1670" t="s">
        <v>112</v>
      </c>
      <c r="V942" s="1670" t="s">
        <v>121</v>
      </c>
      <c r="W942" s="284" t="s">
        <v>198</v>
      </c>
      <c r="X942" s="284">
        <v>210</v>
      </c>
      <c r="Y942" s="273">
        <v>60</v>
      </c>
      <c r="Z942" s="273"/>
      <c r="AA942" s="273">
        <v>104</v>
      </c>
      <c r="AB942" s="1670" t="s">
        <v>113</v>
      </c>
      <c r="AC942" s="480">
        <v>80</v>
      </c>
      <c r="AD942" s="273">
        <v>1442631</v>
      </c>
      <c r="AE942" s="1917">
        <v>872016918889100</v>
      </c>
      <c r="AF942" s="273">
        <v>10</v>
      </c>
      <c r="AG942" s="273" t="s">
        <v>113</v>
      </c>
      <c r="AH942" s="2780">
        <v>4</v>
      </c>
    </row>
    <row r="943" spans="3:34">
      <c r="C943" s="2394" t="s">
        <v>2766</v>
      </c>
      <c r="D943" s="1461" t="s">
        <v>2193</v>
      </c>
      <c r="E943" s="1462"/>
      <c r="F943" s="668">
        <v>929003798902</v>
      </c>
      <c r="G943" s="1557">
        <v>8720169311039</v>
      </c>
      <c r="H943" s="1558" t="s">
        <v>2276</v>
      </c>
      <c r="I943" s="1558"/>
      <c r="J943" s="371">
        <v>3.4</v>
      </c>
      <c r="K943" s="1079">
        <v>470</v>
      </c>
      <c r="L943" s="400" t="s">
        <v>3708</v>
      </c>
      <c r="M943" s="1559">
        <v>25000</v>
      </c>
      <c r="N943" s="400">
        <v>5</v>
      </c>
      <c r="O943" s="400" t="s">
        <v>125</v>
      </c>
      <c r="P943" s="2498">
        <v>120</v>
      </c>
      <c r="Q943" s="973"/>
      <c r="R943" s="1805" t="s">
        <v>48</v>
      </c>
      <c r="S943" s="400"/>
      <c r="T943" s="400" t="s">
        <v>3119</v>
      </c>
      <c r="U943" s="400" t="s">
        <v>112</v>
      </c>
      <c r="V943" s="400" t="s">
        <v>170</v>
      </c>
      <c r="W943" s="360" t="s">
        <v>198</v>
      </c>
      <c r="X943" s="360">
        <v>138</v>
      </c>
      <c r="Y943" s="400">
        <v>60</v>
      </c>
      <c r="Z943" s="400"/>
      <c r="AA943" s="400">
        <v>108</v>
      </c>
      <c r="AB943" s="400" t="s">
        <v>133</v>
      </c>
      <c r="AC943" s="360">
        <v>95</v>
      </c>
      <c r="AD943" s="400">
        <v>1969960</v>
      </c>
      <c r="AE943" s="2601">
        <v>872016931103900</v>
      </c>
      <c r="AF943" s="400">
        <v>10</v>
      </c>
      <c r="AG943" s="400" t="s">
        <v>113</v>
      </c>
      <c r="AH943" s="2796">
        <v>4</v>
      </c>
    </row>
    <row r="944" spans="3:34">
      <c r="C944" s="2401" t="s">
        <v>2766</v>
      </c>
      <c r="D944" s="557" t="s">
        <v>2193</v>
      </c>
      <c r="E944" s="1463"/>
      <c r="F944" s="101">
        <v>929003799002</v>
      </c>
      <c r="G944" s="104">
        <v>8720169311053</v>
      </c>
      <c r="H944" s="105" t="s">
        <v>2231</v>
      </c>
      <c r="I944" s="105"/>
      <c r="J944" s="333">
        <v>5.9</v>
      </c>
      <c r="K944" s="1111">
        <v>806</v>
      </c>
      <c r="L944" s="340" t="s">
        <v>3708</v>
      </c>
      <c r="M944" s="415">
        <v>25000</v>
      </c>
      <c r="N944" s="364">
        <v>5</v>
      </c>
      <c r="O944" s="340" t="s">
        <v>125</v>
      </c>
      <c r="P944" s="2499">
        <v>140</v>
      </c>
      <c r="Q944" s="973"/>
      <c r="R944" s="1821" t="s">
        <v>48</v>
      </c>
      <c r="S944" s="340"/>
      <c r="T944" s="340" t="s">
        <v>3120</v>
      </c>
      <c r="U944" s="340" t="s">
        <v>112</v>
      </c>
      <c r="V944" s="340" t="s">
        <v>170</v>
      </c>
      <c r="W944" s="341" t="s">
        <v>198</v>
      </c>
      <c r="X944" s="341">
        <v>136</v>
      </c>
      <c r="Y944" s="340">
        <v>60</v>
      </c>
      <c r="Z944" s="340"/>
      <c r="AA944" s="340">
        <v>108</v>
      </c>
      <c r="AB944" s="340" t="s">
        <v>133</v>
      </c>
      <c r="AC944" s="342">
        <v>95</v>
      </c>
      <c r="AD944" s="340">
        <v>1969962</v>
      </c>
      <c r="AE944" s="2517">
        <v>872016931105300</v>
      </c>
      <c r="AF944" s="340">
        <v>10</v>
      </c>
      <c r="AG944" s="340" t="s">
        <v>113</v>
      </c>
      <c r="AH944" s="2785">
        <v>4</v>
      </c>
    </row>
    <row r="945" spans="3:34">
      <c r="C945" s="2401" t="s">
        <v>2766</v>
      </c>
      <c r="D945" s="557" t="s">
        <v>2193</v>
      </c>
      <c r="E945" s="1463"/>
      <c r="F945" s="101">
        <v>929003799102</v>
      </c>
      <c r="G945" s="104">
        <v>8720169311077</v>
      </c>
      <c r="H945" s="105" t="s">
        <v>1064</v>
      </c>
      <c r="I945" s="105"/>
      <c r="J945" s="333">
        <v>7.2</v>
      </c>
      <c r="K945" s="1111">
        <v>1055</v>
      </c>
      <c r="L945" s="340" t="s">
        <v>3708</v>
      </c>
      <c r="M945" s="415">
        <v>25000</v>
      </c>
      <c r="N945" s="364">
        <v>5</v>
      </c>
      <c r="O945" s="340" t="s">
        <v>125</v>
      </c>
      <c r="P945" s="2499">
        <v>167</v>
      </c>
      <c r="Q945" s="508"/>
      <c r="R945" s="1821" t="s">
        <v>48</v>
      </c>
      <c r="S945" s="340"/>
      <c r="T945" s="340" t="s">
        <v>3121</v>
      </c>
      <c r="U945" s="340" t="s">
        <v>112</v>
      </c>
      <c r="V945" s="340" t="s">
        <v>170</v>
      </c>
      <c r="W945" s="341" t="s">
        <v>198</v>
      </c>
      <c r="X945" s="341">
        <v>146</v>
      </c>
      <c r="Y945" s="340">
        <v>60</v>
      </c>
      <c r="Z945" s="340"/>
      <c r="AA945" s="340">
        <v>108</v>
      </c>
      <c r="AB945" s="340" t="s">
        <v>133</v>
      </c>
      <c r="AC945" s="342">
        <v>95</v>
      </c>
      <c r="AD945" s="340">
        <v>1969954</v>
      </c>
      <c r="AE945" s="2517">
        <v>872016931107700</v>
      </c>
      <c r="AF945" s="340">
        <v>10</v>
      </c>
      <c r="AG945" s="340" t="s">
        <v>113</v>
      </c>
      <c r="AH945" s="2785">
        <v>4</v>
      </c>
    </row>
    <row r="946" spans="3:34">
      <c r="C946" s="2401" t="s">
        <v>2766</v>
      </c>
      <c r="D946" s="557" t="s">
        <v>2193</v>
      </c>
      <c r="E946" s="1463"/>
      <c r="F946" s="101">
        <v>929003799202</v>
      </c>
      <c r="G946" s="104">
        <v>8720169311091</v>
      </c>
      <c r="H946" s="105" t="s">
        <v>2232</v>
      </c>
      <c r="I946" s="105"/>
      <c r="J946" s="333">
        <v>10.5</v>
      </c>
      <c r="K946" s="1111">
        <v>1521</v>
      </c>
      <c r="L946" s="340" t="s">
        <v>3708</v>
      </c>
      <c r="M946" s="415">
        <v>25000</v>
      </c>
      <c r="N946" s="364">
        <v>5</v>
      </c>
      <c r="O946" s="340" t="s">
        <v>125</v>
      </c>
      <c r="P946" s="2499">
        <v>205</v>
      </c>
      <c r="Q946" s="973"/>
      <c r="R946" s="1821" t="s">
        <v>48</v>
      </c>
      <c r="S946" s="340"/>
      <c r="T946" s="340" t="s">
        <v>3122</v>
      </c>
      <c r="U946" s="340" t="s">
        <v>112</v>
      </c>
      <c r="V946" s="340" t="s">
        <v>170</v>
      </c>
      <c r="W946" s="341" t="s">
        <v>198</v>
      </c>
      <c r="X946" s="341">
        <v>144</v>
      </c>
      <c r="Y946" s="340">
        <v>60</v>
      </c>
      <c r="Z946" s="340"/>
      <c r="AA946" s="340">
        <v>108</v>
      </c>
      <c r="AB946" s="340" t="s">
        <v>133</v>
      </c>
      <c r="AC946" s="342">
        <v>95</v>
      </c>
      <c r="AD946" s="340">
        <v>1969957</v>
      </c>
      <c r="AE946" s="2517">
        <v>872016931109100</v>
      </c>
      <c r="AF946" s="340">
        <v>10</v>
      </c>
      <c r="AG946" s="340" t="s">
        <v>113</v>
      </c>
      <c r="AH946" s="2785">
        <v>4</v>
      </c>
    </row>
    <row r="947" spans="3:34">
      <c r="C947" s="2401" t="s">
        <v>2766</v>
      </c>
      <c r="D947" s="557" t="s">
        <v>2193</v>
      </c>
      <c r="E947" s="1463"/>
      <c r="F947" s="101">
        <v>929003798502</v>
      </c>
      <c r="G947" s="104">
        <v>8720169310919</v>
      </c>
      <c r="H947" s="105" t="s">
        <v>2233</v>
      </c>
      <c r="I947" s="105"/>
      <c r="J947" s="333">
        <v>3.4</v>
      </c>
      <c r="K947" s="1111">
        <v>470</v>
      </c>
      <c r="L947" s="340" t="s">
        <v>3708</v>
      </c>
      <c r="M947" s="415">
        <v>25000</v>
      </c>
      <c r="N947" s="364">
        <v>5</v>
      </c>
      <c r="O947" s="340" t="s">
        <v>125</v>
      </c>
      <c r="P947" s="2499">
        <v>120</v>
      </c>
      <c r="Q947" s="973"/>
      <c r="R947" s="1821" t="s">
        <v>48</v>
      </c>
      <c r="S947" s="340"/>
      <c r="T947" s="340" t="s">
        <v>3119</v>
      </c>
      <c r="U947" s="340" t="s">
        <v>112</v>
      </c>
      <c r="V947" s="340" t="s">
        <v>170</v>
      </c>
      <c r="W947" s="341" t="s">
        <v>198</v>
      </c>
      <c r="X947" s="341">
        <v>138</v>
      </c>
      <c r="Y947" s="340">
        <v>60</v>
      </c>
      <c r="Z947" s="340"/>
      <c r="AA947" s="340">
        <v>108</v>
      </c>
      <c r="AB947" s="340" t="s">
        <v>133</v>
      </c>
      <c r="AC947" s="342">
        <v>95</v>
      </c>
      <c r="AD947" s="340">
        <v>1969961</v>
      </c>
      <c r="AE947" s="2517">
        <v>872016931091900</v>
      </c>
      <c r="AF947" s="340">
        <v>10</v>
      </c>
      <c r="AG947" s="340" t="s">
        <v>113</v>
      </c>
      <c r="AH947" s="2785">
        <v>4</v>
      </c>
    </row>
    <row r="948" spans="3:34">
      <c r="C948" s="2401" t="s">
        <v>2766</v>
      </c>
      <c r="D948" s="557" t="s">
        <v>2193</v>
      </c>
      <c r="E948" s="1463"/>
      <c r="F948" s="501">
        <v>929003798682</v>
      </c>
      <c r="G948" s="217">
        <v>8720169311657</v>
      </c>
      <c r="H948" s="548" t="s">
        <v>2234</v>
      </c>
      <c r="I948" s="548"/>
      <c r="J948" s="333">
        <v>5.9</v>
      </c>
      <c r="K948" s="1075">
        <v>806</v>
      </c>
      <c r="L948" s="340" t="s">
        <v>3708</v>
      </c>
      <c r="M948" s="566">
        <v>25000</v>
      </c>
      <c r="N948" s="340">
        <v>5</v>
      </c>
      <c r="O948" s="340" t="s">
        <v>125</v>
      </c>
      <c r="P948" s="2499">
        <v>140</v>
      </c>
      <c r="Q948" s="508"/>
      <c r="R948" s="1821" t="s">
        <v>48</v>
      </c>
      <c r="S948" s="340"/>
      <c r="T948" s="340" t="s">
        <v>3120</v>
      </c>
      <c r="U948" s="340" t="s">
        <v>112</v>
      </c>
      <c r="V948" s="340" t="s">
        <v>170</v>
      </c>
      <c r="W948" s="341" t="s">
        <v>198</v>
      </c>
      <c r="X948" s="341">
        <v>136</v>
      </c>
      <c r="Y948" s="340">
        <v>60</v>
      </c>
      <c r="Z948" s="340"/>
      <c r="AA948" s="340">
        <v>108</v>
      </c>
      <c r="AB948" s="340" t="s">
        <v>133</v>
      </c>
      <c r="AC948" s="341">
        <v>95</v>
      </c>
      <c r="AD948" s="340">
        <v>1969959</v>
      </c>
      <c r="AE948" s="2602">
        <v>872016931165700</v>
      </c>
      <c r="AF948" s="340">
        <v>10</v>
      </c>
      <c r="AG948" s="340" t="s">
        <v>113</v>
      </c>
      <c r="AH948" s="2785">
        <v>4</v>
      </c>
    </row>
    <row r="949" spans="3:34">
      <c r="C949" s="2401" t="s">
        <v>2766</v>
      </c>
      <c r="D949" s="557" t="s">
        <v>2193</v>
      </c>
      <c r="E949" s="1463"/>
      <c r="F949" s="101">
        <v>929003798702</v>
      </c>
      <c r="G949" s="104">
        <v>8720169310995</v>
      </c>
      <c r="H949" s="105" t="s">
        <v>2235</v>
      </c>
      <c r="I949" s="105"/>
      <c r="J949" s="333">
        <v>7.2</v>
      </c>
      <c r="K949" s="1111">
        <v>1055</v>
      </c>
      <c r="L949" s="340" t="s">
        <v>3708</v>
      </c>
      <c r="M949" s="415">
        <v>25000</v>
      </c>
      <c r="N949" s="364">
        <v>5</v>
      </c>
      <c r="O949" s="340" t="s">
        <v>125</v>
      </c>
      <c r="P949" s="2499">
        <v>167</v>
      </c>
      <c r="Q949" s="973"/>
      <c r="R949" s="1821" t="s">
        <v>48</v>
      </c>
      <c r="S949" s="340"/>
      <c r="T949" s="340" t="s">
        <v>3121</v>
      </c>
      <c r="U949" s="340" t="s">
        <v>112</v>
      </c>
      <c r="V949" s="340" t="s">
        <v>170</v>
      </c>
      <c r="W949" s="341" t="s">
        <v>198</v>
      </c>
      <c r="X949" s="341">
        <v>146</v>
      </c>
      <c r="Y949" s="340">
        <v>60</v>
      </c>
      <c r="Z949" s="340"/>
      <c r="AA949" s="340">
        <v>108</v>
      </c>
      <c r="AB949" s="340" t="s">
        <v>133</v>
      </c>
      <c r="AC949" s="342">
        <v>95</v>
      </c>
      <c r="AD949" s="340">
        <v>1969958</v>
      </c>
      <c r="AE949" s="2517">
        <v>872016931099500</v>
      </c>
      <c r="AF949" s="340">
        <v>10</v>
      </c>
      <c r="AG949" s="340" t="s">
        <v>113</v>
      </c>
      <c r="AH949" s="2785">
        <v>4</v>
      </c>
    </row>
    <row r="950" spans="3:34">
      <c r="C950" s="2395" t="s">
        <v>2766</v>
      </c>
      <c r="D950" s="834" t="s">
        <v>2193</v>
      </c>
      <c r="E950" s="1483"/>
      <c r="F950" s="471">
        <v>929003798802</v>
      </c>
      <c r="G950" s="468">
        <v>8720169311015</v>
      </c>
      <c r="H950" s="263" t="s">
        <v>2236</v>
      </c>
      <c r="I950" s="263"/>
      <c r="J950" s="485">
        <v>10.5</v>
      </c>
      <c r="K950" s="1110">
        <v>1521</v>
      </c>
      <c r="L950" s="428" t="s">
        <v>3708</v>
      </c>
      <c r="M950" s="1218">
        <v>25000</v>
      </c>
      <c r="N950" s="454">
        <v>5</v>
      </c>
      <c r="O950" s="428" t="s">
        <v>125</v>
      </c>
      <c r="P950" s="2500">
        <v>205</v>
      </c>
      <c r="Q950" s="973"/>
      <c r="R950" s="1822" t="s">
        <v>48</v>
      </c>
      <c r="S950" s="428"/>
      <c r="T950" s="428" t="s">
        <v>3122</v>
      </c>
      <c r="U950" s="428" t="s">
        <v>112</v>
      </c>
      <c r="V950" s="428" t="s">
        <v>170</v>
      </c>
      <c r="W950" s="456" t="s">
        <v>198</v>
      </c>
      <c r="X950" s="456">
        <v>144</v>
      </c>
      <c r="Y950" s="428">
        <v>60</v>
      </c>
      <c r="Z950" s="428"/>
      <c r="AA950" s="428">
        <v>108</v>
      </c>
      <c r="AB950" s="428" t="s">
        <v>133</v>
      </c>
      <c r="AC950" s="1197">
        <v>95</v>
      </c>
      <c r="AD950" s="428">
        <v>1969953</v>
      </c>
      <c r="AE950" s="2585">
        <v>872016931101500</v>
      </c>
      <c r="AF950" s="428">
        <v>10</v>
      </c>
      <c r="AG950" s="428" t="s">
        <v>113</v>
      </c>
      <c r="AH950" s="2786">
        <v>4</v>
      </c>
    </row>
    <row r="951" spans="3:34">
      <c r="C951" s="2394" t="s">
        <v>2766</v>
      </c>
      <c r="D951" s="1461" t="s">
        <v>2193</v>
      </c>
      <c r="E951" s="1462"/>
      <c r="F951" s="1560">
        <v>929003070502</v>
      </c>
      <c r="G951" s="1560">
        <v>8719514354814</v>
      </c>
      <c r="H951" s="1561" t="s">
        <v>1048</v>
      </c>
      <c r="I951" s="1561"/>
      <c r="J951" s="1443">
        <v>3.4</v>
      </c>
      <c r="K951" s="1079">
        <v>470</v>
      </c>
      <c r="L951" s="553">
        <v>2700</v>
      </c>
      <c r="M951" s="1562">
        <v>15000</v>
      </c>
      <c r="N951" s="1563">
        <v>2.5</v>
      </c>
      <c r="O951" s="553" t="s">
        <v>125</v>
      </c>
      <c r="P951" s="2502">
        <v>88</v>
      </c>
      <c r="Q951" s="32"/>
      <c r="R951" s="1831" t="s">
        <v>48</v>
      </c>
      <c r="S951" s="553"/>
      <c r="T951" s="553" t="s">
        <v>3119</v>
      </c>
      <c r="U951" s="553" t="s">
        <v>112</v>
      </c>
      <c r="V951" s="553" t="s">
        <v>116</v>
      </c>
      <c r="W951" s="1540" t="s">
        <v>198</v>
      </c>
      <c r="X951" s="1540">
        <v>138</v>
      </c>
      <c r="Y951" s="553">
        <v>60</v>
      </c>
      <c r="Z951" s="553"/>
      <c r="AA951" s="553">
        <v>104</v>
      </c>
      <c r="AB951" s="553" t="s">
        <v>133</v>
      </c>
      <c r="AC951" s="1563">
        <v>90</v>
      </c>
      <c r="AD951" s="553">
        <v>574383</v>
      </c>
      <c r="AE951" s="2603">
        <v>871951435481400</v>
      </c>
      <c r="AF951" s="553">
        <v>10</v>
      </c>
      <c r="AG951" s="553" t="s">
        <v>113</v>
      </c>
      <c r="AH951" s="2870">
        <v>4</v>
      </c>
    </row>
    <row r="952" spans="3:34">
      <c r="C952" s="2401" t="s">
        <v>2766</v>
      </c>
      <c r="D952" s="557" t="s">
        <v>2193</v>
      </c>
      <c r="E952" s="1463"/>
      <c r="F952" s="2308">
        <v>929003057502</v>
      </c>
      <c r="G952" s="678">
        <v>8719514347847</v>
      </c>
      <c r="H952" s="679" t="s">
        <v>1049</v>
      </c>
      <c r="I952" s="679"/>
      <c r="J952" s="669">
        <v>5.9</v>
      </c>
      <c r="K952" s="1134">
        <v>806</v>
      </c>
      <c r="L952" s="670">
        <v>2700</v>
      </c>
      <c r="M952" s="680">
        <v>15000</v>
      </c>
      <c r="N952" s="681">
        <v>2.5</v>
      </c>
      <c r="O952" s="671" t="s">
        <v>125</v>
      </c>
      <c r="P952" s="2503">
        <v>100</v>
      </c>
      <c r="Q952" s="32"/>
      <c r="R952" s="1832" t="s">
        <v>48</v>
      </c>
      <c r="S952" s="671"/>
      <c r="T952" s="671" t="s">
        <v>3120</v>
      </c>
      <c r="U952" s="671" t="s">
        <v>112</v>
      </c>
      <c r="V952" s="671" t="s">
        <v>116</v>
      </c>
      <c r="W952" s="671" t="s">
        <v>198</v>
      </c>
      <c r="X952" s="671">
        <v>136</v>
      </c>
      <c r="Y952" s="670">
        <v>60</v>
      </c>
      <c r="Z952" s="670"/>
      <c r="AA952" s="670">
        <v>104</v>
      </c>
      <c r="AB952" s="671" t="s">
        <v>133</v>
      </c>
      <c r="AC952" s="681">
        <v>90</v>
      </c>
      <c r="AD952" s="670">
        <v>574361</v>
      </c>
      <c r="AE952" s="2604">
        <v>871951434784700</v>
      </c>
      <c r="AF952" s="670">
        <v>10</v>
      </c>
      <c r="AG952" s="670" t="s">
        <v>113</v>
      </c>
      <c r="AH952" s="2871">
        <v>4</v>
      </c>
    </row>
    <row r="953" spans="3:34">
      <c r="C953" s="2401" t="s">
        <v>2766</v>
      </c>
      <c r="D953" s="557" t="s">
        <v>2193</v>
      </c>
      <c r="E953" s="1463"/>
      <c r="F953" s="2308">
        <v>929003057902</v>
      </c>
      <c r="G953" s="678">
        <v>8719514347885</v>
      </c>
      <c r="H953" s="677" t="s">
        <v>1050</v>
      </c>
      <c r="I953" s="677"/>
      <c r="J953" s="669">
        <v>7.8</v>
      </c>
      <c r="K953" s="1134">
        <v>1055</v>
      </c>
      <c r="L953" s="670">
        <v>2700</v>
      </c>
      <c r="M953" s="680">
        <v>15000</v>
      </c>
      <c r="N953" s="681">
        <v>2.5</v>
      </c>
      <c r="O953" s="671" t="s">
        <v>125</v>
      </c>
      <c r="P953" s="2503">
        <v>128</v>
      </c>
      <c r="Q953" s="32"/>
      <c r="R953" s="1832" t="s">
        <v>48</v>
      </c>
      <c r="S953" s="671"/>
      <c r="T953" s="671" t="s">
        <v>3121</v>
      </c>
      <c r="U953" s="671" t="s">
        <v>112</v>
      </c>
      <c r="V953" s="671" t="s">
        <v>116</v>
      </c>
      <c r="W953" s="671" t="s">
        <v>198</v>
      </c>
      <c r="X953" s="671">
        <v>135</v>
      </c>
      <c r="Y953" s="670">
        <v>60</v>
      </c>
      <c r="Z953" s="670"/>
      <c r="AA953" s="670">
        <v>104</v>
      </c>
      <c r="AB953" s="671" t="s">
        <v>133</v>
      </c>
      <c r="AC953" s="681">
        <v>90</v>
      </c>
      <c r="AD953" s="670">
        <v>574363</v>
      </c>
      <c r="AE953" s="2604">
        <v>871951434788500</v>
      </c>
      <c r="AF953" s="670">
        <v>10</v>
      </c>
      <c r="AG953" s="670" t="s">
        <v>113</v>
      </c>
      <c r="AH953" s="2871">
        <v>4</v>
      </c>
    </row>
    <row r="954" spans="3:34">
      <c r="C954" s="2395" t="s">
        <v>2766</v>
      </c>
      <c r="D954" s="834" t="s">
        <v>2193</v>
      </c>
      <c r="E954" s="1483"/>
      <c r="F954" s="684">
        <v>929003058302</v>
      </c>
      <c r="G954" s="694">
        <v>8719514347922</v>
      </c>
      <c r="H954" s="695" t="s">
        <v>1051</v>
      </c>
      <c r="I954" s="695"/>
      <c r="J954" s="686">
        <v>11.2</v>
      </c>
      <c r="K954" s="1133">
        <v>1521</v>
      </c>
      <c r="L954" s="697">
        <v>2700</v>
      </c>
      <c r="M954" s="696">
        <v>15000</v>
      </c>
      <c r="N954" s="700">
        <v>2.5</v>
      </c>
      <c r="O954" s="698" t="s">
        <v>125</v>
      </c>
      <c r="P954" s="2504">
        <v>164</v>
      </c>
      <c r="Q954" s="32"/>
      <c r="R954" s="1833" t="s">
        <v>48</v>
      </c>
      <c r="S954" s="698"/>
      <c r="T954" s="698" t="s">
        <v>3122</v>
      </c>
      <c r="U954" s="698" t="s">
        <v>112</v>
      </c>
      <c r="V954" s="698" t="s">
        <v>116</v>
      </c>
      <c r="W954" s="698" t="s">
        <v>198</v>
      </c>
      <c r="X954" s="698">
        <v>135</v>
      </c>
      <c r="Y954" s="697">
        <v>60</v>
      </c>
      <c r="Z954" s="697"/>
      <c r="AA954" s="697">
        <v>108</v>
      </c>
      <c r="AB954" s="698" t="s">
        <v>133</v>
      </c>
      <c r="AC954" s="700">
        <v>90</v>
      </c>
      <c r="AD954" s="697">
        <v>574365</v>
      </c>
      <c r="AE954" s="2605">
        <v>871951434792200</v>
      </c>
      <c r="AF954" s="697">
        <v>10</v>
      </c>
      <c r="AG954" s="697" t="s">
        <v>113</v>
      </c>
      <c r="AH954" s="2872">
        <v>4</v>
      </c>
    </row>
    <row r="955" spans="3:34">
      <c r="C955" s="2471" t="s">
        <v>2766</v>
      </c>
      <c r="D955" s="832" t="s">
        <v>2193</v>
      </c>
      <c r="E955" s="1490"/>
      <c r="F955" s="591">
        <v>929003059402</v>
      </c>
      <c r="G955" s="2457">
        <v>8719514347960</v>
      </c>
      <c r="H955" s="693" t="s">
        <v>1053</v>
      </c>
      <c r="I955" s="693"/>
      <c r="J955" s="2458">
        <v>5.9</v>
      </c>
      <c r="K955" s="2459">
        <v>806</v>
      </c>
      <c r="L955" s="1932">
        <v>2700</v>
      </c>
      <c r="M955" s="2460">
        <v>15000</v>
      </c>
      <c r="N955" s="1059">
        <v>2.5</v>
      </c>
      <c r="O955" s="1691" t="s">
        <v>125</v>
      </c>
      <c r="P955" s="2505">
        <v>147</v>
      </c>
      <c r="Q955" s="32"/>
      <c r="R955" s="1835" t="s">
        <v>48</v>
      </c>
      <c r="S955" s="1691"/>
      <c r="T955" s="1691" t="s">
        <v>3120</v>
      </c>
      <c r="U955" s="1691" t="s">
        <v>112</v>
      </c>
      <c r="V955" s="1691" t="s">
        <v>116</v>
      </c>
      <c r="W955" s="1691" t="s">
        <v>198</v>
      </c>
      <c r="X955" s="1691">
        <v>136</v>
      </c>
      <c r="Y955" s="1932">
        <v>64</v>
      </c>
      <c r="Z955" s="1932"/>
      <c r="AA955" s="1932">
        <v>140</v>
      </c>
      <c r="AB955" s="1691" t="s">
        <v>133</v>
      </c>
      <c r="AC955" s="412">
        <v>90</v>
      </c>
      <c r="AD955" s="1932">
        <v>574368</v>
      </c>
      <c r="AE955" s="2607">
        <v>871951434796000</v>
      </c>
      <c r="AF955" s="1932">
        <v>10</v>
      </c>
      <c r="AG955" s="1932" t="s">
        <v>113</v>
      </c>
      <c r="AH955" s="2873">
        <v>4</v>
      </c>
    </row>
    <row r="956" spans="3:34">
      <c r="C956" s="2395" t="s">
        <v>2766</v>
      </c>
      <c r="D956" s="834" t="s">
        <v>2193</v>
      </c>
      <c r="E956" s="1483"/>
      <c r="F956" s="684">
        <v>929003059302</v>
      </c>
      <c r="G956" s="1371">
        <v>8719514347984</v>
      </c>
      <c r="H956" s="1372" t="s">
        <v>1054</v>
      </c>
      <c r="I956" s="1372"/>
      <c r="J956" s="686">
        <v>5.9</v>
      </c>
      <c r="K956" s="1131">
        <v>806</v>
      </c>
      <c r="L956" s="492">
        <v>2700</v>
      </c>
      <c r="M956" s="477">
        <v>15000</v>
      </c>
      <c r="N956" s="700">
        <v>2.5</v>
      </c>
      <c r="O956" s="492" t="s">
        <v>125</v>
      </c>
      <c r="P956" s="2504">
        <v>232</v>
      </c>
      <c r="Q956" s="32"/>
      <c r="R956" s="1836" t="s">
        <v>48</v>
      </c>
      <c r="S956" s="492"/>
      <c r="T956" s="492" t="s">
        <v>3120</v>
      </c>
      <c r="U956" s="492" t="s">
        <v>112</v>
      </c>
      <c r="V956" s="492" t="s">
        <v>116</v>
      </c>
      <c r="W956" s="699" t="s">
        <v>198</v>
      </c>
      <c r="X956" s="699">
        <v>136</v>
      </c>
      <c r="Y956" s="492">
        <v>124</v>
      </c>
      <c r="Z956" s="492"/>
      <c r="AA956" s="492">
        <v>178</v>
      </c>
      <c r="AB956" s="492" t="s">
        <v>133</v>
      </c>
      <c r="AC956" s="700">
        <v>90</v>
      </c>
      <c r="AD956" s="492">
        <v>574367</v>
      </c>
      <c r="AE956" s="2608">
        <v>871951434798400</v>
      </c>
      <c r="AF956" s="492">
        <v>6</v>
      </c>
      <c r="AG956" s="492" t="s">
        <v>113</v>
      </c>
      <c r="AH956" s="2874">
        <v>4</v>
      </c>
    </row>
    <row r="957" spans="3:34">
      <c r="C957" s="2471" t="s">
        <v>2766</v>
      </c>
      <c r="D957" s="832" t="s">
        <v>2193</v>
      </c>
      <c r="E957" s="1490"/>
      <c r="F957" s="2309">
        <v>929003070702</v>
      </c>
      <c r="G957" s="1364">
        <v>8719514354838</v>
      </c>
      <c r="H957" s="1365" t="s">
        <v>1055</v>
      </c>
      <c r="I957" s="1365"/>
      <c r="J957" s="1366">
        <v>3.4</v>
      </c>
      <c r="K957" s="1367">
        <v>470</v>
      </c>
      <c r="L957" s="1368">
        <v>2700</v>
      </c>
      <c r="M957" s="1369">
        <v>15000</v>
      </c>
      <c r="N957" s="1370">
        <v>2.5</v>
      </c>
      <c r="O957" s="1368" t="s">
        <v>125</v>
      </c>
      <c r="P957" s="2505">
        <v>88</v>
      </c>
      <c r="Q957" s="32"/>
      <c r="R957" s="1837" t="s">
        <v>48</v>
      </c>
      <c r="S957" s="1368"/>
      <c r="T957" s="1368" t="s">
        <v>3119</v>
      </c>
      <c r="U957" s="1368" t="s">
        <v>112</v>
      </c>
      <c r="V957" s="1368" t="s">
        <v>116</v>
      </c>
      <c r="W957" s="2060" t="s">
        <v>198</v>
      </c>
      <c r="X957" s="2060">
        <v>138</v>
      </c>
      <c r="Y957" s="1368">
        <v>60</v>
      </c>
      <c r="Z957" s="1368"/>
      <c r="AA957" s="1368">
        <v>104</v>
      </c>
      <c r="AB957" s="1368" t="s">
        <v>133</v>
      </c>
      <c r="AC957" s="1370">
        <v>90</v>
      </c>
      <c r="AD957" s="1368">
        <v>574384</v>
      </c>
      <c r="AE957" s="2609">
        <v>871951435483800</v>
      </c>
      <c r="AF957" s="1368">
        <v>10</v>
      </c>
      <c r="AG957" s="1368" t="s">
        <v>113</v>
      </c>
      <c r="AH957" s="2875">
        <v>4</v>
      </c>
    </row>
    <row r="958" spans="3:34">
      <c r="C958" s="2401" t="s">
        <v>2766</v>
      </c>
      <c r="D958" s="557" t="s">
        <v>2193</v>
      </c>
      <c r="E958" s="1463"/>
      <c r="F958" s="2308">
        <v>929003057702</v>
      </c>
      <c r="G958" s="678">
        <v>8719514347861</v>
      </c>
      <c r="H958" s="682" t="s">
        <v>1056</v>
      </c>
      <c r="I958" s="682"/>
      <c r="J958" s="683">
        <v>5.9</v>
      </c>
      <c r="K958" s="1132">
        <v>806</v>
      </c>
      <c r="L958" s="670">
        <v>2700</v>
      </c>
      <c r="M958" s="680">
        <v>15000</v>
      </c>
      <c r="N958" s="681">
        <v>2.5</v>
      </c>
      <c r="O958" s="671" t="s">
        <v>125</v>
      </c>
      <c r="P958" s="2503">
        <v>100</v>
      </c>
      <c r="Q958" s="32"/>
      <c r="R958" s="1832" t="s">
        <v>48</v>
      </c>
      <c r="S958" s="671"/>
      <c r="T958" s="671" t="s">
        <v>3120</v>
      </c>
      <c r="U958" s="671" t="s">
        <v>112</v>
      </c>
      <c r="V958" s="671" t="s">
        <v>116</v>
      </c>
      <c r="W958" s="671" t="s">
        <v>198</v>
      </c>
      <c r="X958" s="671">
        <v>136</v>
      </c>
      <c r="Y958" s="670">
        <v>60</v>
      </c>
      <c r="Z958" s="670"/>
      <c r="AA958" s="670">
        <v>104</v>
      </c>
      <c r="AB958" s="671" t="s">
        <v>133</v>
      </c>
      <c r="AC958" s="681">
        <v>90</v>
      </c>
      <c r="AD958" s="670">
        <v>574362</v>
      </c>
      <c r="AE958" s="2604">
        <v>871951434786100</v>
      </c>
      <c r="AF958" s="670">
        <v>10</v>
      </c>
      <c r="AG958" s="670" t="s">
        <v>113</v>
      </c>
      <c r="AH958" s="2871">
        <v>4</v>
      </c>
    </row>
    <row r="959" spans="3:34">
      <c r="C959" s="2401" t="s">
        <v>2766</v>
      </c>
      <c r="D959" s="557" t="s">
        <v>2193</v>
      </c>
      <c r="E959" s="1463"/>
      <c r="F959" s="2310">
        <v>929003058102</v>
      </c>
      <c r="G959" s="675">
        <v>8719514347908</v>
      </c>
      <c r="H959" s="679" t="s">
        <v>1057</v>
      </c>
      <c r="I959" s="679"/>
      <c r="J959" s="669">
        <v>7.8</v>
      </c>
      <c r="K959" s="1134">
        <v>1055</v>
      </c>
      <c r="L959" s="405">
        <v>2700</v>
      </c>
      <c r="M959" s="403">
        <v>15000</v>
      </c>
      <c r="N959" s="681">
        <v>2.5</v>
      </c>
      <c r="O959" s="405" t="s">
        <v>125</v>
      </c>
      <c r="P959" s="2503">
        <v>128</v>
      </c>
      <c r="Q959" s="32"/>
      <c r="R959" s="1803" t="s">
        <v>48</v>
      </c>
      <c r="S959" s="405"/>
      <c r="T959" s="405" t="s">
        <v>3121</v>
      </c>
      <c r="U959" s="405" t="s">
        <v>112</v>
      </c>
      <c r="V959" s="405" t="s">
        <v>116</v>
      </c>
      <c r="W959" s="529" t="s">
        <v>198</v>
      </c>
      <c r="X959" s="529">
        <v>135</v>
      </c>
      <c r="Y959" s="405">
        <v>60</v>
      </c>
      <c r="Z959" s="405"/>
      <c r="AA959" s="405">
        <v>104</v>
      </c>
      <c r="AB959" s="405" t="s">
        <v>133</v>
      </c>
      <c r="AC959" s="681">
        <v>90</v>
      </c>
      <c r="AD959" s="405">
        <v>574364</v>
      </c>
      <c r="AE959" s="2610">
        <v>871951434790800</v>
      </c>
      <c r="AF959" s="405">
        <v>10</v>
      </c>
      <c r="AG959" s="405" t="s">
        <v>113</v>
      </c>
      <c r="AH959" s="2853">
        <v>4</v>
      </c>
    </row>
    <row r="960" spans="3:34">
      <c r="C960" s="2395" t="s">
        <v>2766</v>
      </c>
      <c r="D960" s="834" t="s">
        <v>2193</v>
      </c>
      <c r="E960" s="1483"/>
      <c r="F960" s="684">
        <v>929003058502</v>
      </c>
      <c r="G960" s="684">
        <v>8719514347946</v>
      </c>
      <c r="H960" s="685" t="s">
        <v>1058</v>
      </c>
      <c r="I960" s="685"/>
      <c r="J960" s="686">
        <v>11.2</v>
      </c>
      <c r="K960" s="1131">
        <v>1521</v>
      </c>
      <c r="L960" s="492">
        <v>2700</v>
      </c>
      <c r="M960" s="403">
        <v>15000</v>
      </c>
      <c r="N960" s="661">
        <v>2.5</v>
      </c>
      <c r="O960" s="492" t="s">
        <v>125</v>
      </c>
      <c r="P960" s="2504">
        <v>164</v>
      </c>
      <c r="Q960" s="32"/>
      <c r="R960" s="1836" t="s">
        <v>48</v>
      </c>
      <c r="S960" s="492"/>
      <c r="T960" s="492" t="s">
        <v>3122</v>
      </c>
      <c r="U960" s="492" t="s">
        <v>112</v>
      </c>
      <c r="V960" s="492" t="s">
        <v>116</v>
      </c>
      <c r="W960" s="699" t="s">
        <v>198</v>
      </c>
      <c r="X960" s="699">
        <v>135</v>
      </c>
      <c r="Y960" s="492">
        <v>60</v>
      </c>
      <c r="Z960" s="492"/>
      <c r="AA960" s="492">
        <v>108</v>
      </c>
      <c r="AB960" s="492" t="s">
        <v>133</v>
      </c>
      <c r="AC960" s="661">
        <v>90</v>
      </c>
      <c r="AD960" s="492">
        <v>574366</v>
      </c>
      <c r="AE960" s="2611">
        <v>871951434794600</v>
      </c>
      <c r="AF960" s="492">
        <v>10</v>
      </c>
      <c r="AG960" s="492" t="s">
        <v>113</v>
      </c>
      <c r="AH960" s="2874">
        <v>4</v>
      </c>
    </row>
    <row r="961" spans="3:34">
      <c r="C961" s="2395" t="s">
        <v>2766</v>
      </c>
      <c r="D961" s="834" t="s">
        <v>2193</v>
      </c>
      <c r="E961" s="1483"/>
      <c r="F961" s="471">
        <v>929003527302</v>
      </c>
      <c r="G961" s="471">
        <v>8719514449954</v>
      </c>
      <c r="H961" s="672" t="s">
        <v>1061</v>
      </c>
      <c r="I961" s="672"/>
      <c r="J961" s="485">
        <v>11.2</v>
      </c>
      <c r="K961" s="1077">
        <v>1521</v>
      </c>
      <c r="L961" s="273">
        <v>4000</v>
      </c>
      <c r="M961" s="479">
        <v>15000</v>
      </c>
      <c r="N961" s="480">
        <v>2.5</v>
      </c>
      <c r="O961" s="273" t="s">
        <v>125</v>
      </c>
      <c r="P961" s="2504">
        <v>164</v>
      </c>
      <c r="Q961" s="32"/>
      <c r="R961" s="1769" t="s">
        <v>48</v>
      </c>
      <c r="S961" s="273"/>
      <c r="T961" s="273" t="s">
        <v>3122</v>
      </c>
      <c r="U961" s="273" t="s">
        <v>112</v>
      </c>
      <c r="V961" s="273" t="s">
        <v>121</v>
      </c>
      <c r="W961" s="284" t="s">
        <v>198</v>
      </c>
      <c r="X961" s="284">
        <v>135</v>
      </c>
      <c r="Y961" s="273">
        <v>60</v>
      </c>
      <c r="Z961" s="273"/>
      <c r="AA961" s="273">
        <v>108</v>
      </c>
      <c r="AB961" s="273" t="s">
        <v>133</v>
      </c>
      <c r="AC961" s="480">
        <v>90</v>
      </c>
      <c r="AD961" s="273">
        <v>1189715</v>
      </c>
      <c r="AE961" s="2613">
        <v>871951444995400</v>
      </c>
      <c r="AF961" s="273">
        <v>10</v>
      </c>
      <c r="AG961" s="273" t="s">
        <v>113</v>
      </c>
      <c r="AH961" s="2780">
        <v>4</v>
      </c>
    </row>
    <row r="962" spans="3:34">
      <c r="C962" s="2394" t="s">
        <v>2766</v>
      </c>
      <c r="D962" s="1461" t="s">
        <v>2193</v>
      </c>
      <c r="E962" s="1462"/>
      <c r="F962" s="2311">
        <v>929001888655</v>
      </c>
      <c r="G962" s="551">
        <v>8718699772130</v>
      </c>
      <c r="H962" s="552" t="s">
        <v>993</v>
      </c>
      <c r="I962" s="552" t="s">
        <v>2813</v>
      </c>
      <c r="J962" s="372" t="s">
        <v>994</v>
      </c>
      <c r="K962" s="1120" t="s">
        <v>995</v>
      </c>
      <c r="L962" s="1622" t="s">
        <v>996</v>
      </c>
      <c r="M962" s="359">
        <v>15000</v>
      </c>
      <c r="N962" s="309">
        <v>2</v>
      </c>
      <c r="O962" s="372" t="s">
        <v>117</v>
      </c>
      <c r="P962" s="1993">
        <v>175</v>
      </c>
      <c r="Q962" s="14"/>
      <c r="R962" s="1838" t="s">
        <v>48</v>
      </c>
      <c r="S962" s="372"/>
      <c r="T962" s="372" t="s">
        <v>3120</v>
      </c>
      <c r="U962" s="372" t="s">
        <v>112</v>
      </c>
      <c r="V962" s="372" t="s">
        <v>3002</v>
      </c>
      <c r="W962" s="372" t="s">
        <v>198</v>
      </c>
      <c r="X962" s="372">
        <v>107</v>
      </c>
      <c r="Y962" s="1622">
        <v>60</v>
      </c>
      <c r="Z962" s="1622"/>
      <c r="AA962" s="1622">
        <v>104</v>
      </c>
      <c r="AB962" s="372" t="s">
        <v>113</v>
      </c>
      <c r="AC962" s="309">
        <v>80</v>
      </c>
      <c r="AD962" s="1622">
        <v>739280</v>
      </c>
      <c r="AE962" s="1697">
        <v>871869977213001</v>
      </c>
      <c r="AF962" s="1622">
        <v>4</v>
      </c>
      <c r="AG962" s="1622" t="s">
        <v>113</v>
      </c>
      <c r="AH962" s="2861">
        <v>4</v>
      </c>
    </row>
    <row r="963" spans="3:34">
      <c r="C963" s="2395" t="s">
        <v>2766</v>
      </c>
      <c r="D963" s="834" t="s">
        <v>2193</v>
      </c>
      <c r="E963" s="1483"/>
      <c r="F963" s="847">
        <v>929002445517</v>
      </c>
      <c r="G963" s="468">
        <v>8719514263963</v>
      </c>
      <c r="H963" s="263" t="s">
        <v>2273</v>
      </c>
      <c r="I963" s="263" t="s">
        <v>2812</v>
      </c>
      <c r="J963" s="485" t="s">
        <v>994</v>
      </c>
      <c r="K963" s="1129" t="s">
        <v>995</v>
      </c>
      <c r="L963" s="1933" t="s">
        <v>996</v>
      </c>
      <c r="M963" s="490">
        <v>15000</v>
      </c>
      <c r="N963" s="480">
        <v>2</v>
      </c>
      <c r="O963" s="848" t="s">
        <v>117</v>
      </c>
      <c r="P963" s="1327">
        <v>175</v>
      </c>
      <c r="Q963" s="973"/>
      <c r="R963" s="1839" t="s">
        <v>48</v>
      </c>
      <c r="S963" s="848"/>
      <c r="T963" s="848" t="s">
        <v>3120</v>
      </c>
      <c r="U963" s="848" t="s">
        <v>112</v>
      </c>
      <c r="V963" s="848" t="s">
        <v>3002</v>
      </c>
      <c r="W963" s="848" t="s">
        <v>198</v>
      </c>
      <c r="X963" s="848">
        <v>107</v>
      </c>
      <c r="Y963" s="1933">
        <v>60</v>
      </c>
      <c r="Z963" s="1933"/>
      <c r="AA963" s="1933">
        <v>104</v>
      </c>
      <c r="AB963" s="848" t="s">
        <v>113</v>
      </c>
      <c r="AC963" s="480">
        <v>80</v>
      </c>
      <c r="AD963" s="1933">
        <v>739282</v>
      </c>
      <c r="AE963" s="2585">
        <v>871951426396301</v>
      </c>
      <c r="AF963" s="1933">
        <v>10</v>
      </c>
      <c r="AG963" s="1933" t="s">
        <v>113</v>
      </c>
      <c r="AH963" s="2876">
        <v>4</v>
      </c>
    </row>
    <row r="964" spans="3:34">
      <c r="C964" s="2394" t="s">
        <v>2766</v>
      </c>
      <c r="D964" s="1461" t="s">
        <v>2193</v>
      </c>
      <c r="E964" s="1462"/>
      <c r="F964" s="2311">
        <v>929001242992</v>
      </c>
      <c r="G964" s="496">
        <v>8719514361300</v>
      </c>
      <c r="H964" s="589" t="s">
        <v>115</v>
      </c>
      <c r="I964" s="589"/>
      <c r="J964" s="371">
        <v>4.5</v>
      </c>
      <c r="K964" s="1130">
        <v>470</v>
      </c>
      <c r="L964" s="1934">
        <v>2700</v>
      </c>
      <c r="M964" s="359">
        <v>15000</v>
      </c>
      <c r="N964" s="309">
        <v>2</v>
      </c>
      <c r="O964" s="1049" t="s">
        <v>117</v>
      </c>
      <c r="P964" s="1991">
        <v>62</v>
      </c>
      <c r="Q964" s="973"/>
      <c r="R964" s="1840" t="s">
        <v>48</v>
      </c>
      <c r="S964" s="1049"/>
      <c r="T964" s="1049" t="s">
        <v>3119</v>
      </c>
      <c r="U964" s="1049" t="s">
        <v>112</v>
      </c>
      <c r="V964" s="1049" t="s">
        <v>116</v>
      </c>
      <c r="W964" s="1049" t="s">
        <v>198</v>
      </c>
      <c r="X964" s="1049">
        <v>104</v>
      </c>
      <c r="Y964" s="1934">
        <v>60</v>
      </c>
      <c r="Z964" s="1934"/>
      <c r="AA964" s="1934">
        <v>106</v>
      </c>
      <c r="AB964" s="1049" t="s">
        <v>113</v>
      </c>
      <c r="AC964" s="309">
        <v>80</v>
      </c>
      <c r="AD964" s="1934">
        <v>387365</v>
      </c>
      <c r="AE964" s="2578">
        <v>871951436130000</v>
      </c>
      <c r="AF964" s="1934">
        <v>10</v>
      </c>
      <c r="AG964" s="1934" t="s">
        <v>113</v>
      </c>
      <c r="AH964" s="2877">
        <v>4</v>
      </c>
    </row>
    <row r="965" spans="3:34">
      <c r="C965" s="2401" t="s">
        <v>2766</v>
      </c>
      <c r="D965" s="557" t="s">
        <v>2193</v>
      </c>
      <c r="E965" s="1463"/>
      <c r="F965" s="846">
        <v>929001243002</v>
      </c>
      <c r="G965" s="104">
        <v>8719514361249</v>
      </c>
      <c r="H965" s="105" t="s">
        <v>118</v>
      </c>
      <c r="I965" s="105"/>
      <c r="J965" s="333">
        <v>7</v>
      </c>
      <c r="K965" s="1125">
        <v>806</v>
      </c>
      <c r="L965" s="466">
        <v>2700</v>
      </c>
      <c r="M965" s="335">
        <v>15000</v>
      </c>
      <c r="N965" s="289">
        <v>2</v>
      </c>
      <c r="O965" s="370" t="s">
        <v>119</v>
      </c>
      <c r="P965" s="1325">
        <v>66</v>
      </c>
      <c r="Q965" s="973"/>
      <c r="R965" s="1841" t="s">
        <v>48</v>
      </c>
      <c r="S965" s="370"/>
      <c r="T965" s="370" t="s">
        <v>3120</v>
      </c>
      <c r="U965" s="370" t="s">
        <v>112</v>
      </c>
      <c r="V965" s="370" t="s">
        <v>116</v>
      </c>
      <c r="W965" s="370" t="s">
        <v>198</v>
      </c>
      <c r="X965" s="370">
        <v>115</v>
      </c>
      <c r="Y965" s="466">
        <v>60</v>
      </c>
      <c r="Z965" s="466"/>
      <c r="AA965" s="466">
        <v>106</v>
      </c>
      <c r="AB965" s="370" t="s">
        <v>113</v>
      </c>
      <c r="AC965" s="289">
        <v>80</v>
      </c>
      <c r="AD965" s="466">
        <v>1825136</v>
      </c>
      <c r="AE965" s="2517">
        <v>871951436124900</v>
      </c>
      <c r="AF965" s="466">
        <v>10</v>
      </c>
      <c r="AG965" s="466" t="s">
        <v>113</v>
      </c>
      <c r="AH965" s="2878">
        <v>4</v>
      </c>
    </row>
    <row r="966" spans="3:34">
      <c r="C966" s="2401" t="s">
        <v>2766</v>
      </c>
      <c r="D966" s="557" t="s">
        <v>2193</v>
      </c>
      <c r="E966" s="1463"/>
      <c r="F966" s="846">
        <v>929001323592</v>
      </c>
      <c r="G966" s="104">
        <v>8719514377516</v>
      </c>
      <c r="H966" s="105" t="s">
        <v>120</v>
      </c>
      <c r="I966" s="105"/>
      <c r="J966" s="333">
        <v>7</v>
      </c>
      <c r="K966" s="1125">
        <v>806</v>
      </c>
      <c r="L966" s="466">
        <v>4000</v>
      </c>
      <c r="M966" s="335">
        <v>15000</v>
      </c>
      <c r="N966" s="289">
        <v>2</v>
      </c>
      <c r="O966" s="370" t="s">
        <v>119</v>
      </c>
      <c r="P966" s="1325">
        <v>66</v>
      </c>
      <c r="Q966" s="973"/>
      <c r="R966" s="1841" t="s">
        <v>48</v>
      </c>
      <c r="S966" s="370"/>
      <c r="T966" s="370" t="s">
        <v>3120</v>
      </c>
      <c r="U966" s="370" t="s">
        <v>112</v>
      </c>
      <c r="V966" s="370" t="s">
        <v>121</v>
      </c>
      <c r="W966" s="370" t="s">
        <v>198</v>
      </c>
      <c r="X966" s="370">
        <v>115</v>
      </c>
      <c r="Y966" s="466">
        <v>60</v>
      </c>
      <c r="Z966" s="466"/>
      <c r="AA966" s="466">
        <v>106</v>
      </c>
      <c r="AB966" s="370" t="s">
        <v>113</v>
      </c>
      <c r="AC966" s="289">
        <v>80</v>
      </c>
      <c r="AD966" s="466">
        <v>1825144</v>
      </c>
      <c r="AE966" s="2517">
        <v>871951437751600</v>
      </c>
      <c r="AF966" s="466">
        <v>10</v>
      </c>
      <c r="AG966" s="466" t="s">
        <v>113</v>
      </c>
      <c r="AH966" s="2878">
        <v>4</v>
      </c>
    </row>
    <row r="967" spans="3:34">
      <c r="C967" s="2401" t="s">
        <v>2766</v>
      </c>
      <c r="D967" s="557" t="s">
        <v>2193</v>
      </c>
      <c r="E967" s="1463"/>
      <c r="F967" s="846">
        <v>929002025702</v>
      </c>
      <c r="G967" s="104">
        <v>8719514361263</v>
      </c>
      <c r="H967" s="105" t="s">
        <v>122</v>
      </c>
      <c r="I967" s="105"/>
      <c r="J967" s="333">
        <v>8.5</v>
      </c>
      <c r="K967" s="1125">
        <v>1055</v>
      </c>
      <c r="L967" s="466">
        <v>2700</v>
      </c>
      <c r="M967" s="335">
        <v>15000</v>
      </c>
      <c r="N967" s="289">
        <v>2</v>
      </c>
      <c r="O967" s="370" t="s">
        <v>119</v>
      </c>
      <c r="P967" s="1325">
        <v>85</v>
      </c>
      <c r="Q967" s="973"/>
      <c r="R967" s="1841" t="s">
        <v>48</v>
      </c>
      <c r="S967" s="370"/>
      <c r="T967" s="370" t="s">
        <v>3121</v>
      </c>
      <c r="U967" s="370" t="s">
        <v>112</v>
      </c>
      <c r="V967" s="370" t="s">
        <v>116</v>
      </c>
      <c r="W967" s="370" t="s">
        <v>198</v>
      </c>
      <c r="X967" s="370">
        <v>124</v>
      </c>
      <c r="Y967" s="466">
        <v>60</v>
      </c>
      <c r="Z967" s="466"/>
      <c r="AA967" s="466">
        <v>104</v>
      </c>
      <c r="AB967" s="370" t="s">
        <v>113</v>
      </c>
      <c r="AC967" s="289">
        <v>80</v>
      </c>
      <c r="AD967" s="466">
        <v>387425</v>
      </c>
      <c r="AE967" s="2517">
        <v>871951436126300</v>
      </c>
      <c r="AF967" s="466">
        <v>10</v>
      </c>
      <c r="AG967" s="466" t="s">
        <v>113</v>
      </c>
      <c r="AH967" s="2878">
        <v>4</v>
      </c>
    </row>
    <row r="968" spans="3:34">
      <c r="C968" s="2401" t="s">
        <v>2766</v>
      </c>
      <c r="D968" s="557" t="s">
        <v>2193</v>
      </c>
      <c r="E968" s="1463"/>
      <c r="F968" s="846">
        <v>929002425192</v>
      </c>
      <c r="G968" s="104">
        <v>8719514347045</v>
      </c>
      <c r="H968" s="105" t="s">
        <v>2724</v>
      </c>
      <c r="I968" s="105"/>
      <c r="J968" s="333">
        <v>8.5</v>
      </c>
      <c r="K968" s="1125">
        <v>1055</v>
      </c>
      <c r="L968" s="466">
        <v>3000</v>
      </c>
      <c r="M968" s="335">
        <v>15000</v>
      </c>
      <c r="N968" s="289">
        <v>2</v>
      </c>
      <c r="O968" s="370" t="s">
        <v>119</v>
      </c>
      <c r="P968" s="1326">
        <v>85</v>
      </c>
      <c r="Q968" s="508"/>
      <c r="R968" s="1841" t="s">
        <v>48</v>
      </c>
      <c r="S968" s="370"/>
      <c r="T968" s="370" t="s">
        <v>3121</v>
      </c>
      <c r="U968" s="370" t="s">
        <v>112</v>
      </c>
      <c r="V968" s="370" t="s">
        <v>147</v>
      </c>
      <c r="W968" s="370" t="s">
        <v>198</v>
      </c>
      <c r="X968" s="370">
        <v>124</v>
      </c>
      <c r="Y968" s="466">
        <v>60</v>
      </c>
      <c r="Z968" s="466"/>
      <c r="AA968" s="466">
        <v>104</v>
      </c>
      <c r="AB968" s="370" t="s">
        <v>113</v>
      </c>
      <c r="AC968" s="289">
        <v>80</v>
      </c>
      <c r="AD968" s="466">
        <v>374883</v>
      </c>
      <c r="AE968" s="2517">
        <v>871951434704500</v>
      </c>
      <c r="AF968" s="466">
        <v>10</v>
      </c>
      <c r="AG968" s="466" t="s">
        <v>113</v>
      </c>
      <c r="AH968" s="2878">
        <v>4</v>
      </c>
    </row>
    <row r="969" spans="3:34">
      <c r="C969" s="2401" t="s">
        <v>2766</v>
      </c>
      <c r="D969" s="557" t="s">
        <v>2193</v>
      </c>
      <c r="E969" s="1463"/>
      <c r="F969" s="846">
        <v>929002025892</v>
      </c>
      <c r="G969" s="104">
        <v>8719514377530</v>
      </c>
      <c r="H969" s="105" t="s">
        <v>123</v>
      </c>
      <c r="I969" s="105"/>
      <c r="J969" s="333">
        <v>8.5</v>
      </c>
      <c r="K969" s="1125">
        <v>1055</v>
      </c>
      <c r="L969" s="275">
        <v>4000</v>
      </c>
      <c r="M969" s="335">
        <v>15000</v>
      </c>
      <c r="N969" s="289">
        <v>2</v>
      </c>
      <c r="O969" s="363" t="s">
        <v>119</v>
      </c>
      <c r="P969" s="1325">
        <v>85</v>
      </c>
      <c r="Q969" s="973"/>
      <c r="R969" s="1796" t="s">
        <v>48</v>
      </c>
      <c r="S969" s="363"/>
      <c r="T969" s="363" t="s">
        <v>3121</v>
      </c>
      <c r="U969" s="363" t="s">
        <v>112</v>
      </c>
      <c r="V969" s="363" t="s">
        <v>121</v>
      </c>
      <c r="W969" s="363" t="s">
        <v>198</v>
      </c>
      <c r="X969" s="363">
        <v>124</v>
      </c>
      <c r="Y969" s="275">
        <v>60</v>
      </c>
      <c r="Z969" s="275"/>
      <c r="AA969" s="275">
        <v>104</v>
      </c>
      <c r="AB969" s="363" t="s">
        <v>113</v>
      </c>
      <c r="AC969" s="289">
        <v>80</v>
      </c>
      <c r="AD969" s="275">
        <v>387426</v>
      </c>
      <c r="AE969" s="2517">
        <v>871951437753000</v>
      </c>
      <c r="AF969" s="275">
        <v>10</v>
      </c>
      <c r="AG969" s="275" t="s">
        <v>113</v>
      </c>
      <c r="AH969" s="2848">
        <v>4</v>
      </c>
    </row>
    <row r="970" spans="3:34">
      <c r="C970" s="2401" t="s">
        <v>2766</v>
      </c>
      <c r="D970" s="557" t="s">
        <v>2193</v>
      </c>
      <c r="E970" s="1463"/>
      <c r="F970" s="2312">
        <v>929002026402</v>
      </c>
      <c r="G970" s="217">
        <v>8719514361287</v>
      </c>
      <c r="H970" s="548" t="s">
        <v>124</v>
      </c>
      <c r="I970" s="548"/>
      <c r="J970" s="499">
        <v>10.5</v>
      </c>
      <c r="K970" s="1127">
        <v>1521</v>
      </c>
      <c r="L970" s="466">
        <v>2700</v>
      </c>
      <c r="M970" s="566">
        <v>15000</v>
      </c>
      <c r="N970" s="412">
        <v>2</v>
      </c>
      <c r="O970" s="370" t="s">
        <v>125</v>
      </c>
      <c r="P970" s="1326">
        <v>115</v>
      </c>
      <c r="Q970" s="973"/>
      <c r="R970" s="1841" t="s">
        <v>48</v>
      </c>
      <c r="S970" s="370"/>
      <c r="T970" s="370" t="s">
        <v>3122</v>
      </c>
      <c r="U970" s="370" t="s">
        <v>112</v>
      </c>
      <c r="V970" s="370" t="s">
        <v>116</v>
      </c>
      <c r="W970" s="370" t="s">
        <v>198</v>
      </c>
      <c r="X970" s="370">
        <v>144</v>
      </c>
      <c r="Y970" s="466">
        <v>60</v>
      </c>
      <c r="Z970" s="466"/>
      <c r="AA970" s="466">
        <v>104</v>
      </c>
      <c r="AB970" s="370" t="s">
        <v>113</v>
      </c>
      <c r="AC970" s="412">
        <v>80</v>
      </c>
      <c r="AD970" s="466">
        <v>387431</v>
      </c>
      <c r="AE970" s="2602">
        <v>871951436128700</v>
      </c>
      <c r="AF970" s="466">
        <v>10</v>
      </c>
      <c r="AG970" s="466" t="s">
        <v>113</v>
      </c>
      <c r="AH970" s="2878">
        <v>4</v>
      </c>
    </row>
    <row r="971" spans="3:34">
      <c r="C971" s="2401" t="s">
        <v>2766</v>
      </c>
      <c r="D971" s="557" t="s">
        <v>2193</v>
      </c>
      <c r="E971" s="1463"/>
      <c r="F971" s="2312">
        <v>929002425292</v>
      </c>
      <c r="G971" s="217">
        <v>8719514347069</v>
      </c>
      <c r="H971" s="548" t="s">
        <v>2725</v>
      </c>
      <c r="I971" s="548"/>
      <c r="J971" s="499">
        <v>10.5</v>
      </c>
      <c r="K971" s="1127">
        <v>1521</v>
      </c>
      <c r="L971" s="1935">
        <v>3000</v>
      </c>
      <c r="M971" s="566">
        <v>15000</v>
      </c>
      <c r="N971" s="289">
        <v>2</v>
      </c>
      <c r="O971" s="1534" t="s">
        <v>125</v>
      </c>
      <c r="P971" s="1326">
        <v>115</v>
      </c>
      <c r="Q971" s="508"/>
      <c r="R971" s="1842" t="s">
        <v>48</v>
      </c>
      <c r="S971" s="1534"/>
      <c r="T971" s="1534" t="s">
        <v>3122</v>
      </c>
      <c r="U971" s="1534" t="s">
        <v>112</v>
      </c>
      <c r="V971" s="1534" t="s">
        <v>147</v>
      </c>
      <c r="W971" s="1534" t="s">
        <v>198</v>
      </c>
      <c r="X971" s="1534">
        <v>144</v>
      </c>
      <c r="Y971" s="1935">
        <v>60</v>
      </c>
      <c r="Z971" s="1935"/>
      <c r="AA971" s="1935">
        <v>104</v>
      </c>
      <c r="AB971" s="1534" t="s">
        <v>113</v>
      </c>
      <c r="AC971" s="289">
        <v>80</v>
      </c>
      <c r="AD971" s="1935">
        <v>374885</v>
      </c>
      <c r="AE971" s="2602">
        <v>871951434706900</v>
      </c>
      <c r="AF971" s="1935">
        <v>10</v>
      </c>
      <c r="AG971" s="1935" t="s">
        <v>113</v>
      </c>
      <c r="AH971" s="2879">
        <v>4</v>
      </c>
    </row>
    <row r="972" spans="3:34">
      <c r="C972" s="2395" t="s">
        <v>2766</v>
      </c>
      <c r="D972" s="834" t="s">
        <v>2193</v>
      </c>
      <c r="E972" s="1483"/>
      <c r="F972" s="847">
        <v>929002026592</v>
      </c>
      <c r="G972" s="468">
        <v>8719514377554</v>
      </c>
      <c r="H972" s="263" t="s">
        <v>126</v>
      </c>
      <c r="I972" s="263"/>
      <c r="J972" s="485">
        <v>10.5</v>
      </c>
      <c r="K972" s="1129">
        <v>1521</v>
      </c>
      <c r="L972" s="1933">
        <v>4000</v>
      </c>
      <c r="M972" s="490">
        <v>15000</v>
      </c>
      <c r="N972" s="480">
        <v>2</v>
      </c>
      <c r="O972" s="848" t="s">
        <v>125</v>
      </c>
      <c r="P972" s="1327">
        <v>115</v>
      </c>
      <c r="Q972" s="973"/>
      <c r="R972" s="1839" t="s">
        <v>48</v>
      </c>
      <c r="S972" s="848"/>
      <c r="T972" s="848" t="s">
        <v>3122</v>
      </c>
      <c r="U972" s="848" t="s">
        <v>112</v>
      </c>
      <c r="V972" s="848" t="s">
        <v>121</v>
      </c>
      <c r="W972" s="848" t="s">
        <v>198</v>
      </c>
      <c r="X972" s="848">
        <v>144</v>
      </c>
      <c r="Y972" s="1933">
        <v>60</v>
      </c>
      <c r="Z972" s="1933"/>
      <c r="AA972" s="1933">
        <v>104</v>
      </c>
      <c r="AB972" s="848" t="s">
        <v>113</v>
      </c>
      <c r="AC972" s="480">
        <v>80</v>
      </c>
      <c r="AD972" s="1933">
        <v>387432</v>
      </c>
      <c r="AE972" s="2585">
        <v>871951437755400</v>
      </c>
      <c r="AF972" s="1933">
        <v>10</v>
      </c>
      <c r="AG972" s="1933" t="s">
        <v>113</v>
      </c>
      <c r="AH972" s="2876">
        <v>4</v>
      </c>
    </row>
    <row r="973" spans="3:34">
      <c r="C973" s="2471" t="s">
        <v>2766</v>
      </c>
      <c r="D973" s="832" t="s">
        <v>2193</v>
      </c>
      <c r="E973" s="1490"/>
      <c r="F973" s="875">
        <v>929002371802</v>
      </c>
      <c r="G973" s="114">
        <v>8719514346536</v>
      </c>
      <c r="H973" s="820" t="s">
        <v>1020</v>
      </c>
      <c r="I973" s="820"/>
      <c r="J973" s="367">
        <v>13</v>
      </c>
      <c r="K973" s="1128">
        <v>2000</v>
      </c>
      <c r="L973" s="1936">
        <v>2700</v>
      </c>
      <c r="M973" s="354">
        <v>15000</v>
      </c>
      <c r="N973" s="290">
        <v>2</v>
      </c>
      <c r="O973" s="1664" t="s">
        <v>125</v>
      </c>
      <c r="P973" s="2000">
        <v>185</v>
      </c>
      <c r="Q973" s="14"/>
      <c r="R973" s="1843" t="s">
        <v>48</v>
      </c>
      <c r="S973" s="1664"/>
      <c r="T973" s="1664" t="s">
        <v>3123</v>
      </c>
      <c r="U973" s="1664" t="s">
        <v>112</v>
      </c>
      <c r="V973" s="1664" t="s">
        <v>116</v>
      </c>
      <c r="W973" s="1664" t="s">
        <v>198</v>
      </c>
      <c r="X973" s="1664">
        <v>153</v>
      </c>
      <c r="Y973" s="1936">
        <v>70</v>
      </c>
      <c r="Z973" s="1936"/>
      <c r="AA973" s="1936">
        <v>121</v>
      </c>
      <c r="AB973" s="1664" t="s">
        <v>113</v>
      </c>
      <c r="AC973" s="290">
        <v>80</v>
      </c>
      <c r="AD973" s="1936">
        <v>374902</v>
      </c>
      <c r="AE973" s="2582">
        <v>871951434653600</v>
      </c>
      <c r="AF973" s="1936">
        <v>10</v>
      </c>
      <c r="AG973" s="1936" t="s">
        <v>113</v>
      </c>
      <c r="AH973" s="2880">
        <v>4</v>
      </c>
    </row>
    <row r="974" spans="3:34">
      <c r="C974" s="2401" t="s">
        <v>2766</v>
      </c>
      <c r="D974" s="557" t="s">
        <v>2193</v>
      </c>
      <c r="E974" s="1463"/>
      <c r="F974" s="846">
        <v>929002371902</v>
      </c>
      <c r="G974" s="104">
        <v>8719514346550</v>
      </c>
      <c r="H974" s="105" t="s">
        <v>1021</v>
      </c>
      <c r="I974" s="105"/>
      <c r="J974" s="333">
        <v>13</v>
      </c>
      <c r="K974" s="1125">
        <v>2000</v>
      </c>
      <c r="L974" s="466">
        <v>4000</v>
      </c>
      <c r="M974" s="335">
        <v>15000</v>
      </c>
      <c r="N974" s="289">
        <v>2</v>
      </c>
      <c r="O974" s="370" t="s">
        <v>125</v>
      </c>
      <c r="P974" s="1325">
        <v>185</v>
      </c>
      <c r="Q974" s="14"/>
      <c r="R974" s="1841" t="s">
        <v>48</v>
      </c>
      <c r="S974" s="370"/>
      <c r="T974" s="370" t="s">
        <v>3123</v>
      </c>
      <c r="U974" s="370" t="s">
        <v>112</v>
      </c>
      <c r="V974" s="370" t="s">
        <v>121</v>
      </c>
      <c r="W974" s="370" t="s">
        <v>198</v>
      </c>
      <c r="X974" s="370">
        <v>153</v>
      </c>
      <c r="Y974" s="466">
        <v>70</v>
      </c>
      <c r="Z974" s="466"/>
      <c r="AA974" s="466">
        <v>121</v>
      </c>
      <c r="AB974" s="370" t="s">
        <v>113</v>
      </c>
      <c r="AC974" s="289">
        <v>80</v>
      </c>
      <c r="AD974" s="466">
        <v>374903</v>
      </c>
      <c r="AE974" s="2517">
        <v>871951434655000</v>
      </c>
      <c r="AF974" s="466">
        <v>10</v>
      </c>
      <c r="AG974" s="466" t="s">
        <v>113</v>
      </c>
      <c r="AH974" s="2878">
        <v>4</v>
      </c>
    </row>
    <row r="975" spans="3:34">
      <c r="C975" s="2401" t="s">
        <v>2766</v>
      </c>
      <c r="D975" s="557" t="s">
        <v>2193</v>
      </c>
      <c r="E975" s="1463"/>
      <c r="F975" s="846">
        <v>929002372002</v>
      </c>
      <c r="G975" s="104">
        <v>8719514346574</v>
      </c>
      <c r="H975" s="105" t="s">
        <v>1022</v>
      </c>
      <c r="I975" s="105"/>
      <c r="J975" s="333">
        <v>13</v>
      </c>
      <c r="K975" s="1125">
        <v>2000</v>
      </c>
      <c r="L975" s="1935">
        <v>6500</v>
      </c>
      <c r="M975" s="335">
        <v>15000</v>
      </c>
      <c r="N975" s="289">
        <v>2</v>
      </c>
      <c r="O975" s="1534" t="s">
        <v>125</v>
      </c>
      <c r="P975" s="1325">
        <v>185</v>
      </c>
      <c r="Q975" s="14"/>
      <c r="R975" s="1842" t="s">
        <v>48</v>
      </c>
      <c r="S975" s="1534"/>
      <c r="T975" s="1534" t="s">
        <v>3123</v>
      </c>
      <c r="U975" s="1534" t="s">
        <v>112</v>
      </c>
      <c r="V975" s="1534" t="s">
        <v>150</v>
      </c>
      <c r="W975" s="1534" t="s">
        <v>198</v>
      </c>
      <c r="X975" s="1534">
        <v>153</v>
      </c>
      <c r="Y975" s="1935">
        <v>70</v>
      </c>
      <c r="Z975" s="1935"/>
      <c r="AA975" s="1935">
        <v>121</v>
      </c>
      <c r="AB975" s="1534" t="s">
        <v>113</v>
      </c>
      <c r="AC975" s="289">
        <v>80</v>
      </c>
      <c r="AD975" s="1935">
        <v>374904</v>
      </c>
      <c r="AE975" s="2517">
        <v>871951434657400</v>
      </c>
      <c r="AF975" s="1935">
        <v>10</v>
      </c>
      <c r="AG975" s="1935" t="s">
        <v>113</v>
      </c>
      <c r="AH975" s="2879">
        <v>4</v>
      </c>
    </row>
    <row r="976" spans="3:34">
      <c r="C976" s="2401" t="s">
        <v>2766</v>
      </c>
      <c r="D976" s="557" t="s">
        <v>2193</v>
      </c>
      <c r="E976" s="1463"/>
      <c r="F976" s="846">
        <v>929002372602</v>
      </c>
      <c r="G976" s="104">
        <v>8719514346611</v>
      </c>
      <c r="H976" s="105" t="s">
        <v>1023</v>
      </c>
      <c r="I976" s="105"/>
      <c r="J976" s="333">
        <v>17.5</v>
      </c>
      <c r="K976" s="1125">
        <v>2452</v>
      </c>
      <c r="L976" s="466">
        <v>2700</v>
      </c>
      <c r="M976" s="335">
        <v>15000</v>
      </c>
      <c r="N976" s="289">
        <v>2</v>
      </c>
      <c r="O976" s="370" t="s">
        <v>125</v>
      </c>
      <c r="P976" s="958">
        <v>240</v>
      </c>
      <c r="Q976" s="14"/>
      <c r="R976" s="1841" t="s">
        <v>48</v>
      </c>
      <c r="S976" s="370"/>
      <c r="T976" s="370" t="s">
        <v>3124</v>
      </c>
      <c r="U976" s="370" t="s">
        <v>112</v>
      </c>
      <c r="V976" s="370" t="s">
        <v>116</v>
      </c>
      <c r="W976" s="370" t="s">
        <v>198</v>
      </c>
      <c r="X976" s="370">
        <v>140</v>
      </c>
      <c r="Y976" s="466">
        <v>70</v>
      </c>
      <c r="Z976" s="466"/>
      <c r="AA976" s="466">
        <v>121</v>
      </c>
      <c r="AB976" s="370" t="s">
        <v>113</v>
      </c>
      <c r="AC976" s="289">
        <v>80</v>
      </c>
      <c r="AD976" s="466">
        <v>374905</v>
      </c>
      <c r="AE976" s="2517">
        <v>871951434661100</v>
      </c>
      <c r="AF976" s="466">
        <v>10</v>
      </c>
      <c r="AG976" s="466" t="s">
        <v>113</v>
      </c>
      <c r="AH976" s="2878">
        <v>4</v>
      </c>
    </row>
    <row r="977" spans="3:34">
      <c r="C977" s="2401" t="s">
        <v>2766</v>
      </c>
      <c r="D977" s="557" t="s">
        <v>2193</v>
      </c>
      <c r="E977" s="1463"/>
      <c r="F977" s="846">
        <v>929002372702</v>
      </c>
      <c r="G977" s="104">
        <v>8719514346635</v>
      </c>
      <c r="H977" s="105" t="s">
        <v>1024</v>
      </c>
      <c r="I977" s="105"/>
      <c r="J977" s="333">
        <v>17.5</v>
      </c>
      <c r="K977" s="1125">
        <v>2452</v>
      </c>
      <c r="L977" s="1935">
        <v>4000</v>
      </c>
      <c r="M977" s="335">
        <v>15000</v>
      </c>
      <c r="N977" s="289">
        <v>2</v>
      </c>
      <c r="O977" s="1534" t="s">
        <v>125</v>
      </c>
      <c r="P977" s="958">
        <v>240</v>
      </c>
      <c r="Q977" s="14"/>
      <c r="R977" s="1842" t="s">
        <v>48</v>
      </c>
      <c r="S977" s="1534"/>
      <c r="T977" s="1534" t="s">
        <v>3124</v>
      </c>
      <c r="U977" s="1534" t="s">
        <v>112</v>
      </c>
      <c r="V977" s="1534" t="s">
        <v>121</v>
      </c>
      <c r="W977" s="1534" t="s">
        <v>198</v>
      </c>
      <c r="X977" s="1534">
        <v>140</v>
      </c>
      <c r="Y977" s="1935">
        <v>70</v>
      </c>
      <c r="Z977" s="1935"/>
      <c r="AA977" s="1935">
        <v>121</v>
      </c>
      <c r="AB977" s="1534" t="s">
        <v>113</v>
      </c>
      <c r="AC977" s="289">
        <v>80</v>
      </c>
      <c r="AD977" s="1935">
        <v>374906</v>
      </c>
      <c r="AE977" s="2517">
        <v>871951434663500</v>
      </c>
      <c r="AF977" s="1935">
        <v>10</v>
      </c>
      <c r="AG977" s="1935" t="s">
        <v>113</v>
      </c>
      <c r="AH977" s="2879">
        <v>4</v>
      </c>
    </row>
    <row r="978" spans="3:34">
      <c r="C978" s="2401" t="s">
        <v>2766</v>
      </c>
      <c r="D978" s="557" t="s">
        <v>2193</v>
      </c>
      <c r="E978" s="1463"/>
      <c r="F978" s="846">
        <v>929002372802</v>
      </c>
      <c r="G978" s="104">
        <v>8719514346659</v>
      </c>
      <c r="H978" s="105" t="s">
        <v>1025</v>
      </c>
      <c r="I978" s="105"/>
      <c r="J978" s="333">
        <v>17.5</v>
      </c>
      <c r="K978" s="1125">
        <v>2452</v>
      </c>
      <c r="L978" s="466">
        <v>6500</v>
      </c>
      <c r="M978" s="335">
        <v>15000</v>
      </c>
      <c r="N978" s="289">
        <v>2</v>
      </c>
      <c r="O978" s="370" t="s">
        <v>125</v>
      </c>
      <c r="P978" s="958">
        <v>240</v>
      </c>
      <c r="Q978" s="14"/>
      <c r="R978" s="1841" t="s">
        <v>48</v>
      </c>
      <c r="S978" s="370"/>
      <c r="T978" s="370" t="s">
        <v>3124</v>
      </c>
      <c r="U978" s="370" t="s">
        <v>112</v>
      </c>
      <c r="V978" s="370" t="s">
        <v>150</v>
      </c>
      <c r="W978" s="370" t="s">
        <v>198</v>
      </c>
      <c r="X978" s="370">
        <v>140</v>
      </c>
      <c r="Y978" s="466">
        <v>70</v>
      </c>
      <c r="Z978" s="466"/>
      <c r="AA978" s="466">
        <v>121</v>
      </c>
      <c r="AB978" s="370" t="s">
        <v>113</v>
      </c>
      <c r="AC978" s="289">
        <v>80</v>
      </c>
      <c r="AD978" s="466">
        <v>374907</v>
      </c>
      <c r="AE978" s="2517">
        <v>871951434665900</v>
      </c>
      <c r="AF978" s="466">
        <v>10</v>
      </c>
      <c r="AG978" s="466" t="s">
        <v>113</v>
      </c>
      <c r="AH978" s="2878">
        <v>4</v>
      </c>
    </row>
    <row r="979" spans="3:34">
      <c r="C979" s="2401" t="s">
        <v>2766</v>
      </c>
      <c r="D979" s="557" t="s">
        <v>2193</v>
      </c>
      <c r="E979" s="1463"/>
      <c r="F979" s="846">
        <v>929002372902</v>
      </c>
      <c r="G979" s="104">
        <v>8719514346673</v>
      </c>
      <c r="H979" s="105" t="s">
        <v>1026</v>
      </c>
      <c r="I979" s="105"/>
      <c r="J979" s="333">
        <v>23</v>
      </c>
      <c r="K979" s="1125">
        <v>3452</v>
      </c>
      <c r="L979" s="466">
        <v>2700</v>
      </c>
      <c r="M979" s="335">
        <v>15000</v>
      </c>
      <c r="N979" s="289">
        <v>2</v>
      </c>
      <c r="O979" s="370" t="s">
        <v>125</v>
      </c>
      <c r="P979" s="958">
        <v>300</v>
      </c>
      <c r="Q979" s="14"/>
      <c r="R979" s="1841" t="s">
        <v>48</v>
      </c>
      <c r="S979" s="370"/>
      <c r="T979" s="370" t="s">
        <v>3125</v>
      </c>
      <c r="U979" s="370" t="s">
        <v>112</v>
      </c>
      <c r="V979" s="370" t="s">
        <v>116</v>
      </c>
      <c r="W979" s="370" t="s">
        <v>198</v>
      </c>
      <c r="X979" s="370">
        <v>150</v>
      </c>
      <c r="Y979" s="466">
        <v>95</v>
      </c>
      <c r="Z979" s="466"/>
      <c r="AA979" s="466">
        <v>165</v>
      </c>
      <c r="AB979" s="370" t="s">
        <v>113</v>
      </c>
      <c r="AC979" s="289">
        <v>80</v>
      </c>
      <c r="AD979" s="466">
        <v>374908</v>
      </c>
      <c r="AE979" s="2517">
        <v>871951434667300</v>
      </c>
      <c r="AF979" s="466">
        <v>6</v>
      </c>
      <c r="AG979" s="466" t="s">
        <v>113</v>
      </c>
      <c r="AH979" s="2878">
        <v>4</v>
      </c>
    </row>
    <row r="980" spans="3:34">
      <c r="C980" s="2401" t="s">
        <v>2766</v>
      </c>
      <c r="D980" s="557" t="s">
        <v>2193</v>
      </c>
      <c r="E980" s="1463"/>
      <c r="F980" s="846">
        <v>929002373002</v>
      </c>
      <c r="G980" s="104">
        <v>8719514346697</v>
      </c>
      <c r="H980" s="105" t="s">
        <v>1027</v>
      </c>
      <c r="I980" s="105"/>
      <c r="J980" s="333">
        <v>23</v>
      </c>
      <c r="K980" s="1125">
        <v>3452</v>
      </c>
      <c r="L980" s="1935">
        <v>4000</v>
      </c>
      <c r="M980" s="335">
        <v>15000</v>
      </c>
      <c r="N980" s="289">
        <v>2</v>
      </c>
      <c r="O980" s="1534" t="s">
        <v>125</v>
      </c>
      <c r="P980" s="958">
        <v>300</v>
      </c>
      <c r="Q980" s="14"/>
      <c r="R980" s="1842" t="s">
        <v>48</v>
      </c>
      <c r="S980" s="1534"/>
      <c r="T980" s="1534" t="s">
        <v>3125</v>
      </c>
      <c r="U980" s="1534" t="s">
        <v>112</v>
      </c>
      <c r="V980" s="1534" t="s">
        <v>121</v>
      </c>
      <c r="W980" s="1534" t="s">
        <v>198</v>
      </c>
      <c r="X980" s="1534">
        <v>150</v>
      </c>
      <c r="Y980" s="1935">
        <v>95</v>
      </c>
      <c r="Z980" s="1935"/>
      <c r="AA980" s="1935">
        <v>165</v>
      </c>
      <c r="AB980" s="1534" t="s">
        <v>113</v>
      </c>
      <c r="AC980" s="289">
        <v>80</v>
      </c>
      <c r="AD980" s="1935">
        <v>374909</v>
      </c>
      <c r="AE980" s="2517">
        <v>871951434669700</v>
      </c>
      <c r="AF980" s="1935">
        <v>6</v>
      </c>
      <c r="AG980" s="1935" t="s">
        <v>113</v>
      </c>
      <c r="AH980" s="2879">
        <v>4</v>
      </c>
    </row>
    <row r="981" spans="3:34">
      <c r="C981" s="2395" t="s">
        <v>2766</v>
      </c>
      <c r="D981" s="834" t="s">
        <v>2193</v>
      </c>
      <c r="E981" s="1483"/>
      <c r="F981" s="847">
        <v>929002373102</v>
      </c>
      <c r="G981" s="468">
        <v>8719514346710</v>
      </c>
      <c r="H981" s="263" t="s">
        <v>1028</v>
      </c>
      <c r="I981" s="263"/>
      <c r="J981" s="485">
        <v>23</v>
      </c>
      <c r="K981" s="1129">
        <v>3452</v>
      </c>
      <c r="L981" s="1933">
        <v>6500</v>
      </c>
      <c r="M981" s="490">
        <v>15000</v>
      </c>
      <c r="N981" s="480">
        <v>2</v>
      </c>
      <c r="O981" s="848" t="s">
        <v>125</v>
      </c>
      <c r="P981" s="1994">
        <v>300</v>
      </c>
      <c r="Q981" s="14"/>
      <c r="R981" s="1839" t="s">
        <v>48</v>
      </c>
      <c r="S981" s="848"/>
      <c r="T981" s="848" t="s">
        <v>3125</v>
      </c>
      <c r="U981" s="848" t="s">
        <v>112</v>
      </c>
      <c r="V981" s="848" t="s">
        <v>150</v>
      </c>
      <c r="W981" s="848" t="s">
        <v>198</v>
      </c>
      <c r="X981" s="848">
        <v>150</v>
      </c>
      <c r="Y981" s="1933">
        <v>95</v>
      </c>
      <c r="Z981" s="1933"/>
      <c r="AA981" s="1933">
        <v>165</v>
      </c>
      <c r="AB981" s="848" t="s">
        <v>113</v>
      </c>
      <c r="AC981" s="480">
        <v>80</v>
      </c>
      <c r="AD981" s="1933">
        <v>374910</v>
      </c>
      <c r="AE981" s="2585">
        <v>871951434671000</v>
      </c>
      <c r="AF981" s="1933">
        <v>6</v>
      </c>
      <c r="AG981" s="1933" t="s">
        <v>113</v>
      </c>
      <c r="AH981" s="2876">
        <v>4</v>
      </c>
    </row>
    <row r="982" spans="3:34">
      <c r="C982" s="2471" t="s">
        <v>2766</v>
      </c>
      <c r="D982" s="832" t="s">
        <v>2193</v>
      </c>
      <c r="E982" s="1490"/>
      <c r="F982" s="2311">
        <v>929002370801</v>
      </c>
      <c r="G982" s="496">
        <v>8718699764692</v>
      </c>
      <c r="H982" s="496" t="s">
        <v>1046</v>
      </c>
      <c r="I982" s="496"/>
      <c r="J982" s="371">
        <v>7</v>
      </c>
      <c r="K982" s="1130">
        <v>806</v>
      </c>
      <c r="L982" s="1622">
        <v>2700</v>
      </c>
      <c r="M982" s="359">
        <v>15000</v>
      </c>
      <c r="N982" s="309">
        <v>2</v>
      </c>
      <c r="O982" s="372" t="s">
        <v>119</v>
      </c>
      <c r="P982" s="2505">
        <v>140</v>
      </c>
      <c r="Q982" s="32"/>
      <c r="R982" s="1838" t="s">
        <v>48</v>
      </c>
      <c r="S982" s="372"/>
      <c r="T982" s="372" t="s">
        <v>3120</v>
      </c>
      <c r="U982" s="372" t="s">
        <v>112</v>
      </c>
      <c r="V982" s="372" t="s">
        <v>116</v>
      </c>
      <c r="W982" s="372" t="s">
        <v>198</v>
      </c>
      <c r="X982" s="372">
        <v>115</v>
      </c>
      <c r="Y982" s="1622">
        <v>95</v>
      </c>
      <c r="Z982" s="1622"/>
      <c r="AA982" s="1622">
        <v>140</v>
      </c>
      <c r="AB982" s="372" t="s">
        <v>113</v>
      </c>
      <c r="AC982" s="309">
        <v>80</v>
      </c>
      <c r="AD982" s="1622">
        <v>374912</v>
      </c>
      <c r="AE982" s="2578">
        <v>871869976469200</v>
      </c>
      <c r="AF982" s="1622">
        <v>4</v>
      </c>
      <c r="AG982" s="1622" t="s">
        <v>113</v>
      </c>
      <c r="AH982" s="2861">
        <v>4</v>
      </c>
    </row>
    <row r="983" spans="3:34">
      <c r="C983" s="2395" t="s">
        <v>2766</v>
      </c>
      <c r="D983" s="834" t="s">
        <v>2193</v>
      </c>
      <c r="E983" s="1483"/>
      <c r="F983" s="847">
        <v>929002372101</v>
      </c>
      <c r="G983" s="468">
        <v>8718699764814</v>
      </c>
      <c r="H983" s="263" t="s">
        <v>1047</v>
      </c>
      <c r="I983" s="263"/>
      <c r="J983" s="485">
        <v>13</v>
      </c>
      <c r="K983" s="1129">
        <v>2000</v>
      </c>
      <c r="L983" s="1933">
        <v>2700</v>
      </c>
      <c r="M983" s="490">
        <v>15000</v>
      </c>
      <c r="N983" s="480">
        <v>2</v>
      </c>
      <c r="O983" s="848" t="s">
        <v>125</v>
      </c>
      <c r="P983" s="2504">
        <v>250</v>
      </c>
      <c r="Q983" s="32"/>
      <c r="R983" s="1839" t="s">
        <v>48</v>
      </c>
      <c r="S983" s="848"/>
      <c r="T983" s="848" t="s">
        <v>3123</v>
      </c>
      <c r="U983" s="848" t="s">
        <v>112</v>
      </c>
      <c r="V983" s="848" t="s">
        <v>116</v>
      </c>
      <c r="W983" s="848" t="s">
        <v>198</v>
      </c>
      <c r="X983" s="848">
        <v>153</v>
      </c>
      <c r="Y983" s="1933">
        <v>124</v>
      </c>
      <c r="Z983" s="1933"/>
      <c r="AA983" s="1933">
        <v>177</v>
      </c>
      <c r="AB983" s="848" t="s">
        <v>113</v>
      </c>
      <c r="AC983" s="480">
        <v>80</v>
      </c>
      <c r="AD983" s="1933">
        <v>374860</v>
      </c>
      <c r="AE983" s="2585">
        <v>871869976481400</v>
      </c>
      <c r="AF983" s="1933">
        <v>4</v>
      </c>
      <c r="AG983" s="1933" t="s">
        <v>113</v>
      </c>
      <c r="AH983" s="2876">
        <v>4</v>
      </c>
    </row>
    <row r="984" spans="3:34">
      <c r="C984" s="2394" t="s">
        <v>2766</v>
      </c>
      <c r="D984" s="1461" t="s">
        <v>2193</v>
      </c>
      <c r="E984" s="1462"/>
      <c r="F984" s="2674">
        <v>929001242982</v>
      </c>
      <c r="G984" s="1560">
        <v>8718696419656</v>
      </c>
      <c r="H984" s="1561" t="s">
        <v>1039</v>
      </c>
      <c r="I984" s="1561"/>
      <c r="J984" s="1443">
        <v>5</v>
      </c>
      <c r="K984" s="2675">
        <v>470</v>
      </c>
      <c r="L984" s="553">
        <v>2700</v>
      </c>
      <c r="M984" s="1562">
        <v>15000</v>
      </c>
      <c r="N984" s="2676">
        <v>2</v>
      </c>
      <c r="O984" s="553" t="s">
        <v>117</v>
      </c>
      <c r="P984" s="2520">
        <v>72</v>
      </c>
      <c r="Q984" s="14"/>
      <c r="R984" s="1831" t="s">
        <v>48</v>
      </c>
      <c r="S984" s="553"/>
      <c r="T984" s="553" t="s">
        <v>3119</v>
      </c>
      <c r="U984" s="553" t="s">
        <v>112</v>
      </c>
      <c r="V984" s="553" t="s">
        <v>116</v>
      </c>
      <c r="W984" s="1540" t="s">
        <v>198</v>
      </c>
      <c r="X984" s="1540">
        <v>94</v>
      </c>
      <c r="Y984" s="553">
        <v>60</v>
      </c>
      <c r="Z984" s="553"/>
      <c r="AA984" s="553">
        <v>110</v>
      </c>
      <c r="AB984" s="553" t="s">
        <v>113</v>
      </c>
      <c r="AC984" s="2687">
        <v>80</v>
      </c>
      <c r="AD984" s="553">
        <v>387365</v>
      </c>
      <c r="AE984" s="2603">
        <v>871869641965601</v>
      </c>
      <c r="AF984" s="553">
        <v>10</v>
      </c>
      <c r="AG984" s="553" t="s">
        <v>113</v>
      </c>
      <c r="AH984" s="2870">
        <v>4</v>
      </c>
    </row>
    <row r="985" spans="3:34">
      <c r="C985" s="2401" t="s">
        <v>2766</v>
      </c>
      <c r="D985" s="557" t="s">
        <v>2193</v>
      </c>
      <c r="E985" s="1463"/>
      <c r="F985" s="2677">
        <v>929001243082</v>
      </c>
      <c r="G985" s="675">
        <v>8718696472187</v>
      </c>
      <c r="H985" s="679" t="s">
        <v>1040</v>
      </c>
      <c r="I985" s="679"/>
      <c r="J985" s="669">
        <v>7</v>
      </c>
      <c r="K985" s="528">
        <v>806</v>
      </c>
      <c r="L985" s="405">
        <v>2700</v>
      </c>
      <c r="M985" s="403">
        <v>15000</v>
      </c>
      <c r="N985" s="2678">
        <v>2</v>
      </c>
      <c r="O985" s="405" t="s">
        <v>119</v>
      </c>
      <c r="P985" s="2521">
        <v>80</v>
      </c>
      <c r="Q985" s="14"/>
      <c r="R985" s="1803" t="s">
        <v>48</v>
      </c>
      <c r="S985" s="405"/>
      <c r="T985" s="405" t="s">
        <v>3120</v>
      </c>
      <c r="U985" s="405" t="s">
        <v>112</v>
      </c>
      <c r="V985" s="405" t="s">
        <v>116</v>
      </c>
      <c r="W985" s="529" t="s">
        <v>198</v>
      </c>
      <c r="X985" s="529">
        <v>115</v>
      </c>
      <c r="Y985" s="405">
        <v>60</v>
      </c>
      <c r="Z985" s="405"/>
      <c r="AA985" s="405">
        <v>110</v>
      </c>
      <c r="AB985" s="405" t="s">
        <v>113</v>
      </c>
      <c r="AC985" s="2688">
        <v>80</v>
      </c>
      <c r="AD985" s="405">
        <v>387366</v>
      </c>
      <c r="AE985" s="2610">
        <v>871869647218701</v>
      </c>
      <c r="AF985" s="405">
        <v>10</v>
      </c>
      <c r="AG985" s="405" t="s">
        <v>113</v>
      </c>
      <c r="AH985" s="2853">
        <v>4</v>
      </c>
    </row>
    <row r="986" spans="3:34">
      <c r="C986" s="2401" t="s">
        <v>2766</v>
      </c>
      <c r="D986" s="557" t="s">
        <v>2193</v>
      </c>
      <c r="E986" s="1463"/>
      <c r="F986" s="2677">
        <v>929001323531</v>
      </c>
      <c r="G986" s="2310">
        <v>8718696705438</v>
      </c>
      <c r="H986" s="677" t="s">
        <v>1041</v>
      </c>
      <c r="I986" s="677"/>
      <c r="J986" s="669">
        <v>7</v>
      </c>
      <c r="K986" s="528">
        <v>806</v>
      </c>
      <c r="L986" s="405">
        <v>4000</v>
      </c>
      <c r="M986" s="403">
        <v>15000</v>
      </c>
      <c r="N986" s="2678">
        <v>2</v>
      </c>
      <c r="O986" s="405" t="s">
        <v>119</v>
      </c>
      <c r="P986" s="2521">
        <v>80</v>
      </c>
      <c r="Q986" s="14"/>
      <c r="R986" s="1803" t="s">
        <v>48</v>
      </c>
      <c r="S986" s="405"/>
      <c r="T986" s="405" t="s">
        <v>3120</v>
      </c>
      <c r="U986" s="405" t="s">
        <v>112</v>
      </c>
      <c r="V986" s="405" t="s">
        <v>121</v>
      </c>
      <c r="W986" s="529" t="s">
        <v>198</v>
      </c>
      <c r="X986" s="529">
        <v>115</v>
      </c>
      <c r="Y986" s="405">
        <v>60</v>
      </c>
      <c r="Z986" s="405"/>
      <c r="AA986" s="405">
        <v>110</v>
      </c>
      <c r="AB986" s="405" t="s">
        <v>113</v>
      </c>
      <c r="AC986" s="2688">
        <v>80</v>
      </c>
      <c r="AD986" s="405">
        <v>387379</v>
      </c>
      <c r="AE986" s="2689">
        <v>871869670543800</v>
      </c>
      <c r="AF986" s="405">
        <v>10</v>
      </c>
      <c r="AG986" s="405" t="s">
        <v>113</v>
      </c>
      <c r="AH986" s="2853">
        <v>4</v>
      </c>
    </row>
    <row r="987" spans="3:34">
      <c r="C987" s="2401" t="s">
        <v>2766</v>
      </c>
      <c r="D987" s="557"/>
      <c r="E987" s="1463"/>
      <c r="F987" s="2677">
        <v>929001372628</v>
      </c>
      <c r="G987" s="2310">
        <v>8718699762551</v>
      </c>
      <c r="H987" s="677" t="s">
        <v>2277</v>
      </c>
      <c r="I987" s="677"/>
      <c r="J987" s="669">
        <v>7</v>
      </c>
      <c r="K987" s="528">
        <v>806</v>
      </c>
      <c r="L987" s="405">
        <v>6500</v>
      </c>
      <c r="M987" s="403">
        <v>15000</v>
      </c>
      <c r="N987" s="2678">
        <v>2</v>
      </c>
      <c r="O987" s="405" t="s">
        <v>119</v>
      </c>
      <c r="P987" s="2521">
        <v>80</v>
      </c>
      <c r="Q987" s="925"/>
      <c r="R987" s="1803" t="s">
        <v>48</v>
      </c>
      <c r="S987" s="405"/>
      <c r="T987" s="405" t="s">
        <v>3120</v>
      </c>
      <c r="U987" s="405" t="s">
        <v>112</v>
      </c>
      <c r="V987" s="405" t="s">
        <v>150</v>
      </c>
      <c r="W987" s="529" t="s">
        <v>198</v>
      </c>
      <c r="X987" s="529">
        <v>115</v>
      </c>
      <c r="Y987" s="405">
        <v>60</v>
      </c>
      <c r="Z987" s="405"/>
      <c r="AA987" s="405">
        <v>106</v>
      </c>
      <c r="AB987" s="405" t="s">
        <v>113</v>
      </c>
      <c r="AC987" s="2688">
        <v>80</v>
      </c>
      <c r="AD987" s="405">
        <v>1825145</v>
      </c>
      <c r="AE987" s="2689">
        <v>871869976255101</v>
      </c>
      <c r="AF987" s="405">
        <v>4</v>
      </c>
      <c r="AG987" s="405" t="s">
        <v>113</v>
      </c>
      <c r="AH987" s="2853">
        <v>4</v>
      </c>
    </row>
    <row r="988" spans="3:34">
      <c r="C988" s="2401" t="s">
        <v>2766</v>
      </c>
      <c r="D988" s="557" t="s">
        <v>2193</v>
      </c>
      <c r="E988" s="1463"/>
      <c r="F988" s="2677">
        <v>929002025731</v>
      </c>
      <c r="G988" s="2310">
        <v>8718696705551</v>
      </c>
      <c r="H988" s="2679" t="s">
        <v>1042</v>
      </c>
      <c r="I988" s="2679"/>
      <c r="J988" s="669">
        <v>8.5</v>
      </c>
      <c r="K988" s="528">
        <v>1055</v>
      </c>
      <c r="L988" s="405">
        <v>2700</v>
      </c>
      <c r="M988" s="403">
        <v>15000</v>
      </c>
      <c r="N988" s="2678">
        <v>2</v>
      </c>
      <c r="O988" s="405" t="s">
        <v>119</v>
      </c>
      <c r="P988" s="2521">
        <v>105</v>
      </c>
      <c r="Q988" s="14"/>
      <c r="R988" s="1803" t="s">
        <v>48</v>
      </c>
      <c r="S988" s="405"/>
      <c r="T988" s="405" t="s">
        <v>3121</v>
      </c>
      <c r="U988" s="405" t="s">
        <v>112</v>
      </c>
      <c r="V988" s="405" t="s">
        <v>116</v>
      </c>
      <c r="W988" s="529" t="s">
        <v>198</v>
      </c>
      <c r="X988" s="529">
        <v>124</v>
      </c>
      <c r="Y988" s="405">
        <v>60</v>
      </c>
      <c r="Z988" s="405"/>
      <c r="AA988" s="405">
        <v>104</v>
      </c>
      <c r="AB988" s="405" t="s">
        <v>113</v>
      </c>
      <c r="AC988" s="2688">
        <v>80</v>
      </c>
      <c r="AD988" s="405">
        <v>387425</v>
      </c>
      <c r="AE988" s="2689">
        <v>871869670555100</v>
      </c>
      <c r="AF988" s="405">
        <v>10</v>
      </c>
      <c r="AG988" s="405" t="s">
        <v>113</v>
      </c>
      <c r="AH988" s="2853">
        <v>4</v>
      </c>
    </row>
    <row r="989" spans="3:34">
      <c r="C989" s="2401" t="s">
        <v>2766</v>
      </c>
      <c r="D989" s="557" t="s">
        <v>2193</v>
      </c>
      <c r="E989" s="1463"/>
      <c r="F989" s="2677">
        <v>929002025831</v>
      </c>
      <c r="G989" s="2310">
        <v>8718696705612</v>
      </c>
      <c r="H989" s="2679" t="s">
        <v>1043</v>
      </c>
      <c r="I989" s="2679"/>
      <c r="J989" s="669">
        <v>8.5</v>
      </c>
      <c r="K989" s="528">
        <v>1055</v>
      </c>
      <c r="L989" s="405">
        <v>4000</v>
      </c>
      <c r="M989" s="403">
        <v>15000</v>
      </c>
      <c r="N989" s="2678">
        <v>2</v>
      </c>
      <c r="O989" s="405" t="s">
        <v>119</v>
      </c>
      <c r="P989" s="2521">
        <v>105</v>
      </c>
      <c r="Q989" s="14"/>
      <c r="R989" s="1803" t="s">
        <v>48</v>
      </c>
      <c r="S989" s="405"/>
      <c r="T989" s="405" t="s">
        <v>3121</v>
      </c>
      <c r="U989" s="405" t="s">
        <v>112</v>
      </c>
      <c r="V989" s="405" t="s">
        <v>121</v>
      </c>
      <c r="W989" s="529" t="s">
        <v>198</v>
      </c>
      <c r="X989" s="529">
        <v>124</v>
      </c>
      <c r="Y989" s="405">
        <v>60</v>
      </c>
      <c r="Z989" s="405"/>
      <c r="AA989" s="405">
        <v>104</v>
      </c>
      <c r="AB989" s="405" t="s">
        <v>113</v>
      </c>
      <c r="AC989" s="2688">
        <v>80</v>
      </c>
      <c r="AD989" s="405">
        <v>387426</v>
      </c>
      <c r="AE989" s="2689">
        <v>871869670561200</v>
      </c>
      <c r="AF989" s="405">
        <v>10</v>
      </c>
      <c r="AG989" s="405" t="s">
        <v>113</v>
      </c>
      <c r="AH989" s="2853">
        <v>4</v>
      </c>
    </row>
    <row r="990" spans="3:34">
      <c r="C990" s="2401" t="s">
        <v>2766</v>
      </c>
      <c r="D990" s="557" t="s">
        <v>2193</v>
      </c>
      <c r="E990" s="1463"/>
      <c r="F990" s="2677">
        <v>929001163803</v>
      </c>
      <c r="G990" s="2310">
        <v>8718699769369</v>
      </c>
      <c r="H990" s="2679" t="s">
        <v>2224</v>
      </c>
      <c r="I990" s="2679"/>
      <c r="J990" s="669">
        <v>10</v>
      </c>
      <c r="K990" s="528">
        <v>1055</v>
      </c>
      <c r="L990" s="405">
        <v>6500</v>
      </c>
      <c r="M990" s="403">
        <v>15000</v>
      </c>
      <c r="N990" s="2678">
        <v>2</v>
      </c>
      <c r="O990" s="405" t="s">
        <v>117</v>
      </c>
      <c r="P990" s="2521">
        <v>105</v>
      </c>
      <c r="Q990" s="925"/>
      <c r="R990" s="1803" t="s">
        <v>48</v>
      </c>
      <c r="S990" s="405"/>
      <c r="T990" s="405" t="s">
        <v>3121</v>
      </c>
      <c r="U990" s="405" t="s">
        <v>112</v>
      </c>
      <c r="V990" s="405" t="s">
        <v>150</v>
      </c>
      <c r="W990" s="529" t="s">
        <v>198</v>
      </c>
      <c r="X990" s="529">
        <v>105</v>
      </c>
      <c r="Y990" s="405">
        <v>65</v>
      </c>
      <c r="Z990" s="405"/>
      <c r="AA990" s="405">
        <v>146</v>
      </c>
      <c r="AB990" s="405" t="s">
        <v>113</v>
      </c>
      <c r="AC990" s="2688">
        <v>80</v>
      </c>
      <c r="AD990" s="405">
        <v>391851</v>
      </c>
      <c r="AE990" s="2689">
        <v>871869976936901</v>
      </c>
      <c r="AF990" s="405">
        <v>4</v>
      </c>
      <c r="AG990" s="405" t="s">
        <v>113</v>
      </c>
      <c r="AH990" s="2853">
        <v>4</v>
      </c>
    </row>
    <row r="991" spans="3:34">
      <c r="C991" s="2401" t="s">
        <v>2766</v>
      </c>
      <c r="D991" s="557" t="s">
        <v>2193</v>
      </c>
      <c r="E991" s="1463"/>
      <c r="F991" s="2677">
        <v>929002026431</v>
      </c>
      <c r="G991" s="2310">
        <v>8718699704162</v>
      </c>
      <c r="H991" s="2679" t="s">
        <v>1044</v>
      </c>
      <c r="I991" s="2679"/>
      <c r="J991" s="669">
        <v>10.5</v>
      </c>
      <c r="K991" s="528">
        <v>1521</v>
      </c>
      <c r="L991" s="405">
        <v>2700</v>
      </c>
      <c r="M991" s="403">
        <v>15000</v>
      </c>
      <c r="N991" s="2678">
        <v>2</v>
      </c>
      <c r="O991" s="405" t="s">
        <v>125</v>
      </c>
      <c r="P991" s="2521">
        <v>140</v>
      </c>
      <c r="Q991" s="14"/>
      <c r="R991" s="1803" t="s">
        <v>48</v>
      </c>
      <c r="S991" s="405"/>
      <c r="T991" s="405" t="s">
        <v>3122</v>
      </c>
      <c r="U991" s="405" t="s">
        <v>112</v>
      </c>
      <c r="V991" s="405" t="s">
        <v>116</v>
      </c>
      <c r="W991" s="529" t="s">
        <v>198</v>
      </c>
      <c r="X991" s="529">
        <v>144</v>
      </c>
      <c r="Y991" s="405">
        <v>60</v>
      </c>
      <c r="Z991" s="405"/>
      <c r="AA991" s="405">
        <v>104</v>
      </c>
      <c r="AB991" s="405" t="s">
        <v>113</v>
      </c>
      <c r="AC991" s="2688">
        <v>80</v>
      </c>
      <c r="AD991" s="405">
        <v>387431</v>
      </c>
      <c r="AE991" s="2689">
        <v>871869970416200</v>
      </c>
      <c r="AF991" s="405">
        <v>10</v>
      </c>
      <c r="AG991" s="405" t="s">
        <v>113</v>
      </c>
      <c r="AH991" s="2853">
        <v>4</v>
      </c>
    </row>
    <row r="992" spans="3:34">
      <c r="C992" s="2401" t="s">
        <v>2766</v>
      </c>
      <c r="D992" s="557" t="s">
        <v>2193</v>
      </c>
      <c r="E992" s="1463"/>
      <c r="F992" s="2677">
        <v>929002026531</v>
      </c>
      <c r="G992" s="2310">
        <v>8718699704148</v>
      </c>
      <c r="H992" s="2679" t="s">
        <v>1045</v>
      </c>
      <c r="I992" s="2679"/>
      <c r="J992" s="669">
        <v>10.5</v>
      </c>
      <c r="K992" s="528">
        <v>1521</v>
      </c>
      <c r="L992" s="405">
        <v>4000</v>
      </c>
      <c r="M992" s="403">
        <v>15000</v>
      </c>
      <c r="N992" s="2678">
        <v>2</v>
      </c>
      <c r="O992" s="405" t="s">
        <v>125</v>
      </c>
      <c r="P992" s="2521">
        <v>140</v>
      </c>
      <c r="Q992" s="14"/>
      <c r="R992" s="1803" t="s">
        <v>48</v>
      </c>
      <c r="S992" s="405"/>
      <c r="T992" s="405" t="s">
        <v>3122</v>
      </c>
      <c r="U992" s="405" t="s">
        <v>112</v>
      </c>
      <c r="V992" s="405" t="s">
        <v>121</v>
      </c>
      <c r="W992" s="529" t="s">
        <v>198</v>
      </c>
      <c r="X992" s="529">
        <v>144</v>
      </c>
      <c r="Y992" s="405">
        <v>60</v>
      </c>
      <c r="Z992" s="405"/>
      <c r="AA992" s="405">
        <v>104</v>
      </c>
      <c r="AB992" s="405" t="s">
        <v>113</v>
      </c>
      <c r="AC992" s="2688">
        <v>80</v>
      </c>
      <c r="AD992" s="405">
        <v>387432</v>
      </c>
      <c r="AE992" s="2689">
        <v>871869970414800</v>
      </c>
      <c r="AF992" s="405">
        <v>10</v>
      </c>
      <c r="AG992" s="405" t="s">
        <v>113</v>
      </c>
      <c r="AH992" s="2853">
        <v>4</v>
      </c>
    </row>
    <row r="993" spans="3:34">
      <c r="C993" s="2401" t="s">
        <v>2766</v>
      </c>
      <c r="D993" s="557"/>
      <c r="E993" s="1463"/>
      <c r="F993" s="2680">
        <v>929002307003</v>
      </c>
      <c r="G993" s="763">
        <v>8720169326156</v>
      </c>
      <c r="H993" s="2681" t="s">
        <v>2225</v>
      </c>
      <c r="I993" s="2681"/>
      <c r="J993" s="669">
        <v>13</v>
      </c>
      <c r="K993" s="528">
        <v>1521</v>
      </c>
      <c r="L993" s="405">
        <v>6500</v>
      </c>
      <c r="M993" s="403">
        <v>15000</v>
      </c>
      <c r="N993" s="2682">
        <v>2</v>
      </c>
      <c r="O993" s="405" t="s">
        <v>119</v>
      </c>
      <c r="P993" s="958">
        <v>140</v>
      </c>
      <c r="Q993" s="508"/>
      <c r="R993" s="1803" t="s">
        <v>48</v>
      </c>
      <c r="S993" s="405"/>
      <c r="T993" s="405" t="s">
        <v>3122</v>
      </c>
      <c r="U993" s="405" t="s">
        <v>112</v>
      </c>
      <c r="V993" s="405" t="s">
        <v>150</v>
      </c>
      <c r="W993" s="529" t="s">
        <v>198</v>
      </c>
      <c r="X993" s="529">
        <v>117</v>
      </c>
      <c r="Y993" s="405">
        <v>60</v>
      </c>
      <c r="Z993" s="405"/>
      <c r="AA993" s="405">
        <v>120</v>
      </c>
      <c r="AB993" s="405" t="s">
        <v>113</v>
      </c>
      <c r="AC993" s="661">
        <v>80</v>
      </c>
      <c r="AD993" s="405">
        <v>696293</v>
      </c>
      <c r="AE993" s="2544">
        <v>872016932615600</v>
      </c>
      <c r="AF993" s="405">
        <v>4</v>
      </c>
      <c r="AG993" s="405" t="s">
        <v>113</v>
      </c>
      <c r="AH993" s="2853">
        <v>4</v>
      </c>
    </row>
    <row r="994" spans="3:34">
      <c r="C994" s="2401" t="s">
        <v>2766</v>
      </c>
      <c r="D994" s="557" t="s">
        <v>2193</v>
      </c>
      <c r="E994" s="1463"/>
      <c r="F994" s="2677">
        <v>929002371801</v>
      </c>
      <c r="G994" s="2683">
        <v>8718699764517</v>
      </c>
      <c r="H994" s="2679" t="s">
        <v>272</v>
      </c>
      <c r="I994" s="2679"/>
      <c r="J994" s="669">
        <v>13</v>
      </c>
      <c r="K994" s="528">
        <v>2000</v>
      </c>
      <c r="L994" s="405">
        <v>2700</v>
      </c>
      <c r="M994" s="403">
        <v>15000</v>
      </c>
      <c r="N994" s="2678">
        <v>2</v>
      </c>
      <c r="O994" s="405" t="s">
        <v>125</v>
      </c>
      <c r="P994" s="2521">
        <v>245</v>
      </c>
      <c r="Q994" s="14"/>
      <c r="R994" s="1803" t="s">
        <v>48</v>
      </c>
      <c r="S994" s="405"/>
      <c r="T994" s="405" t="s">
        <v>3123</v>
      </c>
      <c r="U994" s="405" t="s">
        <v>112</v>
      </c>
      <c r="V994" s="405" t="s">
        <v>116</v>
      </c>
      <c r="W994" s="529" t="s">
        <v>198</v>
      </c>
      <c r="X994" s="529">
        <v>153</v>
      </c>
      <c r="Y994" s="405">
        <v>70</v>
      </c>
      <c r="Z994" s="405"/>
      <c r="AA994" s="405">
        <v>121</v>
      </c>
      <c r="AB994" s="405" t="s">
        <v>113</v>
      </c>
      <c r="AC994" s="2688">
        <v>80</v>
      </c>
      <c r="AD994" s="405">
        <v>374902</v>
      </c>
      <c r="AE994" s="2690">
        <v>871869976451700</v>
      </c>
      <c r="AF994" s="405">
        <v>4</v>
      </c>
      <c r="AG994" s="405" t="s">
        <v>113</v>
      </c>
      <c r="AH994" s="2853">
        <v>4</v>
      </c>
    </row>
    <row r="995" spans="3:34">
      <c r="C995" s="2401" t="s">
        <v>2766</v>
      </c>
      <c r="D995" s="557" t="s">
        <v>2193</v>
      </c>
      <c r="E995" s="1463"/>
      <c r="F995" s="2677">
        <v>929002371901</v>
      </c>
      <c r="G995" s="2683">
        <v>8718699764531</v>
      </c>
      <c r="H995" s="2679" t="s">
        <v>274</v>
      </c>
      <c r="I995" s="2679"/>
      <c r="J995" s="669">
        <v>13</v>
      </c>
      <c r="K995" s="528">
        <v>2000</v>
      </c>
      <c r="L995" s="405">
        <v>4000</v>
      </c>
      <c r="M995" s="403">
        <v>15000</v>
      </c>
      <c r="N995" s="2678">
        <v>2</v>
      </c>
      <c r="O995" s="405" t="s">
        <v>125</v>
      </c>
      <c r="P995" s="2521">
        <v>245</v>
      </c>
      <c r="Q995" s="14"/>
      <c r="R995" s="1803" t="s">
        <v>48</v>
      </c>
      <c r="S995" s="405"/>
      <c r="T995" s="405" t="s">
        <v>3123</v>
      </c>
      <c r="U995" s="405" t="s">
        <v>112</v>
      </c>
      <c r="V995" s="405" t="s">
        <v>121</v>
      </c>
      <c r="W995" s="529" t="s">
        <v>198</v>
      </c>
      <c r="X995" s="529">
        <v>153</v>
      </c>
      <c r="Y995" s="405">
        <v>70</v>
      </c>
      <c r="Z995" s="405"/>
      <c r="AA995" s="405">
        <v>121</v>
      </c>
      <c r="AB995" s="405" t="s">
        <v>113</v>
      </c>
      <c r="AC995" s="2688">
        <v>80</v>
      </c>
      <c r="AD995" s="405">
        <v>374903</v>
      </c>
      <c r="AE995" s="2690">
        <v>871869976453100</v>
      </c>
      <c r="AF995" s="405">
        <v>4</v>
      </c>
      <c r="AG995" s="405" t="s">
        <v>113</v>
      </c>
      <c r="AH995" s="2853">
        <v>4</v>
      </c>
    </row>
    <row r="996" spans="3:34">
      <c r="C996" s="2401" t="s">
        <v>2766</v>
      </c>
      <c r="D996" s="557" t="s">
        <v>2193</v>
      </c>
      <c r="E996" s="1463"/>
      <c r="F996" s="2677">
        <v>929002372001</v>
      </c>
      <c r="G996" s="2683">
        <v>8718699764555</v>
      </c>
      <c r="H996" s="2679" t="s">
        <v>276</v>
      </c>
      <c r="I996" s="2679"/>
      <c r="J996" s="669">
        <v>13</v>
      </c>
      <c r="K996" s="528">
        <v>2000</v>
      </c>
      <c r="L996" s="2692">
        <v>6500</v>
      </c>
      <c r="M996" s="403">
        <v>15000</v>
      </c>
      <c r="N996" s="2678">
        <v>2</v>
      </c>
      <c r="O996" s="2684" t="s">
        <v>125</v>
      </c>
      <c r="P996" s="2521">
        <v>245</v>
      </c>
      <c r="Q996" s="14"/>
      <c r="R996" s="2691" t="s">
        <v>48</v>
      </c>
      <c r="S996" s="2684"/>
      <c r="T996" s="2684" t="s">
        <v>3123</v>
      </c>
      <c r="U996" s="2684" t="s">
        <v>112</v>
      </c>
      <c r="V996" s="2684" t="s">
        <v>150</v>
      </c>
      <c r="W996" s="2684" t="s">
        <v>198</v>
      </c>
      <c r="X996" s="2684">
        <v>153</v>
      </c>
      <c r="Y996" s="2692">
        <v>70</v>
      </c>
      <c r="Z996" s="2692"/>
      <c r="AA996" s="2692">
        <v>121</v>
      </c>
      <c r="AB996" s="2684" t="s">
        <v>113</v>
      </c>
      <c r="AC996" s="2688">
        <v>80</v>
      </c>
      <c r="AD996" s="2692">
        <v>374904</v>
      </c>
      <c r="AE996" s="2690">
        <v>871869976455500</v>
      </c>
      <c r="AF996" s="2692">
        <v>4</v>
      </c>
      <c r="AG996" s="2692" t="s">
        <v>113</v>
      </c>
      <c r="AH996" s="2881">
        <v>4</v>
      </c>
    </row>
    <row r="997" spans="3:34">
      <c r="C997" s="2401" t="s">
        <v>2766</v>
      </c>
      <c r="D997" s="557" t="s">
        <v>2193</v>
      </c>
      <c r="E997" s="1463"/>
      <c r="F997" s="2677">
        <v>929002372601</v>
      </c>
      <c r="G997" s="2683">
        <v>8718699764579</v>
      </c>
      <c r="H997" s="2679" t="s">
        <v>278</v>
      </c>
      <c r="I997" s="2679"/>
      <c r="J997" s="669">
        <v>17.5</v>
      </c>
      <c r="K997" s="528">
        <v>2452</v>
      </c>
      <c r="L997" s="405">
        <v>2700</v>
      </c>
      <c r="M997" s="403">
        <v>15000</v>
      </c>
      <c r="N997" s="2678">
        <v>2</v>
      </c>
      <c r="O997" s="405" t="s">
        <v>125</v>
      </c>
      <c r="P997" s="2521">
        <v>295</v>
      </c>
      <c r="Q997" s="14"/>
      <c r="R997" s="1803" t="s">
        <v>48</v>
      </c>
      <c r="S997" s="405"/>
      <c r="T997" s="405" t="s">
        <v>3124</v>
      </c>
      <c r="U997" s="405" t="s">
        <v>112</v>
      </c>
      <c r="V997" s="405" t="s">
        <v>116</v>
      </c>
      <c r="W997" s="529" t="s">
        <v>198</v>
      </c>
      <c r="X997" s="529">
        <v>140</v>
      </c>
      <c r="Y997" s="405">
        <v>70</v>
      </c>
      <c r="Z997" s="405"/>
      <c r="AA997" s="405">
        <v>121</v>
      </c>
      <c r="AB997" s="405" t="s">
        <v>113</v>
      </c>
      <c r="AC997" s="2688">
        <v>80</v>
      </c>
      <c r="AD997" s="405">
        <v>374905</v>
      </c>
      <c r="AE997" s="2690">
        <v>871869976457900</v>
      </c>
      <c r="AF997" s="405">
        <v>4</v>
      </c>
      <c r="AG997" s="405" t="s">
        <v>113</v>
      </c>
      <c r="AH997" s="2853">
        <v>4</v>
      </c>
    </row>
    <row r="998" spans="3:34">
      <c r="C998" s="2401" t="s">
        <v>2766</v>
      </c>
      <c r="D998" s="557" t="s">
        <v>2193</v>
      </c>
      <c r="E998" s="1463"/>
      <c r="F998" s="2677">
        <v>929002372701</v>
      </c>
      <c r="G998" s="2683">
        <v>8718699764593</v>
      </c>
      <c r="H998" s="2679" t="s">
        <v>280</v>
      </c>
      <c r="I998" s="2679"/>
      <c r="J998" s="669">
        <v>17.5</v>
      </c>
      <c r="K998" s="528">
        <v>2452</v>
      </c>
      <c r="L998" s="405">
        <v>4000</v>
      </c>
      <c r="M998" s="403">
        <v>15000</v>
      </c>
      <c r="N998" s="2678">
        <v>2</v>
      </c>
      <c r="O998" s="405" t="s">
        <v>125</v>
      </c>
      <c r="P998" s="2521">
        <v>295</v>
      </c>
      <c r="Q998" s="14"/>
      <c r="R998" s="1803" t="s">
        <v>48</v>
      </c>
      <c r="S998" s="405"/>
      <c r="T998" s="405" t="s">
        <v>3124</v>
      </c>
      <c r="U998" s="405" t="s">
        <v>112</v>
      </c>
      <c r="V998" s="405" t="s">
        <v>121</v>
      </c>
      <c r="W998" s="529" t="s">
        <v>198</v>
      </c>
      <c r="X998" s="529">
        <v>140</v>
      </c>
      <c r="Y998" s="405">
        <v>70</v>
      </c>
      <c r="Z998" s="405"/>
      <c r="AA998" s="405">
        <v>121</v>
      </c>
      <c r="AB998" s="405" t="s">
        <v>113</v>
      </c>
      <c r="AC998" s="2688">
        <v>80</v>
      </c>
      <c r="AD998" s="405">
        <v>374906</v>
      </c>
      <c r="AE998" s="2690">
        <v>871869976459300</v>
      </c>
      <c r="AF998" s="405">
        <v>4</v>
      </c>
      <c r="AG998" s="405" t="s">
        <v>113</v>
      </c>
      <c r="AH998" s="2853">
        <v>4</v>
      </c>
    </row>
    <row r="999" spans="3:34">
      <c r="C999" s="2401" t="s">
        <v>2766</v>
      </c>
      <c r="D999" s="557" t="s">
        <v>2193</v>
      </c>
      <c r="E999" s="1463"/>
      <c r="F999" s="2677">
        <v>929002372801</v>
      </c>
      <c r="G999" s="2683">
        <v>8718699764616</v>
      </c>
      <c r="H999" s="2679" t="s">
        <v>282</v>
      </c>
      <c r="I999" s="2679"/>
      <c r="J999" s="669">
        <v>17.5</v>
      </c>
      <c r="K999" s="528">
        <v>2452</v>
      </c>
      <c r="L999" s="2692">
        <v>6500</v>
      </c>
      <c r="M999" s="403">
        <v>15000</v>
      </c>
      <c r="N999" s="2678">
        <v>2</v>
      </c>
      <c r="O999" s="2684" t="s">
        <v>125</v>
      </c>
      <c r="P999" s="2521">
        <v>295</v>
      </c>
      <c r="Q999" s="14"/>
      <c r="R999" s="2691" t="s">
        <v>48</v>
      </c>
      <c r="S999" s="2684"/>
      <c r="T999" s="2684" t="s">
        <v>3124</v>
      </c>
      <c r="U999" s="2684" t="s">
        <v>112</v>
      </c>
      <c r="V999" s="2684" t="s">
        <v>150</v>
      </c>
      <c r="W999" s="2684" t="s">
        <v>198</v>
      </c>
      <c r="X999" s="2684">
        <v>140</v>
      </c>
      <c r="Y999" s="2692">
        <v>70</v>
      </c>
      <c r="Z999" s="2692"/>
      <c r="AA999" s="2692">
        <v>121</v>
      </c>
      <c r="AB999" s="2684" t="s">
        <v>113</v>
      </c>
      <c r="AC999" s="2688">
        <v>80</v>
      </c>
      <c r="AD999" s="2692">
        <v>374907</v>
      </c>
      <c r="AE999" s="2690">
        <v>871869976461600</v>
      </c>
      <c r="AF999" s="2692">
        <v>4</v>
      </c>
      <c r="AG999" s="2692" t="s">
        <v>113</v>
      </c>
      <c r="AH999" s="2881">
        <v>4</v>
      </c>
    </row>
    <row r="1000" spans="3:34">
      <c r="C1000" s="2401" t="s">
        <v>2766</v>
      </c>
      <c r="D1000" s="557" t="s">
        <v>2193</v>
      </c>
      <c r="E1000" s="1463"/>
      <c r="F1000" s="2677">
        <v>929002372901</v>
      </c>
      <c r="G1000" s="2683">
        <v>8718699764630</v>
      </c>
      <c r="H1000" s="2679" t="s">
        <v>284</v>
      </c>
      <c r="I1000" s="2679"/>
      <c r="J1000" s="669">
        <v>23</v>
      </c>
      <c r="K1000" s="528">
        <v>3452</v>
      </c>
      <c r="L1000" s="405">
        <v>2700</v>
      </c>
      <c r="M1000" s="403">
        <v>15000</v>
      </c>
      <c r="N1000" s="2678">
        <v>2</v>
      </c>
      <c r="O1000" s="405" t="s">
        <v>125</v>
      </c>
      <c r="P1000" s="958">
        <v>360</v>
      </c>
      <c r="Q1000" s="14"/>
      <c r="R1000" s="1803" t="s">
        <v>48</v>
      </c>
      <c r="S1000" s="405"/>
      <c r="T1000" s="405" t="s">
        <v>3125</v>
      </c>
      <c r="U1000" s="405" t="s">
        <v>112</v>
      </c>
      <c r="V1000" s="405" t="s">
        <v>116</v>
      </c>
      <c r="W1000" s="529" t="s">
        <v>198</v>
      </c>
      <c r="X1000" s="529">
        <v>150</v>
      </c>
      <c r="Y1000" s="405">
        <v>95</v>
      </c>
      <c r="Z1000" s="405"/>
      <c r="AA1000" s="405">
        <v>165</v>
      </c>
      <c r="AB1000" s="405" t="s">
        <v>113</v>
      </c>
      <c r="AC1000" s="2688">
        <v>80</v>
      </c>
      <c r="AD1000" s="405">
        <v>374908</v>
      </c>
      <c r="AE1000" s="2690">
        <v>871869976463000</v>
      </c>
      <c r="AF1000" s="405">
        <v>4</v>
      </c>
      <c r="AG1000" s="405" t="s">
        <v>113</v>
      </c>
      <c r="AH1000" s="2853">
        <v>4</v>
      </c>
    </row>
    <row r="1001" spans="3:34">
      <c r="C1001" s="2401" t="s">
        <v>2766</v>
      </c>
      <c r="D1001" s="557" t="s">
        <v>2193</v>
      </c>
      <c r="E1001" s="1463"/>
      <c r="F1001" s="2677">
        <v>929002373001</v>
      </c>
      <c r="G1001" s="2683">
        <v>8718699764654</v>
      </c>
      <c r="H1001" s="2679" t="s">
        <v>286</v>
      </c>
      <c r="I1001" s="2679"/>
      <c r="J1001" s="669">
        <v>23</v>
      </c>
      <c r="K1001" s="528">
        <v>3452</v>
      </c>
      <c r="L1001" s="405">
        <v>4000</v>
      </c>
      <c r="M1001" s="403">
        <v>15000</v>
      </c>
      <c r="N1001" s="2678">
        <v>2</v>
      </c>
      <c r="O1001" s="405" t="s">
        <v>125</v>
      </c>
      <c r="P1001" s="958">
        <v>360</v>
      </c>
      <c r="Q1001" s="32"/>
      <c r="R1001" s="1803" t="s">
        <v>48</v>
      </c>
      <c r="S1001" s="405"/>
      <c r="T1001" s="405" t="s">
        <v>3125</v>
      </c>
      <c r="U1001" s="405" t="s">
        <v>112</v>
      </c>
      <c r="V1001" s="405" t="s">
        <v>121</v>
      </c>
      <c r="W1001" s="529" t="s">
        <v>198</v>
      </c>
      <c r="X1001" s="529">
        <v>150</v>
      </c>
      <c r="Y1001" s="405">
        <v>95</v>
      </c>
      <c r="Z1001" s="405"/>
      <c r="AA1001" s="405">
        <v>165</v>
      </c>
      <c r="AB1001" s="405" t="s">
        <v>113</v>
      </c>
      <c r="AC1001" s="2688">
        <v>80</v>
      </c>
      <c r="AD1001" s="405">
        <v>374909</v>
      </c>
      <c r="AE1001" s="2690">
        <v>871869976465400</v>
      </c>
      <c r="AF1001" s="405">
        <v>4</v>
      </c>
      <c r="AG1001" s="405" t="s">
        <v>113</v>
      </c>
      <c r="AH1001" s="2853">
        <v>4</v>
      </c>
    </row>
    <row r="1002" spans="3:34">
      <c r="C1002" s="2395" t="s">
        <v>2766</v>
      </c>
      <c r="D1002" s="834" t="s">
        <v>2193</v>
      </c>
      <c r="E1002" s="1483"/>
      <c r="F1002" s="2685">
        <v>929002373101</v>
      </c>
      <c r="G1002" s="694">
        <v>8718699764678</v>
      </c>
      <c r="H1002" s="695" t="s">
        <v>288</v>
      </c>
      <c r="I1002" s="695"/>
      <c r="J1002" s="686">
        <v>23</v>
      </c>
      <c r="K1002" s="1625">
        <v>3452</v>
      </c>
      <c r="L1002" s="697">
        <v>6500</v>
      </c>
      <c r="M1002" s="477">
        <v>15000</v>
      </c>
      <c r="N1002" s="2686">
        <v>2</v>
      </c>
      <c r="O1002" s="698" t="s">
        <v>125</v>
      </c>
      <c r="P1002" s="1994">
        <v>360</v>
      </c>
      <c r="Q1002" s="32"/>
      <c r="R1002" s="1833" t="s">
        <v>48</v>
      </c>
      <c r="S1002" s="698"/>
      <c r="T1002" s="698" t="s">
        <v>3125</v>
      </c>
      <c r="U1002" s="698" t="s">
        <v>112</v>
      </c>
      <c r="V1002" s="698" t="s">
        <v>150</v>
      </c>
      <c r="W1002" s="698" t="s">
        <v>198</v>
      </c>
      <c r="X1002" s="698">
        <v>150</v>
      </c>
      <c r="Y1002" s="697">
        <v>95</v>
      </c>
      <c r="Z1002" s="697"/>
      <c r="AA1002" s="697">
        <v>165</v>
      </c>
      <c r="AB1002" s="698" t="s">
        <v>113</v>
      </c>
      <c r="AC1002" s="2693">
        <v>80</v>
      </c>
      <c r="AD1002" s="697">
        <v>374910</v>
      </c>
      <c r="AE1002" s="2605">
        <v>871869976467800</v>
      </c>
      <c r="AF1002" s="697">
        <v>4</v>
      </c>
      <c r="AG1002" s="697" t="s">
        <v>113</v>
      </c>
      <c r="AH1002" s="2872">
        <v>4</v>
      </c>
    </row>
    <row r="1003" spans="3:34">
      <c r="C1003" s="2394" t="s">
        <v>2766</v>
      </c>
      <c r="D1003" s="1461" t="s">
        <v>2193</v>
      </c>
      <c r="E1003" s="1462"/>
      <c r="F1003" s="2294">
        <v>929001890092</v>
      </c>
      <c r="G1003" s="496">
        <v>8719514347168</v>
      </c>
      <c r="H1003" s="589" t="s">
        <v>1029</v>
      </c>
      <c r="I1003" s="589"/>
      <c r="J1003" s="371">
        <v>4.3</v>
      </c>
      <c r="K1003" s="1130">
        <v>470</v>
      </c>
      <c r="L1003" s="1622">
        <v>2700</v>
      </c>
      <c r="M1003" s="359">
        <v>15000</v>
      </c>
      <c r="N1003" s="725">
        <v>2</v>
      </c>
      <c r="O1003" s="372" t="s">
        <v>117</v>
      </c>
      <c r="P1003" s="2502">
        <v>62</v>
      </c>
      <c r="Q1003" s="14"/>
      <c r="R1003" s="1838" t="s">
        <v>48</v>
      </c>
      <c r="S1003" s="372"/>
      <c r="T1003" s="372" t="s">
        <v>3119</v>
      </c>
      <c r="U1003" s="372" t="s">
        <v>112</v>
      </c>
      <c r="V1003" s="372" t="s">
        <v>116</v>
      </c>
      <c r="W1003" s="372" t="s">
        <v>198</v>
      </c>
      <c r="X1003" s="372">
        <v>109</v>
      </c>
      <c r="Y1003" s="1622">
        <v>60</v>
      </c>
      <c r="Z1003" s="1622"/>
      <c r="AA1003" s="1622">
        <v>106</v>
      </c>
      <c r="AB1003" s="372" t="s">
        <v>113</v>
      </c>
      <c r="AC1003" s="725">
        <v>80</v>
      </c>
      <c r="AD1003" s="1622">
        <v>387405</v>
      </c>
      <c r="AE1003" s="2578">
        <v>871951434716800</v>
      </c>
      <c r="AF1003" s="1622">
        <v>10</v>
      </c>
      <c r="AG1003" s="1622" t="s">
        <v>113</v>
      </c>
      <c r="AH1003" s="2861">
        <v>4</v>
      </c>
    </row>
    <row r="1004" spans="3:34">
      <c r="C1004" s="2401" t="s">
        <v>2766</v>
      </c>
      <c r="D1004" s="557" t="s">
        <v>2193</v>
      </c>
      <c r="E1004" s="1463"/>
      <c r="F1004" s="2290">
        <v>929001387362</v>
      </c>
      <c r="G1004" s="104">
        <v>8719514380035</v>
      </c>
      <c r="H1004" s="105" t="s">
        <v>1030</v>
      </c>
      <c r="I1004" s="105"/>
      <c r="J1004" s="333">
        <v>7</v>
      </c>
      <c r="K1004" s="335">
        <v>806</v>
      </c>
      <c r="L1004" s="275">
        <v>2700</v>
      </c>
      <c r="M1004" s="335">
        <v>15000</v>
      </c>
      <c r="N1004" s="395">
        <v>2</v>
      </c>
      <c r="O1004" s="363" t="s">
        <v>119</v>
      </c>
      <c r="P1004" s="2503">
        <v>66</v>
      </c>
      <c r="Q1004" s="14"/>
      <c r="R1004" s="1796" t="s">
        <v>48</v>
      </c>
      <c r="S1004" s="363"/>
      <c r="T1004" s="363" t="s">
        <v>3120</v>
      </c>
      <c r="U1004" s="363" t="s">
        <v>112</v>
      </c>
      <c r="V1004" s="363" t="s">
        <v>116</v>
      </c>
      <c r="W1004" s="363" t="s">
        <v>198</v>
      </c>
      <c r="X1004" s="363">
        <v>115</v>
      </c>
      <c r="Y1004" s="275">
        <v>60</v>
      </c>
      <c r="Z1004" s="275"/>
      <c r="AA1004" s="275">
        <v>106</v>
      </c>
      <c r="AB1004" s="363" t="s">
        <v>113</v>
      </c>
      <c r="AC1004" s="395">
        <v>80</v>
      </c>
      <c r="AD1004" s="275">
        <v>387390</v>
      </c>
      <c r="AE1004" s="2517">
        <v>871951438003500</v>
      </c>
      <c r="AF1004" s="275">
        <v>10</v>
      </c>
      <c r="AG1004" s="275" t="s">
        <v>113</v>
      </c>
      <c r="AH1004" s="2848">
        <v>4</v>
      </c>
    </row>
    <row r="1005" spans="3:34">
      <c r="C1005" s="2401" t="s">
        <v>2766</v>
      </c>
      <c r="D1005" s="557" t="s">
        <v>2193</v>
      </c>
      <c r="E1005" s="1463"/>
      <c r="F1005" s="2290">
        <v>929002025492</v>
      </c>
      <c r="G1005" s="104">
        <v>8719514347120</v>
      </c>
      <c r="H1005" s="105" t="s">
        <v>1031</v>
      </c>
      <c r="I1005" s="105"/>
      <c r="J1005" s="333">
        <v>8.5</v>
      </c>
      <c r="K1005" s="335">
        <v>1055</v>
      </c>
      <c r="L1005" s="275">
        <v>2700</v>
      </c>
      <c r="M1005" s="335">
        <v>15000</v>
      </c>
      <c r="N1005" s="395">
        <v>2</v>
      </c>
      <c r="O1005" s="363" t="s">
        <v>119</v>
      </c>
      <c r="P1005" s="2503">
        <v>85</v>
      </c>
      <c r="Q1005" s="14"/>
      <c r="R1005" s="1796" t="s">
        <v>48</v>
      </c>
      <c r="S1005" s="363"/>
      <c r="T1005" s="363" t="s">
        <v>3121</v>
      </c>
      <c r="U1005" s="363" t="s">
        <v>112</v>
      </c>
      <c r="V1005" s="363" t="s">
        <v>116</v>
      </c>
      <c r="W1005" s="363" t="s">
        <v>198</v>
      </c>
      <c r="X1005" s="363">
        <v>124</v>
      </c>
      <c r="Y1005" s="275">
        <v>60</v>
      </c>
      <c r="Z1005" s="275"/>
      <c r="AA1005" s="275">
        <v>104</v>
      </c>
      <c r="AB1005" s="363" t="s">
        <v>113</v>
      </c>
      <c r="AC1005" s="395">
        <v>80</v>
      </c>
      <c r="AD1005" s="275">
        <v>387423</v>
      </c>
      <c r="AE1005" s="2517">
        <v>871951434712000</v>
      </c>
      <c r="AF1005" s="275">
        <v>10</v>
      </c>
      <c r="AG1005" s="275" t="s">
        <v>113</v>
      </c>
      <c r="AH1005" s="2848">
        <v>4</v>
      </c>
    </row>
    <row r="1006" spans="3:34">
      <c r="C1006" s="2401" t="s">
        <v>2766</v>
      </c>
      <c r="D1006" s="557" t="s">
        <v>2193</v>
      </c>
      <c r="E1006" s="1463"/>
      <c r="F1006" s="2281">
        <v>929002025592</v>
      </c>
      <c r="G1006" s="113">
        <v>8719514347083</v>
      </c>
      <c r="H1006" s="229" t="s">
        <v>1032</v>
      </c>
      <c r="I1006" s="229"/>
      <c r="J1006" s="785">
        <v>8.5</v>
      </c>
      <c r="K1006" s="1125">
        <v>1055</v>
      </c>
      <c r="L1006" s="271">
        <v>4000</v>
      </c>
      <c r="M1006" s="402">
        <v>15000</v>
      </c>
      <c r="N1006" s="289">
        <v>2</v>
      </c>
      <c r="O1006" s="308" t="s">
        <v>119</v>
      </c>
      <c r="P1006" s="2503">
        <v>85</v>
      </c>
      <c r="Q1006" s="14"/>
      <c r="R1006" s="1785" t="s">
        <v>48</v>
      </c>
      <c r="S1006" s="308"/>
      <c r="T1006" s="308" t="s">
        <v>3121</v>
      </c>
      <c r="U1006" s="308" t="s">
        <v>112</v>
      </c>
      <c r="V1006" s="308" t="s">
        <v>121</v>
      </c>
      <c r="W1006" s="291" t="s">
        <v>198</v>
      </c>
      <c r="X1006" s="291">
        <v>124</v>
      </c>
      <c r="Y1006" s="271">
        <v>66</v>
      </c>
      <c r="Z1006" s="271"/>
      <c r="AA1006" s="271">
        <v>121</v>
      </c>
      <c r="AB1006" s="308" t="s">
        <v>113</v>
      </c>
      <c r="AC1006" s="289">
        <v>80</v>
      </c>
      <c r="AD1006" s="271">
        <v>387424</v>
      </c>
      <c r="AE1006" s="1916">
        <v>871951434708300</v>
      </c>
      <c r="AF1006" s="271">
        <v>10</v>
      </c>
      <c r="AG1006" s="271" t="s">
        <v>113</v>
      </c>
      <c r="AH1006" s="2779">
        <v>4</v>
      </c>
    </row>
    <row r="1007" spans="3:34">
      <c r="C1007" s="2401" t="s">
        <v>2766</v>
      </c>
      <c r="D1007" s="557" t="s">
        <v>2193</v>
      </c>
      <c r="E1007" s="1463"/>
      <c r="F1007" s="2290">
        <v>929002026192</v>
      </c>
      <c r="G1007" s="104">
        <v>8719514347144</v>
      </c>
      <c r="H1007" s="105" t="s">
        <v>1033</v>
      </c>
      <c r="I1007" s="105"/>
      <c r="J1007" s="571">
        <v>10.5</v>
      </c>
      <c r="K1007" s="335">
        <v>1521</v>
      </c>
      <c r="L1007" s="1692">
        <v>2700</v>
      </c>
      <c r="M1007" s="569">
        <v>15000</v>
      </c>
      <c r="N1007" s="395">
        <v>2</v>
      </c>
      <c r="O1007" s="1692" t="s">
        <v>125</v>
      </c>
      <c r="P1007" s="2503">
        <v>115</v>
      </c>
      <c r="Q1007" s="14"/>
      <c r="R1007" s="1844" t="s">
        <v>48</v>
      </c>
      <c r="S1007" s="1692"/>
      <c r="T1007" s="1692" t="s">
        <v>3122</v>
      </c>
      <c r="U1007" s="1692" t="s">
        <v>112</v>
      </c>
      <c r="V1007" s="1692" t="s">
        <v>116</v>
      </c>
      <c r="W1007" s="2061" t="s">
        <v>198</v>
      </c>
      <c r="X1007" s="2061">
        <v>144</v>
      </c>
      <c r="Y1007" s="1692">
        <v>60</v>
      </c>
      <c r="Z1007" s="1692"/>
      <c r="AA1007" s="1692">
        <v>104</v>
      </c>
      <c r="AB1007" s="1692" t="s">
        <v>113</v>
      </c>
      <c r="AC1007" s="395">
        <v>80</v>
      </c>
      <c r="AD1007" s="1692">
        <v>387429</v>
      </c>
      <c r="AE1007" s="2517">
        <v>871951434714400</v>
      </c>
      <c r="AF1007" s="1692">
        <v>10</v>
      </c>
      <c r="AG1007" s="1692" t="s">
        <v>113</v>
      </c>
      <c r="AH1007" s="2882">
        <v>4</v>
      </c>
    </row>
    <row r="1008" spans="3:34">
      <c r="C1008" s="2401" t="s">
        <v>2766</v>
      </c>
      <c r="D1008" s="557" t="s">
        <v>2193</v>
      </c>
      <c r="E1008" s="1463"/>
      <c r="F1008" s="2290">
        <v>929002026292</v>
      </c>
      <c r="G1008" s="104">
        <v>8719514347106</v>
      </c>
      <c r="H1008" s="105" t="s">
        <v>1034</v>
      </c>
      <c r="I1008" s="105"/>
      <c r="J1008" s="571">
        <v>10.5</v>
      </c>
      <c r="K1008" s="335">
        <v>1521</v>
      </c>
      <c r="L1008" s="1692">
        <v>4000</v>
      </c>
      <c r="M1008" s="569">
        <v>15000</v>
      </c>
      <c r="N1008" s="395">
        <v>2</v>
      </c>
      <c r="O1008" s="1692" t="s">
        <v>125</v>
      </c>
      <c r="P1008" s="2503">
        <v>115</v>
      </c>
      <c r="Q1008" s="14"/>
      <c r="R1008" s="1844" t="s">
        <v>48</v>
      </c>
      <c r="S1008" s="1692"/>
      <c r="T1008" s="1692" t="s">
        <v>3122</v>
      </c>
      <c r="U1008" s="1692" t="s">
        <v>112</v>
      </c>
      <c r="V1008" s="1692" t="s">
        <v>121</v>
      </c>
      <c r="W1008" s="2061" t="s">
        <v>198</v>
      </c>
      <c r="X1008" s="2061">
        <v>144</v>
      </c>
      <c r="Y1008" s="1692">
        <v>60</v>
      </c>
      <c r="Z1008" s="1692"/>
      <c r="AA1008" s="1692">
        <v>104</v>
      </c>
      <c r="AB1008" s="1692" t="s">
        <v>113</v>
      </c>
      <c r="AC1008" s="395">
        <v>80</v>
      </c>
      <c r="AD1008" s="1692">
        <v>387430</v>
      </c>
      <c r="AE1008" s="2517">
        <v>871951434710600</v>
      </c>
      <c r="AF1008" s="1692">
        <v>10</v>
      </c>
      <c r="AG1008" s="1692" t="s">
        <v>113</v>
      </c>
      <c r="AH1008" s="2882">
        <v>4</v>
      </c>
    </row>
    <row r="1009" spans="3:34">
      <c r="C1009" s="2401" t="s">
        <v>2766</v>
      </c>
      <c r="D1009" s="557" t="s">
        <v>2193</v>
      </c>
      <c r="E1009" s="1463"/>
      <c r="F1009" s="2281">
        <v>929002371502</v>
      </c>
      <c r="G1009" s="113">
        <v>8719514346499</v>
      </c>
      <c r="H1009" s="229" t="s">
        <v>1035</v>
      </c>
      <c r="I1009" s="229"/>
      <c r="J1009" s="797">
        <v>13</v>
      </c>
      <c r="K1009" s="1125">
        <v>2000</v>
      </c>
      <c r="L1009" s="271">
        <v>2700</v>
      </c>
      <c r="M1009" s="798">
        <v>15000</v>
      </c>
      <c r="N1009" s="289">
        <v>2</v>
      </c>
      <c r="O1009" s="308" t="s">
        <v>125</v>
      </c>
      <c r="P1009" s="2503">
        <v>185</v>
      </c>
      <c r="Q1009" s="14"/>
      <c r="R1009" s="1785" t="s">
        <v>48</v>
      </c>
      <c r="S1009" s="308"/>
      <c r="T1009" s="308" t="s">
        <v>3123</v>
      </c>
      <c r="U1009" s="308" t="s">
        <v>112</v>
      </c>
      <c r="V1009" s="308" t="s">
        <v>116</v>
      </c>
      <c r="W1009" s="291" t="s">
        <v>198</v>
      </c>
      <c r="X1009" s="291">
        <v>153</v>
      </c>
      <c r="Y1009" s="271">
        <v>75</v>
      </c>
      <c r="Z1009" s="271"/>
      <c r="AA1009" s="271">
        <v>139</v>
      </c>
      <c r="AB1009" s="308" t="s">
        <v>113</v>
      </c>
      <c r="AC1009" s="289">
        <v>80</v>
      </c>
      <c r="AD1009" s="271">
        <v>374896</v>
      </c>
      <c r="AE1009" s="1916">
        <v>871951434649900</v>
      </c>
      <c r="AF1009" s="271">
        <v>10</v>
      </c>
      <c r="AG1009" s="271" t="s">
        <v>113</v>
      </c>
      <c r="AH1009" s="2779">
        <v>4</v>
      </c>
    </row>
    <row r="1010" spans="3:34">
      <c r="C1010" s="2401" t="s">
        <v>2766</v>
      </c>
      <c r="D1010" s="557" t="s">
        <v>2193</v>
      </c>
      <c r="E1010" s="1463"/>
      <c r="F1010" s="2290">
        <v>929002055092</v>
      </c>
      <c r="G1010" s="104">
        <v>8719514347441</v>
      </c>
      <c r="H1010" s="105" t="s">
        <v>1036</v>
      </c>
      <c r="I1010" s="105"/>
      <c r="J1010" s="571">
        <v>17</v>
      </c>
      <c r="K1010" s="335">
        <v>2452</v>
      </c>
      <c r="L1010" s="1692">
        <v>2700</v>
      </c>
      <c r="M1010" s="569">
        <v>15000</v>
      </c>
      <c r="N1010" s="395">
        <v>2</v>
      </c>
      <c r="O1010" s="1692" t="s">
        <v>125</v>
      </c>
      <c r="P1010" s="958">
        <v>240</v>
      </c>
      <c r="Q1010" s="14"/>
      <c r="R1010" s="1844" t="s">
        <v>48</v>
      </c>
      <c r="S1010" s="1692"/>
      <c r="T1010" s="1692" t="s">
        <v>3124</v>
      </c>
      <c r="U1010" s="1692" t="s">
        <v>112</v>
      </c>
      <c r="V1010" s="1692" t="s">
        <v>116</v>
      </c>
      <c r="W1010" s="2061" t="s">
        <v>198</v>
      </c>
      <c r="X1010" s="2061">
        <v>144</v>
      </c>
      <c r="Y1010" s="1692">
        <v>70</v>
      </c>
      <c r="Z1010" s="1692"/>
      <c r="AA1010" s="1692">
        <v>121</v>
      </c>
      <c r="AB1010" s="1692" t="s">
        <v>113</v>
      </c>
      <c r="AC1010" s="395">
        <v>80</v>
      </c>
      <c r="AD1010" s="1692">
        <v>374867</v>
      </c>
      <c r="AE1010" s="2517">
        <v>871951434744100</v>
      </c>
      <c r="AF1010" s="1692">
        <v>10</v>
      </c>
      <c r="AG1010" s="1692" t="s">
        <v>113</v>
      </c>
      <c r="AH1010" s="2882">
        <v>4</v>
      </c>
    </row>
    <row r="1011" spans="3:34">
      <c r="C1011" s="2401" t="s">
        <v>2766</v>
      </c>
      <c r="D1011" s="557" t="s">
        <v>2193</v>
      </c>
      <c r="E1011" s="1463"/>
      <c r="F1011" s="2316">
        <v>929001387692</v>
      </c>
      <c r="G1011" s="1209">
        <v>8719514346758</v>
      </c>
      <c r="H1011" s="1356" t="s">
        <v>1037</v>
      </c>
      <c r="I1011" s="1356"/>
      <c r="J1011" s="1357">
        <v>7</v>
      </c>
      <c r="K1011" s="1358">
        <v>806</v>
      </c>
      <c r="L1011" s="1693">
        <v>2700</v>
      </c>
      <c r="M1011" s="1363">
        <v>15000</v>
      </c>
      <c r="N1011" s="1213">
        <v>2</v>
      </c>
      <c r="O1011" s="1693" t="s">
        <v>119</v>
      </c>
      <c r="P1011" s="2506">
        <v>90</v>
      </c>
      <c r="Q1011" s="14"/>
      <c r="R1011" s="1845" t="s">
        <v>48</v>
      </c>
      <c r="S1011" s="1693"/>
      <c r="T1011" s="1693" t="s">
        <v>3120</v>
      </c>
      <c r="U1011" s="1693" t="s">
        <v>112</v>
      </c>
      <c r="V1011" s="1693" t="s">
        <v>116</v>
      </c>
      <c r="W1011" s="2062" t="s">
        <v>198</v>
      </c>
      <c r="X1011" s="2062">
        <v>115</v>
      </c>
      <c r="Y1011" s="1693">
        <v>64</v>
      </c>
      <c r="Z1011" s="1693"/>
      <c r="AA1011" s="1693">
        <v>140</v>
      </c>
      <c r="AB1011" s="1693" t="s">
        <v>113</v>
      </c>
      <c r="AC1011" s="1213">
        <v>80</v>
      </c>
      <c r="AD1011" s="1693">
        <v>387392</v>
      </c>
      <c r="AE1011" s="2615">
        <v>871951434675800</v>
      </c>
      <c r="AF1011" s="1693">
        <v>10</v>
      </c>
      <c r="AG1011" s="1693" t="s">
        <v>113</v>
      </c>
      <c r="AH1011" s="2883">
        <v>4</v>
      </c>
    </row>
    <row r="1012" spans="3:34">
      <c r="C1012" s="2395" t="s">
        <v>2766</v>
      </c>
      <c r="D1012" s="834" t="s">
        <v>2193</v>
      </c>
      <c r="E1012" s="1483"/>
      <c r="F1012" s="2317">
        <v>929001387992</v>
      </c>
      <c r="G1012" s="1350">
        <v>8719514346772</v>
      </c>
      <c r="H1012" s="1351" t="s">
        <v>1038</v>
      </c>
      <c r="I1012" s="1351"/>
      <c r="J1012" s="1352">
        <v>7</v>
      </c>
      <c r="K1012" s="1087">
        <v>806</v>
      </c>
      <c r="L1012" s="1353">
        <v>2700</v>
      </c>
      <c r="M1012" s="1355">
        <v>15000</v>
      </c>
      <c r="N1012" s="287">
        <v>2</v>
      </c>
      <c r="O1012" s="1354" t="s">
        <v>119</v>
      </c>
      <c r="P1012" s="2507">
        <v>105</v>
      </c>
      <c r="Q1012" s="14"/>
      <c r="R1012" s="1846" t="s">
        <v>48</v>
      </c>
      <c r="S1012" s="1354"/>
      <c r="T1012" s="1354" t="s">
        <v>3120</v>
      </c>
      <c r="U1012" s="1354" t="s">
        <v>112</v>
      </c>
      <c r="V1012" s="1354" t="s">
        <v>116</v>
      </c>
      <c r="W1012" s="1354" t="s">
        <v>198</v>
      </c>
      <c r="X1012" s="1354">
        <v>115</v>
      </c>
      <c r="Y1012" s="1353">
        <v>95</v>
      </c>
      <c r="Z1012" s="1353"/>
      <c r="AA1012" s="1353">
        <v>140</v>
      </c>
      <c r="AB1012" s="1354" t="s">
        <v>113</v>
      </c>
      <c r="AC1012" s="1477">
        <v>80</v>
      </c>
      <c r="AD1012" s="1353">
        <v>400289</v>
      </c>
      <c r="AE1012" s="2616">
        <v>871951434677200</v>
      </c>
      <c r="AF1012" s="1353">
        <v>6</v>
      </c>
      <c r="AG1012" s="1353" t="s">
        <v>113</v>
      </c>
      <c r="AH1012" s="2884">
        <v>4</v>
      </c>
    </row>
    <row r="1013" spans="3:34">
      <c r="C1013" s="2394" t="s">
        <v>2766</v>
      </c>
      <c r="D1013" s="1461" t="s">
        <v>2193</v>
      </c>
      <c r="E1013" s="1462"/>
      <c r="F1013" s="668">
        <v>929004584301</v>
      </c>
      <c r="G1013" s="786">
        <v>8721103049018</v>
      </c>
      <c r="H1013" s="218" t="s">
        <v>2673</v>
      </c>
      <c r="I1013" s="218" t="s">
        <v>2675</v>
      </c>
      <c r="J1013" s="796">
        <v>3.1</v>
      </c>
      <c r="K1013" s="1120">
        <v>270</v>
      </c>
      <c r="L1013" s="269">
        <v>1800</v>
      </c>
      <c r="M1013" s="789">
        <v>15000</v>
      </c>
      <c r="N1013" s="309">
        <v>2</v>
      </c>
      <c r="O1013" s="1634" t="s">
        <v>114</v>
      </c>
      <c r="P1013" s="1993">
        <v>150</v>
      </c>
      <c r="Q1013" s="508"/>
      <c r="R1013" s="1783" t="s">
        <v>48</v>
      </c>
      <c r="S1013" s="1634"/>
      <c r="T1013" s="1634" t="s">
        <v>3126</v>
      </c>
      <c r="U1013" s="1634" t="s">
        <v>112</v>
      </c>
      <c r="V1013" s="1634" t="s">
        <v>3001</v>
      </c>
      <c r="W1013" s="295" t="s">
        <v>198</v>
      </c>
      <c r="X1013" s="295">
        <v>87</v>
      </c>
      <c r="Y1013" s="269">
        <v>60</v>
      </c>
      <c r="Z1013" s="269"/>
      <c r="AA1013" s="269">
        <v>110</v>
      </c>
      <c r="AB1013" s="1634" t="s">
        <v>133</v>
      </c>
      <c r="AC1013" s="309">
        <v>90</v>
      </c>
      <c r="AD1013" s="269">
        <v>2209194</v>
      </c>
      <c r="AE1013" s="1930">
        <v>872110304901800</v>
      </c>
      <c r="AF1013" s="269">
        <v>4</v>
      </c>
      <c r="AG1013" s="269" t="s">
        <v>113</v>
      </c>
      <c r="AH1013" s="2782">
        <v>4</v>
      </c>
    </row>
    <row r="1014" spans="3:34">
      <c r="C1014" s="2401" t="s">
        <v>2766</v>
      </c>
      <c r="D1014" s="557" t="s">
        <v>2193</v>
      </c>
      <c r="E1014" s="1463"/>
      <c r="F1014" s="501">
        <v>929004584401</v>
      </c>
      <c r="G1014" s="217">
        <v>8721103049032</v>
      </c>
      <c r="H1014" s="548" t="s">
        <v>2674</v>
      </c>
      <c r="I1014" s="229" t="s">
        <v>2676</v>
      </c>
      <c r="J1014" s="785">
        <v>3.1</v>
      </c>
      <c r="K1014" s="1122">
        <v>270</v>
      </c>
      <c r="L1014" s="271">
        <v>1800</v>
      </c>
      <c r="M1014" s="402">
        <v>15000</v>
      </c>
      <c r="N1014" s="289">
        <v>2</v>
      </c>
      <c r="O1014" s="308" t="s">
        <v>114</v>
      </c>
      <c r="P1014" s="958">
        <v>185</v>
      </c>
      <c r="Q1014" s="508"/>
      <c r="R1014" s="1785" t="s">
        <v>48</v>
      </c>
      <c r="S1014" s="308"/>
      <c r="T1014" s="308" t="s">
        <v>3126</v>
      </c>
      <c r="U1014" s="308" t="s">
        <v>112</v>
      </c>
      <c r="V1014" s="308" t="s">
        <v>3001</v>
      </c>
      <c r="W1014" s="291" t="s">
        <v>198</v>
      </c>
      <c r="X1014" s="291">
        <v>87</v>
      </c>
      <c r="Y1014" s="271">
        <v>95</v>
      </c>
      <c r="Z1014" s="271"/>
      <c r="AA1014" s="271">
        <v>139</v>
      </c>
      <c r="AB1014" s="308" t="s">
        <v>133</v>
      </c>
      <c r="AC1014" s="289">
        <v>90</v>
      </c>
      <c r="AD1014" s="271">
        <v>2209196</v>
      </c>
      <c r="AE1014" s="2602">
        <v>872110304903200</v>
      </c>
      <c r="AF1014" s="271">
        <v>4</v>
      </c>
      <c r="AG1014" s="271" t="s">
        <v>113</v>
      </c>
      <c r="AH1014" s="2779">
        <v>4</v>
      </c>
    </row>
    <row r="1015" spans="3:34">
      <c r="C1015" s="2401" t="s">
        <v>2766</v>
      </c>
      <c r="D1015" s="557" t="s">
        <v>2193</v>
      </c>
      <c r="E1015" s="1463"/>
      <c r="F1015" s="501">
        <v>929003628601</v>
      </c>
      <c r="G1015" s="217">
        <v>8720169191433</v>
      </c>
      <c r="H1015" s="548" t="s">
        <v>1069</v>
      </c>
      <c r="I1015" s="693" t="s">
        <v>1070</v>
      </c>
      <c r="J1015" s="854">
        <v>3.1</v>
      </c>
      <c r="K1015" s="1098">
        <v>250</v>
      </c>
      <c r="L1015" s="1936">
        <v>1800</v>
      </c>
      <c r="M1015" s="388">
        <v>15000</v>
      </c>
      <c r="N1015" s="290">
        <v>2</v>
      </c>
      <c r="O1015" s="1664" t="s">
        <v>114</v>
      </c>
      <c r="P1015" s="958">
        <v>85</v>
      </c>
      <c r="Q1015" s="14"/>
      <c r="R1015" s="1843" t="s">
        <v>48</v>
      </c>
      <c r="S1015" s="1664"/>
      <c r="T1015" s="1664" t="s">
        <v>3126</v>
      </c>
      <c r="U1015" s="1664" t="s">
        <v>112</v>
      </c>
      <c r="V1015" s="1664" t="s">
        <v>3001</v>
      </c>
      <c r="W1015" s="1664" t="s">
        <v>198</v>
      </c>
      <c r="X1015" s="1664">
        <v>80</v>
      </c>
      <c r="Y1015" s="1936">
        <v>60</v>
      </c>
      <c r="Z1015" s="1936"/>
      <c r="AA1015" s="1936">
        <v>104</v>
      </c>
      <c r="AB1015" s="1664" t="s">
        <v>113</v>
      </c>
      <c r="AC1015" s="290">
        <v>80</v>
      </c>
      <c r="AD1015" s="1936"/>
      <c r="AE1015" s="2602">
        <v>872016919143300</v>
      </c>
      <c r="AF1015" s="1936">
        <v>4</v>
      </c>
      <c r="AG1015" s="1936" t="s">
        <v>113</v>
      </c>
      <c r="AH1015" s="2880">
        <v>4</v>
      </c>
    </row>
    <row r="1016" spans="3:34">
      <c r="C1016" s="2401" t="s">
        <v>2766</v>
      </c>
      <c r="D1016" s="557" t="s">
        <v>2193</v>
      </c>
      <c r="E1016" s="1463"/>
      <c r="F1016" s="501">
        <v>929003627801</v>
      </c>
      <c r="G1016" s="217">
        <v>8720169191273</v>
      </c>
      <c r="H1016" s="548" t="s">
        <v>1071</v>
      </c>
      <c r="I1016" s="229" t="s">
        <v>1070</v>
      </c>
      <c r="J1016" s="347">
        <v>7</v>
      </c>
      <c r="K1016" s="1091">
        <v>470</v>
      </c>
      <c r="L1016" s="466">
        <v>1800</v>
      </c>
      <c r="M1016" s="338">
        <v>15000</v>
      </c>
      <c r="N1016" s="289">
        <v>2</v>
      </c>
      <c r="O1016" s="370" t="s">
        <v>114</v>
      </c>
      <c r="P1016" s="958">
        <v>100</v>
      </c>
      <c r="Q1016" s="14"/>
      <c r="R1016" s="1841" t="s">
        <v>48</v>
      </c>
      <c r="S1016" s="370"/>
      <c r="T1016" s="370" t="s">
        <v>3119</v>
      </c>
      <c r="U1016" s="370" t="s">
        <v>112</v>
      </c>
      <c r="V1016" s="370" t="s">
        <v>3001</v>
      </c>
      <c r="W1016" s="370" t="s">
        <v>198</v>
      </c>
      <c r="X1016" s="370">
        <v>67</v>
      </c>
      <c r="Y1016" s="466">
        <v>60</v>
      </c>
      <c r="Z1016" s="466"/>
      <c r="AA1016" s="466">
        <v>104</v>
      </c>
      <c r="AB1016" s="370" t="s">
        <v>113</v>
      </c>
      <c r="AC1016" s="289">
        <v>80</v>
      </c>
      <c r="AD1016" s="466"/>
      <c r="AE1016" s="2602">
        <v>872016919127300</v>
      </c>
      <c r="AF1016" s="466">
        <v>4</v>
      </c>
      <c r="AG1016" s="466" t="s">
        <v>113</v>
      </c>
      <c r="AH1016" s="2878">
        <v>4</v>
      </c>
    </row>
    <row r="1017" spans="3:34">
      <c r="C1017" s="2401" t="s">
        <v>2766</v>
      </c>
      <c r="D1017" s="557" t="s">
        <v>2193</v>
      </c>
      <c r="E1017" s="1463"/>
      <c r="F1017" s="501">
        <v>929003627601</v>
      </c>
      <c r="G1017" s="217">
        <v>8720169191235</v>
      </c>
      <c r="H1017" s="548" t="s">
        <v>1072</v>
      </c>
      <c r="I1017" s="693" t="s">
        <v>1073</v>
      </c>
      <c r="J1017" s="434">
        <v>7</v>
      </c>
      <c r="K1017" s="1091">
        <v>470</v>
      </c>
      <c r="L1017" s="466">
        <v>1800</v>
      </c>
      <c r="M1017" s="388">
        <v>15000</v>
      </c>
      <c r="N1017" s="289">
        <v>2</v>
      </c>
      <c r="O1017" s="370" t="s">
        <v>114</v>
      </c>
      <c r="P1017" s="958">
        <v>115</v>
      </c>
      <c r="Q1017" s="14"/>
      <c r="R1017" s="1841" t="s">
        <v>48</v>
      </c>
      <c r="S1017" s="370"/>
      <c r="T1017" s="370" t="s">
        <v>3119</v>
      </c>
      <c r="U1017" s="370" t="s">
        <v>112</v>
      </c>
      <c r="V1017" s="370" t="s">
        <v>3001</v>
      </c>
      <c r="W1017" s="370" t="s">
        <v>198</v>
      </c>
      <c r="X1017" s="370">
        <v>67</v>
      </c>
      <c r="Y1017" s="466">
        <v>64</v>
      </c>
      <c r="Z1017" s="466"/>
      <c r="AA1017" s="466">
        <v>140</v>
      </c>
      <c r="AB1017" s="370" t="s">
        <v>113</v>
      </c>
      <c r="AC1017" s="289">
        <v>80</v>
      </c>
      <c r="AD1017" s="466"/>
      <c r="AE1017" s="2602">
        <v>872016919123500</v>
      </c>
      <c r="AF1017" s="466">
        <v>4</v>
      </c>
      <c r="AG1017" s="466" t="s">
        <v>113</v>
      </c>
      <c r="AH1017" s="2878">
        <v>4</v>
      </c>
    </row>
    <row r="1018" spans="3:34">
      <c r="C1018" s="2401" t="s">
        <v>2766</v>
      </c>
      <c r="D1018" s="557" t="s">
        <v>2193</v>
      </c>
      <c r="E1018" s="1463"/>
      <c r="F1018" s="101">
        <v>929003628301</v>
      </c>
      <c r="G1018" s="101">
        <v>8720169191372</v>
      </c>
      <c r="H1018" s="149" t="s">
        <v>1074</v>
      </c>
      <c r="I1018" s="149" t="s">
        <v>1075</v>
      </c>
      <c r="J1018" s="546">
        <v>3.1</v>
      </c>
      <c r="K1018" s="1091">
        <v>250</v>
      </c>
      <c r="L1018" s="466">
        <v>1800</v>
      </c>
      <c r="M1018" s="338">
        <v>15000</v>
      </c>
      <c r="N1018" s="289">
        <v>2</v>
      </c>
      <c r="O1018" s="370" t="s">
        <v>114</v>
      </c>
      <c r="P1018" s="958">
        <v>150</v>
      </c>
      <c r="Q1018" s="14"/>
      <c r="R1018" s="1841" t="s">
        <v>48</v>
      </c>
      <c r="S1018" s="370"/>
      <c r="T1018" s="370" t="s">
        <v>3126</v>
      </c>
      <c r="U1018" s="370" t="s">
        <v>112</v>
      </c>
      <c r="V1018" s="370" t="s">
        <v>3001</v>
      </c>
      <c r="W1018" s="370" t="s">
        <v>198</v>
      </c>
      <c r="X1018" s="370">
        <v>80</v>
      </c>
      <c r="Y1018" s="466">
        <v>95</v>
      </c>
      <c r="Z1018" s="466"/>
      <c r="AA1018" s="466">
        <v>140</v>
      </c>
      <c r="AB1018" s="370" t="s">
        <v>113</v>
      </c>
      <c r="AC1018" s="289">
        <v>80</v>
      </c>
      <c r="AD1018" s="466"/>
      <c r="AE1018" s="2617">
        <v>872016919137200</v>
      </c>
      <c r="AF1018" s="466">
        <v>4</v>
      </c>
      <c r="AG1018" s="466" t="s">
        <v>113</v>
      </c>
      <c r="AH1018" s="2878">
        <v>4</v>
      </c>
    </row>
    <row r="1019" spans="3:34">
      <c r="C1019" s="2401" t="s">
        <v>2766</v>
      </c>
      <c r="D1019" s="557" t="s">
        <v>2193</v>
      </c>
      <c r="E1019" s="1463"/>
      <c r="F1019" s="2318">
        <v>929003628401</v>
      </c>
      <c r="G1019" s="104">
        <v>8720169191396</v>
      </c>
      <c r="H1019" s="105" t="s">
        <v>1076</v>
      </c>
      <c r="I1019" s="105" t="s">
        <v>1073</v>
      </c>
      <c r="J1019" s="333">
        <v>3.1</v>
      </c>
      <c r="K1019" s="1091">
        <v>250</v>
      </c>
      <c r="L1019" s="466">
        <v>1800</v>
      </c>
      <c r="M1019" s="388">
        <v>15000</v>
      </c>
      <c r="N1019" s="289">
        <v>2</v>
      </c>
      <c r="O1019" s="370" t="s">
        <v>114</v>
      </c>
      <c r="P1019" s="958">
        <v>110</v>
      </c>
      <c r="Q1019" s="14"/>
      <c r="R1019" s="1841" t="s">
        <v>48</v>
      </c>
      <c r="S1019" s="370"/>
      <c r="T1019" s="370" t="s">
        <v>3126</v>
      </c>
      <c r="U1019" s="370" t="s">
        <v>112</v>
      </c>
      <c r="V1019" s="370" t="s">
        <v>3001</v>
      </c>
      <c r="W1019" s="370" t="s">
        <v>198</v>
      </c>
      <c r="X1019" s="370">
        <v>80</v>
      </c>
      <c r="Y1019" s="466">
        <v>64</v>
      </c>
      <c r="Z1019" s="466"/>
      <c r="AA1019" s="466">
        <v>140</v>
      </c>
      <c r="AB1019" s="370" t="s">
        <v>113</v>
      </c>
      <c r="AC1019" s="289">
        <v>80</v>
      </c>
      <c r="AD1019" s="466"/>
      <c r="AE1019" s="2517">
        <v>872016919139600</v>
      </c>
      <c r="AF1019" s="466">
        <v>4</v>
      </c>
      <c r="AG1019" s="466" t="s">
        <v>113</v>
      </c>
      <c r="AH1019" s="2878">
        <v>4</v>
      </c>
    </row>
    <row r="1020" spans="3:34">
      <c r="C1020" s="2401" t="s">
        <v>2766</v>
      </c>
      <c r="D1020" s="557" t="s">
        <v>2193</v>
      </c>
      <c r="E1020" s="1463"/>
      <c r="F1020" s="2318">
        <v>929002983501</v>
      </c>
      <c r="G1020" s="104">
        <v>8719514313767</v>
      </c>
      <c r="H1020" s="105" t="s">
        <v>2092</v>
      </c>
      <c r="I1020" s="105" t="s">
        <v>2255</v>
      </c>
      <c r="J1020" s="333">
        <v>7</v>
      </c>
      <c r="K1020" s="1091">
        <v>470</v>
      </c>
      <c r="L1020" s="466">
        <v>1800</v>
      </c>
      <c r="M1020" s="388">
        <v>15000</v>
      </c>
      <c r="N1020" s="289">
        <v>2</v>
      </c>
      <c r="O1020" s="370" t="s">
        <v>114</v>
      </c>
      <c r="P1020" s="958">
        <v>790</v>
      </c>
      <c r="Q1020" s="973"/>
      <c r="R1020" s="1841" t="s">
        <v>48</v>
      </c>
      <c r="S1020" s="370"/>
      <c r="T1020" s="370" t="s">
        <v>3119</v>
      </c>
      <c r="U1020" s="370" t="s">
        <v>112</v>
      </c>
      <c r="V1020" s="370" t="s">
        <v>3001</v>
      </c>
      <c r="W1020" s="370" t="s">
        <v>198</v>
      </c>
      <c r="X1020" s="370">
        <v>67</v>
      </c>
      <c r="Y1020" s="466">
        <v>162</v>
      </c>
      <c r="Z1020" s="466"/>
      <c r="AA1020" s="466">
        <v>293</v>
      </c>
      <c r="AB1020" s="370" t="s">
        <v>133</v>
      </c>
      <c r="AC1020" s="289">
        <v>80</v>
      </c>
      <c r="AD1020" s="466" t="s">
        <v>45</v>
      </c>
      <c r="AE1020" s="2517">
        <v>871951431376700</v>
      </c>
      <c r="AF1020" s="466">
        <v>2</v>
      </c>
      <c r="AG1020" s="466" t="s">
        <v>113</v>
      </c>
      <c r="AH1020" s="2878">
        <v>4</v>
      </c>
    </row>
    <row r="1021" spans="3:34">
      <c r="C1021" s="2401" t="s">
        <v>2766</v>
      </c>
      <c r="D1021" s="557" t="s">
        <v>2193</v>
      </c>
      <c r="E1021" s="1463"/>
      <c r="F1021" s="2318">
        <v>929002983601</v>
      </c>
      <c r="G1021" s="104">
        <v>8719514313781</v>
      </c>
      <c r="H1021" s="105" t="s">
        <v>2093</v>
      </c>
      <c r="I1021" s="105" t="s">
        <v>2256</v>
      </c>
      <c r="J1021" s="333">
        <v>7</v>
      </c>
      <c r="K1021" s="1091">
        <v>470</v>
      </c>
      <c r="L1021" s="466">
        <v>1800</v>
      </c>
      <c r="M1021" s="388">
        <v>15000</v>
      </c>
      <c r="N1021" s="289">
        <v>2</v>
      </c>
      <c r="O1021" s="370" t="s">
        <v>114</v>
      </c>
      <c r="P1021" s="958">
        <v>890</v>
      </c>
      <c r="Q1021" s="973"/>
      <c r="R1021" s="1841" t="s">
        <v>48</v>
      </c>
      <c r="S1021" s="370"/>
      <c r="T1021" s="370" t="s">
        <v>3119</v>
      </c>
      <c r="U1021" s="370" t="s">
        <v>112</v>
      </c>
      <c r="V1021" s="370" t="s">
        <v>3001</v>
      </c>
      <c r="W1021" s="370" t="s">
        <v>198</v>
      </c>
      <c r="X1021" s="370">
        <v>67</v>
      </c>
      <c r="Y1021" s="466">
        <v>202</v>
      </c>
      <c r="Z1021" s="466"/>
      <c r="AA1021" s="466">
        <v>286</v>
      </c>
      <c r="AB1021" s="370" t="s">
        <v>133</v>
      </c>
      <c r="AC1021" s="289">
        <v>80</v>
      </c>
      <c r="AD1021" s="466" t="s">
        <v>45</v>
      </c>
      <c r="AE1021" s="2517">
        <v>871951431378100</v>
      </c>
      <c r="AF1021" s="466">
        <v>2</v>
      </c>
      <c r="AG1021" s="466" t="s">
        <v>113</v>
      </c>
      <c r="AH1021" s="2878">
        <v>4</v>
      </c>
    </row>
    <row r="1022" spans="3:34">
      <c r="C1022" s="2401" t="s">
        <v>2766</v>
      </c>
      <c r="D1022" s="557" t="s">
        <v>2193</v>
      </c>
      <c r="E1022" s="1463"/>
      <c r="F1022" s="2318">
        <v>929002983701</v>
      </c>
      <c r="G1022" s="104">
        <v>8719514313804</v>
      </c>
      <c r="H1022" s="105" t="s">
        <v>2094</v>
      </c>
      <c r="I1022" s="105" t="s">
        <v>2257</v>
      </c>
      <c r="J1022" s="333">
        <v>7</v>
      </c>
      <c r="K1022" s="1091">
        <v>470</v>
      </c>
      <c r="L1022" s="466">
        <v>1800</v>
      </c>
      <c r="M1022" s="388">
        <v>15000</v>
      </c>
      <c r="N1022" s="289">
        <v>2</v>
      </c>
      <c r="O1022" s="370" t="s">
        <v>114</v>
      </c>
      <c r="P1022" s="958">
        <v>830</v>
      </c>
      <c r="Q1022" s="973"/>
      <c r="R1022" s="1841" t="s">
        <v>48</v>
      </c>
      <c r="S1022" s="370"/>
      <c r="T1022" s="370" t="s">
        <v>3119</v>
      </c>
      <c r="U1022" s="370" t="s">
        <v>112</v>
      </c>
      <c r="V1022" s="370" t="s">
        <v>3001</v>
      </c>
      <c r="W1022" s="370" t="s">
        <v>198</v>
      </c>
      <c r="X1022" s="370">
        <v>67</v>
      </c>
      <c r="Y1022" s="466">
        <v>66</v>
      </c>
      <c r="Z1022" s="466"/>
      <c r="AA1022" s="466">
        <v>273</v>
      </c>
      <c r="AB1022" s="370" t="s">
        <v>133</v>
      </c>
      <c r="AC1022" s="289">
        <v>80</v>
      </c>
      <c r="AD1022" s="466" t="s">
        <v>45</v>
      </c>
      <c r="AE1022" s="2517">
        <v>871951431380400</v>
      </c>
      <c r="AF1022" s="466">
        <v>2</v>
      </c>
      <c r="AG1022" s="466" t="s">
        <v>113</v>
      </c>
      <c r="AH1022" s="2878">
        <v>4</v>
      </c>
    </row>
    <row r="1023" spans="3:34">
      <c r="C1023" s="2395" t="s">
        <v>2766</v>
      </c>
      <c r="D1023" s="834" t="s">
        <v>2193</v>
      </c>
      <c r="E1023" s="1483"/>
      <c r="F1023" s="2319">
        <v>929002983801</v>
      </c>
      <c r="G1023" s="468">
        <v>8719514313828</v>
      </c>
      <c r="H1023" s="263" t="s">
        <v>2095</v>
      </c>
      <c r="I1023" s="263" t="s">
        <v>2255</v>
      </c>
      <c r="J1023" s="485">
        <v>4.5</v>
      </c>
      <c r="K1023" s="1193">
        <v>300</v>
      </c>
      <c r="L1023" s="1933">
        <v>1800</v>
      </c>
      <c r="M1023" s="438">
        <v>15000</v>
      </c>
      <c r="N1023" s="480">
        <v>2</v>
      </c>
      <c r="O1023" s="848" t="s">
        <v>114</v>
      </c>
      <c r="P1023" s="1994">
        <v>670</v>
      </c>
      <c r="Q1023" s="973"/>
      <c r="R1023" s="1839" t="s">
        <v>48</v>
      </c>
      <c r="S1023" s="848"/>
      <c r="T1023" s="848" t="s">
        <v>3126</v>
      </c>
      <c r="U1023" s="848" t="s">
        <v>112</v>
      </c>
      <c r="V1023" s="848" t="s">
        <v>3001</v>
      </c>
      <c r="W1023" s="848" t="s">
        <v>198</v>
      </c>
      <c r="X1023" s="848">
        <v>66</v>
      </c>
      <c r="Y1023" s="1933">
        <v>162</v>
      </c>
      <c r="Z1023" s="1933"/>
      <c r="AA1023" s="1933">
        <v>293</v>
      </c>
      <c r="AB1023" s="848" t="s">
        <v>113</v>
      </c>
      <c r="AC1023" s="480">
        <v>80</v>
      </c>
      <c r="AD1023" s="1933" t="s">
        <v>45</v>
      </c>
      <c r="AE1023" s="2585">
        <v>871951431382800</v>
      </c>
      <c r="AF1023" s="1933">
        <v>2</v>
      </c>
      <c r="AG1023" s="1933" t="s">
        <v>113</v>
      </c>
      <c r="AH1023" s="2876">
        <v>4</v>
      </c>
    </row>
    <row r="1024" spans="3:34">
      <c r="C1024" s="2395" t="s">
        <v>2766</v>
      </c>
      <c r="D1024" s="834" t="s">
        <v>2193</v>
      </c>
      <c r="E1024" s="1483"/>
      <c r="F1024" s="471">
        <v>929002380601</v>
      </c>
      <c r="G1024" s="471">
        <v>8718699759650</v>
      </c>
      <c r="H1024" s="672" t="s">
        <v>1078</v>
      </c>
      <c r="I1024" s="672"/>
      <c r="J1024" s="495">
        <v>2.2999999999999998</v>
      </c>
      <c r="K1024" s="1124">
        <v>100</v>
      </c>
      <c r="L1024" s="1933">
        <v>1800</v>
      </c>
      <c r="M1024" s="3253">
        <v>15000</v>
      </c>
      <c r="N1024" s="488">
        <v>2</v>
      </c>
      <c r="O1024" s="848" t="s">
        <v>114</v>
      </c>
      <c r="P1024" s="1994">
        <v>135</v>
      </c>
      <c r="Q1024" s="14"/>
      <c r="R1024" s="1839" t="s">
        <v>48</v>
      </c>
      <c r="S1024" s="848"/>
      <c r="T1024" s="848" t="s">
        <v>3128</v>
      </c>
      <c r="U1024" s="848" t="s">
        <v>112</v>
      </c>
      <c r="V1024" s="848" t="s">
        <v>3001</v>
      </c>
      <c r="W1024" s="848" t="s">
        <v>198</v>
      </c>
      <c r="X1024" s="848">
        <v>43</v>
      </c>
      <c r="Y1024" s="1933">
        <v>64</v>
      </c>
      <c r="Z1024" s="1933"/>
      <c r="AA1024" s="1933">
        <v>143</v>
      </c>
      <c r="AB1024" s="848" t="s">
        <v>113</v>
      </c>
      <c r="AC1024" s="488">
        <v>80</v>
      </c>
      <c r="AD1024" s="1933"/>
      <c r="AE1024" s="2613">
        <v>871869975965000</v>
      </c>
      <c r="AF1024" s="1933">
        <v>4</v>
      </c>
      <c r="AG1024" s="1933" t="s">
        <v>113</v>
      </c>
      <c r="AH1024" s="2876">
        <v>4</v>
      </c>
    </row>
    <row r="1025" spans="3:34">
      <c r="C1025" s="2394" t="s">
        <v>2766</v>
      </c>
      <c r="D1025" s="1461" t="s">
        <v>2193</v>
      </c>
      <c r="E1025" s="1462"/>
      <c r="F1025" s="139">
        <v>929001978001</v>
      </c>
      <c r="G1025" s="496">
        <v>8718696167779</v>
      </c>
      <c r="H1025" s="589" t="s">
        <v>1080</v>
      </c>
      <c r="I1025" s="589" t="s">
        <v>1081</v>
      </c>
      <c r="J1025" s="371"/>
      <c r="K1025" s="359"/>
      <c r="L1025" s="1622"/>
      <c r="M1025" s="359"/>
      <c r="N1025" s="1233">
        <v>2</v>
      </c>
      <c r="O1025" s="372" t="s">
        <v>114</v>
      </c>
      <c r="P1025" s="1993">
        <v>460</v>
      </c>
      <c r="Q1025" s="14"/>
      <c r="R1025" s="1838"/>
      <c r="S1025" s="372"/>
      <c r="T1025" s="372"/>
      <c r="U1025" s="372" t="s">
        <v>112</v>
      </c>
      <c r="V1025" s="372"/>
      <c r="W1025" s="372"/>
      <c r="X1025" s="372"/>
      <c r="Y1025" s="1622"/>
      <c r="Z1025" s="1622"/>
      <c r="AA1025" s="1622"/>
      <c r="AB1025" s="372"/>
      <c r="AC1025" s="1233"/>
      <c r="AD1025" s="1622"/>
      <c r="AE1025" s="2578">
        <v>871869616777900</v>
      </c>
      <c r="AF1025" s="1622">
        <v>4</v>
      </c>
      <c r="AG1025" s="1622" t="s">
        <v>113</v>
      </c>
      <c r="AH1025" s="2861">
        <v>1</v>
      </c>
    </row>
    <row r="1026" spans="3:34">
      <c r="C1026" s="2401" t="s">
        <v>2766</v>
      </c>
      <c r="D1026" s="557" t="s">
        <v>2193</v>
      </c>
      <c r="E1026" s="1463"/>
      <c r="F1026" s="101">
        <v>929001977901</v>
      </c>
      <c r="G1026" s="104">
        <v>8718696167762</v>
      </c>
      <c r="H1026" s="105" t="s">
        <v>1082</v>
      </c>
      <c r="I1026" s="105" t="s">
        <v>1083</v>
      </c>
      <c r="J1026" s="333"/>
      <c r="K1026" s="335"/>
      <c r="L1026" s="275"/>
      <c r="M1026" s="335"/>
      <c r="N1026" s="398">
        <v>2</v>
      </c>
      <c r="O1026" s="363" t="s">
        <v>114</v>
      </c>
      <c r="P1026" s="958">
        <v>460</v>
      </c>
      <c r="Q1026" s="14"/>
      <c r="R1026" s="1796"/>
      <c r="S1026" s="363"/>
      <c r="T1026" s="363"/>
      <c r="U1026" s="363" t="s">
        <v>112</v>
      </c>
      <c r="V1026" s="363"/>
      <c r="W1026" s="363"/>
      <c r="X1026" s="363"/>
      <c r="Y1026" s="275"/>
      <c r="Z1026" s="275"/>
      <c r="AA1026" s="275"/>
      <c r="AB1026" s="363"/>
      <c r="AC1026" s="398"/>
      <c r="AD1026" s="275"/>
      <c r="AE1026" s="2517">
        <v>871869616776200</v>
      </c>
      <c r="AF1026" s="275">
        <v>4</v>
      </c>
      <c r="AG1026" s="275" t="s">
        <v>113</v>
      </c>
      <c r="AH1026" s="2848">
        <v>1</v>
      </c>
    </row>
    <row r="1027" spans="3:34">
      <c r="C1027" s="2395" t="s">
        <v>2766</v>
      </c>
      <c r="D1027" s="834" t="s">
        <v>2193</v>
      </c>
      <c r="E1027" s="1483"/>
      <c r="F1027" s="471">
        <v>929001977801</v>
      </c>
      <c r="G1027" s="468">
        <v>8718699624057</v>
      </c>
      <c r="H1027" s="263" t="s">
        <v>1084</v>
      </c>
      <c r="I1027" s="263" t="s">
        <v>1085</v>
      </c>
      <c r="J1027" s="485"/>
      <c r="K1027" s="490"/>
      <c r="L1027" s="673"/>
      <c r="M1027" s="490"/>
      <c r="N1027" s="488">
        <v>2</v>
      </c>
      <c r="O1027" s="674" t="s">
        <v>114</v>
      </c>
      <c r="P1027" s="1994">
        <v>460</v>
      </c>
      <c r="Q1027" s="14"/>
      <c r="R1027" s="1795"/>
      <c r="S1027" s="674"/>
      <c r="T1027" s="674"/>
      <c r="U1027" s="674" t="s">
        <v>112</v>
      </c>
      <c r="V1027" s="674"/>
      <c r="W1027" s="674"/>
      <c r="X1027" s="674"/>
      <c r="Y1027" s="673"/>
      <c r="Z1027" s="673"/>
      <c r="AA1027" s="673"/>
      <c r="AB1027" s="674"/>
      <c r="AC1027" s="488"/>
      <c r="AD1027" s="673"/>
      <c r="AE1027" s="2585">
        <v>871869962405700</v>
      </c>
      <c r="AF1027" s="673">
        <v>4</v>
      </c>
      <c r="AG1027" s="673" t="s">
        <v>113</v>
      </c>
      <c r="AH1027" s="2846">
        <v>1</v>
      </c>
    </row>
    <row r="1028" spans="3:34">
      <c r="C1028" s="2394" t="s">
        <v>2766</v>
      </c>
      <c r="D1028" s="1461" t="s">
        <v>2193</v>
      </c>
      <c r="E1028" s="1462"/>
      <c r="F1028" s="139">
        <v>929001901402</v>
      </c>
      <c r="G1028" s="496">
        <v>8718696814512</v>
      </c>
      <c r="H1028" s="589" t="s">
        <v>1087</v>
      </c>
      <c r="I1028" s="589"/>
      <c r="J1028" s="371">
        <v>9.5</v>
      </c>
      <c r="K1028" s="1570">
        <v>950</v>
      </c>
      <c r="L1028" s="269">
        <v>3000</v>
      </c>
      <c r="M1028" s="314">
        <v>15000</v>
      </c>
      <c r="N1028" s="269">
        <v>2</v>
      </c>
      <c r="O1028" s="269" t="s">
        <v>117</v>
      </c>
      <c r="P1028" s="1993">
        <v>72</v>
      </c>
      <c r="Q1028" s="14"/>
      <c r="R1028" s="1768" t="s">
        <v>48</v>
      </c>
      <c r="S1028" s="269"/>
      <c r="T1028" s="269" t="s">
        <v>3121</v>
      </c>
      <c r="U1028" s="269" t="s">
        <v>112</v>
      </c>
      <c r="V1028" s="269" t="s">
        <v>147</v>
      </c>
      <c r="W1028" s="295" t="s">
        <v>198</v>
      </c>
      <c r="X1028" s="295">
        <v>100</v>
      </c>
      <c r="Y1028" s="269">
        <v>37.200000000000003</v>
      </c>
      <c r="Z1028" s="269"/>
      <c r="AA1028" s="269">
        <v>114.3</v>
      </c>
      <c r="AB1028" s="269" t="s">
        <v>113</v>
      </c>
      <c r="AC1028" s="295">
        <v>80</v>
      </c>
      <c r="AD1028" s="269">
        <v>415169</v>
      </c>
      <c r="AE1028" s="2578">
        <v>871869681451200</v>
      </c>
      <c r="AF1028" s="269">
        <v>10</v>
      </c>
      <c r="AG1028" s="269" t="s">
        <v>113</v>
      </c>
      <c r="AH1028" s="2782">
        <v>4</v>
      </c>
    </row>
    <row r="1029" spans="3:34">
      <c r="C1029" s="2395" t="s">
        <v>2766</v>
      </c>
      <c r="D1029" s="834" t="s">
        <v>2193</v>
      </c>
      <c r="E1029" s="1483"/>
      <c r="F1029" s="1051">
        <v>929001901502</v>
      </c>
      <c r="G1029" s="468">
        <v>8718696814536</v>
      </c>
      <c r="H1029" s="263" t="s">
        <v>1088</v>
      </c>
      <c r="I1029" s="263"/>
      <c r="J1029" s="485">
        <v>9.5</v>
      </c>
      <c r="K1029" s="1110">
        <v>1050</v>
      </c>
      <c r="L1029" s="273">
        <v>4000</v>
      </c>
      <c r="M1029" s="479">
        <v>15000</v>
      </c>
      <c r="N1029" s="287">
        <v>2</v>
      </c>
      <c r="O1029" s="273" t="s">
        <v>119</v>
      </c>
      <c r="P1029" s="1994">
        <v>72</v>
      </c>
      <c r="Q1029" s="14"/>
      <c r="R1029" s="1769" t="s">
        <v>48</v>
      </c>
      <c r="S1029" s="273"/>
      <c r="T1029" s="273" t="s">
        <v>3121</v>
      </c>
      <c r="U1029" s="273" t="s">
        <v>112</v>
      </c>
      <c r="V1029" s="273" t="s">
        <v>121</v>
      </c>
      <c r="W1029" s="284" t="s">
        <v>198</v>
      </c>
      <c r="X1029" s="284">
        <v>110</v>
      </c>
      <c r="Y1029" s="273">
        <v>37.200000000000003</v>
      </c>
      <c r="Z1029" s="273"/>
      <c r="AA1029" s="273">
        <v>114.3</v>
      </c>
      <c r="AB1029" s="273" t="s">
        <v>113</v>
      </c>
      <c r="AC1029" s="1477">
        <v>80</v>
      </c>
      <c r="AD1029" s="273">
        <v>415170</v>
      </c>
      <c r="AE1029" s="2585">
        <v>871869681453600</v>
      </c>
      <c r="AF1029" s="273">
        <v>10</v>
      </c>
      <c r="AG1029" s="273" t="s">
        <v>113</v>
      </c>
      <c r="AH1029" s="2780">
        <v>4</v>
      </c>
    </row>
    <row r="1030" spans="3:34">
      <c r="C1030" s="2396" t="s">
        <v>2766</v>
      </c>
      <c r="D1030" s="1395" t="s">
        <v>2193</v>
      </c>
      <c r="E1030" s="1501"/>
      <c r="F1030" s="2320">
        <v>929002058731</v>
      </c>
      <c r="G1030" s="1209">
        <v>8718699782733</v>
      </c>
      <c r="H1030" s="1356" t="s">
        <v>1089</v>
      </c>
      <c r="I1030" s="1356"/>
      <c r="J1030" s="1226">
        <v>8</v>
      </c>
      <c r="K1030" s="1565">
        <v>806</v>
      </c>
      <c r="L1030" s="1227">
        <v>2700</v>
      </c>
      <c r="M1030" s="1228">
        <v>15000</v>
      </c>
      <c r="N1030" s="1200">
        <v>2</v>
      </c>
      <c r="O1030" s="1227" t="s">
        <v>117</v>
      </c>
      <c r="P1030" s="2010">
        <v>320</v>
      </c>
      <c r="Q1030" s="14"/>
      <c r="R1030" s="1849" t="s">
        <v>48</v>
      </c>
      <c r="S1030" s="1227"/>
      <c r="T1030" s="1227" t="s">
        <v>3120</v>
      </c>
      <c r="U1030" s="1227" t="s">
        <v>112</v>
      </c>
      <c r="V1030" s="1227" t="s">
        <v>116</v>
      </c>
      <c r="W1030" s="1638" t="s">
        <v>198</v>
      </c>
      <c r="X1030" s="1638">
        <v>100</v>
      </c>
      <c r="Y1030" s="1227">
        <v>63</v>
      </c>
      <c r="Z1030" s="1227"/>
      <c r="AA1030" s="1227">
        <v>122</v>
      </c>
      <c r="AB1030" s="1227" t="s">
        <v>113</v>
      </c>
      <c r="AC1030" s="1200">
        <v>80</v>
      </c>
      <c r="AD1030" s="1227">
        <v>391902</v>
      </c>
      <c r="AE1030" s="2615">
        <v>871869978273300</v>
      </c>
      <c r="AF1030" s="1227">
        <v>4</v>
      </c>
      <c r="AG1030" s="1227" t="s">
        <v>113</v>
      </c>
      <c r="AH1030" s="2889">
        <v>4</v>
      </c>
    </row>
    <row r="1031" spans="3:34">
      <c r="C1031" s="2396" t="s">
        <v>2766</v>
      </c>
      <c r="D1031" s="1395" t="s">
        <v>2193</v>
      </c>
      <c r="E1031" s="1501" t="s">
        <v>2769</v>
      </c>
      <c r="F1031" s="885">
        <v>929003785202</v>
      </c>
      <c r="G1031" s="1566">
        <v>8720169353336</v>
      </c>
      <c r="H1031" s="1566" t="s">
        <v>2119</v>
      </c>
      <c r="I1031" s="1566"/>
      <c r="J1031" s="1406">
        <v>8</v>
      </c>
      <c r="K1031" s="1567">
        <v>800</v>
      </c>
      <c r="L1031" s="1360" t="s">
        <v>2254</v>
      </c>
      <c r="M1031" s="1568">
        <v>15000</v>
      </c>
      <c r="N1031" s="1569">
        <v>2</v>
      </c>
      <c r="O1031" s="1358" t="s">
        <v>117</v>
      </c>
      <c r="P1031" s="2509">
        <v>125</v>
      </c>
      <c r="Q1031" s="973"/>
      <c r="R1031" s="1850" t="s">
        <v>48</v>
      </c>
      <c r="S1031" s="1358"/>
      <c r="T1031" s="1358" t="s">
        <v>3120</v>
      </c>
      <c r="U1031" s="1358" t="s">
        <v>112</v>
      </c>
      <c r="V1031" s="1358" t="s">
        <v>3002</v>
      </c>
      <c r="W1031" s="1361" t="s">
        <v>198</v>
      </c>
      <c r="X1031" s="1361">
        <v>100</v>
      </c>
      <c r="Y1031" s="1360">
        <v>60</v>
      </c>
      <c r="Z1031" s="1360"/>
      <c r="AA1031" s="1360">
        <v>115</v>
      </c>
      <c r="AB1031" s="1358" t="s">
        <v>133</v>
      </c>
      <c r="AC1031" s="1569">
        <v>80</v>
      </c>
      <c r="AD1031" s="1360">
        <v>2022894</v>
      </c>
      <c r="AE1031" s="2619">
        <v>872016935333600</v>
      </c>
      <c r="AF1031" s="1360">
        <v>10</v>
      </c>
      <c r="AG1031" s="1360" t="s">
        <v>113</v>
      </c>
      <c r="AH1031" s="2890">
        <v>4</v>
      </c>
    </row>
    <row r="1032" spans="3:34">
      <c r="C1032" s="2394" t="s">
        <v>2766</v>
      </c>
      <c r="D1032" s="1461" t="s">
        <v>2193</v>
      </c>
      <c r="E1032" s="1462"/>
      <c r="F1032" s="2311">
        <v>929003540208</v>
      </c>
      <c r="G1032" s="496">
        <v>8720169168954</v>
      </c>
      <c r="H1032" s="589" t="s">
        <v>1015</v>
      </c>
      <c r="I1032" s="589"/>
      <c r="J1032" s="371">
        <v>4.9000000000000004</v>
      </c>
      <c r="K1032" s="1130">
        <v>470</v>
      </c>
      <c r="L1032" s="3254">
        <v>2700</v>
      </c>
      <c r="M1032" s="359">
        <v>15000</v>
      </c>
      <c r="N1032" s="309">
        <v>2</v>
      </c>
      <c r="O1032" s="3255" t="s">
        <v>117</v>
      </c>
      <c r="P1032" s="2502">
        <v>50</v>
      </c>
      <c r="Q1032" s="973"/>
      <c r="R1032" s="3256" t="s">
        <v>48</v>
      </c>
      <c r="S1032" s="3255"/>
      <c r="T1032" s="3255" t="s">
        <v>3119</v>
      </c>
      <c r="U1032" s="3255" t="s">
        <v>112</v>
      </c>
      <c r="V1032" s="3255" t="s">
        <v>116</v>
      </c>
      <c r="W1032" s="3255" t="s">
        <v>198</v>
      </c>
      <c r="X1032" s="3255">
        <v>95</v>
      </c>
      <c r="Y1032" s="3254">
        <v>60</v>
      </c>
      <c r="Z1032" s="3254"/>
      <c r="AA1032" s="3254">
        <v>107</v>
      </c>
      <c r="AB1032" s="3255" t="s">
        <v>113</v>
      </c>
      <c r="AC1032" s="309">
        <v>80</v>
      </c>
      <c r="AD1032" s="3254">
        <v>1137333</v>
      </c>
      <c r="AE1032" s="2578">
        <v>872016916895400</v>
      </c>
      <c r="AF1032" s="3254">
        <v>10</v>
      </c>
      <c r="AG1032" s="3254" t="s">
        <v>113</v>
      </c>
      <c r="AH1032" s="3257">
        <v>4</v>
      </c>
    </row>
    <row r="1033" spans="3:34">
      <c r="C1033" s="2401" t="s">
        <v>2766</v>
      </c>
      <c r="D1033" s="557" t="s">
        <v>2193</v>
      </c>
      <c r="E1033" s="1463"/>
      <c r="F1033" s="846">
        <v>929003560908</v>
      </c>
      <c r="G1033" s="104">
        <v>8720169169111</v>
      </c>
      <c r="H1033" s="105" t="s">
        <v>1016</v>
      </c>
      <c r="I1033" s="105"/>
      <c r="J1033" s="333">
        <v>4.9000000000000004</v>
      </c>
      <c r="K1033" s="1125">
        <v>470</v>
      </c>
      <c r="L1033" s="1935">
        <v>3000</v>
      </c>
      <c r="M1033" s="335">
        <v>15000</v>
      </c>
      <c r="N1033" s="289">
        <v>2</v>
      </c>
      <c r="O1033" s="1534" t="s">
        <v>117</v>
      </c>
      <c r="P1033" s="2503">
        <v>50</v>
      </c>
      <c r="Q1033" s="973"/>
      <c r="R1033" s="1842" t="s">
        <v>48</v>
      </c>
      <c r="S1033" s="1534"/>
      <c r="T1033" s="1534" t="s">
        <v>3119</v>
      </c>
      <c r="U1033" s="1534" t="s">
        <v>112</v>
      </c>
      <c r="V1033" s="1534" t="s">
        <v>147</v>
      </c>
      <c r="W1033" s="1534" t="s">
        <v>198</v>
      </c>
      <c r="X1033" s="1534">
        <v>95</v>
      </c>
      <c r="Y1033" s="1935">
        <v>60</v>
      </c>
      <c r="Z1033" s="1935"/>
      <c r="AA1033" s="1935">
        <v>107</v>
      </c>
      <c r="AB1033" s="1534" t="s">
        <v>113</v>
      </c>
      <c r="AC1033" s="289">
        <v>80</v>
      </c>
      <c r="AD1033" s="1935">
        <v>1218501</v>
      </c>
      <c r="AE1033" s="2517">
        <v>872016916911100</v>
      </c>
      <c r="AF1033" s="1935">
        <v>10</v>
      </c>
      <c r="AG1033" s="1935" t="s">
        <v>113</v>
      </c>
      <c r="AH1033" s="2879">
        <v>4</v>
      </c>
    </row>
    <row r="1034" spans="3:34">
      <c r="C1034" s="2401" t="s">
        <v>2766</v>
      </c>
      <c r="D1034" s="557" t="s">
        <v>2193</v>
      </c>
      <c r="E1034" s="1463"/>
      <c r="F1034" s="846">
        <v>929003564108</v>
      </c>
      <c r="G1034" s="104">
        <v>8720169169036</v>
      </c>
      <c r="H1034" s="105" t="s">
        <v>1017</v>
      </c>
      <c r="I1034" s="105"/>
      <c r="J1034" s="333">
        <v>4.9000000000000004</v>
      </c>
      <c r="K1034" s="1125">
        <v>470</v>
      </c>
      <c r="L1034" s="1935">
        <v>4000</v>
      </c>
      <c r="M1034" s="335">
        <v>15000</v>
      </c>
      <c r="N1034" s="289">
        <v>2</v>
      </c>
      <c r="O1034" s="1534" t="s">
        <v>117</v>
      </c>
      <c r="P1034" s="2503">
        <v>50</v>
      </c>
      <c r="Q1034" s="973"/>
      <c r="R1034" s="1842" t="s">
        <v>48</v>
      </c>
      <c r="S1034" s="1534"/>
      <c r="T1034" s="1534" t="s">
        <v>3119</v>
      </c>
      <c r="U1034" s="1534" t="s">
        <v>112</v>
      </c>
      <c r="V1034" s="1534" t="s">
        <v>121</v>
      </c>
      <c r="W1034" s="1534" t="s">
        <v>198</v>
      </c>
      <c r="X1034" s="1534">
        <v>95</v>
      </c>
      <c r="Y1034" s="1935">
        <v>60</v>
      </c>
      <c r="Z1034" s="1935"/>
      <c r="AA1034" s="1935">
        <v>107</v>
      </c>
      <c r="AB1034" s="1534" t="s">
        <v>113</v>
      </c>
      <c r="AC1034" s="289">
        <v>80</v>
      </c>
      <c r="AD1034" s="1935">
        <v>1227623</v>
      </c>
      <c r="AE1034" s="2517">
        <v>872016916903600</v>
      </c>
      <c r="AF1034" s="1935">
        <v>10</v>
      </c>
      <c r="AG1034" s="1935" t="s">
        <v>113</v>
      </c>
      <c r="AH1034" s="2879">
        <v>4</v>
      </c>
    </row>
    <row r="1035" spans="3:34">
      <c r="C1035" s="2401" t="s">
        <v>2766</v>
      </c>
      <c r="D1035" s="557" t="s">
        <v>2193</v>
      </c>
      <c r="E1035" s="1463"/>
      <c r="F1035" s="846">
        <v>929003604208</v>
      </c>
      <c r="G1035" s="104">
        <v>8720169169197</v>
      </c>
      <c r="H1035" s="105" t="s">
        <v>1018</v>
      </c>
      <c r="I1035" s="105"/>
      <c r="J1035" s="333">
        <v>4.9000000000000004</v>
      </c>
      <c r="K1035" s="1125">
        <v>470</v>
      </c>
      <c r="L1035" s="1935">
        <v>6500</v>
      </c>
      <c r="M1035" s="335">
        <v>15000</v>
      </c>
      <c r="N1035" s="289">
        <v>2</v>
      </c>
      <c r="O1035" s="1534" t="s">
        <v>117</v>
      </c>
      <c r="P1035" s="2503">
        <v>50</v>
      </c>
      <c r="Q1035" s="973"/>
      <c r="R1035" s="1842" t="s">
        <v>48</v>
      </c>
      <c r="S1035" s="1534"/>
      <c r="T1035" s="1534" t="s">
        <v>3119</v>
      </c>
      <c r="U1035" s="1534" t="s">
        <v>112</v>
      </c>
      <c r="V1035" s="1534" t="s">
        <v>150</v>
      </c>
      <c r="W1035" s="1534" t="s">
        <v>198</v>
      </c>
      <c r="X1035" s="1534">
        <v>95</v>
      </c>
      <c r="Y1035" s="1935">
        <v>60</v>
      </c>
      <c r="Z1035" s="1935"/>
      <c r="AA1035" s="1935">
        <v>107</v>
      </c>
      <c r="AB1035" s="1534" t="s">
        <v>113</v>
      </c>
      <c r="AC1035" s="289">
        <v>80</v>
      </c>
      <c r="AD1035" s="1935">
        <v>1365424</v>
      </c>
      <c r="AE1035" s="2517">
        <v>872016916919700</v>
      </c>
      <c r="AF1035" s="1935">
        <v>10</v>
      </c>
      <c r="AG1035" s="1935" t="s">
        <v>113</v>
      </c>
      <c r="AH1035" s="2879">
        <v>4</v>
      </c>
    </row>
    <row r="1036" spans="3:34">
      <c r="C1036" s="2401" t="s">
        <v>2766</v>
      </c>
      <c r="D1036" s="557" t="s">
        <v>2193</v>
      </c>
      <c r="E1036" s="1463"/>
      <c r="F1036" s="846">
        <v>929002306208</v>
      </c>
      <c r="G1036" s="104">
        <v>8720169168978</v>
      </c>
      <c r="H1036" s="105" t="s">
        <v>1019</v>
      </c>
      <c r="I1036" s="105"/>
      <c r="J1036" s="333">
        <v>8</v>
      </c>
      <c r="K1036" s="1125">
        <v>806</v>
      </c>
      <c r="L1036" s="466">
        <v>2700</v>
      </c>
      <c r="M1036" s="335">
        <v>15000</v>
      </c>
      <c r="N1036" s="289">
        <v>2</v>
      </c>
      <c r="O1036" s="370" t="s">
        <v>117</v>
      </c>
      <c r="P1036" s="2503">
        <v>59</v>
      </c>
      <c r="Q1036" s="14"/>
      <c r="R1036" s="1841" t="s">
        <v>48</v>
      </c>
      <c r="S1036" s="370"/>
      <c r="T1036" s="370" t="s">
        <v>3120</v>
      </c>
      <c r="U1036" s="370" t="s">
        <v>112</v>
      </c>
      <c r="V1036" s="370" t="s">
        <v>116</v>
      </c>
      <c r="W1036" s="370" t="s">
        <v>198</v>
      </c>
      <c r="X1036" s="370">
        <v>100</v>
      </c>
      <c r="Y1036" s="466">
        <v>60</v>
      </c>
      <c r="Z1036" s="466"/>
      <c r="AA1036" s="466">
        <v>108</v>
      </c>
      <c r="AB1036" s="370" t="s">
        <v>113</v>
      </c>
      <c r="AC1036" s="289">
        <v>80</v>
      </c>
      <c r="AD1036" s="466">
        <v>397611</v>
      </c>
      <c r="AE1036" s="2517">
        <v>872016916897800</v>
      </c>
      <c r="AF1036" s="466">
        <v>10</v>
      </c>
      <c r="AG1036" s="466" t="s">
        <v>113</v>
      </c>
      <c r="AH1036" s="2878">
        <v>4</v>
      </c>
    </row>
    <row r="1037" spans="3:34">
      <c r="C1037" s="2401" t="s">
        <v>2766</v>
      </c>
      <c r="D1037" s="557" t="s">
        <v>2193</v>
      </c>
      <c r="E1037" s="1463"/>
      <c r="F1037" s="846">
        <v>929002306202</v>
      </c>
      <c r="G1037" s="104">
        <v>8719514420670</v>
      </c>
      <c r="H1037" s="105" t="s">
        <v>2241</v>
      </c>
      <c r="I1037" s="105" t="s">
        <v>2741</v>
      </c>
      <c r="J1037" s="333">
        <v>8</v>
      </c>
      <c r="K1037" s="1125">
        <v>806</v>
      </c>
      <c r="L1037" s="1935">
        <v>2700</v>
      </c>
      <c r="M1037" s="335">
        <v>15000</v>
      </c>
      <c r="N1037" s="289">
        <v>2</v>
      </c>
      <c r="O1037" s="1534" t="s">
        <v>117</v>
      </c>
      <c r="P1037" s="2503">
        <v>329</v>
      </c>
      <c r="Q1037" s="973"/>
      <c r="R1037" s="1842" t="s">
        <v>48</v>
      </c>
      <c r="S1037" s="1534"/>
      <c r="T1037" s="1534" t="s">
        <v>3120</v>
      </c>
      <c r="U1037" s="1534" t="s">
        <v>112</v>
      </c>
      <c r="V1037" s="1534" t="s">
        <v>116</v>
      </c>
      <c r="W1037" s="1534" t="s">
        <v>198</v>
      </c>
      <c r="X1037" s="1534">
        <v>100</v>
      </c>
      <c r="Y1037" s="1935">
        <v>60</v>
      </c>
      <c r="Z1037" s="1935"/>
      <c r="AA1037" s="1935">
        <v>108</v>
      </c>
      <c r="AB1037" s="1534" t="s">
        <v>113</v>
      </c>
      <c r="AC1037" s="289">
        <v>80</v>
      </c>
      <c r="AD1037" s="1935">
        <v>397611</v>
      </c>
      <c r="AE1037" s="2517">
        <v>871951442067000</v>
      </c>
      <c r="AF1037" s="1935">
        <v>6</v>
      </c>
      <c r="AG1037" s="1935" t="s">
        <v>113</v>
      </c>
      <c r="AH1037" s="2879">
        <v>24</v>
      </c>
    </row>
    <row r="1038" spans="3:34">
      <c r="C1038" s="2401" t="s">
        <v>2766</v>
      </c>
      <c r="D1038" s="557" t="s">
        <v>2193</v>
      </c>
      <c r="E1038" s="1463"/>
      <c r="F1038" s="846">
        <v>929003774009</v>
      </c>
      <c r="G1038" s="104">
        <v>8720169325111</v>
      </c>
      <c r="H1038" s="105" t="s">
        <v>2245</v>
      </c>
      <c r="I1038" s="105" t="s">
        <v>2742</v>
      </c>
      <c r="J1038" s="333">
        <v>8</v>
      </c>
      <c r="K1038" s="1125">
        <v>806</v>
      </c>
      <c r="L1038" s="1935">
        <v>2700</v>
      </c>
      <c r="M1038" s="335">
        <v>15000</v>
      </c>
      <c r="N1038" s="289">
        <v>2</v>
      </c>
      <c r="O1038" s="1534" t="s">
        <v>117</v>
      </c>
      <c r="P1038" s="2503">
        <v>620</v>
      </c>
      <c r="Q1038" s="973"/>
      <c r="R1038" s="1842" t="s">
        <v>48</v>
      </c>
      <c r="S1038" s="1534"/>
      <c r="T1038" s="1534" t="s">
        <v>3120</v>
      </c>
      <c r="U1038" s="1534" t="s">
        <v>112</v>
      </c>
      <c r="V1038" s="1534" t="s">
        <v>116</v>
      </c>
      <c r="W1038" s="1534" t="s">
        <v>198</v>
      </c>
      <c r="X1038" s="1534">
        <v>100</v>
      </c>
      <c r="Y1038" s="1935">
        <v>60</v>
      </c>
      <c r="Z1038" s="1935"/>
      <c r="AA1038" s="1935">
        <v>107</v>
      </c>
      <c r="AB1038" s="1534" t="s">
        <v>113</v>
      </c>
      <c r="AC1038" s="289">
        <v>80</v>
      </c>
      <c r="AD1038" s="1935">
        <v>1936627</v>
      </c>
      <c r="AE1038" s="2517">
        <v>872016932511100</v>
      </c>
      <c r="AF1038" s="1935">
        <v>3</v>
      </c>
      <c r="AG1038" s="1935" t="s">
        <v>113</v>
      </c>
      <c r="AH1038" s="2879">
        <v>48</v>
      </c>
    </row>
    <row r="1039" spans="3:34">
      <c r="C1039" s="2401" t="s">
        <v>2766</v>
      </c>
      <c r="D1039" s="557" t="s">
        <v>2193</v>
      </c>
      <c r="E1039" s="1463"/>
      <c r="F1039" s="846">
        <v>929003607408</v>
      </c>
      <c r="G1039" s="104">
        <v>8720169169135</v>
      </c>
      <c r="H1039" s="105" t="s">
        <v>3211</v>
      </c>
      <c r="I1039" s="105"/>
      <c r="J1039" s="333">
        <v>8</v>
      </c>
      <c r="K1039" s="1125">
        <v>806</v>
      </c>
      <c r="L1039" s="1935">
        <v>3000</v>
      </c>
      <c r="M1039" s="335">
        <v>15000</v>
      </c>
      <c r="N1039" s="289">
        <v>2</v>
      </c>
      <c r="O1039" s="1534" t="s">
        <v>117</v>
      </c>
      <c r="P1039" s="2503">
        <v>59</v>
      </c>
      <c r="Q1039" s="14"/>
      <c r="R1039" s="1842" t="s">
        <v>48</v>
      </c>
      <c r="S1039" s="1534"/>
      <c r="T1039" s="1534" t="s">
        <v>3120</v>
      </c>
      <c r="U1039" s="1534" t="s">
        <v>112</v>
      </c>
      <c r="V1039" s="1534" t="s">
        <v>147</v>
      </c>
      <c r="W1039" s="1534" t="s">
        <v>198</v>
      </c>
      <c r="X1039" s="1534">
        <v>100</v>
      </c>
      <c r="Y1039" s="1935">
        <v>60</v>
      </c>
      <c r="Z1039" s="1935"/>
      <c r="AA1039" s="1935">
        <v>108</v>
      </c>
      <c r="AB1039" s="1534" t="s">
        <v>113</v>
      </c>
      <c r="AC1039" s="289">
        <v>80</v>
      </c>
      <c r="AD1039" s="1935">
        <v>397635</v>
      </c>
      <c r="AE1039" s="2517">
        <v>872016916913500</v>
      </c>
      <c r="AF1039" s="1935">
        <v>10</v>
      </c>
      <c r="AG1039" s="1935" t="s">
        <v>113</v>
      </c>
      <c r="AH1039" s="2879">
        <v>4</v>
      </c>
    </row>
    <row r="1040" spans="3:34">
      <c r="C1040" s="2401" t="s">
        <v>2766</v>
      </c>
      <c r="D1040" s="557" t="s">
        <v>2193</v>
      </c>
      <c r="E1040" s="1463"/>
      <c r="F1040" s="846">
        <v>929003607409</v>
      </c>
      <c r="G1040" s="104">
        <v>8720169324695</v>
      </c>
      <c r="H1040" s="105" t="s">
        <v>2244</v>
      </c>
      <c r="I1040" s="105" t="s">
        <v>2742</v>
      </c>
      <c r="J1040" s="333">
        <v>8</v>
      </c>
      <c r="K1040" s="1125">
        <v>806</v>
      </c>
      <c r="L1040" s="1935">
        <v>3000</v>
      </c>
      <c r="M1040" s="335">
        <v>15000</v>
      </c>
      <c r="N1040" s="289">
        <v>2</v>
      </c>
      <c r="O1040" s="1534" t="s">
        <v>117</v>
      </c>
      <c r="P1040" s="2503">
        <v>620</v>
      </c>
      <c r="Q1040" s="973"/>
      <c r="R1040" s="1842" t="s">
        <v>48</v>
      </c>
      <c r="S1040" s="1534"/>
      <c r="T1040" s="1534" t="s">
        <v>3120</v>
      </c>
      <c r="U1040" s="1534" t="s">
        <v>112</v>
      </c>
      <c r="V1040" s="1534" t="s">
        <v>147</v>
      </c>
      <c r="W1040" s="1534" t="s">
        <v>198</v>
      </c>
      <c r="X1040" s="1534">
        <v>100</v>
      </c>
      <c r="Y1040" s="1935">
        <v>60</v>
      </c>
      <c r="Z1040" s="1935"/>
      <c r="AA1040" s="1935">
        <v>107</v>
      </c>
      <c r="AB1040" s="1534" t="s">
        <v>113</v>
      </c>
      <c r="AC1040" s="289">
        <v>80</v>
      </c>
      <c r="AD1040" s="1935">
        <v>1365423</v>
      </c>
      <c r="AE1040" s="2517">
        <v>872016932469500</v>
      </c>
      <c r="AF1040" s="1935">
        <v>3</v>
      </c>
      <c r="AG1040" s="1935" t="s">
        <v>113</v>
      </c>
      <c r="AH1040" s="2879">
        <v>48</v>
      </c>
    </row>
    <row r="1041" spans="3:34">
      <c r="C1041" s="2401" t="s">
        <v>2766</v>
      </c>
      <c r="D1041" s="557" t="s">
        <v>2193</v>
      </c>
      <c r="E1041" s="1463"/>
      <c r="F1041" s="846">
        <v>929002306308</v>
      </c>
      <c r="G1041" s="104">
        <v>8720169169050</v>
      </c>
      <c r="H1041" s="105" t="s">
        <v>3212</v>
      </c>
      <c r="I1041" s="105"/>
      <c r="J1041" s="333">
        <v>8</v>
      </c>
      <c r="K1041" s="1125">
        <v>806</v>
      </c>
      <c r="L1041" s="466">
        <v>4000</v>
      </c>
      <c r="M1041" s="335">
        <v>15000</v>
      </c>
      <c r="N1041" s="289">
        <v>2</v>
      </c>
      <c r="O1041" s="370" t="s">
        <v>117</v>
      </c>
      <c r="P1041" s="2503">
        <v>59</v>
      </c>
      <c r="Q1041" s="14"/>
      <c r="R1041" s="1841" t="s">
        <v>48</v>
      </c>
      <c r="S1041" s="370"/>
      <c r="T1041" s="370" t="s">
        <v>3120</v>
      </c>
      <c r="U1041" s="370" t="s">
        <v>112</v>
      </c>
      <c r="V1041" s="370" t="s">
        <v>121</v>
      </c>
      <c r="W1041" s="370" t="s">
        <v>198</v>
      </c>
      <c r="X1041" s="370">
        <v>100</v>
      </c>
      <c r="Y1041" s="466">
        <v>60</v>
      </c>
      <c r="Z1041" s="466"/>
      <c r="AA1041" s="466">
        <v>108</v>
      </c>
      <c r="AB1041" s="370" t="s">
        <v>113</v>
      </c>
      <c r="AC1041" s="289">
        <v>80</v>
      </c>
      <c r="AD1041" s="466">
        <v>397630</v>
      </c>
      <c r="AE1041" s="2517">
        <v>872016916905000</v>
      </c>
      <c r="AF1041" s="466">
        <v>10</v>
      </c>
      <c r="AG1041" s="466" t="s">
        <v>113</v>
      </c>
      <c r="AH1041" s="2878">
        <v>4</v>
      </c>
    </row>
    <row r="1042" spans="3:34">
      <c r="C1042" s="2401" t="s">
        <v>2766</v>
      </c>
      <c r="D1042" s="557" t="s">
        <v>2193</v>
      </c>
      <c r="E1042" s="1463"/>
      <c r="F1042" s="846">
        <v>929002306309</v>
      </c>
      <c r="G1042" s="104">
        <v>8720169324718</v>
      </c>
      <c r="H1042" s="105" t="s">
        <v>2243</v>
      </c>
      <c r="I1042" s="105" t="s">
        <v>2742</v>
      </c>
      <c r="J1042" s="333">
        <v>8</v>
      </c>
      <c r="K1042" s="1125">
        <v>806</v>
      </c>
      <c r="L1042" s="466">
        <v>4000</v>
      </c>
      <c r="M1042" s="335">
        <v>15000</v>
      </c>
      <c r="N1042" s="289">
        <v>2</v>
      </c>
      <c r="O1042" s="370" t="s">
        <v>117</v>
      </c>
      <c r="P1042" s="2503">
        <v>620</v>
      </c>
      <c r="Q1042" s="973"/>
      <c r="R1042" s="1841" t="s">
        <v>48</v>
      </c>
      <c r="S1042" s="370"/>
      <c r="T1042" s="370" t="s">
        <v>3120</v>
      </c>
      <c r="U1042" s="370" t="s">
        <v>112</v>
      </c>
      <c r="V1042" s="370" t="s">
        <v>121</v>
      </c>
      <c r="W1042" s="370" t="s">
        <v>198</v>
      </c>
      <c r="X1042" s="370">
        <v>100</v>
      </c>
      <c r="Y1042" s="466">
        <v>60</v>
      </c>
      <c r="Z1042" s="466"/>
      <c r="AA1042" s="466">
        <v>107</v>
      </c>
      <c r="AB1042" s="370" t="s">
        <v>113</v>
      </c>
      <c r="AC1042" s="289">
        <v>80</v>
      </c>
      <c r="AD1042" s="466">
        <v>397612</v>
      </c>
      <c r="AE1042" s="2517">
        <v>872016932471800</v>
      </c>
      <c r="AF1042" s="466">
        <v>3</v>
      </c>
      <c r="AG1042" s="466" t="s">
        <v>113</v>
      </c>
      <c r="AH1042" s="2878">
        <v>48</v>
      </c>
    </row>
    <row r="1043" spans="3:34">
      <c r="C1043" s="2401" t="s">
        <v>2766</v>
      </c>
      <c r="D1043" s="557" t="s">
        <v>2193</v>
      </c>
      <c r="E1043" s="1463"/>
      <c r="F1043" s="846">
        <v>929002306408</v>
      </c>
      <c r="G1043" s="104">
        <v>8720169169210</v>
      </c>
      <c r="H1043" s="105" t="s">
        <v>3213</v>
      </c>
      <c r="I1043" s="105"/>
      <c r="J1043" s="333">
        <v>8</v>
      </c>
      <c r="K1043" s="1125">
        <v>806</v>
      </c>
      <c r="L1043" s="466">
        <v>6500</v>
      </c>
      <c r="M1043" s="335">
        <v>15000</v>
      </c>
      <c r="N1043" s="289">
        <v>2</v>
      </c>
      <c r="O1043" s="370" t="s">
        <v>117</v>
      </c>
      <c r="P1043" s="2503">
        <v>59</v>
      </c>
      <c r="Q1043" s="14"/>
      <c r="R1043" s="1841" t="s">
        <v>48</v>
      </c>
      <c r="S1043" s="370"/>
      <c r="T1043" s="370" t="s">
        <v>3120</v>
      </c>
      <c r="U1043" s="370" t="s">
        <v>112</v>
      </c>
      <c r="V1043" s="370" t="s">
        <v>150</v>
      </c>
      <c r="W1043" s="370" t="s">
        <v>198</v>
      </c>
      <c r="X1043" s="370">
        <v>100</v>
      </c>
      <c r="Y1043" s="466">
        <v>60</v>
      </c>
      <c r="Z1043" s="466"/>
      <c r="AA1043" s="466">
        <v>108</v>
      </c>
      <c r="AB1043" s="370" t="s">
        <v>113</v>
      </c>
      <c r="AC1043" s="289">
        <v>80</v>
      </c>
      <c r="AD1043" s="466">
        <v>397636</v>
      </c>
      <c r="AE1043" s="2517">
        <v>872016916921000</v>
      </c>
      <c r="AF1043" s="466">
        <v>10</v>
      </c>
      <c r="AG1043" s="466" t="s">
        <v>113</v>
      </c>
      <c r="AH1043" s="2878">
        <v>4</v>
      </c>
    </row>
    <row r="1044" spans="3:34">
      <c r="C1044" s="2401" t="s">
        <v>2766</v>
      </c>
      <c r="D1044" s="557" t="s">
        <v>2193</v>
      </c>
      <c r="E1044" s="1463"/>
      <c r="F1044" s="846">
        <v>929002306508</v>
      </c>
      <c r="G1044" s="104">
        <v>8720169168992</v>
      </c>
      <c r="H1044" s="105" t="s">
        <v>3215</v>
      </c>
      <c r="I1044" s="105"/>
      <c r="J1044" s="333">
        <v>10</v>
      </c>
      <c r="K1044" s="1125">
        <v>1055</v>
      </c>
      <c r="L1044" s="1935">
        <v>2700</v>
      </c>
      <c r="M1044" s="335">
        <v>15000</v>
      </c>
      <c r="N1044" s="289">
        <v>2</v>
      </c>
      <c r="O1044" s="1534" t="s">
        <v>117</v>
      </c>
      <c r="P1044" s="2503">
        <v>66</v>
      </c>
      <c r="Q1044" s="14"/>
      <c r="R1044" s="1842" t="s">
        <v>48</v>
      </c>
      <c r="S1044" s="1534"/>
      <c r="T1044" s="1534" t="s">
        <v>3121</v>
      </c>
      <c r="U1044" s="1534" t="s">
        <v>112</v>
      </c>
      <c r="V1044" s="1534" t="s">
        <v>116</v>
      </c>
      <c r="W1044" s="1534" t="s">
        <v>198</v>
      </c>
      <c r="X1044" s="1534">
        <v>105</v>
      </c>
      <c r="Y1044" s="1935">
        <v>60</v>
      </c>
      <c r="Z1044" s="1935"/>
      <c r="AA1044" s="1935">
        <v>108</v>
      </c>
      <c r="AB1044" s="1534" t="s">
        <v>113</v>
      </c>
      <c r="AC1044" s="289">
        <v>80</v>
      </c>
      <c r="AD1044" s="1935">
        <v>397627</v>
      </c>
      <c r="AE1044" s="2517">
        <v>872016916899200</v>
      </c>
      <c r="AF1044" s="1935">
        <v>10</v>
      </c>
      <c r="AG1044" s="1935" t="s">
        <v>113</v>
      </c>
      <c r="AH1044" s="2879">
        <v>4</v>
      </c>
    </row>
    <row r="1045" spans="3:34">
      <c r="C1045" s="2401" t="s">
        <v>2766</v>
      </c>
      <c r="D1045" s="557" t="s">
        <v>2193</v>
      </c>
      <c r="E1045" s="1463"/>
      <c r="F1045" s="846">
        <v>929002306502</v>
      </c>
      <c r="G1045" s="104">
        <v>8719514420694</v>
      </c>
      <c r="H1045" s="105" t="s">
        <v>2246</v>
      </c>
      <c r="I1045" s="105" t="s">
        <v>2741</v>
      </c>
      <c r="J1045" s="333">
        <v>10</v>
      </c>
      <c r="K1045" s="1125">
        <v>1055</v>
      </c>
      <c r="L1045" s="1935">
        <v>2700</v>
      </c>
      <c r="M1045" s="335">
        <v>15000</v>
      </c>
      <c r="N1045" s="289">
        <v>2</v>
      </c>
      <c r="O1045" s="1534" t="s">
        <v>117</v>
      </c>
      <c r="P1045" s="2503">
        <v>369</v>
      </c>
      <c r="Q1045" s="973"/>
      <c r="R1045" s="1842" t="s">
        <v>48</v>
      </c>
      <c r="S1045" s="1534"/>
      <c r="T1045" s="1534" t="s">
        <v>3121</v>
      </c>
      <c r="U1045" s="1534" t="s">
        <v>112</v>
      </c>
      <c r="V1045" s="1534" t="s">
        <v>116</v>
      </c>
      <c r="W1045" s="1534" t="s">
        <v>198</v>
      </c>
      <c r="X1045" s="1534">
        <v>105</v>
      </c>
      <c r="Y1045" s="1935">
        <v>60</v>
      </c>
      <c r="Z1045" s="1935"/>
      <c r="AA1045" s="1935">
        <v>108</v>
      </c>
      <c r="AB1045" s="1534" t="s">
        <v>113</v>
      </c>
      <c r="AC1045" s="289">
        <v>80</v>
      </c>
      <c r="AD1045" s="1935">
        <v>397613</v>
      </c>
      <c r="AE1045" s="2517">
        <v>871951442069400</v>
      </c>
      <c r="AF1045" s="1935">
        <v>6</v>
      </c>
      <c r="AG1045" s="1935" t="s">
        <v>113</v>
      </c>
      <c r="AH1045" s="2879">
        <v>24</v>
      </c>
    </row>
    <row r="1046" spans="3:34">
      <c r="C1046" s="2401" t="s">
        <v>2766</v>
      </c>
      <c r="D1046" s="557" t="s">
        <v>2193</v>
      </c>
      <c r="E1046" s="1463"/>
      <c r="F1046" s="846">
        <v>929003607508</v>
      </c>
      <c r="G1046" s="104">
        <v>8720169169159</v>
      </c>
      <c r="H1046" s="105" t="s">
        <v>3214</v>
      </c>
      <c r="I1046" s="105"/>
      <c r="J1046" s="333">
        <v>10</v>
      </c>
      <c r="K1046" s="1125">
        <v>1055</v>
      </c>
      <c r="L1046" s="275">
        <v>3000</v>
      </c>
      <c r="M1046" s="335">
        <v>15000</v>
      </c>
      <c r="N1046" s="289">
        <v>2</v>
      </c>
      <c r="O1046" s="363" t="s">
        <v>117</v>
      </c>
      <c r="P1046" s="2503">
        <v>66</v>
      </c>
      <c r="Q1046" s="14"/>
      <c r="R1046" s="1796" t="s">
        <v>48</v>
      </c>
      <c r="S1046" s="363"/>
      <c r="T1046" s="363" t="s">
        <v>3121</v>
      </c>
      <c r="U1046" s="363" t="s">
        <v>112</v>
      </c>
      <c r="V1046" s="363" t="s">
        <v>147</v>
      </c>
      <c r="W1046" s="363" t="s">
        <v>198</v>
      </c>
      <c r="X1046" s="363">
        <v>105</v>
      </c>
      <c r="Y1046" s="275">
        <v>60</v>
      </c>
      <c r="Z1046" s="275"/>
      <c r="AA1046" s="275">
        <v>108</v>
      </c>
      <c r="AB1046" s="363" t="s">
        <v>113</v>
      </c>
      <c r="AC1046" s="289">
        <v>80</v>
      </c>
      <c r="AD1046" s="275">
        <v>397619</v>
      </c>
      <c r="AE1046" s="2517">
        <v>872016916915900</v>
      </c>
      <c r="AF1046" s="275">
        <v>10</v>
      </c>
      <c r="AG1046" s="275" t="s">
        <v>113</v>
      </c>
      <c r="AH1046" s="2848">
        <v>4</v>
      </c>
    </row>
    <row r="1047" spans="3:34">
      <c r="C1047" s="2401" t="s">
        <v>2766</v>
      </c>
      <c r="D1047" s="557" t="s">
        <v>2193</v>
      </c>
      <c r="E1047" s="1463"/>
      <c r="F1047" s="846">
        <v>929002306608</v>
      </c>
      <c r="G1047" s="104">
        <v>8720169169074</v>
      </c>
      <c r="H1047" s="105" t="s">
        <v>345</v>
      </c>
      <c r="I1047" s="105"/>
      <c r="J1047" s="333">
        <v>10</v>
      </c>
      <c r="K1047" s="1125">
        <v>1055</v>
      </c>
      <c r="L1047" s="275">
        <v>4000</v>
      </c>
      <c r="M1047" s="335">
        <v>15000</v>
      </c>
      <c r="N1047" s="289">
        <v>2</v>
      </c>
      <c r="O1047" s="363" t="s">
        <v>117</v>
      </c>
      <c r="P1047" s="2503">
        <v>66</v>
      </c>
      <c r="Q1047" s="14"/>
      <c r="R1047" s="1796" t="s">
        <v>48</v>
      </c>
      <c r="S1047" s="363"/>
      <c r="T1047" s="363" t="s">
        <v>3121</v>
      </c>
      <c r="U1047" s="363" t="s">
        <v>112</v>
      </c>
      <c r="V1047" s="363" t="s">
        <v>121</v>
      </c>
      <c r="W1047" s="363" t="s">
        <v>198</v>
      </c>
      <c r="X1047" s="363">
        <v>105</v>
      </c>
      <c r="Y1047" s="275">
        <v>60</v>
      </c>
      <c r="Z1047" s="275"/>
      <c r="AA1047" s="275">
        <v>108</v>
      </c>
      <c r="AB1047" s="363" t="s">
        <v>113</v>
      </c>
      <c r="AC1047" s="289">
        <v>80</v>
      </c>
      <c r="AD1047" s="275">
        <v>397631</v>
      </c>
      <c r="AE1047" s="2517">
        <v>872016916907400</v>
      </c>
      <c r="AF1047" s="275">
        <v>10</v>
      </c>
      <c r="AG1047" s="275" t="s">
        <v>113</v>
      </c>
      <c r="AH1047" s="2848">
        <v>4</v>
      </c>
    </row>
    <row r="1048" spans="3:34">
      <c r="C1048" s="2401" t="s">
        <v>2766</v>
      </c>
      <c r="D1048" s="557" t="s">
        <v>2193</v>
      </c>
      <c r="E1048" s="1463"/>
      <c r="F1048" s="846">
        <v>929002306708</v>
      </c>
      <c r="G1048" s="104">
        <v>8720169169234</v>
      </c>
      <c r="H1048" s="105" t="s">
        <v>346</v>
      </c>
      <c r="I1048" s="105"/>
      <c r="J1048" s="333">
        <v>10</v>
      </c>
      <c r="K1048" s="1125">
        <v>1055</v>
      </c>
      <c r="L1048" s="275">
        <v>6500</v>
      </c>
      <c r="M1048" s="335">
        <v>15000</v>
      </c>
      <c r="N1048" s="289">
        <v>2</v>
      </c>
      <c r="O1048" s="363" t="s">
        <v>117</v>
      </c>
      <c r="P1048" s="2503">
        <v>66</v>
      </c>
      <c r="Q1048" s="14"/>
      <c r="R1048" s="1796" t="s">
        <v>48</v>
      </c>
      <c r="S1048" s="363"/>
      <c r="T1048" s="363" t="s">
        <v>3121</v>
      </c>
      <c r="U1048" s="363" t="s">
        <v>112</v>
      </c>
      <c r="V1048" s="363" t="s">
        <v>150</v>
      </c>
      <c r="W1048" s="363" t="s">
        <v>198</v>
      </c>
      <c r="X1048" s="363">
        <v>105</v>
      </c>
      <c r="Y1048" s="275">
        <v>60</v>
      </c>
      <c r="Z1048" s="275"/>
      <c r="AA1048" s="275">
        <v>108</v>
      </c>
      <c r="AB1048" s="363" t="s">
        <v>113</v>
      </c>
      <c r="AC1048" s="289">
        <v>80</v>
      </c>
      <c r="AD1048" s="275">
        <v>397620</v>
      </c>
      <c r="AE1048" s="2517">
        <v>872016916923400</v>
      </c>
      <c r="AF1048" s="275">
        <v>10</v>
      </c>
      <c r="AG1048" s="275" t="s">
        <v>113</v>
      </c>
      <c r="AH1048" s="2848">
        <v>4</v>
      </c>
    </row>
    <row r="1049" spans="3:34">
      <c r="C1049" s="2401" t="s">
        <v>2766</v>
      </c>
      <c r="D1049" s="557" t="s">
        <v>2193</v>
      </c>
      <c r="E1049" s="1463"/>
      <c r="F1049" s="846">
        <v>929002306808</v>
      </c>
      <c r="G1049" s="104">
        <v>8720169169012</v>
      </c>
      <c r="H1049" s="105" t="s">
        <v>347</v>
      </c>
      <c r="I1049" s="105"/>
      <c r="J1049" s="333">
        <v>13</v>
      </c>
      <c r="K1049" s="1125">
        <v>1521</v>
      </c>
      <c r="L1049" s="275">
        <v>2700</v>
      </c>
      <c r="M1049" s="335">
        <v>15000</v>
      </c>
      <c r="N1049" s="289">
        <v>2</v>
      </c>
      <c r="O1049" s="363" t="s">
        <v>119</v>
      </c>
      <c r="P1049" s="2503">
        <v>85</v>
      </c>
      <c r="Q1049" s="14"/>
      <c r="R1049" s="1796" t="s">
        <v>48</v>
      </c>
      <c r="S1049" s="363"/>
      <c r="T1049" s="363" t="s">
        <v>3122</v>
      </c>
      <c r="U1049" s="363" t="s">
        <v>112</v>
      </c>
      <c r="V1049" s="363" t="s">
        <v>116</v>
      </c>
      <c r="W1049" s="363" t="s">
        <v>198</v>
      </c>
      <c r="X1049" s="363">
        <v>117</v>
      </c>
      <c r="Y1049" s="275">
        <v>60</v>
      </c>
      <c r="Z1049" s="275"/>
      <c r="AA1049" s="275">
        <v>120</v>
      </c>
      <c r="AB1049" s="363" t="s">
        <v>113</v>
      </c>
      <c r="AC1049" s="289">
        <v>80</v>
      </c>
      <c r="AD1049" s="275">
        <v>397628</v>
      </c>
      <c r="AE1049" s="2517">
        <v>872016916901200</v>
      </c>
      <c r="AF1049" s="275">
        <v>10</v>
      </c>
      <c r="AG1049" s="275" t="s">
        <v>113</v>
      </c>
      <c r="AH1049" s="2848">
        <v>4</v>
      </c>
    </row>
    <row r="1050" spans="3:34">
      <c r="C1050" s="2401" t="s">
        <v>2766</v>
      </c>
      <c r="D1050" s="557" t="s">
        <v>2193</v>
      </c>
      <c r="E1050" s="1463"/>
      <c r="F1050" s="846">
        <v>929003607608</v>
      </c>
      <c r="G1050" s="104">
        <v>8720169169173</v>
      </c>
      <c r="H1050" s="105" t="s">
        <v>348</v>
      </c>
      <c r="I1050" s="105"/>
      <c r="J1050" s="333">
        <v>13</v>
      </c>
      <c r="K1050" s="1125">
        <v>1521</v>
      </c>
      <c r="L1050" s="275">
        <v>3000</v>
      </c>
      <c r="M1050" s="335">
        <v>15000</v>
      </c>
      <c r="N1050" s="289">
        <v>2</v>
      </c>
      <c r="O1050" s="363" t="s">
        <v>119</v>
      </c>
      <c r="P1050" s="2503">
        <v>85</v>
      </c>
      <c r="Q1050" s="14"/>
      <c r="R1050" s="1796" t="s">
        <v>48</v>
      </c>
      <c r="S1050" s="363"/>
      <c r="T1050" s="363" t="s">
        <v>3122</v>
      </c>
      <c r="U1050" s="363" t="s">
        <v>112</v>
      </c>
      <c r="V1050" s="363" t="s">
        <v>147</v>
      </c>
      <c r="W1050" s="363" t="s">
        <v>198</v>
      </c>
      <c r="X1050" s="363">
        <v>117</v>
      </c>
      <c r="Y1050" s="275">
        <v>60</v>
      </c>
      <c r="Z1050" s="275"/>
      <c r="AA1050" s="275">
        <v>120</v>
      </c>
      <c r="AB1050" s="363" t="s">
        <v>113</v>
      </c>
      <c r="AC1050" s="289">
        <v>80</v>
      </c>
      <c r="AD1050" s="275">
        <v>397632</v>
      </c>
      <c r="AE1050" s="2517">
        <v>872016916917300</v>
      </c>
      <c r="AF1050" s="275">
        <v>10</v>
      </c>
      <c r="AG1050" s="275" t="s">
        <v>113</v>
      </c>
      <c r="AH1050" s="2848">
        <v>4</v>
      </c>
    </row>
    <row r="1051" spans="3:34">
      <c r="C1051" s="2401" t="s">
        <v>2766</v>
      </c>
      <c r="D1051" s="557" t="s">
        <v>2193</v>
      </c>
      <c r="E1051" s="1463"/>
      <c r="F1051" s="846">
        <v>929002306908</v>
      </c>
      <c r="G1051" s="104">
        <v>8720169169098</v>
      </c>
      <c r="H1051" s="105" t="s">
        <v>3216</v>
      </c>
      <c r="I1051" s="105"/>
      <c r="J1051" s="333">
        <v>13</v>
      </c>
      <c r="K1051" s="1125">
        <v>1521</v>
      </c>
      <c r="L1051" s="275">
        <v>4000</v>
      </c>
      <c r="M1051" s="335">
        <v>15000</v>
      </c>
      <c r="N1051" s="289">
        <v>2</v>
      </c>
      <c r="O1051" s="363" t="s">
        <v>119</v>
      </c>
      <c r="P1051" s="2503">
        <v>85</v>
      </c>
      <c r="Q1051" s="14"/>
      <c r="R1051" s="1796" t="s">
        <v>48</v>
      </c>
      <c r="S1051" s="363"/>
      <c r="T1051" s="363" t="s">
        <v>3122</v>
      </c>
      <c r="U1051" s="363" t="s">
        <v>112</v>
      </c>
      <c r="V1051" s="363" t="s">
        <v>121</v>
      </c>
      <c r="W1051" s="363" t="s">
        <v>198</v>
      </c>
      <c r="X1051" s="363">
        <v>117</v>
      </c>
      <c r="Y1051" s="275">
        <v>60</v>
      </c>
      <c r="Z1051" s="275"/>
      <c r="AA1051" s="275">
        <v>120</v>
      </c>
      <c r="AB1051" s="363" t="s">
        <v>113</v>
      </c>
      <c r="AC1051" s="289">
        <v>80</v>
      </c>
      <c r="AD1051" s="275">
        <v>397637</v>
      </c>
      <c r="AE1051" s="2517">
        <v>872016916909800</v>
      </c>
      <c r="AF1051" s="275">
        <v>10</v>
      </c>
      <c r="AG1051" s="275" t="s">
        <v>113</v>
      </c>
      <c r="AH1051" s="2848">
        <v>4</v>
      </c>
    </row>
    <row r="1052" spans="3:34">
      <c r="C1052" s="2395" t="s">
        <v>2766</v>
      </c>
      <c r="D1052" s="834" t="s">
        <v>2193</v>
      </c>
      <c r="E1052" s="1483"/>
      <c r="F1052" s="847">
        <v>929002307008</v>
      </c>
      <c r="G1052" s="468">
        <v>8720169169258</v>
      </c>
      <c r="H1052" s="263" t="s">
        <v>3217</v>
      </c>
      <c r="I1052" s="263"/>
      <c r="J1052" s="485">
        <v>13</v>
      </c>
      <c r="K1052" s="1129">
        <v>1521</v>
      </c>
      <c r="L1052" s="673">
        <v>6500</v>
      </c>
      <c r="M1052" s="490">
        <v>15000</v>
      </c>
      <c r="N1052" s="480">
        <v>2</v>
      </c>
      <c r="O1052" s="674" t="s">
        <v>119</v>
      </c>
      <c r="P1052" s="2504">
        <v>85</v>
      </c>
      <c r="Q1052" s="14"/>
      <c r="R1052" s="1795" t="s">
        <v>48</v>
      </c>
      <c r="S1052" s="674"/>
      <c r="T1052" s="674" t="s">
        <v>3122</v>
      </c>
      <c r="U1052" s="674" t="s">
        <v>112</v>
      </c>
      <c r="V1052" s="674" t="s">
        <v>150</v>
      </c>
      <c r="W1052" s="674" t="s">
        <v>198</v>
      </c>
      <c r="X1052" s="674">
        <v>117</v>
      </c>
      <c r="Y1052" s="673">
        <v>60</v>
      </c>
      <c r="Z1052" s="673"/>
      <c r="AA1052" s="673">
        <v>120</v>
      </c>
      <c r="AB1052" s="674" t="s">
        <v>113</v>
      </c>
      <c r="AC1052" s="480">
        <v>80</v>
      </c>
      <c r="AD1052" s="673">
        <v>397638</v>
      </c>
      <c r="AE1052" s="2585">
        <v>872016916925800</v>
      </c>
      <c r="AF1052" s="673">
        <v>10</v>
      </c>
      <c r="AG1052" s="673" t="s">
        <v>113</v>
      </c>
      <c r="AH1052" s="2846">
        <v>4</v>
      </c>
    </row>
    <row r="1053" spans="3:34">
      <c r="C1053" s="2394" t="s">
        <v>2766</v>
      </c>
      <c r="D1053" s="1461" t="s">
        <v>2193</v>
      </c>
      <c r="E1053" s="1462"/>
      <c r="F1053" s="2311">
        <v>929003540247</v>
      </c>
      <c r="G1053" s="496">
        <v>8721103057747</v>
      </c>
      <c r="H1053" s="589" t="s">
        <v>2532</v>
      </c>
      <c r="I1053" s="589"/>
      <c r="J1053" s="371">
        <v>4.9000000000000004</v>
      </c>
      <c r="K1053" s="1130">
        <v>470</v>
      </c>
      <c r="L1053" s="1934">
        <v>2700</v>
      </c>
      <c r="M1053" s="359">
        <v>10000</v>
      </c>
      <c r="N1053" s="309">
        <v>2</v>
      </c>
      <c r="O1053" s="1049" t="s">
        <v>117</v>
      </c>
      <c r="P1053" s="1991">
        <v>36</v>
      </c>
      <c r="Q1053" s="508"/>
      <c r="R1053" s="1840" t="s">
        <v>48</v>
      </c>
      <c r="S1053" s="1049"/>
      <c r="T1053" s="1049" t="s">
        <v>3119</v>
      </c>
      <c r="U1053" s="1049" t="s">
        <v>112</v>
      </c>
      <c r="V1053" s="1049" t="s">
        <v>116</v>
      </c>
      <c r="W1053" s="1049" t="s">
        <v>198</v>
      </c>
      <c r="X1053" s="1049">
        <v>95</v>
      </c>
      <c r="Y1053" s="1934">
        <v>60</v>
      </c>
      <c r="Z1053" s="1934"/>
      <c r="AA1053" s="1934">
        <v>108</v>
      </c>
      <c r="AB1053" s="1049" t="s">
        <v>113</v>
      </c>
      <c r="AC1053" s="309">
        <v>80</v>
      </c>
      <c r="AD1053" s="1934">
        <v>1137333</v>
      </c>
      <c r="AE1053" s="2578">
        <v>872110305774700</v>
      </c>
      <c r="AF1053" s="1934">
        <v>12</v>
      </c>
      <c r="AG1053" s="1934" t="s">
        <v>113</v>
      </c>
      <c r="AH1053" s="2877">
        <v>4</v>
      </c>
    </row>
    <row r="1054" spans="3:34">
      <c r="C1054" s="2401" t="s">
        <v>2766</v>
      </c>
      <c r="D1054" s="557" t="s">
        <v>2193</v>
      </c>
      <c r="E1054" s="1463"/>
      <c r="F1054" s="846">
        <v>929003564147</v>
      </c>
      <c r="G1054" s="104">
        <v>8721103057761</v>
      </c>
      <c r="H1054" s="105" t="s">
        <v>2533</v>
      </c>
      <c r="I1054" s="105"/>
      <c r="J1054" s="333">
        <v>4.9000000000000004</v>
      </c>
      <c r="K1054" s="1125">
        <v>470</v>
      </c>
      <c r="L1054" s="466">
        <v>4000</v>
      </c>
      <c r="M1054" s="335">
        <v>10000</v>
      </c>
      <c r="N1054" s="289">
        <v>2</v>
      </c>
      <c r="O1054" s="370" t="s">
        <v>117</v>
      </c>
      <c r="P1054" s="1325">
        <v>36</v>
      </c>
      <c r="Q1054" s="508"/>
      <c r="R1054" s="1841" t="s">
        <v>48</v>
      </c>
      <c r="S1054" s="370"/>
      <c r="T1054" s="370" t="s">
        <v>3119</v>
      </c>
      <c r="U1054" s="370" t="s">
        <v>112</v>
      </c>
      <c r="V1054" s="370" t="s">
        <v>121</v>
      </c>
      <c r="W1054" s="370" t="s">
        <v>198</v>
      </c>
      <c r="X1054" s="370">
        <v>95</v>
      </c>
      <c r="Y1054" s="466">
        <v>60</v>
      </c>
      <c r="Z1054" s="466"/>
      <c r="AA1054" s="466">
        <v>108</v>
      </c>
      <c r="AB1054" s="370" t="s">
        <v>113</v>
      </c>
      <c r="AC1054" s="289">
        <v>80</v>
      </c>
      <c r="AD1054" s="466">
        <v>1227623</v>
      </c>
      <c r="AE1054" s="2517">
        <v>872110305776100</v>
      </c>
      <c r="AF1054" s="466">
        <v>12</v>
      </c>
      <c r="AG1054" s="466" t="s">
        <v>113</v>
      </c>
      <c r="AH1054" s="2878">
        <v>4</v>
      </c>
    </row>
    <row r="1055" spans="3:34">
      <c r="C1055" s="2401" t="s">
        <v>2766</v>
      </c>
      <c r="D1055" s="557" t="s">
        <v>2193</v>
      </c>
      <c r="E1055" s="1463"/>
      <c r="F1055" s="846">
        <v>929003774047</v>
      </c>
      <c r="G1055" s="104">
        <v>8721103057624</v>
      </c>
      <c r="H1055" s="105" t="s">
        <v>2534</v>
      </c>
      <c r="I1055" s="105"/>
      <c r="J1055" s="333">
        <v>8</v>
      </c>
      <c r="K1055" s="1125">
        <v>806</v>
      </c>
      <c r="L1055" s="466">
        <v>2700</v>
      </c>
      <c r="M1055" s="335">
        <v>10000</v>
      </c>
      <c r="N1055" s="289">
        <v>2</v>
      </c>
      <c r="O1055" s="370" t="s">
        <v>117</v>
      </c>
      <c r="P1055" s="1325">
        <v>38</v>
      </c>
      <c r="Q1055" s="508"/>
      <c r="R1055" s="1841" t="s">
        <v>48</v>
      </c>
      <c r="S1055" s="370"/>
      <c r="T1055" s="370" t="s">
        <v>3120</v>
      </c>
      <c r="U1055" s="370" t="s">
        <v>112</v>
      </c>
      <c r="V1055" s="370" t="s">
        <v>116</v>
      </c>
      <c r="W1055" s="370" t="s">
        <v>198</v>
      </c>
      <c r="X1055" s="370">
        <v>100</v>
      </c>
      <c r="Y1055" s="466">
        <v>60</v>
      </c>
      <c r="Z1055" s="466"/>
      <c r="AA1055" s="466">
        <v>108</v>
      </c>
      <c r="AB1055" s="370" t="s">
        <v>113</v>
      </c>
      <c r="AC1055" s="289">
        <v>80</v>
      </c>
      <c r="AD1055" s="466">
        <v>1936627</v>
      </c>
      <c r="AE1055" s="2517">
        <v>872110305762400</v>
      </c>
      <c r="AF1055" s="466">
        <v>12</v>
      </c>
      <c r="AG1055" s="466" t="s">
        <v>113</v>
      </c>
      <c r="AH1055" s="2878">
        <v>4</v>
      </c>
    </row>
    <row r="1056" spans="3:34">
      <c r="C1056" s="2401" t="s">
        <v>2766</v>
      </c>
      <c r="D1056" s="557" t="s">
        <v>2193</v>
      </c>
      <c r="E1056" s="1463"/>
      <c r="F1056" s="846">
        <v>929002306347</v>
      </c>
      <c r="G1056" s="104">
        <v>8721103057648</v>
      </c>
      <c r="H1056" s="105" t="s">
        <v>2535</v>
      </c>
      <c r="I1056" s="105"/>
      <c r="J1056" s="333">
        <v>8</v>
      </c>
      <c r="K1056" s="1125">
        <v>806</v>
      </c>
      <c r="L1056" s="466">
        <v>4000</v>
      </c>
      <c r="M1056" s="335">
        <v>10000</v>
      </c>
      <c r="N1056" s="289">
        <v>2</v>
      </c>
      <c r="O1056" s="370" t="s">
        <v>117</v>
      </c>
      <c r="P1056" s="1325">
        <v>38</v>
      </c>
      <c r="Q1056" s="508"/>
      <c r="R1056" s="1841" t="s">
        <v>48</v>
      </c>
      <c r="S1056" s="370"/>
      <c r="T1056" s="370" t="s">
        <v>3120</v>
      </c>
      <c r="U1056" s="370" t="s">
        <v>112</v>
      </c>
      <c r="V1056" s="370" t="s">
        <v>121</v>
      </c>
      <c r="W1056" s="370" t="s">
        <v>198</v>
      </c>
      <c r="X1056" s="370">
        <v>100</v>
      </c>
      <c r="Y1056" s="466">
        <v>60</v>
      </c>
      <c r="Z1056" s="466"/>
      <c r="AA1056" s="466">
        <v>108</v>
      </c>
      <c r="AB1056" s="370" t="s">
        <v>113</v>
      </c>
      <c r="AC1056" s="289">
        <v>80</v>
      </c>
      <c r="AD1056" s="466">
        <v>397612</v>
      </c>
      <c r="AE1056" s="2517">
        <v>872110305764800</v>
      </c>
      <c r="AF1056" s="466">
        <v>12</v>
      </c>
      <c r="AG1056" s="466" t="s">
        <v>113</v>
      </c>
      <c r="AH1056" s="2878">
        <v>4</v>
      </c>
    </row>
    <row r="1057" spans="3:34">
      <c r="C1057" s="2401" t="s">
        <v>2766</v>
      </c>
      <c r="D1057" s="557" t="s">
        <v>2193</v>
      </c>
      <c r="E1057" s="1463"/>
      <c r="F1057" s="846">
        <v>929002306547</v>
      </c>
      <c r="G1057" s="104">
        <v>8721103057662</v>
      </c>
      <c r="H1057" s="105" t="s">
        <v>2536</v>
      </c>
      <c r="I1057" s="105"/>
      <c r="J1057" s="333">
        <v>10</v>
      </c>
      <c r="K1057" s="1125">
        <v>1055</v>
      </c>
      <c r="L1057" s="466">
        <v>2700</v>
      </c>
      <c r="M1057" s="335">
        <v>10000</v>
      </c>
      <c r="N1057" s="289">
        <v>2</v>
      </c>
      <c r="O1057" s="370" t="s">
        <v>117</v>
      </c>
      <c r="P1057" s="1325">
        <v>48</v>
      </c>
      <c r="Q1057" s="508"/>
      <c r="R1057" s="1841" t="s">
        <v>48</v>
      </c>
      <c r="S1057" s="370"/>
      <c r="T1057" s="370" t="s">
        <v>3121</v>
      </c>
      <c r="U1057" s="370" t="s">
        <v>112</v>
      </c>
      <c r="V1057" s="370" t="s">
        <v>116</v>
      </c>
      <c r="W1057" s="370" t="s">
        <v>198</v>
      </c>
      <c r="X1057" s="370">
        <v>105</v>
      </c>
      <c r="Y1057" s="466">
        <v>60</v>
      </c>
      <c r="Z1057" s="466"/>
      <c r="AA1057" s="466">
        <v>108</v>
      </c>
      <c r="AB1057" s="370" t="s">
        <v>113</v>
      </c>
      <c r="AC1057" s="289">
        <v>80</v>
      </c>
      <c r="AD1057" s="466">
        <v>397613</v>
      </c>
      <c r="AE1057" s="2517">
        <v>872110305766200</v>
      </c>
      <c r="AF1057" s="466">
        <v>12</v>
      </c>
      <c r="AG1057" s="466" t="s">
        <v>113</v>
      </c>
      <c r="AH1057" s="2878">
        <v>4</v>
      </c>
    </row>
    <row r="1058" spans="3:34">
      <c r="C1058" s="2401" t="s">
        <v>2766</v>
      </c>
      <c r="D1058" s="557" t="s">
        <v>2193</v>
      </c>
      <c r="E1058" s="1463"/>
      <c r="F1058" s="846">
        <v>929002306647</v>
      </c>
      <c r="G1058" s="104">
        <v>8721103057686</v>
      </c>
      <c r="H1058" s="105" t="s">
        <v>2537</v>
      </c>
      <c r="I1058" s="105"/>
      <c r="J1058" s="333">
        <v>10</v>
      </c>
      <c r="K1058" s="1125">
        <v>1055</v>
      </c>
      <c r="L1058" s="466">
        <v>4000</v>
      </c>
      <c r="M1058" s="335">
        <v>10000</v>
      </c>
      <c r="N1058" s="289">
        <v>2</v>
      </c>
      <c r="O1058" s="370" t="s">
        <v>117</v>
      </c>
      <c r="P1058" s="1325">
        <v>48</v>
      </c>
      <c r="Q1058" s="508"/>
      <c r="R1058" s="1841" t="s">
        <v>48</v>
      </c>
      <c r="S1058" s="370"/>
      <c r="T1058" s="370" t="s">
        <v>3121</v>
      </c>
      <c r="U1058" s="370" t="s">
        <v>112</v>
      </c>
      <c r="V1058" s="370" t="s">
        <v>121</v>
      </c>
      <c r="W1058" s="370" t="s">
        <v>198</v>
      </c>
      <c r="X1058" s="370">
        <v>105</v>
      </c>
      <c r="Y1058" s="466">
        <v>60</v>
      </c>
      <c r="Z1058" s="466"/>
      <c r="AA1058" s="466">
        <v>108</v>
      </c>
      <c r="AB1058" s="370" t="s">
        <v>113</v>
      </c>
      <c r="AC1058" s="289">
        <v>80</v>
      </c>
      <c r="AD1058" s="466">
        <v>397614</v>
      </c>
      <c r="AE1058" s="2517">
        <v>872110305768600</v>
      </c>
      <c r="AF1058" s="466">
        <v>12</v>
      </c>
      <c r="AG1058" s="466" t="s">
        <v>113</v>
      </c>
      <c r="AH1058" s="2878">
        <v>4</v>
      </c>
    </row>
    <row r="1059" spans="3:34">
      <c r="C1059" s="2401" t="s">
        <v>2766</v>
      </c>
      <c r="D1059" s="557" t="s">
        <v>2193</v>
      </c>
      <c r="E1059" s="1463"/>
      <c r="F1059" s="846">
        <v>929002306857</v>
      </c>
      <c r="G1059" s="104">
        <v>8721103057709</v>
      </c>
      <c r="H1059" s="105" t="s">
        <v>2538</v>
      </c>
      <c r="I1059" s="105"/>
      <c r="J1059" s="333">
        <v>13</v>
      </c>
      <c r="K1059" s="1125">
        <v>1521</v>
      </c>
      <c r="L1059" s="275">
        <v>2700</v>
      </c>
      <c r="M1059" s="335">
        <v>10000</v>
      </c>
      <c r="N1059" s="289">
        <v>2</v>
      </c>
      <c r="O1059" s="363" t="s">
        <v>119</v>
      </c>
      <c r="P1059" s="1325">
        <v>65</v>
      </c>
      <c r="Q1059" s="508"/>
      <c r="R1059" s="1796" t="s">
        <v>48</v>
      </c>
      <c r="S1059" s="363"/>
      <c r="T1059" s="363" t="s">
        <v>3122</v>
      </c>
      <c r="U1059" s="363" t="s">
        <v>112</v>
      </c>
      <c r="V1059" s="363" t="s">
        <v>116</v>
      </c>
      <c r="W1059" s="363" t="s">
        <v>198</v>
      </c>
      <c r="X1059" s="363">
        <v>117</v>
      </c>
      <c r="Y1059" s="275">
        <v>60</v>
      </c>
      <c r="Z1059" s="275"/>
      <c r="AA1059" s="275">
        <v>120</v>
      </c>
      <c r="AB1059" s="363" t="s">
        <v>113</v>
      </c>
      <c r="AC1059" s="289">
        <v>80</v>
      </c>
      <c r="AD1059" s="275">
        <v>397615</v>
      </c>
      <c r="AE1059" s="2517">
        <v>872110305770900</v>
      </c>
      <c r="AF1059" s="275">
        <v>12</v>
      </c>
      <c r="AG1059" s="275" t="s">
        <v>113</v>
      </c>
      <c r="AH1059" s="2848">
        <v>4</v>
      </c>
    </row>
    <row r="1060" spans="3:34">
      <c r="C1060" s="2395" t="s">
        <v>2766</v>
      </c>
      <c r="D1060" s="834" t="s">
        <v>2193</v>
      </c>
      <c r="E1060" s="1483"/>
      <c r="F1060" s="847">
        <v>929002306947</v>
      </c>
      <c r="G1060" s="468">
        <v>8721103057723</v>
      </c>
      <c r="H1060" s="263" t="s">
        <v>2539</v>
      </c>
      <c r="I1060" s="263"/>
      <c r="J1060" s="485">
        <v>13</v>
      </c>
      <c r="K1060" s="1129">
        <v>1521</v>
      </c>
      <c r="L1060" s="1933">
        <v>4000</v>
      </c>
      <c r="M1060" s="490">
        <v>10000</v>
      </c>
      <c r="N1060" s="480">
        <v>2</v>
      </c>
      <c r="O1060" s="848" t="s">
        <v>119</v>
      </c>
      <c r="P1060" s="2002">
        <v>65</v>
      </c>
      <c r="Q1060" s="508"/>
      <c r="R1060" s="1839" t="s">
        <v>48</v>
      </c>
      <c r="S1060" s="848"/>
      <c r="T1060" s="848" t="s">
        <v>3122</v>
      </c>
      <c r="U1060" s="848" t="s">
        <v>112</v>
      </c>
      <c r="V1060" s="848" t="s">
        <v>121</v>
      </c>
      <c r="W1060" s="848" t="s">
        <v>198</v>
      </c>
      <c r="X1060" s="848">
        <v>117</v>
      </c>
      <c r="Y1060" s="1933">
        <v>60</v>
      </c>
      <c r="Z1060" s="1933"/>
      <c r="AA1060" s="1933">
        <v>120</v>
      </c>
      <c r="AB1060" s="848" t="s">
        <v>113</v>
      </c>
      <c r="AC1060" s="480">
        <v>80</v>
      </c>
      <c r="AD1060" s="1933">
        <v>397616</v>
      </c>
      <c r="AE1060" s="2585">
        <v>872110305772300</v>
      </c>
      <c r="AF1060" s="1933">
        <v>12</v>
      </c>
      <c r="AG1060" s="1933" t="s">
        <v>113</v>
      </c>
      <c r="AH1060" s="2876">
        <v>4</v>
      </c>
    </row>
    <row r="1061" spans="3:34">
      <c r="C1061" s="2394"/>
      <c r="D1061" s="1461"/>
      <c r="E1061" s="1462"/>
      <c r="F1061" s="2694">
        <v>929003540251</v>
      </c>
      <c r="G1061" s="2695">
        <v>8727900968569</v>
      </c>
      <c r="H1061" s="2695" t="s">
        <v>1004</v>
      </c>
      <c r="I1061" s="2695"/>
      <c r="J1061" s="2696">
        <v>4.9000000000000004</v>
      </c>
      <c r="K1061" s="2697">
        <v>470</v>
      </c>
      <c r="L1061" s="2719">
        <v>2700</v>
      </c>
      <c r="M1061" s="2698">
        <v>15000</v>
      </c>
      <c r="N1061" s="2699">
        <v>2</v>
      </c>
      <c r="O1061" s="2675" t="s">
        <v>117</v>
      </c>
      <c r="P1061" s="2520">
        <v>38</v>
      </c>
      <c r="Q1061" s="14"/>
      <c r="R1061" s="2717" t="s">
        <v>48</v>
      </c>
      <c r="S1061" s="2675"/>
      <c r="T1061" s="2675" t="s">
        <v>3119</v>
      </c>
      <c r="U1061" s="2675" t="s">
        <v>112</v>
      </c>
      <c r="V1061" s="2675" t="s">
        <v>116</v>
      </c>
      <c r="W1061" s="2718" t="s">
        <v>198</v>
      </c>
      <c r="X1061" s="2718">
        <v>95</v>
      </c>
      <c r="Y1061" s="2719">
        <v>60</v>
      </c>
      <c r="Z1061" s="2719"/>
      <c r="AA1061" s="2719">
        <v>107</v>
      </c>
      <c r="AB1061" s="2675" t="s">
        <v>113</v>
      </c>
      <c r="AC1061" s="2699">
        <v>80</v>
      </c>
      <c r="AD1061" s="2719">
        <v>1330830</v>
      </c>
      <c r="AE1061" s="2720">
        <v>872790096856900</v>
      </c>
      <c r="AF1061" s="2719">
        <v>6</v>
      </c>
      <c r="AG1061" s="2719" t="s">
        <v>113</v>
      </c>
      <c r="AH1061" s="2891">
        <v>4</v>
      </c>
    </row>
    <row r="1062" spans="3:34">
      <c r="C1062" s="2401" t="s">
        <v>2766</v>
      </c>
      <c r="D1062" s="557"/>
      <c r="E1062" s="1463"/>
      <c r="F1062" s="2700">
        <v>929002306231</v>
      </c>
      <c r="G1062" s="2701">
        <v>8727900968521</v>
      </c>
      <c r="H1062" s="2701" t="s">
        <v>1005</v>
      </c>
      <c r="I1062" s="2701"/>
      <c r="J1062" s="2702">
        <v>8</v>
      </c>
      <c r="K1062" s="2703">
        <v>806</v>
      </c>
      <c r="L1062" s="2711">
        <v>2700</v>
      </c>
      <c r="M1062" s="2704">
        <v>15000</v>
      </c>
      <c r="N1062" s="2705">
        <v>2</v>
      </c>
      <c r="O1062" s="2703" t="s">
        <v>117</v>
      </c>
      <c r="P1062" s="2521">
        <v>38</v>
      </c>
      <c r="Q1062" s="14"/>
      <c r="R1062" s="2721" t="s">
        <v>48</v>
      </c>
      <c r="S1062" s="2703"/>
      <c r="T1062" s="2703" t="s">
        <v>3120</v>
      </c>
      <c r="U1062" s="2703" t="s">
        <v>112</v>
      </c>
      <c r="V1062" s="2703" t="s">
        <v>116</v>
      </c>
      <c r="W1062" s="2722" t="s">
        <v>198</v>
      </c>
      <c r="X1062" s="2722">
        <v>100</v>
      </c>
      <c r="Y1062" s="2711">
        <v>60</v>
      </c>
      <c r="Z1062" s="2711"/>
      <c r="AA1062" s="2711">
        <v>108</v>
      </c>
      <c r="AB1062" s="2703" t="s">
        <v>113</v>
      </c>
      <c r="AC1062" s="2705">
        <v>80</v>
      </c>
      <c r="AD1062" s="2711">
        <v>422048</v>
      </c>
      <c r="AE1062" s="2723">
        <v>872790096852100</v>
      </c>
      <c r="AF1062" s="2711">
        <v>6</v>
      </c>
      <c r="AG1062" s="2711" t="s">
        <v>113</v>
      </c>
      <c r="AH1062" s="2892">
        <v>4</v>
      </c>
    </row>
    <row r="1063" spans="3:34">
      <c r="C1063" s="2401" t="s">
        <v>2766</v>
      </c>
      <c r="D1063" s="557"/>
      <c r="E1063" s="1463"/>
      <c r="F1063" s="2700">
        <v>929002306331</v>
      </c>
      <c r="G1063" s="2701">
        <v>8727900968606</v>
      </c>
      <c r="H1063" s="2701" t="s">
        <v>1006</v>
      </c>
      <c r="I1063" s="2701"/>
      <c r="J1063" s="2702">
        <v>8</v>
      </c>
      <c r="K1063" s="2703">
        <v>806</v>
      </c>
      <c r="L1063" s="2692">
        <v>4000</v>
      </c>
      <c r="M1063" s="2706">
        <v>15000</v>
      </c>
      <c r="N1063" s="2705">
        <v>2</v>
      </c>
      <c r="O1063" s="2706" t="s">
        <v>117</v>
      </c>
      <c r="P1063" s="2521">
        <v>38</v>
      </c>
      <c r="Q1063" s="14"/>
      <c r="R1063" s="2724" t="s">
        <v>48</v>
      </c>
      <c r="S1063" s="2706"/>
      <c r="T1063" s="2706" t="s">
        <v>3120</v>
      </c>
      <c r="U1063" s="2706" t="s">
        <v>112</v>
      </c>
      <c r="V1063" s="2706" t="s">
        <v>121</v>
      </c>
      <c r="W1063" s="2684" t="s">
        <v>198</v>
      </c>
      <c r="X1063" s="2684">
        <v>100</v>
      </c>
      <c r="Y1063" s="2692">
        <v>60</v>
      </c>
      <c r="Z1063" s="2692"/>
      <c r="AA1063" s="2692">
        <v>108</v>
      </c>
      <c r="AB1063" s="2706" t="s">
        <v>113</v>
      </c>
      <c r="AC1063" s="2705">
        <v>80</v>
      </c>
      <c r="AD1063" s="2692">
        <v>422049</v>
      </c>
      <c r="AE1063" s="2723">
        <v>872790096860600</v>
      </c>
      <c r="AF1063" s="2692">
        <v>6</v>
      </c>
      <c r="AG1063" s="2692" t="s">
        <v>113</v>
      </c>
      <c r="AH1063" s="2881">
        <v>4</v>
      </c>
    </row>
    <row r="1064" spans="3:34">
      <c r="C1064" s="2401" t="s">
        <v>2766</v>
      </c>
      <c r="D1064" s="557"/>
      <c r="E1064" s="1463"/>
      <c r="F1064" s="2677">
        <v>929002306531</v>
      </c>
      <c r="G1064" s="2683">
        <v>8727900968620</v>
      </c>
      <c r="H1064" s="2707" t="s">
        <v>1007</v>
      </c>
      <c r="I1064" s="2707"/>
      <c r="J1064" s="669">
        <v>10</v>
      </c>
      <c r="K1064" s="2706">
        <v>1055</v>
      </c>
      <c r="L1064" s="2692">
        <v>2700</v>
      </c>
      <c r="M1064" s="2708">
        <v>15000</v>
      </c>
      <c r="N1064" s="2705">
        <v>2</v>
      </c>
      <c r="O1064" s="2692" t="s">
        <v>117</v>
      </c>
      <c r="P1064" s="2521">
        <v>48</v>
      </c>
      <c r="Q1064" s="14"/>
      <c r="R1064" s="2725" t="s">
        <v>48</v>
      </c>
      <c r="S1064" s="2692"/>
      <c r="T1064" s="2692" t="s">
        <v>3121</v>
      </c>
      <c r="U1064" s="2692" t="s">
        <v>112</v>
      </c>
      <c r="V1064" s="2692" t="s">
        <v>116</v>
      </c>
      <c r="W1064" s="2684" t="s">
        <v>198</v>
      </c>
      <c r="X1064" s="2684">
        <v>105</v>
      </c>
      <c r="Y1064" s="2692">
        <v>60</v>
      </c>
      <c r="Z1064" s="2692"/>
      <c r="AA1064" s="2692">
        <v>108</v>
      </c>
      <c r="AB1064" s="2692" t="s">
        <v>113</v>
      </c>
      <c r="AC1064" s="2705">
        <v>80</v>
      </c>
      <c r="AD1064" s="2692">
        <v>422050</v>
      </c>
      <c r="AE1064" s="2690">
        <v>872790096862000</v>
      </c>
      <c r="AF1064" s="2692">
        <v>6</v>
      </c>
      <c r="AG1064" s="2692" t="s">
        <v>113</v>
      </c>
      <c r="AH1064" s="2881">
        <v>4</v>
      </c>
    </row>
    <row r="1065" spans="3:34">
      <c r="C1065" s="2401" t="s">
        <v>2766</v>
      </c>
      <c r="D1065" s="557"/>
      <c r="E1065" s="1463"/>
      <c r="F1065" s="2700">
        <v>929002306631</v>
      </c>
      <c r="G1065" s="2709">
        <v>8727900968644</v>
      </c>
      <c r="H1065" s="2709" t="s">
        <v>1008</v>
      </c>
      <c r="I1065" s="2709"/>
      <c r="J1065" s="669">
        <v>10</v>
      </c>
      <c r="K1065" s="2706">
        <v>1055</v>
      </c>
      <c r="L1065" s="2692">
        <v>4000</v>
      </c>
      <c r="M1065" s="2708">
        <v>15000</v>
      </c>
      <c r="N1065" s="2705">
        <v>2</v>
      </c>
      <c r="O1065" s="2692" t="s">
        <v>117</v>
      </c>
      <c r="P1065" s="2521">
        <v>48</v>
      </c>
      <c r="Q1065" s="14"/>
      <c r="R1065" s="2725" t="s">
        <v>48</v>
      </c>
      <c r="S1065" s="2692"/>
      <c r="T1065" s="2692" t="s">
        <v>3121</v>
      </c>
      <c r="U1065" s="2692" t="s">
        <v>112</v>
      </c>
      <c r="V1065" s="2692" t="s">
        <v>121</v>
      </c>
      <c r="W1065" s="2684" t="s">
        <v>198</v>
      </c>
      <c r="X1065" s="2684">
        <v>105</v>
      </c>
      <c r="Y1065" s="2692">
        <v>60</v>
      </c>
      <c r="Z1065" s="2692"/>
      <c r="AA1065" s="2692">
        <v>108</v>
      </c>
      <c r="AB1065" s="2692" t="s">
        <v>113</v>
      </c>
      <c r="AC1065" s="2705">
        <v>80</v>
      </c>
      <c r="AD1065" s="2692">
        <v>422051</v>
      </c>
      <c r="AE1065" s="2726">
        <v>872790096864400</v>
      </c>
      <c r="AF1065" s="2692">
        <v>6</v>
      </c>
      <c r="AG1065" s="2692" t="s">
        <v>113</v>
      </c>
      <c r="AH1065" s="2881">
        <v>4</v>
      </c>
    </row>
    <row r="1066" spans="3:34">
      <c r="C1066" s="2401" t="s">
        <v>2766</v>
      </c>
      <c r="D1066" s="557"/>
      <c r="E1066" s="1463"/>
      <c r="F1066" s="2700">
        <v>929002306831</v>
      </c>
      <c r="G1066" s="2701">
        <v>8727900968682</v>
      </c>
      <c r="H1066" s="2701" t="s">
        <v>1009</v>
      </c>
      <c r="I1066" s="2701"/>
      <c r="J1066" s="669">
        <v>13</v>
      </c>
      <c r="K1066" s="2706">
        <v>1521</v>
      </c>
      <c r="L1066" s="2692">
        <v>2700</v>
      </c>
      <c r="M1066" s="2708">
        <v>15000</v>
      </c>
      <c r="N1066" s="2710">
        <v>2</v>
      </c>
      <c r="O1066" s="2692" t="s">
        <v>119</v>
      </c>
      <c r="P1066" s="2521">
        <v>65</v>
      </c>
      <c r="Q1066" s="14"/>
      <c r="R1066" s="2725" t="s">
        <v>48</v>
      </c>
      <c r="S1066" s="2692"/>
      <c r="T1066" s="2692" t="s">
        <v>3122</v>
      </c>
      <c r="U1066" s="2692" t="s">
        <v>112</v>
      </c>
      <c r="V1066" s="2692" t="s">
        <v>116</v>
      </c>
      <c r="W1066" s="2684" t="s">
        <v>198</v>
      </c>
      <c r="X1066" s="2684">
        <v>117</v>
      </c>
      <c r="Y1066" s="2692">
        <v>60</v>
      </c>
      <c r="Z1066" s="2692"/>
      <c r="AA1066" s="2692">
        <v>120</v>
      </c>
      <c r="AB1066" s="2706" t="s">
        <v>113</v>
      </c>
      <c r="AC1066" s="2705">
        <v>80</v>
      </c>
      <c r="AD1066" s="2692">
        <v>422053</v>
      </c>
      <c r="AE1066" s="2723">
        <v>872790096868200</v>
      </c>
      <c r="AF1066" s="2692">
        <v>6</v>
      </c>
      <c r="AG1066" s="2692" t="s">
        <v>113</v>
      </c>
      <c r="AH1066" s="2881">
        <v>4</v>
      </c>
    </row>
    <row r="1067" spans="3:34">
      <c r="C1067" s="2401" t="s">
        <v>2766</v>
      </c>
      <c r="D1067" s="557"/>
      <c r="E1067" s="1463"/>
      <c r="F1067" s="2700">
        <v>929002306931</v>
      </c>
      <c r="G1067" s="2709">
        <v>8727900968507</v>
      </c>
      <c r="H1067" s="2709" t="s">
        <v>1010</v>
      </c>
      <c r="I1067" s="2709"/>
      <c r="J1067" s="669">
        <v>13</v>
      </c>
      <c r="K1067" s="2706">
        <v>1521</v>
      </c>
      <c r="L1067" s="2692">
        <v>4000</v>
      </c>
      <c r="M1067" s="2708">
        <v>15000</v>
      </c>
      <c r="N1067" s="2705">
        <v>2</v>
      </c>
      <c r="O1067" s="2692" t="s">
        <v>119</v>
      </c>
      <c r="P1067" s="2521">
        <v>65</v>
      </c>
      <c r="Q1067" s="14"/>
      <c r="R1067" s="2725" t="s">
        <v>48</v>
      </c>
      <c r="S1067" s="2692"/>
      <c r="T1067" s="2692" t="s">
        <v>3122</v>
      </c>
      <c r="U1067" s="2692" t="s">
        <v>112</v>
      </c>
      <c r="V1067" s="2692" t="s">
        <v>121</v>
      </c>
      <c r="W1067" s="2684" t="s">
        <v>198</v>
      </c>
      <c r="X1067" s="2684">
        <v>117</v>
      </c>
      <c r="Y1067" s="2692">
        <v>60</v>
      </c>
      <c r="Z1067" s="2692"/>
      <c r="AA1067" s="2692">
        <v>120</v>
      </c>
      <c r="AB1067" s="2692" t="s">
        <v>113</v>
      </c>
      <c r="AC1067" s="2705">
        <v>80</v>
      </c>
      <c r="AD1067" s="2692">
        <v>422054</v>
      </c>
      <c r="AE1067" s="2726">
        <v>872790096850700</v>
      </c>
      <c r="AF1067" s="2692">
        <v>6</v>
      </c>
      <c r="AG1067" s="2692" t="s">
        <v>113</v>
      </c>
      <c r="AH1067" s="2881">
        <v>4</v>
      </c>
    </row>
    <row r="1068" spans="3:34">
      <c r="C1068" s="2401" t="s">
        <v>2766</v>
      </c>
      <c r="D1068" s="557"/>
      <c r="E1068" s="1463"/>
      <c r="F1068" s="2700">
        <v>929002062231</v>
      </c>
      <c r="G1068" s="2709">
        <v>8727900967142</v>
      </c>
      <c r="H1068" s="2709" t="s">
        <v>1011</v>
      </c>
      <c r="I1068" s="2709"/>
      <c r="J1068" s="669">
        <v>15</v>
      </c>
      <c r="K1068" s="2706">
        <v>1900</v>
      </c>
      <c r="L1068" s="2692">
        <v>2700</v>
      </c>
      <c r="M1068" s="2708">
        <v>15000</v>
      </c>
      <c r="N1068" s="2045">
        <v>2</v>
      </c>
      <c r="O1068" s="2692" t="s">
        <v>119</v>
      </c>
      <c r="P1068" s="2521">
        <v>130</v>
      </c>
      <c r="Q1068" s="14"/>
      <c r="R1068" s="2725" t="s">
        <v>48</v>
      </c>
      <c r="S1068" s="2692"/>
      <c r="T1068" s="2692" t="s">
        <v>3123</v>
      </c>
      <c r="U1068" s="2692" t="s">
        <v>112</v>
      </c>
      <c r="V1068" s="2692" t="s">
        <v>116</v>
      </c>
      <c r="W1068" s="2684" t="s">
        <v>198</v>
      </c>
      <c r="X1068" s="2684">
        <v>126</v>
      </c>
      <c r="Y1068" s="2692">
        <v>75</v>
      </c>
      <c r="Z1068" s="2692"/>
      <c r="AA1068" s="2692">
        <v>129</v>
      </c>
      <c r="AB1068" s="2692" t="s">
        <v>113</v>
      </c>
      <c r="AC1068" s="2045">
        <v>80</v>
      </c>
      <c r="AD1068" s="2692">
        <v>422045</v>
      </c>
      <c r="AE1068" s="2726">
        <v>872790096714200</v>
      </c>
      <c r="AF1068" s="2692">
        <v>6</v>
      </c>
      <c r="AG1068" s="2692" t="s">
        <v>113</v>
      </c>
      <c r="AH1068" s="2881">
        <v>4</v>
      </c>
    </row>
    <row r="1069" spans="3:34">
      <c r="C1069" s="2401" t="s">
        <v>2766</v>
      </c>
      <c r="D1069" s="557" t="s">
        <v>2193</v>
      </c>
      <c r="E1069" s="1463"/>
      <c r="F1069" s="2700">
        <v>929003112931</v>
      </c>
      <c r="G1069" s="2709">
        <v>8727900972818</v>
      </c>
      <c r="H1069" s="2709" t="s">
        <v>1012</v>
      </c>
      <c r="I1069" s="2709"/>
      <c r="J1069" s="669">
        <v>15</v>
      </c>
      <c r="K1069" s="2706">
        <v>1900</v>
      </c>
      <c r="L1069" s="2692">
        <v>4000</v>
      </c>
      <c r="M1069" s="2708">
        <v>15000</v>
      </c>
      <c r="N1069" s="2045">
        <v>2</v>
      </c>
      <c r="O1069" s="2706" t="s">
        <v>119</v>
      </c>
      <c r="P1069" s="2521">
        <v>130</v>
      </c>
      <c r="Q1069" s="14"/>
      <c r="R1069" s="2724" t="s">
        <v>48</v>
      </c>
      <c r="S1069" s="2706"/>
      <c r="T1069" s="2706" t="s">
        <v>3123</v>
      </c>
      <c r="U1069" s="2706" t="s">
        <v>112</v>
      </c>
      <c r="V1069" s="2706" t="s">
        <v>121</v>
      </c>
      <c r="W1069" s="2684" t="s">
        <v>198</v>
      </c>
      <c r="X1069" s="2684">
        <v>126</v>
      </c>
      <c r="Y1069" s="2692">
        <v>68</v>
      </c>
      <c r="Z1069" s="2692"/>
      <c r="AA1069" s="2692">
        <v>128</v>
      </c>
      <c r="AB1069" s="2706" t="s">
        <v>113</v>
      </c>
      <c r="AC1069" s="2045">
        <v>80</v>
      </c>
      <c r="AD1069" s="2692">
        <v>1347059</v>
      </c>
      <c r="AE1069" s="2726">
        <v>872790097281800</v>
      </c>
      <c r="AF1069" s="2692">
        <v>6</v>
      </c>
      <c r="AG1069" s="2692" t="s">
        <v>113</v>
      </c>
      <c r="AH1069" s="2881">
        <v>4</v>
      </c>
    </row>
    <row r="1070" spans="3:34">
      <c r="C1070" s="2401" t="s">
        <v>2766</v>
      </c>
      <c r="D1070" s="557" t="s">
        <v>2193</v>
      </c>
      <c r="E1070" s="1463"/>
      <c r="F1070" s="2700">
        <v>929003597131</v>
      </c>
      <c r="G1070" s="2701">
        <v>8727900972474</v>
      </c>
      <c r="H1070" s="2701" t="s">
        <v>1013</v>
      </c>
      <c r="I1070" s="2701"/>
      <c r="J1070" s="2702">
        <v>23</v>
      </c>
      <c r="K1070" s="2703">
        <v>2500</v>
      </c>
      <c r="L1070" s="2711">
        <v>2700</v>
      </c>
      <c r="M1070" s="2703">
        <v>15000</v>
      </c>
      <c r="N1070" s="2045">
        <v>2</v>
      </c>
      <c r="O1070" s="2711" t="s">
        <v>117</v>
      </c>
      <c r="P1070" s="2521">
        <v>145</v>
      </c>
      <c r="Q1070" s="14"/>
      <c r="R1070" s="2727" t="s">
        <v>48</v>
      </c>
      <c r="S1070" s="2711"/>
      <c r="T1070" s="2711" t="s">
        <v>3124</v>
      </c>
      <c r="U1070" s="2711" t="s">
        <v>112</v>
      </c>
      <c r="V1070" s="2711" t="s">
        <v>116</v>
      </c>
      <c r="W1070" s="2722" t="s">
        <v>198</v>
      </c>
      <c r="X1070" s="2722">
        <v>108</v>
      </c>
      <c r="Y1070" s="2711">
        <v>77</v>
      </c>
      <c r="Z1070" s="2711"/>
      <c r="AA1070" s="2711">
        <v>165</v>
      </c>
      <c r="AB1070" s="2711" t="s">
        <v>113</v>
      </c>
      <c r="AC1070" s="2045">
        <v>80</v>
      </c>
      <c r="AD1070" s="2711">
        <v>1365549</v>
      </c>
      <c r="AE1070" s="2723">
        <v>872790097247400</v>
      </c>
      <c r="AF1070" s="2711">
        <v>6</v>
      </c>
      <c r="AG1070" s="2711" t="s">
        <v>113</v>
      </c>
      <c r="AH1070" s="2892">
        <v>4</v>
      </c>
    </row>
    <row r="1071" spans="3:34">
      <c r="C1071" s="2395" t="s">
        <v>2766</v>
      </c>
      <c r="D1071" s="834" t="s">
        <v>2193</v>
      </c>
      <c r="E1071" s="1483"/>
      <c r="F1071" s="2712">
        <v>929003597231</v>
      </c>
      <c r="G1071" s="2713">
        <v>8727900972498</v>
      </c>
      <c r="H1071" s="2713" t="s">
        <v>1014</v>
      </c>
      <c r="I1071" s="2713"/>
      <c r="J1071" s="2714">
        <v>23</v>
      </c>
      <c r="K1071" s="2715">
        <v>2500</v>
      </c>
      <c r="L1071" s="2730">
        <v>4000</v>
      </c>
      <c r="M1071" s="2715">
        <v>15000</v>
      </c>
      <c r="N1071" s="2716">
        <v>2</v>
      </c>
      <c r="O1071" s="2715" t="s">
        <v>117</v>
      </c>
      <c r="P1071" s="2522">
        <v>145</v>
      </c>
      <c r="Q1071" s="14"/>
      <c r="R1071" s="2728" t="s">
        <v>48</v>
      </c>
      <c r="S1071" s="2715"/>
      <c r="T1071" s="2715" t="s">
        <v>3124</v>
      </c>
      <c r="U1071" s="2715" t="s">
        <v>112</v>
      </c>
      <c r="V1071" s="2715" t="s">
        <v>121</v>
      </c>
      <c r="W1071" s="2729" t="s">
        <v>198</v>
      </c>
      <c r="X1071" s="2729">
        <v>108</v>
      </c>
      <c r="Y1071" s="2730">
        <v>77</v>
      </c>
      <c r="Z1071" s="2730"/>
      <c r="AA1071" s="2730">
        <v>165</v>
      </c>
      <c r="AB1071" s="2715" t="s">
        <v>113</v>
      </c>
      <c r="AC1071" s="2716">
        <v>80</v>
      </c>
      <c r="AD1071" s="2730">
        <v>1365552</v>
      </c>
      <c r="AE1071" s="2731">
        <v>872790097249800</v>
      </c>
      <c r="AF1071" s="2730">
        <v>6</v>
      </c>
      <c r="AG1071" s="2730" t="s">
        <v>113</v>
      </c>
      <c r="AH1071" s="2893">
        <v>4</v>
      </c>
    </row>
    <row r="1072" spans="3:34">
      <c r="C1072" s="2394" t="s">
        <v>2766</v>
      </c>
      <c r="D1072" s="1461" t="s">
        <v>2193</v>
      </c>
      <c r="E1072" s="1462"/>
      <c r="F1072" s="2136">
        <v>929003800702</v>
      </c>
      <c r="G1072" s="689">
        <v>8720169310650</v>
      </c>
      <c r="H1072" s="1393" t="s">
        <v>2663</v>
      </c>
      <c r="I1072" s="1393" t="s">
        <v>1091</v>
      </c>
      <c r="J1072" s="1394">
        <v>2.2999999999999998</v>
      </c>
      <c r="K1072" s="1396">
        <v>485</v>
      </c>
      <c r="L1072" s="1694">
        <v>2700</v>
      </c>
      <c r="M1072" s="1397">
        <v>50000</v>
      </c>
      <c r="N1072" s="1398">
        <v>5</v>
      </c>
      <c r="O1072" s="1967" t="s">
        <v>168</v>
      </c>
      <c r="P1072" s="2011">
        <v>190</v>
      </c>
      <c r="Q1072" s="515"/>
      <c r="R1072" s="1845" t="s">
        <v>48</v>
      </c>
      <c r="S1072" s="1694"/>
      <c r="T1072" s="1694" t="s">
        <v>3119</v>
      </c>
      <c r="U1072" s="1694" t="s">
        <v>129</v>
      </c>
      <c r="V1072" s="1694" t="s">
        <v>116</v>
      </c>
      <c r="W1072" s="1607" t="s">
        <v>198</v>
      </c>
      <c r="X1072" s="1607">
        <v>210</v>
      </c>
      <c r="Y1072" s="1694">
        <v>35</v>
      </c>
      <c r="Z1072" s="1694"/>
      <c r="AA1072" s="1694">
        <v>97</v>
      </c>
      <c r="AB1072" s="1694" t="s">
        <v>113</v>
      </c>
      <c r="AC1072" s="1398">
        <v>80</v>
      </c>
      <c r="AD1072" s="1694">
        <v>1881210</v>
      </c>
      <c r="AE1072" s="1694">
        <v>872016931065000</v>
      </c>
      <c r="AF1072" s="1694">
        <v>10</v>
      </c>
      <c r="AG1072" s="1694" t="s">
        <v>113</v>
      </c>
      <c r="AH1072" s="2885">
        <v>4</v>
      </c>
    </row>
    <row r="1073" spans="3:34">
      <c r="C1073" s="2401" t="s">
        <v>2766</v>
      </c>
      <c r="D1073" s="557" t="s">
        <v>2193</v>
      </c>
      <c r="E1073" s="1463"/>
      <c r="F1073" s="3071">
        <v>929003626202</v>
      </c>
      <c r="G1073" s="246">
        <v>8720169188990</v>
      </c>
      <c r="H1073" s="1391" t="s">
        <v>1093</v>
      </c>
      <c r="I1073" s="1391" t="s">
        <v>1092</v>
      </c>
      <c r="J1073" s="323">
        <v>2.2999999999999998</v>
      </c>
      <c r="K1073" s="1392">
        <v>485</v>
      </c>
      <c r="L1073" s="282">
        <v>2700</v>
      </c>
      <c r="M1073" s="286">
        <v>50000</v>
      </c>
      <c r="N1073" s="290">
        <v>5</v>
      </c>
      <c r="O1073" s="1968" t="s">
        <v>168</v>
      </c>
      <c r="P1073" s="2012">
        <v>190</v>
      </c>
      <c r="Q1073" s="14"/>
      <c r="R1073" s="1788" t="s">
        <v>48</v>
      </c>
      <c r="S1073" s="300"/>
      <c r="T1073" s="300" t="s">
        <v>3119</v>
      </c>
      <c r="U1073" s="300" t="s">
        <v>112</v>
      </c>
      <c r="V1073" s="300" t="s">
        <v>116</v>
      </c>
      <c r="W1073" s="283" t="s">
        <v>198</v>
      </c>
      <c r="X1073" s="283">
        <v>210</v>
      </c>
      <c r="Y1073" s="282">
        <v>45</v>
      </c>
      <c r="Z1073" s="282"/>
      <c r="AA1073" s="282">
        <v>78</v>
      </c>
      <c r="AB1073" s="300" t="s">
        <v>113</v>
      </c>
      <c r="AC1073" s="290">
        <v>80</v>
      </c>
      <c r="AD1073" s="282">
        <v>1442634</v>
      </c>
      <c r="AE1073" s="2553">
        <v>872016918899000</v>
      </c>
      <c r="AF1073" s="282">
        <v>10</v>
      </c>
      <c r="AG1073" s="282" t="s">
        <v>113</v>
      </c>
      <c r="AH1073" s="2781">
        <v>4</v>
      </c>
    </row>
    <row r="1074" spans="3:34">
      <c r="C1074" s="2395" t="s">
        <v>2766</v>
      </c>
      <c r="D1074" s="834" t="s">
        <v>2193</v>
      </c>
      <c r="E1074" s="1483"/>
      <c r="F1074" s="606">
        <v>929003801102</v>
      </c>
      <c r="G1074" s="717">
        <v>8720169310735</v>
      </c>
      <c r="H1074" s="560" t="s">
        <v>2683</v>
      </c>
      <c r="I1074" s="560" t="s">
        <v>1092</v>
      </c>
      <c r="J1074" s="431">
        <v>2.2999999999999998</v>
      </c>
      <c r="K1074" s="1531">
        <v>485</v>
      </c>
      <c r="L1074" s="1938">
        <v>2700</v>
      </c>
      <c r="M1074" s="1516">
        <v>50000</v>
      </c>
      <c r="N1074" s="899">
        <v>5</v>
      </c>
      <c r="O1074" s="1969" t="s">
        <v>168</v>
      </c>
      <c r="P1074" s="1532">
        <v>190</v>
      </c>
      <c r="Q1074" s="515"/>
      <c r="R1074" s="1790" t="s">
        <v>48</v>
      </c>
      <c r="S1074" s="1695"/>
      <c r="T1074" s="1695" t="s">
        <v>3119</v>
      </c>
      <c r="U1074" s="1695" t="s">
        <v>129</v>
      </c>
      <c r="V1074" s="1695" t="s">
        <v>116</v>
      </c>
      <c r="W1074" s="2063" t="s">
        <v>198</v>
      </c>
      <c r="X1074" s="2063">
        <v>210</v>
      </c>
      <c r="Y1074" s="1938">
        <v>45</v>
      </c>
      <c r="Z1074" s="1938"/>
      <c r="AA1074" s="1938">
        <v>80</v>
      </c>
      <c r="AB1074" s="1695" t="s">
        <v>113</v>
      </c>
      <c r="AC1074" s="899">
        <v>80</v>
      </c>
      <c r="AD1074" s="1938">
        <v>1881206</v>
      </c>
      <c r="AE1074" s="2559">
        <v>872016931073500</v>
      </c>
      <c r="AF1074" s="1938">
        <v>10</v>
      </c>
      <c r="AG1074" s="1938" t="s">
        <v>113</v>
      </c>
      <c r="AH1074" s="2894">
        <v>4</v>
      </c>
    </row>
    <row r="1075" spans="3:34">
      <c r="C1075" s="2394" t="s">
        <v>2766</v>
      </c>
      <c r="D1075" s="1461" t="s">
        <v>2193</v>
      </c>
      <c r="E1075" s="1462"/>
      <c r="F1075" s="2322">
        <v>929003071302</v>
      </c>
      <c r="G1075" s="1202">
        <v>8719514477711</v>
      </c>
      <c r="H1075" s="139" t="s">
        <v>1155</v>
      </c>
      <c r="I1075" s="1424" t="s">
        <v>1127</v>
      </c>
      <c r="J1075" s="1203">
        <v>2.5</v>
      </c>
      <c r="K1075" s="1080">
        <v>340</v>
      </c>
      <c r="L1075" s="506" t="s">
        <v>3708</v>
      </c>
      <c r="M1075" s="1205">
        <v>25000</v>
      </c>
      <c r="N1075" s="1207">
        <v>5</v>
      </c>
      <c r="O1075" s="506" t="s">
        <v>125</v>
      </c>
      <c r="P1075" s="2502">
        <v>105</v>
      </c>
      <c r="Q1075" s="14"/>
      <c r="R1075" s="1851" t="s">
        <v>48</v>
      </c>
      <c r="S1075" s="506"/>
      <c r="T1075" s="506" t="s">
        <v>3126</v>
      </c>
      <c r="U1075" s="506" t="s">
        <v>129</v>
      </c>
      <c r="V1075" s="506" t="s">
        <v>170</v>
      </c>
      <c r="W1075" s="519" t="s">
        <v>198</v>
      </c>
      <c r="X1075" s="519">
        <v>136</v>
      </c>
      <c r="Y1075" s="506">
        <v>35</v>
      </c>
      <c r="Z1075" s="506"/>
      <c r="AA1075" s="506">
        <v>119</v>
      </c>
      <c r="AB1075" s="506" t="s">
        <v>133</v>
      </c>
      <c r="AC1075" s="1207">
        <v>90</v>
      </c>
      <c r="AD1075" s="506">
        <v>1227625</v>
      </c>
      <c r="AE1075" s="2620">
        <v>871951447771100</v>
      </c>
      <c r="AF1075" s="506">
        <v>10</v>
      </c>
      <c r="AG1075" s="506" t="s">
        <v>113</v>
      </c>
      <c r="AH1075" s="2824">
        <v>4</v>
      </c>
    </row>
    <row r="1076" spans="3:34">
      <c r="C1076" s="2401" t="s">
        <v>2766</v>
      </c>
      <c r="D1076" s="557" t="s">
        <v>2193</v>
      </c>
      <c r="E1076" s="1463"/>
      <c r="F1076" s="2312">
        <v>929003011982</v>
      </c>
      <c r="G1076" s="576">
        <v>8719514449350</v>
      </c>
      <c r="H1076" s="172" t="s">
        <v>1156</v>
      </c>
      <c r="I1076" s="1259" t="s">
        <v>1091</v>
      </c>
      <c r="J1076" s="579">
        <v>2.5</v>
      </c>
      <c r="K1076" s="1138">
        <v>340</v>
      </c>
      <c r="L1076" s="365" t="s">
        <v>3708</v>
      </c>
      <c r="M1076" s="581">
        <v>25000</v>
      </c>
      <c r="N1076" s="778">
        <v>5</v>
      </c>
      <c r="O1076" s="365" t="s">
        <v>125</v>
      </c>
      <c r="P1076" s="2503">
        <v>105</v>
      </c>
      <c r="Q1076" s="14"/>
      <c r="R1076" s="1852" t="s">
        <v>48</v>
      </c>
      <c r="S1076" s="365"/>
      <c r="T1076" s="365" t="s">
        <v>3126</v>
      </c>
      <c r="U1076" s="365" t="s">
        <v>129</v>
      </c>
      <c r="V1076" s="365" t="s">
        <v>170</v>
      </c>
      <c r="W1076" s="343" t="s">
        <v>198</v>
      </c>
      <c r="X1076" s="343">
        <v>136</v>
      </c>
      <c r="Y1076" s="365">
        <v>35</v>
      </c>
      <c r="Z1076" s="365"/>
      <c r="AA1076" s="365">
        <v>97</v>
      </c>
      <c r="AB1076" s="365" t="s">
        <v>133</v>
      </c>
      <c r="AC1076" s="778">
        <v>90</v>
      </c>
      <c r="AD1076" s="365">
        <v>1109136</v>
      </c>
      <c r="AE1076" s="2621">
        <v>871951444935000</v>
      </c>
      <c r="AF1076" s="365">
        <v>10</v>
      </c>
      <c r="AG1076" s="365" t="s">
        <v>113</v>
      </c>
      <c r="AH1076" s="2895">
        <v>4</v>
      </c>
    </row>
    <row r="1077" spans="3:34">
      <c r="C1077" s="2401" t="s">
        <v>2766</v>
      </c>
      <c r="D1077" s="557" t="s">
        <v>2193</v>
      </c>
      <c r="E1077" s="1463"/>
      <c r="F1077" s="2312">
        <v>929003012282</v>
      </c>
      <c r="G1077" s="501">
        <v>8719514449411</v>
      </c>
      <c r="H1077" s="501" t="s">
        <v>1160</v>
      </c>
      <c r="I1077" s="501" t="s">
        <v>1091</v>
      </c>
      <c r="J1077" s="313">
        <v>3.4</v>
      </c>
      <c r="K1077" s="271">
        <v>470</v>
      </c>
      <c r="L1077" s="365" t="s">
        <v>3708</v>
      </c>
      <c r="M1077" s="617">
        <v>25000</v>
      </c>
      <c r="N1077" s="394">
        <v>5</v>
      </c>
      <c r="O1077" s="365" t="s">
        <v>125</v>
      </c>
      <c r="P1077" s="2505">
        <v>117</v>
      </c>
      <c r="Q1077" s="14"/>
      <c r="R1077" s="1852" t="s">
        <v>48</v>
      </c>
      <c r="S1077" s="365"/>
      <c r="T1077" s="365" t="s">
        <v>3119</v>
      </c>
      <c r="U1077" s="365" t="s">
        <v>129</v>
      </c>
      <c r="V1077" s="365" t="s">
        <v>170</v>
      </c>
      <c r="W1077" s="343" t="s">
        <v>198</v>
      </c>
      <c r="X1077" s="343">
        <v>138</v>
      </c>
      <c r="Y1077" s="365">
        <v>35</v>
      </c>
      <c r="Z1077" s="365"/>
      <c r="AA1077" s="365">
        <v>97</v>
      </c>
      <c r="AB1077" s="365" t="s">
        <v>133</v>
      </c>
      <c r="AC1077" s="778">
        <v>90</v>
      </c>
      <c r="AD1077" s="365">
        <v>1109139</v>
      </c>
      <c r="AE1077" s="2622">
        <v>871951444941100</v>
      </c>
      <c r="AF1077" s="365">
        <v>10</v>
      </c>
      <c r="AG1077" s="365" t="s">
        <v>113</v>
      </c>
      <c r="AH1077" s="2895">
        <v>4</v>
      </c>
    </row>
    <row r="1078" spans="3:34">
      <c r="C1078" s="2401" t="s">
        <v>2766</v>
      </c>
      <c r="D1078" s="557" t="s">
        <v>2193</v>
      </c>
      <c r="E1078" s="1463"/>
      <c r="F1078" s="2312">
        <v>929003012382</v>
      </c>
      <c r="G1078" s="501">
        <v>8719514449435</v>
      </c>
      <c r="H1078" s="501" t="s">
        <v>1161</v>
      </c>
      <c r="I1078" s="501" t="s">
        <v>1091</v>
      </c>
      <c r="J1078" s="313">
        <v>3.4</v>
      </c>
      <c r="K1078" s="271">
        <v>470</v>
      </c>
      <c r="L1078" s="365" t="s">
        <v>3708</v>
      </c>
      <c r="M1078" s="617">
        <v>25000</v>
      </c>
      <c r="N1078" s="394">
        <v>5</v>
      </c>
      <c r="O1078" s="365" t="s">
        <v>125</v>
      </c>
      <c r="P1078" s="2503">
        <v>117</v>
      </c>
      <c r="Q1078" s="14"/>
      <c r="R1078" s="1852" t="s">
        <v>48</v>
      </c>
      <c r="S1078" s="365"/>
      <c r="T1078" s="365" t="s">
        <v>3119</v>
      </c>
      <c r="U1078" s="365" t="s">
        <v>112</v>
      </c>
      <c r="V1078" s="365" t="s">
        <v>170</v>
      </c>
      <c r="W1078" s="343" t="s">
        <v>198</v>
      </c>
      <c r="X1078" s="343">
        <v>138</v>
      </c>
      <c r="Y1078" s="365">
        <v>35</v>
      </c>
      <c r="Z1078" s="365"/>
      <c r="AA1078" s="365">
        <v>95</v>
      </c>
      <c r="AB1078" s="365" t="s">
        <v>133</v>
      </c>
      <c r="AC1078" s="778">
        <v>90</v>
      </c>
      <c r="AD1078" s="365">
        <v>1109140</v>
      </c>
      <c r="AE1078" s="2622">
        <v>871951444943500</v>
      </c>
      <c r="AF1078" s="365">
        <v>10</v>
      </c>
      <c r="AG1078" s="365" t="s">
        <v>113</v>
      </c>
      <c r="AH1078" s="2895">
        <v>4</v>
      </c>
    </row>
    <row r="1079" spans="3:34">
      <c r="C1079" s="2401" t="s">
        <v>2766</v>
      </c>
      <c r="D1079" s="557" t="s">
        <v>2193</v>
      </c>
      <c r="E1079" s="1463"/>
      <c r="F1079" s="2312">
        <v>929003013082</v>
      </c>
      <c r="G1079" s="501">
        <v>8719514449497</v>
      </c>
      <c r="H1079" s="501" t="s">
        <v>1162</v>
      </c>
      <c r="I1079" s="501" t="s">
        <v>1127</v>
      </c>
      <c r="J1079" s="313">
        <v>3.4</v>
      </c>
      <c r="K1079" s="271">
        <v>470</v>
      </c>
      <c r="L1079" s="365" t="s">
        <v>3708</v>
      </c>
      <c r="M1079" s="617">
        <v>25000</v>
      </c>
      <c r="N1079" s="394">
        <v>5</v>
      </c>
      <c r="O1079" s="365" t="s">
        <v>125</v>
      </c>
      <c r="P1079" s="2503">
        <v>117</v>
      </c>
      <c r="Q1079" s="14"/>
      <c r="R1079" s="1852" t="s">
        <v>48</v>
      </c>
      <c r="S1079" s="365"/>
      <c r="T1079" s="365" t="s">
        <v>3119</v>
      </c>
      <c r="U1079" s="365" t="s">
        <v>129</v>
      </c>
      <c r="V1079" s="365" t="s">
        <v>170</v>
      </c>
      <c r="W1079" s="343" t="s">
        <v>198</v>
      </c>
      <c r="X1079" s="343">
        <v>138</v>
      </c>
      <c r="Y1079" s="365">
        <v>35</v>
      </c>
      <c r="Z1079" s="365"/>
      <c r="AA1079" s="365">
        <v>119</v>
      </c>
      <c r="AB1079" s="365" t="s">
        <v>133</v>
      </c>
      <c r="AC1079" s="778">
        <v>90</v>
      </c>
      <c r="AD1079" s="365">
        <v>1109143</v>
      </c>
      <c r="AE1079" s="2622">
        <v>871951444949700</v>
      </c>
      <c r="AF1079" s="365">
        <v>10</v>
      </c>
      <c r="AG1079" s="365" t="s">
        <v>113</v>
      </c>
      <c r="AH1079" s="2895">
        <v>4</v>
      </c>
    </row>
    <row r="1080" spans="3:34">
      <c r="C1080" s="2401" t="s">
        <v>2766</v>
      </c>
      <c r="D1080" s="557" t="s">
        <v>2193</v>
      </c>
      <c r="E1080" s="1463"/>
      <c r="F1080" s="847">
        <v>929003013982</v>
      </c>
      <c r="G1080" s="471">
        <v>8719514449572</v>
      </c>
      <c r="H1080" s="471" t="s">
        <v>1157</v>
      </c>
      <c r="I1080" s="471" t="s">
        <v>1091</v>
      </c>
      <c r="J1080" s="475">
        <v>5.9</v>
      </c>
      <c r="K1080" s="273">
        <v>806</v>
      </c>
      <c r="L1080" s="458" t="s">
        <v>3708</v>
      </c>
      <c r="M1080" s="474">
        <v>25000</v>
      </c>
      <c r="N1080" s="578">
        <v>5</v>
      </c>
      <c r="O1080" s="458" t="s">
        <v>125</v>
      </c>
      <c r="P1080" s="2507">
        <v>160</v>
      </c>
      <c r="Q1080" s="14"/>
      <c r="R1080" s="1755" t="s">
        <v>48</v>
      </c>
      <c r="S1080" s="458"/>
      <c r="T1080" s="458" t="s">
        <v>3120</v>
      </c>
      <c r="U1080" s="458" t="s">
        <v>129</v>
      </c>
      <c r="V1080" s="458" t="s">
        <v>170</v>
      </c>
      <c r="W1080" s="473" t="s">
        <v>198</v>
      </c>
      <c r="X1080" s="473">
        <v>136</v>
      </c>
      <c r="Y1080" s="458">
        <v>35</v>
      </c>
      <c r="Z1080" s="458"/>
      <c r="AA1080" s="458">
        <v>97</v>
      </c>
      <c r="AB1080" s="458" t="s">
        <v>133</v>
      </c>
      <c r="AC1080" s="2078">
        <v>90</v>
      </c>
      <c r="AD1080" s="458">
        <v>1109147</v>
      </c>
      <c r="AE1080" s="2613">
        <v>871951444957200</v>
      </c>
      <c r="AF1080" s="458">
        <v>10</v>
      </c>
      <c r="AG1080" s="458" t="s">
        <v>113</v>
      </c>
      <c r="AH1080" s="2826">
        <v>4</v>
      </c>
    </row>
    <row r="1081" spans="3:34">
      <c r="C1081" s="2401" t="s">
        <v>2766</v>
      </c>
      <c r="D1081" s="557" t="s">
        <v>2193</v>
      </c>
      <c r="E1081" s="1463"/>
      <c r="F1081" s="2323">
        <v>929003012082</v>
      </c>
      <c r="G1081" s="591">
        <v>8719514449374</v>
      </c>
      <c r="H1081" s="591" t="s">
        <v>1158</v>
      </c>
      <c r="I1081" s="591" t="s">
        <v>1092</v>
      </c>
      <c r="J1081" s="376">
        <v>2.5</v>
      </c>
      <c r="K1081" s="282">
        <v>340</v>
      </c>
      <c r="L1081" s="408" t="s">
        <v>3708</v>
      </c>
      <c r="M1081" s="1385">
        <v>25000</v>
      </c>
      <c r="N1081" s="394">
        <v>5</v>
      </c>
      <c r="O1081" s="408" t="s">
        <v>125</v>
      </c>
      <c r="P1081" s="2505">
        <v>105</v>
      </c>
      <c r="Q1081" s="14"/>
      <c r="R1081" s="1853" t="s">
        <v>48</v>
      </c>
      <c r="S1081" s="408"/>
      <c r="T1081" s="408" t="s">
        <v>3126</v>
      </c>
      <c r="U1081" s="408" t="s">
        <v>129</v>
      </c>
      <c r="V1081" s="408" t="s">
        <v>170</v>
      </c>
      <c r="W1081" s="352" t="s">
        <v>198</v>
      </c>
      <c r="X1081" s="352">
        <v>136</v>
      </c>
      <c r="Y1081" s="408">
        <v>45</v>
      </c>
      <c r="Z1081" s="408"/>
      <c r="AA1081" s="408">
        <v>90</v>
      </c>
      <c r="AB1081" s="408" t="s">
        <v>133</v>
      </c>
      <c r="AC1081" s="778">
        <v>90</v>
      </c>
      <c r="AD1081" s="408">
        <v>1109137</v>
      </c>
      <c r="AE1081" s="2623">
        <v>871951444937400</v>
      </c>
      <c r="AF1081" s="408">
        <v>10</v>
      </c>
      <c r="AG1081" s="408" t="s">
        <v>113</v>
      </c>
      <c r="AH1081" s="2004">
        <v>4</v>
      </c>
    </row>
    <row r="1082" spans="3:34">
      <c r="C1082" s="2401" t="s">
        <v>2766</v>
      </c>
      <c r="D1082" s="557" t="s">
        <v>2193</v>
      </c>
      <c r="E1082" s="1463"/>
      <c r="F1082" s="2312">
        <v>929003012182</v>
      </c>
      <c r="G1082" s="501">
        <v>8719514449398</v>
      </c>
      <c r="H1082" s="501" t="s">
        <v>1159</v>
      </c>
      <c r="I1082" s="501" t="s">
        <v>1092</v>
      </c>
      <c r="J1082" s="313">
        <v>2.5</v>
      </c>
      <c r="K1082" s="271">
        <v>340</v>
      </c>
      <c r="L1082" s="365" t="s">
        <v>3708</v>
      </c>
      <c r="M1082" s="617">
        <v>25000</v>
      </c>
      <c r="N1082" s="394">
        <v>5</v>
      </c>
      <c r="O1082" s="365" t="s">
        <v>125</v>
      </c>
      <c r="P1082" s="2505">
        <v>105</v>
      </c>
      <c r="Q1082" s="14"/>
      <c r="R1082" s="1852" t="s">
        <v>48</v>
      </c>
      <c r="S1082" s="365"/>
      <c r="T1082" s="365" t="s">
        <v>3126</v>
      </c>
      <c r="U1082" s="365" t="s">
        <v>112</v>
      </c>
      <c r="V1082" s="365" t="s">
        <v>170</v>
      </c>
      <c r="W1082" s="343" t="s">
        <v>198</v>
      </c>
      <c r="X1082" s="343">
        <v>136</v>
      </c>
      <c r="Y1082" s="365">
        <v>45</v>
      </c>
      <c r="Z1082" s="365"/>
      <c r="AA1082" s="365">
        <v>78</v>
      </c>
      <c r="AB1082" s="365" t="s">
        <v>133</v>
      </c>
      <c r="AC1082" s="778">
        <v>90</v>
      </c>
      <c r="AD1082" s="365">
        <v>1109138</v>
      </c>
      <c r="AE1082" s="2622">
        <v>871951444939800</v>
      </c>
      <c r="AF1082" s="365">
        <v>10</v>
      </c>
      <c r="AG1082" s="365" t="s">
        <v>113</v>
      </c>
      <c r="AH1082" s="2895">
        <v>4</v>
      </c>
    </row>
    <row r="1083" spans="3:34">
      <c r="C1083" s="2401" t="s">
        <v>2766</v>
      </c>
      <c r="D1083" s="557" t="s">
        <v>2193</v>
      </c>
      <c r="E1083" s="1463"/>
      <c r="F1083" s="2312">
        <v>929003013182</v>
      </c>
      <c r="G1083" s="501">
        <v>8719514449510</v>
      </c>
      <c r="H1083" s="501" t="s">
        <v>1163</v>
      </c>
      <c r="I1083" s="501" t="s">
        <v>1092</v>
      </c>
      <c r="J1083" s="313">
        <v>3.4</v>
      </c>
      <c r="K1083" s="271">
        <v>470</v>
      </c>
      <c r="L1083" s="365" t="s">
        <v>3708</v>
      </c>
      <c r="M1083" s="617">
        <v>25000</v>
      </c>
      <c r="N1083" s="394">
        <v>5</v>
      </c>
      <c r="O1083" s="365" t="s">
        <v>125</v>
      </c>
      <c r="P1083" s="2503">
        <v>117</v>
      </c>
      <c r="Q1083" s="14"/>
      <c r="R1083" s="1852" t="s">
        <v>48</v>
      </c>
      <c r="S1083" s="365"/>
      <c r="T1083" s="365" t="s">
        <v>3119</v>
      </c>
      <c r="U1083" s="365" t="s">
        <v>129</v>
      </c>
      <c r="V1083" s="365" t="s">
        <v>170</v>
      </c>
      <c r="W1083" s="343" t="s">
        <v>198</v>
      </c>
      <c r="X1083" s="343">
        <v>138</v>
      </c>
      <c r="Y1083" s="365">
        <v>45</v>
      </c>
      <c r="Z1083" s="365"/>
      <c r="AA1083" s="365">
        <v>80</v>
      </c>
      <c r="AB1083" s="365" t="s">
        <v>133</v>
      </c>
      <c r="AC1083" s="778">
        <v>90</v>
      </c>
      <c r="AD1083" s="365">
        <v>1109144</v>
      </c>
      <c r="AE1083" s="2622">
        <v>871951444951000</v>
      </c>
      <c r="AF1083" s="365">
        <v>10</v>
      </c>
      <c r="AG1083" s="365" t="s">
        <v>113</v>
      </c>
      <c r="AH1083" s="2895">
        <v>4</v>
      </c>
    </row>
    <row r="1084" spans="3:34">
      <c r="C1084" s="2401" t="s">
        <v>2766</v>
      </c>
      <c r="D1084" s="557" t="s">
        <v>2193</v>
      </c>
      <c r="E1084" s="1463"/>
      <c r="F1084" s="2312">
        <v>929003013282</v>
      </c>
      <c r="G1084" s="501">
        <v>8719514449534</v>
      </c>
      <c r="H1084" s="501" t="s">
        <v>1164</v>
      </c>
      <c r="I1084" s="501" t="s">
        <v>1092</v>
      </c>
      <c r="J1084" s="313">
        <v>3.4</v>
      </c>
      <c r="K1084" s="271">
        <v>470</v>
      </c>
      <c r="L1084" s="365" t="s">
        <v>3708</v>
      </c>
      <c r="M1084" s="617">
        <v>25000</v>
      </c>
      <c r="N1084" s="394">
        <v>5</v>
      </c>
      <c r="O1084" s="365" t="s">
        <v>125</v>
      </c>
      <c r="P1084" s="2503">
        <v>117</v>
      </c>
      <c r="Q1084" s="14"/>
      <c r="R1084" s="1852" t="s">
        <v>48</v>
      </c>
      <c r="S1084" s="365"/>
      <c r="T1084" s="365" t="s">
        <v>3119</v>
      </c>
      <c r="U1084" s="365" t="s">
        <v>112</v>
      </c>
      <c r="V1084" s="365" t="s">
        <v>170</v>
      </c>
      <c r="W1084" s="343" t="s">
        <v>198</v>
      </c>
      <c r="X1084" s="343">
        <v>138</v>
      </c>
      <c r="Y1084" s="365">
        <v>45</v>
      </c>
      <c r="Z1084" s="365"/>
      <c r="AA1084" s="365">
        <v>78</v>
      </c>
      <c r="AB1084" s="365" t="s">
        <v>133</v>
      </c>
      <c r="AC1084" s="778">
        <v>90</v>
      </c>
      <c r="AD1084" s="365">
        <v>1109145</v>
      </c>
      <c r="AE1084" s="2622">
        <v>871951444953400</v>
      </c>
      <c r="AF1084" s="365">
        <v>10</v>
      </c>
      <c r="AG1084" s="365" t="s">
        <v>113</v>
      </c>
      <c r="AH1084" s="2895">
        <v>4</v>
      </c>
    </row>
    <row r="1085" spans="3:34">
      <c r="C1085" s="2401" t="s">
        <v>2766</v>
      </c>
      <c r="D1085" s="557" t="s">
        <v>2193</v>
      </c>
      <c r="E1085" s="1463"/>
      <c r="F1085" s="2312">
        <v>929003014182</v>
      </c>
      <c r="G1085" s="501">
        <v>8719514449619</v>
      </c>
      <c r="H1085" s="501" t="s">
        <v>1165</v>
      </c>
      <c r="I1085" s="501" t="s">
        <v>1092</v>
      </c>
      <c r="J1085" s="313">
        <v>5.9</v>
      </c>
      <c r="K1085" s="271">
        <v>806</v>
      </c>
      <c r="L1085" s="365" t="s">
        <v>3708</v>
      </c>
      <c r="M1085" s="617">
        <v>25000</v>
      </c>
      <c r="N1085" s="394">
        <v>5</v>
      </c>
      <c r="O1085" s="365" t="s">
        <v>125</v>
      </c>
      <c r="P1085" s="2503">
        <v>160</v>
      </c>
      <c r="Q1085" s="14"/>
      <c r="R1085" s="1852" t="s">
        <v>48</v>
      </c>
      <c r="S1085" s="365"/>
      <c r="T1085" s="365" t="s">
        <v>3120</v>
      </c>
      <c r="U1085" s="365" t="s">
        <v>129</v>
      </c>
      <c r="V1085" s="365" t="s">
        <v>170</v>
      </c>
      <c r="W1085" s="343" t="s">
        <v>198</v>
      </c>
      <c r="X1085" s="343">
        <v>136</v>
      </c>
      <c r="Y1085" s="365">
        <v>45</v>
      </c>
      <c r="Z1085" s="365"/>
      <c r="AA1085" s="365">
        <v>80</v>
      </c>
      <c r="AB1085" s="365" t="s">
        <v>133</v>
      </c>
      <c r="AC1085" s="778">
        <v>90</v>
      </c>
      <c r="AD1085" s="365">
        <v>1109149</v>
      </c>
      <c r="AE1085" s="2622">
        <v>871951444961900</v>
      </c>
      <c r="AF1085" s="365">
        <v>10</v>
      </c>
      <c r="AG1085" s="365" t="s">
        <v>113</v>
      </c>
      <c r="AH1085" s="2895">
        <v>4</v>
      </c>
    </row>
    <row r="1086" spans="3:34">
      <c r="C1086" s="2395" t="s">
        <v>2766</v>
      </c>
      <c r="D1086" s="834" t="s">
        <v>2193</v>
      </c>
      <c r="E1086" s="1483"/>
      <c r="F1086" s="847">
        <v>929003014382</v>
      </c>
      <c r="G1086" s="471">
        <v>8719514449657</v>
      </c>
      <c r="H1086" s="471" t="s">
        <v>1166</v>
      </c>
      <c r="I1086" s="471" t="s">
        <v>1092</v>
      </c>
      <c r="J1086" s="475">
        <v>5.9</v>
      </c>
      <c r="K1086" s="1078">
        <v>806</v>
      </c>
      <c r="L1086" s="458" t="s">
        <v>3708</v>
      </c>
      <c r="M1086" s="474">
        <v>25000</v>
      </c>
      <c r="N1086" s="578">
        <v>5</v>
      </c>
      <c r="O1086" s="458" t="s">
        <v>125</v>
      </c>
      <c r="P1086" s="2504">
        <v>160</v>
      </c>
      <c r="Q1086" s="14"/>
      <c r="R1086" s="1755" t="s">
        <v>48</v>
      </c>
      <c r="S1086" s="458"/>
      <c r="T1086" s="458" t="s">
        <v>3120</v>
      </c>
      <c r="U1086" s="458" t="s">
        <v>112</v>
      </c>
      <c r="V1086" s="458" t="s">
        <v>170</v>
      </c>
      <c r="W1086" s="473" t="s">
        <v>198</v>
      </c>
      <c r="X1086" s="473">
        <v>136</v>
      </c>
      <c r="Y1086" s="458">
        <v>45</v>
      </c>
      <c r="Z1086" s="458"/>
      <c r="AA1086" s="458">
        <v>78</v>
      </c>
      <c r="AB1086" s="458" t="s">
        <v>133</v>
      </c>
      <c r="AC1086" s="2078">
        <v>90</v>
      </c>
      <c r="AD1086" s="458">
        <v>1109151</v>
      </c>
      <c r="AE1086" s="2613">
        <v>871951444965700</v>
      </c>
      <c r="AF1086" s="458">
        <v>10</v>
      </c>
      <c r="AG1086" s="458" t="s">
        <v>113</v>
      </c>
      <c r="AH1086" s="2826">
        <v>4</v>
      </c>
    </row>
    <row r="1087" spans="3:34">
      <c r="C1087" s="2394" t="s">
        <v>2766</v>
      </c>
      <c r="D1087" s="1461" t="s">
        <v>2193</v>
      </c>
      <c r="E1087" s="1462"/>
      <c r="F1087" s="2324">
        <v>929003059502</v>
      </c>
      <c r="G1087" s="1387">
        <v>8719514355439</v>
      </c>
      <c r="H1087" s="1388" t="s">
        <v>1152</v>
      </c>
      <c r="I1087" s="1388" t="s">
        <v>1091</v>
      </c>
      <c r="J1087" s="1226">
        <v>3.4</v>
      </c>
      <c r="K1087" s="1389">
        <v>470</v>
      </c>
      <c r="L1087" s="1227">
        <v>2700</v>
      </c>
      <c r="M1087" s="1228">
        <v>15000</v>
      </c>
      <c r="N1087" s="1390">
        <v>2.5</v>
      </c>
      <c r="O1087" s="1227" t="s">
        <v>125</v>
      </c>
      <c r="P1087" s="2506">
        <v>95</v>
      </c>
      <c r="Q1087" s="14"/>
      <c r="R1087" s="1849" t="s">
        <v>48</v>
      </c>
      <c r="S1087" s="1227"/>
      <c r="T1087" s="1227" t="s">
        <v>3119</v>
      </c>
      <c r="U1087" s="1227" t="s">
        <v>129</v>
      </c>
      <c r="V1087" s="1227" t="s">
        <v>116</v>
      </c>
      <c r="W1087" s="1638" t="s">
        <v>198</v>
      </c>
      <c r="X1087" s="1638">
        <v>138</v>
      </c>
      <c r="Y1087" s="1227">
        <v>35</v>
      </c>
      <c r="Z1087" s="1227"/>
      <c r="AA1087" s="1227">
        <v>97</v>
      </c>
      <c r="AB1087" s="1227" t="s">
        <v>133</v>
      </c>
      <c r="AC1087" s="2079">
        <v>90</v>
      </c>
      <c r="AD1087" s="1227">
        <v>574369</v>
      </c>
      <c r="AE1087" s="2624">
        <v>871951435543900</v>
      </c>
      <c r="AF1087" s="1227">
        <v>10</v>
      </c>
      <c r="AG1087" s="1227" t="s">
        <v>113</v>
      </c>
      <c r="AH1087" s="2889">
        <v>4</v>
      </c>
    </row>
    <row r="1088" spans="3:34">
      <c r="C1088" s="2401" t="s">
        <v>2766</v>
      </c>
      <c r="D1088" s="557" t="s">
        <v>2193</v>
      </c>
      <c r="E1088" s="1463"/>
      <c r="F1088" s="875">
        <v>929003060202</v>
      </c>
      <c r="G1088" s="146">
        <v>8719514355491</v>
      </c>
      <c r="H1088" s="574" t="s">
        <v>1153</v>
      </c>
      <c r="I1088" s="574" t="s">
        <v>1101</v>
      </c>
      <c r="J1088" s="376">
        <v>3.4</v>
      </c>
      <c r="K1088" s="282">
        <v>470</v>
      </c>
      <c r="L1088" s="282">
        <v>2700</v>
      </c>
      <c r="M1088" s="306">
        <v>15000</v>
      </c>
      <c r="N1088" s="1386">
        <v>2.5</v>
      </c>
      <c r="O1088" s="282" t="s">
        <v>125</v>
      </c>
      <c r="P1088" s="2505">
        <v>95</v>
      </c>
      <c r="Q1088" s="14"/>
      <c r="R1088" s="1772" t="s">
        <v>48</v>
      </c>
      <c r="S1088" s="282"/>
      <c r="T1088" s="282" t="s">
        <v>3119</v>
      </c>
      <c r="U1088" s="282" t="s">
        <v>129</v>
      </c>
      <c r="V1088" s="282" t="s">
        <v>116</v>
      </c>
      <c r="W1088" s="283" t="s">
        <v>198</v>
      </c>
      <c r="X1088" s="283">
        <v>138</v>
      </c>
      <c r="Y1088" s="282">
        <v>45</v>
      </c>
      <c r="Z1088" s="282"/>
      <c r="AA1088" s="282">
        <v>80</v>
      </c>
      <c r="AB1088" s="282" t="s">
        <v>133</v>
      </c>
      <c r="AC1088" s="1475">
        <v>90</v>
      </c>
      <c r="AD1088" s="282">
        <v>574372</v>
      </c>
      <c r="AE1088" s="544">
        <v>871951435549100</v>
      </c>
      <c r="AF1088" s="282">
        <v>10</v>
      </c>
      <c r="AG1088" s="282" t="s">
        <v>113</v>
      </c>
      <c r="AH1088" s="2781">
        <v>4</v>
      </c>
    </row>
    <row r="1089" spans="3:34">
      <c r="C1089" s="2395" t="s">
        <v>2766</v>
      </c>
      <c r="D1089" s="834" t="s">
        <v>2193</v>
      </c>
      <c r="E1089" s="1483"/>
      <c r="F1089" s="847">
        <v>929003060602</v>
      </c>
      <c r="G1089" s="489">
        <v>8719514355538</v>
      </c>
      <c r="H1089" s="491" t="s">
        <v>1154</v>
      </c>
      <c r="I1089" s="491" t="s">
        <v>1101</v>
      </c>
      <c r="J1089" s="475">
        <v>3.4</v>
      </c>
      <c r="K1089" s="1078">
        <v>470</v>
      </c>
      <c r="L1089" s="273">
        <v>2700</v>
      </c>
      <c r="M1089" s="479">
        <v>15000</v>
      </c>
      <c r="N1089" s="463">
        <v>2.5</v>
      </c>
      <c r="O1089" s="273" t="s">
        <v>125</v>
      </c>
      <c r="P1089" s="2504">
        <v>95</v>
      </c>
      <c r="Q1089" s="14"/>
      <c r="R1089" s="1769" t="s">
        <v>48</v>
      </c>
      <c r="S1089" s="273"/>
      <c r="T1089" s="273" t="s">
        <v>3119</v>
      </c>
      <c r="U1089" s="273" t="s">
        <v>112</v>
      </c>
      <c r="V1089" s="273" t="s">
        <v>116</v>
      </c>
      <c r="W1089" s="284" t="s">
        <v>198</v>
      </c>
      <c r="X1089" s="284">
        <v>138</v>
      </c>
      <c r="Y1089" s="273">
        <v>45</v>
      </c>
      <c r="Z1089" s="273"/>
      <c r="AA1089" s="273">
        <v>78</v>
      </c>
      <c r="AB1089" s="273" t="s">
        <v>133</v>
      </c>
      <c r="AC1089" s="1478">
        <v>90</v>
      </c>
      <c r="AD1089" s="273">
        <v>574374</v>
      </c>
      <c r="AE1089" s="1412">
        <v>871951435553800</v>
      </c>
      <c r="AF1089" s="273">
        <v>10</v>
      </c>
      <c r="AG1089" s="273" t="s">
        <v>113</v>
      </c>
      <c r="AH1089" s="2780">
        <v>4</v>
      </c>
    </row>
    <row r="1090" spans="3:34">
      <c r="C1090" s="2396" t="s">
        <v>2766</v>
      </c>
      <c r="D1090" s="1395" t="s">
        <v>2193</v>
      </c>
      <c r="E1090" s="1501"/>
      <c r="F1090" s="2325">
        <v>929001888855</v>
      </c>
      <c r="G1090" s="689">
        <v>8718699772154</v>
      </c>
      <c r="H1090" s="1393" t="s">
        <v>997</v>
      </c>
      <c r="I1090" s="1393" t="s">
        <v>1091</v>
      </c>
      <c r="J1090" s="1394" t="s">
        <v>998</v>
      </c>
      <c r="K1090" s="1576" t="s">
        <v>999</v>
      </c>
      <c r="L1090" s="1694" t="s">
        <v>996</v>
      </c>
      <c r="M1090" s="1397">
        <v>15000</v>
      </c>
      <c r="N1090" s="1398">
        <v>2</v>
      </c>
      <c r="O1090" s="1694" t="s">
        <v>117</v>
      </c>
      <c r="P1090" s="2011">
        <v>150</v>
      </c>
      <c r="Q1090" s="14"/>
      <c r="R1090" s="1845" t="s">
        <v>48</v>
      </c>
      <c r="S1090" s="1694"/>
      <c r="T1090" s="1694" t="s">
        <v>3119</v>
      </c>
      <c r="U1090" s="1694" t="s">
        <v>129</v>
      </c>
      <c r="V1090" s="1694" t="s">
        <v>3002</v>
      </c>
      <c r="W1090" s="1607" t="s">
        <v>198</v>
      </c>
      <c r="X1090" s="1607">
        <v>94</v>
      </c>
      <c r="Y1090" s="1694">
        <v>35.5</v>
      </c>
      <c r="Z1090" s="1694"/>
      <c r="AA1090" s="1694">
        <v>106</v>
      </c>
      <c r="AB1090" s="1694" t="s">
        <v>113</v>
      </c>
      <c r="AC1090" s="1398">
        <v>80</v>
      </c>
      <c r="AD1090" s="1694">
        <v>739281</v>
      </c>
      <c r="AE1090" s="1694">
        <v>871869977215400</v>
      </c>
      <c r="AF1090" s="1694">
        <v>4</v>
      </c>
      <c r="AG1090" s="1694" t="s">
        <v>113</v>
      </c>
      <c r="AH1090" s="2885">
        <v>4</v>
      </c>
    </row>
    <row r="1091" spans="3:34">
      <c r="C1091" s="2394" t="s">
        <v>2766</v>
      </c>
      <c r="D1091" s="1461" t="s">
        <v>2193</v>
      </c>
      <c r="E1091" s="1462"/>
      <c r="F1091" s="2311">
        <v>929001238392</v>
      </c>
      <c r="G1091" s="496">
        <v>8719514377578</v>
      </c>
      <c r="H1091" s="589" t="s">
        <v>1125</v>
      </c>
      <c r="I1091" s="589" t="s">
        <v>1091</v>
      </c>
      <c r="J1091" s="505">
        <v>2</v>
      </c>
      <c r="K1091" s="1120">
        <v>250</v>
      </c>
      <c r="L1091" s="269">
        <v>2700</v>
      </c>
      <c r="M1091" s="314">
        <v>15000</v>
      </c>
      <c r="N1091" s="502">
        <v>2</v>
      </c>
      <c r="O1091" s="269" t="s">
        <v>119</v>
      </c>
      <c r="P1091" s="2502">
        <v>57</v>
      </c>
      <c r="Q1091" s="14"/>
      <c r="R1091" s="1768" t="s">
        <v>48</v>
      </c>
      <c r="S1091" s="269"/>
      <c r="T1091" s="269" t="s">
        <v>3126</v>
      </c>
      <c r="U1091" s="269" t="s">
        <v>129</v>
      </c>
      <c r="V1091" s="269" t="s">
        <v>116</v>
      </c>
      <c r="W1091" s="295" t="s">
        <v>198</v>
      </c>
      <c r="X1091" s="295">
        <v>125</v>
      </c>
      <c r="Y1091" s="269">
        <v>35</v>
      </c>
      <c r="Z1091" s="269"/>
      <c r="AA1091" s="269">
        <v>97</v>
      </c>
      <c r="AB1091" s="269" t="s">
        <v>113</v>
      </c>
      <c r="AC1091" s="1552">
        <v>80</v>
      </c>
      <c r="AD1091" s="269">
        <v>387351</v>
      </c>
      <c r="AE1091" s="2578">
        <v>871951437757800</v>
      </c>
      <c r="AF1091" s="269">
        <v>10</v>
      </c>
      <c r="AG1091" s="269" t="s">
        <v>113</v>
      </c>
      <c r="AH1091" s="2782">
        <v>4</v>
      </c>
    </row>
    <row r="1092" spans="3:34">
      <c r="C1092" s="2401" t="s">
        <v>2766</v>
      </c>
      <c r="D1092" s="557" t="s">
        <v>2193</v>
      </c>
      <c r="E1092" s="1463"/>
      <c r="F1092" s="846">
        <v>929001238492</v>
      </c>
      <c r="G1092" s="104">
        <v>8719514377592</v>
      </c>
      <c r="H1092" s="105" t="s">
        <v>1126</v>
      </c>
      <c r="I1092" s="105" t="s">
        <v>1127</v>
      </c>
      <c r="J1092" s="381">
        <v>2</v>
      </c>
      <c r="K1092" s="1076">
        <v>250</v>
      </c>
      <c r="L1092" s="340">
        <v>2700</v>
      </c>
      <c r="M1092" s="415">
        <v>15000</v>
      </c>
      <c r="N1092" s="503">
        <v>2</v>
      </c>
      <c r="O1092" s="340" t="s">
        <v>119</v>
      </c>
      <c r="P1092" s="2503">
        <v>57</v>
      </c>
      <c r="Q1092" s="14"/>
      <c r="R1092" s="1821" t="s">
        <v>48</v>
      </c>
      <c r="S1092" s="340"/>
      <c r="T1092" s="340" t="s">
        <v>3126</v>
      </c>
      <c r="U1092" s="340" t="s">
        <v>129</v>
      </c>
      <c r="V1092" s="340" t="s">
        <v>116</v>
      </c>
      <c r="W1092" s="341" t="s">
        <v>198</v>
      </c>
      <c r="X1092" s="341">
        <v>125</v>
      </c>
      <c r="Y1092" s="340">
        <v>35</v>
      </c>
      <c r="Z1092" s="340"/>
      <c r="AA1092" s="340">
        <v>123</v>
      </c>
      <c r="AB1092" s="340" t="s">
        <v>113</v>
      </c>
      <c r="AC1092" s="2080">
        <v>80</v>
      </c>
      <c r="AD1092" s="340">
        <v>387361</v>
      </c>
      <c r="AE1092" s="2517">
        <v>871951437759200</v>
      </c>
      <c r="AF1092" s="340">
        <v>10</v>
      </c>
      <c r="AG1092" s="340" t="s">
        <v>113</v>
      </c>
      <c r="AH1092" s="2785">
        <v>4</v>
      </c>
    </row>
    <row r="1093" spans="3:34">
      <c r="C1093" s="2401" t="s">
        <v>2766</v>
      </c>
      <c r="D1093" s="557" t="s">
        <v>2193</v>
      </c>
      <c r="E1093" s="1463"/>
      <c r="F1093" s="846">
        <v>929001238592</v>
      </c>
      <c r="G1093" s="104">
        <v>8719514347724</v>
      </c>
      <c r="H1093" s="105" t="s">
        <v>1128</v>
      </c>
      <c r="I1093" s="105" t="s">
        <v>1129</v>
      </c>
      <c r="J1093" s="381">
        <v>2</v>
      </c>
      <c r="K1093" s="1076">
        <v>250</v>
      </c>
      <c r="L1093" s="340">
        <v>2700</v>
      </c>
      <c r="M1093" s="415">
        <v>15000</v>
      </c>
      <c r="N1093" s="503">
        <v>2</v>
      </c>
      <c r="O1093" s="340" t="s">
        <v>119</v>
      </c>
      <c r="P1093" s="2503">
        <v>57</v>
      </c>
      <c r="Q1093" s="14"/>
      <c r="R1093" s="1821" t="s">
        <v>48</v>
      </c>
      <c r="S1093" s="340"/>
      <c r="T1093" s="340" t="s">
        <v>3126</v>
      </c>
      <c r="U1093" s="340" t="s">
        <v>129</v>
      </c>
      <c r="V1093" s="340" t="s">
        <v>116</v>
      </c>
      <c r="W1093" s="341" t="s">
        <v>198</v>
      </c>
      <c r="X1093" s="341">
        <v>125</v>
      </c>
      <c r="Y1093" s="340">
        <v>35</v>
      </c>
      <c r="Z1093" s="340"/>
      <c r="AA1093" s="340">
        <v>97</v>
      </c>
      <c r="AB1093" s="340" t="s">
        <v>113</v>
      </c>
      <c r="AC1093" s="2080">
        <v>80</v>
      </c>
      <c r="AD1093" s="340">
        <v>387362</v>
      </c>
      <c r="AE1093" s="2517">
        <v>871951434772400</v>
      </c>
      <c r="AF1093" s="340">
        <v>10</v>
      </c>
      <c r="AG1093" s="340" t="s">
        <v>113</v>
      </c>
      <c r="AH1093" s="2785">
        <v>4</v>
      </c>
    </row>
    <row r="1094" spans="3:34">
      <c r="C1094" s="2401" t="s">
        <v>2766</v>
      </c>
      <c r="D1094" s="557" t="s">
        <v>2193</v>
      </c>
      <c r="E1094" s="1463"/>
      <c r="F1094" s="846">
        <v>929001889792</v>
      </c>
      <c r="G1094" s="74">
        <v>8719514347267</v>
      </c>
      <c r="H1094" s="140" t="s">
        <v>1131</v>
      </c>
      <c r="I1094" s="140" t="s">
        <v>1091</v>
      </c>
      <c r="J1094" s="313">
        <v>4.3</v>
      </c>
      <c r="K1094" s="1076">
        <v>470</v>
      </c>
      <c r="L1094" s="271">
        <v>2700</v>
      </c>
      <c r="M1094" s="307">
        <v>15000</v>
      </c>
      <c r="N1094" s="410">
        <v>2</v>
      </c>
      <c r="O1094" s="271" t="s">
        <v>117</v>
      </c>
      <c r="P1094" s="2503">
        <v>63</v>
      </c>
      <c r="Q1094" s="14"/>
      <c r="R1094" s="1771" t="s">
        <v>48</v>
      </c>
      <c r="S1094" s="271"/>
      <c r="T1094" s="271" t="s">
        <v>3119</v>
      </c>
      <c r="U1094" s="271" t="s">
        <v>129</v>
      </c>
      <c r="V1094" s="271" t="s">
        <v>116</v>
      </c>
      <c r="W1094" s="291" t="s">
        <v>198</v>
      </c>
      <c r="X1094" s="291">
        <v>109</v>
      </c>
      <c r="Y1094" s="271">
        <v>35</v>
      </c>
      <c r="Z1094" s="271"/>
      <c r="AA1094" s="271">
        <v>97</v>
      </c>
      <c r="AB1094" s="271" t="s">
        <v>113</v>
      </c>
      <c r="AC1094" s="1476">
        <v>80</v>
      </c>
      <c r="AD1094" s="271">
        <v>387402</v>
      </c>
      <c r="AE1094" s="2625">
        <v>871951434726700</v>
      </c>
      <c r="AF1094" s="271">
        <v>10</v>
      </c>
      <c r="AG1094" s="271" t="s">
        <v>113</v>
      </c>
      <c r="AH1094" s="2779">
        <v>4</v>
      </c>
    </row>
    <row r="1095" spans="3:34">
      <c r="C1095" s="2401" t="s">
        <v>2766</v>
      </c>
      <c r="D1095" s="557" t="s">
        <v>2193</v>
      </c>
      <c r="E1095" s="1463"/>
      <c r="F1095" s="846">
        <v>929002024392</v>
      </c>
      <c r="G1095" s="74">
        <v>8719514347403</v>
      </c>
      <c r="H1095" s="140" t="s">
        <v>1132</v>
      </c>
      <c r="I1095" s="140" t="s">
        <v>1091</v>
      </c>
      <c r="J1095" s="313">
        <v>4.3</v>
      </c>
      <c r="K1095" s="1076">
        <v>470</v>
      </c>
      <c r="L1095" s="271">
        <v>4000</v>
      </c>
      <c r="M1095" s="307">
        <v>15000</v>
      </c>
      <c r="N1095" s="410">
        <v>2</v>
      </c>
      <c r="O1095" s="271" t="s">
        <v>117</v>
      </c>
      <c r="P1095" s="2503">
        <v>63</v>
      </c>
      <c r="Q1095" s="14"/>
      <c r="R1095" s="1771" t="s">
        <v>48</v>
      </c>
      <c r="S1095" s="271"/>
      <c r="T1095" s="271" t="s">
        <v>3119</v>
      </c>
      <c r="U1095" s="271" t="s">
        <v>129</v>
      </c>
      <c r="V1095" s="271" t="s">
        <v>121</v>
      </c>
      <c r="W1095" s="291" t="s">
        <v>198</v>
      </c>
      <c r="X1095" s="291">
        <v>109</v>
      </c>
      <c r="Y1095" s="271">
        <v>35</v>
      </c>
      <c r="Z1095" s="271"/>
      <c r="AA1095" s="271">
        <v>97</v>
      </c>
      <c r="AB1095" s="271" t="s">
        <v>113</v>
      </c>
      <c r="AC1095" s="1476">
        <v>80</v>
      </c>
      <c r="AD1095" s="271">
        <v>387417</v>
      </c>
      <c r="AE1095" s="2625">
        <v>871951434740300</v>
      </c>
      <c r="AF1095" s="271">
        <v>10</v>
      </c>
      <c r="AG1095" s="271" t="s">
        <v>113</v>
      </c>
      <c r="AH1095" s="2779">
        <v>4</v>
      </c>
    </row>
    <row r="1096" spans="3:34">
      <c r="C1096" s="2401" t="s">
        <v>2766</v>
      </c>
      <c r="D1096" s="557" t="s">
        <v>2193</v>
      </c>
      <c r="E1096" s="1463"/>
      <c r="F1096" s="846">
        <v>929002028092</v>
      </c>
      <c r="G1096" s="74">
        <v>8719514347465</v>
      </c>
      <c r="H1096" s="140" t="s">
        <v>1133</v>
      </c>
      <c r="I1096" s="140" t="s">
        <v>1091</v>
      </c>
      <c r="J1096" s="313">
        <v>6.5</v>
      </c>
      <c r="K1096" s="1076">
        <v>806</v>
      </c>
      <c r="L1096" s="271">
        <v>2700</v>
      </c>
      <c r="M1096" s="307">
        <v>15000</v>
      </c>
      <c r="N1096" s="410">
        <v>2</v>
      </c>
      <c r="O1096" s="271" t="s">
        <v>119</v>
      </c>
      <c r="P1096" s="2503">
        <v>87</v>
      </c>
      <c r="Q1096" s="14"/>
      <c r="R1096" s="1771" t="s">
        <v>48</v>
      </c>
      <c r="S1096" s="271"/>
      <c r="T1096" s="271" t="s">
        <v>3120</v>
      </c>
      <c r="U1096" s="271" t="s">
        <v>129</v>
      </c>
      <c r="V1096" s="271" t="s">
        <v>116</v>
      </c>
      <c r="W1096" s="291" t="s">
        <v>198</v>
      </c>
      <c r="X1096" s="291">
        <v>124</v>
      </c>
      <c r="Y1096" s="271">
        <v>35</v>
      </c>
      <c r="Z1096" s="271"/>
      <c r="AA1096" s="271">
        <v>97</v>
      </c>
      <c r="AB1096" s="271" t="s">
        <v>113</v>
      </c>
      <c r="AC1096" s="1476">
        <v>80</v>
      </c>
      <c r="AD1096" s="271">
        <v>387441</v>
      </c>
      <c r="AE1096" s="2625">
        <v>871951434746500</v>
      </c>
      <c r="AF1096" s="271">
        <v>10</v>
      </c>
      <c r="AG1096" s="271" t="s">
        <v>113</v>
      </c>
      <c r="AH1096" s="2779">
        <v>4</v>
      </c>
    </row>
    <row r="1097" spans="3:34">
      <c r="C1097" s="2395" t="s">
        <v>2766</v>
      </c>
      <c r="D1097" s="834" t="s">
        <v>2193</v>
      </c>
      <c r="E1097" s="1483"/>
      <c r="F1097" s="847">
        <v>929002028192</v>
      </c>
      <c r="G1097" s="468">
        <v>8719514347489</v>
      </c>
      <c r="H1097" s="263" t="s">
        <v>1134</v>
      </c>
      <c r="I1097" s="263" t="s">
        <v>1091</v>
      </c>
      <c r="J1097" s="1216">
        <v>6.5</v>
      </c>
      <c r="K1097" s="1078">
        <v>806</v>
      </c>
      <c r="L1097" s="428">
        <v>4000</v>
      </c>
      <c r="M1097" s="1218">
        <v>15000</v>
      </c>
      <c r="N1097" s="1381">
        <v>2</v>
      </c>
      <c r="O1097" s="428" t="s">
        <v>119</v>
      </c>
      <c r="P1097" s="2504">
        <v>87</v>
      </c>
      <c r="Q1097" s="14"/>
      <c r="R1097" s="1822" t="s">
        <v>48</v>
      </c>
      <c r="S1097" s="428"/>
      <c r="T1097" s="428" t="s">
        <v>3120</v>
      </c>
      <c r="U1097" s="428" t="s">
        <v>129</v>
      </c>
      <c r="V1097" s="428" t="s">
        <v>121</v>
      </c>
      <c r="W1097" s="456" t="s">
        <v>198</v>
      </c>
      <c r="X1097" s="456">
        <v>124</v>
      </c>
      <c r="Y1097" s="428">
        <v>35</v>
      </c>
      <c r="Z1097" s="428"/>
      <c r="AA1097" s="428">
        <v>97</v>
      </c>
      <c r="AB1097" s="428" t="s">
        <v>113</v>
      </c>
      <c r="AC1097" s="2081">
        <v>80</v>
      </c>
      <c r="AD1097" s="428">
        <v>387442</v>
      </c>
      <c r="AE1097" s="2585">
        <v>871951434748900</v>
      </c>
      <c r="AF1097" s="428">
        <v>10</v>
      </c>
      <c r="AG1097" s="428" t="s">
        <v>113</v>
      </c>
      <c r="AH1097" s="2786">
        <v>4</v>
      </c>
    </row>
    <row r="1098" spans="3:34">
      <c r="C1098" s="2471" t="s">
        <v>2766</v>
      </c>
      <c r="D1098" s="832" t="s">
        <v>2193</v>
      </c>
      <c r="E1098" s="1490"/>
      <c r="F1098" s="875">
        <v>929001345292</v>
      </c>
      <c r="G1098" s="114">
        <v>8719514346796</v>
      </c>
      <c r="H1098" s="820" t="s">
        <v>1130</v>
      </c>
      <c r="I1098" s="820" t="s">
        <v>1098</v>
      </c>
      <c r="J1098" s="1283">
        <v>2.2000000000000002</v>
      </c>
      <c r="K1098" s="1137">
        <v>250</v>
      </c>
      <c r="L1098" s="282">
        <v>2700</v>
      </c>
      <c r="M1098" s="419">
        <v>15000</v>
      </c>
      <c r="N1098" s="1380">
        <v>2</v>
      </c>
      <c r="O1098" s="282" t="s">
        <v>119</v>
      </c>
      <c r="P1098" s="2000">
        <v>57</v>
      </c>
      <c r="Q1098" s="973"/>
      <c r="R1098" s="1772" t="s">
        <v>48</v>
      </c>
      <c r="S1098" s="282"/>
      <c r="T1098" s="282" t="s">
        <v>3126</v>
      </c>
      <c r="U1098" s="282" t="s">
        <v>112</v>
      </c>
      <c r="V1098" s="282" t="s">
        <v>116</v>
      </c>
      <c r="W1098" s="283" t="s">
        <v>198</v>
      </c>
      <c r="X1098" s="283">
        <v>113</v>
      </c>
      <c r="Y1098" s="282">
        <v>35</v>
      </c>
      <c r="Z1098" s="282"/>
      <c r="AA1098" s="282">
        <v>97</v>
      </c>
      <c r="AB1098" s="282" t="s">
        <v>113</v>
      </c>
      <c r="AC1098" s="2082">
        <v>80</v>
      </c>
      <c r="AD1098" s="282">
        <v>387381</v>
      </c>
      <c r="AE1098" s="2582">
        <v>871951434679600</v>
      </c>
      <c r="AF1098" s="282">
        <v>10</v>
      </c>
      <c r="AG1098" s="282" t="s">
        <v>113</v>
      </c>
      <c r="AH1098" s="2781">
        <v>4</v>
      </c>
    </row>
    <row r="1099" spans="3:34">
      <c r="C1099" s="2401" t="s">
        <v>2766</v>
      </c>
      <c r="D1099" s="557" t="s">
        <v>2193</v>
      </c>
      <c r="E1099" s="1463"/>
      <c r="F1099" s="846">
        <v>929001345392</v>
      </c>
      <c r="G1099" s="74">
        <v>8719514347182</v>
      </c>
      <c r="H1099" s="140" t="s">
        <v>1135</v>
      </c>
      <c r="I1099" s="140" t="s">
        <v>1098</v>
      </c>
      <c r="J1099" s="313">
        <v>4.3</v>
      </c>
      <c r="K1099" s="1076">
        <v>470</v>
      </c>
      <c r="L1099" s="271">
        <v>2700</v>
      </c>
      <c r="M1099" s="307">
        <v>15000</v>
      </c>
      <c r="N1099" s="410">
        <v>2</v>
      </c>
      <c r="O1099" s="271" t="s">
        <v>117</v>
      </c>
      <c r="P1099" s="2503">
        <v>63</v>
      </c>
      <c r="Q1099" s="14"/>
      <c r="R1099" s="1771" t="s">
        <v>48</v>
      </c>
      <c r="S1099" s="271"/>
      <c r="T1099" s="271" t="s">
        <v>3119</v>
      </c>
      <c r="U1099" s="271" t="s">
        <v>129</v>
      </c>
      <c r="V1099" s="271" t="s">
        <v>116</v>
      </c>
      <c r="W1099" s="291" t="s">
        <v>198</v>
      </c>
      <c r="X1099" s="291">
        <v>109</v>
      </c>
      <c r="Y1099" s="271">
        <v>35</v>
      </c>
      <c r="Z1099" s="271"/>
      <c r="AA1099" s="271">
        <v>97</v>
      </c>
      <c r="AB1099" s="271" t="s">
        <v>113</v>
      </c>
      <c r="AC1099" s="1476">
        <v>80</v>
      </c>
      <c r="AD1099" s="271">
        <v>387382</v>
      </c>
      <c r="AE1099" s="2625">
        <v>871951434718200</v>
      </c>
      <c r="AF1099" s="271">
        <v>10</v>
      </c>
      <c r="AG1099" s="271" t="s">
        <v>113</v>
      </c>
      <c r="AH1099" s="2779">
        <v>4</v>
      </c>
    </row>
    <row r="1100" spans="3:34">
      <c r="C1100" s="2401" t="s">
        <v>2766</v>
      </c>
      <c r="D1100" s="557" t="s">
        <v>2193</v>
      </c>
      <c r="E1100" s="1463"/>
      <c r="F1100" s="846">
        <v>929002028292</v>
      </c>
      <c r="G1100" s="74">
        <v>8719514347502</v>
      </c>
      <c r="H1100" s="140" t="s">
        <v>1136</v>
      </c>
      <c r="I1100" s="140" t="s">
        <v>1098</v>
      </c>
      <c r="J1100" s="313">
        <v>6.5</v>
      </c>
      <c r="K1100" s="426">
        <v>806</v>
      </c>
      <c r="L1100" s="405">
        <v>2700</v>
      </c>
      <c r="M1100" s="403">
        <v>15000</v>
      </c>
      <c r="N1100" s="410">
        <v>2</v>
      </c>
      <c r="O1100" s="405" t="s">
        <v>119</v>
      </c>
      <c r="P1100" s="958">
        <v>87</v>
      </c>
      <c r="Q1100" s="14"/>
      <c r="R1100" s="1803" t="s">
        <v>48</v>
      </c>
      <c r="S1100" s="405"/>
      <c r="T1100" s="405" t="s">
        <v>3120</v>
      </c>
      <c r="U1100" s="405" t="s">
        <v>129</v>
      </c>
      <c r="V1100" s="405" t="s">
        <v>116</v>
      </c>
      <c r="W1100" s="529" t="s">
        <v>198</v>
      </c>
      <c r="X1100" s="529">
        <v>124</v>
      </c>
      <c r="Y1100" s="405">
        <v>35</v>
      </c>
      <c r="Z1100" s="405"/>
      <c r="AA1100" s="405">
        <v>97</v>
      </c>
      <c r="AB1100" s="405" t="s">
        <v>113</v>
      </c>
      <c r="AC1100" s="1476">
        <v>80</v>
      </c>
      <c r="AD1100" s="405">
        <v>387443</v>
      </c>
      <c r="AE1100" s="2625">
        <v>871951434750200</v>
      </c>
      <c r="AF1100" s="405">
        <v>10</v>
      </c>
      <c r="AG1100" s="405" t="s">
        <v>113</v>
      </c>
      <c r="AH1100" s="2853">
        <v>4</v>
      </c>
    </row>
    <row r="1101" spans="3:34">
      <c r="C1101" s="2395" t="s">
        <v>2766</v>
      </c>
      <c r="D1101" s="834" t="s">
        <v>2193</v>
      </c>
      <c r="E1101" s="1483"/>
      <c r="F1101" s="847">
        <v>929002028392</v>
      </c>
      <c r="G1101" s="489">
        <v>8719514347526</v>
      </c>
      <c r="H1101" s="491" t="s">
        <v>1137</v>
      </c>
      <c r="I1101" s="491" t="s">
        <v>1098</v>
      </c>
      <c r="J1101" s="475">
        <v>6.5</v>
      </c>
      <c r="K1101" s="1121">
        <v>806</v>
      </c>
      <c r="L1101" s="492">
        <v>4000</v>
      </c>
      <c r="M1101" s="477">
        <v>15000</v>
      </c>
      <c r="N1101" s="273">
        <v>2</v>
      </c>
      <c r="O1101" s="492" t="s">
        <v>119</v>
      </c>
      <c r="P1101" s="1994">
        <v>87</v>
      </c>
      <c r="Q1101" s="14"/>
      <c r="R1101" s="1836" t="s">
        <v>48</v>
      </c>
      <c r="S1101" s="492"/>
      <c r="T1101" s="492" t="s">
        <v>3120</v>
      </c>
      <c r="U1101" s="492" t="s">
        <v>129</v>
      </c>
      <c r="V1101" s="492" t="s">
        <v>121</v>
      </c>
      <c r="W1101" s="699" t="s">
        <v>198</v>
      </c>
      <c r="X1101" s="699">
        <v>124</v>
      </c>
      <c r="Y1101" s="492">
        <v>35</v>
      </c>
      <c r="Z1101" s="492"/>
      <c r="AA1101" s="492">
        <v>97</v>
      </c>
      <c r="AB1101" s="492" t="s">
        <v>113</v>
      </c>
      <c r="AC1101" s="284">
        <v>80</v>
      </c>
      <c r="AD1101" s="492">
        <v>387444</v>
      </c>
      <c r="AE1101" s="1412">
        <v>871951434752600</v>
      </c>
      <c r="AF1101" s="492">
        <v>10</v>
      </c>
      <c r="AG1101" s="492" t="s">
        <v>113</v>
      </c>
      <c r="AH1101" s="2874">
        <v>4</v>
      </c>
    </row>
    <row r="1102" spans="3:34">
      <c r="C1102" s="2471" t="s">
        <v>2766</v>
      </c>
      <c r="D1102" s="832" t="s">
        <v>2193</v>
      </c>
      <c r="E1102" s="1490"/>
      <c r="F1102" s="875">
        <v>929001238692</v>
      </c>
      <c r="G1102" s="146">
        <v>8719514347748</v>
      </c>
      <c r="H1102" s="574" t="s">
        <v>1138</v>
      </c>
      <c r="I1102" s="574" t="s">
        <v>1092</v>
      </c>
      <c r="J1102" s="376">
        <v>2</v>
      </c>
      <c r="K1102" s="1137">
        <v>250</v>
      </c>
      <c r="L1102" s="282">
        <v>2700</v>
      </c>
      <c r="M1102" s="306">
        <v>15000</v>
      </c>
      <c r="N1102" s="550">
        <v>2</v>
      </c>
      <c r="O1102" s="282" t="s">
        <v>119</v>
      </c>
      <c r="P1102" s="2000">
        <v>57</v>
      </c>
      <c r="Q1102" s="14"/>
      <c r="R1102" s="1772" t="s">
        <v>48</v>
      </c>
      <c r="S1102" s="282"/>
      <c r="T1102" s="282" t="s">
        <v>3126</v>
      </c>
      <c r="U1102" s="282" t="s">
        <v>129</v>
      </c>
      <c r="V1102" s="282" t="s">
        <v>116</v>
      </c>
      <c r="W1102" s="283" t="s">
        <v>198</v>
      </c>
      <c r="X1102" s="283">
        <v>125</v>
      </c>
      <c r="Y1102" s="282">
        <v>45</v>
      </c>
      <c r="Z1102" s="282"/>
      <c r="AA1102" s="282">
        <v>80</v>
      </c>
      <c r="AB1102" s="282" t="s">
        <v>113</v>
      </c>
      <c r="AC1102" s="1475">
        <v>80</v>
      </c>
      <c r="AD1102" s="282">
        <v>387363</v>
      </c>
      <c r="AE1102" s="544">
        <v>871951434774800</v>
      </c>
      <c r="AF1102" s="282">
        <v>10</v>
      </c>
      <c r="AG1102" s="282" t="s">
        <v>113</v>
      </c>
      <c r="AH1102" s="2781">
        <v>4</v>
      </c>
    </row>
    <row r="1103" spans="3:34">
      <c r="C1103" s="2401" t="s">
        <v>2766</v>
      </c>
      <c r="D1103" s="557" t="s">
        <v>2193</v>
      </c>
      <c r="E1103" s="1463"/>
      <c r="F1103" s="875">
        <v>929001238792</v>
      </c>
      <c r="G1103" s="146">
        <v>8719514347762</v>
      </c>
      <c r="H1103" s="574" t="s">
        <v>1139</v>
      </c>
      <c r="I1103" s="574" t="s">
        <v>1092</v>
      </c>
      <c r="J1103" s="313">
        <v>2</v>
      </c>
      <c r="K1103" s="1076">
        <v>250</v>
      </c>
      <c r="L1103" s="271">
        <v>2700</v>
      </c>
      <c r="M1103" s="307">
        <v>15000</v>
      </c>
      <c r="N1103" s="410">
        <v>2</v>
      </c>
      <c r="O1103" s="271" t="s">
        <v>119</v>
      </c>
      <c r="P1103" s="958">
        <v>57</v>
      </c>
      <c r="Q1103" s="14"/>
      <c r="R1103" s="1771" t="s">
        <v>48</v>
      </c>
      <c r="S1103" s="271"/>
      <c r="T1103" s="271" t="s">
        <v>3126</v>
      </c>
      <c r="U1103" s="271" t="s">
        <v>112</v>
      </c>
      <c r="V1103" s="271" t="s">
        <v>116</v>
      </c>
      <c r="W1103" s="291" t="s">
        <v>198</v>
      </c>
      <c r="X1103" s="291">
        <v>125</v>
      </c>
      <c r="Y1103" s="271">
        <v>45</v>
      </c>
      <c r="Z1103" s="271"/>
      <c r="AA1103" s="271">
        <v>78</v>
      </c>
      <c r="AB1103" s="271" t="s">
        <v>113</v>
      </c>
      <c r="AC1103" s="1476">
        <v>80</v>
      </c>
      <c r="AD1103" s="271">
        <v>387364</v>
      </c>
      <c r="AE1103" s="544">
        <v>871951434776200</v>
      </c>
      <c r="AF1103" s="271">
        <v>10</v>
      </c>
      <c r="AG1103" s="271" t="s">
        <v>113</v>
      </c>
      <c r="AH1103" s="2779">
        <v>4</v>
      </c>
    </row>
    <row r="1104" spans="3:34">
      <c r="C1104" s="2401" t="s">
        <v>2766</v>
      </c>
      <c r="D1104" s="557" t="s">
        <v>2193</v>
      </c>
      <c r="E1104" s="1463"/>
      <c r="F1104" s="875">
        <v>929001890492</v>
      </c>
      <c r="G1104" s="146">
        <v>8719514347304</v>
      </c>
      <c r="H1104" s="574" t="s">
        <v>1140</v>
      </c>
      <c r="I1104" s="574" t="s">
        <v>1092</v>
      </c>
      <c r="J1104" s="376">
        <v>4.3</v>
      </c>
      <c r="K1104" s="1137">
        <v>470</v>
      </c>
      <c r="L1104" s="282">
        <v>2700</v>
      </c>
      <c r="M1104" s="306">
        <v>15000</v>
      </c>
      <c r="N1104" s="410">
        <v>2</v>
      </c>
      <c r="O1104" s="282" t="s">
        <v>117</v>
      </c>
      <c r="P1104" s="958">
        <v>63</v>
      </c>
      <c r="Q1104" s="14"/>
      <c r="R1104" s="1772" t="s">
        <v>48</v>
      </c>
      <c r="S1104" s="282"/>
      <c r="T1104" s="282" t="s">
        <v>3119</v>
      </c>
      <c r="U1104" s="282" t="s">
        <v>129</v>
      </c>
      <c r="V1104" s="282" t="s">
        <v>116</v>
      </c>
      <c r="W1104" s="283" t="s">
        <v>198</v>
      </c>
      <c r="X1104" s="283">
        <v>109</v>
      </c>
      <c r="Y1104" s="282">
        <v>45</v>
      </c>
      <c r="Z1104" s="282"/>
      <c r="AA1104" s="282">
        <v>82</v>
      </c>
      <c r="AB1104" s="282" t="s">
        <v>113</v>
      </c>
      <c r="AC1104" s="1476">
        <v>80</v>
      </c>
      <c r="AD1104" s="282">
        <v>387409</v>
      </c>
      <c r="AE1104" s="544">
        <v>871951434730400</v>
      </c>
      <c r="AF1104" s="282">
        <v>10</v>
      </c>
      <c r="AG1104" s="282" t="s">
        <v>113</v>
      </c>
      <c r="AH1104" s="2781">
        <v>4</v>
      </c>
    </row>
    <row r="1105" spans="3:34">
      <c r="C1105" s="2401" t="s">
        <v>2766</v>
      </c>
      <c r="D1105" s="557" t="s">
        <v>2193</v>
      </c>
      <c r="E1105" s="1463"/>
      <c r="F1105" s="846">
        <v>929001890592</v>
      </c>
      <c r="G1105" s="74">
        <v>8719514347328</v>
      </c>
      <c r="H1105" s="140" t="s">
        <v>1141</v>
      </c>
      <c r="I1105" s="140" t="s">
        <v>1092</v>
      </c>
      <c r="J1105" s="313">
        <v>4.3</v>
      </c>
      <c r="K1105" s="1076">
        <v>470</v>
      </c>
      <c r="L1105" s="271">
        <v>2700</v>
      </c>
      <c r="M1105" s="307">
        <v>15000</v>
      </c>
      <c r="N1105" s="410">
        <v>2</v>
      </c>
      <c r="O1105" s="271" t="s">
        <v>117</v>
      </c>
      <c r="P1105" s="958">
        <v>63</v>
      </c>
      <c r="Q1105" s="14"/>
      <c r="R1105" s="1771" t="s">
        <v>48</v>
      </c>
      <c r="S1105" s="271"/>
      <c r="T1105" s="271" t="s">
        <v>3119</v>
      </c>
      <c r="U1105" s="271" t="s">
        <v>112</v>
      </c>
      <c r="V1105" s="271" t="s">
        <v>116</v>
      </c>
      <c r="W1105" s="291" t="s">
        <v>198</v>
      </c>
      <c r="X1105" s="291">
        <v>109</v>
      </c>
      <c r="Y1105" s="271">
        <v>45</v>
      </c>
      <c r="Z1105" s="271"/>
      <c r="AA1105" s="271">
        <v>80</v>
      </c>
      <c r="AB1105" s="271" t="s">
        <v>113</v>
      </c>
      <c r="AC1105" s="1476">
        <v>80</v>
      </c>
      <c r="AD1105" s="271">
        <v>387410</v>
      </c>
      <c r="AE1105" s="2625">
        <v>871951434732800</v>
      </c>
      <c r="AF1105" s="271">
        <v>10</v>
      </c>
      <c r="AG1105" s="271" t="s">
        <v>113</v>
      </c>
      <c r="AH1105" s="2779">
        <v>4</v>
      </c>
    </row>
    <row r="1106" spans="3:34">
      <c r="C1106" s="2401" t="s">
        <v>2766</v>
      </c>
      <c r="D1106" s="557" t="s">
        <v>2193</v>
      </c>
      <c r="E1106" s="1463"/>
      <c r="F1106" s="2312">
        <v>929002028592</v>
      </c>
      <c r="G1106" s="518">
        <v>8719514347564</v>
      </c>
      <c r="H1106" s="518" t="s">
        <v>1142</v>
      </c>
      <c r="I1106" s="518" t="s">
        <v>1092</v>
      </c>
      <c r="J1106" s="313">
        <v>6.5</v>
      </c>
      <c r="K1106" s="1076">
        <v>806</v>
      </c>
      <c r="L1106" s="271">
        <v>2700</v>
      </c>
      <c r="M1106" s="307">
        <v>15000</v>
      </c>
      <c r="N1106" s="410">
        <v>2</v>
      </c>
      <c r="O1106" s="271" t="s">
        <v>119</v>
      </c>
      <c r="P1106" s="958">
        <v>87</v>
      </c>
      <c r="Q1106" s="14"/>
      <c r="R1106" s="1771" t="s">
        <v>48</v>
      </c>
      <c r="S1106" s="271"/>
      <c r="T1106" s="271" t="s">
        <v>3120</v>
      </c>
      <c r="U1106" s="271" t="s">
        <v>129</v>
      </c>
      <c r="V1106" s="271" t="s">
        <v>116</v>
      </c>
      <c r="W1106" s="291" t="s">
        <v>198</v>
      </c>
      <c r="X1106" s="291">
        <v>124</v>
      </c>
      <c r="Y1106" s="271">
        <v>45</v>
      </c>
      <c r="Z1106" s="271"/>
      <c r="AA1106" s="271">
        <v>80</v>
      </c>
      <c r="AB1106" s="271" t="s">
        <v>113</v>
      </c>
      <c r="AC1106" s="1476">
        <v>80</v>
      </c>
      <c r="AD1106" s="271">
        <v>387446</v>
      </c>
      <c r="AE1106" s="2626">
        <v>871951434756400</v>
      </c>
      <c r="AF1106" s="271">
        <v>10</v>
      </c>
      <c r="AG1106" s="271" t="s">
        <v>113</v>
      </c>
      <c r="AH1106" s="2779">
        <v>4</v>
      </c>
    </row>
    <row r="1107" spans="3:34">
      <c r="C1107" s="2401" t="s">
        <v>2766</v>
      </c>
      <c r="D1107" s="557" t="s">
        <v>2193</v>
      </c>
      <c r="E1107" s="1463"/>
      <c r="F1107" s="2312">
        <v>929002028692</v>
      </c>
      <c r="G1107" s="518">
        <v>8719514347588</v>
      </c>
      <c r="H1107" s="518" t="s">
        <v>1143</v>
      </c>
      <c r="I1107" s="518" t="s">
        <v>1092</v>
      </c>
      <c r="J1107" s="313">
        <v>6.5</v>
      </c>
      <c r="K1107" s="1076">
        <v>806</v>
      </c>
      <c r="L1107" s="271">
        <v>4000</v>
      </c>
      <c r="M1107" s="307">
        <v>15000</v>
      </c>
      <c r="N1107" s="410">
        <v>2</v>
      </c>
      <c r="O1107" s="271" t="s">
        <v>119</v>
      </c>
      <c r="P1107" s="958">
        <v>87</v>
      </c>
      <c r="Q1107" s="14"/>
      <c r="R1107" s="1771" t="s">
        <v>48</v>
      </c>
      <c r="S1107" s="271"/>
      <c r="T1107" s="271" t="s">
        <v>3120</v>
      </c>
      <c r="U1107" s="271" t="s">
        <v>129</v>
      </c>
      <c r="V1107" s="271" t="s">
        <v>121</v>
      </c>
      <c r="W1107" s="291" t="s">
        <v>198</v>
      </c>
      <c r="X1107" s="291">
        <v>124</v>
      </c>
      <c r="Y1107" s="271">
        <v>45</v>
      </c>
      <c r="Z1107" s="271"/>
      <c r="AA1107" s="271">
        <v>80</v>
      </c>
      <c r="AB1107" s="271" t="s">
        <v>113</v>
      </c>
      <c r="AC1107" s="1476">
        <v>80</v>
      </c>
      <c r="AD1107" s="271">
        <v>387447</v>
      </c>
      <c r="AE1107" s="2626">
        <v>871951434758800</v>
      </c>
      <c r="AF1107" s="271">
        <v>10</v>
      </c>
      <c r="AG1107" s="271" t="s">
        <v>113</v>
      </c>
      <c r="AH1107" s="2779">
        <v>4</v>
      </c>
    </row>
    <row r="1108" spans="3:34">
      <c r="C1108" s="2395" t="s">
        <v>2766</v>
      </c>
      <c r="D1108" s="834" t="s">
        <v>2193</v>
      </c>
      <c r="E1108" s="1483"/>
      <c r="F1108" s="847">
        <v>929002029092</v>
      </c>
      <c r="G1108" s="489">
        <v>8719514347663</v>
      </c>
      <c r="H1108" s="489" t="s">
        <v>1144</v>
      </c>
      <c r="I1108" s="489" t="s">
        <v>1092</v>
      </c>
      <c r="J1108" s="475">
        <v>6.5</v>
      </c>
      <c r="K1108" s="1078">
        <v>806</v>
      </c>
      <c r="L1108" s="273">
        <v>2700</v>
      </c>
      <c r="M1108" s="479">
        <v>15000</v>
      </c>
      <c r="N1108" s="478">
        <v>2</v>
      </c>
      <c r="O1108" s="273" t="s">
        <v>119</v>
      </c>
      <c r="P1108" s="1994">
        <v>87</v>
      </c>
      <c r="Q1108" s="14"/>
      <c r="R1108" s="1769" t="s">
        <v>48</v>
      </c>
      <c r="S1108" s="273"/>
      <c r="T1108" s="273" t="s">
        <v>3120</v>
      </c>
      <c r="U1108" s="273" t="s">
        <v>112</v>
      </c>
      <c r="V1108" s="273" t="s">
        <v>116</v>
      </c>
      <c r="W1108" s="284" t="s">
        <v>198</v>
      </c>
      <c r="X1108" s="284">
        <v>124</v>
      </c>
      <c r="Y1108" s="273">
        <v>45</v>
      </c>
      <c r="Z1108" s="273"/>
      <c r="AA1108" s="273">
        <v>78</v>
      </c>
      <c r="AB1108" s="273" t="s">
        <v>113</v>
      </c>
      <c r="AC1108" s="1478">
        <v>80</v>
      </c>
      <c r="AD1108" s="273">
        <v>387451</v>
      </c>
      <c r="AE1108" s="1412">
        <v>871951434766300</v>
      </c>
      <c r="AF1108" s="273">
        <v>10</v>
      </c>
      <c r="AG1108" s="273" t="s">
        <v>113</v>
      </c>
      <c r="AH1108" s="2780">
        <v>4</v>
      </c>
    </row>
    <row r="1109" spans="3:34">
      <c r="C1109" s="2471" t="s">
        <v>2766</v>
      </c>
      <c r="D1109" s="832" t="s">
        <v>2193</v>
      </c>
      <c r="E1109" s="1490"/>
      <c r="F1109" s="2323">
        <v>929001345692</v>
      </c>
      <c r="G1109" s="1382">
        <v>8719514346833</v>
      </c>
      <c r="H1109" s="1382" t="s">
        <v>1145</v>
      </c>
      <c r="I1109" s="1382" t="s">
        <v>1101</v>
      </c>
      <c r="J1109" s="376">
        <v>2.2000000000000002</v>
      </c>
      <c r="K1109" s="1137">
        <v>250</v>
      </c>
      <c r="L1109" s="282">
        <v>2700</v>
      </c>
      <c r="M1109" s="306">
        <v>15000</v>
      </c>
      <c r="N1109" s="550">
        <v>2</v>
      </c>
      <c r="O1109" s="282" t="s">
        <v>119</v>
      </c>
      <c r="P1109" s="2000">
        <v>57</v>
      </c>
      <c r="Q1109" s="14"/>
      <c r="R1109" s="1772" t="s">
        <v>48</v>
      </c>
      <c r="S1109" s="282"/>
      <c r="T1109" s="282" t="s">
        <v>3126</v>
      </c>
      <c r="U1109" s="282" t="s">
        <v>112</v>
      </c>
      <c r="V1109" s="282" t="s">
        <v>116</v>
      </c>
      <c r="W1109" s="283" t="s">
        <v>198</v>
      </c>
      <c r="X1109" s="283">
        <v>113</v>
      </c>
      <c r="Y1109" s="282">
        <v>45</v>
      </c>
      <c r="Z1109" s="282"/>
      <c r="AA1109" s="282">
        <v>78</v>
      </c>
      <c r="AB1109" s="282" t="s">
        <v>113</v>
      </c>
      <c r="AC1109" s="1475">
        <v>80</v>
      </c>
      <c r="AD1109" s="282">
        <v>387385</v>
      </c>
      <c r="AE1109" s="2627">
        <v>871951434683300</v>
      </c>
      <c r="AF1109" s="282">
        <v>10</v>
      </c>
      <c r="AG1109" s="282" t="s">
        <v>113</v>
      </c>
      <c r="AH1109" s="2781">
        <v>4</v>
      </c>
    </row>
    <row r="1110" spans="3:34">
      <c r="C1110" s="2401" t="s">
        <v>2766</v>
      </c>
      <c r="D1110" s="557" t="s">
        <v>2193</v>
      </c>
      <c r="E1110" s="1463"/>
      <c r="F1110" s="2312">
        <v>929001345492</v>
      </c>
      <c r="G1110" s="518">
        <v>8719514346819</v>
      </c>
      <c r="H1110" s="518" t="s">
        <v>128</v>
      </c>
      <c r="I1110" s="518" t="s">
        <v>1101</v>
      </c>
      <c r="J1110" s="313">
        <v>2.2000000000000002</v>
      </c>
      <c r="K1110" s="1076">
        <v>250</v>
      </c>
      <c r="L1110" s="271">
        <v>2700</v>
      </c>
      <c r="M1110" s="307">
        <v>15000</v>
      </c>
      <c r="N1110" s="410">
        <v>2</v>
      </c>
      <c r="O1110" s="271" t="s">
        <v>119</v>
      </c>
      <c r="P1110" s="958">
        <v>57</v>
      </c>
      <c r="Q1110" s="973"/>
      <c r="R1110" s="1771" t="s">
        <v>48</v>
      </c>
      <c r="S1110" s="271"/>
      <c r="T1110" s="271" t="s">
        <v>3126</v>
      </c>
      <c r="U1110" s="271" t="s">
        <v>129</v>
      </c>
      <c r="V1110" s="271" t="s">
        <v>116</v>
      </c>
      <c r="W1110" s="291" t="s">
        <v>198</v>
      </c>
      <c r="X1110" s="291">
        <v>113</v>
      </c>
      <c r="Y1110" s="271">
        <v>45</v>
      </c>
      <c r="Z1110" s="271"/>
      <c r="AA1110" s="271">
        <v>80</v>
      </c>
      <c r="AB1110" s="271" t="s">
        <v>113</v>
      </c>
      <c r="AC1110" s="1476">
        <v>80</v>
      </c>
      <c r="AD1110" s="271">
        <v>387383</v>
      </c>
      <c r="AE1110" s="2626">
        <v>871951434681900</v>
      </c>
      <c r="AF1110" s="271">
        <v>10</v>
      </c>
      <c r="AG1110" s="271" t="s">
        <v>113</v>
      </c>
      <c r="AH1110" s="2779">
        <v>4</v>
      </c>
    </row>
    <row r="1111" spans="3:34">
      <c r="C1111" s="2401" t="s">
        <v>2766</v>
      </c>
      <c r="D1111" s="557" t="s">
        <v>2193</v>
      </c>
      <c r="E1111" s="1463"/>
      <c r="F1111" s="846">
        <v>929001345592</v>
      </c>
      <c r="G1111" s="74">
        <v>8719514347205</v>
      </c>
      <c r="H1111" s="140" t="s">
        <v>1146</v>
      </c>
      <c r="I1111" s="140" t="s">
        <v>1101</v>
      </c>
      <c r="J1111" s="313">
        <v>4.3</v>
      </c>
      <c r="K1111" s="1076">
        <v>470</v>
      </c>
      <c r="L1111" s="271">
        <v>2700</v>
      </c>
      <c r="M1111" s="307">
        <v>15000</v>
      </c>
      <c r="N1111" s="410">
        <v>2</v>
      </c>
      <c r="O1111" s="271" t="s">
        <v>119</v>
      </c>
      <c r="P1111" s="958">
        <v>63</v>
      </c>
      <c r="Q1111" s="14"/>
      <c r="R1111" s="1771" t="s">
        <v>48</v>
      </c>
      <c r="S1111" s="271"/>
      <c r="T1111" s="271" t="s">
        <v>3119</v>
      </c>
      <c r="U1111" s="271" t="s">
        <v>129</v>
      </c>
      <c r="V1111" s="271" t="s">
        <v>116</v>
      </c>
      <c r="W1111" s="291" t="s">
        <v>198</v>
      </c>
      <c r="X1111" s="291">
        <v>109</v>
      </c>
      <c r="Y1111" s="271">
        <v>45</v>
      </c>
      <c r="Z1111" s="271"/>
      <c r="AA1111" s="271">
        <v>80</v>
      </c>
      <c r="AB1111" s="271" t="s">
        <v>113</v>
      </c>
      <c r="AC1111" s="1476">
        <v>80</v>
      </c>
      <c r="AD1111" s="271">
        <v>387384</v>
      </c>
      <c r="AE1111" s="2625">
        <v>871951434720500</v>
      </c>
      <c r="AF1111" s="271">
        <v>10</v>
      </c>
      <c r="AG1111" s="271" t="s">
        <v>113</v>
      </c>
      <c r="AH1111" s="2779">
        <v>4</v>
      </c>
    </row>
    <row r="1112" spans="3:34">
      <c r="C1112" s="2401" t="s">
        <v>2766</v>
      </c>
      <c r="D1112" s="557" t="s">
        <v>2193</v>
      </c>
      <c r="E1112" s="1463"/>
      <c r="F1112" s="846">
        <v>929001345792</v>
      </c>
      <c r="G1112" s="74">
        <v>8719514347229</v>
      </c>
      <c r="H1112" s="140" t="s">
        <v>1147</v>
      </c>
      <c r="I1112" s="140" t="s">
        <v>1101</v>
      </c>
      <c r="J1112" s="313">
        <v>4.3</v>
      </c>
      <c r="K1112" s="1076">
        <v>470</v>
      </c>
      <c r="L1112" s="271">
        <v>2700</v>
      </c>
      <c r="M1112" s="307">
        <v>15000</v>
      </c>
      <c r="N1112" s="410">
        <v>2</v>
      </c>
      <c r="O1112" s="271" t="s">
        <v>119</v>
      </c>
      <c r="P1112" s="958">
        <v>63</v>
      </c>
      <c r="Q1112" s="14"/>
      <c r="R1112" s="1771" t="s">
        <v>48</v>
      </c>
      <c r="S1112" s="271"/>
      <c r="T1112" s="271" t="s">
        <v>3119</v>
      </c>
      <c r="U1112" s="271" t="s">
        <v>112</v>
      </c>
      <c r="V1112" s="271" t="s">
        <v>116</v>
      </c>
      <c r="W1112" s="291" t="s">
        <v>198</v>
      </c>
      <c r="X1112" s="291">
        <v>109</v>
      </c>
      <c r="Y1112" s="271">
        <v>45</v>
      </c>
      <c r="Z1112" s="271"/>
      <c r="AA1112" s="271">
        <v>78</v>
      </c>
      <c r="AB1112" s="271" t="s">
        <v>113</v>
      </c>
      <c r="AC1112" s="1476">
        <v>80</v>
      </c>
      <c r="AD1112" s="271">
        <v>387386</v>
      </c>
      <c r="AE1112" s="2625">
        <v>871951434722900</v>
      </c>
      <c r="AF1112" s="271">
        <v>10</v>
      </c>
      <c r="AG1112" s="271" t="s">
        <v>113</v>
      </c>
      <c r="AH1112" s="2779">
        <v>4</v>
      </c>
    </row>
    <row r="1113" spans="3:34">
      <c r="C1113" s="2401" t="s">
        <v>2766</v>
      </c>
      <c r="D1113" s="557" t="s">
        <v>2193</v>
      </c>
      <c r="E1113" s="1463"/>
      <c r="F1113" s="2312">
        <v>929002028792</v>
      </c>
      <c r="G1113" s="518">
        <v>8719514347601</v>
      </c>
      <c r="H1113" s="518" t="s">
        <v>1148</v>
      </c>
      <c r="I1113" s="518" t="s">
        <v>1101</v>
      </c>
      <c r="J1113" s="313">
        <v>6.5</v>
      </c>
      <c r="K1113" s="1076">
        <v>806</v>
      </c>
      <c r="L1113" s="271">
        <v>2700</v>
      </c>
      <c r="M1113" s="307">
        <v>15000</v>
      </c>
      <c r="N1113" s="410">
        <v>2</v>
      </c>
      <c r="O1113" s="271" t="s">
        <v>119</v>
      </c>
      <c r="P1113" s="958">
        <v>87</v>
      </c>
      <c r="Q1113" s="14"/>
      <c r="R1113" s="1771" t="s">
        <v>48</v>
      </c>
      <c r="S1113" s="271"/>
      <c r="T1113" s="271" t="s">
        <v>3120</v>
      </c>
      <c r="U1113" s="271" t="s">
        <v>129</v>
      </c>
      <c r="V1113" s="271" t="s">
        <v>116</v>
      </c>
      <c r="W1113" s="291" t="s">
        <v>198</v>
      </c>
      <c r="X1113" s="291">
        <v>124</v>
      </c>
      <c r="Y1113" s="271">
        <v>45</v>
      </c>
      <c r="Z1113" s="271"/>
      <c r="AA1113" s="271">
        <v>80</v>
      </c>
      <c r="AB1113" s="271" t="s">
        <v>113</v>
      </c>
      <c r="AC1113" s="1476">
        <v>80</v>
      </c>
      <c r="AD1113" s="271">
        <v>387448</v>
      </c>
      <c r="AE1113" s="2626">
        <v>871951434760100</v>
      </c>
      <c r="AF1113" s="271">
        <v>10</v>
      </c>
      <c r="AG1113" s="271" t="s">
        <v>113</v>
      </c>
      <c r="AH1113" s="2779">
        <v>4</v>
      </c>
    </row>
    <row r="1114" spans="3:34">
      <c r="C1114" s="2401" t="s">
        <v>2766</v>
      </c>
      <c r="D1114" s="557" t="s">
        <v>2193</v>
      </c>
      <c r="E1114" s="1463"/>
      <c r="F1114" s="2312">
        <v>929002028892</v>
      </c>
      <c r="G1114" s="518">
        <v>8719514347625</v>
      </c>
      <c r="H1114" s="518" t="s">
        <v>1149</v>
      </c>
      <c r="I1114" s="518" t="s">
        <v>1101</v>
      </c>
      <c r="J1114" s="313">
        <v>6.5</v>
      </c>
      <c r="K1114" s="1076">
        <v>806</v>
      </c>
      <c r="L1114" s="271">
        <v>4000</v>
      </c>
      <c r="M1114" s="307">
        <v>15000</v>
      </c>
      <c r="N1114" s="410">
        <v>2</v>
      </c>
      <c r="O1114" s="271" t="s">
        <v>119</v>
      </c>
      <c r="P1114" s="958">
        <v>87</v>
      </c>
      <c r="Q1114" s="14"/>
      <c r="R1114" s="1771" t="s">
        <v>48</v>
      </c>
      <c r="S1114" s="271"/>
      <c r="T1114" s="271" t="s">
        <v>3120</v>
      </c>
      <c r="U1114" s="271" t="s">
        <v>129</v>
      </c>
      <c r="V1114" s="271" t="s">
        <v>121</v>
      </c>
      <c r="W1114" s="291" t="s">
        <v>198</v>
      </c>
      <c r="X1114" s="291">
        <v>124</v>
      </c>
      <c r="Y1114" s="271">
        <v>45</v>
      </c>
      <c r="Z1114" s="271"/>
      <c r="AA1114" s="271">
        <v>80</v>
      </c>
      <c r="AB1114" s="271" t="s">
        <v>113</v>
      </c>
      <c r="AC1114" s="1476">
        <v>80</v>
      </c>
      <c r="AD1114" s="271">
        <v>387449</v>
      </c>
      <c r="AE1114" s="2626">
        <v>871951434762500</v>
      </c>
      <c r="AF1114" s="271">
        <v>10</v>
      </c>
      <c r="AG1114" s="271" t="s">
        <v>113</v>
      </c>
      <c r="AH1114" s="2779">
        <v>4</v>
      </c>
    </row>
    <row r="1115" spans="3:34">
      <c r="C1115" s="2401" t="s">
        <v>2766</v>
      </c>
      <c r="D1115" s="557" t="s">
        <v>2193</v>
      </c>
      <c r="E1115" s="1463"/>
      <c r="F1115" s="2312">
        <v>929002029392</v>
      </c>
      <c r="G1115" s="518">
        <v>8719514347700</v>
      </c>
      <c r="H1115" s="518" t="s">
        <v>1150</v>
      </c>
      <c r="I1115" s="518" t="s">
        <v>1101</v>
      </c>
      <c r="J1115" s="313">
        <v>6.5</v>
      </c>
      <c r="K1115" s="1076">
        <v>806</v>
      </c>
      <c r="L1115" s="271">
        <v>4000</v>
      </c>
      <c r="M1115" s="307">
        <v>15000</v>
      </c>
      <c r="N1115" s="410">
        <v>2</v>
      </c>
      <c r="O1115" s="271" t="s">
        <v>119</v>
      </c>
      <c r="P1115" s="958">
        <v>87</v>
      </c>
      <c r="Q1115" s="14"/>
      <c r="R1115" s="1771" t="s">
        <v>48</v>
      </c>
      <c r="S1115" s="271"/>
      <c r="T1115" s="271" t="s">
        <v>3120</v>
      </c>
      <c r="U1115" s="271" t="s">
        <v>112</v>
      </c>
      <c r="V1115" s="271" t="s">
        <v>121</v>
      </c>
      <c r="W1115" s="291" t="s">
        <v>198</v>
      </c>
      <c r="X1115" s="291">
        <v>124</v>
      </c>
      <c r="Y1115" s="271">
        <v>45</v>
      </c>
      <c r="Z1115" s="271"/>
      <c r="AA1115" s="271">
        <v>78</v>
      </c>
      <c r="AB1115" s="271" t="s">
        <v>113</v>
      </c>
      <c r="AC1115" s="1476">
        <v>80</v>
      </c>
      <c r="AD1115" s="271">
        <v>387453</v>
      </c>
      <c r="AE1115" s="2626">
        <v>871951434770000</v>
      </c>
      <c r="AF1115" s="271">
        <v>10</v>
      </c>
      <c r="AG1115" s="271" t="s">
        <v>113</v>
      </c>
      <c r="AH1115" s="2779">
        <v>4</v>
      </c>
    </row>
    <row r="1116" spans="3:34">
      <c r="C1116" s="2395" t="s">
        <v>2766</v>
      </c>
      <c r="D1116" s="834" t="s">
        <v>2193</v>
      </c>
      <c r="E1116" s="1483"/>
      <c r="F1116" s="847">
        <v>929002029292</v>
      </c>
      <c r="G1116" s="489">
        <v>8719514347687</v>
      </c>
      <c r="H1116" s="489" t="s">
        <v>1151</v>
      </c>
      <c r="I1116" s="489" t="s">
        <v>1101</v>
      </c>
      <c r="J1116" s="475">
        <v>6.5</v>
      </c>
      <c r="K1116" s="1078">
        <v>806</v>
      </c>
      <c r="L1116" s="273">
        <v>2700</v>
      </c>
      <c r="M1116" s="479">
        <v>15000</v>
      </c>
      <c r="N1116" s="478">
        <v>2</v>
      </c>
      <c r="O1116" s="273" t="s">
        <v>119</v>
      </c>
      <c r="P1116" s="1994">
        <v>87</v>
      </c>
      <c r="Q1116" s="14"/>
      <c r="R1116" s="1769" t="s">
        <v>48</v>
      </c>
      <c r="S1116" s="273"/>
      <c r="T1116" s="273" t="s">
        <v>3120</v>
      </c>
      <c r="U1116" s="273" t="s">
        <v>112</v>
      </c>
      <c r="V1116" s="273" t="s">
        <v>116</v>
      </c>
      <c r="W1116" s="284" t="s">
        <v>198</v>
      </c>
      <c r="X1116" s="284">
        <v>124</v>
      </c>
      <c r="Y1116" s="273">
        <v>45</v>
      </c>
      <c r="Z1116" s="273"/>
      <c r="AA1116" s="273">
        <v>78</v>
      </c>
      <c r="AB1116" s="273" t="s">
        <v>113</v>
      </c>
      <c r="AC1116" s="1478">
        <v>80</v>
      </c>
      <c r="AD1116" s="273">
        <v>387452</v>
      </c>
      <c r="AE1116" s="1412">
        <v>871951434768700</v>
      </c>
      <c r="AF1116" s="273">
        <v>10</v>
      </c>
      <c r="AG1116" s="273" t="s">
        <v>113</v>
      </c>
      <c r="AH1116" s="2780">
        <v>4</v>
      </c>
    </row>
    <row r="1117" spans="3:34">
      <c r="C1117" s="2394" t="s">
        <v>2766</v>
      </c>
      <c r="D1117" s="1461" t="s">
        <v>2193</v>
      </c>
      <c r="E1117" s="1462"/>
      <c r="F1117" s="2311">
        <v>929002966802</v>
      </c>
      <c r="G1117" s="551">
        <v>8719514312401</v>
      </c>
      <c r="H1117" s="552" t="s">
        <v>1107</v>
      </c>
      <c r="I1117" s="552" t="s">
        <v>1098</v>
      </c>
      <c r="J1117" s="505">
        <v>2.8</v>
      </c>
      <c r="K1117" s="1130">
        <v>250</v>
      </c>
      <c r="L1117" s="553">
        <v>2700</v>
      </c>
      <c r="M1117" s="446">
        <v>15000</v>
      </c>
      <c r="N1117" s="1201">
        <v>2</v>
      </c>
      <c r="O1117" s="553" t="s">
        <v>117</v>
      </c>
      <c r="P1117" s="2502">
        <v>50</v>
      </c>
      <c r="Q1117" s="14"/>
      <c r="R1117" s="1831" t="s">
        <v>48</v>
      </c>
      <c r="S1117" s="553"/>
      <c r="T1117" s="553" t="s">
        <v>3126</v>
      </c>
      <c r="U1117" s="553" t="s">
        <v>129</v>
      </c>
      <c r="V1117" s="553" t="s">
        <v>116</v>
      </c>
      <c r="W1117" s="1540" t="s">
        <v>198</v>
      </c>
      <c r="X1117" s="1540">
        <v>89</v>
      </c>
      <c r="Y1117" s="553">
        <v>35</v>
      </c>
      <c r="Z1117" s="553"/>
      <c r="AA1117" s="553">
        <v>106</v>
      </c>
      <c r="AB1117" s="553" t="s">
        <v>113</v>
      </c>
      <c r="AC1117" s="2083">
        <v>80</v>
      </c>
      <c r="AD1117" s="553">
        <v>453194</v>
      </c>
      <c r="AE1117" s="1697">
        <v>871951431240100</v>
      </c>
      <c r="AF1117" s="553">
        <v>10</v>
      </c>
      <c r="AG1117" s="553" t="s">
        <v>113</v>
      </c>
      <c r="AH1117" s="2870">
        <v>4</v>
      </c>
    </row>
    <row r="1118" spans="3:34">
      <c r="C1118" s="2401" t="s">
        <v>2766</v>
      </c>
      <c r="D1118" s="557" t="s">
        <v>2193</v>
      </c>
      <c r="E1118" s="1463"/>
      <c r="F1118" s="846">
        <v>929002968402</v>
      </c>
      <c r="G1118" s="74">
        <v>8719514312500</v>
      </c>
      <c r="H1118" s="140" t="s">
        <v>1108</v>
      </c>
      <c r="I1118" s="140" t="s">
        <v>1098</v>
      </c>
      <c r="J1118" s="313">
        <v>5</v>
      </c>
      <c r="K1118" s="1136">
        <v>470</v>
      </c>
      <c r="L1118" s="405">
        <v>2700</v>
      </c>
      <c r="M1118" s="403">
        <v>15000</v>
      </c>
      <c r="N1118" s="410">
        <v>2</v>
      </c>
      <c r="O1118" s="405" t="s">
        <v>117</v>
      </c>
      <c r="P1118" s="2503">
        <v>53</v>
      </c>
      <c r="Q1118" s="14"/>
      <c r="R1118" s="1803" t="s">
        <v>48</v>
      </c>
      <c r="S1118" s="405"/>
      <c r="T1118" s="405" t="s">
        <v>3119</v>
      </c>
      <c r="U1118" s="405" t="s">
        <v>129</v>
      </c>
      <c r="V1118" s="405" t="s">
        <v>116</v>
      </c>
      <c r="W1118" s="529" t="s">
        <v>198</v>
      </c>
      <c r="X1118" s="529">
        <v>94</v>
      </c>
      <c r="Y1118" s="405">
        <v>35</v>
      </c>
      <c r="Z1118" s="405"/>
      <c r="AA1118" s="405">
        <v>106</v>
      </c>
      <c r="AB1118" s="405" t="s">
        <v>113</v>
      </c>
      <c r="AC1118" s="1476">
        <v>80</v>
      </c>
      <c r="AD1118" s="405">
        <v>453199</v>
      </c>
      <c r="AE1118" s="2625">
        <v>871951431250000</v>
      </c>
      <c r="AF1118" s="405">
        <v>10</v>
      </c>
      <c r="AG1118" s="405" t="s">
        <v>113</v>
      </c>
      <c r="AH1118" s="2853">
        <v>4</v>
      </c>
    </row>
    <row r="1119" spans="3:34">
      <c r="C1119" s="2401" t="s">
        <v>2766</v>
      </c>
      <c r="D1119" s="557" t="s">
        <v>2193</v>
      </c>
      <c r="E1119" s="1463"/>
      <c r="F1119" s="846">
        <v>929002968802</v>
      </c>
      <c r="G1119" s="74">
        <v>8719514312548</v>
      </c>
      <c r="H1119" s="140" t="s">
        <v>1109</v>
      </c>
      <c r="I1119" s="140" t="s">
        <v>1098</v>
      </c>
      <c r="J1119" s="313">
        <v>5</v>
      </c>
      <c r="K1119" s="1122">
        <v>470</v>
      </c>
      <c r="L1119" s="405">
        <v>4000</v>
      </c>
      <c r="M1119" s="403">
        <v>15000</v>
      </c>
      <c r="N1119" s="410">
        <v>2</v>
      </c>
      <c r="O1119" s="405" t="s">
        <v>117</v>
      </c>
      <c r="P1119" s="2503">
        <v>53</v>
      </c>
      <c r="Q1119" s="14"/>
      <c r="R1119" s="1803" t="s">
        <v>48</v>
      </c>
      <c r="S1119" s="405"/>
      <c r="T1119" s="405" t="s">
        <v>3119</v>
      </c>
      <c r="U1119" s="405" t="s">
        <v>129</v>
      </c>
      <c r="V1119" s="405" t="s">
        <v>121</v>
      </c>
      <c r="W1119" s="529" t="s">
        <v>198</v>
      </c>
      <c r="X1119" s="529">
        <v>94</v>
      </c>
      <c r="Y1119" s="405">
        <v>35</v>
      </c>
      <c r="Z1119" s="405"/>
      <c r="AA1119" s="405">
        <v>106</v>
      </c>
      <c r="AB1119" s="405" t="s">
        <v>113</v>
      </c>
      <c r="AC1119" s="1476">
        <v>80</v>
      </c>
      <c r="AD1119" s="405">
        <v>453200</v>
      </c>
      <c r="AE1119" s="2625">
        <v>871951431254800</v>
      </c>
      <c r="AF1119" s="405">
        <v>10</v>
      </c>
      <c r="AG1119" s="405" t="s">
        <v>113</v>
      </c>
      <c r="AH1119" s="2853">
        <v>4</v>
      </c>
    </row>
    <row r="1120" spans="3:34">
      <c r="C1120" s="2401" t="s">
        <v>2766</v>
      </c>
      <c r="D1120" s="557" t="s">
        <v>2193</v>
      </c>
      <c r="E1120" s="1463"/>
      <c r="F1120" s="846">
        <v>929002969202</v>
      </c>
      <c r="G1120" s="74">
        <v>8719514312586</v>
      </c>
      <c r="H1120" s="140" t="s">
        <v>1110</v>
      </c>
      <c r="I1120" s="140" t="s">
        <v>1098</v>
      </c>
      <c r="J1120" s="313">
        <v>5</v>
      </c>
      <c r="K1120" s="1122">
        <v>470</v>
      </c>
      <c r="L1120" s="275">
        <v>6500</v>
      </c>
      <c r="M1120" s="403">
        <v>15000</v>
      </c>
      <c r="N1120" s="410">
        <v>2</v>
      </c>
      <c r="O1120" s="363" t="s">
        <v>117</v>
      </c>
      <c r="P1120" s="2503">
        <v>53</v>
      </c>
      <c r="Q1120" s="14"/>
      <c r="R1120" s="1796" t="s">
        <v>48</v>
      </c>
      <c r="S1120" s="363"/>
      <c r="T1120" s="363" t="s">
        <v>3119</v>
      </c>
      <c r="U1120" s="363" t="s">
        <v>129</v>
      </c>
      <c r="V1120" s="363" t="s">
        <v>150</v>
      </c>
      <c r="W1120" s="363" t="s">
        <v>198</v>
      </c>
      <c r="X1120" s="363">
        <v>94</v>
      </c>
      <c r="Y1120" s="275">
        <v>35</v>
      </c>
      <c r="Z1120" s="275"/>
      <c r="AA1120" s="275">
        <v>106</v>
      </c>
      <c r="AB1120" s="363" t="s">
        <v>113</v>
      </c>
      <c r="AC1120" s="1476">
        <v>80</v>
      </c>
      <c r="AD1120" s="275">
        <v>453201</v>
      </c>
      <c r="AE1120" s="2625">
        <v>871951431258600</v>
      </c>
      <c r="AF1120" s="275">
        <v>10</v>
      </c>
      <c r="AG1120" s="275" t="s">
        <v>113</v>
      </c>
      <c r="AH1120" s="2848">
        <v>4</v>
      </c>
    </row>
    <row r="1121" spans="3:34">
      <c r="C1121" s="2401" t="s">
        <v>2766</v>
      </c>
      <c r="D1121" s="557" t="s">
        <v>2193</v>
      </c>
      <c r="E1121" s="1463"/>
      <c r="F1121" s="2312">
        <v>929002972502</v>
      </c>
      <c r="G1121" s="518">
        <v>8719514312968</v>
      </c>
      <c r="H1121" s="549" t="s">
        <v>1111</v>
      </c>
      <c r="I1121" s="549" t="s">
        <v>1098</v>
      </c>
      <c r="J1121" s="313">
        <v>7</v>
      </c>
      <c r="K1121" s="1122">
        <v>806</v>
      </c>
      <c r="L1121" s="1368">
        <v>2700</v>
      </c>
      <c r="M1121" s="403">
        <v>15000</v>
      </c>
      <c r="N1121" s="410">
        <v>2</v>
      </c>
      <c r="O1121" s="1368" t="s">
        <v>119</v>
      </c>
      <c r="P1121" s="2503">
        <v>68</v>
      </c>
      <c r="Q1121" s="14"/>
      <c r="R1121" s="1837" t="s">
        <v>48</v>
      </c>
      <c r="S1121" s="1368"/>
      <c r="T1121" s="1368" t="s">
        <v>3120</v>
      </c>
      <c r="U1121" s="1368" t="s">
        <v>129</v>
      </c>
      <c r="V1121" s="1368" t="s">
        <v>116</v>
      </c>
      <c r="W1121" s="2060" t="s">
        <v>198</v>
      </c>
      <c r="X1121" s="2060">
        <v>115</v>
      </c>
      <c r="Y1121" s="1368">
        <v>38</v>
      </c>
      <c r="Z1121" s="1368"/>
      <c r="AA1121" s="1368">
        <v>114</v>
      </c>
      <c r="AB1121" s="1368" t="s">
        <v>113</v>
      </c>
      <c r="AC1121" s="1476">
        <v>80</v>
      </c>
      <c r="AD1121" s="1368">
        <v>453210</v>
      </c>
      <c r="AE1121" s="2626">
        <v>871951431296800</v>
      </c>
      <c r="AF1121" s="1368">
        <v>10</v>
      </c>
      <c r="AG1121" s="1368" t="s">
        <v>113</v>
      </c>
      <c r="AH1121" s="2875">
        <v>4</v>
      </c>
    </row>
    <row r="1122" spans="3:34">
      <c r="C1122" s="2401" t="s">
        <v>2766</v>
      </c>
      <c r="D1122" s="557" t="s">
        <v>2193</v>
      </c>
      <c r="E1122" s="1463"/>
      <c r="F1122" s="2312">
        <v>929002972702</v>
      </c>
      <c r="G1122" s="518">
        <v>8719514312982</v>
      </c>
      <c r="H1122" s="549" t="s">
        <v>1112</v>
      </c>
      <c r="I1122" s="549" t="s">
        <v>1098</v>
      </c>
      <c r="J1122" s="313">
        <v>7</v>
      </c>
      <c r="K1122" s="1122">
        <v>806</v>
      </c>
      <c r="L1122" s="405">
        <v>4000</v>
      </c>
      <c r="M1122" s="403">
        <v>15000</v>
      </c>
      <c r="N1122" s="410">
        <v>2</v>
      </c>
      <c r="O1122" s="405" t="s">
        <v>119</v>
      </c>
      <c r="P1122" s="2503">
        <v>68</v>
      </c>
      <c r="Q1122" s="14"/>
      <c r="R1122" s="1803" t="s">
        <v>48</v>
      </c>
      <c r="S1122" s="405"/>
      <c r="T1122" s="405" t="s">
        <v>3120</v>
      </c>
      <c r="U1122" s="405" t="s">
        <v>129</v>
      </c>
      <c r="V1122" s="405" t="s">
        <v>121</v>
      </c>
      <c r="W1122" s="529" t="s">
        <v>198</v>
      </c>
      <c r="X1122" s="529">
        <v>115</v>
      </c>
      <c r="Y1122" s="405">
        <v>38</v>
      </c>
      <c r="Z1122" s="405"/>
      <c r="AA1122" s="405">
        <v>114</v>
      </c>
      <c r="AB1122" s="405" t="s">
        <v>113</v>
      </c>
      <c r="AC1122" s="1476">
        <v>80</v>
      </c>
      <c r="AD1122" s="405">
        <v>453211</v>
      </c>
      <c r="AE1122" s="2626">
        <v>871951431298200</v>
      </c>
      <c r="AF1122" s="405">
        <v>10</v>
      </c>
      <c r="AG1122" s="405" t="s">
        <v>113</v>
      </c>
      <c r="AH1122" s="2853">
        <v>4</v>
      </c>
    </row>
    <row r="1123" spans="3:34">
      <c r="C1123" s="2395" t="s">
        <v>2766</v>
      </c>
      <c r="D1123" s="834" t="s">
        <v>2193</v>
      </c>
      <c r="E1123" s="1483"/>
      <c r="F1123" s="847">
        <v>929002972902</v>
      </c>
      <c r="G1123" s="489">
        <v>8719514313002</v>
      </c>
      <c r="H1123" s="491" t="s">
        <v>1113</v>
      </c>
      <c r="I1123" s="491" t="s">
        <v>1098</v>
      </c>
      <c r="J1123" s="475">
        <v>7</v>
      </c>
      <c r="K1123" s="1121">
        <v>806</v>
      </c>
      <c r="L1123" s="673">
        <v>6500</v>
      </c>
      <c r="M1123" s="477">
        <v>15000</v>
      </c>
      <c r="N1123" s="478">
        <v>2</v>
      </c>
      <c r="O1123" s="674" t="s">
        <v>119</v>
      </c>
      <c r="P1123" s="2504">
        <v>68</v>
      </c>
      <c r="Q1123" s="14"/>
      <c r="R1123" s="1795" t="s">
        <v>48</v>
      </c>
      <c r="S1123" s="674"/>
      <c r="T1123" s="674" t="s">
        <v>3120</v>
      </c>
      <c r="U1123" s="674" t="s">
        <v>129</v>
      </c>
      <c r="V1123" s="674" t="s">
        <v>150</v>
      </c>
      <c r="W1123" s="674" t="s">
        <v>198</v>
      </c>
      <c r="X1123" s="674">
        <v>115</v>
      </c>
      <c r="Y1123" s="673">
        <v>38</v>
      </c>
      <c r="Z1123" s="673"/>
      <c r="AA1123" s="673">
        <v>114</v>
      </c>
      <c r="AB1123" s="674" t="s">
        <v>113</v>
      </c>
      <c r="AC1123" s="1478">
        <v>80</v>
      </c>
      <c r="AD1123" s="673">
        <v>453212</v>
      </c>
      <c r="AE1123" s="1412">
        <v>871951431300200</v>
      </c>
      <c r="AF1123" s="673">
        <v>10</v>
      </c>
      <c r="AG1123" s="673" t="s">
        <v>113</v>
      </c>
      <c r="AH1123" s="2846">
        <v>4</v>
      </c>
    </row>
    <row r="1124" spans="3:34">
      <c r="C1124" s="2471" t="s">
        <v>2766</v>
      </c>
      <c r="D1124" s="832" t="s">
        <v>2193</v>
      </c>
      <c r="E1124" s="1490"/>
      <c r="F1124" s="2312">
        <v>929002967102</v>
      </c>
      <c r="G1124" s="518">
        <v>8719514312449</v>
      </c>
      <c r="H1124" s="549" t="s">
        <v>1114</v>
      </c>
      <c r="I1124" s="549" t="s">
        <v>1101</v>
      </c>
      <c r="J1124" s="313">
        <v>2.8</v>
      </c>
      <c r="K1124" s="1136">
        <v>250</v>
      </c>
      <c r="L1124" s="405">
        <v>2700</v>
      </c>
      <c r="M1124" s="403">
        <v>15000</v>
      </c>
      <c r="N1124" s="410">
        <v>2</v>
      </c>
      <c r="O1124" s="405" t="s">
        <v>117</v>
      </c>
      <c r="P1124" s="2505">
        <v>50</v>
      </c>
      <c r="Q1124" s="14"/>
      <c r="R1124" s="1803" t="s">
        <v>48</v>
      </c>
      <c r="S1124" s="405"/>
      <c r="T1124" s="405" t="s">
        <v>3126</v>
      </c>
      <c r="U1124" s="405" t="s">
        <v>129</v>
      </c>
      <c r="V1124" s="405" t="s">
        <v>116</v>
      </c>
      <c r="W1124" s="529" t="s">
        <v>198</v>
      </c>
      <c r="X1124" s="529">
        <v>89</v>
      </c>
      <c r="Y1124" s="405">
        <v>45</v>
      </c>
      <c r="Z1124" s="405"/>
      <c r="AA1124" s="405">
        <v>88</v>
      </c>
      <c r="AB1124" s="405" t="s">
        <v>113</v>
      </c>
      <c r="AC1124" s="1476">
        <v>80</v>
      </c>
      <c r="AD1124" s="405">
        <v>453196</v>
      </c>
      <c r="AE1124" s="2626">
        <v>871951431244900</v>
      </c>
      <c r="AF1124" s="405">
        <v>10</v>
      </c>
      <c r="AG1124" s="405" t="s">
        <v>113</v>
      </c>
      <c r="AH1124" s="2853">
        <v>4</v>
      </c>
    </row>
    <row r="1125" spans="3:34">
      <c r="C1125" s="2401" t="s">
        <v>2766</v>
      </c>
      <c r="D1125" s="557" t="s">
        <v>2193</v>
      </c>
      <c r="E1125" s="1463"/>
      <c r="F1125" s="2312">
        <v>929002966902</v>
      </c>
      <c r="G1125" s="518">
        <v>8719514312425</v>
      </c>
      <c r="H1125" s="549" t="s">
        <v>1115</v>
      </c>
      <c r="I1125" s="549" t="s">
        <v>1101</v>
      </c>
      <c r="J1125" s="313">
        <v>2.8</v>
      </c>
      <c r="K1125" s="1136">
        <v>250</v>
      </c>
      <c r="L1125" s="405">
        <v>2700</v>
      </c>
      <c r="M1125" s="403">
        <v>15000</v>
      </c>
      <c r="N1125" s="410">
        <v>2</v>
      </c>
      <c r="O1125" s="405" t="s">
        <v>117</v>
      </c>
      <c r="P1125" s="2503">
        <v>50</v>
      </c>
      <c r="Q1125" s="14"/>
      <c r="R1125" s="1803" t="s">
        <v>48</v>
      </c>
      <c r="S1125" s="405"/>
      <c r="T1125" s="405" t="s">
        <v>3126</v>
      </c>
      <c r="U1125" s="405" t="s">
        <v>112</v>
      </c>
      <c r="V1125" s="405" t="s">
        <v>116</v>
      </c>
      <c r="W1125" s="529" t="s">
        <v>198</v>
      </c>
      <c r="X1125" s="529">
        <v>89</v>
      </c>
      <c r="Y1125" s="405">
        <v>45</v>
      </c>
      <c r="Z1125" s="405"/>
      <c r="AA1125" s="405">
        <v>87</v>
      </c>
      <c r="AB1125" s="405" t="s">
        <v>113</v>
      </c>
      <c r="AC1125" s="1476">
        <v>80</v>
      </c>
      <c r="AD1125" s="405">
        <v>453195</v>
      </c>
      <c r="AE1125" s="2626">
        <v>871951431242500</v>
      </c>
      <c r="AF1125" s="405">
        <v>10</v>
      </c>
      <c r="AG1125" s="405" t="s">
        <v>113</v>
      </c>
      <c r="AH1125" s="2853">
        <v>4</v>
      </c>
    </row>
    <row r="1126" spans="3:34">
      <c r="C1126" s="2401" t="s">
        <v>2766</v>
      </c>
      <c r="D1126" s="557" t="s">
        <v>2193</v>
      </c>
      <c r="E1126" s="1463"/>
      <c r="F1126" s="846">
        <v>929002969602</v>
      </c>
      <c r="G1126" s="74">
        <v>8719514312647</v>
      </c>
      <c r="H1126" s="140" t="s">
        <v>1116</v>
      </c>
      <c r="I1126" s="140" t="s">
        <v>1101</v>
      </c>
      <c r="J1126" s="313">
        <v>5</v>
      </c>
      <c r="K1126" s="1136">
        <v>470</v>
      </c>
      <c r="L1126" s="405">
        <v>2700</v>
      </c>
      <c r="M1126" s="403">
        <v>15000</v>
      </c>
      <c r="N1126" s="410">
        <v>2</v>
      </c>
      <c r="O1126" s="405" t="s">
        <v>117</v>
      </c>
      <c r="P1126" s="2503">
        <v>53</v>
      </c>
      <c r="Q1126" s="14"/>
      <c r="R1126" s="1803" t="s">
        <v>48</v>
      </c>
      <c r="S1126" s="405"/>
      <c r="T1126" s="405" t="s">
        <v>3119</v>
      </c>
      <c r="U1126" s="405" t="s">
        <v>129</v>
      </c>
      <c r="V1126" s="405" t="s">
        <v>116</v>
      </c>
      <c r="W1126" s="529" t="s">
        <v>198</v>
      </c>
      <c r="X1126" s="529">
        <v>94</v>
      </c>
      <c r="Y1126" s="405">
        <v>45</v>
      </c>
      <c r="Z1126" s="405"/>
      <c r="AA1126" s="405">
        <v>88</v>
      </c>
      <c r="AB1126" s="405" t="s">
        <v>113</v>
      </c>
      <c r="AC1126" s="1476">
        <v>80</v>
      </c>
      <c r="AD1126" s="405">
        <v>453203</v>
      </c>
      <c r="AE1126" s="2625">
        <v>871951431264700</v>
      </c>
      <c r="AF1126" s="405">
        <v>10</v>
      </c>
      <c r="AG1126" s="405" t="s">
        <v>113</v>
      </c>
      <c r="AH1126" s="2853">
        <v>4</v>
      </c>
    </row>
    <row r="1127" spans="3:34">
      <c r="C1127" s="2401" t="s">
        <v>2766</v>
      </c>
      <c r="D1127" s="557" t="s">
        <v>2193</v>
      </c>
      <c r="E1127" s="1463"/>
      <c r="F1127" s="846">
        <v>929002969402</v>
      </c>
      <c r="G1127" s="74">
        <v>8719514312623</v>
      </c>
      <c r="H1127" s="140" t="s">
        <v>1117</v>
      </c>
      <c r="I1127" s="140" t="s">
        <v>1101</v>
      </c>
      <c r="J1127" s="313">
        <v>5</v>
      </c>
      <c r="K1127" s="1122">
        <v>470</v>
      </c>
      <c r="L1127" s="405">
        <v>2700</v>
      </c>
      <c r="M1127" s="403">
        <v>15000</v>
      </c>
      <c r="N1127" s="410">
        <v>2</v>
      </c>
      <c r="O1127" s="405" t="s">
        <v>117</v>
      </c>
      <c r="P1127" s="2503">
        <v>53</v>
      </c>
      <c r="Q1127" s="14"/>
      <c r="R1127" s="1803" t="s">
        <v>48</v>
      </c>
      <c r="S1127" s="405"/>
      <c r="T1127" s="405" t="s">
        <v>3119</v>
      </c>
      <c r="U1127" s="405" t="s">
        <v>112</v>
      </c>
      <c r="V1127" s="405" t="s">
        <v>116</v>
      </c>
      <c r="W1127" s="529" t="s">
        <v>198</v>
      </c>
      <c r="X1127" s="529">
        <v>94</v>
      </c>
      <c r="Y1127" s="405">
        <v>45</v>
      </c>
      <c r="Z1127" s="405"/>
      <c r="AA1127" s="405">
        <v>87</v>
      </c>
      <c r="AB1127" s="405" t="s">
        <v>113</v>
      </c>
      <c r="AC1127" s="1476">
        <v>80</v>
      </c>
      <c r="AD1127" s="405">
        <v>453202</v>
      </c>
      <c r="AE1127" s="2625">
        <v>871951431262300</v>
      </c>
      <c r="AF1127" s="405">
        <v>10</v>
      </c>
      <c r="AG1127" s="405" t="s">
        <v>113</v>
      </c>
      <c r="AH1127" s="2853">
        <v>4</v>
      </c>
    </row>
    <row r="1128" spans="3:34">
      <c r="C1128" s="2401" t="s">
        <v>2766</v>
      </c>
      <c r="D1128" s="557" t="s">
        <v>2193</v>
      </c>
      <c r="E1128" s="1463"/>
      <c r="F1128" s="846">
        <v>929002970002</v>
      </c>
      <c r="G1128" s="74">
        <v>8719514312685</v>
      </c>
      <c r="H1128" s="140" t="s">
        <v>1118</v>
      </c>
      <c r="I1128" s="140" t="s">
        <v>1101</v>
      </c>
      <c r="J1128" s="313">
        <v>5</v>
      </c>
      <c r="K1128" s="1122">
        <v>470</v>
      </c>
      <c r="L1128" s="405">
        <v>4000</v>
      </c>
      <c r="M1128" s="403">
        <v>15000</v>
      </c>
      <c r="N1128" s="410">
        <v>2</v>
      </c>
      <c r="O1128" s="405" t="s">
        <v>117</v>
      </c>
      <c r="P1128" s="2503">
        <v>53</v>
      </c>
      <c r="Q1128" s="14"/>
      <c r="R1128" s="1803" t="s">
        <v>48</v>
      </c>
      <c r="S1128" s="405"/>
      <c r="T1128" s="405" t="s">
        <v>3119</v>
      </c>
      <c r="U1128" s="405" t="s">
        <v>129</v>
      </c>
      <c r="V1128" s="405" t="s">
        <v>121</v>
      </c>
      <c r="W1128" s="529" t="s">
        <v>198</v>
      </c>
      <c r="X1128" s="529">
        <v>94</v>
      </c>
      <c r="Y1128" s="405">
        <v>45</v>
      </c>
      <c r="Z1128" s="405"/>
      <c r="AA1128" s="405">
        <v>88</v>
      </c>
      <c r="AB1128" s="405" t="s">
        <v>113</v>
      </c>
      <c r="AC1128" s="1476">
        <v>80</v>
      </c>
      <c r="AD1128" s="405">
        <v>453204</v>
      </c>
      <c r="AE1128" s="2625">
        <v>871951431268500</v>
      </c>
      <c r="AF1128" s="405">
        <v>10</v>
      </c>
      <c r="AG1128" s="405" t="s">
        <v>113</v>
      </c>
      <c r="AH1128" s="2853">
        <v>4</v>
      </c>
    </row>
    <row r="1129" spans="3:34">
      <c r="C1129" s="2401" t="s">
        <v>2766</v>
      </c>
      <c r="D1129" s="557" t="s">
        <v>2193</v>
      </c>
      <c r="E1129" s="1463"/>
      <c r="F1129" s="846">
        <v>929002970402</v>
      </c>
      <c r="G1129" s="74">
        <v>8719514312722</v>
      </c>
      <c r="H1129" s="140" t="s">
        <v>1119</v>
      </c>
      <c r="I1129" s="140" t="s">
        <v>1101</v>
      </c>
      <c r="J1129" s="313">
        <v>5</v>
      </c>
      <c r="K1129" s="1136">
        <v>470</v>
      </c>
      <c r="L1129" s="405">
        <v>6500</v>
      </c>
      <c r="M1129" s="403">
        <v>15000</v>
      </c>
      <c r="N1129" s="410">
        <v>2</v>
      </c>
      <c r="O1129" s="405" t="s">
        <v>117</v>
      </c>
      <c r="P1129" s="2503">
        <v>53</v>
      </c>
      <c r="Q1129" s="14"/>
      <c r="R1129" s="1803" t="s">
        <v>48</v>
      </c>
      <c r="S1129" s="405"/>
      <c r="T1129" s="405" t="s">
        <v>3119</v>
      </c>
      <c r="U1129" s="405" t="s">
        <v>129</v>
      </c>
      <c r="V1129" s="405" t="s">
        <v>150</v>
      </c>
      <c r="W1129" s="529" t="s">
        <v>198</v>
      </c>
      <c r="X1129" s="529">
        <v>94</v>
      </c>
      <c r="Y1129" s="405">
        <v>45</v>
      </c>
      <c r="Z1129" s="405"/>
      <c r="AA1129" s="405">
        <v>88</v>
      </c>
      <c r="AB1129" s="405" t="s">
        <v>113</v>
      </c>
      <c r="AC1129" s="1476">
        <v>80</v>
      </c>
      <c r="AD1129" s="405">
        <v>453205</v>
      </c>
      <c r="AE1129" s="2625">
        <v>871951431272200</v>
      </c>
      <c r="AF1129" s="405">
        <v>10</v>
      </c>
      <c r="AG1129" s="405" t="s">
        <v>113</v>
      </c>
      <c r="AH1129" s="2853">
        <v>4</v>
      </c>
    </row>
    <row r="1130" spans="3:34">
      <c r="C1130" s="2401" t="s">
        <v>2766</v>
      </c>
      <c r="D1130" s="557" t="s">
        <v>2193</v>
      </c>
      <c r="E1130" s="1463"/>
      <c r="F1130" s="846">
        <v>929002973102</v>
      </c>
      <c r="G1130" s="74">
        <v>8719514313040</v>
      </c>
      <c r="H1130" s="140" t="s">
        <v>1120</v>
      </c>
      <c r="I1130" s="140" t="s">
        <v>1101</v>
      </c>
      <c r="J1130" s="313">
        <v>7</v>
      </c>
      <c r="K1130" s="1122">
        <v>806</v>
      </c>
      <c r="L1130" s="405">
        <v>2700</v>
      </c>
      <c r="M1130" s="403">
        <v>15000</v>
      </c>
      <c r="N1130" s="410">
        <v>2</v>
      </c>
      <c r="O1130" s="405" t="s">
        <v>119</v>
      </c>
      <c r="P1130" s="2503">
        <v>68</v>
      </c>
      <c r="Q1130" s="14"/>
      <c r="R1130" s="1803" t="s">
        <v>48</v>
      </c>
      <c r="S1130" s="405"/>
      <c r="T1130" s="405" t="s">
        <v>3120</v>
      </c>
      <c r="U1130" s="405" t="s">
        <v>129</v>
      </c>
      <c r="V1130" s="405" t="s">
        <v>116</v>
      </c>
      <c r="W1130" s="529" t="s">
        <v>198</v>
      </c>
      <c r="X1130" s="529">
        <v>115</v>
      </c>
      <c r="Y1130" s="405">
        <v>48</v>
      </c>
      <c r="Z1130" s="405"/>
      <c r="AA1130" s="405">
        <v>95</v>
      </c>
      <c r="AB1130" s="405" t="s">
        <v>113</v>
      </c>
      <c r="AC1130" s="1476">
        <v>80</v>
      </c>
      <c r="AD1130" s="405">
        <v>453214</v>
      </c>
      <c r="AE1130" s="2625">
        <v>871951431304000</v>
      </c>
      <c r="AF1130" s="405">
        <v>10</v>
      </c>
      <c r="AG1130" s="405" t="s">
        <v>113</v>
      </c>
      <c r="AH1130" s="2853">
        <v>4</v>
      </c>
    </row>
    <row r="1131" spans="3:34">
      <c r="C1131" s="2401" t="s">
        <v>2766</v>
      </c>
      <c r="D1131" s="557" t="s">
        <v>2193</v>
      </c>
      <c r="E1131" s="1463"/>
      <c r="F1131" s="846">
        <v>929002973002</v>
      </c>
      <c r="G1131" s="74">
        <v>8719514313026</v>
      </c>
      <c r="H1131" s="140" t="s">
        <v>1121</v>
      </c>
      <c r="I1131" s="140" t="s">
        <v>1101</v>
      </c>
      <c r="J1131" s="313">
        <v>7</v>
      </c>
      <c r="K1131" s="1122">
        <v>806</v>
      </c>
      <c r="L1131" s="405">
        <v>2700</v>
      </c>
      <c r="M1131" s="403">
        <v>15000</v>
      </c>
      <c r="N1131" s="410">
        <v>2</v>
      </c>
      <c r="O1131" s="405" t="s">
        <v>119</v>
      </c>
      <c r="P1131" s="2503">
        <v>68</v>
      </c>
      <c r="Q1131" s="14"/>
      <c r="R1131" s="1803" t="s">
        <v>48</v>
      </c>
      <c r="S1131" s="405"/>
      <c r="T1131" s="405" t="s">
        <v>3120</v>
      </c>
      <c r="U1131" s="405" t="s">
        <v>112</v>
      </c>
      <c r="V1131" s="405" t="s">
        <v>116</v>
      </c>
      <c r="W1131" s="529" t="s">
        <v>198</v>
      </c>
      <c r="X1131" s="529">
        <v>115</v>
      </c>
      <c r="Y1131" s="405">
        <v>48</v>
      </c>
      <c r="Z1131" s="405"/>
      <c r="AA1131" s="405">
        <v>93</v>
      </c>
      <c r="AB1131" s="405" t="s">
        <v>113</v>
      </c>
      <c r="AC1131" s="1476">
        <v>80</v>
      </c>
      <c r="AD1131" s="405">
        <v>453213</v>
      </c>
      <c r="AE1131" s="2625">
        <v>871951431302600</v>
      </c>
      <c r="AF1131" s="405">
        <v>10</v>
      </c>
      <c r="AG1131" s="405" t="s">
        <v>113</v>
      </c>
      <c r="AH1131" s="2853">
        <v>4</v>
      </c>
    </row>
    <row r="1132" spans="3:34">
      <c r="C1132" s="2401" t="s">
        <v>2766</v>
      </c>
      <c r="D1132" s="557" t="s">
        <v>2193</v>
      </c>
      <c r="E1132" s="1463"/>
      <c r="F1132" s="846">
        <v>929002973302</v>
      </c>
      <c r="G1132" s="74">
        <v>8719514313088</v>
      </c>
      <c r="H1132" s="140" t="s">
        <v>1122</v>
      </c>
      <c r="I1132" s="140" t="s">
        <v>1101</v>
      </c>
      <c r="J1132" s="313">
        <v>7</v>
      </c>
      <c r="K1132" s="1122">
        <v>806</v>
      </c>
      <c r="L1132" s="405">
        <v>4000</v>
      </c>
      <c r="M1132" s="403">
        <v>15000</v>
      </c>
      <c r="N1132" s="410">
        <v>2</v>
      </c>
      <c r="O1132" s="405" t="s">
        <v>119</v>
      </c>
      <c r="P1132" s="2503">
        <v>68</v>
      </c>
      <c r="Q1132" s="14"/>
      <c r="R1132" s="1803" t="s">
        <v>48</v>
      </c>
      <c r="S1132" s="405"/>
      <c r="T1132" s="405" t="s">
        <v>3120</v>
      </c>
      <c r="U1132" s="405" t="s">
        <v>129</v>
      </c>
      <c r="V1132" s="405" t="s">
        <v>121</v>
      </c>
      <c r="W1132" s="529" t="s">
        <v>198</v>
      </c>
      <c r="X1132" s="529">
        <v>115</v>
      </c>
      <c r="Y1132" s="405">
        <v>48</v>
      </c>
      <c r="Z1132" s="405"/>
      <c r="AA1132" s="405">
        <v>95</v>
      </c>
      <c r="AB1132" s="405" t="s">
        <v>113</v>
      </c>
      <c r="AC1132" s="1476">
        <v>80</v>
      </c>
      <c r="AD1132" s="405">
        <v>453216</v>
      </c>
      <c r="AE1132" s="2625">
        <v>871951431308800</v>
      </c>
      <c r="AF1132" s="405">
        <v>10</v>
      </c>
      <c r="AG1132" s="405" t="s">
        <v>113</v>
      </c>
      <c r="AH1132" s="2853">
        <v>4</v>
      </c>
    </row>
    <row r="1133" spans="3:34">
      <c r="C1133" s="2401" t="s">
        <v>2766</v>
      </c>
      <c r="D1133" s="557" t="s">
        <v>2193</v>
      </c>
      <c r="E1133" s="1463"/>
      <c r="F1133" s="846">
        <v>929002973202</v>
      </c>
      <c r="G1133" s="74">
        <v>8719514313064</v>
      </c>
      <c r="H1133" s="140" t="s">
        <v>1123</v>
      </c>
      <c r="I1133" s="140" t="s">
        <v>1101</v>
      </c>
      <c r="J1133" s="313">
        <v>7</v>
      </c>
      <c r="K1133" s="1122">
        <v>806</v>
      </c>
      <c r="L1133" s="405">
        <v>4000</v>
      </c>
      <c r="M1133" s="403">
        <v>15000</v>
      </c>
      <c r="N1133" s="410">
        <v>2</v>
      </c>
      <c r="O1133" s="405" t="s">
        <v>119</v>
      </c>
      <c r="P1133" s="2503">
        <v>68</v>
      </c>
      <c r="Q1133" s="14"/>
      <c r="R1133" s="1803" t="s">
        <v>48</v>
      </c>
      <c r="S1133" s="405"/>
      <c r="T1133" s="405" t="s">
        <v>3120</v>
      </c>
      <c r="U1133" s="405" t="s">
        <v>112</v>
      </c>
      <c r="V1133" s="405" t="s">
        <v>121</v>
      </c>
      <c r="W1133" s="529" t="s">
        <v>198</v>
      </c>
      <c r="X1133" s="529">
        <v>115</v>
      </c>
      <c r="Y1133" s="405">
        <v>48</v>
      </c>
      <c r="Z1133" s="405"/>
      <c r="AA1133" s="405">
        <v>93</v>
      </c>
      <c r="AB1133" s="405" t="s">
        <v>113</v>
      </c>
      <c r="AC1133" s="1476">
        <v>80</v>
      </c>
      <c r="AD1133" s="405">
        <v>453215</v>
      </c>
      <c r="AE1133" s="2625">
        <v>871951431306400</v>
      </c>
      <c r="AF1133" s="405">
        <v>10</v>
      </c>
      <c r="AG1133" s="405" t="s">
        <v>113</v>
      </c>
      <c r="AH1133" s="2853">
        <v>4</v>
      </c>
    </row>
    <row r="1134" spans="3:34">
      <c r="C1134" s="2395" t="s">
        <v>2766</v>
      </c>
      <c r="D1134" s="834" t="s">
        <v>2193</v>
      </c>
      <c r="E1134" s="1483"/>
      <c r="F1134" s="847">
        <v>929002973502</v>
      </c>
      <c r="G1134" s="489">
        <v>8719514313101</v>
      </c>
      <c r="H1134" s="491" t="s">
        <v>1124</v>
      </c>
      <c r="I1134" s="491" t="s">
        <v>1101</v>
      </c>
      <c r="J1134" s="475">
        <v>7</v>
      </c>
      <c r="K1134" s="1121">
        <v>806</v>
      </c>
      <c r="L1134" s="673">
        <v>6500</v>
      </c>
      <c r="M1134" s="477">
        <v>15000</v>
      </c>
      <c r="N1134" s="478">
        <v>2</v>
      </c>
      <c r="O1134" s="674" t="s">
        <v>119</v>
      </c>
      <c r="P1134" s="2504">
        <v>68</v>
      </c>
      <c r="Q1134" s="14"/>
      <c r="R1134" s="1795" t="s">
        <v>48</v>
      </c>
      <c r="S1134" s="674"/>
      <c r="T1134" s="674" t="s">
        <v>3120</v>
      </c>
      <c r="U1134" s="674" t="s">
        <v>129</v>
      </c>
      <c r="V1134" s="674" t="s">
        <v>150</v>
      </c>
      <c r="W1134" s="674" t="s">
        <v>198</v>
      </c>
      <c r="X1134" s="674">
        <v>115</v>
      </c>
      <c r="Y1134" s="673">
        <v>48</v>
      </c>
      <c r="Z1134" s="673"/>
      <c r="AA1134" s="673">
        <v>95</v>
      </c>
      <c r="AB1134" s="674" t="s">
        <v>113</v>
      </c>
      <c r="AC1134" s="1478">
        <v>80</v>
      </c>
      <c r="AD1134" s="673">
        <v>453217</v>
      </c>
      <c r="AE1134" s="1412">
        <v>871951431310100</v>
      </c>
      <c r="AF1134" s="673">
        <v>10</v>
      </c>
      <c r="AG1134" s="673" t="s">
        <v>113</v>
      </c>
      <c r="AH1134" s="2846">
        <v>4</v>
      </c>
    </row>
    <row r="1135" spans="3:34">
      <c r="C1135" s="2394" t="s">
        <v>2766</v>
      </c>
      <c r="D1135" s="1461" t="s">
        <v>2193</v>
      </c>
      <c r="E1135" s="1462"/>
      <c r="F1135" s="2232">
        <v>929003541118</v>
      </c>
      <c r="G1135" s="1581">
        <v>8719514309364</v>
      </c>
      <c r="H1135" s="1582" t="s">
        <v>1094</v>
      </c>
      <c r="I1135" s="1583"/>
      <c r="J1135" s="1584">
        <v>4.9000000000000004</v>
      </c>
      <c r="K1135" s="1585">
        <v>470</v>
      </c>
      <c r="L1135" s="1486">
        <v>2700</v>
      </c>
      <c r="M1135" s="1586">
        <v>15000</v>
      </c>
      <c r="N1135" s="1587">
        <v>2</v>
      </c>
      <c r="O1135" s="1486" t="s">
        <v>117</v>
      </c>
      <c r="P1135" s="2462">
        <v>55</v>
      </c>
      <c r="Q1135" s="14"/>
      <c r="R1135" s="1854" t="s">
        <v>48</v>
      </c>
      <c r="S1135" s="1486"/>
      <c r="T1135" s="1486" t="s">
        <v>3119</v>
      </c>
      <c r="U1135" s="1486" t="s">
        <v>129</v>
      </c>
      <c r="V1135" s="1486" t="s">
        <v>116</v>
      </c>
      <c r="W1135" s="1584" t="s">
        <v>198</v>
      </c>
      <c r="X1135" s="1584">
        <v>95</v>
      </c>
      <c r="Y1135" s="1486">
        <v>35</v>
      </c>
      <c r="Z1135" s="1486"/>
      <c r="AA1135" s="1486">
        <v>106</v>
      </c>
      <c r="AB1135" s="1486" t="s">
        <v>113</v>
      </c>
      <c r="AC1135" s="1587">
        <v>80</v>
      </c>
      <c r="AD1135" s="1486">
        <v>1131449</v>
      </c>
      <c r="AE1135" s="2628">
        <v>871951430936401</v>
      </c>
      <c r="AF1135" s="1486">
        <v>12</v>
      </c>
      <c r="AG1135" s="1486" t="s">
        <v>113</v>
      </c>
      <c r="AH1135" s="2897">
        <v>4</v>
      </c>
    </row>
    <row r="1136" spans="3:34">
      <c r="C1136" s="2395" t="s">
        <v>2766</v>
      </c>
      <c r="D1136" s="834" t="s">
        <v>2193</v>
      </c>
      <c r="E1136" s="1483"/>
      <c r="F1136" s="2326">
        <v>929003546518</v>
      </c>
      <c r="G1136" s="1332">
        <v>8719514309388</v>
      </c>
      <c r="H1136" s="1588" t="s">
        <v>1095</v>
      </c>
      <c r="I1136" s="1588"/>
      <c r="J1136" s="1589">
        <v>4.9000000000000004</v>
      </c>
      <c r="K1136" s="1373">
        <v>470</v>
      </c>
      <c r="L1136" s="1373">
        <v>2700</v>
      </c>
      <c r="M1136" s="1374">
        <v>15000</v>
      </c>
      <c r="N1136" s="1375">
        <v>2</v>
      </c>
      <c r="O1136" s="1373" t="s">
        <v>117</v>
      </c>
      <c r="P1136" s="2463">
        <v>55</v>
      </c>
      <c r="Q1136" s="14"/>
      <c r="R1136" s="1855" t="s">
        <v>48</v>
      </c>
      <c r="S1136" s="1373"/>
      <c r="T1136" s="1373" t="s">
        <v>3119</v>
      </c>
      <c r="U1136" s="1373" t="s">
        <v>129</v>
      </c>
      <c r="V1136" s="1373" t="s">
        <v>116</v>
      </c>
      <c r="W1136" s="2064" t="s">
        <v>198</v>
      </c>
      <c r="X1136" s="2064">
        <v>95</v>
      </c>
      <c r="Y1136" s="1373">
        <v>45</v>
      </c>
      <c r="Z1136" s="1373"/>
      <c r="AA1136" s="1373">
        <v>88</v>
      </c>
      <c r="AB1136" s="1373" t="s">
        <v>113</v>
      </c>
      <c r="AC1136" s="1375">
        <v>80</v>
      </c>
      <c r="AD1136" s="1373">
        <v>1131451</v>
      </c>
      <c r="AE1136" s="2543">
        <v>871951430938801</v>
      </c>
      <c r="AF1136" s="1373">
        <v>10</v>
      </c>
      <c r="AG1136" s="1373" t="s">
        <v>113</v>
      </c>
      <c r="AH1136" s="2898">
        <v>4</v>
      </c>
    </row>
    <row r="1137" spans="3:34">
      <c r="C1137" s="2394" t="s">
        <v>2766</v>
      </c>
      <c r="D1137" s="1461" t="s">
        <v>2193</v>
      </c>
      <c r="E1137" s="1462"/>
      <c r="F1137" s="2327">
        <v>929002966831</v>
      </c>
      <c r="G1137" s="1577">
        <v>8727900970388</v>
      </c>
      <c r="H1137" s="1577" t="s">
        <v>1097</v>
      </c>
      <c r="I1137" s="1577" t="s">
        <v>1098</v>
      </c>
      <c r="J1137" s="372">
        <v>3.2</v>
      </c>
      <c r="K1137" s="1578">
        <v>250</v>
      </c>
      <c r="L1137" s="1622">
        <v>2700</v>
      </c>
      <c r="M1137" s="1579">
        <v>15000</v>
      </c>
      <c r="N1137" s="1530">
        <v>2</v>
      </c>
      <c r="O1137" s="359" t="s">
        <v>134</v>
      </c>
      <c r="P1137" s="2498">
        <v>44</v>
      </c>
      <c r="Q1137" s="14"/>
      <c r="R1137" s="1856" t="s">
        <v>48</v>
      </c>
      <c r="S1137" s="359"/>
      <c r="T1137" s="359" t="s">
        <v>3126</v>
      </c>
      <c r="U1137" s="359" t="s">
        <v>129</v>
      </c>
      <c r="V1137" s="359" t="s">
        <v>116</v>
      </c>
      <c r="W1137" s="372" t="s">
        <v>198</v>
      </c>
      <c r="X1137" s="372">
        <v>78</v>
      </c>
      <c r="Y1137" s="1622">
        <v>35</v>
      </c>
      <c r="Z1137" s="1622"/>
      <c r="AA1137" s="1622">
        <v>106</v>
      </c>
      <c r="AB1137" s="359" t="s">
        <v>113</v>
      </c>
      <c r="AC1137" s="1530">
        <v>80</v>
      </c>
      <c r="AD1137" s="1622">
        <v>422057</v>
      </c>
      <c r="AE1137" s="2629">
        <v>872790097038800</v>
      </c>
      <c r="AF1137" s="1622">
        <v>10</v>
      </c>
      <c r="AG1137" s="1622" t="s">
        <v>113</v>
      </c>
      <c r="AH1137" s="2861">
        <v>4</v>
      </c>
    </row>
    <row r="1138" spans="3:34">
      <c r="C1138" s="2401"/>
      <c r="D1138" s="557"/>
      <c r="E1138" s="1463"/>
      <c r="F1138" s="2328">
        <v>929003541151</v>
      </c>
      <c r="G1138" s="567">
        <v>8727900970401</v>
      </c>
      <c r="H1138" s="567" t="s">
        <v>474</v>
      </c>
      <c r="I1138" s="567" t="s">
        <v>1098</v>
      </c>
      <c r="J1138" s="363">
        <v>4.9000000000000004</v>
      </c>
      <c r="K1138" s="1128">
        <v>470</v>
      </c>
      <c r="L1138" s="275">
        <v>2700</v>
      </c>
      <c r="M1138" s="569">
        <v>15000</v>
      </c>
      <c r="N1138" s="315">
        <v>2</v>
      </c>
      <c r="O1138" s="335" t="s">
        <v>117</v>
      </c>
      <c r="P1138" s="2510">
        <v>45</v>
      </c>
      <c r="Q1138" s="14"/>
      <c r="R1138" s="1820" t="s">
        <v>48</v>
      </c>
      <c r="S1138" s="335"/>
      <c r="T1138" s="335" t="s">
        <v>3119</v>
      </c>
      <c r="U1138" s="335" t="s">
        <v>129</v>
      </c>
      <c r="V1138" s="335" t="s">
        <v>116</v>
      </c>
      <c r="W1138" s="363" t="s">
        <v>198</v>
      </c>
      <c r="X1138" s="363">
        <v>95</v>
      </c>
      <c r="Y1138" s="275">
        <v>35</v>
      </c>
      <c r="Z1138" s="275"/>
      <c r="AA1138" s="275">
        <v>106</v>
      </c>
      <c r="AB1138" s="335" t="s">
        <v>113</v>
      </c>
      <c r="AC1138" s="315">
        <v>80</v>
      </c>
      <c r="AD1138" s="275">
        <v>1330832</v>
      </c>
      <c r="AE1138" s="2630">
        <v>872790097040100</v>
      </c>
      <c r="AF1138" s="275">
        <v>10</v>
      </c>
      <c r="AG1138" s="275" t="s">
        <v>113</v>
      </c>
      <c r="AH1138" s="2848">
        <v>4</v>
      </c>
    </row>
    <row r="1139" spans="3:34">
      <c r="C1139" s="2401" t="s">
        <v>2766</v>
      </c>
      <c r="D1139" s="557" t="s">
        <v>2193</v>
      </c>
      <c r="E1139" s="1463"/>
      <c r="F1139" s="2328">
        <v>929003604031</v>
      </c>
      <c r="G1139" s="567">
        <v>8727900972733</v>
      </c>
      <c r="H1139" s="567" t="s">
        <v>1099</v>
      </c>
      <c r="I1139" s="567" t="s">
        <v>1098</v>
      </c>
      <c r="J1139" s="363">
        <v>4.9000000000000004</v>
      </c>
      <c r="K1139" s="1128">
        <v>470</v>
      </c>
      <c r="L1139" s="275">
        <v>4000</v>
      </c>
      <c r="M1139" s="569">
        <v>15000</v>
      </c>
      <c r="N1139" s="315">
        <v>2</v>
      </c>
      <c r="O1139" s="335" t="s">
        <v>117</v>
      </c>
      <c r="P1139" s="2510">
        <v>45</v>
      </c>
      <c r="Q1139" s="14"/>
      <c r="R1139" s="1820" t="s">
        <v>48</v>
      </c>
      <c r="S1139" s="335"/>
      <c r="T1139" s="335" t="s">
        <v>3119</v>
      </c>
      <c r="U1139" s="335" t="s">
        <v>129</v>
      </c>
      <c r="V1139" s="335" t="s">
        <v>121</v>
      </c>
      <c r="W1139" s="363" t="s">
        <v>198</v>
      </c>
      <c r="X1139" s="363">
        <v>95</v>
      </c>
      <c r="Y1139" s="275">
        <v>35</v>
      </c>
      <c r="Z1139" s="275"/>
      <c r="AA1139" s="275">
        <v>106</v>
      </c>
      <c r="AB1139" s="335" t="s">
        <v>113</v>
      </c>
      <c r="AC1139" s="315">
        <v>80</v>
      </c>
      <c r="AD1139" s="275">
        <v>1347060</v>
      </c>
      <c r="AE1139" s="2630">
        <v>872790097273300</v>
      </c>
      <c r="AF1139" s="275">
        <v>10</v>
      </c>
      <c r="AG1139" s="275" t="s">
        <v>113</v>
      </c>
      <c r="AH1139" s="2848">
        <v>4</v>
      </c>
    </row>
    <row r="1140" spans="3:34">
      <c r="C1140" s="2401" t="s">
        <v>2766</v>
      </c>
      <c r="D1140" s="557" t="s">
        <v>2193</v>
      </c>
      <c r="E1140" s="1463"/>
      <c r="F1140" s="2328">
        <v>929003540731</v>
      </c>
      <c r="G1140" s="567">
        <v>8727900972771</v>
      </c>
      <c r="H1140" s="567" t="s">
        <v>1100</v>
      </c>
      <c r="I1140" s="567" t="s">
        <v>1101</v>
      </c>
      <c r="J1140" s="363">
        <v>4.9000000000000004</v>
      </c>
      <c r="K1140" s="1128">
        <v>470</v>
      </c>
      <c r="L1140" s="275">
        <v>4000</v>
      </c>
      <c r="M1140" s="569">
        <v>15000</v>
      </c>
      <c r="N1140" s="315">
        <v>2</v>
      </c>
      <c r="O1140" s="335" t="s">
        <v>117</v>
      </c>
      <c r="P1140" s="2510">
        <v>45</v>
      </c>
      <c r="Q1140" s="14"/>
      <c r="R1140" s="1820" t="s">
        <v>48</v>
      </c>
      <c r="S1140" s="335"/>
      <c r="T1140" s="335" t="s">
        <v>3119</v>
      </c>
      <c r="U1140" s="335" t="s">
        <v>129</v>
      </c>
      <c r="V1140" s="335" t="s">
        <v>121</v>
      </c>
      <c r="W1140" s="363" t="s">
        <v>198</v>
      </c>
      <c r="X1140" s="363">
        <v>95</v>
      </c>
      <c r="Y1140" s="275">
        <v>45</v>
      </c>
      <c r="Z1140" s="275"/>
      <c r="AA1140" s="275">
        <v>88</v>
      </c>
      <c r="AB1140" s="335" t="s">
        <v>113</v>
      </c>
      <c r="AC1140" s="315">
        <v>80</v>
      </c>
      <c r="AD1140" s="275">
        <v>1347061</v>
      </c>
      <c r="AE1140" s="2630">
        <v>872790097277100</v>
      </c>
      <c r="AF1140" s="275">
        <v>10</v>
      </c>
      <c r="AG1140" s="275" t="s">
        <v>113</v>
      </c>
      <c r="AH1140" s="2848">
        <v>4</v>
      </c>
    </row>
    <row r="1141" spans="3:34">
      <c r="C1141" s="2401" t="s">
        <v>2766</v>
      </c>
      <c r="D1141" s="557" t="s">
        <v>2193</v>
      </c>
      <c r="E1141" s="1463"/>
      <c r="F1141" s="2328">
        <v>929003540831</v>
      </c>
      <c r="G1141" s="567">
        <v>8727900972757</v>
      </c>
      <c r="H1141" s="567" t="s">
        <v>1102</v>
      </c>
      <c r="I1141" s="567" t="s">
        <v>1101</v>
      </c>
      <c r="J1141" s="363">
        <v>4.9000000000000004</v>
      </c>
      <c r="K1141" s="1128">
        <v>470</v>
      </c>
      <c r="L1141" s="275">
        <v>4000</v>
      </c>
      <c r="M1141" s="569">
        <v>15000</v>
      </c>
      <c r="N1141" s="315">
        <v>2</v>
      </c>
      <c r="O1141" s="335" t="s">
        <v>117</v>
      </c>
      <c r="P1141" s="2510">
        <v>45</v>
      </c>
      <c r="R1141" s="1820" t="s">
        <v>48</v>
      </c>
      <c r="S1141" s="335"/>
      <c r="T1141" s="335" t="s">
        <v>3119</v>
      </c>
      <c r="U1141" s="335" t="s">
        <v>112</v>
      </c>
      <c r="V1141" s="335" t="s">
        <v>121</v>
      </c>
      <c r="W1141" s="363" t="s">
        <v>198</v>
      </c>
      <c r="X1141" s="363">
        <v>95</v>
      </c>
      <c r="Y1141" s="275">
        <v>45</v>
      </c>
      <c r="Z1141" s="275"/>
      <c r="AA1141" s="275">
        <v>87</v>
      </c>
      <c r="AB1141" s="335" t="s">
        <v>113</v>
      </c>
      <c r="AC1141" s="315">
        <v>80</v>
      </c>
      <c r="AD1141" s="275">
        <v>1347057</v>
      </c>
      <c r="AE1141" s="2630">
        <v>872790097275700</v>
      </c>
      <c r="AF1141" s="275">
        <v>10</v>
      </c>
      <c r="AG1141" s="275" t="s">
        <v>113</v>
      </c>
      <c r="AH1141" s="2848">
        <v>4</v>
      </c>
    </row>
    <row r="1142" spans="3:34">
      <c r="C1142" s="2401" t="s">
        <v>2766</v>
      </c>
      <c r="D1142" s="557" t="s">
        <v>2193</v>
      </c>
      <c r="E1142" s="1463"/>
      <c r="F1142" s="2328">
        <v>929003540531</v>
      </c>
      <c r="G1142" s="567">
        <v>8727900972153</v>
      </c>
      <c r="H1142" s="567" t="s">
        <v>1103</v>
      </c>
      <c r="I1142" s="567" t="s">
        <v>1101</v>
      </c>
      <c r="J1142" s="363">
        <v>4.9000000000000004</v>
      </c>
      <c r="K1142" s="1128">
        <v>470</v>
      </c>
      <c r="L1142" s="275">
        <v>2700</v>
      </c>
      <c r="M1142" s="569">
        <v>15000</v>
      </c>
      <c r="N1142" s="315">
        <v>2</v>
      </c>
      <c r="O1142" s="335" t="s">
        <v>117</v>
      </c>
      <c r="P1142" s="2510">
        <v>45</v>
      </c>
      <c r="Q1142" s="14"/>
      <c r="R1142" s="1820" t="s">
        <v>48</v>
      </c>
      <c r="S1142" s="335"/>
      <c r="T1142" s="335" t="s">
        <v>3119</v>
      </c>
      <c r="U1142" s="335" t="s">
        <v>129</v>
      </c>
      <c r="V1142" s="335" t="s">
        <v>116</v>
      </c>
      <c r="W1142" s="363" t="s">
        <v>198</v>
      </c>
      <c r="X1142" s="363">
        <v>95</v>
      </c>
      <c r="Y1142" s="275">
        <v>45</v>
      </c>
      <c r="Z1142" s="275"/>
      <c r="AA1142" s="275">
        <v>88</v>
      </c>
      <c r="AB1142" s="335" t="s">
        <v>113</v>
      </c>
      <c r="AC1142" s="315">
        <v>80</v>
      </c>
      <c r="AD1142" s="275">
        <v>1252561</v>
      </c>
      <c r="AE1142" s="2630">
        <v>872790097215300</v>
      </c>
      <c r="AF1142" s="275">
        <v>10</v>
      </c>
      <c r="AG1142" s="275" t="s">
        <v>113</v>
      </c>
      <c r="AH1142" s="2848">
        <v>4</v>
      </c>
    </row>
    <row r="1143" spans="3:34">
      <c r="C1143" s="2401" t="s">
        <v>2766</v>
      </c>
      <c r="D1143" s="557" t="s">
        <v>2193</v>
      </c>
      <c r="E1143" s="1463"/>
      <c r="F1143" s="2328">
        <v>929003540631</v>
      </c>
      <c r="G1143" s="567">
        <v>8727900972177</v>
      </c>
      <c r="H1143" s="567" t="s">
        <v>1104</v>
      </c>
      <c r="I1143" s="567" t="s">
        <v>1101</v>
      </c>
      <c r="J1143" s="363">
        <v>4.9000000000000004</v>
      </c>
      <c r="K1143" s="1128">
        <v>470</v>
      </c>
      <c r="L1143" s="275">
        <v>2700</v>
      </c>
      <c r="M1143" s="569">
        <v>15000</v>
      </c>
      <c r="N1143" s="315">
        <v>2</v>
      </c>
      <c r="O1143" s="335" t="s">
        <v>117</v>
      </c>
      <c r="P1143" s="2510">
        <v>45</v>
      </c>
      <c r="Q1143" s="14"/>
      <c r="R1143" s="1820" t="s">
        <v>48</v>
      </c>
      <c r="S1143" s="335"/>
      <c r="T1143" s="335" t="s">
        <v>3119</v>
      </c>
      <c r="U1143" s="335" t="s">
        <v>112</v>
      </c>
      <c r="V1143" s="335" t="s">
        <v>116</v>
      </c>
      <c r="W1143" s="363" t="s">
        <v>198</v>
      </c>
      <c r="X1143" s="363">
        <v>95</v>
      </c>
      <c r="Y1143" s="275">
        <v>45</v>
      </c>
      <c r="Z1143" s="275"/>
      <c r="AA1143" s="275">
        <v>87</v>
      </c>
      <c r="AB1143" s="335" t="s">
        <v>113</v>
      </c>
      <c r="AC1143" s="315">
        <v>80</v>
      </c>
      <c r="AD1143" s="275">
        <v>1252563</v>
      </c>
      <c r="AE1143" s="2630">
        <v>872790097217700</v>
      </c>
      <c r="AF1143" s="275">
        <v>10</v>
      </c>
      <c r="AG1143" s="275" t="s">
        <v>113</v>
      </c>
      <c r="AH1143" s="2848">
        <v>4</v>
      </c>
    </row>
    <row r="1144" spans="3:34">
      <c r="C1144" s="2395" t="s">
        <v>2766</v>
      </c>
      <c r="D1144" s="834" t="s">
        <v>2193</v>
      </c>
      <c r="E1144" s="1483"/>
      <c r="F1144" s="2329">
        <v>929002972531</v>
      </c>
      <c r="G1144" s="239">
        <v>8727900970241</v>
      </c>
      <c r="H1144" s="222" t="s">
        <v>1105</v>
      </c>
      <c r="I1144" s="222" t="s">
        <v>1098</v>
      </c>
      <c r="J1144" s="485">
        <v>8</v>
      </c>
      <c r="K1144" s="1580">
        <v>806</v>
      </c>
      <c r="L1144" s="673">
        <v>2700</v>
      </c>
      <c r="M1144" s="490">
        <v>15000</v>
      </c>
      <c r="N1144" s="899">
        <v>2</v>
      </c>
      <c r="O1144" s="490" t="s">
        <v>117</v>
      </c>
      <c r="P1144" s="2504">
        <v>60</v>
      </c>
      <c r="Q1144" s="14"/>
      <c r="R1144" s="1857" t="s">
        <v>48</v>
      </c>
      <c r="S1144" s="490"/>
      <c r="T1144" s="490" t="s">
        <v>3120</v>
      </c>
      <c r="U1144" s="490" t="s">
        <v>129</v>
      </c>
      <c r="V1144" s="490" t="s">
        <v>116</v>
      </c>
      <c r="W1144" s="674" t="s">
        <v>198</v>
      </c>
      <c r="X1144" s="674">
        <v>100</v>
      </c>
      <c r="Y1144" s="673">
        <v>38</v>
      </c>
      <c r="Z1144" s="673"/>
      <c r="AA1144" s="673">
        <v>114</v>
      </c>
      <c r="AB1144" s="490" t="s">
        <v>113</v>
      </c>
      <c r="AC1144" s="899">
        <v>80</v>
      </c>
      <c r="AD1144" s="673">
        <v>422018</v>
      </c>
      <c r="AE1144" s="2539">
        <v>872790097024100</v>
      </c>
      <c r="AF1144" s="673">
        <v>10</v>
      </c>
      <c r="AG1144" s="673" t="s">
        <v>113</v>
      </c>
      <c r="AH1144" s="2846">
        <v>4</v>
      </c>
    </row>
    <row r="1145" spans="3:34">
      <c r="C1145" s="2394" t="s">
        <v>2766</v>
      </c>
      <c r="D1145" s="1461" t="s">
        <v>2193</v>
      </c>
      <c r="E1145" s="1462"/>
      <c r="F1145" s="2313">
        <v>929001325718</v>
      </c>
      <c r="G1145" s="1015">
        <v>8718699771935</v>
      </c>
      <c r="H1145" s="1016" t="s">
        <v>1167</v>
      </c>
      <c r="I1145" s="1016"/>
      <c r="J1145" s="1400">
        <v>1.7</v>
      </c>
      <c r="K1145" s="1590">
        <v>150</v>
      </c>
      <c r="L1145" s="1020">
        <v>2700</v>
      </c>
      <c r="M1145" s="1019">
        <v>15000</v>
      </c>
      <c r="N1145" s="1185">
        <v>2</v>
      </c>
      <c r="O1145" s="1020" t="s">
        <v>117</v>
      </c>
      <c r="P1145" s="2464">
        <v>120</v>
      </c>
      <c r="Q1145" s="14"/>
      <c r="R1145" s="1802" t="s">
        <v>48</v>
      </c>
      <c r="S1145" s="1020"/>
      <c r="T1145" s="1020" t="s">
        <v>3128</v>
      </c>
      <c r="U1145" s="1020" t="s">
        <v>129</v>
      </c>
      <c r="V1145" s="1020" t="s">
        <v>116</v>
      </c>
      <c r="W1145" s="1018" t="s">
        <v>198</v>
      </c>
      <c r="X1145" s="1018">
        <v>88</v>
      </c>
      <c r="Y1145" s="1020">
        <v>25</v>
      </c>
      <c r="Z1145" s="1020"/>
      <c r="AA1145" s="1020">
        <v>59</v>
      </c>
      <c r="AB1145" s="1020" t="s">
        <v>113</v>
      </c>
      <c r="AC1145" s="1185">
        <v>80</v>
      </c>
      <c r="AD1145" s="1020">
        <v>391879</v>
      </c>
      <c r="AE1145" s="2631">
        <v>871869977193500</v>
      </c>
      <c r="AF1145" s="1020">
        <v>12</v>
      </c>
      <c r="AG1145" s="1020" t="s">
        <v>113</v>
      </c>
      <c r="AH1145" s="2776">
        <v>4</v>
      </c>
    </row>
    <row r="1146" spans="3:34">
      <c r="C1146" s="2401" t="s">
        <v>2766</v>
      </c>
      <c r="D1146" s="557" t="s">
        <v>2193</v>
      </c>
      <c r="E1146" s="1463"/>
      <c r="F1146" s="846">
        <v>929001325702</v>
      </c>
      <c r="G1146" s="104">
        <v>8719514389861</v>
      </c>
      <c r="H1146" s="105" t="s">
        <v>131</v>
      </c>
      <c r="I1146" s="820"/>
      <c r="J1146" s="376">
        <v>1.7</v>
      </c>
      <c r="K1146" s="1140">
        <v>150</v>
      </c>
      <c r="L1146" s="271">
        <v>2700</v>
      </c>
      <c r="M1146" s="307">
        <v>15000</v>
      </c>
      <c r="N1146" s="290">
        <v>2</v>
      </c>
      <c r="O1146" s="271" t="s">
        <v>117</v>
      </c>
      <c r="P1146" s="958">
        <v>95</v>
      </c>
      <c r="Q1146" s="973"/>
      <c r="R1146" s="1771" t="s">
        <v>48</v>
      </c>
      <c r="S1146" s="271"/>
      <c r="T1146" s="271" t="s">
        <v>3128</v>
      </c>
      <c r="U1146" s="271" t="s">
        <v>129</v>
      </c>
      <c r="V1146" s="271" t="s">
        <v>116</v>
      </c>
      <c r="W1146" s="291" t="s">
        <v>198</v>
      </c>
      <c r="X1146" s="291">
        <v>88</v>
      </c>
      <c r="Y1146" s="271">
        <v>25</v>
      </c>
      <c r="Z1146" s="271"/>
      <c r="AA1146" s="271">
        <v>59</v>
      </c>
      <c r="AB1146" s="271" t="s">
        <v>113</v>
      </c>
      <c r="AC1146" s="290">
        <v>80</v>
      </c>
      <c r="AD1146" s="271">
        <v>391879</v>
      </c>
      <c r="AE1146" s="2517">
        <v>871951438986100</v>
      </c>
      <c r="AF1146" s="271">
        <v>12</v>
      </c>
      <c r="AG1146" s="271" t="s">
        <v>113</v>
      </c>
      <c r="AH1146" s="2779">
        <v>4</v>
      </c>
    </row>
    <row r="1147" spans="3:34">
      <c r="C1147" s="2401" t="s">
        <v>2766</v>
      </c>
      <c r="D1147" s="557" t="s">
        <v>2193</v>
      </c>
      <c r="E1147" s="1463"/>
      <c r="F1147" s="846">
        <v>929001949028</v>
      </c>
      <c r="G1147" s="101">
        <v>8718699783334</v>
      </c>
      <c r="H1147" s="149" t="s">
        <v>1168</v>
      </c>
      <c r="I1147" s="1479"/>
      <c r="J1147" s="376">
        <v>2.1</v>
      </c>
      <c r="K1147" s="1140">
        <v>250</v>
      </c>
      <c r="L1147" s="271">
        <v>2700</v>
      </c>
      <c r="M1147" s="307">
        <v>15000</v>
      </c>
      <c r="N1147" s="290">
        <v>2</v>
      </c>
      <c r="O1147" s="271" t="s">
        <v>119</v>
      </c>
      <c r="P1147" s="958">
        <v>65</v>
      </c>
      <c r="Q1147" s="14"/>
      <c r="R1147" s="1771" t="s">
        <v>48</v>
      </c>
      <c r="S1147" s="271"/>
      <c r="T1147" s="271" t="s">
        <v>3126</v>
      </c>
      <c r="U1147" s="271" t="s">
        <v>129</v>
      </c>
      <c r="V1147" s="271" t="s">
        <v>116</v>
      </c>
      <c r="W1147" s="291" t="s">
        <v>198</v>
      </c>
      <c r="X1147" s="291">
        <v>119</v>
      </c>
      <c r="Y1147" s="271">
        <v>25</v>
      </c>
      <c r="Z1147" s="271"/>
      <c r="AA1147" s="271">
        <v>90</v>
      </c>
      <c r="AB1147" s="271" t="s">
        <v>113</v>
      </c>
      <c r="AC1147" s="290">
        <v>80</v>
      </c>
      <c r="AD1147" s="271">
        <v>374879</v>
      </c>
      <c r="AE1147" s="2617">
        <v>871869978333402</v>
      </c>
      <c r="AF1147" s="271">
        <v>4</v>
      </c>
      <c r="AG1147" s="271" t="s">
        <v>113</v>
      </c>
      <c r="AH1147" s="2779">
        <v>4</v>
      </c>
    </row>
    <row r="1148" spans="3:34">
      <c r="C1148" s="2395" t="s">
        <v>2766</v>
      </c>
      <c r="D1148" s="834" t="s">
        <v>2193</v>
      </c>
      <c r="E1148" s="1483"/>
      <c r="F1148" s="847">
        <v>929001956728</v>
      </c>
      <c r="G1148" s="468">
        <v>8718699783358</v>
      </c>
      <c r="H1148" s="263" t="s">
        <v>1169</v>
      </c>
      <c r="I1148" s="1351"/>
      <c r="J1148" s="977">
        <v>4.5</v>
      </c>
      <c r="K1148" s="1139">
        <v>470</v>
      </c>
      <c r="L1148" s="273">
        <v>2700</v>
      </c>
      <c r="M1148" s="479">
        <v>15000</v>
      </c>
      <c r="N1148" s="855">
        <v>2</v>
      </c>
      <c r="O1148" s="273" t="s">
        <v>117</v>
      </c>
      <c r="P1148" s="1994">
        <v>85</v>
      </c>
      <c r="Q1148" s="14"/>
      <c r="R1148" s="1769" t="s">
        <v>48</v>
      </c>
      <c r="S1148" s="273"/>
      <c r="T1148" s="273" t="s">
        <v>3119</v>
      </c>
      <c r="U1148" s="273" t="s">
        <v>129</v>
      </c>
      <c r="V1148" s="273" t="s">
        <v>116</v>
      </c>
      <c r="W1148" s="284" t="s">
        <v>198</v>
      </c>
      <c r="X1148" s="284">
        <v>104</v>
      </c>
      <c r="Y1148" s="273">
        <v>25</v>
      </c>
      <c r="Z1148" s="273"/>
      <c r="AA1148" s="273">
        <v>90</v>
      </c>
      <c r="AB1148" s="273" t="s">
        <v>113</v>
      </c>
      <c r="AC1148" s="855">
        <v>80</v>
      </c>
      <c r="AD1148" s="273">
        <v>374880</v>
      </c>
      <c r="AE1148" s="2585">
        <v>871869978335802</v>
      </c>
      <c r="AF1148" s="273">
        <v>4</v>
      </c>
      <c r="AG1148" s="273" t="s">
        <v>113</v>
      </c>
      <c r="AH1148" s="2780">
        <v>4</v>
      </c>
    </row>
    <row r="1149" spans="3:34">
      <c r="C1149" s="2394" t="s">
        <v>2766</v>
      </c>
      <c r="D1149" s="1461" t="s">
        <v>2193</v>
      </c>
      <c r="E1149" s="1462"/>
      <c r="F1149" s="2311">
        <v>929003485702</v>
      </c>
      <c r="G1149" s="496">
        <v>8719514443044</v>
      </c>
      <c r="H1149" s="2361" t="s">
        <v>1180</v>
      </c>
      <c r="I1149" s="1215"/>
      <c r="J1149" s="724">
        <v>6</v>
      </c>
      <c r="K1149" s="1208" t="s">
        <v>1181</v>
      </c>
      <c r="L1149" s="400">
        <v>2700</v>
      </c>
      <c r="M1149" s="446">
        <v>25000</v>
      </c>
      <c r="N1149" s="725">
        <v>5</v>
      </c>
      <c r="O1149" s="400" t="s">
        <v>117</v>
      </c>
      <c r="P1149" s="2502">
        <v>250</v>
      </c>
      <c r="Q1149" s="14"/>
      <c r="R1149" s="1805" t="s">
        <v>48</v>
      </c>
      <c r="S1149" s="400"/>
      <c r="T1149" s="400" t="s">
        <v>3130</v>
      </c>
      <c r="U1149" s="400" t="s">
        <v>112</v>
      </c>
      <c r="V1149" s="400" t="s">
        <v>116</v>
      </c>
      <c r="W1149" s="360" t="s">
        <v>198</v>
      </c>
      <c r="X1149" s="360">
        <v>83</v>
      </c>
      <c r="Y1149" s="400">
        <v>65</v>
      </c>
      <c r="Z1149" s="400"/>
      <c r="AA1149" s="400">
        <v>85</v>
      </c>
      <c r="AB1149" s="400" t="s">
        <v>133</v>
      </c>
      <c r="AC1149" s="725">
        <v>90</v>
      </c>
      <c r="AD1149" s="400">
        <v>1121750</v>
      </c>
      <c r="AE1149" s="2578">
        <v>871951444304400</v>
      </c>
      <c r="AF1149" s="400">
        <v>6</v>
      </c>
      <c r="AG1149" s="400" t="s">
        <v>113</v>
      </c>
      <c r="AH1149" s="2796">
        <v>4</v>
      </c>
    </row>
    <row r="1150" spans="3:34">
      <c r="C1150" s="2401" t="s">
        <v>2766</v>
      </c>
      <c r="D1150" s="557" t="s">
        <v>2193</v>
      </c>
      <c r="E1150" s="1463"/>
      <c r="F1150" s="846">
        <v>929003485802</v>
      </c>
      <c r="G1150" s="104">
        <v>8719514443068</v>
      </c>
      <c r="H1150" s="2362" t="s">
        <v>1182</v>
      </c>
      <c r="I1150" s="156"/>
      <c r="J1150" s="381">
        <v>6</v>
      </c>
      <c r="K1150" s="1143" t="s">
        <v>1183</v>
      </c>
      <c r="L1150" s="340">
        <v>3000</v>
      </c>
      <c r="M1150" s="415">
        <v>25000</v>
      </c>
      <c r="N1150" s="399">
        <v>5</v>
      </c>
      <c r="O1150" s="340" t="s">
        <v>117</v>
      </c>
      <c r="P1150" s="2503">
        <v>250</v>
      </c>
      <c r="Q1150" s="14"/>
      <c r="R1150" s="1821" t="s">
        <v>48</v>
      </c>
      <c r="S1150" s="340"/>
      <c r="T1150" s="340" t="s">
        <v>3130</v>
      </c>
      <c r="U1150" s="340" t="s">
        <v>112</v>
      </c>
      <c r="V1150" s="340" t="s">
        <v>147</v>
      </c>
      <c r="W1150" s="341" t="s">
        <v>198</v>
      </c>
      <c r="X1150" s="341">
        <v>85</v>
      </c>
      <c r="Y1150" s="340">
        <v>65</v>
      </c>
      <c r="Z1150" s="340"/>
      <c r="AA1150" s="340">
        <v>85</v>
      </c>
      <c r="AB1150" s="340" t="s">
        <v>133</v>
      </c>
      <c r="AC1150" s="399">
        <v>90</v>
      </c>
      <c r="AD1150" s="340">
        <v>1121752</v>
      </c>
      <c r="AE1150" s="2517">
        <v>871951444306800</v>
      </c>
      <c r="AF1150" s="340">
        <v>6</v>
      </c>
      <c r="AG1150" s="340" t="s">
        <v>113</v>
      </c>
      <c r="AH1150" s="2785">
        <v>4</v>
      </c>
    </row>
    <row r="1151" spans="3:34">
      <c r="C1151" s="2401" t="s">
        <v>2766</v>
      </c>
      <c r="D1151" s="557" t="s">
        <v>2193</v>
      </c>
      <c r="E1151" s="1463"/>
      <c r="F1151" s="846">
        <v>929003485902</v>
      </c>
      <c r="G1151" s="104">
        <v>8719514443082</v>
      </c>
      <c r="H1151" s="2362" t="s">
        <v>1184</v>
      </c>
      <c r="I1151" s="156"/>
      <c r="J1151" s="381">
        <v>6</v>
      </c>
      <c r="K1151" s="1143" t="s">
        <v>1185</v>
      </c>
      <c r="L1151" s="340">
        <v>4000</v>
      </c>
      <c r="M1151" s="415">
        <v>25000</v>
      </c>
      <c r="N1151" s="399">
        <v>5</v>
      </c>
      <c r="O1151" s="340" t="s">
        <v>117</v>
      </c>
      <c r="P1151" s="2503">
        <v>250</v>
      </c>
      <c r="Q1151" s="14"/>
      <c r="R1151" s="1821" t="s">
        <v>48</v>
      </c>
      <c r="S1151" s="340"/>
      <c r="T1151" s="340" t="s">
        <v>3130</v>
      </c>
      <c r="U1151" s="340" t="s">
        <v>112</v>
      </c>
      <c r="V1151" s="340" t="s">
        <v>121</v>
      </c>
      <c r="W1151" s="341" t="s">
        <v>198</v>
      </c>
      <c r="X1151" s="341">
        <v>90</v>
      </c>
      <c r="Y1151" s="340">
        <v>65</v>
      </c>
      <c r="Z1151" s="340"/>
      <c r="AA1151" s="340">
        <v>85</v>
      </c>
      <c r="AB1151" s="340" t="s">
        <v>133</v>
      </c>
      <c r="AC1151" s="399">
        <v>90</v>
      </c>
      <c r="AD1151" s="340">
        <v>1121749</v>
      </c>
      <c r="AE1151" s="2517">
        <v>871951444308200</v>
      </c>
      <c r="AF1151" s="340">
        <v>6</v>
      </c>
      <c r="AG1151" s="340" t="s">
        <v>113</v>
      </c>
      <c r="AH1151" s="2785">
        <v>4</v>
      </c>
    </row>
    <row r="1152" spans="3:34">
      <c r="C1152" s="2401" t="s">
        <v>2766</v>
      </c>
      <c r="D1152" s="557" t="s">
        <v>2193</v>
      </c>
      <c r="E1152" s="1463"/>
      <c r="F1152" s="846">
        <v>929003486002</v>
      </c>
      <c r="G1152" s="104">
        <v>8719514443105</v>
      </c>
      <c r="H1152" s="2362" t="s">
        <v>1186</v>
      </c>
      <c r="I1152" s="156"/>
      <c r="J1152" s="381">
        <v>6</v>
      </c>
      <c r="K1152" s="1143" t="s">
        <v>1181</v>
      </c>
      <c r="L1152" s="340">
        <v>2700</v>
      </c>
      <c r="M1152" s="415">
        <v>25000</v>
      </c>
      <c r="N1152" s="399">
        <v>5</v>
      </c>
      <c r="O1152" s="340" t="s">
        <v>117</v>
      </c>
      <c r="P1152" s="2503">
        <v>250</v>
      </c>
      <c r="Q1152" s="14"/>
      <c r="R1152" s="1821" t="s">
        <v>48</v>
      </c>
      <c r="S1152" s="340"/>
      <c r="T1152" s="340" t="s">
        <v>3130</v>
      </c>
      <c r="U1152" s="340" t="s">
        <v>112</v>
      </c>
      <c r="V1152" s="340" t="s">
        <v>116</v>
      </c>
      <c r="W1152" s="341" t="s">
        <v>198</v>
      </c>
      <c r="X1152" s="341">
        <v>83</v>
      </c>
      <c r="Y1152" s="340">
        <v>65</v>
      </c>
      <c r="Z1152" s="340"/>
      <c r="AA1152" s="340">
        <v>85</v>
      </c>
      <c r="AB1152" s="340" t="s">
        <v>133</v>
      </c>
      <c r="AC1152" s="399">
        <v>90</v>
      </c>
      <c r="AD1152" s="340">
        <v>1121748</v>
      </c>
      <c r="AE1152" s="2517">
        <v>871951444310500</v>
      </c>
      <c r="AF1152" s="340">
        <v>6</v>
      </c>
      <c r="AG1152" s="340" t="s">
        <v>113</v>
      </c>
      <c r="AH1152" s="2785">
        <v>4</v>
      </c>
    </row>
    <row r="1153" spans="3:34">
      <c r="C1153" s="2401" t="s">
        <v>2766</v>
      </c>
      <c r="D1153" s="557" t="s">
        <v>2193</v>
      </c>
      <c r="E1153" s="1463"/>
      <c r="F1153" s="846">
        <v>929003486102</v>
      </c>
      <c r="G1153" s="104">
        <v>8719514443129</v>
      </c>
      <c r="H1153" s="2362" t="s">
        <v>1187</v>
      </c>
      <c r="I1153" s="156"/>
      <c r="J1153" s="381">
        <v>6</v>
      </c>
      <c r="K1153" s="1143" t="s">
        <v>1183</v>
      </c>
      <c r="L1153" s="340">
        <v>3000</v>
      </c>
      <c r="M1153" s="415">
        <v>25000</v>
      </c>
      <c r="N1153" s="399">
        <v>5</v>
      </c>
      <c r="O1153" s="340" t="s">
        <v>117</v>
      </c>
      <c r="P1153" s="2503">
        <v>250</v>
      </c>
      <c r="Q1153" s="14"/>
      <c r="R1153" s="1821" t="s">
        <v>48</v>
      </c>
      <c r="S1153" s="340"/>
      <c r="T1153" s="340" t="s">
        <v>3130</v>
      </c>
      <c r="U1153" s="340" t="s">
        <v>112</v>
      </c>
      <c r="V1153" s="340" t="s">
        <v>147</v>
      </c>
      <c r="W1153" s="341" t="s">
        <v>198</v>
      </c>
      <c r="X1153" s="341">
        <v>85</v>
      </c>
      <c r="Y1153" s="340">
        <v>65</v>
      </c>
      <c r="Z1153" s="340"/>
      <c r="AA1153" s="340">
        <v>85</v>
      </c>
      <c r="AB1153" s="340" t="s">
        <v>133</v>
      </c>
      <c r="AC1153" s="399">
        <v>90</v>
      </c>
      <c r="AD1153" s="340">
        <v>1121743</v>
      </c>
      <c r="AE1153" s="2517">
        <v>871951444312900</v>
      </c>
      <c r="AF1153" s="340">
        <v>6</v>
      </c>
      <c r="AG1153" s="340" t="s">
        <v>113</v>
      </c>
      <c r="AH1153" s="2785">
        <v>4</v>
      </c>
    </row>
    <row r="1154" spans="3:34">
      <c r="C1154" s="2401" t="s">
        <v>2766</v>
      </c>
      <c r="D1154" s="557" t="s">
        <v>2193</v>
      </c>
      <c r="E1154" s="1463"/>
      <c r="F1154" s="846">
        <v>929003486202</v>
      </c>
      <c r="G1154" s="104">
        <v>8719514443143</v>
      </c>
      <c r="H1154" s="2362" t="s">
        <v>1188</v>
      </c>
      <c r="I1154" s="156"/>
      <c r="J1154" s="381">
        <v>6</v>
      </c>
      <c r="K1154" s="1143" t="s">
        <v>1185</v>
      </c>
      <c r="L1154" s="340">
        <v>4000</v>
      </c>
      <c r="M1154" s="415">
        <v>25000</v>
      </c>
      <c r="N1154" s="399">
        <v>5</v>
      </c>
      <c r="O1154" s="340" t="s">
        <v>117</v>
      </c>
      <c r="P1154" s="2503">
        <v>250</v>
      </c>
      <c r="Q1154" s="14"/>
      <c r="R1154" s="1821" t="s">
        <v>48</v>
      </c>
      <c r="S1154" s="340"/>
      <c r="T1154" s="340" t="s">
        <v>3130</v>
      </c>
      <c r="U1154" s="340" t="s">
        <v>112</v>
      </c>
      <c r="V1154" s="340" t="s">
        <v>121</v>
      </c>
      <c r="W1154" s="341" t="s">
        <v>198</v>
      </c>
      <c r="X1154" s="341">
        <v>90</v>
      </c>
      <c r="Y1154" s="340">
        <v>65</v>
      </c>
      <c r="Z1154" s="340"/>
      <c r="AA1154" s="340">
        <v>85</v>
      </c>
      <c r="AB1154" s="340" t="s">
        <v>133</v>
      </c>
      <c r="AC1154" s="399">
        <v>90</v>
      </c>
      <c r="AD1154" s="340">
        <v>1121753</v>
      </c>
      <c r="AE1154" s="2517">
        <v>871951444314300</v>
      </c>
      <c r="AF1154" s="340">
        <v>6</v>
      </c>
      <c r="AG1154" s="340" t="s">
        <v>113</v>
      </c>
      <c r="AH1154" s="2785">
        <v>4</v>
      </c>
    </row>
    <row r="1155" spans="3:34">
      <c r="C1155" s="2401" t="s">
        <v>2766</v>
      </c>
      <c r="D1155" s="557" t="s">
        <v>2193</v>
      </c>
      <c r="E1155" s="1463"/>
      <c r="F1155" s="846">
        <v>929003485402</v>
      </c>
      <c r="G1155" s="104">
        <v>8719514443204</v>
      </c>
      <c r="H1155" s="2362" t="s">
        <v>447</v>
      </c>
      <c r="I1155" s="104"/>
      <c r="J1155" s="381">
        <v>9.5</v>
      </c>
      <c r="K1155" s="1143">
        <v>740</v>
      </c>
      <c r="L1155" s="340">
        <v>2700</v>
      </c>
      <c r="M1155" s="415">
        <v>25000</v>
      </c>
      <c r="N1155" s="399">
        <v>5</v>
      </c>
      <c r="O1155" s="340" t="s">
        <v>117</v>
      </c>
      <c r="P1155" s="2503">
        <v>380</v>
      </c>
      <c r="Q1155" s="14"/>
      <c r="R1155" s="1821" t="s">
        <v>48</v>
      </c>
      <c r="S1155" s="340"/>
      <c r="T1155" s="340" t="s">
        <v>3008</v>
      </c>
      <c r="U1155" s="340" t="s">
        <v>112</v>
      </c>
      <c r="V1155" s="340" t="s">
        <v>116</v>
      </c>
      <c r="W1155" s="341" t="s">
        <v>198</v>
      </c>
      <c r="X1155" s="341">
        <v>77</v>
      </c>
      <c r="Y1155" s="340">
        <v>95</v>
      </c>
      <c r="Z1155" s="340"/>
      <c r="AA1155" s="340">
        <v>86</v>
      </c>
      <c r="AB1155" s="340" t="s">
        <v>133</v>
      </c>
      <c r="AC1155" s="399">
        <v>90</v>
      </c>
      <c r="AD1155" s="340">
        <v>1121746</v>
      </c>
      <c r="AE1155" s="2517">
        <v>871951444320400</v>
      </c>
      <c r="AF1155" s="340">
        <v>6</v>
      </c>
      <c r="AG1155" s="340" t="s">
        <v>113</v>
      </c>
      <c r="AH1155" s="2785">
        <v>4</v>
      </c>
    </row>
    <row r="1156" spans="3:34">
      <c r="C1156" s="2401" t="s">
        <v>2766</v>
      </c>
      <c r="D1156" s="557" t="s">
        <v>2193</v>
      </c>
      <c r="E1156" s="1463"/>
      <c r="F1156" s="846">
        <v>929003485502</v>
      </c>
      <c r="G1156" s="104">
        <v>8719514443228</v>
      </c>
      <c r="H1156" s="2362" t="s">
        <v>449</v>
      </c>
      <c r="I1156" s="104"/>
      <c r="J1156" s="381">
        <v>9.5</v>
      </c>
      <c r="K1156" s="1143">
        <v>760</v>
      </c>
      <c r="L1156" s="340">
        <v>3000</v>
      </c>
      <c r="M1156" s="415">
        <v>25000</v>
      </c>
      <c r="N1156" s="399">
        <v>5</v>
      </c>
      <c r="O1156" s="340" t="s">
        <v>117</v>
      </c>
      <c r="P1156" s="2503">
        <v>380</v>
      </c>
      <c r="Q1156" s="14"/>
      <c r="R1156" s="1821" t="s">
        <v>48</v>
      </c>
      <c r="S1156" s="340"/>
      <c r="T1156" s="340" t="s">
        <v>3008</v>
      </c>
      <c r="U1156" s="340" t="s">
        <v>112</v>
      </c>
      <c r="V1156" s="340" t="s">
        <v>147</v>
      </c>
      <c r="W1156" s="341" t="s">
        <v>198</v>
      </c>
      <c r="X1156" s="341">
        <v>80</v>
      </c>
      <c r="Y1156" s="340">
        <v>95</v>
      </c>
      <c r="Z1156" s="340"/>
      <c r="AA1156" s="340">
        <v>86</v>
      </c>
      <c r="AB1156" s="340" t="s">
        <v>133</v>
      </c>
      <c r="AC1156" s="399">
        <v>90</v>
      </c>
      <c r="AD1156" s="340">
        <v>1121747</v>
      </c>
      <c r="AE1156" s="2517">
        <v>871951444322800</v>
      </c>
      <c r="AF1156" s="340">
        <v>6</v>
      </c>
      <c r="AG1156" s="340" t="s">
        <v>113</v>
      </c>
      <c r="AH1156" s="2785">
        <v>4</v>
      </c>
    </row>
    <row r="1157" spans="3:34">
      <c r="C1157" s="2401" t="s">
        <v>2766</v>
      </c>
      <c r="D1157" s="557" t="s">
        <v>2193</v>
      </c>
      <c r="E1157" s="1463"/>
      <c r="F1157" s="846">
        <v>929003485602</v>
      </c>
      <c r="G1157" s="104">
        <v>8719514443242</v>
      </c>
      <c r="H1157" s="2362" t="s">
        <v>451</v>
      </c>
      <c r="I1157" s="104"/>
      <c r="J1157" s="381">
        <v>9.5</v>
      </c>
      <c r="K1157" s="1143">
        <v>820</v>
      </c>
      <c r="L1157" s="340">
        <v>4000</v>
      </c>
      <c r="M1157" s="415">
        <v>25000</v>
      </c>
      <c r="N1157" s="399">
        <v>5</v>
      </c>
      <c r="O1157" s="340" t="s">
        <v>117</v>
      </c>
      <c r="P1157" s="2503">
        <v>380</v>
      </c>
      <c r="Q1157" s="14"/>
      <c r="R1157" s="1821" t="s">
        <v>48</v>
      </c>
      <c r="S1157" s="340"/>
      <c r="T1157" s="340" t="s">
        <v>3008</v>
      </c>
      <c r="U1157" s="340" t="s">
        <v>112</v>
      </c>
      <c r="V1157" s="340" t="s">
        <v>121</v>
      </c>
      <c r="W1157" s="341" t="s">
        <v>198</v>
      </c>
      <c r="X1157" s="341">
        <v>86</v>
      </c>
      <c r="Y1157" s="340">
        <v>95</v>
      </c>
      <c r="Z1157" s="340"/>
      <c r="AA1157" s="340">
        <v>86</v>
      </c>
      <c r="AB1157" s="340" t="s">
        <v>133</v>
      </c>
      <c r="AC1157" s="399">
        <v>90</v>
      </c>
      <c r="AD1157" s="340">
        <v>1121751</v>
      </c>
      <c r="AE1157" s="2517">
        <v>871951444324200</v>
      </c>
      <c r="AF1157" s="340">
        <v>6</v>
      </c>
      <c r="AG1157" s="340" t="s">
        <v>113</v>
      </c>
      <c r="AH1157" s="2785">
        <v>4</v>
      </c>
    </row>
    <row r="1158" spans="3:34">
      <c r="C1158" s="2395" t="s">
        <v>2766</v>
      </c>
      <c r="D1158" s="834" t="s">
        <v>2193</v>
      </c>
      <c r="E1158" s="1483"/>
      <c r="F1158" s="847">
        <v>929003485202</v>
      </c>
      <c r="G1158" s="468">
        <v>8719514443303</v>
      </c>
      <c r="H1158" s="471" t="s">
        <v>1189</v>
      </c>
      <c r="I1158" s="468"/>
      <c r="J1158" s="1216">
        <v>13</v>
      </c>
      <c r="K1158" s="1217">
        <v>1000</v>
      </c>
      <c r="L1158" s="428">
        <v>2700</v>
      </c>
      <c r="M1158" s="1218">
        <v>25000</v>
      </c>
      <c r="N1158" s="1219">
        <v>5</v>
      </c>
      <c r="O1158" s="428" t="s">
        <v>117</v>
      </c>
      <c r="P1158" s="1994">
        <v>535</v>
      </c>
      <c r="Q1158" s="14"/>
      <c r="R1158" s="1822" t="s">
        <v>48</v>
      </c>
      <c r="S1158" s="428"/>
      <c r="T1158" s="428" t="s">
        <v>3131</v>
      </c>
      <c r="U1158" s="428" t="s">
        <v>112</v>
      </c>
      <c r="V1158" s="428" t="s">
        <v>116</v>
      </c>
      <c r="W1158" s="456" t="s">
        <v>198</v>
      </c>
      <c r="X1158" s="456">
        <v>76</v>
      </c>
      <c r="Y1158" s="428">
        <v>122</v>
      </c>
      <c r="Z1158" s="428"/>
      <c r="AA1158" s="428">
        <v>134</v>
      </c>
      <c r="AB1158" s="428" t="s">
        <v>133</v>
      </c>
      <c r="AC1158" s="1219">
        <v>90</v>
      </c>
      <c r="AD1158" s="428">
        <v>1121745</v>
      </c>
      <c r="AE1158" s="2585">
        <v>871951444330300</v>
      </c>
      <c r="AF1158" s="428">
        <v>6</v>
      </c>
      <c r="AG1158" s="428" t="s">
        <v>113</v>
      </c>
      <c r="AH1158" s="2786">
        <v>4</v>
      </c>
    </row>
    <row r="1159" spans="3:34">
      <c r="C1159" s="2396" t="s">
        <v>2766</v>
      </c>
      <c r="D1159" s="1395" t="s">
        <v>2193</v>
      </c>
      <c r="E1159" s="1501"/>
      <c r="F1159" s="2324">
        <v>929003485302</v>
      </c>
      <c r="G1159" s="1209">
        <v>8719514443426</v>
      </c>
      <c r="H1159" s="1209" t="s">
        <v>1178</v>
      </c>
      <c r="I1159" s="1209"/>
      <c r="J1159" s="1210">
        <v>9</v>
      </c>
      <c r="K1159" s="1211">
        <v>750</v>
      </c>
      <c r="L1159" s="1227">
        <v>2700</v>
      </c>
      <c r="M1159" s="1214">
        <v>15000</v>
      </c>
      <c r="N1159" s="1213">
        <v>2</v>
      </c>
      <c r="O1159" s="1227" t="s">
        <v>117</v>
      </c>
      <c r="P1159" s="2010">
        <v>395</v>
      </c>
      <c r="Q1159" s="14"/>
      <c r="R1159" s="1849" t="s">
        <v>48</v>
      </c>
      <c r="S1159" s="1227"/>
      <c r="T1159" s="1227" t="s">
        <v>3132</v>
      </c>
      <c r="U1159" s="1227" t="s">
        <v>112</v>
      </c>
      <c r="V1159" s="1227" t="s">
        <v>116</v>
      </c>
      <c r="W1159" s="1638" t="s">
        <v>198</v>
      </c>
      <c r="X1159" s="1638">
        <v>83</v>
      </c>
      <c r="Y1159" s="1227">
        <v>122</v>
      </c>
      <c r="Z1159" s="1227"/>
      <c r="AA1159" s="1227">
        <v>134</v>
      </c>
      <c r="AB1159" s="1227" t="s">
        <v>113</v>
      </c>
      <c r="AC1159" s="1213">
        <v>90</v>
      </c>
      <c r="AD1159" s="1227">
        <v>1121744</v>
      </c>
      <c r="AE1159" s="2615">
        <v>871951444342600</v>
      </c>
      <c r="AF1159" s="1227">
        <v>6</v>
      </c>
      <c r="AG1159" s="1227" t="s">
        <v>113</v>
      </c>
      <c r="AH1159" s="2889">
        <v>4</v>
      </c>
    </row>
    <row r="1160" spans="3:34">
      <c r="C1160" s="2394" t="s">
        <v>2766</v>
      </c>
      <c r="D1160" s="1461" t="s">
        <v>2193</v>
      </c>
      <c r="E1160" s="1462"/>
      <c r="F1160" s="2311">
        <v>929001891102</v>
      </c>
      <c r="G1160" s="139">
        <v>8718696811757</v>
      </c>
      <c r="H1160" s="139" t="s">
        <v>1170</v>
      </c>
      <c r="I1160" s="1424"/>
      <c r="J1160" s="1203">
        <v>2.8</v>
      </c>
      <c r="K1160" s="1208">
        <v>210</v>
      </c>
      <c r="L1160" s="506">
        <v>2700</v>
      </c>
      <c r="M1160" s="1205">
        <v>15000</v>
      </c>
      <c r="N1160" s="309">
        <v>2</v>
      </c>
      <c r="O1160" s="506" t="s">
        <v>1171</v>
      </c>
      <c r="P1160" s="2502">
        <v>140</v>
      </c>
      <c r="Q1160" s="14"/>
      <c r="R1160" s="1851" t="s">
        <v>48</v>
      </c>
      <c r="S1160" s="506"/>
      <c r="T1160" s="506" t="s">
        <v>3135</v>
      </c>
      <c r="U1160" s="506" t="s">
        <v>129</v>
      </c>
      <c r="V1160" s="506" t="s">
        <v>116</v>
      </c>
      <c r="W1160" s="519" t="s">
        <v>198</v>
      </c>
      <c r="X1160" s="519">
        <v>75</v>
      </c>
      <c r="Y1160" s="506">
        <v>50</v>
      </c>
      <c r="Z1160" s="506"/>
      <c r="AA1160" s="506">
        <v>84</v>
      </c>
      <c r="AB1160" s="506" t="s">
        <v>113</v>
      </c>
      <c r="AC1160" s="309">
        <v>80</v>
      </c>
      <c r="AD1160" s="506">
        <v>397641</v>
      </c>
      <c r="AE1160" s="2632">
        <v>871869681175700</v>
      </c>
      <c r="AF1160" s="506">
        <v>6</v>
      </c>
      <c r="AG1160" s="506" t="s">
        <v>113</v>
      </c>
      <c r="AH1160" s="2824">
        <v>4</v>
      </c>
    </row>
    <row r="1161" spans="3:34">
      <c r="C1161" s="2395" t="s">
        <v>2766</v>
      </c>
      <c r="D1161" s="834" t="s">
        <v>2193</v>
      </c>
      <c r="E1161" s="1483"/>
      <c r="F1161" s="847">
        <v>929001891202</v>
      </c>
      <c r="G1161" s="471">
        <v>8718696811771</v>
      </c>
      <c r="H1161" s="471" t="s">
        <v>1172</v>
      </c>
      <c r="I1161" s="1480"/>
      <c r="J1161" s="493">
        <v>4.3</v>
      </c>
      <c r="K1161" s="1384">
        <v>320</v>
      </c>
      <c r="L1161" s="458">
        <v>2700</v>
      </c>
      <c r="M1161" s="474">
        <v>15000</v>
      </c>
      <c r="N1161" s="480">
        <v>2</v>
      </c>
      <c r="O1161" s="458" t="s">
        <v>1171</v>
      </c>
      <c r="P1161" s="2504">
        <v>160</v>
      </c>
      <c r="Q1161" s="14"/>
      <c r="R1161" s="1755" t="s">
        <v>48</v>
      </c>
      <c r="S1161" s="458"/>
      <c r="T1161" s="458" t="s">
        <v>3136</v>
      </c>
      <c r="U1161" s="458" t="s">
        <v>129</v>
      </c>
      <c r="V1161" s="458" t="s">
        <v>116</v>
      </c>
      <c r="W1161" s="473" t="s">
        <v>198</v>
      </c>
      <c r="X1161" s="473">
        <v>74</v>
      </c>
      <c r="Y1161" s="458">
        <v>50</v>
      </c>
      <c r="Z1161" s="458"/>
      <c r="AA1161" s="458">
        <v>84</v>
      </c>
      <c r="AB1161" s="458" t="s">
        <v>133</v>
      </c>
      <c r="AC1161" s="480">
        <v>80</v>
      </c>
      <c r="AD1161" s="458">
        <v>397642</v>
      </c>
      <c r="AE1161" s="2613">
        <v>871869681177100</v>
      </c>
      <c r="AF1161" s="458">
        <v>6</v>
      </c>
      <c r="AG1161" s="458" t="s">
        <v>113</v>
      </c>
      <c r="AH1161" s="2826">
        <v>4</v>
      </c>
    </row>
    <row r="1162" spans="3:34">
      <c r="C1162" s="2471" t="s">
        <v>2766</v>
      </c>
      <c r="D1162" s="832" t="s">
        <v>2193</v>
      </c>
      <c r="E1162" s="1490"/>
      <c r="F1162" s="875">
        <v>929001891302</v>
      </c>
      <c r="G1162" s="172">
        <v>8718696811795</v>
      </c>
      <c r="H1162" s="172" t="s">
        <v>1173</v>
      </c>
      <c r="I1162" s="1259"/>
      <c r="J1162" s="579">
        <v>3</v>
      </c>
      <c r="K1162" s="1383">
        <v>210</v>
      </c>
      <c r="L1162" s="408">
        <v>2700</v>
      </c>
      <c r="M1162" s="581">
        <v>15000</v>
      </c>
      <c r="N1162" s="290">
        <v>2</v>
      </c>
      <c r="O1162" s="408" t="s">
        <v>134</v>
      </c>
      <c r="P1162" s="2000">
        <v>175</v>
      </c>
      <c r="Q1162" s="14"/>
      <c r="R1162" s="1853" t="s">
        <v>48</v>
      </c>
      <c r="S1162" s="408"/>
      <c r="T1162" s="408" t="s">
        <v>3137</v>
      </c>
      <c r="U1162" s="408" t="s">
        <v>112</v>
      </c>
      <c r="V1162" s="408" t="s">
        <v>116</v>
      </c>
      <c r="W1162" s="352" t="s">
        <v>198</v>
      </c>
      <c r="X1162" s="352">
        <v>70</v>
      </c>
      <c r="Y1162" s="408">
        <v>63</v>
      </c>
      <c r="Z1162" s="408"/>
      <c r="AA1162" s="408">
        <v>102</v>
      </c>
      <c r="AB1162" s="408" t="s">
        <v>113</v>
      </c>
      <c r="AC1162" s="290">
        <v>80</v>
      </c>
      <c r="AD1162" s="408">
        <v>397643</v>
      </c>
      <c r="AE1162" s="2633">
        <v>871869681179500</v>
      </c>
      <c r="AF1162" s="408">
        <v>6</v>
      </c>
      <c r="AG1162" s="408" t="s">
        <v>113</v>
      </c>
      <c r="AH1162" s="2004">
        <v>4</v>
      </c>
    </row>
    <row r="1163" spans="3:34">
      <c r="C1163" s="2401" t="s">
        <v>2766</v>
      </c>
      <c r="D1163" s="557" t="s">
        <v>2193</v>
      </c>
      <c r="E1163" s="1463"/>
      <c r="F1163" s="846">
        <v>929001891402</v>
      </c>
      <c r="G1163" s="101">
        <v>8718696811818</v>
      </c>
      <c r="H1163" s="101" t="s">
        <v>1174</v>
      </c>
      <c r="I1163" s="1260"/>
      <c r="J1163" s="378">
        <v>4.5</v>
      </c>
      <c r="K1163" s="1142">
        <v>345</v>
      </c>
      <c r="L1163" s="365">
        <v>2700</v>
      </c>
      <c r="M1163" s="414">
        <v>15000</v>
      </c>
      <c r="N1163" s="289">
        <v>2</v>
      </c>
      <c r="O1163" s="365" t="s">
        <v>1171</v>
      </c>
      <c r="P1163" s="2503">
        <v>200</v>
      </c>
      <c r="Q1163" s="14"/>
      <c r="R1163" s="1852" t="s">
        <v>48</v>
      </c>
      <c r="S1163" s="365"/>
      <c r="T1163" s="365" t="s">
        <v>3138</v>
      </c>
      <c r="U1163" s="365" t="s">
        <v>112</v>
      </c>
      <c r="V1163" s="365" t="s">
        <v>116</v>
      </c>
      <c r="W1163" s="343" t="s">
        <v>198</v>
      </c>
      <c r="X1163" s="343">
        <v>76</v>
      </c>
      <c r="Y1163" s="365">
        <v>63</v>
      </c>
      <c r="Z1163" s="365"/>
      <c r="AA1163" s="365">
        <v>102</v>
      </c>
      <c r="AB1163" s="365" t="s">
        <v>133</v>
      </c>
      <c r="AC1163" s="289">
        <v>80</v>
      </c>
      <c r="AD1163" s="365">
        <v>397644</v>
      </c>
      <c r="AE1163" s="2617">
        <v>871869681181800</v>
      </c>
      <c r="AF1163" s="365">
        <v>6</v>
      </c>
      <c r="AG1163" s="365" t="s">
        <v>113</v>
      </c>
      <c r="AH1163" s="2895">
        <v>4</v>
      </c>
    </row>
    <row r="1164" spans="3:34">
      <c r="C1164" s="2401" t="s">
        <v>2766</v>
      </c>
      <c r="D1164" s="557" t="s">
        <v>2193</v>
      </c>
      <c r="E1164" s="1463"/>
      <c r="F1164" s="846">
        <v>929001891502</v>
      </c>
      <c r="G1164" s="101">
        <v>8718696811832</v>
      </c>
      <c r="H1164" s="101" t="s">
        <v>1175</v>
      </c>
      <c r="I1164" s="1260"/>
      <c r="J1164" s="378">
        <v>4</v>
      </c>
      <c r="K1164" s="1142">
        <v>345</v>
      </c>
      <c r="L1164" s="365">
        <v>2700</v>
      </c>
      <c r="M1164" s="414">
        <v>15000</v>
      </c>
      <c r="N1164" s="289">
        <v>2</v>
      </c>
      <c r="O1164" s="365" t="s">
        <v>117</v>
      </c>
      <c r="P1164" s="958">
        <v>205</v>
      </c>
      <c r="Q1164" s="14"/>
      <c r="R1164" s="1852" t="s">
        <v>48</v>
      </c>
      <c r="S1164" s="365"/>
      <c r="T1164" s="365" t="s">
        <v>3139</v>
      </c>
      <c r="U1164" s="365" t="s">
        <v>112</v>
      </c>
      <c r="V1164" s="365" t="s">
        <v>116</v>
      </c>
      <c r="W1164" s="343" t="s">
        <v>198</v>
      </c>
      <c r="X1164" s="343">
        <v>86</v>
      </c>
      <c r="Y1164" s="365">
        <v>80</v>
      </c>
      <c r="Z1164" s="365"/>
      <c r="AA1164" s="365">
        <v>112</v>
      </c>
      <c r="AB1164" s="365" t="s">
        <v>113</v>
      </c>
      <c r="AC1164" s="289">
        <v>80</v>
      </c>
      <c r="AD1164" s="365">
        <v>397645</v>
      </c>
      <c r="AE1164" s="2617">
        <v>871869681183200</v>
      </c>
      <c r="AF1164" s="365">
        <v>6</v>
      </c>
      <c r="AG1164" s="365" t="s">
        <v>113</v>
      </c>
      <c r="AH1164" s="2895">
        <v>4</v>
      </c>
    </row>
    <row r="1165" spans="3:34">
      <c r="C1165" s="2395" t="s">
        <v>2766</v>
      </c>
      <c r="D1165" s="834" t="s">
        <v>2193</v>
      </c>
      <c r="E1165" s="1483"/>
      <c r="F1165" s="847">
        <v>929001891602</v>
      </c>
      <c r="G1165" s="471">
        <v>8718696811856</v>
      </c>
      <c r="H1165" s="471" t="s">
        <v>1176</v>
      </c>
      <c r="I1165" s="471"/>
      <c r="J1165" s="435">
        <v>8</v>
      </c>
      <c r="K1165" s="1591">
        <v>670</v>
      </c>
      <c r="L1165" s="458">
        <v>2700</v>
      </c>
      <c r="M1165" s="474">
        <v>15000</v>
      </c>
      <c r="N1165" s="480">
        <v>2</v>
      </c>
      <c r="O1165" s="458" t="s">
        <v>117</v>
      </c>
      <c r="P1165" s="1994">
        <v>240</v>
      </c>
      <c r="Q1165" s="14"/>
      <c r="R1165" s="1755" t="s">
        <v>48</v>
      </c>
      <c r="S1165" s="458"/>
      <c r="T1165" s="458" t="s">
        <v>3140</v>
      </c>
      <c r="U1165" s="458" t="s">
        <v>112</v>
      </c>
      <c r="V1165" s="458" t="s">
        <v>116</v>
      </c>
      <c r="W1165" s="473" t="s">
        <v>198</v>
      </c>
      <c r="X1165" s="473">
        <v>83</v>
      </c>
      <c r="Y1165" s="458">
        <v>80</v>
      </c>
      <c r="Z1165" s="458"/>
      <c r="AA1165" s="458">
        <v>112</v>
      </c>
      <c r="AB1165" s="458" t="s">
        <v>113</v>
      </c>
      <c r="AC1165" s="480">
        <v>80</v>
      </c>
      <c r="AD1165" s="458">
        <v>397646</v>
      </c>
      <c r="AE1165" s="2613">
        <v>871869681185600</v>
      </c>
      <c r="AF1165" s="458">
        <v>6</v>
      </c>
      <c r="AG1165" s="458" t="s">
        <v>113</v>
      </c>
      <c r="AH1165" s="2826">
        <v>4</v>
      </c>
    </row>
    <row r="1166" spans="3:34">
      <c r="C1166" s="2394" t="s">
        <v>2766</v>
      </c>
      <c r="D1166" s="1461" t="s">
        <v>2193</v>
      </c>
      <c r="E1166" s="1462"/>
      <c r="F1166" s="2305">
        <v>929003634602</v>
      </c>
      <c r="G1166" s="1220">
        <v>8720169194854</v>
      </c>
      <c r="H1166" s="1220" t="s">
        <v>1190</v>
      </c>
      <c r="I1166" s="1220"/>
      <c r="J1166" s="505">
        <v>2.1</v>
      </c>
      <c r="K1166" s="1221">
        <v>375</v>
      </c>
      <c r="L1166" s="269">
        <v>2700</v>
      </c>
      <c r="M1166" s="314">
        <v>50000</v>
      </c>
      <c r="N1166" s="309">
        <v>5</v>
      </c>
      <c r="O1166" s="1965" t="s">
        <v>168</v>
      </c>
      <c r="P1166" s="3258">
        <v>150</v>
      </c>
      <c r="Q1166" s="14"/>
      <c r="R1166" s="1768" t="s">
        <v>48</v>
      </c>
      <c r="S1166" s="269"/>
      <c r="T1166" s="269" t="s">
        <v>3130</v>
      </c>
      <c r="U1166" s="269" t="s">
        <v>167</v>
      </c>
      <c r="V1166" s="269" t="s">
        <v>116</v>
      </c>
      <c r="W1166" s="295" t="s">
        <v>198</v>
      </c>
      <c r="X1166" s="295">
        <v>190</v>
      </c>
      <c r="Y1166" s="269">
        <v>50</v>
      </c>
      <c r="Z1166" s="269"/>
      <c r="AA1166" s="269">
        <v>54</v>
      </c>
      <c r="AB1166" s="269" t="s">
        <v>113</v>
      </c>
      <c r="AC1166" s="309">
        <v>80</v>
      </c>
      <c r="AD1166" s="269">
        <v>1428242</v>
      </c>
      <c r="AE1166" s="2634">
        <v>872016919485400</v>
      </c>
      <c r="AF1166" s="269">
        <v>10</v>
      </c>
      <c r="AG1166" s="269" t="s">
        <v>113</v>
      </c>
      <c r="AH1166" s="2782">
        <v>4</v>
      </c>
    </row>
    <row r="1167" spans="3:34">
      <c r="C1167" s="2401" t="s">
        <v>2766</v>
      </c>
      <c r="D1167" s="557" t="s">
        <v>2193</v>
      </c>
      <c r="E1167" s="1463"/>
      <c r="F1167" s="3069">
        <v>929003610002</v>
      </c>
      <c r="G1167" s="815">
        <v>8720169174344</v>
      </c>
      <c r="H1167" s="815" t="s">
        <v>1191</v>
      </c>
      <c r="I1167" s="815"/>
      <c r="J1167" s="313">
        <v>2.1</v>
      </c>
      <c r="K1167" s="1143">
        <v>375</v>
      </c>
      <c r="L1167" s="271">
        <v>3000</v>
      </c>
      <c r="M1167" s="307">
        <v>50000</v>
      </c>
      <c r="N1167" s="290">
        <v>5</v>
      </c>
      <c r="O1167" s="1970" t="s">
        <v>168</v>
      </c>
      <c r="P1167" s="3259">
        <v>150</v>
      </c>
      <c r="Q1167" s="14"/>
      <c r="R1167" s="1771" t="s">
        <v>48</v>
      </c>
      <c r="S1167" s="271"/>
      <c r="T1167" s="271" t="s">
        <v>3130</v>
      </c>
      <c r="U1167" s="271" t="s">
        <v>167</v>
      </c>
      <c r="V1167" s="271" t="s">
        <v>147</v>
      </c>
      <c r="W1167" s="291" t="s">
        <v>198</v>
      </c>
      <c r="X1167" s="291">
        <v>190</v>
      </c>
      <c r="Y1167" s="271">
        <v>50</v>
      </c>
      <c r="Z1167" s="271"/>
      <c r="AA1167" s="271">
        <v>54</v>
      </c>
      <c r="AB1167" s="271" t="s">
        <v>113</v>
      </c>
      <c r="AC1167" s="290">
        <v>80</v>
      </c>
      <c r="AD1167" s="271">
        <v>1428240</v>
      </c>
      <c r="AE1167" s="2635">
        <v>872016917434400</v>
      </c>
      <c r="AF1167" s="271">
        <v>10</v>
      </c>
      <c r="AG1167" s="271" t="s">
        <v>113</v>
      </c>
      <c r="AH1167" s="2779">
        <v>4</v>
      </c>
    </row>
    <row r="1168" spans="3:34">
      <c r="C1168" s="2395" t="s">
        <v>2766</v>
      </c>
      <c r="D1168" s="834" t="s">
        <v>2193</v>
      </c>
      <c r="E1168" s="1483"/>
      <c r="F1168" s="3070">
        <v>929003610102</v>
      </c>
      <c r="G1168" s="971">
        <v>8720169174368</v>
      </c>
      <c r="H1168" s="971" t="s">
        <v>1192</v>
      </c>
      <c r="I1168" s="971"/>
      <c r="J1168" s="575">
        <v>2.1</v>
      </c>
      <c r="K1168" s="1145">
        <v>375</v>
      </c>
      <c r="L1168" s="331">
        <v>4000</v>
      </c>
      <c r="M1168" s="310">
        <v>50000</v>
      </c>
      <c r="N1168" s="1059">
        <v>5</v>
      </c>
      <c r="O1168" s="1971" t="s">
        <v>168</v>
      </c>
      <c r="P1168" s="3260">
        <v>150</v>
      </c>
      <c r="Q1168" s="14"/>
      <c r="R1168" s="1770" t="s">
        <v>48</v>
      </c>
      <c r="S1168" s="331"/>
      <c r="T1168" s="331" t="s">
        <v>3130</v>
      </c>
      <c r="U1168" s="331" t="s">
        <v>167</v>
      </c>
      <c r="V1168" s="331" t="s">
        <v>121</v>
      </c>
      <c r="W1168" s="305" t="s">
        <v>198</v>
      </c>
      <c r="X1168" s="305">
        <v>190</v>
      </c>
      <c r="Y1168" s="331">
        <v>50</v>
      </c>
      <c r="Z1168" s="331"/>
      <c r="AA1168" s="331">
        <v>54</v>
      </c>
      <c r="AB1168" s="331" t="s">
        <v>113</v>
      </c>
      <c r="AC1168" s="1059">
        <v>80</v>
      </c>
      <c r="AD1168" s="331">
        <v>1428241</v>
      </c>
      <c r="AE1168" s="2636">
        <v>872016917436800</v>
      </c>
      <c r="AF1168" s="331">
        <v>10</v>
      </c>
      <c r="AG1168" s="331" t="s">
        <v>113</v>
      </c>
      <c r="AH1168" s="2833">
        <v>4</v>
      </c>
    </row>
    <row r="1169" spans="3:34">
      <c r="C1169" s="2471" t="s">
        <v>2766</v>
      </c>
      <c r="D1169" s="832" t="s">
        <v>2193</v>
      </c>
      <c r="E1169" s="1490"/>
      <c r="F1169" s="2305">
        <v>929003795902</v>
      </c>
      <c r="G1169" s="1060">
        <v>8720169307926</v>
      </c>
      <c r="H1169" s="1060" t="s">
        <v>166</v>
      </c>
      <c r="I1169" s="1060"/>
      <c r="J1169" s="1062">
        <v>2.1</v>
      </c>
      <c r="K1169" s="1079">
        <v>375</v>
      </c>
      <c r="L1169" s="269">
        <v>2700</v>
      </c>
      <c r="M1169" s="270">
        <v>50000</v>
      </c>
      <c r="N1169" s="295">
        <v>5</v>
      </c>
      <c r="O1169" s="1962" t="s">
        <v>168</v>
      </c>
      <c r="P1169" s="3258">
        <v>220</v>
      </c>
      <c r="Q1169" s="973"/>
      <c r="R1169" s="1783" t="s">
        <v>48</v>
      </c>
      <c r="S1169" s="1634"/>
      <c r="T1169" s="1634" t="s">
        <v>3130</v>
      </c>
      <c r="U1169" s="1634" t="s">
        <v>167</v>
      </c>
      <c r="V1169" s="1634" t="s">
        <v>116</v>
      </c>
      <c r="W1169" s="295" t="s">
        <v>198</v>
      </c>
      <c r="X1169" s="295">
        <v>190</v>
      </c>
      <c r="Y1169" s="269">
        <v>50</v>
      </c>
      <c r="Z1169" s="269"/>
      <c r="AA1169" s="269">
        <v>54</v>
      </c>
      <c r="AB1169" s="1634" t="s">
        <v>133</v>
      </c>
      <c r="AC1169" s="295">
        <v>80</v>
      </c>
      <c r="AD1169" s="269">
        <v>1883375</v>
      </c>
      <c r="AE1169" s="2637">
        <v>872016930792600</v>
      </c>
      <c r="AF1169" s="269">
        <v>10</v>
      </c>
      <c r="AG1169" s="269" t="s">
        <v>113</v>
      </c>
      <c r="AH1169" s="2782">
        <v>4</v>
      </c>
    </row>
    <row r="1170" spans="3:34">
      <c r="C1170" s="2401" t="s">
        <v>2766</v>
      </c>
      <c r="D1170" s="557" t="s">
        <v>2193</v>
      </c>
      <c r="E1170" s="1463"/>
      <c r="F1170" s="3069">
        <v>929003796002</v>
      </c>
      <c r="G1170" s="623">
        <v>8720169307940</v>
      </c>
      <c r="H1170" s="623" t="s">
        <v>35</v>
      </c>
      <c r="I1170" s="623"/>
      <c r="J1170" s="375">
        <v>2.1</v>
      </c>
      <c r="K1170" s="1075">
        <v>375</v>
      </c>
      <c r="L1170" s="271">
        <v>3000</v>
      </c>
      <c r="M1170" s="272">
        <v>50000</v>
      </c>
      <c r="N1170" s="291">
        <v>5</v>
      </c>
      <c r="O1170" s="1966" t="s">
        <v>168</v>
      </c>
      <c r="P1170" s="3259">
        <v>220</v>
      </c>
      <c r="Q1170" s="973"/>
      <c r="R1170" s="1785" t="s">
        <v>48</v>
      </c>
      <c r="S1170" s="308"/>
      <c r="T1170" s="308" t="s">
        <v>3130</v>
      </c>
      <c r="U1170" s="308" t="s">
        <v>167</v>
      </c>
      <c r="V1170" s="308" t="s">
        <v>147</v>
      </c>
      <c r="W1170" s="291" t="s">
        <v>198</v>
      </c>
      <c r="X1170" s="291">
        <v>190</v>
      </c>
      <c r="Y1170" s="271">
        <v>50</v>
      </c>
      <c r="Z1170" s="271"/>
      <c r="AA1170" s="271">
        <v>54</v>
      </c>
      <c r="AB1170" s="308" t="s">
        <v>133</v>
      </c>
      <c r="AC1170" s="291">
        <v>80</v>
      </c>
      <c r="AD1170" s="271">
        <v>1883374</v>
      </c>
      <c r="AE1170" s="2638">
        <v>872016930794000</v>
      </c>
      <c r="AF1170" s="271">
        <v>10</v>
      </c>
      <c r="AG1170" s="271" t="s">
        <v>113</v>
      </c>
      <c r="AH1170" s="2779">
        <v>4</v>
      </c>
    </row>
    <row r="1171" spans="3:34">
      <c r="C1171" s="2395" t="s">
        <v>2766</v>
      </c>
      <c r="D1171" s="834" t="s">
        <v>2193</v>
      </c>
      <c r="E1171" s="1483"/>
      <c r="F1171" s="2306">
        <v>929003796102</v>
      </c>
      <c r="G1171" s="1051">
        <v>8720169307964</v>
      </c>
      <c r="H1171" s="1051" t="s">
        <v>169</v>
      </c>
      <c r="I1171" s="1051"/>
      <c r="J1171" s="807">
        <v>2.1</v>
      </c>
      <c r="K1171" s="1077">
        <v>375</v>
      </c>
      <c r="L1171" s="273">
        <v>4000</v>
      </c>
      <c r="M1171" s="274">
        <v>50000</v>
      </c>
      <c r="N1171" s="284">
        <v>5</v>
      </c>
      <c r="O1171" s="1964" t="s">
        <v>168</v>
      </c>
      <c r="P1171" s="3260">
        <v>220</v>
      </c>
      <c r="Q1171" s="973"/>
      <c r="R1171" s="1791" t="s">
        <v>48</v>
      </c>
      <c r="S1171" s="1670"/>
      <c r="T1171" s="1670" t="s">
        <v>3130</v>
      </c>
      <c r="U1171" s="1670" t="s">
        <v>167</v>
      </c>
      <c r="V1171" s="1670" t="s">
        <v>121</v>
      </c>
      <c r="W1171" s="284" t="s">
        <v>198</v>
      </c>
      <c r="X1171" s="284">
        <v>190</v>
      </c>
      <c r="Y1171" s="273">
        <v>50</v>
      </c>
      <c r="Z1171" s="273"/>
      <c r="AA1171" s="273">
        <v>54</v>
      </c>
      <c r="AB1171" s="1670" t="s">
        <v>133</v>
      </c>
      <c r="AC1171" s="284">
        <v>80</v>
      </c>
      <c r="AD1171" s="273">
        <v>1883373</v>
      </c>
      <c r="AE1171" s="2639">
        <v>872016930796400</v>
      </c>
      <c r="AF1171" s="273">
        <v>10</v>
      </c>
      <c r="AG1171" s="273" t="s">
        <v>113</v>
      </c>
      <c r="AH1171" s="2780">
        <v>4</v>
      </c>
    </row>
    <row r="1172" spans="3:34">
      <c r="C1172" s="2394" t="s">
        <v>2766</v>
      </c>
      <c r="D1172" s="1461" t="s">
        <v>2193</v>
      </c>
      <c r="E1172" s="1462"/>
      <c r="F1172" s="2330">
        <v>929001346402</v>
      </c>
      <c r="G1172" s="1592">
        <v>8718696707494</v>
      </c>
      <c r="H1172" s="1593" t="s">
        <v>1230</v>
      </c>
      <c r="I1172" s="1593"/>
      <c r="J1172" s="849">
        <v>3.9</v>
      </c>
      <c r="K1172" s="1080">
        <v>265</v>
      </c>
      <c r="L1172" s="328">
        <v>2700</v>
      </c>
      <c r="M1172" s="1524">
        <v>40000</v>
      </c>
      <c r="N1172" s="1594">
        <v>5</v>
      </c>
      <c r="O1172" s="328" t="s">
        <v>134</v>
      </c>
      <c r="P1172" s="2502">
        <v>190</v>
      </c>
      <c r="Q1172" s="14"/>
      <c r="R1172" s="1858" t="s">
        <v>48</v>
      </c>
      <c r="S1172" s="328"/>
      <c r="T1172" s="328" t="s">
        <v>3134</v>
      </c>
      <c r="U1172" s="328" t="s">
        <v>167</v>
      </c>
      <c r="V1172" s="328" t="s">
        <v>116</v>
      </c>
      <c r="W1172" s="2042" t="s">
        <v>198</v>
      </c>
      <c r="X1172" s="2042">
        <v>67</v>
      </c>
      <c r="Y1172" s="328">
        <v>50</v>
      </c>
      <c r="Z1172" s="328"/>
      <c r="AA1172" s="328">
        <v>54</v>
      </c>
      <c r="AB1172" s="328" t="s">
        <v>133</v>
      </c>
      <c r="AC1172" s="1233">
        <v>97</v>
      </c>
      <c r="AD1172" s="328">
        <v>544215</v>
      </c>
      <c r="AE1172" s="2640">
        <v>871869670749400</v>
      </c>
      <c r="AF1172" s="328">
        <v>10</v>
      </c>
      <c r="AG1172" s="328" t="s">
        <v>113</v>
      </c>
      <c r="AH1172" s="1986">
        <v>4</v>
      </c>
    </row>
    <row r="1173" spans="3:34">
      <c r="C1173" s="2401" t="s">
        <v>2766</v>
      </c>
      <c r="D1173" s="557" t="s">
        <v>2193</v>
      </c>
      <c r="E1173" s="1463"/>
      <c r="F1173" s="2331">
        <v>929001346702</v>
      </c>
      <c r="G1173" s="103">
        <v>8718696707555</v>
      </c>
      <c r="H1173" s="67" t="s">
        <v>1231</v>
      </c>
      <c r="I1173" s="67"/>
      <c r="J1173" s="366">
        <v>3.9</v>
      </c>
      <c r="K1173" s="1076">
        <v>265</v>
      </c>
      <c r="L1173" s="320">
        <v>2700</v>
      </c>
      <c r="M1173" s="304">
        <v>40000</v>
      </c>
      <c r="N1173" s="393">
        <v>5</v>
      </c>
      <c r="O1173" s="320" t="s">
        <v>134</v>
      </c>
      <c r="P1173" s="2503">
        <v>190</v>
      </c>
      <c r="Q1173" s="14"/>
      <c r="R1173" s="1859" t="s">
        <v>48</v>
      </c>
      <c r="S1173" s="320"/>
      <c r="T1173" s="320" t="s">
        <v>3134</v>
      </c>
      <c r="U1173" s="320" t="s">
        <v>167</v>
      </c>
      <c r="V1173" s="320" t="s">
        <v>116</v>
      </c>
      <c r="W1173" s="301" t="s">
        <v>198</v>
      </c>
      <c r="X1173" s="301">
        <v>67</v>
      </c>
      <c r="Y1173" s="320">
        <v>50</v>
      </c>
      <c r="Z1173" s="320"/>
      <c r="AA1173" s="320">
        <v>54</v>
      </c>
      <c r="AB1173" s="320" t="s">
        <v>133</v>
      </c>
      <c r="AC1173" s="303">
        <v>97</v>
      </c>
      <c r="AD1173" s="320">
        <v>544211</v>
      </c>
      <c r="AE1173" s="2641">
        <v>871869670755500</v>
      </c>
      <c r="AF1173" s="320">
        <v>10</v>
      </c>
      <c r="AG1173" s="320" t="s">
        <v>113</v>
      </c>
      <c r="AH1173" s="664">
        <v>4</v>
      </c>
    </row>
    <row r="1174" spans="3:34">
      <c r="C1174" s="2401" t="s">
        <v>2766</v>
      </c>
      <c r="D1174" s="557" t="s">
        <v>2193</v>
      </c>
      <c r="E1174" s="1463"/>
      <c r="F1174" s="2332">
        <v>929001346802</v>
      </c>
      <c r="G1174" s="102">
        <v>8718696707579</v>
      </c>
      <c r="H1174" s="67" t="s">
        <v>1232</v>
      </c>
      <c r="I1174" s="67"/>
      <c r="J1174" s="366">
        <v>3.9</v>
      </c>
      <c r="K1174" s="1076">
        <v>280</v>
      </c>
      <c r="L1174" s="320">
        <v>3000</v>
      </c>
      <c r="M1174" s="304">
        <v>40000</v>
      </c>
      <c r="N1174" s="393">
        <v>5</v>
      </c>
      <c r="O1174" s="320" t="s">
        <v>134</v>
      </c>
      <c r="P1174" s="2503">
        <v>190</v>
      </c>
      <c r="Q1174" s="14"/>
      <c r="R1174" s="1859" t="s">
        <v>48</v>
      </c>
      <c r="S1174" s="320"/>
      <c r="T1174" s="320" t="s">
        <v>3134</v>
      </c>
      <c r="U1174" s="320" t="s">
        <v>167</v>
      </c>
      <c r="V1174" s="320" t="s">
        <v>147</v>
      </c>
      <c r="W1174" s="301" t="s">
        <v>198</v>
      </c>
      <c r="X1174" s="301">
        <v>71</v>
      </c>
      <c r="Y1174" s="320">
        <v>50</v>
      </c>
      <c r="Z1174" s="320"/>
      <c r="AA1174" s="320">
        <v>54</v>
      </c>
      <c r="AB1174" s="320" t="s">
        <v>133</v>
      </c>
      <c r="AC1174" s="303">
        <v>97</v>
      </c>
      <c r="AD1174" s="320">
        <v>391830</v>
      </c>
      <c r="AE1174" s="2642">
        <v>871869670757900</v>
      </c>
      <c r="AF1174" s="320">
        <v>10</v>
      </c>
      <c r="AG1174" s="320" t="s">
        <v>113</v>
      </c>
      <c r="AH1174" s="664">
        <v>4</v>
      </c>
    </row>
    <row r="1175" spans="3:34">
      <c r="C1175" s="2401" t="s">
        <v>2766</v>
      </c>
      <c r="D1175" s="557" t="s">
        <v>2193</v>
      </c>
      <c r="E1175" s="1463"/>
      <c r="F1175" s="2332">
        <v>929001347002</v>
      </c>
      <c r="G1175" s="102">
        <v>8718696707616</v>
      </c>
      <c r="H1175" s="67" t="s">
        <v>1233</v>
      </c>
      <c r="I1175" s="67"/>
      <c r="J1175" s="366">
        <v>5.5</v>
      </c>
      <c r="K1175" s="1076">
        <v>355</v>
      </c>
      <c r="L1175" s="320">
        <v>2700</v>
      </c>
      <c r="M1175" s="304">
        <v>40000</v>
      </c>
      <c r="N1175" s="393">
        <v>5</v>
      </c>
      <c r="O1175" s="320" t="s">
        <v>134</v>
      </c>
      <c r="P1175" s="2503">
        <v>225</v>
      </c>
      <c r="Q1175" s="14"/>
      <c r="R1175" s="1859" t="s">
        <v>48</v>
      </c>
      <c r="S1175" s="320"/>
      <c r="T1175" s="320" t="s">
        <v>3130</v>
      </c>
      <c r="U1175" s="320" t="s">
        <v>167</v>
      </c>
      <c r="V1175" s="320" t="s">
        <v>116</v>
      </c>
      <c r="W1175" s="301" t="s">
        <v>198</v>
      </c>
      <c r="X1175" s="301">
        <v>64</v>
      </c>
      <c r="Y1175" s="320">
        <v>50</v>
      </c>
      <c r="Z1175" s="320"/>
      <c r="AA1175" s="320">
        <v>54</v>
      </c>
      <c r="AB1175" s="320" t="s">
        <v>133</v>
      </c>
      <c r="AC1175" s="303">
        <v>97</v>
      </c>
      <c r="AD1175" s="320">
        <v>544212</v>
      </c>
      <c r="AE1175" s="2642">
        <v>871869670761600</v>
      </c>
      <c r="AF1175" s="320">
        <v>10</v>
      </c>
      <c r="AG1175" s="320" t="s">
        <v>113</v>
      </c>
      <c r="AH1175" s="664">
        <v>4</v>
      </c>
    </row>
    <row r="1176" spans="3:34">
      <c r="C1176" s="2401" t="s">
        <v>2766</v>
      </c>
      <c r="D1176" s="557" t="s">
        <v>2193</v>
      </c>
      <c r="E1176" s="1463"/>
      <c r="F1176" s="2332">
        <v>929001347302</v>
      </c>
      <c r="G1176" s="102">
        <v>8718696707678</v>
      </c>
      <c r="H1176" s="67" t="s">
        <v>1234</v>
      </c>
      <c r="I1176" s="67"/>
      <c r="J1176" s="366">
        <v>5.5</v>
      </c>
      <c r="K1176" s="1076">
        <v>355</v>
      </c>
      <c r="L1176" s="320">
        <v>2700</v>
      </c>
      <c r="M1176" s="304">
        <v>40000</v>
      </c>
      <c r="N1176" s="393">
        <v>5</v>
      </c>
      <c r="O1176" s="320" t="s">
        <v>134</v>
      </c>
      <c r="P1176" s="2503">
        <v>225</v>
      </c>
      <c r="Q1176" s="14"/>
      <c r="R1176" s="1859" t="s">
        <v>48</v>
      </c>
      <c r="S1176" s="320"/>
      <c r="T1176" s="320" t="s">
        <v>3130</v>
      </c>
      <c r="U1176" s="320" t="s">
        <v>167</v>
      </c>
      <c r="V1176" s="320" t="s">
        <v>116</v>
      </c>
      <c r="W1176" s="301" t="s">
        <v>198</v>
      </c>
      <c r="X1176" s="301">
        <v>64</v>
      </c>
      <c r="Y1176" s="320">
        <v>50</v>
      </c>
      <c r="Z1176" s="320"/>
      <c r="AA1176" s="320">
        <v>54</v>
      </c>
      <c r="AB1176" s="320" t="s">
        <v>133</v>
      </c>
      <c r="AC1176" s="303">
        <v>97</v>
      </c>
      <c r="AD1176" s="320">
        <v>544209</v>
      </c>
      <c r="AE1176" s="2642">
        <v>871869670767800</v>
      </c>
      <c r="AF1176" s="320">
        <v>10</v>
      </c>
      <c r="AG1176" s="320" t="s">
        <v>113</v>
      </c>
      <c r="AH1176" s="664">
        <v>4</v>
      </c>
    </row>
    <row r="1177" spans="3:34">
      <c r="C1177" s="2401" t="s">
        <v>2766</v>
      </c>
      <c r="D1177" s="557" t="s">
        <v>2193</v>
      </c>
      <c r="E1177" s="1463"/>
      <c r="F1177" s="2332">
        <v>929001347102</v>
      </c>
      <c r="G1177" s="102">
        <v>8718696707630</v>
      </c>
      <c r="H1177" s="67" t="s">
        <v>1235</v>
      </c>
      <c r="I1177" s="67"/>
      <c r="J1177" s="366">
        <v>5.5</v>
      </c>
      <c r="K1177" s="1076">
        <v>375</v>
      </c>
      <c r="L1177" s="320">
        <v>3000</v>
      </c>
      <c r="M1177" s="304">
        <v>40000</v>
      </c>
      <c r="N1177" s="393">
        <v>5</v>
      </c>
      <c r="O1177" s="320" t="s">
        <v>134</v>
      </c>
      <c r="P1177" s="2503">
        <v>225</v>
      </c>
      <c r="Q1177" s="14"/>
      <c r="R1177" s="1859" t="s">
        <v>48</v>
      </c>
      <c r="S1177" s="320"/>
      <c r="T1177" s="320" t="s">
        <v>3130</v>
      </c>
      <c r="U1177" s="320" t="s">
        <v>167</v>
      </c>
      <c r="V1177" s="320" t="s">
        <v>147</v>
      </c>
      <c r="W1177" s="301" t="s">
        <v>198</v>
      </c>
      <c r="X1177" s="301">
        <v>68</v>
      </c>
      <c r="Y1177" s="320">
        <v>50</v>
      </c>
      <c r="Z1177" s="320"/>
      <c r="AA1177" s="320">
        <v>54</v>
      </c>
      <c r="AB1177" s="320" t="s">
        <v>133</v>
      </c>
      <c r="AC1177" s="303">
        <v>97</v>
      </c>
      <c r="AD1177" s="320">
        <v>391832</v>
      </c>
      <c r="AE1177" s="2642">
        <v>871869670763000</v>
      </c>
      <c r="AF1177" s="320">
        <v>10</v>
      </c>
      <c r="AG1177" s="320" t="s">
        <v>113</v>
      </c>
      <c r="AH1177" s="664">
        <v>4</v>
      </c>
    </row>
    <row r="1178" spans="3:34">
      <c r="C1178" s="2401" t="s">
        <v>2766</v>
      </c>
      <c r="D1178" s="557" t="s">
        <v>2193</v>
      </c>
      <c r="E1178" s="1463"/>
      <c r="F1178" s="2332">
        <v>929001347402</v>
      </c>
      <c r="G1178" s="102">
        <v>8718696707692</v>
      </c>
      <c r="H1178" s="67" t="s">
        <v>1236</v>
      </c>
      <c r="I1178" s="67"/>
      <c r="J1178" s="366">
        <v>5.5</v>
      </c>
      <c r="K1178" s="1076">
        <v>375</v>
      </c>
      <c r="L1178" s="320">
        <v>3000</v>
      </c>
      <c r="M1178" s="304">
        <v>40000</v>
      </c>
      <c r="N1178" s="393">
        <v>5</v>
      </c>
      <c r="O1178" s="320" t="s">
        <v>134</v>
      </c>
      <c r="P1178" s="2503">
        <v>225</v>
      </c>
      <c r="Q1178" s="14"/>
      <c r="R1178" s="1859" t="s">
        <v>48</v>
      </c>
      <c r="S1178" s="320"/>
      <c r="T1178" s="320" t="s">
        <v>3130</v>
      </c>
      <c r="U1178" s="320" t="s">
        <v>167</v>
      </c>
      <c r="V1178" s="320" t="s">
        <v>147</v>
      </c>
      <c r="W1178" s="301" t="s">
        <v>198</v>
      </c>
      <c r="X1178" s="301">
        <v>68</v>
      </c>
      <c r="Y1178" s="320">
        <v>50</v>
      </c>
      <c r="Z1178" s="320"/>
      <c r="AA1178" s="320">
        <v>54</v>
      </c>
      <c r="AB1178" s="320" t="s">
        <v>133</v>
      </c>
      <c r="AC1178" s="303">
        <v>97</v>
      </c>
      <c r="AD1178" s="320">
        <v>391834</v>
      </c>
      <c r="AE1178" s="2642">
        <v>871869670769200</v>
      </c>
      <c r="AF1178" s="320">
        <v>10</v>
      </c>
      <c r="AG1178" s="320" t="s">
        <v>113</v>
      </c>
      <c r="AH1178" s="664">
        <v>4</v>
      </c>
    </row>
    <row r="1179" spans="3:34">
      <c r="C1179" s="2395" t="s">
        <v>2766</v>
      </c>
      <c r="D1179" s="834" t="s">
        <v>2193</v>
      </c>
      <c r="E1179" s="1483"/>
      <c r="F1179" s="2333">
        <v>929001347502</v>
      </c>
      <c r="G1179" s="1230">
        <v>8718696707715</v>
      </c>
      <c r="H1179" s="1231" t="s">
        <v>1237</v>
      </c>
      <c r="I1179" s="1231"/>
      <c r="J1179" s="495">
        <v>5.5</v>
      </c>
      <c r="K1179" s="1078">
        <v>400</v>
      </c>
      <c r="L1179" s="273">
        <v>4000</v>
      </c>
      <c r="M1179" s="444">
        <v>40000</v>
      </c>
      <c r="N1179" s="577">
        <v>5</v>
      </c>
      <c r="O1179" s="273" t="s">
        <v>117</v>
      </c>
      <c r="P1179" s="2504">
        <v>225</v>
      </c>
      <c r="Q1179" s="14"/>
      <c r="R1179" s="1769" t="s">
        <v>48</v>
      </c>
      <c r="S1179" s="273"/>
      <c r="T1179" s="273" t="s">
        <v>3130</v>
      </c>
      <c r="U1179" s="273" t="s">
        <v>167</v>
      </c>
      <c r="V1179" s="273" t="s">
        <v>121</v>
      </c>
      <c r="W1179" s="284" t="s">
        <v>198</v>
      </c>
      <c r="X1179" s="284">
        <v>72</v>
      </c>
      <c r="Y1179" s="273">
        <v>50</v>
      </c>
      <c r="Z1179" s="273"/>
      <c r="AA1179" s="273">
        <v>54</v>
      </c>
      <c r="AB1179" s="273" t="s">
        <v>133</v>
      </c>
      <c r="AC1179" s="1235">
        <v>97</v>
      </c>
      <c r="AD1179" s="273">
        <v>391835</v>
      </c>
      <c r="AE1179" s="2643">
        <v>871869670771500</v>
      </c>
      <c r="AF1179" s="273">
        <v>10</v>
      </c>
      <c r="AG1179" s="273" t="s">
        <v>113</v>
      </c>
      <c r="AH1179" s="2780">
        <v>4</v>
      </c>
    </row>
    <row r="1180" spans="3:34">
      <c r="C1180" s="2394" t="s">
        <v>2766</v>
      </c>
      <c r="D1180" s="1461" t="s">
        <v>2193</v>
      </c>
      <c r="E1180" s="1462"/>
      <c r="F1180" s="2334">
        <v>929004247402</v>
      </c>
      <c r="G1180" s="1595">
        <v>8720169399280</v>
      </c>
      <c r="H1180" s="1595" t="s">
        <v>2383</v>
      </c>
      <c r="I1180" s="1595"/>
      <c r="J1180" s="371">
        <v>2.8</v>
      </c>
      <c r="K1180" s="400">
        <v>270</v>
      </c>
      <c r="L1180" s="506">
        <v>3000</v>
      </c>
      <c r="M1180" s="1494">
        <v>25000</v>
      </c>
      <c r="N1180" s="1204">
        <v>5</v>
      </c>
      <c r="O1180" s="506" t="s">
        <v>119</v>
      </c>
      <c r="P1180" s="2498">
        <v>100</v>
      </c>
      <c r="Q1180" s="508"/>
      <c r="R1180" s="1851" t="s">
        <v>48</v>
      </c>
      <c r="S1180" s="506"/>
      <c r="T1180" s="506" t="s">
        <v>3134</v>
      </c>
      <c r="U1180" s="506" t="s">
        <v>167</v>
      </c>
      <c r="V1180" s="506" t="s">
        <v>147</v>
      </c>
      <c r="W1180" s="519" t="s">
        <v>198</v>
      </c>
      <c r="X1180" s="519">
        <v>96</v>
      </c>
      <c r="Y1180" s="506">
        <v>50</v>
      </c>
      <c r="Z1180" s="506"/>
      <c r="AA1180" s="506">
        <v>54</v>
      </c>
      <c r="AB1180" s="506" t="s">
        <v>133</v>
      </c>
      <c r="AC1180" s="1206">
        <v>90</v>
      </c>
      <c r="AD1180" s="506">
        <v>2150477</v>
      </c>
      <c r="AE1180" s="1934">
        <v>872016939928000</v>
      </c>
      <c r="AF1180" s="506">
        <v>10</v>
      </c>
      <c r="AG1180" s="506" t="s">
        <v>113</v>
      </c>
      <c r="AH1180" s="2824">
        <v>4</v>
      </c>
    </row>
    <row r="1181" spans="3:34">
      <c r="C1181" s="2401" t="s">
        <v>2766</v>
      </c>
      <c r="D1181" s="557" t="s">
        <v>2193</v>
      </c>
      <c r="E1181" s="1463"/>
      <c r="F1181" s="2335">
        <v>929004247302</v>
      </c>
      <c r="G1181" s="1292">
        <v>8720169399129</v>
      </c>
      <c r="H1181" s="1292" t="s">
        <v>2384</v>
      </c>
      <c r="I1181" s="1292"/>
      <c r="J1181" s="333">
        <v>2.8</v>
      </c>
      <c r="K1181" s="340">
        <v>270</v>
      </c>
      <c r="L1181" s="365">
        <v>2700</v>
      </c>
      <c r="M1181" s="420">
        <v>25000</v>
      </c>
      <c r="N1181" s="580">
        <v>5</v>
      </c>
      <c r="O1181" s="365" t="s">
        <v>119</v>
      </c>
      <c r="P1181" s="2499">
        <v>100</v>
      </c>
      <c r="Q1181" s="508"/>
      <c r="R1181" s="1852" t="s">
        <v>48</v>
      </c>
      <c r="S1181" s="365"/>
      <c r="T1181" s="365" t="s">
        <v>3134</v>
      </c>
      <c r="U1181" s="365" t="s">
        <v>167</v>
      </c>
      <c r="V1181" s="365" t="s">
        <v>116</v>
      </c>
      <c r="W1181" s="343" t="s">
        <v>198</v>
      </c>
      <c r="X1181" s="343">
        <v>96</v>
      </c>
      <c r="Y1181" s="365">
        <v>50</v>
      </c>
      <c r="Z1181" s="365"/>
      <c r="AA1181" s="365">
        <v>54</v>
      </c>
      <c r="AB1181" s="365" t="s">
        <v>133</v>
      </c>
      <c r="AC1181" s="401">
        <v>90</v>
      </c>
      <c r="AD1181" s="365">
        <v>2150466</v>
      </c>
      <c r="AE1181" s="466">
        <v>872016939912900</v>
      </c>
      <c r="AF1181" s="365">
        <v>10</v>
      </c>
      <c r="AG1181" s="365" t="s">
        <v>113</v>
      </c>
      <c r="AH1181" s="2895">
        <v>4</v>
      </c>
    </row>
    <row r="1182" spans="3:34">
      <c r="C1182" s="2401" t="s">
        <v>2766</v>
      </c>
      <c r="D1182" s="557" t="s">
        <v>2193</v>
      </c>
      <c r="E1182" s="1463"/>
      <c r="F1182" s="2336">
        <v>929004247602</v>
      </c>
      <c r="G1182" s="1293">
        <v>8720169399167</v>
      </c>
      <c r="H1182" s="1294" t="s">
        <v>2385</v>
      </c>
      <c r="I1182" s="1294"/>
      <c r="J1182" s="333">
        <v>2.8</v>
      </c>
      <c r="K1182" s="340">
        <v>270</v>
      </c>
      <c r="L1182" s="365">
        <v>2700</v>
      </c>
      <c r="M1182" s="420">
        <v>25000</v>
      </c>
      <c r="N1182" s="580">
        <v>5</v>
      </c>
      <c r="O1182" s="365" t="s">
        <v>119</v>
      </c>
      <c r="P1182" s="2499">
        <v>105</v>
      </c>
      <c r="Q1182" s="508"/>
      <c r="R1182" s="1852" t="s">
        <v>48</v>
      </c>
      <c r="S1182" s="365"/>
      <c r="T1182" s="365" t="s">
        <v>3134</v>
      </c>
      <c r="U1182" s="365" t="s">
        <v>167</v>
      </c>
      <c r="V1182" s="365" t="s">
        <v>116</v>
      </c>
      <c r="W1182" s="343" t="s">
        <v>198</v>
      </c>
      <c r="X1182" s="343">
        <v>96</v>
      </c>
      <c r="Y1182" s="365">
        <v>50</v>
      </c>
      <c r="Z1182" s="365"/>
      <c r="AA1182" s="365">
        <v>54</v>
      </c>
      <c r="AB1182" s="365" t="s">
        <v>133</v>
      </c>
      <c r="AC1182" s="401">
        <v>90</v>
      </c>
      <c r="AD1182" s="365">
        <v>2150468</v>
      </c>
      <c r="AE1182" s="1935">
        <v>872016939916700</v>
      </c>
      <c r="AF1182" s="365">
        <v>10</v>
      </c>
      <c r="AG1182" s="365" t="s">
        <v>113</v>
      </c>
      <c r="AH1182" s="2895">
        <v>4</v>
      </c>
    </row>
    <row r="1183" spans="3:34">
      <c r="C1183" s="2401" t="s">
        <v>2766</v>
      </c>
      <c r="D1183" s="557" t="s">
        <v>2193</v>
      </c>
      <c r="E1183" s="1463"/>
      <c r="F1183" s="2335">
        <v>929004247102</v>
      </c>
      <c r="G1183" s="1292">
        <v>8720169399143</v>
      </c>
      <c r="H1183" s="1292" t="s">
        <v>2386</v>
      </c>
      <c r="I1183" s="1292"/>
      <c r="J1183" s="333">
        <v>2.8</v>
      </c>
      <c r="K1183" s="340">
        <v>280</v>
      </c>
      <c r="L1183" s="365" t="s">
        <v>3708</v>
      </c>
      <c r="M1183" s="420">
        <v>25000</v>
      </c>
      <c r="N1183" s="391">
        <v>5</v>
      </c>
      <c r="O1183" s="365" t="s">
        <v>119</v>
      </c>
      <c r="P1183" s="2499">
        <v>115</v>
      </c>
      <c r="Q1183" s="508"/>
      <c r="R1183" s="1852" t="s">
        <v>48</v>
      </c>
      <c r="S1183" s="365"/>
      <c r="T1183" s="365" t="s">
        <v>3134</v>
      </c>
      <c r="U1183" s="365" t="s">
        <v>167</v>
      </c>
      <c r="V1183" s="365" t="s">
        <v>170</v>
      </c>
      <c r="W1183" s="343" t="s">
        <v>198</v>
      </c>
      <c r="X1183" s="343">
        <v>100</v>
      </c>
      <c r="Y1183" s="365">
        <v>50</v>
      </c>
      <c r="Z1183" s="365"/>
      <c r="AA1183" s="365">
        <v>54</v>
      </c>
      <c r="AB1183" s="365" t="s">
        <v>133</v>
      </c>
      <c r="AC1183" s="824">
        <v>90</v>
      </c>
      <c r="AD1183" s="365">
        <v>2150474</v>
      </c>
      <c r="AE1183" s="466">
        <v>872016939914300</v>
      </c>
      <c r="AF1183" s="365">
        <v>10</v>
      </c>
      <c r="AG1183" s="365" t="s">
        <v>113</v>
      </c>
      <c r="AH1183" s="2895">
        <v>4</v>
      </c>
    </row>
    <row r="1184" spans="3:34">
      <c r="C1184" s="2401" t="s">
        <v>2766</v>
      </c>
      <c r="D1184" s="557" t="s">
        <v>2193</v>
      </c>
      <c r="E1184" s="1463"/>
      <c r="F1184" s="2335">
        <v>929004247902</v>
      </c>
      <c r="G1184" s="1292">
        <v>8720169399204</v>
      </c>
      <c r="H1184" s="1292" t="s">
        <v>2387</v>
      </c>
      <c r="I1184" s="1292"/>
      <c r="J1184" s="333">
        <v>3.7</v>
      </c>
      <c r="K1184" s="340">
        <v>355</v>
      </c>
      <c r="L1184" s="365">
        <v>2700</v>
      </c>
      <c r="M1184" s="420">
        <v>25000</v>
      </c>
      <c r="N1184" s="580">
        <v>5</v>
      </c>
      <c r="O1184" s="365" t="s">
        <v>119</v>
      </c>
      <c r="P1184" s="2499">
        <v>115</v>
      </c>
      <c r="Q1184" s="508"/>
      <c r="R1184" s="1852" t="s">
        <v>48</v>
      </c>
      <c r="S1184" s="365"/>
      <c r="T1184" s="365" t="s">
        <v>3130</v>
      </c>
      <c r="U1184" s="365" t="s">
        <v>167</v>
      </c>
      <c r="V1184" s="365" t="s">
        <v>116</v>
      </c>
      <c r="W1184" s="343" t="s">
        <v>198</v>
      </c>
      <c r="X1184" s="343">
        <v>95</v>
      </c>
      <c r="Y1184" s="365">
        <v>50</v>
      </c>
      <c r="Z1184" s="365"/>
      <c r="AA1184" s="365">
        <v>54</v>
      </c>
      <c r="AB1184" s="365" t="s">
        <v>133</v>
      </c>
      <c r="AC1184" s="401">
        <v>90</v>
      </c>
      <c r="AD1184" s="365">
        <v>2150475</v>
      </c>
      <c r="AE1184" s="466">
        <v>872016939920400</v>
      </c>
      <c r="AF1184" s="365">
        <v>10</v>
      </c>
      <c r="AG1184" s="365" t="s">
        <v>113</v>
      </c>
      <c r="AH1184" s="2895">
        <v>4</v>
      </c>
    </row>
    <row r="1185" spans="3:34">
      <c r="C1185" s="2401" t="s">
        <v>2766</v>
      </c>
      <c r="D1185" s="557" t="s">
        <v>2193</v>
      </c>
      <c r="E1185" s="1463"/>
      <c r="F1185" s="2335">
        <v>929004247952</v>
      </c>
      <c r="G1185" s="1292">
        <v>8721103052360</v>
      </c>
      <c r="H1185" s="1292" t="s">
        <v>2402</v>
      </c>
      <c r="I1185" s="1292" t="s">
        <v>2743</v>
      </c>
      <c r="J1185" s="333">
        <v>3.7</v>
      </c>
      <c r="K1185" s="340">
        <v>355</v>
      </c>
      <c r="L1185" s="275">
        <v>2700</v>
      </c>
      <c r="M1185" s="420">
        <v>25000</v>
      </c>
      <c r="N1185" s="580">
        <v>5</v>
      </c>
      <c r="O1185" s="363" t="s">
        <v>119</v>
      </c>
      <c r="P1185" s="2510">
        <v>575</v>
      </c>
      <c r="Q1185" s="508"/>
      <c r="R1185" s="1796" t="s">
        <v>48</v>
      </c>
      <c r="S1185" s="363"/>
      <c r="T1185" s="363" t="s">
        <v>3130</v>
      </c>
      <c r="U1185" s="363" t="s">
        <v>167</v>
      </c>
      <c r="V1185" s="363" t="s">
        <v>116</v>
      </c>
      <c r="W1185" s="363" t="s">
        <v>198</v>
      </c>
      <c r="X1185" s="363">
        <v>95</v>
      </c>
      <c r="Y1185" s="275">
        <v>50</v>
      </c>
      <c r="Z1185" s="275"/>
      <c r="AA1185" s="275">
        <v>54</v>
      </c>
      <c r="AB1185" s="363" t="s">
        <v>133</v>
      </c>
      <c r="AC1185" s="401">
        <v>90</v>
      </c>
      <c r="AD1185" s="275">
        <v>2150475</v>
      </c>
      <c r="AE1185" s="466">
        <v>872110305236000</v>
      </c>
      <c r="AF1185" s="275">
        <v>6</v>
      </c>
      <c r="AG1185" s="275" t="s">
        <v>113</v>
      </c>
      <c r="AH1185" s="2848">
        <v>20</v>
      </c>
    </row>
    <row r="1186" spans="3:34">
      <c r="C1186" s="2401" t="s">
        <v>2766</v>
      </c>
      <c r="D1186" s="557" t="s">
        <v>2193</v>
      </c>
      <c r="E1186" s="1463"/>
      <c r="F1186" s="2335">
        <v>929004248202</v>
      </c>
      <c r="G1186" s="1292">
        <v>8720169399341</v>
      </c>
      <c r="H1186" s="67" t="s">
        <v>2388</v>
      </c>
      <c r="I1186" s="67"/>
      <c r="J1186" s="333">
        <v>3.7</v>
      </c>
      <c r="K1186" s="340">
        <v>355</v>
      </c>
      <c r="L1186" s="365">
        <v>2700</v>
      </c>
      <c r="M1186" s="420">
        <v>25000</v>
      </c>
      <c r="N1186" s="580">
        <v>5</v>
      </c>
      <c r="O1186" s="365" t="s">
        <v>119</v>
      </c>
      <c r="P1186" s="2499">
        <v>120</v>
      </c>
      <c r="Q1186" s="508"/>
      <c r="R1186" s="1852" t="s">
        <v>48</v>
      </c>
      <c r="S1186" s="365"/>
      <c r="T1186" s="365" t="s">
        <v>3130</v>
      </c>
      <c r="U1186" s="365" t="s">
        <v>167</v>
      </c>
      <c r="V1186" s="365" t="s">
        <v>116</v>
      </c>
      <c r="W1186" s="343" t="s">
        <v>198</v>
      </c>
      <c r="X1186" s="343">
        <v>95</v>
      </c>
      <c r="Y1186" s="365">
        <v>50</v>
      </c>
      <c r="Z1186" s="365"/>
      <c r="AA1186" s="365">
        <v>54</v>
      </c>
      <c r="AB1186" s="365" t="s">
        <v>133</v>
      </c>
      <c r="AC1186" s="401">
        <v>90</v>
      </c>
      <c r="AD1186" s="365">
        <v>2150478</v>
      </c>
      <c r="AE1186" s="466">
        <v>872016939934100</v>
      </c>
      <c r="AF1186" s="365">
        <v>10</v>
      </c>
      <c r="AG1186" s="365" t="s">
        <v>113</v>
      </c>
      <c r="AH1186" s="2895">
        <v>4</v>
      </c>
    </row>
    <row r="1187" spans="3:34">
      <c r="C1187" s="2401" t="s">
        <v>2766</v>
      </c>
      <c r="D1187" s="557" t="s">
        <v>2193</v>
      </c>
      <c r="E1187" s="1463"/>
      <c r="F1187" s="2335">
        <v>929004248002</v>
      </c>
      <c r="G1187" s="1292">
        <v>8720169399440</v>
      </c>
      <c r="H1187" s="1292" t="s">
        <v>2389</v>
      </c>
      <c r="I1187" s="1292"/>
      <c r="J1187" s="333">
        <v>3.7</v>
      </c>
      <c r="K1187" s="340">
        <v>365</v>
      </c>
      <c r="L1187" s="365">
        <v>3000</v>
      </c>
      <c r="M1187" s="420">
        <v>25000</v>
      </c>
      <c r="N1187" s="580">
        <v>5</v>
      </c>
      <c r="O1187" s="365" t="s">
        <v>119</v>
      </c>
      <c r="P1187" s="2499">
        <v>115</v>
      </c>
      <c r="Q1187" s="508"/>
      <c r="R1187" s="1852" t="s">
        <v>48</v>
      </c>
      <c r="S1187" s="365"/>
      <c r="T1187" s="365" t="s">
        <v>3130</v>
      </c>
      <c r="U1187" s="365" t="s">
        <v>167</v>
      </c>
      <c r="V1187" s="365" t="s">
        <v>147</v>
      </c>
      <c r="W1187" s="343" t="s">
        <v>198</v>
      </c>
      <c r="X1187" s="343">
        <v>98</v>
      </c>
      <c r="Y1187" s="365">
        <v>50</v>
      </c>
      <c r="Z1187" s="365"/>
      <c r="AA1187" s="365">
        <v>54</v>
      </c>
      <c r="AB1187" s="365" t="s">
        <v>133</v>
      </c>
      <c r="AC1187" s="401">
        <v>90</v>
      </c>
      <c r="AD1187" s="365">
        <v>2150469</v>
      </c>
      <c r="AE1187" s="466">
        <v>872016939944000</v>
      </c>
      <c r="AF1187" s="365">
        <v>10</v>
      </c>
      <c r="AG1187" s="365" t="s">
        <v>113</v>
      </c>
      <c r="AH1187" s="2895">
        <v>4</v>
      </c>
    </row>
    <row r="1188" spans="3:34">
      <c r="C1188" s="2401" t="s">
        <v>2766</v>
      </c>
      <c r="D1188" s="557" t="s">
        <v>2193</v>
      </c>
      <c r="E1188" s="1463"/>
      <c r="F1188" s="2335">
        <v>929004248052</v>
      </c>
      <c r="G1188" s="1292">
        <v>8721103052384</v>
      </c>
      <c r="H1188" s="67" t="s">
        <v>2404</v>
      </c>
      <c r="I1188" s="67" t="s">
        <v>2743</v>
      </c>
      <c r="J1188" s="333">
        <v>3.7</v>
      </c>
      <c r="K1188" s="340">
        <v>365</v>
      </c>
      <c r="L1188" s="275">
        <v>3000</v>
      </c>
      <c r="M1188" s="420">
        <v>25000</v>
      </c>
      <c r="N1188" s="580">
        <v>5</v>
      </c>
      <c r="O1188" s="363" t="s">
        <v>119</v>
      </c>
      <c r="P1188" s="2499">
        <v>575</v>
      </c>
      <c r="Q1188" s="508"/>
      <c r="R1188" s="1796" t="s">
        <v>48</v>
      </c>
      <c r="S1188" s="363"/>
      <c r="T1188" s="363" t="s">
        <v>3130</v>
      </c>
      <c r="U1188" s="363" t="s">
        <v>167</v>
      </c>
      <c r="V1188" s="363" t="s">
        <v>147</v>
      </c>
      <c r="W1188" s="363" t="s">
        <v>198</v>
      </c>
      <c r="X1188" s="363">
        <v>98</v>
      </c>
      <c r="Y1188" s="275">
        <v>50</v>
      </c>
      <c r="Z1188" s="275"/>
      <c r="AA1188" s="275">
        <v>54</v>
      </c>
      <c r="AB1188" s="363" t="s">
        <v>133</v>
      </c>
      <c r="AC1188" s="401">
        <v>90</v>
      </c>
      <c r="AD1188" s="275">
        <v>2150469</v>
      </c>
      <c r="AE1188" s="466">
        <v>872110305238400</v>
      </c>
      <c r="AF1188" s="275">
        <v>6</v>
      </c>
      <c r="AG1188" s="275" t="s">
        <v>113</v>
      </c>
      <c r="AH1188" s="2848">
        <v>20</v>
      </c>
    </row>
    <row r="1189" spans="3:34">
      <c r="C1189" s="2401" t="s">
        <v>2766</v>
      </c>
      <c r="D1189" s="557" t="s">
        <v>2193</v>
      </c>
      <c r="E1189" s="1463"/>
      <c r="F1189" s="2335">
        <v>929004248302</v>
      </c>
      <c r="G1189" s="1292">
        <v>8720169399365</v>
      </c>
      <c r="H1189" s="1292" t="s">
        <v>2390</v>
      </c>
      <c r="I1189" s="1292"/>
      <c r="J1189" s="333">
        <v>3.7</v>
      </c>
      <c r="K1189" s="340">
        <v>365</v>
      </c>
      <c r="L1189" s="365">
        <v>3000</v>
      </c>
      <c r="M1189" s="420">
        <v>25000</v>
      </c>
      <c r="N1189" s="580">
        <v>5</v>
      </c>
      <c r="O1189" s="365" t="s">
        <v>119</v>
      </c>
      <c r="P1189" s="2499">
        <v>120</v>
      </c>
      <c r="Q1189" s="508"/>
      <c r="R1189" s="1852" t="s">
        <v>48</v>
      </c>
      <c r="S1189" s="365"/>
      <c r="T1189" s="365" t="s">
        <v>3130</v>
      </c>
      <c r="U1189" s="365" t="s">
        <v>167</v>
      </c>
      <c r="V1189" s="365" t="s">
        <v>147</v>
      </c>
      <c r="W1189" s="343" t="s">
        <v>198</v>
      </c>
      <c r="X1189" s="343">
        <v>98</v>
      </c>
      <c r="Y1189" s="365">
        <v>50</v>
      </c>
      <c r="Z1189" s="365"/>
      <c r="AA1189" s="365">
        <v>54</v>
      </c>
      <c r="AB1189" s="365" t="s">
        <v>133</v>
      </c>
      <c r="AC1189" s="401">
        <v>90</v>
      </c>
      <c r="AD1189" s="365">
        <v>2150471</v>
      </c>
      <c r="AE1189" s="466">
        <v>872016939936500</v>
      </c>
      <c r="AF1189" s="365">
        <v>10</v>
      </c>
      <c r="AG1189" s="365" t="s">
        <v>113</v>
      </c>
      <c r="AH1189" s="2895">
        <v>4</v>
      </c>
    </row>
    <row r="1190" spans="3:34">
      <c r="C1190" s="2401" t="s">
        <v>2766</v>
      </c>
      <c r="D1190" s="557" t="s">
        <v>2193</v>
      </c>
      <c r="E1190" s="1463"/>
      <c r="F1190" s="2335">
        <v>929004248102</v>
      </c>
      <c r="G1190" s="1292">
        <v>8720169399464</v>
      </c>
      <c r="H1190" s="1292" t="s">
        <v>2391</v>
      </c>
      <c r="I1190" s="1292"/>
      <c r="J1190" s="333">
        <v>3.7</v>
      </c>
      <c r="K1190" s="340">
        <v>380</v>
      </c>
      <c r="L1190" s="365">
        <v>4000</v>
      </c>
      <c r="M1190" s="420">
        <v>25000</v>
      </c>
      <c r="N1190" s="580">
        <v>5</v>
      </c>
      <c r="O1190" s="365" t="s">
        <v>119</v>
      </c>
      <c r="P1190" s="2499">
        <v>115</v>
      </c>
      <c r="Q1190" s="508"/>
      <c r="R1190" s="1852" t="s">
        <v>48</v>
      </c>
      <c r="S1190" s="365"/>
      <c r="T1190" s="365" t="s">
        <v>3130</v>
      </c>
      <c r="U1190" s="365" t="s">
        <v>167</v>
      </c>
      <c r="V1190" s="365" t="s">
        <v>121</v>
      </c>
      <c r="W1190" s="343" t="s">
        <v>198</v>
      </c>
      <c r="X1190" s="343">
        <v>102</v>
      </c>
      <c r="Y1190" s="365">
        <v>50</v>
      </c>
      <c r="Z1190" s="365"/>
      <c r="AA1190" s="365">
        <v>54</v>
      </c>
      <c r="AB1190" s="365" t="s">
        <v>133</v>
      </c>
      <c r="AC1190" s="401">
        <v>90</v>
      </c>
      <c r="AD1190" s="365">
        <v>2150467</v>
      </c>
      <c r="AE1190" s="466">
        <v>872016939946400</v>
      </c>
      <c r="AF1190" s="365">
        <v>10</v>
      </c>
      <c r="AG1190" s="365" t="s">
        <v>113</v>
      </c>
      <c r="AH1190" s="2895">
        <v>4</v>
      </c>
    </row>
    <row r="1191" spans="3:34">
      <c r="C1191" s="2401" t="s">
        <v>2766</v>
      </c>
      <c r="D1191" s="557" t="s">
        <v>2193</v>
      </c>
      <c r="E1191" s="1463"/>
      <c r="F1191" s="2335">
        <v>929004248402</v>
      </c>
      <c r="G1191" s="1292">
        <v>8720169399389</v>
      </c>
      <c r="H1191" s="67" t="s">
        <v>2392</v>
      </c>
      <c r="I1191" s="67"/>
      <c r="J1191" s="333">
        <v>3.7</v>
      </c>
      <c r="K1191" s="340">
        <v>370</v>
      </c>
      <c r="L1191" s="365">
        <v>4000</v>
      </c>
      <c r="M1191" s="420">
        <v>25000</v>
      </c>
      <c r="N1191" s="580">
        <v>5</v>
      </c>
      <c r="O1191" s="365" t="s">
        <v>119</v>
      </c>
      <c r="P1191" s="2499">
        <v>120</v>
      </c>
      <c r="Q1191" s="508"/>
      <c r="R1191" s="1852" t="s">
        <v>48</v>
      </c>
      <c r="S1191" s="365"/>
      <c r="T1191" s="365" t="s">
        <v>3130</v>
      </c>
      <c r="U1191" s="365" t="s">
        <v>167</v>
      </c>
      <c r="V1191" s="365" t="s">
        <v>121</v>
      </c>
      <c r="W1191" s="343" t="s">
        <v>198</v>
      </c>
      <c r="X1191" s="343">
        <v>100</v>
      </c>
      <c r="Y1191" s="365">
        <v>50</v>
      </c>
      <c r="Z1191" s="365"/>
      <c r="AA1191" s="365">
        <v>54</v>
      </c>
      <c r="AB1191" s="365" t="s">
        <v>133</v>
      </c>
      <c r="AC1191" s="401">
        <v>90</v>
      </c>
      <c r="AD1191" s="365">
        <v>2150479</v>
      </c>
      <c r="AE1191" s="466">
        <v>872016939938900</v>
      </c>
      <c r="AF1191" s="365">
        <v>10</v>
      </c>
      <c r="AG1191" s="365" t="s">
        <v>113</v>
      </c>
      <c r="AH1191" s="2895">
        <v>4</v>
      </c>
    </row>
    <row r="1192" spans="3:34">
      <c r="C1192" s="2401" t="s">
        <v>2766</v>
      </c>
      <c r="D1192" s="557" t="s">
        <v>2193</v>
      </c>
      <c r="E1192" s="1463"/>
      <c r="F1192" s="2335">
        <v>929004247202</v>
      </c>
      <c r="G1192" s="1292">
        <v>8720169399488</v>
      </c>
      <c r="H1192" s="67" t="s">
        <v>2393</v>
      </c>
      <c r="I1192" s="67"/>
      <c r="J1192" s="333">
        <v>3.7</v>
      </c>
      <c r="K1192" s="340">
        <v>355</v>
      </c>
      <c r="L1192" s="365" t="s">
        <v>3708</v>
      </c>
      <c r="M1192" s="420">
        <v>25000</v>
      </c>
      <c r="N1192" s="580">
        <v>5</v>
      </c>
      <c r="O1192" s="365" t="s">
        <v>119</v>
      </c>
      <c r="P1192" s="2499">
        <v>130</v>
      </c>
      <c r="Q1192" s="508"/>
      <c r="R1192" s="1852" t="s">
        <v>48</v>
      </c>
      <c r="S1192" s="365"/>
      <c r="T1192" s="365" t="s">
        <v>3130</v>
      </c>
      <c r="U1192" s="365" t="s">
        <v>167</v>
      </c>
      <c r="V1192" s="365" t="s">
        <v>170</v>
      </c>
      <c r="W1192" s="343" t="s">
        <v>198</v>
      </c>
      <c r="X1192" s="343">
        <v>95</v>
      </c>
      <c r="Y1192" s="365">
        <v>50</v>
      </c>
      <c r="Z1192" s="365"/>
      <c r="AA1192" s="365">
        <v>54</v>
      </c>
      <c r="AB1192" s="365" t="s">
        <v>133</v>
      </c>
      <c r="AC1192" s="401">
        <v>90</v>
      </c>
      <c r="AD1192" s="365">
        <v>2150476</v>
      </c>
      <c r="AE1192" s="466">
        <v>872016939948800</v>
      </c>
      <c r="AF1192" s="365">
        <v>10</v>
      </c>
      <c r="AG1192" s="365" t="s">
        <v>113</v>
      </c>
      <c r="AH1192" s="2895">
        <v>4</v>
      </c>
    </row>
    <row r="1193" spans="3:34">
      <c r="C1193" s="2401" t="s">
        <v>2766</v>
      </c>
      <c r="D1193" s="557" t="s">
        <v>2193</v>
      </c>
      <c r="E1193" s="1463"/>
      <c r="F1193" s="2335">
        <v>929004255802</v>
      </c>
      <c r="G1193" s="1292">
        <v>8721103038357</v>
      </c>
      <c r="H1193" s="1292" t="s">
        <v>2701</v>
      </c>
      <c r="I1193" s="1292"/>
      <c r="J1193" s="333">
        <v>5.5</v>
      </c>
      <c r="K1193" s="340">
        <v>575</v>
      </c>
      <c r="L1193" s="365">
        <v>2700</v>
      </c>
      <c r="M1193" s="420">
        <v>25000</v>
      </c>
      <c r="N1193" s="580">
        <v>5</v>
      </c>
      <c r="O1193" s="365" t="s">
        <v>119</v>
      </c>
      <c r="P1193" s="958">
        <v>140</v>
      </c>
      <c r="Q1193" s="508"/>
      <c r="R1193" s="1852" t="s">
        <v>48</v>
      </c>
      <c r="S1193" s="365"/>
      <c r="T1193" s="365" t="s">
        <v>3142</v>
      </c>
      <c r="U1193" s="365" t="s">
        <v>167</v>
      </c>
      <c r="V1193" s="365" t="s">
        <v>116</v>
      </c>
      <c r="W1193" s="343" t="s">
        <v>198</v>
      </c>
      <c r="X1193" s="343">
        <v>104</v>
      </c>
      <c r="Y1193" s="365">
        <v>50</v>
      </c>
      <c r="Z1193" s="365"/>
      <c r="AA1193" s="365">
        <v>54</v>
      </c>
      <c r="AB1193" s="365" t="s">
        <v>133</v>
      </c>
      <c r="AC1193" s="401">
        <v>90</v>
      </c>
      <c r="AD1193" s="365">
        <v>2192977</v>
      </c>
      <c r="AE1193" s="466">
        <v>872110303835700</v>
      </c>
      <c r="AF1193" s="365">
        <v>10</v>
      </c>
      <c r="AG1193" s="365" t="s">
        <v>113</v>
      </c>
      <c r="AH1193" s="2895">
        <v>4</v>
      </c>
    </row>
    <row r="1194" spans="3:34">
      <c r="C1194" s="2401" t="s">
        <v>2766</v>
      </c>
      <c r="D1194" s="557" t="s">
        <v>2193</v>
      </c>
      <c r="E1194" s="1463"/>
      <c r="F1194" s="2335">
        <v>929004255702</v>
      </c>
      <c r="G1194" s="1292">
        <v>8721103038210</v>
      </c>
      <c r="H1194" s="1292" t="s">
        <v>2702</v>
      </c>
      <c r="I1194" s="1292"/>
      <c r="J1194" s="333">
        <v>5.5</v>
      </c>
      <c r="K1194" s="340">
        <v>575</v>
      </c>
      <c r="L1194" s="365" t="s">
        <v>3708</v>
      </c>
      <c r="M1194" s="420">
        <v>25000</v>
      </c>
      <c r="N1194" s="580">
        <v>5</v>
      </c>
      <c r="O1194" s="365" t="s">
        <v>119</v>
      </c>
      <c r="P1194" s="958">
        <v>155</v>
      </c>
      <c r="Q1194" s="508"/>
      <c r="R1194" s="1852" t="s">
        <v>48</v>
      </c>
      <c r="S1194" s="365"/>
      <c r="T1194" s="365" t="s">
        <v>3142</v>
      </c>
      <c r="U1194" s="365" t="s">
        <v>167</v>
      </c>
      <c r="V1194" s="365" t="s">
        <v>170</v>
      </c>
      <c r="W1194" s="343" t="s">
        <v>198</v>
      </c>
      <c r="X1194" s="343">
        <v>104</v>
      </c>
      <c r="Y1194" s="365">
        <v>50</v>
      </c>
      <c r="Z1194" s="365"/>
      <c r="AA1194" s="365">
        <v>54</v>
      </c>
      <c r="AB1194" s="365" t="s">
        <v>133</v>
      </c>
      <c r="AC1194" s="401">
        <v>90</v>
      </c>
      <c r="AD1194" s="365">
        <v>2192975</v>
      </c>
      <c r="AE1194" s="466">
        <v>872110303821000</v>
      </c>
      <c r="AF1194" s="365">
        <v>10</v>
      </c>
      <c r="AG1194" s="365" t="s">
        <v>113</v>
      </c>
      <c r="AH1194" s="2895">
        <v>4</v>
      </c>
    </row>
    <row r="1195" spans="3:34">
      <c r="C1195" s="2401" t="s">
        <v>2766</v>
      </c>
      <c r="D1195" s="557" t="s">
        <v>2193</v>
      </c>
      <c r="E1195" s="1463"/>
      <c r="F1195" s="2335">
        <v>929004255902</v>
      </c>
      <c r="G1195" s="1292">
        <v>8721103038272</v>
      </c>
      <c r="H1195" s="1292" t="s">
        <v>2394</v>
      </c>
      <c r="I1195" s="1292"/>
      <c r="J1195" s="333">
        <v>5.5</v>
      </c>
      <c r="K1195" s="340">
        <v>575</v>
      </c>
      <c r="L1195" s="365">
        <v>3000</v>
      </c>
      <c r="M1195" s="420">
        <v>25000</v>
      </c>
      <c r="N1195" s="580">
        <v>5</v>
      </c>
      <c r="O1195" s="365" t="s">
        <v>119</v>
      </c>
      <c r="P1195" s="2499">
        <v>140</v>
      </c>
      <c r="Q1195" s="508"/>
      <c r="R1195" s="1852" t="s">
        <v>48</v>
      </c>
      <c r="S1195" s="365"/>
      <c r="T1195" s="365" t="s">
        <v>3142</v>
      </c>
      <c r="U1195" s="365" t="s">
        <v>167</v>
      </c>
      <c r="V1195" s="365" t="s">
        <v>147</v>
      </c>
      <c r="W1195" s="343" t="s">
        <v>198</v>
      </c>
      <c r="X1195" s="343">
        <v>104</v>
      </c>
      <c r="Y1195" s="365">
        <v>50</v>
      </c>
      <c r="Z1195" s="365"/>
      <c r="AA1195" s="365">
        <v>54</v>
      </c>
      <c r="AB1195" s="365" t="s">
        <v>133</v>
      </c>
      <c r="AC1195" s="401">
        <v>90</v>
      </c>
      <c r="AD1195" s="365">
        <v>2192976</v>
      </c>
      <c r="AE1195" s="466">
        <v>872110303827200</v>
      </c>
      <c r="AF1195" s="365">
        <v>10</v>
      </c>
      <c r="AG1195" s="365" t="s">
        <v>113</v>
      </c>
      <c r="AH1195" s="2895">
        <v>4</v>
      </c>
    </row>
    <row r="1196" spans="3:34">
      <c r="C1196" s="2401" t="s">
        <v>2766</v>
      </c>
      <c r="D1196" s="557" t="s">
        <v>2193</v>
      </c>
      <c r="E1196" s="1463"/>
      <c r="F1196" s="2335">
        <v>929004256002</v>
      </c>
      <c r="G1196" s="1292">
        <v>8721103038234</v>
      </c>
      <c r="H1196" s="1292" t="s">
        <v>2395</v>
      </c>
      <c r="I1196" s="1292"/>
      <c r="J1196" s="333">
        <v>5.5</v>
      </c>
      <c r="K1196" s="340">
        <v>575</v>
      </c>
      <c r="L1196" s="365">
        <v>4000</v>
      </c>
      <c r="M1196" s="420">
        <v>25000</v>
      </c>
      <c r="N1196" s="580">
        <v>5</v>
      </c>
      <c r="O1196" s="365" t="s">
        <v>119</v>
      </c>
      <c r="P1196" s="2499">
        <v>140</v>
      </c>
      <c r="Q1196" s="508"/>
      <c r="R1196" s="1852" t="s">
        <v>48</v>
      </c>
      <c r="S1196" s="365"/>
      <c r="T1196" s="365" t="s">
        <v>3142</v>
      </c>
      <c r="U1196" s="365" t="s">
        <v>167</v>
      </c>
      <c r="V1196" s="365" t="s">
        <v>121</v>
      </c>
      <c r="W1196" s="343" t="s">
        <v>198</v>
      </c>
      <c r="X1196" s="343">
        <v>104</v>
      </c>
      <c r="Y1196" s="365">
        <v>50</v>
      </c>
      <c r="Z1196" s="365"/>
      <c r="AA1196" s="365">
        <v>54</v>
      </c>
      <c r="AB1196" s="365" t="s">
        <v>133</v>
      </c>
      <c r="AC1196" s="401">
        <v>90</v>
      </c>
      <c r="AD1196" s="365">
        <v>2192981</v>
      </c>
      <c r="AE1196" s="466">
        <v>872110303823400</v>
      </c>
      <c r="AF1196" s="365">
        <v>10</v>
      </c>
      <c r="AG1196" s="365" t="s">
        <v>113</v>
      </c>
      <c r="AH1196" s="2895">
        <v>4</v>
      </c>
    </row>
    <row r="1197" spans="3:34">
      <c r="C1197" s="2401" t="s">
        <v>2766</v>
      </c>
      <c r="D1197" s="557" t="s">
        <v>2193</v>
      </c>
      <c r="E1197" s="1463"/>
      <c r="F1197" s="2335">
        <v>929004256102</v>
      </c>
      <c r="G1197" s="1292">
        <v>8721103038258</v>
      </c>
      <c r="H1197" s="1292" t="s">
        <v>2703</v>
      </c>
      <c r="I1197" s="1292"/>
      <c r="J1197" s="333">
        <v>5.5</v>
      </c>
      <c r="K1197" s="340">
        <v>575</v>
      </c>
      <c r="L1197" s="365">
        <v>6500</v>
      </c>
      <c r="M1197" s="420">
        <v>25000</v>
      </c>
      <c r="N1197" s="580">
        <v>5</v>
      </c>
      <c r="O1197" s="365" t="s">
        <v>119</v>
      </c>
      <c r="P1197" s="958">
        <v>140</v>
      </c>
      <c r="Q1197" s="508"/>
      <c r="R1197" s="1852" t="s">
        <v>48</v>
      </c>
      <c r="S1197" s="365"/>
      <c r="T1197" s="365" t="s">
        <v>3142</v>
      </c>
      <c r="U1197" s="365" t="s">
        <v>167</v>
      </c>
      <c r="V1197" s="365" t="s">
        <v>150</v>
      </c>
      <c r="W1197" s="343" t="s">
        <v>198</v>
      </c>
      <c r="X1197" s="343">
        <v>104</v>
      </c>
      <c r="Y1197" s="365">
        <v>50</v>
      </c>
      <c r="Z1197" s="365"/>
      <c r="AA1197" s="365">
        <v>54</v>
      </c>
      <c r="AB1197" s="365" t="s">
        <v>133</v>
      </c>
      <c r="AC1197" s="401">
        <v>90</v>
      </c>
      <c r="AD1197" s="365">
        <v>2192982</v>
      </c>
      <c r="AE1197" s="466">
        <v>872110303825800</v>
      </c>
      <c r="AF1197" s="365">
        <v>10</v>
      </c>
      <c r="AG1197" s="365" t="s">
        <v>113</v>
      </c>
      <c r="AH1197" s="2895">
        <v>4</v>
      </c>
    </row>
    <row r="1198" spans="3:34">
      <c r="C1198" s="2401" t="s">
        <v>2766</v>
      </c>
      <c r="D1198" s="557" t="s">
        <v>2193</v>
      </c>
      <c r="E1198" s="1463"/>
      <c r="F1198" s="2335">
        <v>929004256202</v>
      </c>
      <c r="G1198" s="1292">
        <v>8721103038296</v>
      </c>
      <c r="H1198" s="67" t="s">
        <v>2381</v>
      </c>
      <c r="I1198" s="67"/>
      <c r="J1198" s="333">
        <v>5.5</v>
      </c>
      <c r="K1198" s="340">
        <v>650</v>
      </c>
      <c r="L1198" s="365">
        <v>3000</v>
      </c>
      <c r="M1198" s="420">
        <v>25000</v>
      </c>
      <c r="N1198" s="580">
        <v>5</v>
      </c>
      <c r="O1198" s="365" t="s">
        <v>119</v>
      </c>
      <c r="P1198" s="2499">
        <v>150</v>
      </c>
      <c r="Q1198" s="508"/>
      <c r="R1198" s="1852" t="s">
        <v>48</v>
      </c>
      <c r="S1198" s="365"/>
      <c r="T1198" s="365" t="s">
        <v>3109</v>
      </c>
      <c r="U1198" s="365" t="s">
        <v>167</v>
      </c>
      <c r="V1198" s="365" t="s">
        <v>147</v>
      </c>
      <c r="W1198" s="343" t="s">
        <v>198</v>
      </c>
      <c r="X1198" s="343">
        <v>118</v>
      </c>
      <c r="Y1198" s="365">
        <v>50</v>
      </c>
      <c r="Z1198" s="365"/>
      <c r="AA1198" s="365">
        <v>55.5</v>
      </c>
      <c r="AB1198" s="365" t="s">
        <v>133</v>
      </c>
      <c r="AC1198" s="401">
        <v>90</v>
      </c>
      <c r="AD1198" s="365">
        <v>2192978</v>
      </c>
      <c r="AE1198" s="466">
        <v>872110303829600</v>
      </c>
      <c r="AF1198" s="365">
        <v>10</v>
      </c>
      <c r="AG1198" s="365" t="s">
        <v>113</v>
      </c>
      <c r="AH1198" s="2895">
        <v>4</v>
      </c>
    </row>
    <row r="1199" spans="3:34">
      <c r="C1199" s="2401" t="s">
        <v>2766</v>
      </c>
      <c r="D1199" s="557" t="s">
        <v>2193</v>
      </c>
      <c r="E1199" s="1463"/>
      <c r="F1199" s="2335">
        <v>929004256302</v>
      </c>
      <c r="G1199" s="1292">
        <v>8721103038319</v>
      </c>
      <c r="H1199" s="67" t="s">
        <v>2382</v>
      </c>
      <c r="I1199" s="67"/>
      <c r="J1199" s="333">
        <v>5.5</v>
      </c>
      <c r="K1199" s="340">
        <v>680</v>
      </c>
      <c r="L1199" s="275">
        <v>4000</v>
      </c>
      <c r="M1199" s="420">
        <v>25000</v>
      </c>
      <c r="N1199" s="580">
        <v>5</v>
      </c>
      <c r="O1199" s="363" t="s">
        <v>119</v>
      </c>
      <c r="P1199" s="2499">
        <v>150</v>
      </c>
      <c r="Q1199" s="508"/>
      <c r="R1199" s="1796" t="s">
        <v>48</v>
      </c>
      <c r="S1199" s="363"/>
      <c r="T1199" s="363" t="s">
        <v>3109</v>
      </c>
      <c r="U1199" s="363" t="s">
        <v>167</v>
      </c>
      <c r="V1199" s="363" t="s">
        <v>121</v>
      </c>
      <c r="W1199" s="363" t="s">
        <v>198</v>
      </c>
      <c r="X1199" s="363">
        <v>123</v>
      </c>
      <c r="Y1199" s="275">
        <v>50</v>
      </c>
      <c r="Z1199" s="275"/>
      <c r="AA1199" s="275">
        <v>55.5</v>
      </c>
      <c r="AB1199" s="363" t="s">
        <v>133</v>
      </c>
      <c r="AC1199" s="401">
        <v>90</v>
      </c>
      <c r="AD1199" s="275">
        <v>2192980</v>
      </c>
      <c r="AE1199" s="466">
        <v>872110303831900</v>
      </c>
      <c r="AF1199" s="275">
        <v>10</v>
      </c>
      <c r="AG1199" s="275" t="s">
        <v>113</v>
      </c>
      <c r="AH1199" s="2848">
        <v>4</v>
      </c>
    </row>
    <row r="1200" spans="3:34">
      <c r="C1200" s="2395" t="s">
        <v>2766</v>
      </c>
      <c r="D1200" s="834" t="s">
        <v>2193</v>
      </c>
      <c r="E1200" s="1483"/>
      <c r="F1200" s="2337">
        <v>929004256402</v>
      </c>
      <c r="G1200" s="1401">
        <v>8721103038333</v>
      </c>
      <c r="H1200" s="1402" t="s">
        <v>2396</v>
      </c>
      <c r="I1200" s="1402"/>
      <c r="J1200" s="485">
        <v>5.5</v>
      </c>
      <c r="K1200" s="428">
        <v>680</v>
      </c>
      <c r="L1200" s="458">
        <v>6500</v>
      </c>
      <c r="M1200" s="1312">
        <v>25000</v>
      </c>
      <c r="N1200" s="470">
        <v>5</v>
      </c>
      <c r="O1200" s="458" t="s">
        <v>119</v>
      </c>
      <c r="P1200" s="2500">
        <v>150</v>
      </c>
      <c r="Q1200" s="508"/>
      <c r="R1200" s="1755" t="s">
        <v>48</v>
      </c>
      <c r="S1200" s="458"/>
      <c r="T1200" s="458" t="s">
        <v>3109</v>
      </c>
      <c r="U1200" s="458" t="s">
        <v>167</v>
      </c>
      <c r="V1200" s="458" t="s">
        <v>150</v>
      </c>
      <c r="W1200" s="473" t="s">
        <v>198</v>
      </c>
      <c r="X1200" s="473">
        <v>123</v>
      </c>
      <c r="Y1200" s="458">
        <v>50</v>
      </c>
      <c r="Z1200" s="458"/>
      <c r="AA1200" s="458">
        <v>55.5</v>
      </c>
      <c r="AB1200" s="458" t="s">
        <v>133</v>
      </c>
      <c r="AC1200" s="628">
        <v>90</v>
      </c>
      <c r="AD1200" s="458">
        <v>2192979</v>
      </c>
      <c r="AE1200" s="1933">
        <v>872110303833300</v>
      </c>
      <c r="AF1200" s="458">
        <v>10</v>
      </c>
      <c r="AG1200" s="458" t="s">
        <v>113</v>
      </c>
      <c r="AH1200" s="2826">
        <v>4</v>
      </c>
    </row>
    <row r="1201" spans="3:34">
      <c r="C1201" s="2396" t="s">
        <v>2766</v>
      </c>
      <c r="D1201" s="1395" t="s">
        <v>2193</v>
      </c>
      <c r="E1201" s="1501" t="s">
        <v>2769</v>
      </c>
      <c r="F1201" s="885">
        <v>929004221002</v>
      </c>
      <c r="G1201" s="1566">
        <v>8720169369696</v>
      </c>
      <c r="H1201" s="1566" t="s">
        <v>2662</v>
      </c>
      <c r="I1201" s="1566"/>
      <c r="J1201" s="1406">
        <v>4.8</v>
      </c>
      <c r="K1201" s="1596">
        <v>360</v>
      </c>
      <c r="L1201" s="1939" t="s">
        <v>3700</v>
      </c>
      <c r="M1201" s="1568">
        <v>15000</v>
      </c>
      <c r="N1201" s="1398">
        <v>2</v>
      </c>
      <c r="O1201" s="1696" t="s">
        <v>117</v>
      </c>
      <c r="P1201" s="2509">
        <v>160</v>
      </c>
      <c r="Q1201" s="508"/>
      <c r="R1201" s="1860" t="s">
        <v>48</v>
      </c>
      <c r="S1201" s="1696"/>
      <c r="T1201" s="1696" t="s">
        <v>3130</v>
      </c>
      <c r="U1201" s="1696" t="s">
        <v>167</v>
      </c>
      <c r="V1201" s="1696" t="s">
        <v>3002</v>
      </c>
      <c r="W1201" s="1598" t="s">
        <v>198</v>
      </c>
      <c r="X1201" s="1598">
        <v>75</v>
      </c>
      <c r="Y1201" s="1939">
        <v>50</v>
      </c>
      <c r="Z1201" s="1939"/>
      <c r="AA1201" s="1939">
        <v>61.5</v>
      </c>
      <c r="AB1201" s="1696" t="s">
        <v>133</v>
      </c>
      <c r="AC1201" s="1398">
        <v>80</v>
      </c>
      <c r="AD1201" s="1939">
        <v>2105338</v>
      </c>
      <c r="AE1201" s="2619">
        <v>872016936969600</v>
      </c>
      <c r="AF1201" s="1939">
        <v>10</v>
      </c>
      <c r="AG1201" s="1939" t="s">
        <v>113</v>
      </c>
      <c r="AH1201" s="2900">
        <v>4</v>
      </c>
    </row>
    <row r="1202" spans="3:34">
      <c r="C1202" s="2396" t="s">
        <v>2766</v>
      </c>
      <c r="D1202" s="1395" t="s">
        <v>2193</v>
      </c>
      <c r="E1202" s="1501"/>
      <c r="F1202" s="2324">
        <v>929002981855</v>
      </c>
      <c r="G1202" s="1403">
        <v>8719514307780</v>
      </c>
      <c r="H1202" s="1597" t="s">
        <v>1000</v>
      </c>
      <c r="I1202" s="1597"/>
      <c r="J1202" s="1598" t="s">
        <v>1001</v>
      </c>
      <c r="K1202" s="1567" t="s">
        <v>1002</v>
      </c>
      <c r="L1202" s="1360" t="s">
        <v>996</v>
      </c>
      <c r="M1202" s="1358">
        <v>15000</v>
      </c>
      <c r="N1202" s="1200">
        <v>2</v>
      </c>
      <c r="O1202" s="1361" t="s">
        <v>117</v>
      </c>
      <c r="P1202" s="2010">
        <v>175</v>
      </c>
      <c r="Q1202" s="14"/>
      <c r="R1202" s="1861" t="s">
        <v>48</v>
      </c>
      <c r="S1202" s="1361"/>
      <c r="T1202" s="1361" t="s">
        <v>3130</v>
      </c>
      <c r="U1202" s="1361" t="s">
        <v>167</v>
      </c>
      <c r="V1202" s="1361" t="s">
        <v>3002</v>
      </c>
      <c r="W1202" s="1361" t="s">
        <v>198</v>
      </c>
      <c r="X1202" s="1361">
        <v>69</v>
      </c>
      <c r="Y1202" s="1360">
        <v>50</v>
      </c>
      <c r="Z1202" s="1360"/>
      <c r="AA1202" s="1360">
        <v>54</v>
      </c>
      <c r="AB1202" s="1361" t="s">
        <v>113</v>
      </c>
      <c r="AC1202" s="1200">
        <v>80</v>
      </c>
      <c r="AD1202" s="1360">
        <v>467612</v>
      </c>
      <c r="AE1202" s="2644">
        <v>871951430778000</v>
      </c>
      <c r="AF1202" s="1360">
        <v>4</v>
      </c>
      <c r="AG1202" s="1360" t="s">
        <v>113</v>
      </c>
      <c r="AH1202" s="2890">
        <v>4</v>
      </c>
    </row>
    <row r="1203" spans="3:34">
      <c r="C1203" s="2394" t="s">
        <v>2766</v>
      </c>
      <c r="D1203" s="1461" t="s">
        <v>2193</v>
      </c>
      <c r="E1203" s="1462"/>
      <c r="F1203" s="2311">
        <v>929001217532</v>
      </c>
      <c r="G1203" s="496">
        <v>8718696752098</v>
      </c>
      <c r="H1203" s="1225" t="s">
        <v>1207</v>
      </c>
      <c r="I1203" s="1225"/>
      <c r="J1203" s="505">
        <v>3.1</v>
      </c>
      <c r="K1203" s="1130">
        <v>215</v>
      </c>
      <c r="L1203" s="269">
        <v>2700</v>
      </c>
      <c r="M1203" s="314">
        <v>15000</v>
      </c>
      <c r="N1203" s="502">
        <v>2</v>
      </c>
      <c r="O1203" s="269" t="s">
        <v>117</v>
      </c>
      <c r="P1203" s="2502">
        <v>50</v>
      </c>
      <c r="Q1203" s="14"/>
      <c r="R1203" s="1768" t="s">
        <v>48</v>
      </c>
      <c r="S1203" s="269"/>
      <c r="T1203" s="269" t="s">
        <v>3134</v>
      </c>
      <c r="U1203" s="269" t="s">
        <v>167</v>
      </c>
      <c r="V1203" s="269" t="s">
        <v>116</v>
      </c>
      <c r="W1203" s="295" t="s">
        <v>198</v>
      </c>
      <c r="X1203" s="295">
        <v>69</v>
      </c>
      <c r="Y1203" s="269">
        <v>50</v>
      </c>
      <c r="Z1203" s="269"/>
      <c r="AA1203" s="269">
        <v>53</v>
      </c>
      <c r="AB1203" s="269" t="s">
        <v>113</v>
      </c>
      <c r="AC1203" s="1552">
        <v>80</v>
      </c>
      <c r="AD1203" s="269">
        <v>387359</v>
      </c>
      <c r="AE1203" s="2578">
        <v>871869675209800</v>
      </c>
      <c r="AF1203" s="269">
        <v>10</v>
      </c>
      <c r="AG1203" s="269" t="s">
        <v>113</v>
      </c>
      <c r="AH1203" s="2782">
        <v>4</v>
      </c>
    </row>
    <row r="1204" spans="3:34">
      <c r="C1204" s="2401" t="s">
        <v>2766</v>
      </c>
      <c r="D1204" s="557" t="s">
        <v>2193</v>
      </c>
      <c r="E1204" s="1463"/>
      <c r="F1204" s="846">
        <v>929001217602</v>
      </c>
      <c r="G1204" s="104">
        <v>8718696728291</v>
      </c>
      <c r="H1204" s="152" t="s">
        <v>1208</v>
      </c>
      <c r="I1204" s="152"/>
      <c r="J1204" s="377">
        <v>3.1</v>
      </c>
      <c r="K1204" s="1076">
        <v>225</v>
      </c>
      <c r="L1204" s="271">
        <v>3000</v>
      </c>
      <c r="M1204" s="307">
        <v>15000</v>
      </c>
      <c r="N1204" s="410">
        <v>2</v>
      </c>
      <c r="O1204" s="271" t="s">
        <v>117</v>
      </c>
      <c r="P1204" s="2503">
        <v>50</v>
      </c>
      <c r="Q1204" s="14"/>
      <c r="R1204" s="1771" t="s">
        <v>48</v>
      </c>
      <c r="S1204" s="271"/>
      <c r="T1204" s="271" t="s">
        <v>3134</v>
      </c>
      <c r="U1204" s="271" t="s">
        <v>167</v>
      </c>
      <c r="V1204" s="271" t="s">
        <v>147</v>
      </c>
      <c r="W1204" s="291" t="s">
        <v>198</v>
      </c>
      <c r="X1204" s="291">
        <v>72</v>
      </c>
      <c r="Y1204" s="271">
        <v>50</v>
      </c>
      <c r="Z1204" s="271"/>
      <c r="AA1204" s="271">
        <v>54</v>
      </c>
      <c r="AB1204" s="271" t="s">
        <v>113</v>
      </c>
      <c r="AC1204" s="1476">
        <v>80</v>
      </c>
      <c r="AD1204" s="271">
        <v>391853</v>
      </c>
      <c r="AE1204" s="2517">
        <v>871869672829100</v>
      </c>
      <c r="AF1204" s="271">
        <v>10</v>
      </c>
      <c r="AG1204" s="271" t="s">
        <v>113</v>
      </c>
      <c r="AH1204" s="2779">
        <v>4</v>
      </c>
    </row>
    <row r="1205" spans="3:34">
      <c r="C1205" s="2401" t="s">
        <v>2766</v>
      </c>
      <c r="D1205" s="557" t="s">
        <v>2193</v>
      </c>
      <c r="E1205" s="1463"/>
      <c r="F1205" s="847">
        <v>929001217702</v>
      </c>
      <c r="G1205" s="468">
        <v>8718696728314</v>
      </c>
      <c r="H1205" s="486" t="s">
        <v>1209</v>
      </c>
      <c r="I1205" s="486"/>
      <c r="J1205" s="487">
        <v>3.1</v>
      </c>
      <c r="K1205" s="1078">
        <v>230</v>
      </c>
      <c r="L1205" s="273">
        <v>4000</v>
      </c>
      <c r="M1205" s="479">
        <v>15000</v>
      </c>
      <c r="N1205" s="478">
        <v>2</v>
      </c>
      <c r="O1205" s="273" t="s">
        <v>117</v>
      </c>
      <c r="P1205" s="2504">
        <v>50</v>
      </c>
      <c r="Q1205" s="14"/>
      <c r="R1205" s="1769" t="s">
        <v>48</v>
      </c>
      <c r="S1205" s="273"/>
      <c r="T1205" s="273" t="s">
        <v>3134</v>
      </c>
      <c r="U1205" s="273" t="s">
        <v>167</v>
      </c>
      <c r="V1205" s="273" t="s">
        <v>121</v>
      </c>
      <c r="W1205" s="284" t="s">
        <v>198</v>
      </c>
      <c r="X1205" s="284">
        <v>74</v>
      </c>
      <c r="Y1205" s="273">
        <v>50</v>
      </c>
      <c r="Z1205" s="273"/>
      <c r="AA1205" s="273">
        <v>54</v>
      </c>
      <c r="AB1205" s="273" t="s">
        <v>113</v>
      </c>
      <c r="AC1205" s="1478">
        <v>80</v>
      </c>
      <c r="AD1205" s="273">
        <v>391854</v>
      </c>
      <c r="AE1205" s="2585">
        <v>871869672831400</v>
      </c>
      <c r="AF1205" s="273">
        <v>10</v>
      </c>
      <c r="AG1205" s="273" t="s">
        <v>113</v>
      </c>
      <c r="AH1205" s="2780">
        <v>4</v>
      </c>
    </row>
    <row r="1206" spans="3:34">
      <c r="C1206" s="2401" t="s">
        <v>2766</v>
      </c>
      <c r="D1206" s="557" t="s">
        <v>2193</v>
      </c>
      <c r="E1206" s="1463"/>
      <c r="F1206" s="846">
        <v>929001217862</v>
      </c>
      <c r="G1206" s="104">
        <v>8718696752531</v>
      </c>
      <c r="H1206" s="152" t="s">
        <v>1210</v>
      </c>
      <c r="I1206" s="152"/>
      <c r="J1206" s="377">
        <v>3.5</v>
      </c>
      <c r="K1206" s="1076">
        <v>255</v>
      </c>
      <c r="L1206" s="271">
        <v>2700</v>
      </c>
      <c r="M1206" s="307">
        <v>15000</v>
      </c>
      <c r="N1206" s="410">
        <v>2</v>
      </c>
      <c r="O1206" s="271" t="s">
        <v>117</v>
      </c>
      <c r="P1206" s="2505">
        <v>50</v>
      </c>
      <c r="Q1206" s="14"/>
      <c r="R1206" s="1771" t="s">
        <v>48</v>
      </c>
      <c r="S1206" s="271"/>
      <c r="T1206" s="271" t="s">
        <v>3134</v>
      </c>
      <c r="U1206" s="271" t="s">
        <v>167</v>
      </c>
      <c r="V1206" s="271" t="s">
        <v>116</v>
      </c>
      <c r="W1206" s="291" t="s">
        <v>198</v>
      </c>
      <c r="X1206" s="291">
        <v>72</v>
      </c>
      <c r="Y1206" s="271">
        <v>50</v>
      </c>
      <c r="Z1206" s="271"/>
      <c r="AA1206" s="271">
        <v>54</v>
      </c>
      <c r="AB1206" s="271" t="s">
        <v>113</v>
      </c>
      <c r="AC1206" s="1476">
        <v>80</v>
      </c>
      <c r="AD1206" s="271">
        <v>391855</v>
      </c>
      <c r="AE1206" s="2517">
        <v>871869675253100</v>
      </c>
      <c r="AF1206" s="271">
        <v>10</v>
      </c>
      <c r="AG1206" s="271" t="s">
        <v>113</v>
      </c>
      <c r="AH1206" s="2779">
        <v>4</v>
      </c>
    </row>
    <row r="1207" spans="3:34">
      <c r="C1207" s="2401" t="s">
        <v>2766</v>
      </c>
      <c r="D1207" s="557" t="s">
        <v>2193</v>
      </c>
      <c r="E1207" s="1463"/>
      <c r="F1207" s="846">
        <v>929001217902</v>
      </c>
      <c r="G1207" s="104">
        <v>8718696728338</v>
      </c>
      <c r="H1207" s="152" t="s">
        <v>1211</v>
      </c>
      <c r="I1207" s="152"/>
      <c r="J1207" s="313">
        <v>3.5</v>
      </c>
      <c r="K1207" s="1076">
        <v>265</v>
      </c>
      <c r="L1207" s="271">
        <v>3000</v>
      </c>
      <c r="M1207" s="307">
        <v>15000</v>
      </c>
      <c r="N1207" s="410">
        <v>2</v>
      </c>
      <c r="O1207" s="271" t="s">
        <v>117</v>
      </c>
      <c r="P1207" s="2503">
        <v>50</v>
      </c>
      <c r="Q1207" s="14"/>
      <c r="R1207" s="1771" t="s">
        <v>48</v>
      </c>
      <c r="S1207" s="271"/>
      <c r="T1207" s="271" t="s">
        <v>3134</v>
      </c>
      <c r="U1207" s="271" t="s">
        <v>167</v>
      </c>
      <c r="V1207" s="271" t="s">
        <v>147</v>
      </c>
      <c r="W1207" s="291" t="s">
        <v>198</v>
      </c>
      <c r="X1207" s="291">
        <v>75</v>
      </c>
      <c r="Y1207" s="271">
        <v>50</v>
      </c>
      <c r="Z1207" s="271"/>
      <c r="AA1207" s="271">
        <v>54</v>
      </c>
      <c r="AB1207" s="271" t="s">
        <v>113</v>
      </c>
      <c r="AC1207" s="1476">
        <v>80</v>
      </c>
      <c r="AD1207" s="271">
        <v>391856</v>
      </c>
      <c r="AE1207" s="2517">
        <v>871869672833800</v>
      </c>
      <c r="AF1207" s="271">
        <v>10</v>
      </c>
      <c r="AG1207" s="271" t="s">
        <v>113</v>
      </c>
      <c r="AH1207" s="2779">
        <v>4</v>
      </c>
    </row>
    <row r="1208" spans="3:34">
      <c r="C1208" s="2401" t="s">
        <v>2766</v>
      </c>
      <c r="D1208" s="557" t="s">
        <v>2193</v>
      </c>
      <c r="E1208" s="1463"/>
      <c r="F1208" s="846">
        <v>929001218002</v>
      </c>
      <c r="G1208" s="104">
        <v>8718696728352</v>
      </c>
      <c r="H1208" s="152" t="s">
        <v>1212</v>
      </c>
      <c r="I1208" s="152"/>
      <c r="J1208" s="313">
        <v>3.5</v>
      </c>
      <c r="K1208" s="1076">
        <v>275</v>
      </c>
      <c r="L1208" s="271">
        <v>4000</v>
      </c>
      <c r="M1208" s="307">
        <v>15000</v>
      </c>
      <c r="N1208" s="410">
        <v>2</v>
      </c>
      <c r="O1208" s="271" t="s">
        <v>117</v>
      </c>
      <c r="P1208" s="2503">
        <v>50</v>
      </c>
      <c r="Q1208" s="14"/>
      <c r="R1208" s="1771" t="s">
        <v>48</v>
      </c>
      <c r="S1208" s="271"/>
      <c r="T1208" s="271" t="s">
        <v>3134</v>
      </c>
      <c r="U1208" s="271" t="s">
        <v>167</v>
      </c>
      <c r="V1208" s="271" t="s">
        <v>121</v>
      </c>
      <c r="W1208" s="291" t="s">
        <v>198</v>
      </c>
      <c r="X1208" s="291">
        <v>78</v>
      </c>
      <c r="Y1208" s="271">
        <v>50</v>
      </c>
      <c r="Z1208" s="271"/>
      <c r="AA1208" s="271">
        <v>54</v>
      </c>
      <c r="AB1208" s="271" t="s">
        <v>113</v>
      </c>
      <c r="AC1208" s="1476">
        <v>80</v>
      </c>
      <c r="AD1208" s="271">
        <v>391857</v>
      </c>
      <c r="AE1208" s="2517">
        <v>871869672835200</v>
      </c>
      <c r="AF1208" s="271">
        <v>10</v>
      </c>
      <c r="AG1208" s="271" t="s">
        <v>113</v>
      </c>
      <c r="AH1208" s="2779">
        <v>4</v>
      </c>
    </row>
    <row r="1209" spans="3:34">
      <c r="C1209" s="2401" t="s">
        <v>2766</v>
      </c>
      <c r="D1209" s="557" t="s">
        <v>2193</v>
      </c>
      <c r="E1209" s="1463"/>
      <c r="F1209" s="2312">
        <v>929002495802</v>
      </c>
      <c r="G1209" s="217">
        <v>8718696721339</v>
      </c>
      <c r="H1209" s="585" t="s">
        <v>1213</v>
      </c>
      <c r="I1209" s="585"/>
      <c r="J1209" s="504">
        <v>3</v>
      </c>
      <c r="K1209" s="1076">
        <v>230</v>
      </c>
      <c r="L1209" s="271">
        <v>2700</v>
      </c>
      <c r="M1209" s="307">
        <v>15000</v>
      </c>
      <c r="N1209" s="410">
        <v>2</v>
      </c>
      <c r="O1209" s="271" t="s">
        <v>117</v>
      </c>
      <c r="P1209" s="2503">
        <v>75</v>
      </c>
      <c r="Q1209" s="14"/>
      <c r="R1209" s="1771" t="s">
        <v>48</v>
      </c>
      <c r="S1209" s="271"/>
      <c r="T1209" s="271" t="s">
        <v>3134</v>
      </c>
      <c r="U1209" s="271" t="s">
        <v>167</v>
      </c>
      <c r="V1209" s="271" t="s">
        <v>116</v>
      </c>
      <c r="W1209" s="291" t="s">
        <v>198</v>
      </c>
      <c r="X1209" s="291">
        <v>76</v>
      </c>
      <c r="Y1209" s="271">
        <v>50</v>
      </c>
      <c r="Z1209" s="271"/>
      <c r="AA1209" s="271">
        <v>54</v>
      </c>
      <c r="AB1209" s="271" t="s">
        <v>133</v>
      </c>
      <c r="AC1209" s="1476">
        <v>80</v>
      </c>
      <c r="AD1209" s="271">
        <v>400298</v>
      </c>
      <c r="AE1209" s="2602">
        <v>871869672133900</v>
      </c>
      <c r="AF1209" s="271">
        <v>10</v>
      </c>
      <c r="AG1209" s="271" t="s">
        <v>113</v>
      </c>
      <c r="AH1209" s="2779">
        <v>4</v>
      </c>
    </row>
    <row r="1210" spans="3:34">
      <c r="C1210" s="2401" t="s">
        <v>2766</v>
      </c>
      <c r="D1210" s="557" t="s">
        <v>2193</v>
      </c>
      <c r="E1210" s="1463"/>
      <c r="F1210" s="2312">
        <v>929002068202</v>
      </c>
      <c r="G1210" s="217">
        <v>8718696721353</v>
      </c>
      <c r="H1210" s="585" t="s">
        <v>1214</v>
      </c>
      <c r="I1210" s="585"/>
      <c r="J1210" s="504">
        <v>3</v>
      </c>
      <c r="K1210" s="1076">
        <v>230</v>
      </c>
      <c r="L1210" s="271">
        <v>3000</v>
      </c>
      <c r="M1210" s="307">
        <v>15000</v>
      </c>
      <c r="N1210" s="410">
        <v>2</v>
      </c>
      <c r="O1210" s="271" t="s">
        <v>117</v>
      </c>
      <c r="P1210" s="2503">
        <v>75</v>
      </c>
      <c r="Q1210" s="14"/>
      <c r="R1210" s="1771" t="s">
        <v>48</v>
      </c>
      <c r="S1210" s="271"/>
      <c r="T1210" s="271" t="s">
        <v>3134</v>
      </c>
      <c r="U1210" s="271" t="s">
        <v>167</v>
      </c>
      <c r="V1210" s="271" t="s">
        <v>147</v>
      </c>
      <c r="W1210" s="291" t="s">
        <v>198</v>
      </c>
      <c r="X1210" s="291">
        <v>76</v>
      </c>
      <c r="Y1210" s="271">
        <v>50</v>
      </c>
      <c r="Z1210" s="271"/>
      <c r="AA1210" s="271">
        <v>54</v>
      </c>
      <c r="AB1210" s="271" t="s">
        <v>133</v>
      </c>
      <c r="AC1210" s="1476">
        <v>80</v>
      </c>
      <c r="AD1210" s="271">
        <v>391910</v>
      </c>
      <c r="AE1210" s="2602">
        <v>871869672135300</v>
      </c>
      <c r="AF1210" s="271">
        <v>10</v>
      </c>
      <c r="AG1210" s="271" t="s">
        <v>113</v>
      </c>
      <c r="AH1210" s="2779">
        <v>4</v>
      </c>
    </row>
    <row r="1211" spans="3:34">
      <c r="C1211" s="2401" t="s">
        <v>2766</v>
      </c>
      <c r="D1211" s="557" t="s">
        <v>2193</v>
      </c>
      <c r="E1211" s="1463"/>
      <c r="F1211" s="847">
        <v>929002065602</v>
      </c>
      <c r="G1211" s="468">
        <v>8718696730225</v>
      </c>
      <c r="H1211" s="486" t="s">
        <v>1215</v>
      </c>
      <c r="I1211" s="486"/>
      <c r="J1211" s="487">
        <v>3</v>
      </c>
      <c r="K1211" s="1078">
        <v>240</v>
      </c>
      <c r="L1211" s="273">
        <v>4000</v>
      </c>
      <c r="M1211" s="479">
        <v>15000</v>
      </c>
      <c r="N1211" s="478">
        <v>2</v>
      </c>
      <c r="O1211" s="273" t="s">
        <v>117</v>
      </c>
      <c r="P1211" s="2504">
        <v>75</v>
      </c>
      <c r="Q1211" s="14"/>
      <c r="R1211" s="1769" t="s">
        <v>48</v>
      </c>
      <c r="S1211" s="273"/>
      <c r="T1211" s="273" t="s">
        <v>3134</v>
      </c>
      <c r="U1211" s="273" t="s">
        <v>167</v>
      </c>
      <c r="V1211" s="273" t="s">
        <v>121</v>
      </c>
      <c r="W1211" s="284" t="s">
        <v>198</v>
      </c>
      <c r="X1211" s="284">
        <v>80</v>
      </c>
      <c r="Y1211" s="273">
        <v>50</v>
      </c>
      <c r="Z1211" s="273"/>
      <c r="AA1211" s="273">
        <v>54</v>
      </c>
      <c r="AB1211" s="273" t="s">
        <v>133</v>
      </c>
      <c r="AC1211" s="1478">
        <v>80</v>
      </c>
      <c r="AD1211" s="273">
        <v>391906</v>
      </c>
      <c r="AE1211" s="2585">
        <v>871869673022500</v>
      </c>
      <c r="AF1211" s="273">
        <v>10</v>
      </c>
      <c r="AG1211" s="273" t="s">
        <v>113</v>
      </c>
      <c r="AH1211" s="2780">
        <v>4</v>
      </c>
    </row>
    <row r="1212" spans="3:34">
      <c r="C1212" s="2401" t="s">
        <v>2766</v>
      </c>
      <c r="D1212" s="557" t="s">
        <v>2193</v>
      </c>
      <c r="E1212" s="1463"/>
      <c r="F1212" s="875">
        <v>929001215232</v>
      </c>
      <c r="G1212" s="114">
        <v>8718696752517</v>
      </c>
      <c r="H1212" s="590" t="s">
        <v>1216</v>
      </c>
      <c r="I1212" s="590"/>
      <c r="J1212" s="376">
        <v>4.5999999999999996</v>
      </c>
      <c r="K1212" s="1137">
        <v>355</v>
      </c>
      <c r="L1212" s="282">
        <v>2700</v>
      </c>
      <c r="M1212" s="306">
        <v>15000</v>
      </c>
      <c r="N1212" s="550">
        <v>2</v>
      </c>
      <c r="O1212" s="282" t="s">
        <v>117</v>
      </c>
      <c r="P1212" s="2505">
        <v>55</v>
      </c>
      <c r="Q1212" s="14"/>
      <c r="R1212" s="1772" t="s">
        <v>48</v>
      </c>
      <c r="S1212" s="282"/>
      <c r="T1212" s="282" t="s">
        <v>3130</v>
      </c>
      <c r="U1212" s="282" t="s">
        <v>167</v>
      </c>
      <c r="V1212" s="282" t="s">
        <v>116</v>
      </c>
      <c r="W1212" s="283" t="s">
        <v>198</v>
      </c>
      <c r="X1212" s="283">
        <v>77</v>
      </c>
      <c r="Y1212" s="282">
        <v>50</v>
      </c>
      <c r="Z1212" s="282"/>
      <c r="AA1212" s="282">
        <v>54</v>
      </c>
      <c r="AB1212" s="282" t="s">
        <v>113</v>
      </c>
      <c r="AC1212" s="1475">
        <v>80</v>
      </c>
      <c r="AD1212" s="282">
        <v>387358</v>
      </c>
      <c r="AE1212" s="2582">
        <v>871869675251700</v>
      </c>
      <c r="AF1212" s="282">
        <v>10</v>
      </c>
      <c r="AG1212" s="282" t="s">
        <v>113</v>
      </c>
      <c r="AH1212" s="2781">
        <v>4</v>
      </c>
    </row>
    <row r="1213" spans="3:34">
      <c r="C1213" s="2401" t="s">
        <v>2766</v>
      </c>
      <c r="D1213" s="557" t="s">
        <v>2193</v>
      </c>
      <c r="E1213" s="1463"/>
      <c r="F1213" s="875">
        <v>929001215252</v>
      </c>
      <c r="G1213" s="114">
        <v>8718699700294</v>
      </c>
      <c r="H1213" s="590" t="s">
        <v>2242</v>
      </c>
      <c r="I1213" s="590" t="s">
        <v>2743</v>
      </c>
      <c r="J1213" s="376">
        <v>4.5999999999999996</v>
      </c>
      <c r="K1213" s="1137">
        <v>355</v>
      </c>
      <c r="L1213" s="282">
        <v>2700</v>
      </c>
      <c r="M1213" s="306">
        <v>15000</v>
      </c>
      <c r="N1213" s="550">
        <v>2</v>
      </c>
      <c r="O1213" s="282" t="s">
        <v>117</v>
      </c>
      <c r="P1213" s="2503">
        <v>275</v>
      </c>
      <c r="Q1213" s="973"/>
      <c r="R1213" s="1772" t="s">
        <v>48</v>
      </c>
      <c r="S1213" s="282"/>
      <c r="T1213" s="282" t="s">
        <v>3130</v>
      </c>
      <c r="U1213" s="282" t="s">
        <v>167</v>
      </c>
      <c r="V1213" s="282" t="s">
        <v>116</v>
      </c>
      <c r="W1213" s="283" t="s">
        <v>198</v>
      </c>
      <c r="X1213" s="283">
        <v>77</v>
      </c>
      <c r="Y1213" s="282">
        <v>50</v>
      </c>
      <c r="Z1213" s="282"/>
      <c r="AA1213" s="282">
        <v>54</v>
      </c>
      <c r="AB1213" s="282" t="s">
        <v>113</v>
      </c>
      <c r="AC1213" s="1475">
        <v>80</v>
      </c>
      <c r="AD1213" s="282">
        <v>387358</v>
      </c>
      <c r="AE1213" s="2582">
        <v>871869970029400</v>
      </c>
      <c r="AF1213" s="282">
        <v>6</v>
      </c>
      <c r="AG1213" s="282" t="s">
        <v>113</v>
      </c>
      <c r="AH1213" s="2781">
        <v>20</v>
      </c>
    </row>
    <row r="1214" spans="3:34">
      <c r="C1214" s="2401" t="s">
        <v>2766</v>
      </c>
      <c r="D1214" s="557" t="s">
        <v>2193</v>
      </c>
      <c r="E1214" s="1463"/>
      <c r="F1214" s="846">
        <v>929001218102</v>
      </c>
      <c r="G1214" s="104">
        <v>8718696728376</v>
      </c>
      <c r="H1214" s="152" t="s">
        <v>1217</v>
      </c>
      <c r="I1214" s="152"/>
      <c r="J1214" s="313">
        <v>4.5999999999999996</v>
      </c>
      <c r="K1214" s="1076">
        <v>370</v>
      </c>
      <c r="L1214" s="271">
        <v>3000</v>
      </c>
      <c r="M1214" s="307">
        <v>15000</v>
      </c>
      <c r="N1214" s="410">
        <v>2</v>
      </c>
      <c r="O1214" s="271" t="s">
        <v>117</v>
      </c>
      <c r="P1214" s="2503">
        <v>55</v>
      </c>
      <c r="Q1214" s="14"/>
      <c r="R1214" s="1771" t="s">
        <v>48</v>
      </c>
      <c r="S1214" s="271"/>
      <c r="T1214" s="271" t="s">
        <v>3130</v>
      </c>
      <c r="U1214" s="271" t="s">
        <v>167</v>
      </c>
      <c r="V1214" s="271" t="s">
        <v>147</v>
      </c>
      <c r="W1214" s="291" t="s">
        <v>198</v>
      </c>
      <c r="X1214" s="291">
        <v>80</v>
      </c>
      <c r="Y1214" s="271">
        <v>50</v>
      </c>
      <c r="Z1214" s="271"/>
      <c r="AA1214" s="271">
        <v>54</v>
      </c>
      <c r="AB1214" s="271" t="s">
        <v>113</v>
      </c>
      <c r="AC1214" s="1476">
        <v>80</v>
      </c>
      <c r="AD1214" s="271">
        <v>391858</v>
      </c>
      <c r="AE1214" s="2517">
        <v>871869672837600</v>
      </c>
      <c r="AF1214" s="271">
        <v>10</v>
      </c>
      <c r="AG1214" s="271" t="s">
        <v>113</v>
      </c>
      <c r="AH1214" s="2779">
        <v>4</v>
      </c>
    </row>
    <row r="1215" spans="3:34">
      <c r="C1215" s="2401" t="s">
        <v>2766</v>
      </c>
      <c r="D1215" s="557" t="s">
        <v>2193</v>
      </c>
      <c r="E1215" s="1463"/>
      <c r="F1215" s="846">
        <v>929001218202</v>
      </c>
      <c r="G1215" s="104">
        <v>8718696728390</v>
      </c>
      <c r="H1215" s="152" t="s">
        <v>1218</v>
      </c>
      <c r="I1215" s="152"/>
      <c r="J1215" s="313">
        <v>4.5999999999999996</v>
      </c>
      <c r="K1215" s="1076">
        <v>390</v>
      </c>
      <c r="L1215" s="271">
        <v>4000</v>
      </c>
      <c r="M1215" s="307">
        <v>15000</v>
      </c>
      <c r="N1215" s="410">
        <v>2</v>
      </c>
      <c r="O1215" s="271" t="s">
        <v>117</v>
      </c>
      <c r="P1215" s="2503">
        <v>55</v>
      </c>
      <c r="Q1215" s="14"/>
      <c r="R1215" s="1771" t="s">
        <v>48</v>
      </c>
      <c r="S1215" s="271"/>
      <c r="T1215" s="271" t="s">
        <v>3130</v>
      </c>
      <c r="U1215" s="271" t="s">
        <v>167</v>
      </c>
      <c r="V1215" s="271" t="s">
        <v>121</v>
      </c>
      <c r="W1215" s="291" t="s">
        <v>198</v>
      </c>
      <c r="X1215" s="291">
        <v>84</v>
      </c>
      <c r="Y1215" s="271">
        <v>50</v>
      </c>
      <c r="Z1215" s="271"/>
      <c r="AA1215" s="271">
        <v>54</v>
      </c>
      <c r="AB1215" s="271" t="s">
        <v>113</v>
      </c>
      <c r="AC1215" s="1476">
        <v>80</v>
      </c>
      <c r="AD1215" s="271">
        <v>391859</v>
      </c>
      <c r="AE1215" s="2517">
        <v>871869672839000</v>
      </c>
      <c r="AF1215" s="271">
        <v>10</v>
      </c>
      <c r="AG1215" s="271" t="s">
        <v>113</v>
      </c>
      <c r="AH1215" s="2779">
        <v>4</v>
      </c>
    </row>
    <row r="1216" spans="3:34">
      <c r="C1216" s="2401" t="s">
        <v>2766</v>
      </c>
      <c r="D1216" s="557" t="s">
        <v>2193</v>
      </c>
      <c r="E1216" s="1463"/>
      <c r="F1216" s="2312">
        <v>929001218302</v>
      </c>
      <c r="G1216" s="217">
        <v>8718696728413</v>
      </c>
      <c r="H1216" s="585" t="s">
        <v>1219</v>
      </c>
      <c r="I1216" s="585"/>
      <c r="J1216" s="575">
        <v>4.5999999999999996</v>
      </c>
      <c r="K1216" s="1146">
        <v>390</v>
      </c>
      <c r="L1216" s="331">
        <v>6500</v>
      </c>
      <c r="M1216" s="310">
        <v>15000</v>
      </c>
      <c r="N1216" s="500">
        <v>2</v>
      </c>
      <c r="O1216" s="331" t="s">
        <v>117</v>
      </c>
      <c r="P1216" s="2503">
        <v>55</v>
      </c>
      <c r="Q1216" s="14"/>
      <c r="R1216" s="1770" t="s">
        <v>48</v>
      </c>
      <c r="S1216" s="331"/>
      <c r="T1216" s="331" t="s">
        <v>3130</v>
      </c>
      <c r="U1216" s="331" t="s">
        <v>167</v>
      </c>
      <c r="V1216" s="331" t="s">
        <v>150</v>
      </c>
      <c r="W1216" s="305" t="s">
        <v>198</v>
      </c>
      <c r="X1216" s="305">
        <v>84</v>
      </c>
      <c r="Y1216" s="331">
        <v>50</v>
      </c>
      <c r="Z1216" s="331"/>
      <c r="AA1216" s="331">
        <v>54</v>
      </c>
      <c r="AB1216" s="331" t="s">
        <v>113</v>
      </c>
      <c r="AC1216" s="2084">
        <v>80</v>
      </c>
      <c r="AD1216" s="331">
        <v>391860</v>
      </c>
      <c r="AE1216" s="2602">
        <v>871869672841300</v>
      </c>
      <c r="AF1216" s="331">
        <v>10</v>
      </c>
      <c r="AG1216" s="331" t="s">
        <v>113</v>
      </c>
      <c r="AH1216" s="2833">
        <v>4</v>
      </c>
    </row>
    <row r="1217" spans="3:34">
      <c r="C1217" s="2401" t="s">
        <v>2766</v>
      </c>
      <c r="D1217" s="557" t="s">
        <v>2193</v>
      </c>
      <c r="E1217" s="1463"/>
      <c r="F1217" s="2292">
        <v>929002495902</v>
      </c>
      <c r="G1217" s="62">
        <v>8718696721377</v>
      </c>
      <c r="H1217" s="163" t="s">
        <v>1220</v>
      </c>
      <c r="I1217" s="163"/>
      <c r="J1217" s="347">
        <v>4</v>
      </c>
      <c r="K1217" s="1076">
        <v>345</v>
      </c>
      <c r="L1217" s="271">
        <v>2700</v>
      </c>
      <c r="M1217" s="307">
        <v>15000</v>
      </c>
      <c r="N1217" s="410">
        <v>2</v>
      </c>
      <c r="O1217" s="271" t="s">
        <v>117</v>
      </c>
      <c r="P1217" s="2503">
        <v>80</v>
      </c>
      <c r="Q1217" s="14"/>
      <c r="R1217" s="1771" t="s">
        <v>48</v>
      </c>
      <c r="S1217" s="271"/>
      <c r="T1217" s="271" t="s">
        <v>3130</v>
      </c>
      <c r="U1217" s="271" t="s">
        <v>167</v>
      </c>
      <c r="V1217" s="271" t="s">
        <v>116</v>
      </c>
      <c r="W1217" s="291" t="s">
        <v>198</v>
      </c>
      <c r="X1217" s="291">
        <v>86</v>
      </c>
      <c r="Y1217" s="271">
        <v>50</v>
      </c>
      <c r="Z1217" s="271"/>
      <c r="AA1217" s="271">
        <v>54</v>
      </c>
      <c r="AB1217" s="271" t="s">
        <v>133</v>
      </c>
      <c r="AC1217" s="1476">
        <v>80</v>
      </c>
      <c r="AD1217" s="271">
        <v>400299</v>
      </c>
      <c r="AE1217" s="319">
        <v>871869672137700</v>
      </c>
      <c r="AF1217" s="271">
        <v>10</v>
      </c>
      <c r="AG1217" s="271" t="s">
        <v>113</v>
      </c>
      <c r="AH1217" s="2779">
        <v>4</v>
      </c>
    </row>
    <row r="1218" spans="3:34">
      <c r="C1218" s="2401" t="s">
        <v>2766</v>
      </c>
      <c r="D1218" s="557" t="s">
        <v>2193</v>
      </c>
      <c r="E1218" s="1463"/>
      <c r="F1218" s="2312">
        <v>929002068302</v>
      </c>
      <c r="G1218" s="217">
        <v>8719514358836</v>
      </c>
      <c r="H1218" s="585" t="s">
        <v>1221</v>
      </c>
      <c r="I1218" s="585"/>
      <c r="J1218" s="504">
        <v>4</v>
      </c>
      <c r="K1218" s="1146">
        <v>345</v>
      </c>
      <c r="L1218" s="396">
        <v>3000</v>
      </c>
      <c r="M1218" s="418">
        <v>15000</v>
      </c>
      <c r="N1218" s="410">
        <v>2</v>
      </c>
      <c r="O1218" s="396" t="s">
        <v>117</v>
      </c>
      <c r="P1218" s="2503">
        <v>80</v>
      </c>
      <c r="Q1218" s="14"/>
      <c r="R1218" s="1862" t="s">
        <v>48</v>
      </c>
      <c r="S1218" s="396"/>
      <c r="T1218" s="396" t="s">
        <v>3130</v>
      </c>
      <c r="U1218" s="396" t="s">
        <v>167</v>
      </c>
      <c r="V1218" s="396" t="s">
        <v>147</v>
      </c>
      <c r="W1218" s="2023" t="s">
        <v>198</v>
      </c>
      <c r="X1218" s="2023">
        <v>86</v>
      </c>
      <c r="Y1218" s="396">
        <v>50</v>
      </c>
      <c r="Z1218" s="396"/>
      <c r="AA1218" s="396">
        <v>54</v>
      </c>
      <c r="AB1218" s="396" t="s">
        <v>133</v>
      </c>
      <c r="AC1218" s="1476">
        <v>80</v>
      </c>
      <c r="AD1218" s="396">
        <v>391911</v>
      </c>
      <c r="AE1218" s="2602">
        <v>871951435883600</v>
      </c>
      <c r="AF1218" s="396">
        <v>10</v>
      </c>
      <c r="AG1218" s="396" t="s">
        <v>113</v>
      </c>
      <c r="AH1218" s="2798">
        <v>4</v>
      </c>
    </row>
    <row r="1219" spans="3:34">
      <c r="C1219" s="2401" t="s">
        <v>2766</v>
      </c>
      <c r="D1219" s="557" t="s">
        <v>2193</v>
      </c>
      <c r="E1219" s="1463"/>
      <c r="F1219" s="847">
        <v>929002065802</v>
      </c>
      <c r="G1219" s="468">
        <v>8719514358850</v>
      </c>
      <c r="H1219" s="486" t="s">
        <v>1222</v>
      </c>
      <c r="I1219" s="486"/>
      <c r="J1219" s="487">
        <v>4</v>
      </c>
      <c r="K1219" s="1078">
        <v>350</v>
      </c>
      <c r="L1219" s="273">
        <v>4000</v>
      </c>
      <c r="M1219" s="479">
        <v>15000</v>
      </c>
      <c r="N1219" s="273">
        <v>2</v>
      </c>
      <c r="O1219" s="273" t="s">
        <v>117</v>
      </c>
      <c r="P1219" s="2504">
        <v>80</v>
      </c>
      <c r="Q1219" s="14"/>
      <c r="R1219" s="1769" t="s">
        <v>48</v>
      </c>
      <c r="S1219" s="273"/>
      <c r="T1219" s="273" t="s">
        <v>3130</v>
      </c>
      <c r="U1219" s="273" t="s">
        <v>167</v>
      </c>
      <c r="V1219" s="273" t="s">
        <v>121</v>
      </c>
      <c r="W1219" s="284" t="s">
        <v>198</v>
      </c>
      <c r="X1219" s="284">
        <v>87</v>
      </c>
      <c r="Y1219" s="273">
        <v>50</v>
      </c>
      <c r="Z1219" s="273"/>
      <c r="AA1219" s="273">
        <v>54</v>
      </c>
      <c r="AB1219" s="273" t="s">
        <v>133</v>
      </c>
      <c r="AC1219" s="284">
        <v>80</v>
      </c>
      <c r="AD1219" s="273">
        <v>391907</v>
      </c>
      <c r="AE1219" s="2585">
        <v>871951435885000</v>
      </c>
      <c r="AF1219" s="273">
        <v>10</v>
      </c>
      <c r="AG1219" s="273" t="s">
        <v>113</v>
      </c>
      <c r="AH1219" s="2780">
        <v>4</v>
      </c>
    </row>
    <row r="1220" spans="3:34">
      <c r="C1220" s="2401" t="s">
        <v>2766</v>
      </c>
      <c r="D1220" s="557" t="s">
        <v>2193</v>
      </c>
      <c r="E1220" s="1463"/>
      <c r="F1220" s="875">
        <v>929002981002</v>
      </c>
      <c r="G1220" s="114">
        <v>8719514308718</v>
      </c>
      <c r="H1220" s="585" t="s">
        <v>1223</v>
      </c>
      <c r="I1220" s="585"/>
      <c r="J1220" s="381">
        <v>4.9000000000000004</v>
      </c>
      <c r="K1220" s="1144">
        <v>460</v>
      </c>
      <c r="L1220" s="271">
        <v>3000</v>
      </c>
      <c r="M1220" s="307">
        <v>15000</v>
      </c>
      <c r="N1220" s="410">
        <v>2</v>
      </c>
      <c r="O1220" s="271" t="s">
        <v>119</v>
      </c>
      <c r="P1220" s="2505">
        <v>67</v>
      </c>
      <c r="Q1220" s="14"/>
      <c r="R1220" s="1771" t="s">
        <v>48</v>
      </c>
      <c r="S1220" s="271"/>
      <c r="T1220" s="271" t="s">
        <v>3143</v>
      </c>
      <c r="U1220" s="271" t="s">
        <v>167</v>
      </c>
      <c r="V1220" s="271" t="s">
        <v>147</v>
      </c>
      <c r="W1220" s="291" t="s">
        <v>198</v>
      </c>
      <c r="X1220" s="291">
        <v>93</v>
      </c>
      <c r="Y1220" s="271">
        <v>50</v>
      </c>
      <c r="Z1220" s="271"/>
      <c r="AA1220" s="271">
        <v>54</v>
      </c>
      <c r="AB1220" s="271" t="s">
        <v>113</v>
      </c>
      <c r="AC1220" s="1476">
        <v>80</v>
      </c>
      <c r="AD1220" s="271">
        <v>438111</v>
      </c>
      <c r="AE1220" s="2582">
        <v>871951430871800</v>
      </c>
      <c r="AF1220" s="271">
        <v>10</v>
      </c>
      <c r="AG1220" s="271" t="s">
        <v>113</v>
      </c>
      <c r="AH1220" s="2779">
        <v>4</v>
      </c>
    </row>
    <row r="1221" spans="3:34">
      <c r="C1221" s="2401" t="s">
        <v>2766</v>
      </c>
      <c r="D1221" s="557" t="s">
        <v>2193</v>
      </c>
      <c r="E1221" s="1463"/>
      <c r="F1221" s="875">
        <v>929002981102</v>
      </c>
      <c r="G1221" s="114">
        <v>8719514308619</v>
      </c>
      <c r="H1221" s="152" t="s">
        <v>1224</v>
      </c>
      <c r="I1221" s="152"/>
      <c r="J1221" s="313">
        <v>4.9000000000000004</v>
      </c>
      <c r="K1221" s="1076">
        <v>485</v>
      </c>
      <c r="L1221" s="271">
        <v>4000</v>
      </c>
      <c r="M1221" s="307">
        <v>15000</v>
      </c>
      <c r="N1221" s="410">
        <v>2</v>
      </c>
      <c r="O1221" s="271" t="s">
        <v>119</v>
      </c>
      <c r="P1221" s="2503">
        <v>67</v>
      </c>
      <c r="Q1221" s="14"/>
      <c r="R1221" s="1771" t="s">
        <v>48</v>
      </c>
      <c r="S1221" s="271"/>
      <c r="T1221" s="271" t="s">
        <v>3143</v>
      </c>
      <c r="U1221" s="271" t="s">
        <v>167</v>
      </c>
      <c r="V1221" s="271" t="s">
        <v>121</v>
      </c>
      <c r="W1221" s="291" t="s">
        <v>198</v>
      </c>
      <c r="X1221" s="291">
        <v>98</v>
      </c>
      <c r="Y1221" s="271">
        <v>50</v>
      </c>
      <c r="Z1221" s="271"/>
      <c r="AA1221" s="271">
        <v>54</v>
      </c>
      <c r="AB1221" s="271" t="s">
        <v>113</v>
      </c>
      <c r="AC1221" s="1476">
        <v>80</v>
      </c>
      <c r="AD1221" s="271">
        <v>438112</v>
      </c>
      <c r="AE1221" s="2582">
        <v>871951430861900</v>
      </c>
      <c r="AF1221" s="271">
        <v>10</v>
      </c>
      <c r="AG1221" s="271" t="s">
        <v>113</v>
      </c>
      <c r="AH1221" s="2779">
        <v>4</v>
      </c>
    </row>
    <row r="1222" spans="3:34">
      <c r="C1222" s="2401" t="s">
        <v>2766</v>
      </c>
      <c r="D1222" s="557" t="s">
        <v>2193</v>
      </c>
      <c r="E1222" s="1463"/>
      <c r="F1222" s="846">
        <v>929002981202</v>
      </c>
      <c r="G1222" s="104">
        <v>8719514308756</v>
      </c>
      <c r="H1222" s="585" t="s">
        <v>1225</v>
      </c>
      <c r="I1222" s="585"/>
      <c r="J1222" s="575">
        <v>5</v>
      </c>
      <c r="K1222" s="1146">
        <v>550</v>
      </c>
      <c r="L1222" s="331">
        <v>3000</v>
      </c>
      <c r="M1222" s="307">
        <v>15000</v>
      </c>
      <c r="N1222" s="410">
        <v>2</v>
      </c>
      <c r="O1222" s="331" t="s">
        <v>119</v>
      </c>
      <c r="P1222" s="2503">
        <v>67</v>
      </c>
      <c r="Q1222" s="14"/>
      <c r="R1222" s="1770" t="s">
        <v>48</v>
      </c>
      <c r="S1222" s="331"/>
      <c r="T1222" s="331" t="s">
        <v>3142</v>
      </c>
      <c r="U1222" s="331" t="s">
        <v>167</v>
      </c>
      <c r="V1222" s="331" t="s">
        <v>147</v>
      </c>
      <c r="W1222" s="305" t="s">
        <v>198</v>
      </c>
      <c r="X1222" s="305">
        <v>110</v>
      </c>
      <c r="Y1222" s="331">
        <v>50</v>
      </c>
      <c r="Z1222" s="331"/>
      <c r="AA1222" s="331">
        <v>54</v>
      </c>
      <c r="AB1222" s="331" t="s">
        <v>113</v>
      </c>
      <c r="AC1222" s="1476">
        <v>80</v>
      </c>
      <c r="AD1222" s="331">
        <v>438113</v>
      </c>
      <c r="AE1222" s="2517">
        <v>871951430875600</v>
      </c>
      <c r="AF1222" s="331">
        <v>10</v>
      </c>
      <c r="AG1222" s="331" t="s">
        <v>113</v>
      </c>
      <c r="AH1222" s="2833">
        <v>4</v>
      </c>
    </row>
    <row r="1223" spans="3:34">
      <c r="C1223" s="2401" t="s">
        <v>2766</v>
      </c>
      <c r="D1223" s="557" t="s">
        <v>2193</v>
      </c>
      <c r="E1223" s="1463"/>
      <c r="F1223" s="2292">
        <v>929002981302</v>
      </c>
      <c r="G1223" s="217">
        <v>8719514308657</v>
      </c>
      <c r="H1223" s="585" t="s">
        <v>1226</v>
      </c>
      <c r="I1223" s="585"/>
      <c r="J1223" s="347">
        <v>5</v>
      </c>
      <c r="K1223" s="1076">
        <v>550</v>
      </c>
      <c r="L1223" s="271">
        <v>4000</v>
      </c>
      <c r="M1223" s="310">
        <v>15000</v>
      </c>
      <c r="N1223" s="500">
        <v>2</v>
      </c>
      <c r="O1223" s="271" t="s">
        <v>119</v>
      </c>
      <c r="P1223" s="2503">
        <v>67</v>
      </c>
      <c r="Q1223" s="14"/>
      <c r="R1223" s="1771" t="s">
        <v>48</v>
      </c>
      <c r="S1223" s="271"/>
      <c r="T1223" s="271" t="s">
        <v>3142</v>
      </c>
      <c r="U1223" s="271" t="s">
        <v>167</v>
      </c>
      <c r="V1223" s="271" t="s">
        <v>121</v>
      </c>
      <c r="W1223" s="291" t="s">
        <v>198</v>
      </c>
      <c r="X1223" s="291">
        <v>110</v>
      </c>
      <c r="Y1223" s="271">
        <v>50</v>
      </c>
      <c r="Z1223" s="271"/>
      <c r="AA1223" s="271">
        <v>54</v>
      </c>
      <c r="AB1223" s="271" t="s">
        <v>113</v>
      </c>
      <c r="AC1223" s="2084">
        <v>80</v>
      </c>
      <c r="AD1223" s="271">
        <v>438114</v>
      </c>
      <c r="AE1223" s="2602">
        <v>871951430865700</v>
      </c>
      <c r="AF1223" s="271">
        <v>10</v>
      </c>
      <c r="AG1223" s="271" t="s">
        <v>113</v>
      </c>
      <c r="AH1223" s="2779">
        <v>4</v>
      </c>
    </row>
    <row r="1224" spans="3:34">
      <c r="C1224" s="2401" t="s">
        <v>2766</v>
      </c>
      <c r="D1224" s="557" t="s">
        <v>2193</v>
      </c>
      <c r="E1224" s="1463"/>
      <c r="F1224" s="2312">
        <v>929002981402</v>
      </c>
      <c r="G1224" s="217">
        <v>8719514308671</v>
      </c>
      <c r="H1224" s="585" t="s">
        <v>1227</v>
      </c>
      <c r="I1224" s="585"/>
      <c r="J1224" s="487">
        <v>5</v>
      </c>
      <c r="K1224" s="1078">
        <v>550</v>
      </c>
      <c r="L1224" s="273">
        <v>6500</v>
      </c>
      <c r="M1224" s="479">
        <v>15000</v>
      </c>
      <c r="N1224" s="478">
        <v>2</v>
      </c>
      <c r="O1224" s="273" t="s">
        <v>119</v>
      </c>
      <c r="P1224" s="2504">
        <v>67</v>
      </c>
      <c r="Q1224" s="14"/>
      <c r="R1224" s="1769" t="s">
        <v>48</v>
      </c>
      <c r="S1224" s="273"/>
      <c r="T1224" s="273" t="s">
        <v>3142</v>
      </c>
      <c r="U1224" s="273" t="s">
        <v>167</v>
      </c>
      <c r="V1224" s="273" t="s">
        <v>150</v>
      </c>
      <c r="W1224" s="284" t="s">
        <v>198</v>
      </c>
      <c r="X1224" s="284">
        <v>110</v>
      </c>
      <c r="Y1224" s="273">
        <v>50</v>
      </c>
      <c r="Z1224" s="273"/>
      <c r="AA1224" s="273">
        <v>54</v>
      </c>
      <c r="AB1224" s="273" t="s">
        <v>113</v>
      </c>
      <c r="AC1224" s="1478">
        <v>80</v>
      </c>
      <c r="AD1224" s="273">
        <v>438115</v>
      </c>
      <c r="AE1224" s="2602">
        <v>871951430867100</v>
      </c>
      <c r="AF1224" s="273">
        <v>10</v>
      </c>
      <c r="AG1224" s="273" t="s">
        <v>113</v>
      </c>
      <c r="AH1224" s="2780">
        <v>4</v>
      </c>
    </row>
    <row r="1225" spans="3:34">
      <c r="C1225" s="2401" t="s">
        <v>2766</v>
      </c>
      <c r="D1225" s="557" t="s">
        <v>2193</v>
      </c>
      <c r="E1225" s="1463"/>
      <c r="F1225" s="2296">
        <v>929002466702</v>
      </c>
      <c r="G1225" s="158">
        <v>8718696813331</v>
      </c>
      <c r="H1225" s="497" t="s">
        <v>1228</v>
      </c>
      <c r="I1225" s="497"/>
      <c r="J1225" s="382">
        <v>7</v>
      </c>
      <c r="K1225" s="1080">
        <v>670</v>
      </c>
      <c r="L1225" s="269">
        <v>3000</v>
      </c>
      <c r="M1225" s="1409">
        <v>25000</v>
      </c>
      <c r="N1225" s="502">
        <v>2</v>
      </c>
      <c r="O1225" s="269" t="s">
        <v>119</v>
      </c>
      <c r="P1225" s="2505">
        <v>145</v>
      </c>
      <c r="Q1225" s="14"/>
      <c r="R1225" s="1768" t="s">
        <v>48</v>
      </c>
      <c r="S1225" s="269"/>
      <c r="T1225" s="269" t="s">
        <v>3131</v>
      </c>
      <c r="U1225" s="269" t="s">
        <v>167</v>
      </c>
      <c r="V1225" s="269" t="s">
        <v>147</v>
      </c>
      <c r="W1225" s="295" t="s">
        <v>198</v>
      </c>
      <c r="X1225" s="295">
        <v>95</v>
      </c>
      <c r="Y1225" s="269">
        <v>50</v>
      </c>
      <c r="Z1225" s="269"/>
      <c r="AA1225" s="269">
        <v>54</v>
      </c>
      <c r="AB1225" s="269" t="s">
        <v>113</v>
      </c>
      <c r="AC1225" s="1552">
        <v>80</v>
      </c>
      <c r="AD1225" s="269">
        <v>391939</v>
      </c>
      <c r="AE1225" s="799">
        <v>871869681333101</v>
      </c>
      <c r="AF1225" s="269">
        <v>10</v>
      </c>
      <c r="AG1225" s="269" t="s">
        <v>113</v>
      </c>
      <c r="AH1225" s="2782">
        <v>4</v>
      </c>
    </row>
    <row r="1226" spans="3:34">
      <c r="C1226" s="2395" t="s">
        <v>2766</v>
      </c>
      <c r="D1226" s="834" t="s">
        <v>2193</v>
      </c>
      <c r="E1226" s="1483"/>
      <c r="F1226" s="2293">
        <v>929002466802</v>
      </c>
      <c r="G1226" s="264">
        <v>8718696813355</v>
      </c>
      <c r="H1226" s="1229" t="s">
        <v>1229</v>
      </c>
      <c r="I1226" s="1229"/>
      <c r="J1226" s="432">
        <v>7</v>
      </c>
      <c r="K1226" s="1078">
        <v>730</v>
      </c>
      <c r="L1226" s="273">
        <v>4000</v>
      </c>
      <c r="M1226" s="1410">
        <v>25000</v>
      </c>
      <c r="N1226" s="478">
        <v>2</v>
      </c>
      <c r="O1226" s="273" t="s">
        <v>119</v>
      </c>
      <c r="P1226" s="2504">
        <v>145</v>
      </c>
      <c r="Q1226" s="14"/>
      <c r="R1226" s="1769" t="s">
        <v>48</v>
      </c>
      <c r="S1226" s="273"/>
      <c r="T1226" s="273" t="s">
        <v>3131</v>
      </c>
      <c r="U1226" s="273" t="s">
        <v>167</v>
      </c>
      <c r="V1226" s="273" t="s">
        <v>121</v>
      </c>
      <c r="W1226" s="284" t="s">
        <v>198</v>
      </c>
      <c r="X1226" s="284">
        <v>104</v>
      </c>
      <c r="Y1226" s="273">
        <v>50</v>
      </c>
      <c r="Z1226" s="273"/>
      <c r="AA1226" s="273">
        <v>54</v>
      </c>
      <c r="AB1226" s="273" t="s">
        <v>113</v>
      </c>
      <c r="AC1226" s="1478">
        <v>80</v>
      </c>
      <c r="AD1226" s="273">
        <v>391940</v>
      </c>
      <c r="AE1226" s="2468">
        <v>871869681335501</v>
      </c>
      <c r="AF1226" s="273">
        <v>10</v>
      </c>
      <c r="AG1226" s="273" t="s">
        <v>113</v>
      </c>
      <c r="AH1226" s="2780">
        <v>4</v>
      </c>
    </row>
    <row r="1227" spans="3:34">
      <c r="C1227" s="2394" t="s">
        <v>2766</v>
      </c>
      <c r="D1227" s="1461" t="s">
        <v>2193</v>
      </c>
      <c r="E1227" s="1462"/>
      <c r="F1227" s="2311">
        <v>929003597531</v>
      </c>
      <c r="G1227" s="1222">
        <v>8727900972573</v>
      </c>
      <c r="H1227" s="1222" t="s">
        <v>1193</v>
      </c>
      <c r="I1227" s="1222"/>
      <c r="J1227" s="371">
        <v>4.5</v>
      </c>
      <c r="K1227" s="1223">
        <v>350</v>
      </c>
      <c r="L1227" s="1622">
        <v>2700</v>
      </c>
      <c r="M1227" s="1224">
        <v>15000</v>
      </c>
      <c r="N1227" s="725">
        <v>2</v>
      </c>
      <c r="O1227" s="359" t="s">
        <v>134</v>
      </c>
      <c r="P1227" s="2502">
        <v>45</v>
      </c>
      <c r="Q1227" s="14"/>
      <c r="R1227" s="1856" t="s">
        <v>48</v>
      </c>
      <c r="S1227" s="359"/>
      <c r="T1227" s="359" t="s">
        <v>3130</v>
      </c>
      <c r="U1227" s="359" t="s">
        <v>167</v>
      </c>
      <c r="V1227" s="359" t="s">
        <v>116</v>
      </c>
      <c r="W1227" s="372" t="s">
        <v>198</v>
      </c>
      <c r="X1227" s="372">
        <v>77</v>
      </c>
      <c r="Y1227" s="1622">
        <v>50</v>
      </c>
      <c r="Z1227" s="1622"/>
      <c r="AA1227" s="1622">
        <v>58</v>
      </c>
      <c r="AB1227" s="359" t="s">
        <v>113</v>
      </c>
      <c r="AC1227" s="725">
        <v>80</v>
      </c>
      <c r="AD1227" s="1622">
        <v>1365551</v>
      </c>
      <c r="AE1227" s="2645">
        <v>872790097257300</v>
      </c>
      <c r="AF1227" s="1622">
        <v>6</v>
      </c>
      <c r="AG1227" s="1622" t="s">
        <v>113</v>
      </c>
      <c r="AH1227" s="2861">
        <v>4</v>
      </c>
    </row>
    <row r="1228" spans="3:34">
      <c r="C1228" s="2401" t="s">
        <v>2766</v>
      </c>
      <c r="D1228" s="557" t="s">
        <v>2193</v>
      </c>
      <c r="E1228" s="1463"/>
      <c r="F1228" s="875">
        <v>929001358541</v>
      </c>
      <c r="G1228" s="116">
        <v>8727900972658</v>
      </c>
      <c r="H1228" s="115" t="s">
        <v>1194</v>
      </c>
      <c r="I1228" s="115"/>
      <c r="J1228" s="333">
        <v>4.5</v>
      </c>
      <c r="K1228" s="1125">
        <v>350</v>
      </c>
      <c r="L1228" s="275">
        <v>4000</v>
      </c>
      <c r="M1228" s="355">
        <v>15000</v>
      </c>
      <c r="N1228" s="399">
        <v>2</v>
      </c>
      <c r="O1228" s="335" t="s">
        <v>134</v>
      </c>
      <c r="P1228" s="2503">
        <v>45</v>
      </c>
      <c r="Q1228" s="14"/>
      <c r="R1228" s="1820" t="s">
        <v>48</v>
      </c>
      <c r="S1228" s="335"/>
      <c r="T1228" s="335" t="s">
        <v>3130</v>
      </c>
      <c r="U1228" s="335" t="s">
        <v>167</v>
      </c>
      <c r="V1228" s="335" t="s">
        <v>121</v>
      </c>
      <c r="W1228" s="363" t="s">
        <v>198</v>
      </c>
      <c r="X1228" s="363">
        <v>77</v>
      </c>
      <c r="Y1228" s="275">
        <v>50</v>
      </c>
      <c r="Z1228" s="275"/>
      <c r="AA1228" s="275">
        <v>58</v>
      </c>
      <c r="AB1228" s="335" t="s">
        <v>113</v>
      </c>
      <c r="AC1228" s="399">
        <v>80</v>
      </c>
      <c r="AD1228" s="275">
        <v>1347062</v>
      </c>
      <c r="AE1228" s="2576">
        <v>872790097265800</v>
      </c>
      <c r="AF1228" s="275">
        <v>6</v>
      </c>
      <c r="AG1228" s="275" t="s">
        <v>113</v>
      </c>
      <c r="AH1228" s="2848">
        <v>4</v>
      </c>
    </row>
    <row r="1229" spans="3:34">
      <c r="C1229" s="2401" t="s">
        <v>2766</v>
      </c>
      <c r="D1229" s="557"/>
      <c r="E1229" s="1463"/>
      <c r="F1229" s="2284">
        <v>929001372031</v>
      </c>
      <c r="G1229" s="116">
        <v>8727900965254</v>
      </c>
      <c r="H1229" s="116" t="s">
        <v>1195</v>
      </c>
      <c r="I1229" s="116"/>
      <c r="J1229" s="333">
        <v>5</v>
      </c>
      <c r="K1229" s="1125">
        <v>500</v>
      </c>
      <c r="L1229" s="275">
        <v>2700</v>
      </c>
      <c r="M1229" s="355">
        <v>15000</v>
      </c>
      <c r="N1229" s="399">
        <v>2</v>
      </c>
      <c r="O1229" s="335" t="s">
        <v>117</v>
      </c>
      <c r="P1229" s="2503">
        <v>57</v>
      </c>
      <c r="Q1229" s="14"/>
      <c r="R1229" s="1820" t="s">
        <v>48</v>
      </c>
      <c r="S1229" s="335"/>
      <c r="T1229" s="335" t="s">
        <v>3143</v>
      </c>
      <c r="U1229" s="335" t="s">
        <v>167</v>
      </c>
      <c r="V1229" s="335" t="s">
        <v>116</v>
      </c>
      <c r="W1229" s="363" t="s">
        <v>198</v>
      </c>
      <c r="X1229" s="363">
        <v>100</v>
      </c>
      <c r="Y1229" s="275">
        <v>50</v>
      </c>
      <c r="Z1229" s="275"/>
      <c r="AA1229" s="275">
        <v>58</v>
      </c>
      <c r="AB1229" s="335" t="s">
        <v>113</v>
      </c>
      <c r="AC1229" s="399">
        <v>80</v>
      </c>
      <c r="AD1229" s="275">
        <v>422039</v>
      </c>
      <c r="AE1229" s="2576">
        <v>872790096525400</v>
      </c>
      <c r="AF1229" s="275">
        <v>10</v>
      </c>
      <c r="AG1229" s="275" t="s">
        <v>113</v>
      </c>
      <c r="AH1229" s="2848">
        <v>4</v>
      </c>
    </row>
    <row r="1230" spans="3:34">
      <c r="C1230" s="2401" t="s">
        <v>2766</v>
      </c>
      <c r="D1230" s="557"/>
      <c r="E1230" s="1463"/>
      <c r="F1230" s="2284">
        <v>929001358631</v>
      </c>
      <c r="G1230" s="116">
        <v>8727900965230</v>
      </c>
      <c r="H1230" s="115" t="s">
        <v>1196</v>
      </c>
      <c r="I1230" s="115"/>
      <c r="J1230" s="333">
        <v>5</v>
      </c>
      <c r="K1230" s="1125">
        <v>500</v>
      </c>
      <c r="L1230" s="275">
        <v>4000</v>
      </c>
      <c r="M1230" s="355">
        <v>15000</v>
      </c>
      <c r="N1230" s="399">
        <v>2</v>
      </c>
      <c r="O1230" s="335" t="s">
        <v>117</v>
      </c>
      <c r="P1230" s="2503">
        <v>57</v>
      </c>
      <c r="Q1230" s="14"/>
      <c r="R1230" s="1820" t="s">
        <v>48</v>
      </c>
      <c r="S1230" s="335"/>
      <c r="T1230" s="335" t="s">
        <v>3143</v>
      </c>
      <c r="U1230" s="335" t="s">
        <v>167</v>
      </c>
      <c r="V1230" s="335" t="s">
        <v>121</v>
      </c>
      <c r="W1230" s="363" t="s">
        <v>198</v>
      </c>
      <c r="X1230" s="363">
        <v>100</v>
      </c>
      <c r="Y1230" s="275">
        <v>50</v>
      </c>
      <c r="Z1230" s="275"/>
      <c r="AA1230" s="275">
        <v>58</v>
      </c>
      <c r="AB1230" s="335" t="s">
        <v>113</v>
      </c>
      <c r="AC1230" s="399">
        <v>80</v>
      </c>
      <c r="AD1230" s="275">
        <v>422037</v>
      </c>
      <c r="AE1230" s="2576">
        <v>872790096523000</v>
      </c>
      <c r="AF1230" s="275">
        <v>10</v>
      </c>
      <c r="AG1230" s="275" t="s">
        <v>113</v>
      </c>
      <c r="AH1230" s="2848">
        <v>4</v>
      </c>
    </row>
    <row r="1231" spans="3:34">
      <c r="C1231" s="2401" t="s">
        <v>2766</v>
      </c>
      <c r="D1231" s="557" t="s">
        <v>2193</v>
      </c>
      <c r="E1231" s="1463"/>
      <c r="F1231" s="2284">
        <v>929003597431</v>
      </c>
      <c r="G1231" s="116">
        <v>8727900972535</v>
      </c>
      <c r="H1231" s="116" t="s">
        <v>1197</v>
      </c>
      <c r="I1231" s="116"/>
      <c r="J1231" s="333">
        <v>7.5</v>
      </c>
      <c r="K1231" s="1125">
        <v>720</v>
      </c>
      <c r="L1231" s="275">
        <v>2700</v>
      </c>
      <c r="M1231" s="355">
        <v>15000</v>
      </c>
      <c r="N1231" s="399">
        <v>2</v>
      </c>
      <c r="O1231" s="335" t="s">
        <v>117</v>
      </c>
      <c r="P1231" s="2503">
        <v>62</v>
      </c>
      <c r="Q1231" s="14"/>
      <c r="R1231" s="1820" t="s">
        <v>48</v>
      </c>
      <c r="S1231" s="335"/>
      <c r="T1231" s="335" t="s">
        <v>3131</v>
      </c>
      <c r="U1231" s="335" t="s">
        <v>167</v>
      </c>
      <c r="V1231" s="335" t="s">
        <v>116</v>
      </c>
      <c r="W1231" s="363" t="s">
        <v>198</v>
      </c>
      <c r="X1231" s="363">
        <v>96</v>
      </c>
      <c r="Y1231" s="275">
        <v>50</v>
      </c>
      <c r="Z1231" s="275"/>
      <c r="AA1231" s="275">
        <v>58</v>
      </c>
      <c r="AB1231" s="335" t="s">
        <v>113</v>
      </c>
      <c r="AC1231" s="399">
        <v>80</v>
      </c>
      <c r="AD1231" s="275">
        <v>1365550</v>
      </c>
      <c r="AE1231" s="2576">
        <v>872790097253500</v>
      </c>
      <c r="AF1231" s="275">
        <v>6</v>
      </c>
      <c r="AG1231" s="275" t="s">
        <v>113</v>
      </c>
      <c r="AH1231" s="2848">
        <v>4</v>
      </c>
    </row>
    <row r="1232" spans="3:34">
      <c r="C1232" s="2401" t="s">
        <v>2766</v>
      </c>
      <c r="D1232" s="557"/>
      <c r="E1232" s="1463"/>
      <c r="F1232" s="2295">
        <v>929002093431</v>
      </c>
      <c r="G1232" s="494">
        <v>8727900972559</v>
      </c>
      <c r="H1232" s="494" t="s">
        <v>1198</v>
      </c>
      <c r="I1232" s="494"/>
      <c r="J1232" s="495">
        <v>7</v>
      </c>
      <c r="K1232" s="1124">
        <v>720</v>
      </c>
      <c r="L1232" s="673">
        <v>4000</v>
      </c>
      <c r="M1232" s="709">
        <v>15000</v>
      </c>
      <c r="N1232" s="900">
        <v>2</v>
      </c>
      <c r="O1232" s="490" t="s">
        <v>117</v>
      </c>
      <c r="P1232" s="2504">
        <v>62</v>
      </c>
      <c r="Q1232" s="14"/>
      <c r="R1232" s="1857" t="s">
        <v>48</v>
      </c>
      <c r="S1232" s="490"/>
      <c r="T1232" s="490" t="s">
        <v>3131</v>
      </c>
      <c r="U1232" s="490" t="s">
        <v>167</v>
      </c>
      <c r="V1232" s="490" t="s">
        <v>121</v>
      </c>
      <c r="W1232" s="674" t="s">
        <v>198</v>
      </c>
      <c r="X1232" s="674">
        <v>102</v>
      </c>
      <c r="Y1232" s="673">
        <v>50</v>
      </c>
      <c r="Z1232" s="673"/>
      <c r="AA1232" s="673">
        <v>58</v>
      </c>
      <c r="AB1232" s="490" t="s">
        <v>113</v>
      </c>
      <c r="AC1232" s="900">
        <v>80</v>
      </c>
      <c r="AD1232" s="673">
        <v>1347058</v>
      </c>
      <c r="AE1232" s="2646">
        <v>872790097255900</v>
      </c>
      <c r="AF1232" s="673">
        <v>6</v>
      </c>
      <c r="AG1232" s="673" t="s">
        <v>113</v>
      </c>
      <c r="AH1232" s="2846">
        <v>4</v>
      </c>
    </row>
    <row r="1233" spans="3:34">
      <c r="C1233" s="2401" t="s">
        <v>2766</v>
      </c>
      <c r="D1233" s="557" t="s">
        <v>2193</v>
      </c>
      <c r="E1233" s="1463"/>
      <c r="F1233" s="2284">
        <v>929003038531</v>
      </c>
      <c r="G1233" s="116">
        <v>8727900970500</v>
      </c>
      <c r="H1233" s="116" t="s">
        <v>1199</v>
      </c>
      <c r="I1233" s="116"/>
      <c r="J1233" s="367">
        <v>3</v>
      </c>
      <c r="K1233" s="1128">
        <v>230</v>
      </c>
      <c r="L1233" s="572">
        <v>2700</v>
      </c>
      <c r="M1233" s="708">
        <v>15000</v>
      </c>
      <c r="N1233" s="399">
        <v>2</v>
      </c>
      <c r="O1233" s="354" t="s">
        <v>117</v>
      </c>
      <c r="P1233" s="2503">
        <v>43</v>
      </c>
      <c r="Q1233" s="14"/>
      <c r="R1233" s="1863" t="s">
        <v>48</v>
      </c>
      <c r="S1233" s="354"/>
      <c r="T1233" s="354" t="s">
        <v>3134</v>
      </c>
      <c r="U1233" s="354" t="s">
        <v>167</v>
      </c>
      <c r="V1233" s="354" t="s">
        <v>116</v>
      </c>
      <c r="W1233" s="573" t="s">
        <v>198</v>
      </c>
      <c r="X1233" s="573">
        <v>76</v>
      </c>
      <c r="Y1233" s="572">
        <v>50</v>
      </c>
      <c r="Z1233" s="572"/>
      <c r="AA1233" s="572">
        <v>56</v>
      </c>
      <c r="AB1233" s="354" t="s">
        <v>113</v>
      </c>
      <c r="AC1233" s="399">
        <v>80</v>
      </c>
      <c r="AD1233" s="572">
        <v>422028</v>
      </c>
      <c r="AE1233" s="2576">
        <v>872790097050000</v>
      </c>
      <c r="AF1233" s="572">
        <v>10</v>
      </c>
      <c r="AG1233" s="572" t="s">
        <v>113</v>
      </c>
      <c r="AH1233" s="2901">
        <v>4</v>
      </c>
    </row>
    <row r="1234" spans="3:34">
      <c r="C1234" s="2401" t="s">
        <v>2766</v>
      </c>
      <c r="D1234" s="557" t="s">
        <v>2193</v>
      </c>
      <c r="E1234" s="1463"/>
      <c r="F1234" s="2284">
        <v>929003038631</v>
      </c>
      <c r="G1234" s="116">
        <v>8727900970449</v>
      </c>
      <c r="H1234" s="116" t="s">
        <v>1200</v>
      </c>
      <c r="I1234" s="116"/>
      <c r="J1234" s="333">
        <v>4.7</v>
      </c>
      <c r="K1234" s="1125">
        <v>380</v>
      </c>
      <c r="L1234" s="275">
        <v>2700</v>
      </c>
      <c r="M1234" s="355">
        <v>15000</v>
      </c>
      <c r="N1234" s="399">
        <v>2</v>
      </c>
      <c r="O1234" s="335" t="s">
        <v>117</v>
      </c>
      <c r="P1234" s="2503">
        <v>45</v>
      </c>
      <c r="Q1234" s="14"/>
      <c r="R1234" s="1820" t="s">
        <v>48</v>
      </c>
      <c r="S1234" s="335"/>
      <c r="T1234" s="335" t="s">
        <v>3130</v>
      </c>
      <c r="U1234" s="335" t="s">
        <v>167</v>
      </c>
      <c r="V1234" s="335" t="s">
        <v>116</v>
      </c>
      <c r="W1234" s="363" t="s">
        <v>198</v>
      </c>
      <c r="X1234" s="363">
        <v>80</v>
      </c>
      <c r="Y1234" s="275">
        <v>50</v>
      </c>
      <c r="Z1234" s="275"/>
      <c r="AA1234" s="275">
        <v>56</v>
      </c>
      <c r="AB1234" s="335" t="s">
        <v>113</v>
      </c>
      <c r="AC1234" s="399">
        <v>80</v>
      </c>
      <c r="AD1234" s="275">
        <v>422029</v>
      </c>
      <c r="AE1234" s="2576">
        <v>872790097044900</v>
      </c>
      <c r="AF1234" s="275">
        <v>10</v>
      </c>
      <c r="AG1234" s="275" t="s">
        <v>113</v>
      </c>
      <c r="AH1234" s="2848">
        <v>4</v>
      </c>
    </row>
    <row r="1235" spans="3:34">
      <c r="C1235" s="2401" t="s">
        <v>2766</v>
      </c>
      <c r="D1235" s="557" t="s">
        <v>2193</v>
      </c>
      <c r="E1235" s="1463"/>
      <c r="F1235" s="2284">
        <v>929003038331</v>
      </c>
      <c r="G1235" s="116">
        <v>8727900970425</v>
      </c>
      <c r="H1235" s="116" t="s">
        <v>1201</v>
      </c>
      <c r="I1235" s="116"/>
      <c r="J1235" s="333">
        <v>4.7</v>
      </c>
      <c r="K1235" s="1125">
        <v>440</v>
      </c>
      <c r="L1235" s="275">
        <v>4000</v>
      </c>
      <c r="M1235" s="355">
        <v>15000</v>
      </c>
      <c r="N1235" s="399">
        <v>2</v>
      </c>
      <c r="O1235" s="335" t="s">
        <v>119</v>
      </c>
      <c r="P1235" s="2503">
        <v>45</v>
      </c>
      <c r="Q1235" s="14"/>
      <c r="R1235" s="1820" t="s">
        <v>48</v>
      </c>
      <c r="S1235" s="335"/>
      <c r="T1235" s="335" t="s">
        <v>3130</v>
      </c>
      <c r="U1235" s="335" t="s">
        <v>167</v>
      </c>
      <c r="V1235" s="335" t="s">
        <v>121</v>
      </c>
      <c r="W1235" s="363" t="s">
        <v>198</v>
      </c>
      <c r="X1235" s="363">
        <v>93</v>
      </c>
      <c r="Y1235" s="275">
        <v>50</v>
      </c>
      <c r="Z1235" s="275"/>
      <c r="AA1235" s="275">
        <v>56</v>
      </c>
      <c r="AB1235" s="335" t="s">
        <v>113</v>
      </c>
      <c r="AC1235" s="399">
        <v>80</v>
      </c>
      <c r="AD1235" s="275">
        <v>422027</v>
      </c>
      <c r="AE1235" s="2576">
        <v>872790097042500</v>
      </c>
      <c r="AF1235" s="275">
        <v>10</v>
      </c>
      <c r="AG1235" s="275" t="s">
        <v>113</v>
      </c>
      <c r="AH1235" s="2848">
        <v>4</v>
      </c>
    </row>
    <row r="1236" spans="3:34">
      <c r="C1236" s="2401" t="s">
        <v>2766</v>
      </c>
      <c r="D1236" s="557" t="s">
        <v>2193</v>
      </c>
      <c r="E1236" s="1463"/>
      <c r="F1236" s="2338">
        <v>929001912331</v>
      </c>
      <c r="G1236" s="173">
        <v>8718696537015</v>
      </c>
      <c r="H1236" s="174" t="s">
        <v>1202</v>
      </c>
      <c r="I1236" s="174"/>
      <c r="J1236" s="370">
        <v>4.7</v>
      </c>
      <c r="K1236" s="1126">
        <v>360</v>
      </c>
      <c r="L1236" s="466">
        <v>4000</v>
      </c>
      <c r="M1236" s="353">
        <v>15000</v>
      </c>
      <c r="N1236" s="399">
        <v>2</v>
      </c>
      <c r="O1236" s="361" t="s">
        <v>117</v>
      </c>
      <c r="P1236" s="2499">
        <v>52</v>
      </c>
      <c r="Q1236" s="14"/>
      <c r="R1236" s="1864" t="s">
        <v>48</v>
      </c>
      <c r="S1236" s="361"/>
      <c r="T1236" s="361" t="s">
        <v>3130</v>
      </c>
      <c r="U1236" s="361" t="s">
        <v>167</v>
      </c>
      <c r="V1236" s="361" t="s">
        <v>121</v>
      </c>
      <c r="W1236" s="370" t="s">
        <v>198</v>
      </c>
      <c r="X1236" s="370">
        <v>76</v>
      </c>
      <c r="Y1236" s="466">
        <v>50</v>
      </c>
      <c r="Z1236" s="466"/>
      <c r="AA1236" s="466">
        <v>54</v>
      </c>
      <c r="AB1236" s="361" t="s">
        <v>113</v>
      </c>
      <c r="AC1236" s="399">
        <v>80</v>
      </c>
      <c r="AD1236" s="466">
        <v>422043</v>
      </c>
      <c r="AE1236" s="2647">
        <v>871869653701501</v>
      </c>
      <c r="AF1236" s="466">
        <v>10</v>
      </c>
      <c r="AG1236" s="466" t="s">
        <v>113</v>
      </c>
      <c r="AH1236" s="2878">
        <v>4</v>
      </c>
    </row>
    <row r="1237" spans="3:34">
      <c r="C1237" s="2401" t="s">
        <v>2766</v>
      </c>
      <c r="D1237" s="557" t="s">
        <v>2193</v>
      </c>
      <c r="E1237" s="1463"/>
      <c r="F1237" s="2339">
        <v>929003038831</v>
      </c>
      <c r="G1237" s="554">
        <v>8727900970609</v>
      </c>
      <c r="H1237" s="570" t="s">
        <v>1203</v>
      </c>
      <c r="I1237" s="570"/>
      <c r="J1237" s="565">
        <v>6</v>
      </c>
      <c r="K1237" s="1123">
        <v>460</v>
      </c>
      <c r="L1237" s="1935">
        <v>2700</v>
      </c>
      <c r="M1237" s="351">
        <v>15000</v>
      </c>
      <c r="N1237" s="399">
        <v>2</v>
      </c>
      <c r="O1237" s="525" t="s">
        <v>117</v>
      </c>
      <c r="P1237" s="2503">
        <v>57</v>
      </c>
      <c r="Q1237" s="14"/>
      <c r="R1237" s="1865" t="s">
        <v>48</v>
      </c>
      <c r="S1237" s="525"/>
      <c r="T1237" s="525" t="s">
        <v>3143</v>
      </c>
      <c r="U1237" s="525" t="s">
        <v>167</v>
      </c>
      <c r="V1237" s="525" t="s">
        <v>116</v>
      </c>
      <c r="W1237" s="1534" t="s">
        <v>198</v>
      </c>
      <c r="X1237" s="1534">
        <v>76</v>
      </c>
      <c r="Y1237" s="1935">
        <v>50</v>
      </c>
      <c r="Z1237" s="1935"/>
      <c r="AA1237" s="1935">
        <v>56</v>
      </c>
      <c r="AB1237" s="525" t="s">
        <v>113</v>
      </c>
      <c r="AC1237" s="399">
        <v>80</v>
      </c>
      <c r="AD1237" s="1935">
        <v>422030</v>
      </c>
      <c r="AE1237" s="2648">
        <v>872790097060900</v>
      </c>
      <c r="AF1237" s="1935">
        <v>10</v>
      </c>
      <c r="AG1237" s="1935" t="s">
        <v>113</v>
      </c>
      <c r="AH1237" s="2879">
        <v>4</v>
      </c>
    </row>
    <row r="1238" spans="3:34">
      <c r="C1238" s="2395" t="s">
        <v>2766</v>
      </c>
      <c r="D1238" s="834" t="s">
        <v>2193</v>
      </c>
      <c r="E1238" s="1483"/>
      <c r="F1238" s="2295">
        <v>929001371231</v>
      </c>
      <c r="G1238" s="494">
        <v>8727900964615</v>
      </c>
      <c r="H1238" s="494" t="s">
        <v>1204</v>
      </c>
      <c r="I1238" s="494"/>
      <c r="J1238" s="495">
        <v>5.5</v>
      </c>
      <c r="K1238" s="1124">
        <v>460</v>
      </c>
      <c r="L1238" s="673">
        <v>4000</v>
      </c>
      <c r="M1238" s="490">
        <v>15000</v>
      </c>
      <c r="N1238" s="900">
        <v>2</v>
      </c>
      <c r="O1238" s="490" t="s">
        <v>117</v>
      </c>
      <c r="P1238" s="2504">
        <v>57</v>
      </c>
      <c r="Q1238" s="14"/>
      <c r="R1238" s="1857" t="s">
        <v>48</v>
      </c>
      <c r="S1238" s="490"/>
      <c r="T1238" s="490" t="s">
        <v>3143</v>
      </c>
      <c r="U1238" s="490" t="s">
        <v>167</v>
      </c>
      <c r="V1238" s="490" t="s">
        <v>121</v>
      </c>
      <c r="W1238" s="674" t="s">
        <v>198</v>
      </c>
      <c r="X1238" s="674">
        <v>83</v>
      </c>
      <c r="Y1238" s="673">
        <v>50</v>
      </c>
      <c r="Z1238" s="673"/>
      <c r="AA1238" s="673">
        <v>56</v>
      </c>
      <c r="AB1238" s="490" t="s">
        <v>113</v>
      </c>
      <c r="AC1238" s="900">
        <v>80</v>
      </c>
      <c r="AD1238" s="673">
        <v>422038</v>
      </c>
      <c r="AE1238" s="2646">
        <v>872790096461501</v>
      </c>
      <c r="AF1238" s="673">
        <v>10</v>
      </c>
      <c r="AG1238" s="673" t="s">
        <v>113</v>
      </c>
      <c r="AH1238" s="2846">
        <v>4</v>
      </c>
    </row>
    <row r="1239" spans="3:34">
      <c r="C1239" s="2396" t="s">
        <v>2766</v>
      </c>
      <c r="D1239" s="1395" t="s">
        <v>2193</v>
      </c>
      <c r="E1239" s="1501"/>
      <c r="F1239" s="2340">
        <v>929001364655</v>
      </c>
      <c r="G1239" s="1240">
        <v>8718699775919</v>
      </c>
      <c r="H1239" s="2363" t="s">
        <v>1271</v>
      </c>
      <c r="I1239" s="1241"/>
      <c r="J1239" s="1226">
        <v>3.5</v>
      </c>
      <c r="K1239" s="1242">
        <v>250</v>
      </c>
      <c r="L1239" s="1227">
        <v>2700</v>
      </c>
      <c r="M1239" s="1228">
        <v>25000</v>
      </c>
      <c r="N1239" s="1243">
        <v>2</v>
      </c>
      <c r="O1239" s="1227" t="s">
        <v>134</v>
      </c>
      <c r="P1239" s="2011">
        <v>160</v>
      </c>
      <c r="Q1239" s="14"/>
      <c r="R1239" s="1849" t="s">
        <v>48</v>
      </c>
      <c r="S1239" s="1227"/>
      <c r="T1239" s="1227" t="s">
        <v>3141</v>
      </c>
      <c r="U1239" s="1227" t="s">
        <v>167</v>
      </c>
      <c r="V1239" s="1227" t="s">
        <v>116</v>
      </c>
      <c r="W1239" s="1638" t="s">
        <v>198</v>
      </c>
      <c r="X1239" s="1638">
        <v>71</v>
      </c>
      <c r="Y1239" s="1227">
        <v>36</v>
      </c>
      <c r="Z1239" s="1227"/>
      <c r="AA1239" s="1227">
        <v>50</v>
      </c>
      <c r="AB1239" s="1227" t="s">
        <v>113</v>
      </c>
      <c r="AC1239" s="1200">
        <v>80</v>
      </c>
      <c r="AD1239" s="1227">
        <v>391893</v>
      </c>
      <c r="AE1239" s="2649">
        <v>871869977591900</v>
      </c>
      <c r="AF1239" s="1227">
        <v>6</v>
      </c>
      <c r="AG1239" s="1227" t="s">
        <v>113</v>
      </c>
      <c r="AH1239" s="2889">
        <v>4</v>
      </c>
    </row>
    <row r="1240" spans="3:34">
      <c r="C1240" s="2394" t="s">
        <v>2766</v>
      </c>
      <c r="D1240" s="1461" t="s">
        <v>2193</v>
      </c>
      <c r="E1240" s="1462"/>
      <c r="F1240" s="2322">
        <v>929003078802</v>
      </c>
      <c r="G1240" s="1557">
        <v>8719514358478</v>
      </c>
      <c r="H1240" s="2365" t="s">
        <v>1251</v>
      </c>
      <c r="I1240" s="1599"/>
      <c r="J1240" s="724">
        <v>6.7</v>
      </c>
      <c r="K1240" s="1221">
        <v>410</v>
      </c>
      <c r="L1240" s="400">
        <v>2700</v>
      </c>
      <c r="M1240" s="1600">
        <v>40000</v>
      </c>
      <c r="N1240" s="799">
        <v>5</v>
      </c>
      <c r="O1240" s="400" t="s">
        <v>134</v>
      </c>
      <c r="P1240" s="2502">
        <v>400</v>
      </c>
      <c r="Q1240" s="14"/>
      <c r="R1240" s="1805" t="s">
        <v>48</v>
      </c>
      <c r="S1240" s="400"/>
      <c r="T1240" s="400" t="s">
        <v>3134</v>
      </c>
      <c r="U1240" s="400" t="s">
        <v>1206</v>
      </c>
      <c r="V1240" s="400" t="s">
        <v>116</v>
      </c>
      <c r="W1240" s="360" t="s">
        <v>201</v>
      </c>
      <c r="X1240" s="360">
        <v>61</v>
      </c>
      <c r="Y1240" s="400">
        <v>50.5</v>
      </c>
      <c r="Z1240" s="400"/>
      <c r="AA1240" s="400">
        <v>46</v>
      </c>
      <c r="AB1240" s="400" t="s">
        <v>133</v>
      </c>
      <c r="AC1240" s="309">
        <v>97</v>
      </c>
      <c r="AD1240" s="400">
        <v>624220</v>
      </c>
      <c r="AE1240" s="2601">
        <v>871951435847800</v>
      </c>
      <c r="AF1240" s="400">
        <v>10</v>
      </c>
      <c r="AG1240" s="400" t="s">
        <v>113</v>
      </c>
      <c r="AH1240" s="2796">
        <v>4</v>
      </c>
    </row>
    <row r="1241" spans="3:34">
      <c r="C1241" s="2401" t="s">
        <v>2766</v>
      </c>
      <c r="D1241" s="557" t="s">
        <v>2193</v>
      </c>
      <c r="E1241" s="1463"/>
      <c r="F1241" s="2312">
        <v>929003079102</v>
      </c>
      <c r="G1241" s="217">
        <v>8719514358539</v>
      </c>
      <c r="H1241" s="2366" t="s">
        <v>1252</v>
      </c>
      <c r="I1241" s="587"/>
      <c r="J1241" s="381">
        <v>6.7</v>
      </c>
      <c r="K1241" s="1298">
        <v>420</v>
      </c>
      <c r="L1241" s="340">
        <v>2700</v>
      </c>
      <c r="M1241" s="355">
        <v>40000</v>
      </c>
      <c r="N1241" s="2512">
        <v>5</v>
      </c>
      <c r="O1241" s="340" t="s">
        <v>134</v>
      </c>
      <c r="P1241" s="2503">
        <v>360</v>
      </c>
      <c r="Q1241" s="14"/>
      <c r="R1241" s="1821" t="s">
        <v>48</v>
      </c>
      <c r="S1241" s="340"/>
      <c r="T1241" s="340" t="s">
        <v>3134</v>
      </c>
      <c r="U1241" s="340" t="s">
        <v>1206</v>
      </c>
      <c r="V1241" s="340" t="s">
        <v>116</v>
      </c>
      <c r="W1241" s="341" t="s">
        <v>201</v>
      </c>
      <c r="X1241" s="341">
        <v>62</v>
      </c>
      <c r="Y1241" s="340">
        <v>50.5</v>
      </c>
      <c r="Z1241" s="340"/>
      <c r="AA1241" s="340">
        <v>46</v>
      </c>
      <c r="AB1241" s="340" t="s">
        <v>133</v>
      </c>
      <c r="AC1241" s="290">
        <v>97</v>
      </c>
      <c r="AD1241" s="340">
        <v>624217</v>
      </c>
      <c r="AE1241" s="2602">
        <v>871951435853900</v>
      </c>
      <c r="AF1241" s="340">
        <v>10</v>
      </c>
      <c r="AG1241" s="340" t="s">
        <v>113</v>
      </c>
      <c r="AH1241" s="2785">
        <v>4</v>
      </c>
    </row>
    <row r="1242" spans="3:34">
      <c r="C1242" s="2401" t="s">
        <v>2766</v>
      </c>
      <c r="D1242" s="557" t="s">
        <v>2193</v>
      </c>
      <c r="E1242" s="1463"/>
      <c r="F1242" s="2312">
        <v>929003079402</v>
      </c>
      <c r="G1242" s="217">
        <v>8719514358591</v>
      </c>
      <c r="H1242" s="2366" t="s">
        <v>2704</v>
      </c>
      <c r="I1242" s="587"/>
      <c r="J1242" s="381">
        <v>6.7</v>
      </c>
      <c r="K1242" s="1298">
        <v>420</v>
      </c>
      <c r="L1242" s="340">
        <v>2700</v>
      </c>
      <c r="M1242" s="355">
        <v>40000</v>
      </c>
      <c r="N1242" s="2512">
        <v>5</v>
      </c>
      <c r="O1242" s="340" t="s">
        <v>134</v>
      </c>
      <c r="P1242" s="958">
        <v>320</v>
      </c>
      <c r="Q1242" s="508"/>
      <c r="R1242" s="1821" t="s">
        <v>48</v>
      </c>
      <c r="S1242" s="340"/>
      <c r="T1242" s="340" t="s">
        <v>3134</v>
      </c>
      <c r="U1242" s="340" t="s">
        <v>1206</v>
      </c>
      <c r="V1242" s="340" t="s">
        <v>116</v>
      </c>
      <c r="W1242" s="341" t="s">
        <v>201</v>
      </c>
      <c r="X1242" s="341">
        <v>62</v>
      </c>
      <c r="Y1242" s="340">
        <v>50.5</v>
      </c>
      <c r="Z1242" s="340"/>
      <c r="AA1242" s="340">
        <v>46</v>
      </c>
      <c r="AB1242" s="340" t="s">
        <v>133</v>
      </c>
      <c r="AC1242" s="290">
        <v>97</v>
      </c>
      <c r="AD1242" s="340">
        <v>624210</v>
      </c>
      <c r="AE1242" s="2602">
        <v>871951435859100</v>
      </c>
      <c r="AF1242" s="340">
        <v>10</v>
      </c>
      <c r="AG1242" s="340" t="s">
        <v>113</v>
      </c>
      <c r="AH1242" s="2785">
        <v>4</v>
      </c>
    </row>
    <row r="1243" spans="3:34">
      <c r="C1243" s="2401" t="s">
        <v>2766</v>
      </c>
      <c r="D1243" s="557" t="s">
        <v>2193</v>
      </c>
      <c r="E1243" s="1463"/>
      <c r="F1243" s="2312">
        <v>929003078902</v>
      </c>
      <c r="G1243" s="217">
        <v>8719514358492</v>
      </c>
      <c r="H1243" s="2366" t="s">
        <v>1253</v>
      </c>
      <c r="I1243" s="587"/>
      <c r="J1243" s="381">
        <v>6.7</v>
      </c>
      <c r="K1243" s="1298">
        <v>430</v>
      </c>
      <c r="L1243" s="340">
        <v>3000</v>
      </c>
      <c r="M1243" s="355">
        <v>40000</v>
      </c>
      <c r="N1243" s="2512">
        <v>5</v>
      </c>
      <c r="O1243" s="340" t="s">
        <v>134</v>
      </c>
      <c r="P1243" s="2503">
        <v>400</v>
      </c>
      <c r="Q1243" s="14"/>
      <c r="R1243" s="1821" t="s">
        <v>48</v>
      </c>
      <c r="S1243" s="340"/>
      <c r="T1243" s="340" t="s">
        <v>3134</v>
      </c>
      <c r="U1243" s="340" t="s">
        <v>1206</v>
      </c>
      <c r="V1243" s="340" t="s">
        <v>147</v>
      </c>
      <c r="W1243" s="341" t="s">
        <v>201</v>
      </c>
      <c r="X1243" s="341">
        <v>64</v>
      </c>
      <c r="Y1243" s="340">
        <v>50.5</v>
      </c>
      <c r="Z1243" s="340"/>
      <c r="AA1243" s="340">
        <v>46</v>
      </c>
      <c r="AB1243" s="340" t="s">
        <v>133</v>
      </c>
      <c r="AC1243" s="290">
        <v>97</v>
      </c>
      <c r="AD1243" s="340">
        <v>624209</v>
      </c>
      <c r="AE1243" s="2602">
        <v>871951435849200</v>
      </c>
      <c r="AF1243" s="340">
        <v>10</v>
      </c>
      <c r="AG1243" s="340" t="s">
        <v>113</v>
      </c>
      <c r="AH1243" s="2785">
        <v>4</v>
      </c>
    </row>
    <row r="1244" spans="3:34">
      <c r="C1244" s="2401" t="s">
        <v>2766</v>
      </c>
      <c r="D1244" s="557" t="s">
        <v>2193</v>
      </c>
      <c r="E1244" s="1463"/>
      <c r="F1244" s="2312">
        <v>929003079202</v>
      </c>
      <c r="G1244" s="217">
        <v>8719514358553</v>
      </c>
      <c r="H1244" s="2366" t="s">
        <v>1254</v>
      </c>
      <c r="I1244" s="587"/>
      <c r="J1244" s="381">
        <v>6.7</v>
      </c>
      <c r="K1244" s="1298">
        <v>440</v>
      </c>
      <c r="L1244" s="340">
        <v>3000</v>
      </c>
      <c r="M1244" s="355">
        <v>40000</v>
      </c>
      <c r="N1244" s="2512">
        <v>5</v>
      </c>
      <c r="O1244" s="340" t="s">
        <v>134</v>
      </c>
      <c r="P1244" s="2503">
        <v>360</v>
      </c>
      <c r="Q1244" s="14"/>
      <c r="R1244" s="1821" t="s">
        <v>48</v>
      </c>
      <c r="S1244" s="340"/>
      <c r="T1244" s="340" t="s">
        <v>3134</v>
      </c>
      <c r="U1244" s="340" t="s">
        <v>1206</v>
      </c>
      <c r="V1244" s="340" t="s">
        <v>147</v>
      </c>
      <c r="W1244" s="341" t="s">
        <v>201</v>
      </c>
      <c r="X1244" s="341">
        <v>65</v>
      </c>
      <c r="Y1244" s="340">
        <v>50.5</v>
      </c>
      <c r="Z1244" s="340"/>
      <c r="AA1244" s="340">
        <v>46</v>
      </c>
      <c r="AB1244" s="340" t="s">
        <v>133</v>
      </c>
      <c r="AC1244" s="290">
        <v>97</v>
      </c>
      <c r="AD1244" s="340">
        <v>624214</v>
      </c>
      <c r="AE1244" s="2602">
        <v>871951435855300</v>
      </c>
      <c r="AF1244" s="340">
        <v>10</v>
      </c>
      <c r="AG1244" s="340" t="s">
        <v>113</v>
      </c>
      <c r="AH1244" s="2785">
        <v>4</v>
      </c>
    </row>
    <row r="1245" spans="3:34">
      <c r="C1245" s="2401" t="s">
        <v>2766</v>
      </c>
      <c r="D1245" s="557" t="s">
        <v>2193</v>
      </c>
      <c r="E1245" s="1463"/>
      <c r="F1245" s="2312">
        <v>929003079502</v>
      </c>
      <c r="G1245" s="217">
        <v>8719514358614</v>
      </c>
      <c r="H1245" s="2366" t="s">
        <v>1255</v>
      </c>
      <c r="I1245" s="587"/>
      <c r="J1245" s="381">
        <v>6.7</v>
      </c>
      <c r="K1245" s="1298">
        <v>440</v>
      </c>
      <c r="L1245" s="340">
        <v>3000</v>
      </c>
      <c r="M1245" s="355">
        <v>40000</v>
      </c>
      <c r="N1245" s="2512">
        <v>5</v>
      </c>
      <c r="O1245" s="340" t="s">
        <v>134</v>
      </c>
      <c r="P1245" s="2503">
        <v>320</v>
      </c>
      <c r="Q1245" s="14"/>
      <c r="R1245" s="1821" t="s">
        <v>48</v>
      </c>
      <c r="S1245" s="340"/>
      <c r="T1245" s="340" t="s">
        <v>3134</v>
      </c>
      <c r="U1245" s="340" t="s">
        <v>1206</v>
      </c>
      <c r="V1245" s="340" t="s">
        <v>147</v>
      </c>
      <c r="W1245" s="341" t="s">
        <v>201</v>
      </c>
      <c r="X1245" s="341">
        <v>65</v>
      </c>
      <c r="Y1245" s="340">
        <v>50.5</v>
      </c>
      <c r="Z1245" s="340"/>
      <c r="AA1245" s="340">
        <v>46</v>
      </c>
      <c r="AB1245" s="340" t="s">
        <v>133</v>
      </c>
      <c r="AC1245" s="290">
        <v>97</v>
      </c>
      <c r="AD1245" s="340">
        <v>624223</v>
      </c>
      <c r="AE1245" s="2602">
        <v>871951435861400</v>
      </c>
      <c r="AF1245" s="340">
        <v>10</v>
      </c>
      <c r="AG1245" s="340" t="s">
        <v>113</v>
      </c>
      <c r="AH1245" s="2785">
        <v>4</v>
      </c>
    </row>
    <row r="1246" spans="3:34">
      <c r="C1246" s="2401" t="s">
        <v>2766</v>
      </c>
      <c r="D1246" s="557" t="s">
        <v>2193</v>
      </c>
      <c r="E1246" s="1463"/>
      <c r="F1246" s="2312">
        <v>929003079002</v>
      </c>
      <c r="G1246" s="217">
        <v>8719514358515</v>
      </c>
      <c r="H1246" s="2366" t="s">
        <v>2705</v>
      </c>
      <c r="I1246" s="587"/>
      <c r="J1246" s="381">
        <v>6.7</v>
      </c>
      <c r="K1246" s="1298">
        <v>440</v>
      </c>
      <c r="L1246" s="340">
        <v>4000</v>
      </c>
      <c r="M1246" s="355">
        <v>40000</v>
      </c>
      <c r="N1246" s="2512">
        <v>5</v>
      </c>
      <c r="O1246" s="340" t="s">
        <v>134</v>
      </c>
      <c r="P1246" s="958">
        <v>400</v>
      </c>
      <c r="Q1246" s="508"/>
      <c r="R1246" s="1821" t="s">
        <v>48</v>
      </c>
      <c r="S1246" s="340"/>
      <c r="T1246" s="340" t="s">
        <v>3134</v>
      </c>
      <c r="U1246" s="340" t="s">
        <v>1206</v>
      </c>
      <c r="V1246" s="340" t="s">
        <v>121</v>
      </c>
      <c r="W1246" s="341" t="s">
        <v>201</v>
      </c>
      <c r="X1246" s="341">
        <v>65</v>
      </c>
      <c r="Y1246" s="340">
        <v>50.5</v>
      </c>
      <c r="Z1246" s="340"/>
      <c r="AA1246" s="340">
        <v>46</v>
      </c>
      <c r="AB1246" s="340" t="s">
        <v>133</v>
      </c>
      <c r="AC1246" s="290">
        <v>97</v>
      </c>
      <c r="AD1246" s="340">
        <v>624222</v>
      </c>
      <c r="AE1246" s="2602">
        <v>871951435851500</v>
      </c>
      <c r="AF1246" s="340">
        <v>10</v>
      </c>
      <c r="AG1246" s="340" t="s">
        <v>113</v>
      </c>
      <c r="AH1246" s="2785">
        <v>4</v>
      </c>
    </row>
    <row r="1247" spans="3:34">
      <c r="C1247" s="2401" t="s">
        <v>2766</v>
      </c>
      <c r="D1247" s="557" t="s">
        <v>2193</v>
      </c>
      <c r="E1247" s="1463"/>
      <c r="F1247" s="2312">
        <v>929003079302</v>
      </c>
      <c r="G1247" s="217">
        <v>8719514358577</v>
      </c>
      <c r="H1247" s="2366" t="s">
        <v>2706</v>
      </c>
      <c r="I1247" s="587"/>
      <c r="J1247" s="381">
        <v>6.7</v>
      </c>
      <c r="K1247" s="1298">
        <v>460</v>
      </c>
      <c r="L1247" s="340">
        <v>4000</v>
      </c>
      <c r="M1247" s="355">
        <v>40000</v>
      </c>
      <c r="N1247" s="2512">
        <v>5</v>
      </c>
      <c r="O1247" s="340" t="s">
        <v>134</v>
      </c>
      <c r="P1247" s="958">
        <v>360</v>
      </c>
      <c r="Q1247" s="508"/>
      <c r="R1247" s="1821" t="s">
        <v>48</v>
      </c>
      <c r="S1247" s="340"/>
      <c r="T1247" s="340" t="s">
        <v>3134</v>
      </c>
      <c r="U1247" s="340" t="s">
        <v>1206</v>
      </c>
      <c r="V1247" s="340" t="s">
        <v>121</v>
      </c>
      <c r="W1247" s="341" t="s">
        <v>201</v>
      </c>
      <c r="X1247" s="341">
        <v>68</v>
      </c>
      <c r="Y1247" s="340">
        <v>50.5</v>
      </c>
      <c r="Z1247" s="340"/>
      <c r="AA1247" s="340">
        <v>46</v>
      </c>
      <c r="AB1247" s="340" t="s">
        <v>133</v>
      </c>
      <c r="AC1247" s="290">
        <v>97</v>
      </c>
      <c r="AD1247" s="340">
        <v>624218</v>
      </c>
      <c r="AE1247" s="2602">
        <v>871951435857700</v>
      </c>
      <c r="AF1247" s="340">
        <v>10</v>
      </c>
      <c r="AG1247" s="340" t="s">
        <v>113</v>
      </c>
      <c r="AH1247" s="2785">
        <v>4</v>
      </c>
    </row>
    <row r="1248" spans="3:34">
      <c r="C1248" s="2401" t="s">
        <v>2766</v>
      </c>
      <c r="D1248" s="557" t="s">
        <v>2193</v>
      </c>
      <c r="E1248" s="1463"/>
      <c r="F1248" s="2312">
        <v>929003079602</v>
      </c>
      <c r="G1248" s="217">
        <v>8719514358638</v>
      </c>
      <c r="H1248" s="2366" t="s">
        <v>2707</v>
      </c>
      <c r="I1248" s="587"/>
      <c r="J1248" s="381">
        <v>6.7</v>
      </c>
      <c r="K1248" s="1298">
        <v>460</v>
      </c>
      <c r="L1248" s="340">
        <v>4000</v>
      </c>
      <c r="M1248" s="355">
        <v>40000</v>
      </c>
      <c r="N1248" s="2512">
        <v>5</v>
      </c>
      <c r="O1248" s="340" t="s">
        <v>134</v>
      </c>
      <c r="P1248" s="958">
        <v>320</v>
      </c>
      <c r="Q1248" s="508"/>
      <c r="R1248" s="1821" t="s">
        <v>48</v>
      </c>
      <c r="S1248" s="340"/>
      <c r="T1248" s="340" t="s">
        <v>3134</v>
      </c>
      <c r="U1248" s="340" t="s">
        <v>1206</v>
      </c>
      <c r="V1248" s="340" t="s">
        <v>121</v>
      </c>
      <c r="W1248" s="341" t="s">
        <v>201</v>
      </c>
      <c r="X1248" s="341">
        <v>68</v>
      </c>
      <c r="Y1248" s="340">
        <v>50.5</v>
      </c>
      <c r="Z1248" s="340"/>
      <c r="AA1248" s="340">
        <v>46</v>
      </c>
      <c r="AB1248" s="340" t="s">
        <v>133</v>
      </c>
      <c r="AC1248" s="290">
        <v>97</v>
      </c>
      <c r="AD1248" s="340">
        <v>624215</v>
      </c>
      <c r="AE1248" s="2602">
        <v>871951435863800</v>
      </c>
      <c r="AF1248" s="340">
        <v>10</v>
      </c>
      <c r="AG1248" s="340" t="s">
        <v>113</v>
      </c>
      <c r="AH1248" s="2785">
        <v>4</v>
      </c>
    </row>
    <row r="1249" spans="3:34">
      <c r="C1249" s="2401" t="s">
        <v>2766</v>
      </c>
      <c r="D1249" s="557" t="s">
        <v>2193</v>
      </c>
      <c r="E1249" s="1463"/>
      <c r="F1249" s="2312">
        <v>929003079702</v>
      </c>
      <c r="G1249" s="217">
        <v>8719514358652</v>
      </c>
      <c r="H1249" s="2366" t="s">
        <v>2709</v>
      </c>
      <c r="I1249" s="587"/>
      <c r="J1249" s="1413">
        <v>7.5</v>
      </c>
      <c r="K1249" s="1414">
        <v>485</v>
      </c>
      <c r="L1249" s="275">
        <v>2700</v>
      </c>
      <c r="M1249" s="355">
        <v>40000</v>
      </c>
      <c r="N1249" s="399">
        <v>5</v>
      </c>
      <c r="O1249" s="335" t="s">
        <v>134</v>
      </c>
      <c r="P1249" s="958">
        <v>420</v>
      </c>
      <c r="Q1249" s="508"/>
      <c r="R1249" s="1820" t="s">
        <v>48</v>
      </c>
      <c r="S1249" s="335"/>
      <c r="T1249" s="335" t="s">
        <v>3156</v>
      </c>
      <c r="U1249" s="335" t="s">
        <v>1206</v>
      </c>
      <c r="V1249" s="335" t="s">
        <v>116</v>
      </c>
      <c r="W1249" s="363" t="s">
        <v>201</v>
      </c>
      <c r="X1249" s="363">
        <v>64</v>
      </c>
      <c r="Y1249" s="275">
        <v>50.5</v>
      </c>
      <c r="Z1249" s="275"/>
      <c r="AA1249" s="275">
        <v>46</v>
      </c>
      <c r="AB1249" s="335" t="s">
        <v>133</v>
      </c>
      <c r="AC1249" s="399">
        <v>92</v>
      </c>
      <c r="AD1249" s="275">
        <v>624208</v>
      </c>
      <c r="AE1249" s="2602">
        <v>871951435865200</v>
      </c>
      <c r="AF1249" s="275">
        <v>10</v>
      </c>
      <c r="AG1249" s="275" t="s">
        <v>113</v>
      </c>
      <c r="AH1249" s="2848">
        <v>4</v>
      </c>
    </row>
    <row r="1250" spans="3:34">
      <c r="C1250" s="2401" t="s">
        <v>2766</v>
      </c>
      <c r="D1250" s="557" t="s">
        <v>2193</v>
      </c>
      <c r="E1250" s="1463"/>
      <c r="F1250" s="2312">
        <v>929003080002</v>
      </c>
      <c r="G1250" s="217">
        <v>8719514358713</v>
      </c>
      <c r="H1250" s="2366" t="s">
        <v>2708</v>
      </c>
      <c r="I1250" s="587"/>
      <c r="J1250" s="381">
        <v>7.5</v>
      </c>
      <c r="K1250" s="1298">
        <v>485</v>
      </c>
      <c r="L1250" s="275">
        <v>2700</v>
      </c>
      <c r="M1250" s="355">
        <v>40000</v>
      </c>
      <c r="N1250" s="399">
        <v>5</v>
      </c>
      <c r="O1250" s="335" t="s">
        <v>134</v>
      </c>
      <c r="P1250" s="958">
        <v>370</v>
      </c>
      <c r="Q1250" s="508"/>
      <c r="R1250" s="1820" t="s">
        <v>48</v>
      </c>
      <c r="S1250" s="335"/>
      <c r="T1250" s="335" t="s">
        <v>3156</v>
      </c>
      <c r="U1250" s="335" t="s">
        <v>1206</v>
      </c>
      <c r="V1250" s="335" t="s">
        <v>116</v>
      </c>
      <c r="W1250" s="363" t="s">
        <v>201</v>
      </c>
      <c r="X1250" s="363">
        <v>64</v>
      </c>
      <c r="Y1250" s="275">
        <v>50.5</v>
      </c>
      <c r="Z1250" s="275"/>
      <c r="AA1250" s="275">
        <v>46</v>
      </c>
      <c r="AB1250" s="335" t="s">
        <v>133</v>
      </c>
      <c r="AC1250" s="399">
        <v>92</v>
      </c>
      <c r="AD1250" s="275">
        <v>624206</v>
      </c>
      <c r="AE1250" s="2602">
        <v>871951435871300</v>
      </c>
      <c r="AF1250" s="275">
        <v>10</v>
      </c>
      <c r="AG1250" s="275" t="s">
        <v>113</v>
      </c>
      <c r="AH1250" s="2848">
        <v>4</v>
      </c>
    </row>
    <row r="1251" spans="3:34">
      <c r="C1251" s="2401" t="s">
        <v>2766</v>
      </c>
      <c r="D1251" s="557" t="s">
        <v>2193</v>
      </c>
      <c r="E1251" s="1463"/>
      <c r="F1251" s="2312">
        <v>929003079802</v>
      </c>
      <c r="G1251" s="217">
        <v>8719514358676</v>
      </c>
      <c r="H1251" s="2366" t="s">
        <v>2710</v>
      </c>
      <c r="I1251" s="587"/>
      <c r="J1251" s="381">
        <v>7.5</v>
      </c>
      <c r="K1251" s="1298">
        <v>500</v>
      </c>
      <c r="L1251" s="466">
        <v>3000</v>
      </c>
      <c r="M1251" s="355">
        <v>40000</v>
      </c>
      <c r="N1251" s="399">
        <v>5</v>
      </c>
      <c r="O1251" s="361" t="s">
        <v>134</v>
      </c>
      <c r="P1251" s="958">
        <v>420</v>
      </c>
      <c r="Q1251" s="508"/>
      <c r="R1251" s="1864" t="s">
        <v>48</v>
      </c>
      <c r="S1251" s="361"/>
      <c r="T1251" s="361" t="s">
        <v>3156</v>
      </c>
      <c r="U1251" s="361" t="s">
        <v>1206</v>
      </c>
      <c r="V1251" s="361" t="s">
        <v>147</v>
      </c>
      <c r="W1251" s="370" t="s">
        <v>201</v>
      </c>
      <c r="X1251" s="370">
        <v>66</v>
      </c>
      <c r="Y1251" s="466">
        <v>50.5</v>
      </c>
      <c r="Z1251" s="466"/>
      <c r="AA1251" s="466">
        <v>46</v>
      </c>
      <c r="AB1251" s="361" t="s">
        <v>133</v>
      </c>
      <c r="AC1251" s="399">
        <v>92</v>
      </c>
      <c r="AD1251" s="466">
        <v>624207</v>
      </c>
      <c r="AE1251" s="2602">
        <v>871951435867600</v>
      </c>
      <c r="AF1251" s="466">
        <v>10</v>
      </c>
      <c r="AG1251" s="466" t="s">
        <v>113</v>
      </c>
      <c r="AH1251" s="2878">
        <v>4</v>
      </c>
    </row>
    <row r="1252" spans="3:34">
      <c r="C1252" s="2401" t="s">
        <v>2766</v>
      </c>
      <c r="D1252" s="557" t="s">
        <v>2193</v>
      </c>
      <c r="E1252" s="1463"/>
      <c r="F1252" s="2312">
        <v>929003080102</v>
      </c>
      <c r="G1252" s="217">
        <v>8719514358737</v>
      </c>
      <c r="H1252" s="2366" t="s">
        <v>1256</v>
      </c>
      <c r="I1252" s="587"/>
      <c r="J1252" s="381">
        <v>7.5</v>
      </c>
      <c r="K1252" s="1298">
        <v>500</v>
      </c>
      <c r="L1252" s="340">
        <v>3000</v>
      </c>
      <c r="M1252" s="355">
        <v>40000</v>
      </c>
      <c r="N1252" s="2512">
        <v>5</v>
      </c>
      <c r="O1252" s="340" t="s">
        <v>134</v>
      </c>
      <c r="P1252" s="2503">
        <v>370</v>
      </c>
      <c r="Q1252" s="14"/>
      <c r="R1252" s="1821" t="s">
        <v>48</v>
      </c>
      <c r="S1252" s="340"/>
      <c r="T1252" s="340" t="s">
        <v>3156</v>
      </c>
      <c r="U1252" s="340" t="s">
        <v>1206</v>
      </c>
      <c r="V1252" s="340" t="s">
        <v>147</v>
      </c>
      <c r="W1252" s="341" t="s">
        <v>201</v>
      </c>
      <c r="X1252" s="341">
        <v>66</v>
      </c>
      <c r="Y1252" s="340">
        <v>50.5</v>
      </c>
      <c r="Z1252" s="340"/>
      <c r="AA1252" s="340">
        <v>46</v>
      </c>
      <c r="AB1252" s="340" t="s">
        <v>133</v>
      </c>
      <c r="AC1252" s="290">
        <v>92</v>
      </c>
      <c r="AD1252" s="340">
        <v>624224</v>
      </c>
      <c r="AE1252" s="2602">
        <v>871951435873700</v>
      </c>
      <c r="AF1252" s="340">
        <v>10</v>
      </c>
      <c r="AG1252" s="340" t="s">
        <v>113</v>
      </c>
      <c r="AH1252" s="2785">
        <v>4</v>
      </c>
    </row>
    <row r="1253" spans="3:34">
      <c r="C1253" s="2401" t="s">
        <v>2766</v>
      </c>
      <c r="D1253" s="557" t="s">
        <v>2193</v>
      </c>
      <c r="E1253" s="1463"/>
      <c r="F1253" s="2312">
        <v>929003079902</v>
      </c>
      <c r="G1253" s="217">
        <v>8719514358690</v>
      </c>
      <c r="H1253" s="2366" t="s">
        <v>2711</v>
      </c>
      <c r="I1253" s="587"/>
      <c r="J1253" s="1413">
        <v>7.5</v>
      </c>
      <c r="K1253" s="1414">
        <v>520</v>
      </c>
      <c r="L1253" s="455">
        <v>4000</v>
      </c>
      <c r="M1253" s="355">
        <v>40000</v>
      </c>
      <c r="N1253" s="2513">
        <v>5</v>
      </c>
      <c r="O1253" s="455" t="s">
        <v>134</v>
      </c>
      <c r="P1253" s="958">
        <v>420</v>
      </c>
      <c r="Q1253" s="508"/>
      <c r="R1253" s="1866" t="s">
        <v>48</v>
      </c>
      <c r="S1253" s="455"/>
      <c r="T1253" s="455" t="s">
        <v>3156</v>
      </c>
      <c r="U1253" s="455" t="s">
        <v>1206</v>
      </c>
      <c r="V1253" s="455" t="s">
        <v>121</v>
      </c>
      <c r="W1253" s="568" t="s">
        <v>201</v>
      </c>
      <c r="X1253" s="568">
        <v>69</v>
      </c>
      <c r="Y1253" s="455">
        <v>50.5</v>
      </c>
      <c r="Z1253" s="455"/>
      <c r="AA1253" s="455">
        <v>46</v>
      </c>
      <c r="AB1253" s="455" t="s">
        <v>133</v>
      </c>
      <c r="AC1253" s="1059">
        <v>92</v>
      </c>
      <c r="AD1253" s="455">
        <v>624212</v>
      </c>
      <c r="AE1253" s="2602">
        <v>871951435869000</v>
      </c>
      <c r="AF1253" s="455">
        <v>10</v>
      </c>
      <c r="AG1253" s="455" t="s">
        <v>113</v>
      </c>
      <c r="AH1253" s="2797">
        <v>4</v>
      </c>
    </row>
    <row r="1254" spans="3:34">
      <c r="C1254" s="2395" t="s">
        <v>2766</v>
      </c>
      <c r="D1254" s="834" t="s">
        <v>2193</v>
      </c>
      <c r="E1254" s="1483"/>
      <c r="F1254" s="847">
        <v>929003080202</v>
      </c>
      <c r="G1254" s="468">
        <v>8719514358751</v>
      </c>
      <c r="H1254" s="2367" t="s">
        <v>1257</v>
      </c>
      <c r="I1254" s="469"/>
      <c r="J1254" s="475">
        <v>7.5</v>
      </c>
      <c r="K1254" s="1217">
        <v>520</v>
      </c>
      <c r="L1254" s="428">
        <v>4000</v>
      </c>
      <c r="M1254" s="709">
        <v>40000</v>
      </c>
      <c r="N1254" s="2468">
        <v>5</v>
      </c>
      <c r="O1254" s="428" t="s">
        <v>134</v>
      </c>
      <c r="P1254" s="2504">
        <v>370</v>
      </c>
      <c r="Q1254" s="14"/>
      <c r="R1254" s="1822" t="s">
        <v>48</v>
      </c>
      <c r="S1254" s="428"/>
      <c r="T1254" s="428" t="s">
        <v>3156</v>
      </c>
      <c r="U1254" s="428" t="s">
        <v>1206</v>
      </c>
      <c r="V1254" s="428" t="s">
        <v>121</v>
      </c>
      <c r="W1254" s="456" t="s">
        <v>201</v>
      </c>
      <c r="X1254" s="456">
        <v>69</v>
      </c>
      <c r="Y1254" s="428">
        <v>50.5</v>
      </c>
      <c r="Z1254" s="428"/>
      <c r="AA1254" s="428">
        <v>46</v>
      </c>
      <c r="AB1254" s="428" t="s">
        <v>133</v>
      </c>
      <c r="AC1254" s="480">
        <v>92</v>
      </c>
      <c r="AD1254" s="428">
        <v>624219</v>
      </c>
      <c r="AE1254" s="2585">
        <v>871951435875100</v>
      </c>
      <c r="AF1254" s="428">
        <v>10</v>
      </c>
      <c r="AG1254" s="428" t="s">
        <v>113</v>
      </c>
      <c r="AH1254" s="2786">
        <v>4</v>
      </c>
    </row>
    <row r="1255" spans="3:34">
      <c r="C1255" s="2396" t="s">
        <v>2766</v>
      </c>
      <c r="D1255" s="1395" t="s">
        <v>2193</v>
      </c>
      <c r="E1255" s="1501"/>
      <c r="F1255" s="2324">
        <v>929002491902</v>
      </c>
      <c r="G1255" s="1387">
        <v>8719514307469</v>
      </c>
      <c r="H1255" s="1387" t="s">
        <v>1264</v>
      </c>
      <c r="I1255" s="1387"/>
      <c r="J1255" s="1226">
        <v>7.5</v>
      </c>
      <c r="K1255" s="3261">
        <v>621</v>
      </c>
      <c r="L1255" s="2624">
        <v>2700</v>
      </c>
      <c r="M1255" s="3262">
        <v>40000</v>
      </c>
      <c r="N1255" s="2624">
        <v>5</v>
      </c>
      <c r="O1255" s="2624" t="s">
        <v>117</v>
      </c>
      <c r="P1255" s="2506">
        <v>370</v>
      </c>
      <c r="Q1255" s="14"/>
      <c r="R1255" s="3263" t="s">
        <v>48</v>
      </c>
      <c r="S1255" s="2624"/>
      <c r="T1255" s="2624" t="s">
        <v>3130</v>
      </c>
      <c r="U1255" s="2624" t="s">
        <v>1206</v>
      </c>
      <c r="V1255" s="2624" t="s">
        <v>116</v>
      </c>
      <c r="W1255" s="3264" t="s">
        <v>201</v>
      </c>
      <c r="X1255" s="3264">
        <v>82</v>
      </c>
      <c r="Y1255" s="2624">
        <v>50</v>
      </c>
      <c r="Z1255" s="2624"/>
      <c r="AA1255" s="2624">
        <v>45.5</v>
      </c>
      <c r="AB1255" s="2624" t="s">
        <v>133</v>
      </c>
      <c r="AC1255" s="3264">
        <v>90</v>
      </c>
      <c r="AD1255" s="2624">
        <v>465196</v>
      </c>
      <c r="AE1255" s="2624">
        <v>871951430746900</v>
      </c>
      <c r="AF1255" s="2624">
        <v>10</v>
      </c>
      <c r="AG1255" s="2624" t="s">
        <v>113</v>
      </c>
      <c r="AH1255" s="3265">
        <v>4</v>
      </c>
    </row>
    <row r="1256" spans="3:34">
      <c r="C1256" s="2394" t="s">
        <v>2766</v>
      </c>
      <c r="D1256" s="1461" t="s">
        <v>2193</v>
      </c>
      <c r="E1256" s="1462"/>
      <c r="F1256" s="2311">
        <v>929002492502</v>
      </c>
      <c r="G1256" s="496">
        <v>8719514307186</v>
      </c>
      <c r="H1256" s="2368" t="s">
        <v>1245</v>
      </c>
      <c r="I1256" s="1236"/>
      <c r="J1256" s="724">
        <v>5.8</v>
      </c>
      <c r="K1256" s="1221">
        <v>450</v>
      </c>
      <c r="L1256" s="400">
        <v>2700</v>
      </c>
      <c r="M1256" s="2514">
        <v>25000</v>
      </c>
      <c r="N1256" s="799">
        <v>5</v>
      </c>
      <c r="O1256" s="400" t="s">
        <v>134</v>
      </c>
      <c r="P1256" s="2502">
        <v>185</v>
      </c>
      <c r="Q1256" s="14"/>
      <c r="R1256" s="1805" t="s">
        <v>48</v>
      </c>
      <c r="S1256" s="400"/>
      <c r="T1256" s="400" t="s">
        <v>3134</v>
      </c>
      <c r="U1256" s="400" t="s">
        <v>1206</v>
      </c>
      <c r="V1256" s="400" t="s">
        <v>116</v>
      </c>
      <c r="W1256" s="360" t="s">
        <v>201</v>
      </c>
      <c r="X1256" s="360">
        <v>77</v>
      </c>
      <c r="Y1256" s="400">
        <v>50.5</v>
      </c>
      <c r="Z1256" s="400"/>
      <c r="AA1256" s="400">
        <v>45.5</v>
      </c>
      <c r="AB1256" s="400" t="s">
        <v>133</v>
      </c>
      <c r="AC1256" s="309">
        <v>90</v>
      </c>
      <c r="AD1256" s="400">
        <v>453173</v>
      </c>
      <c r="AE1256" s="2578">
        <v>871951430718600</v>
      </c>
      <c r="AF1256" s="400">
        <v>10</v>
      </c>
      <c r="AG1256" s="400" t="s">
        <v>113</v>
      </c>
      <c r="AH1256" s="2796">
        <v>4</v>
      </c>
    </row>
    <row r="1257" spans="3:34">
      <c r="C1257" s="2401" t="s">
        <v>2766</v>
      </c>
      <c r="D1257" s="557" t="s">
        <v>2193</v>
      </c>
      <c r="E1257" s="1463"/>
      <c r="F1257" s="846">
        <v>929002492802</v>
      </c>
      <c r="G1257" s="104">
        <v>8719514307247</v>
      </c>
      <c r="H1257" s="2369" t="s">
        <v>1246</v>
      </c>
      <c r="I1257" s="162"/>
      <c r="J1257" s="381">
        <v>5.8</v>
      </c>
      <c r="K1257" s="1298">
        <v>450</v>
      </c>
      <c r="L1257" s="340">
        <v>2700</v>
      </c>
      <c r="M1257" s="2516">
        <v>25000</v>
      </c>
      <c r="N1257" s="2512">
        <v>5</v>
      </c>
      <c r="O1257" s="340" t="s">
        <v>134</v>
      </c>
      <c r="P1257" s="2503">
        <v>195</v>
      </c>
      <c r="Q1257" s="14"/>
      <c r="R1257" s="1821" t="s">
        <v>48</v>
      </c>
      <c r="S1257" s="340"/>
      <c r="T1257" s="340" t="s">
        <v>3134</v>
      </c>
      <c r="U1257" s="340" t="s">
        <v>1206</v>
      </c>
      <c r="V1257" s="340" t="s">
        <v>116</v>
      </c>
      <c r="W1257" s="341" t="s">
        <v>201</v>
      </c>
      <c r="X1257" s="341">
        <v>77</v>
      </c>
      <c r="Y1257" s="340">
        <v>50.5</v>
      </c>
      <c r="Z1257" s="340"/>
      <c r="AA1257" s="340">
        <v>45.5</v>
      </c>
      <c r="AB1257" s="340" t="s">
        <v>133</v>
      </c>
      <c r="AC1257" s="290">
        <v>90</v>
      </c>
      <c r="AD1257" s="340">
        <v>453176</v>
      </c>
      <c r="AE1257" s="2517">
        <v>871951430724700</v>
      </c>
      <c r="AF1257" s="340">
        <v>10</v>
      </c>
      <c r="AG1257" s="340" t="s">
        <v>113</v>
      </c>
      <c r="AH1257" s="2785">
        <v>4</v>
      </c>
    </row>
    <row r="1258" spans="3:34">
      <c r="C1258" s="2401" t="s">
        <v>2766</v>
      </c>
      <c r="D1258" s="557" t="s">
        <v>2193</v>
      </c>
      <c r="E1258" s="1463"/>
      <c r="F1258" s="846">
        <v>929002492602</v>
      </c>
      <c r="G1258" s="104">
        <v>8719514307209</v>
      </c>
      <c r="H1258" s="2369" t="s">
        <v>1247</v>
      </c>
      <c r="I1258" s="162"/>
      <c r="J1258" s="381">
        <v>5.8</v>
      </c>
      <c r="K1258" s="1298">
        <v>460</v>
      </c>
      <c r="L1258" s="340">
        <v>3000</v>
      </c>
      <c r="M1258" s="2516">
        <v>25000</v>
      </c>
      <c r="N1258" s="2512">
        <v>5</v>
      </c>
      <c r="O1258" s="340" t="s">
        <v>117</v>
      </c>
      <c r="P1258" s="2503">
        <v>185</v>
      </c>
      <c r="Q1258" s="14"/>
      <c r="R1258" s="1821" t="s">
        <v>48</v>
      </c>
      <c r="S1258" s="340"/>
      <c r="T1258" s="340" t="s">
        <v>3134</v>
      </c>
      <c r="U1258" s="340" t="s">
        <v>1206</v>
      </c>
      <c r="V1258" s="340" t="s">
        <v>147</v>
      </c>
      <c r="W1258" s="341" t="s">
        <v>201</v>
      </c>
      <c r="X1258" s="341">
        <v>79</v>
      </c>
      <c r="Y1258" s="340">
        <v>50.5</v>
      </c>
      <c r="Z1258" s="340"/>
      <c r="AA1258" s="340">
        <v>45.5</v>
      </c>
      <c r="AB1258" s="340" t="s">
        <v>133</v>
      </c>
      <c r="AC1258" s="290">
        <v>90</v>
      </c>
      <c r="AD1258" s="340">
        <v>453174</v>
      </c>
      <c r="AE1258" s="2517">
        <v>871951430720900</v>
      </c>
      <c r="AF1258" s="340">
        <v>10</v>
      </c>
      <c r="AG1258" s="340" t="s">
        <v>113</v>
      </c>
      <c r="AH1258" s="2785">
        <v>4</v>
      </c>
    </row>
    <row r="1259" spans="3:34">
      <c r="C1259" s="2401" t="s">
        <v>2766</v>
      </c>
      <c r="D1259" s="557" t="s">
        <v>2193</v>
      </c>
      <c r="E1259" s="1463"/>
      <c r="F1259" s="846">
        <v>929002492902</v>
      </c>
      <c r="G1259" s="104">
        <v>8719514307261</v>
      </c>
      <c r="H1259" s="2369" t="s">
        <v>1248</v>
      </c>
      <c r="I1259" s="162"/>
      <c r="J1259" s="381">
        <v>5.8</v>
      </c>
      <c r="K1259" s="1298">
        <v>460</v>
      </c>
      <c r="L1259" s="340">
        <v>3000</v>
      </c>
      <c r="M1259" s="2516">
        <v>25000</v>
      </c>
      <c r="N1259" s="2512">
        <v>5</v>
      </c>
      <c r="O1259" s="340" t="s">
        <v>117</v>
      </c>
      <c r="P1259" s="2503">
        <v>195</v>
      </c>
      <c r="Q1259" s="14"/>
      <c r="R1259" s="1821" t="s">
        <v>48</v>
      </c>
      <c r="S1259" s="340"/>
      <c r="T1259" s="340" t="s">
        <v>3134</v>
      </c>
      <c r="U1259" s="340" t="s">
        <v>1206</v>
      </c>
      <c r="V1259" s="340" t="s">
        <v>147</v>
      </c>
      <c r="W1259" s="341" t="s">
        <v>201</v>
      </c>
      <c r="X1259" s="341">
        <v>79</v>
      </c>
      <c r="Y1259" s="340">
        <v>50.5</v>
      </c>
      <c r="Z1259" s="340"/>
      <c r="AA1259" s="340">
        <v>45.5</v>
      </c>
      <c r="AB1259" s="340" t="s">
        <v>133</v>
      </c>
      <c r="AC1259" s="290">
        <v>90</v>
      </c>
      <c r="AD1259" s="340">
        <v>453177</v>
      </c>
      <c r="AE1259" s="2517">
        <v>871951430726100</v>
      </c>
      <c r="AF1259" s="340">
        <v>10</v>
      </c>
      <c r="AG1259" s="340" t="s">
        <v>113</v>
      </c>
      <c r="AH1259" s="2785">
        <v>4</v>
      </c>
    </row>
    <row r="1260" spans="3:34">
      <c r="C1260" s="2401" t="s">
        <v>2766</v>
      </c>
      <c r="D1260" s="557" t="s">
        <v>2193</v>
      </c>
      <c r="E1260" s="1463"/>
      <c r="F1260" s="846">
        <v>929002492702</v>
      </c>
      <c r="G1260" s="104">
        <v>8719514307223</v>
      </c>
      <c r="H1260" s="2369" t="s">
        <v>1249</v>
      </c>
      <c r="I1260" s="162"/>
      <c r="J1260" s="381">
        <v>5.8</v>
      </c>
      <c r="K1260" s="1299">
        <v>490</v>
      </c>
      <c r="L1260" s="271">
        <v>4000</v>
      </c>
      <c r="M1260" s="2516">
        <v>25000</v>
      </c>
      <c r="N1260" s="2517">
        <v>5</v>
      </c>
      <c r="O1260" s="271" t="s">
        <v>117</v>
      </c>
      <c r="P1260" s="2503">
        <v>185</v>
      </c>
      <c r="Q1260" s="14"/>
      <c r="R1260" s="1771" t="s">
        <v>48</v>
      </c>
      <c r="S1260" s="271"/>
      <c r="T1260" s="271" t="s">
        <v>3134</v>
      </c>
      <c r="U1260" s="271" t="s">
        <v>1206</v>
      </c>
      <c r="V1260" s="271" t="s">
        <v>121</v>
      </c>
      <c r="W1260" s="291" t="s">
        <v>201</v>
      </c>
      <c r="X1260" s="291">
        <v>84</v>
      </c>
      <c r="Y1260" s="271">
        <v>50.5</v>
      </c>
      <c r="Z1260" s="271"/>
      <c r="AA1260" s="271">
        <v>45.5</v>
      </c>
      <c r="AB1260" s="271" t="s">
        <v>133</v>
      </c>
      <c r="AC1260" s="2484">
        <v>90</v>
      </c>
      <c r="AD1260" s="271">
        <v>453175</v>
      </c>
      <c r="AE1260" s="2517">
        <v>871951430722300</v>
      </c>
      <c r="AF1260" s="271">
        <v>10</v>
      </c>
      <c r="AG1260" s="271" t="s">
        <v>113</v>
      </c>
      <c r="AH1260" s="2779">
        <v>4</v>
      </c>
    </row>
    <row r="1261" spans="3:34">
      <c r="C1261" s="2401" t="s">
        <v>2766</v>
      </c>
      <c r="D1261" s="557" t="s">
        <v>2193</v>
      </c>
      <c r="E1261" s="1463"/>
      <c r="F1261" s="846">
        <v>929002493002</v>
      </c>
      <c r="G1261" s="104">
        <v>8719514307285</v>
      </c>
      <c r="H1261" s="2369" t="s">
        <v>1250</v>
      </c>
      <c r="I1261" s="162"/>
      <c r="J1261" s="381">
        <v>5.8</v>
      </c>
      <c r="K1261" s="1298">
        <v>490</v>
      </c>
      <c r="L1261" s="340">
        <v>4000</v>
      </c>
      <c r="M1261" s="2516">
        <v>25000</v>
      </c>
      <c r="N1261" s="2512">
        <v>5</v>
      </c>
      <c r="O1261" s="340" t="s">
        <v>117</v>
      </c>
      <c r="P1261" s="2503">
        <v>195</v>
      </c>
      <c r="Q1261" s="14"/>
      <c r="R1261" s="1821" t="s">
        <v>48</v>
      </c>
      <c r="S1261" s="340"/>
      <c r="T1261" s="340" t="s">
        <v>3134</v>
      </c>
      <c r="U1261" s="340" t="s">
        <v>1206</v>
      </c>
      <c r="V1261" s="340" t="s">
        <v>121</v>
      </c>
      <c r="W1261" s="341" t="s">
        <v>201</v>
      </c>
      <c r="X1261" s="341">
        <v>84</v>
      </c>
      <c r="Y1261" s="340">
        <v>50.5</v>
      </c>
      <c r="Z1261" s="340"/>
      <c r="AA1261" s="340">
        <v>45.5</v>
      </c>
      <c r="AB1261" s="340" t="s">
        <v>133</v>
      </c>
      <c r="AC1261" s="290">
        <v>90</v>
      </c>
      <c r="AD1261" s="340">
        <v>453178</v>
      </c>
      <c r="AE1261" s="2517">
        <v>871951430728500</v>
      </c>
      <c r="AF1261" s="340">
        <v>10</v>
      </c>
      <c r="AG1261" s="340" t="s">
        <v>113</v>
      </c>
      <c r="AH1261" s="2785">
        <v>4</v>
      </c>
    </row>
    <row r="1262" spans="3:34">
      <c r="C1262" s="2401" t="s">
        <v>2766</v>
      </c>
      <c r="D1262" s="557" t="s">
        <v>2193</v>
      </c>
      <c r="E1262" s="1463"/>
      <c r="F1262" s="875">
        <v>929002493202</v>
      </c>
      <c r="G1262" s="146">
        <v>8719514307322</v>
      </c>
      <c r="H1262" s="146" t="s">
        <v>1258</v>
      </c>
      <c r="I1262" s="146"/>
      <c r="J1262" s="376">
        <v>7.5</v>
      </c>
      <c r="K1262" s="1300">
        <v>621</v>
      </c>
      <c r="L1262" s="544">
        <v>2700</v>
      </c>
      <c r="M1262" s="2516">
        <v>25000</v>
      </c>
      <c r="N1262" s="544">
        <v>5</v>
      </c>
      <c r="O1262" s="544" t="s">
        <v>117</v>
      </c>
      <c r="P1262" s="2503">
        <v>240</v>
      </c>
      <c r="Q1262" s="14"/>
      <c r="R1262" s="1868" t="s">
        <v>48</v>
      </c>
      <c r="S1262" s="544"/>
      <c r="T1262" s="544" t="s">
        <v>3130</v>
      </c>
      <c r="U1262" s="544" t="s">
        <v>1206</v>
      </c>
      <c r="V1262" s="544" t="s">
        <v>116</v>
      </c>
      <c r="W1262" s="2066" t="s">
        <v>201</v>
      </c>
      <c r="X1262" s="2066">
        <v>82</v>
      </c>
      <c r="Y1262" s="544">
        <v>50.5</v>
      </c>
      <c r="Z1262" s="544"/>
      <c r="AA1262" s="544">
        <v>45.5</v>
      </c>
      <c r="AB1262" s="544" t="s">
        <v>133</v>
      </c>
      <c r="AC1262" s="2066">
        <v>90</v>
      </c>
      <c r="AD1262" s="544">
        <v>453180</v>
      </c>
      <c r="AE1262" s="544">
        <v>871951430732200</v>
      </c>
      <c r="AF1262" s="544">
        <v>10</v>
      </c>
      <c r="AG1262" s="544" t="s">
        <v>113</v>
      </c>
      <c r="AH1262" s="2903">
        <v>4</v>
      </c>
    </row>
    <row r="1263" spans="3:34">
      <c r="C1263" s="2401" t="s">
        <v>2766</v>
      </c>
      <c r="D1263" s="557" t="s">
        <v>2193</v>
      </c>
      <c r="E1263" s="1463"/>
      <c r="F1263" s="875">
        <v>929002493502</v>
      </c>
      <c r="G1263" s="146">
        <v>8719514307384</v>
      </c>
      <c r="H1263" s="146" t="s">
        <v>1259</v>
      </c>
      <c r="I1263" s="146"/>
      <c r="J1263" s="376">
        <v>7.5</v>
      </c>
      <c r="K1263" s="1300">
        <v>621</v>
      </c>
      <c r="L1263" s="544">
        <v>2700</v>
      </c>
      <c r="M1263" s="2516">
        <v>25000</v>
      </c>
      <c r="N1263" s="544">
        <v>5</v>
      </c>
      <c r="O1263" s="544" t="s">
        <v>117</v>
      </c>
      <c r="P1263" s="2503">
        <v>250</v>
      </c>
      <c r="Q1263" s="14"/>
      <c r="R1263" s="1868" t="s">
        <v>48</v>
      </c>
      <c r="S1263" s="544"/>
      <c r="T1263" s="544" t="s">
        <v>3130</v>
      </c>
      <c r="U1263" s="544" t="s">
        <v>1206</v>
      </c>
      <c r="V1263" s="544" t="s">
        <v>116</v>
      </c>
      <c r="W1263" s="2066" t="s">
        <v>201</v>
      </c>
      <c r="X1263" s="2066">
        <v>82</v>
      </c>
      <c r="Y1263" s="544">
        <v>50.5</v>
      </c>
      <c r="Z1263" s="544"/>
      <c r="AA1263" s="544">
        <v>45.5</v>
      </c>
      <c r="AB1263" s="544" t="s">
        <v>133</v>
      </c>
      <c r="AC1263" s="2066">
        <v>90</v>
      </c>
      <c r="AD1263" s="544">
        <v>453183</v>
      </c>
      <c r="AE1263" s="544">
        <v>871951430738400</v>
      </c>
      <c r="AF1263" s="544">
        <v>10</v>
      </c>
      <c r="AG1263" s="544" t="s">
        <v>113</v>
      </c>
      <c r="AH1263" s="2903">
        <v>4</v>
      </c>
    </row>
    <row r="1264" spans="3:34">
      <c r="C1264" s="2401" t="s">
        <v>2766</v>
      </c>
      <c r="D1264" s="557" t="s">
        <v>2193</v>
      </c>
      <c r="E1264" s="1463"/>
      <c r="F1264" s="875">
        <v>929002493302</v>
      </c>
      <c r="G1264" s="146">
        <v>8719514307346</v>
      </c>
      <c r="H1264" s="543" t="s">
        <v>1260</v>
      </c>
      <c r="I1264" s="543"/>
      <c r="J1264" s="376">
        <v>7.5</v>
      </c>
      <c r="K1264" s="1140">
        <v>630</v>
      </c>
      <c r="L1264" s="340">
        <v>3000</v>
      </c>
      <c r="M1264" s="2516">
        <v>25000</v>
      </c>
      <c r="N1264" s="2512">
        <v>5</v>
      </c>
      <c r="O1264" s="340" t="s">
        <v>117</v>
      </c>
      <c r="P1264" s="2503">
        <v>240</v>
      </c>
      <c r="Q1264" s="14"/>
      <c r="R1264" s="1821" t="s">
        <v>48</v>
      </c>
      <c r="S1264" s="340"/>
      <c r="T1264" s="340" t="s">
        <v>3130</v>
      </c>
      <c r="U1264" s="340" t="s">
        <v>1206</v>
      </c>
      <c r="V1264" s="340" t="s">
        <v>147</v>
      </c>
      <c r="W1264" s="341" t="s">
        <v>201</v>
      </c>
      <c r="X1264" s="341">
        <v>84</v>
      </c>
      <c r="Y1264" s="340">
        <v>50.5</v>
      </c>
      <c r="Z1264" s="340"/>
      <c r="AA1264" s="340">
        <v>45.5</v>
      </c>
      <c r="AB1264" s="340" t="s">
        <v>133</v>
      </c>
      <c r="AC1264" s="290">
        <v>90</v>
      </c>
      <c r="AD1264" s="340">
        <v>453181</v>
      </c>
      <c r="AE1264" s="544">
        <v>871951430734600</v>
      </c>
      <c r="AF1264" s="340">
        <v>10</v>
      </c>
      <c r="AG1264" s="340" t="s">
        <v>113</v>
      </c>
      <c r="AH1264" s="2785">
        <v>4</v>
      </c>
    </row>
    <row r="1265" spans="3:34">
      <c r="C1265" s="2401" t="s">
        <v>2766</v>
      </c>
      <c r="D1265" s="557" t="s">
        <v>2193</v>
      </c>
      <c r="E1265" s="1463"/>
      <c r="F1265" s="875">
        <v>929002493602</v>
      </c>
      <c r="G1265" s="146">
        <v>8719514307407</v>
      </c>
      <c r="H1265" s="146" t="s">
        <v>1261</v>
      </c>
      <c r="I1265" s="146"/>
      <c r="J1265" s="376">
        <v>7.5</v>
      </c>
      <c r="K1265" s="1300">
        <v>630</v>
      </c>
      <c r="L1265" s="544">
        <v>3000</v>
      </c>
      <c r="M1265" s="2516">
        <v>25000</v>
      </c>
      <c r="N1265" s="544">
        <v>5</v>
      </c>
      <c r="O1265" s="544" t="s">
        <v>117</v>
      </c>
      <c r="P1265" s="2503">
        <v>250</v>
      </c>
      <c r="Q1265" s="14"/>
      <c r="R1265" s="1868" t="s">
        <v>48</v>
      </c>
      <c r="S1265" s="544"/>
      <c r="T1265" s="544" t="s">
        <v>3130</v>
      </c>
      <c r="U1265" s="544" t="s">
        <v>1206</v>
      </c>
      <c r="V1265" s="544" t="s">
        <v>147</v>
      </c>
      <c r="W1265" s="2066" t="s">
        <v>201</v>
      </c>
      <c r="X1265" s="2066">
        <v>84</v>
      </c>
      <c r="Y1265" s="544">
        <v>50.5</v>
      </c>
      <c r="Z1265" s="544"/>
      <c r="AA1265" s="544">
        <v>45.5</v>
      </c>
      <c r="AB1265" s="544" t="s">
        <v>133</v>
      </c>
      <c r="AC1265" s="2066">
        <v>90</v>
      </c>
      <c r="AD1265" s="544">
        <v>453184</v>
      </c>
      <c r="AE1265" s="544">
        <v>871951430740700</v>
      </c>
      <c r="AF1265" s="544">
        <v>10</v>
      </c>
      <c r="AG1265" s="544" t="s">
        <v>113</v>
      </c>
      <c r="AH1265" s="2903">
        <v>4</v>
      </c>
    </row>
    <row r="1266" spans="3:34">
      <c r="C1266" s="2401" t="s">
        <v>2766</v>
      </c>
      <c r="D1266" s="557" t="s">
        <v>2193</v>
      </c>
      <c r="E1266" s="1463"/>
      <c r="F1266" s="875">
        <v>929002493402</v>
      </c>
      <c r="G1266" s="146">
        <v>8719514307360</v>
      </c>
      <c r="H1266" s="146" t="s">
        <v>1262</v>
      </c>
      <c r="I1266" s="146"/>
      <c r="J1266" s="376">
        <v>7.5</v>
      </c>
      <c r="K1266" s="1300">
        <v>660</v>
      </c>
      <c r="L1266" s="544">
        <v>4000</v>
      </c>
      <c r="M1266" s="2516">
        <v>25000</v>
      </c>
      <c r="N1266" s="544">
        <v>5</v>
      </c>
      <c r="O1266" s="544" t="s">
        <v>117</v>
      </c>
      <c r="P1266" s="2503">
        <v>240</v>
      </c>
      <c r="Q1266" s="14"/>
      <c r="R1266" s="1868" t="s">
        <v>48</v>
      </c>
      <c r="S1266" s="544"/>
      <c r="T1266" s="544" t="s">
        <v>3130</v>
      </c>
      <c r="U1266" s="544" t="s">
        <v>1206</v>
      </c>
      <c r="V1266" s="544" t="s">
        <v>121</v>
      </c>
      <c r="W1266" s="2066" t="s">
        <v>201</v>
      </c>
      <c r="X1266" s="2066">
        <v>88</v>
      </c>
      <c r="Y1266" s="544">
        <v>50.5</v>
      </c>
      <c r="Z1266" s="544"/>
      <c r="AA1266" s="544">
        <v>45.5</v>
      </c>
      <c r="AB1266" s="544" t="s">
        <v>133</v>
      </c>
      <c r="AC1266" s="2066">
        <v>90</v>
      </c>
      <c r="AD1266" s="544">
        <v>453182</v>
      </c>
      <c r="AE1266" s="544">
        <v>871951430736000</v>
      </c>
      <c r="AF1266" s="544">
        <v>10</v>
      </c>
      <c r="AG1266" s="544" t="s">
        <v>113</v>
      </c>
      <c r="AH1266" s="2903">
        <v>4</v>
      </c>
    </row>
    <row r="1267" spans="3:34">
      <c r="C1267" s="2395" t="s">
        <v>2766</v>
      </c>
      <c r="D1267" s="834" t="s">
        <v>2193</v>
      </c>
      <c r="E1267" s="1483"/>
      <c r="F1267" s="847">
        <v>929002493702</v>
      </c>
      <c r="G1267" s="489">
        <v>8719514307421</v>
      </c>
      <c r="H1267" s="489" t="s">
        <v>1263</v>
      </c>
      <c r="I1267" s="489"/>
      <c r="J1267" s="475">
        <v>7.5</v>
      </c>
      <c r="K1267" s="1411">
        <v>660</v>
      </c>
      <c r="L1267" s="1412">
        <v>4000</v>
      </c>
      <c r="M1267" s="2518">
        <v>25000</v>
      </c>
      <c r="N1267" s="1412">
        <v>5</v>
      </c>
      <c r="O1267" s="1412" t="s">
        <v>117</v>
      </c>
      <c r="P1267" s="2504">
        <v>250</v>
      </c>
      <c r="Q1267" s="14"/>
      <c r="R1267" s="1869" t="s">
        <v>48</v>
      </c>
      <c r="S1267" s="1412"/>
      <c r="T1267" s="1412" t="s">
        <v>3130</v>
      </c>
      <c r="U1267" s="1412" t="s">
        <v>1206</v>
      </c>
      <c r="V1267" s="1412" t="s">
        <v>121</v>
      </c>
      <c r="W1267" s="2067" t="s">
        <v>201</v>
      </c>
      <c r="X1267" s="2067">
        <v>88</v>
      </c>
      <c r="Y1267" s="1412">
        <v>50.5</v>
      </c>
      <c r="Z1267" s="1412"/>
      <c r="AA1267" s="1412">
        <v>45.5</v>
      </c>
      <c r="AB1267" s="1412" t="s">
        <v>133</v>
      </c>
      <c r="AC1267" s="2067">
        <v>90</v>
      </c>
      <c r="AD1267" s="1412">
        <v>453185</v>
      </c>
      <c r="AE1267" s="1412">
        <v>871951430742100</v>
      </c>
      <c r="AF1267" s="1412">
        <v>10</v>
      </c>
      <c r="AG1267" s="1412" t="s">
        <v>113</v>
      </c>
      <c r="AH1267" s="2904">
        <v>4</v>
      </c>
    </row>
    <row r="1268" spans="3:34">
      <c r="C1268" s="2394" t="s">
        <v>2766</v>
      </c>
      <c r="D1268" s="1461" t="s">
        <v>2193</v>
      </c>
      <c r="E1268" s="1462"/>
      <c r="F1268" s="2311">
        <v>929002494502</v>
      </c>
      <c r="G1268" s="496">
        <v>8719514307049</v>
      </c>
      <c r="H1268" s="589" t="s">
        <v>1239</v>
      </c>
      <c r="I1268" s="589"/>
      <c r="J1268" s="505">
        <v>2.9</v>
      </c>
      <c r="K1268" s="1232">
        <v>230</v>
      </c>
      <c r="L1268" s="400">
        <v>2700</v>
      </c>
      <c r="M1268" s="314">
        <v>15000</v>
      </c>
      <c r="N1268" s="1233">
        <v>2</v>
      </c>
      <c r="O1268" s="400" t="s">
        <v>117</v>
      </c>
      <c r="P1268" s="2502">
        <v>85</v>
      </c>
      <c r="Q1268" s="14"/>
      <c r="R1268" s="1805" t="s">
        <v>48</v>
      </c>
      <c r="S1268" s="400"/>
      <c r="T1268" s="400" t="s">
        <v>3145</v>
      </c>
      <c r="U1268" s="400" t="s">
        <v>1206</v>
      </c>
      <c r="V1268" s="400" t="s">
        <v>116</v>
      </c>
      <c r="W1268" s="360" t="s">
        <v>201</v>
      </c>
      <c r="X1268" s="360">
        <v>79</v>
      </c>
      <c r="Y1268" s="400">
        <v>51</v>
      </c>
      <c r="Z1268" s="400"/>
      <c r="AA1268" s="400">
        <v>46</v>
      </c>
      <c r="AB1268" s="400" t="s">
        <v>113</v>
      </c>
      <c r="AC1268" s="1233">
        <v>80</v>
      </c>
      <c r="AD1268" s="400">
        <v>421456</v>
      </c>
      <c r="AE1268" s="2578">
        <v>871951430704900</v>
      </c>
      <c r="AF1268" s="400">
        <v>10</v>
      </c>
      <c r="AG1268" s="400" t="s">
        <v>113</v>
      </c>
      <c r="AH1268" s="2796">
        <v>4</v>
      </c>
    </row>
    <row r="1269" spans="3:34">
      <c r="C1269" s="2401" t="s">
        <v>2766</v>
      </c>
      <c r="D1269" s="557" t="s">
        <v>2193</v>
      </c>
      <c r="E1269" s="1463"/>
      <c r="F1269" s="846">
        <v>929002494602</v>
      </c>
      <c r="G1269" s="104">
        <v>8719514307063</v>
      </c>
      <c r="H1269" s="105" t="s">
        <v>1240</v>
      </c>
      <c r="I1269" s="105"/>
      <c r="J1269" s="313">
        <v>4.4000000000000004</v>
      </c>
      <c r="K1269" s="1140">
        <v>345</v>
      </c>
      <c r="L1269" s="340">
        <v>2700</v>
      </c>
      <c r="M1269" s="307">
        <v>15000</v>
      </c>
      <c r="N1269" s="303">
        <v>2</v>
      </c>
      <c r="O1269" s="340" t="s">
        <v>117</v>
      </c>
      <c r="P1269" s="2503">
        <v>100</v>
      </c>
      <c r="Q1269" s="14"/>
      <c r="R1269" s="1821" t="s">
        <v>48</v>
      </c>
      <c r="S1269" s="340"/>
      <c r="T1269" s="340" t="s">
        <v>3134</v>
      </c>
      <c r="U1269" s="340" t="s">
        <v>1206</v>
      </c>
      <c r="V1269" s="340" t="s">
        <v>116</v>
      </c>
      <c r="W1269" s="341" t="s">
        <v>201</v>
      </c>
      <c r="X1269" s="341">
        <v>78</v>
      </c>
      <c r="Y1269" s="340">
        <v>51</v>
      </c>
      <c r="Z1269" s="340"/>
      <c r="AA1269" s="340">
        <v>46</v>
      </c>
      <c r="AB1269" s="340" t="s">
        <v>113</v>
      </c>
      <c r="AC1269" s="303">
        <v>80</v>
      </c>
      <c r="AD1269" s="340">
        <v>421457</v>
      </c>
      <c r="AE1269" s="2517">
        <v>871951430706300</v>
      </c>
      <c r="AF1269" s="340">
        <v>10</v>
      </c>
      <c r="AG1269" s="340" t="s">
        <v>113</v>
      </c>
      <c r="AH1269" s="2785">
        <v>4</v>
      </c>
    </row>
    <row r="1270" spans="3:34">
      <c r="C1270" s="2401" t="s">
        <v>2766</v>
      </c>
      <c r="D1270" s="557" t="s">
        <v>2193</v>
      </c>
      <c r="E1270" s="1463"/>
      <c r="F1270" s="846">
        <v>929002494702</v>
      </c>
      <c r="G1270" s="104">
        <v>8719514307087</v>
      </c>
      <c r="H1270" s="105" t="s">
        <v>1241</v>
      </c>
      <c r="I1270" s="105"/>
      <c r="J1270" s="313">
        <v>4.4000000000000004</v>
      </c>
      <c r="K1270" s="1140">
        <v>390</v>
      </c>
      <c r="L1270" s="340">
        <v>4000</v>
      </c>
      <c r="M1270" s="307">
        <v>15000</v>
      </c>
      <c r="N1270" s="303">
        <v>2</v>
      </c>
      <c r="O1270" s="340" t="s">
        <v>117</v>
      </c>
      <c r="P1270" s="2503">
        <v>100</v>
      </c>
      <c r="Q1270" s="14"/>
      <c r="R1270" s="1821" t="s">
        <v>48</v>
      </c>
      <c r="S1270" s="340"/>
      <c r="T1270" s="340" t="s">
        <v>3134</v>
      </c>
      <c r="U1270" s="340" t="s">
        <v>1206</v>
      </c>
      <c r="V1270" s="340" t="s">
        <v>121</v>
      </c>
      <c r="W1270" s="341" t="s">
        <v>201</v>
      </c>
      <c r="X1270" s="341">
        <v>88</v>
      </c>
      <c r="Y1270" s="340">
        <v>51</v>
      </c>
      <c r="Z1270" s="340"/>
      <c r="AA1270" s="340">
        <v>46</v>
      </c>
      <c r="AB1270" s="340" t="s">
        <v>113</v>
      </c>
      <c r="AC1270" s="303">
        <v>80</v>
      </c>
      <c r="AD1270" s="340">
        <v>421458</v>
      </c>
      <c r="AE1270" s="2517">
        <v>871951430708700</v>
      </c>
      <c r="AF1270" s="340">
        <v>10</v>
      </c>
      <c r="AG1270" s="340" t="s">
        <v>113</v>
      </c>
      <c r="AH1270" s="2785">
        <v>4</v>
      </c>
    </row>
    <row r="1271" spans="3:34">
      <c r="C1271" s="2401" t="s">
        <v>2766</v>
      </c>
      <c r="D1271" s="557" t="s">
        <v>2193</v>
      </c>
      <c r="E1271" s="1463"/>
      <c r="F1271" s="846">
        <v>929001904802</v>
      </c>
      <c r="G1271" s="101">
        <v>8718696814710</v>
      </c>
      <c r="H1271" s="149" t="s">
        <v>1242</v>
      </c>
      <c r="I1271" s="149"/>
      <c r="J1271" s="377">
        <v>7</v>
      </c>
      <c r="K1271" s="1147">
        <v>621</v>
      </c>
      <c r="L1271" s="365">
        <v>2700</v>
      </c>
      <c r="M1271" s="358">
        <v>15000</v>
      </c>
      <c r="N1271" s="303">
        <v>2</v>
      </c>
      <c r="O1271" s="365" t="s">
        <v>117</v>
      </c>
      <c r="P1271" s="2503">
        <v>185</v>
      </c>
      <c r="Q1271" s="14"/>
      <c r="R1271" s="1852" t="s">
        <v>48</v>
      </c>
      <c r="S1271" s="365"/>
      <c r="T1271" s="365" t="s">
        <v>3130</v>
      </c>
      <c r="U1271" s="365" t="s">
        <v>1206</v>
      </c>
      <c r="V1271" s="365" t="s">
        <v>116</v>
      </c>
      <c r="W1271" s="343" t="s">
        <v>201</v>
      </c>
      <c r="X1271" s="343">
        <v>88</v>
      </c>
      <c r="Y1271" s="365">
        <v>51</v>
      </c>
      <c r="Z1271" s="365"/>
      <c r="AA1271" s="365">
        <v>45</v>
      </c>
      <c r="AB1271" s="365" t="s">
        <v>113</v>
      </c>
      <c r="AC1271" s="303">
        <v>80</v>
      </c>
      <c r="AD1271" s="365">
        <v>465221</v>
      </c>
      <c r="AE1271" s="2617">
        <v>871869681471000</v>
      </c>
      <c r="AF1271" s="365">
        <v>10</v>
      </c>
      <c r="AG1271" s="365" t="s">
        <v>113</v>
      </c>
      <c r="AH1271" s="2895">
        <v>4</v>
      </c>
    </row>
    <row r="1272" spans="3:34">
      <c r="C1272" s="2401" t="s">
        <v>2766</v>
      </c>
      <c r="D1272" s="557" t="s">
        <v>2193</v>
      </c>
      <c r="E1272" s="1463"/>
      <c r="F1272" s="846">
        <v>929001904902</v>
      </c>
      <c r="G1272" s="101">
        <v>8718696814772</v>
      </c>
      <c r="H1272" s="149" t="s">
        <v>1243</v>
      </c>
      <c r="I1272" s="149"/>
      <c r="J1272" s="377">
        <v>7</v>
      </c>
      <c r="K1272" s="1147">
        <v>621</v>
      </c>
      <c r="L1272" s="365">
        <v>3000</v>
      </c>
      <c r="M1272" s="358">
        <v>15000</v>
      </c>
      <c r="N1272" s="303">
        <v>2</v>
      </c>
      <c r="O1272" s="365" t="s">
        <v>117</v>
      </c>
      <c r="P1272" s="2503">
        <v>185</v>
      </c>
      <c r="Q1272" s="14"/>
      <c r="R1272" s="1852" t="s">
        <v>48</v>
      </c>
      <c r="S1272" s="365"/>
      <c r="T1272" s="365" t="s">
        <v>3130</v>
      </c>
      <c r="U1272" s="365" t="s">
        <v>1206</v>
      </c>
      <c r="V1272" s="365" t="s">
        <v>147</v>
      </c>
      <c r="W1272" s="343" t="s">
        <v>201</v>
      </c>
      <c r="X1272" s="343">
        <v>88</v>
      </c>
      <c r="Y1272" s="365">
        <v>51</v>
      </c>
      <c r="Z1272" s="365"/>
      <c r="AA1272" s="365">
        <v>45</v>
      </c>
      <c r="AB1272" s="365" t="s">
        <v>113</v>
      </c>
      <c r="AC1272" s="303">
        <v>80</v>
      </c>
      <c r="AD1272" s="365">
        <v>465222</v>
      </c>
      <c r="AE1272" s="2617">
        <v>871869681477200</v>
      </c>
      <c r="AF1272" s="365">
        <v>10</v>
      </c>
      <c r="AG1272" s="365" t="s">
        <v>113</v>
      </c>
      <c r="AH1272" s="2895">
        <v>4</v>
      </c>
    </row>
    <row r="1273" spans="3:34">
      <c r="C1273" s="2395" t="s">
        <v>2766</v>
      </c>
      <c r="D1273" s="834" t="s">
        <v>2193</v>
      </c>
      <c r="E1273" s="1483"/>
      <c r="F1273" s="847">
        <v>929001905002</v>
      </c>
      <c r="G1273" s="471">
        <v>8718696814796</v>
      </c>
      <c r="H1273" s="672" t="s">
        <v>1244</v>
      </c>
      <c r="I1273" s="672"/>
      <c r="J1273" s="487">
        <v>7</v>
      </c>
      <c r="K1273" s="1234">
        <v>660</v>
      </c>
      <c r="L1273" s="458">
        <v>4000</v>
      </c>
      <c r="M1273" s="615">
        <v>15000</v>
      </c>
      <c r="N1273" s="1235">
        <v>2</v>
      </c>
      <c r="O1273" s="458" t="s">
        <v>117</v>
      </c>
      <c r="P1273" s="2504">
        <v>185</v>
      </c>
      <c r="Q1273" s="14"/>
      <c r="R1273" s="1755" t="s">
        <v>48</v>
      </c>
      <c r="S1273" s="458"/>
      <c r="T1273" s="458" t="s">
        <v>3130</v>
      </c>
      <c r="U1273" s="458" t="s">
        <v>1206</v>
      </c>
      <c r="V1273" s="458" t="s">
        <v>121</v>
      </c>
      <c r="W1273" s="473" t="s">
        <v>201</v>
      </c>
      <c r="X1273" s="473">
        <v>94</v>
      </c>
      <c r="Y1273" s="458">
        <v>51</v>
      </c>
      <c r="Z1273" s="458"/>
      <c r="AA1273" s="458">
        <v>45</v>
      </c>
      <c r="AB1273" s="458" t="s">
        <v>113</v>
      </c>
      <c r="AC1273" s="1235">
        <v>80</v>
      </c>
      <c r="AD1273" s="458">
        <v>465223</v>
      </c>
      <c r="AE1273" s="2613">
        <v>871869681479600</v>
      </c>
      <c r="AF1273" s="458">
        <v>10</v>
      </c>
      <c r="AG1273" s="458" t="s">
        <v>113</v>
      </c>
      <c r="AH1273" s="2826">
        <v>4</v>
      </c>
    </row>
    <row r="1274" spans="3:34">
      <c r="C1274" s="2396" t="s">
        <v>2766</v>
      </c>
      <c r="D1274" s="1395" t="s">
        <v>2193</v>
      </c>
      <c r="E1274" s="1501"/>
      <c r="F1274" s="2341">
        <v>929001210931</v>
      </c>
      <c r="G1274" s="1601">
        <v>8727900964653</v>
      </c>
      <c r="H1274" s="1601" t="s">
        <v>1205</v>
      </c>
      <c r="I1274" s="1601"/>
      <c r="J1274" s="1602">
        <v>4.5</v>
      </c>
      <c r="K1274" s="1603">
        <v>400</v>
      </c>
      <c r="L1274" s="1940">
        <v>2700</v>
      </c>
      <c r="M1274" s="1604">
        <v>15000</v>
      </c>
      <c r="N1274" s="1605">
        <v>2</v>
      </c>
      <c r="O1274" s="1698" t="s">
        <v>134</v>
      </c>
      <c r="P1274" s="2519">
        <v>85</v>
      </c>
      <c r="Q1274" s="14"/>
      <c r="R1274" s="1870" t="s">
        <v>48</v>
      </c>
      <c r="S1274" s="1698"/>
      <c r="T1274" s="1698" t="s">
        <v>3146</v>
      </c>
      <c r="U1274" s="1698" t="s">
        <v>1206</v>
      </c>
      <c r="V1274" s="1698" t="s">
        <v>116</v>
      </c>
      <c r="W1274" s="2068" t="s">
        <v>201</v>
      </c>
      <c r="X1274" s="2068">
        <v>88</v>
      </c>
      <c r="Y1274" s="1940">
        <v>50</v>
      </c>
      <c r="Z1274" s="1940"/>
      <c r="AA1274" s="1940">
        <v>46</v>
      </c>
      <c r="AB1274" s="1698" t="s">
        <v>113</v>
      </c>
      <c r="AC1274" s="2085">
        <v>80</v>
      </c>
      <c r="AD1274" s="1940">
        <v>422031</v>
      </c>
      <c r="AE1274" s="2650">
        <v>872790096465300</v>
      </c>
      <c r="AF1274" s="1940">
        <v>10</v>
      </c>
      <c r="AG1274" s="1940" t="s">
        <v>113</v>
      </c>
      <c r="AH1274" s="2905">
        <v>4</v>
      </c>
    </row>
    <row r="1275" spans="3:34">
      <c r="C1275" s="2394" t="s">
        <v>2766</v>
      </c>
      <c r="D1275" s="1461" t="s">
        <v>2193</v>
      </c>
      <c r="E1275" s="1462"/>
      <c r="F1275" s="2324">
        <v>929003087002</v>
      </c>
      <c r="G1275" s="1403">
        <v>8719514359901</v>
      </c>
      <c r="H1275" s="1404" t="s">
        <v>1269</v>
      </c>
      <c r="I1275" s="1404"/>
      <c r="J1275" s="1405">
        <v>3.5</v>
      </c>
      <c r="K1275" s="1242">
        <v>200</v>
      </c>
      <c r="L1275" s="1212">
        <v>2700</v>
      </c>
      <c r="M1275" s="1407">
        <v>40000</v>
      </c>
      <c r="N1275" s="1408">
        <v>5</v>
      </c>
      <c r="O1275" s="1212" t="s">
        <v>134</v>
      </c>
      <c r="P1275" s="2010">
        <v>320</v>
      </c>
      <c r="Q1275" s="14"/>
      <c r="R1275" s="1871" t="s">
        <v>48</v>
      </c>
      <c r="S1275" s="1212"/>
      <c r="T1275" s="1212" t="s">
        <v>3144</v>
      </c>
      <c r="U1275" s="1212" t="s">
        <v>1268</v>
      </c>
      <c r="V1275" s="1212" t="s">
        <v>116</v>
      </c>
      <c r="W1275" s="2069" t="s">
        <v>201</v>
      </c>
      <c r="X1275" s="2069">
        <v>57</v>
      </c>
      <c r="Y1275" s="1212">
        <v>35.1</v>
      </c>
      <c r="Z1275" s="1212"/>
      <c r="AA1275" s="1212">
        <v>39.5</v>
      </c>
      <c r="AB1275" s="1212" t="s">
        <v>113</v>
      </c>
      <c r="AC1275" s="1247">
        <v>80</v>
      </c>
      <c r="AD1275" s="1212">
        <v>680249</v>
      </c>
      <c r="AE1275" s="2644">
        <v>871951435990100</v>
      </c>
      <c r="AF1275" s="1212">
        <v>12</v>
      </c>
      <c r="AG1275" s="1212" t="s">
        <v>113</v>
      </c>
      <c r="AH1275" s="2011">
        <v>4</v>
      </c>
    </row>
    <row r="1276" spans="3:34">
      <c r="C1276" s="2395" t="s">
        <v>2766</v>
      </c>
      <c r="D1276" s="834" t="s">
        <v>2193</v>
      </c>
      <c r="E1276" s="1483"/>
      <c r="F1276" s="2324">
        <v>929002066402</v>
      </c>
      <c r="G1276" s="1403">
        <v>8718699659486</v>
      </c>
      <c r="H1276" s="1404" t="s">
        <v>1267</v>
      </c>
      <c r="I1276" s="1404"/>
      <c r="J1276" s="1405">
        <v>2.2999999999999998</v>
      </c>
      <c r="K1276" s="1242">
        <v>184</v>
      </c>
      <c r="L1276" s="1212">
        <v>2700</v>
      </c>
      <c r="M1276" s="1407">
        <v>25000</v>
      </c>
      <c r="N1276" s="1408">
        <v>2</v>
      </c>
      <c r="O1276" s="1212" t="s">
        <v>1171</v>
      </c>
      <c r="P1276" s="2010">
        <v>165</v>
      </c>
      <c r="Q1276" s="14"/>
      <c r="R1276" s="1871" t="s">
        <v>48</v>
      </c>
      <c r="S1276" s="1212"/>
      <c r="T1276" s="1212" t="s">
        <v>3144</v>
      </c>
      <c r="U1276" s="1212" t="s">
        <v>1268</v>
      </c>
      <c r="V1276" s="1212" t="s">
        <v>116</v>
      </c>
      <c r="W1276" s="2069" t="s">
        <v>201</v>
      </c>
      <c r="X1276" s="2069">
        <v>80</v>
      </c>
      <c r="Y1276" s="1212">
        <v>35.5</v>
      </c>
      <c r="Z1276" s="1212"/>
      <c r="AA1276" s="1212">
        <v>39.5</v>
      </c>
      <c r="AB1276" s="1212" t="s">
        <v>113</v>
      </c>
      <c r="AC1276" s="1247">
        <v>80</v>
      </c>
      <c r="AD1276" s="1212">
        <v>391909</v>
      </c>
      <c r="AE1276" s="2644">
        <v>871869965948600</v>
      </c>
      <c r="AF1276" s="1212">
        <v>12</v>
      </c>
      <c r="AG1276" s="1212" t="s">
        <v>113</v>
      </c>
      <c r="AH1276" s="2011">
        <v>4</v>
      </c>
    </row>
    <row r="1277" spans="3:34">
      <c r="C1277" s="2394" t="s">
        <v>2766</v>
      </c>
      <c r="D1277" s="1461" t="s">
        <v>2193</v>
      </c>
      <c r="E1277" s="1462"/>
      <c r="F1277" s="2322">
        <v>929003043202</v>
      </c>
      <c r="G1277" s="668">
        <v>8719514333918</v>
      </c>
      <c r="H1277" s="2370" t="s">
        <v>2712</v>
      </c>
      <c r="I1277" s="589"/>
      <c r="J1277" s="505">
        <v>10.8</v>
      </c>
      <c r="K1277" s="1238">
        <v>600</v>
      </c>
      <c r="L1277" s="506">
        <v>2700</v>
      </c>
      <c r="M1277" s="1205">
        <v>40000</v>
      </c>
      <c r="N1277" s="1206">
        <v>5</v>
      </c>
      <c r="O1277" s="506" t="s">
        <v>134</v>
      </c>
      <c r="P1277" s="2502">
        <v>650</v>
      </c>
      <c r="Q1277" s="14"/>
      <c r="R1277" s="1851" t="s">
        <v>48</v>
      </c>
      <c r="S1277" s="506"/>
      <c r="T1277" s="506" t="s">
        <v>3130</v>
      </c>
      <c r="U1277" s="506" t="s">
        <v>1274</v>
      </c>
      <c r="V1277" s="506" t="s">
        <v>116</v>
      </c>
      <c r="W1277" s="519" t="s">
        <v>201</v>
      </c>
      <c r="X1277" s="519">
        <v>55</v>
      </c>
      <c r="Y1277" s="506">
        <v>111</v>
      </c>
      <c r="Z1277" s="506"/>
      <c r="AA1277" s="506">
        <v>61</v>
      </c>
      <c r="AB1277" s="506" t="s">
        <v>133</v>
      </c>
      <c r="AC1277" s="1206">
        <v>95</v>
      </c>
      <c r="AD1277" s="506">
        <v>648245</v>
      </c>
      <c r="AE1277" s="2651">
        <v>871951433391800</v>
      </c>
      <c r="AF1277" s="506">
        <v>6</v>
      </c>
      <c r="AG1277" s="506" t="s">
        <v>113</v>
      </c>
      <c r="AH1277" s="2824">
        <v>4</v>
      </c>
    </row>
    <row r="1278" spans="3:34">
      <c r="C1278" s="2401" t="s">
        <v>2766</v>
      </c>
      <c r="D1278" s="557" t="s">
        <v>2193</v>
      </c>
      <c r="E1278" s="1463"/>
      <c r="F1278" s="2312">
        <v>929003043302</v>
      </c>
      <c r="G1278" s="501">
        <v>8719514333932</v>
      </c>
      <c r="H1278" s="2371" t="s">
        <v>2713</v>
      </c>
      <c r="I1278" s="105"/>
      <c r="J1278" s="376">
        <v>10.8</v>
      </c>
      <c r="K1278" s="1152">
        <v>600</v>
      </c>
      <c r="L1278" s="365">
        <v>2700</v>
      </c>
      <c r="M1278" s="414">
        <v>40000</v>
      </c>
      <c r="N1278" s="401">
        <v>5</v>
      </c>
      <c r="O1278" s="365" t="s">
        <v>134</v>
      </c>
      <c r="P1278" s="2503">
        <v>650</v>
      </c>
      <c r="Q1278" s="14"/>
      <c r="R1278" s="1852" t="s">
        <v>48</v>
      </c>
      <c r="S1278" s="365"/>
      <c r="T1278" s="365" t="s">
        <v>3130</v>
      </c>
      <c r="U1278" s="365" t="s">
        <v>1274</v>
      </c>
      <c r="V1278" s="365" t="s">
        <v>116</v>
      </c>
      <c r="W1278" s="343" t="s">
        <v>201</v>
      </c>
      <c r="X1278" s="343">
        <v>55</v>
      </c>
      <c r="Y1278" s="365">
        <v>111</v>
      </c>
      <c r="Z1278" s="365"/>
      <c r="AA1278" s="365">
        <v>61</v>
      </c>
      <c r="AB1278" s="365" t="s">
        <v>133</v>
      </c>
      <c r="AC1278" s="401">
        <v>95</v>
      </c>
      <c r="AD1278" s="365">
        <v>648244</v>
      </c>
      <c r="AE1278" s="2622">
        <v>871951433393200</v>
      </c>
      <c r="AF1278" s="365">
        <v>6</v>
      </c>
      <c r="AG1278" s="365" t="s">
        <v>113</v>
      </c>
      <c r="AH1278" s="2895">
        <v>4</v>
      </c>
    </row>
    <row r="1279" spans="3:34">
      <c r="C1279" s="2401" t="s">
        <v>2766</v>
      </c>
      <c r="D1279" s="557" t="s">
        <v>2193</v>
      </c>
      <c r="E1279" s="1463"/>
      <c r="F1279" s="2312">
        <v>929003043402</v>
      </c>
      <c r="G1279" s="501">
        <v>8719514333956</v>
      </c>
      <c r="H1279" s="2371" t="s">
        <v>2714</v>
      </c>
      <c r="I1279" s="105"/>
      <c r="J1279" s="376">
        <v>10.8</v>
      </c>
      <c r="K1279" s="1152">
        <v>600</v>
      </c>
      <c r="L1279" s="365">
        <v>2700</v>
      </c>
      <c r="M1279" s="414">
        <v>40000</v>
      </c>
      <c r="N1279" s="401">
        <v>5</v>
      </c>
      <c r="O1279" s="365" t="s">
        <v>134</v>
      </c>
      <c r="P1279" s="2503">
        <v>650</v>
      </c>
      <c r="Q1279" s="14"/>
      <c r="R1279" s="1852" t="s">
        <v>48</v>
      </c>
      <c r="S1279" s="365"/>
      <c r="T1279" s="365" t="s">
        <v>3130</v>
      </c>
      <c r="U1279" s="365" t="s">
        <v>1274</v>
      </c>
      <c r="V1279" s="365" t="s">
        <v>116</v>
      </c>
      <c r="W1279" s="343" t="s">
        <v>201</v>
      </c>
      <c r="X1279" s="343">
        <v>55</v>
      </c>
      <c r="Y1279" s="365">
        <v>111</v>
      </c>
      <c r="Z1279" s="365"/>
      <c r="AA1279" s="365">
        <v>61</v>
      </c>
      <c r="AB1279" s="365" t="s">
        <v>133</v>
      </c>
      <c r="AC1279" s="401">
        <v>95</v>
      </c>
      <c r="AD1279" s="365">
        <v>648254</v>
      </c>
      <c r="AE1279" s="2622">
        <v>871951433395600</v>
      </c>
      <c r="AF1279" s="365">
        <v>6</v>
      </c>
      <c r="AG1279" s="365" t="s">
        <v>113</v>
      </c>
      <c r="AH1279" s="2895">
        <v>4</v>
      </c>
    </row>
    <row r="1280" spans="3:34">
      <c r="C1280" s="2401" t="s">
        <v>2766</v>
      </c>
      <c r="D1280" s="557" t="s">
        <v>2193</v>
      </c>
      <c r="E1280" s="1463"/>
      <c r="F1280" s="2312">
        <v>929003043502</v>
      </c>
      <c r="G1280" s="501">
        <v>8719514333970</v>
      </c>
      <c r="H1280" s="2371" t="s">
        <v>2715</v>
      </c>
      <c r="I1280" s="149"/>
      <c r="J1280" s="376">
        <v>10.8</v>
      </c>
      <c r="K1280" s="1152">
        <v>620</v>
      </c>
      <c r="L1280" s="320">
        <v>3000</v>
      </c>
      <c r="M1280" s="414">
        <v>40000</v>
      </c>
      <c r="N1280" s="401">
        <v>5</v>
      </c>
      <c r="O1280" s="320" t="s">
        <v>134</v>
      </c>
      <c r="P1280" s="2503">
        <v>650</v>
      </c>
      <c r="Q1280" s="14"/>
      <c r="R1280" s="1859" t="s">
        <v>48</v>
      </c>
      <c r="S1280" s="320"/>
      <c r="T1280" s="320" t="s">
        <v>3130</v>
      </c>
      <c r="U1280" s="320" t="s">
        <v>1274</v>
      </c>
      <c r="V1280" s="320" t="s">
        <v>147</v>
      </c>
      <c r="W1280" s="301" t="s">
        <v>201</v>
      </c>
      <c r="X1280" s="301">
        <v>57</v>
      </c>
      <c r="Y1280" s="320">
        <v>111</v>
      </c>
      <c r="Z1280" s="320"/>
      <c r="AA1280" s="320">
        <v>61</v>
      </c>
      <c r="AB1280" s="320" t="s">
        <v>133</v>
      </c>
      <c r="AC1280" s="401">
        <v>95</v>
      </c>
      <c r="AD1280" s="320">
        <v>648250</v>
      </c>
      <c r="AE1280" s="2622">
        <v>871951433397000</v>
      </c>
      <c r="AF1280" s="320">
        <v>6</v>
      </c>
      <c r="AG1280" s="320" t="s">
        <v>113</v>
      </c>
      <c r="AH1280" s="664">
        <v>4</v>
      </c>
    </row>
    <row r="1281" spans="3:34">
      <c r="C1281" s="2401" t="s">
        <v>2766</v>
      </c>
      <c r="D1281" s="557" t="s">
        <v>2193</v>
      </c>
      <c r="E1281" s="1463"/>
      <c r="F1281" s="2312">
        <v>929003043602</v>
      </c>
      <c r="G1281" s="501">
        <v>8719514333994</v>
      </c>
      <c r="H1281" s="2371" t="s">
        <v>2716</v>
      </c>
      <c r="I1281" s="149"/>
      <c r="J1281" s="376">
        <v>10.8</v>
      </c>
      <c r="K1281" s="1152">
        <v>620</v>
      </c>
      <c r="L1281" s="365">
        <v>3000</v>
      </c>
      <c r="M1281" s="414">
        <v>40000</v>
      </c>
      <c r="N1281" s="401">
        <v>5</v>
      </c>
      <c r="O1281" s="365" t="s">
        <v>134</v>
      </c>
      <c r="P1281" s="2503">
        <v>650</v>
      </c>
      <c r="Q1281" s="14"/>
      <c r="R1281" s="1852" t="s">
        <v>48</v>
      </c>
      <c r="S1281" s="365"/>
      <c r="T1281" s="365" t="s">
        <v>3130</v>
      </c>
      <c r="U1281" s="365" t="s">
        <v>1274</v>
      </c>
      <c r="V1281" s="365" t="s">
        <v>147</v>
      </c>
      <c r="W1281" s="343" t="s">
        <v>201</v>
      </c>
      <c r="X1281" s="343">
        <v>57</v>
      </c>
      <c r="Y1281" s="365">
        <v>111</v>
      </c>
      <c r="Z1281" s="365"/>
      <c r="AA1281" s="365">
        <v>61</v>
      </c>
      <c r="AB1281" s="365" t="s">
        <v>133</v>
      </c>
      <c r="AC1281" s="401">
        <v>95</v>
      </c>
      <c r="AD1281" s="365">
        <v>648247</v>
      </c>
      <c r="AE1281" s="2622">
        <v>871951433399400</v>
      </c>
      <c r="AF1281" s="365">
        <v>6</v>
      </c>
      <c r="AG1281" s="365" t="s">
        <v>113</v>
      </c>
      <c r="AH1281" s="2895">
        <v>4</v>
      </c>
    </row>
    <row r="1282" spans="3:34">
      <c r="C1282" s="2401" t="s">
        <v>2766</v>
      </c>
      <c r="D1282" s="557" t="s">
        <v>2193</v>
      </c>
      <c r="E1282" s="1463"/>
      <c r="F1282" s="847">
        <v>929003043702</v>
      </c>
      <c r="G1282" s="471">
        <v>8719514334014</v>
      </c>
      <c r="H1282" s="2372" t="s">
        <v>2717</v>
      </c>
      <c r="I1282" s="672"/>
      <c r="J1282" s="475">
        <v>10.8</v>
      </c>
      <c r="K1282" s="1151">
        <v>620</v>
      </c>
      <c r="L1282" s="458">
        <v>3000</v>
      </c>
      <c r="M1282" s="474">
        <v>40000</v>
      </c>
      <c r="N1282" s="628">
        <v>5</v>
      </c>
      <c r="O1282" s="458" t="s">
        <v>134</v>
      </c>
      <c r="P1282" s="2504">
        <v>650</v>
      </c>
      <c r="Q1282" s="14"/>
      <c r="R1282" s="1755" t="s">
        <v>48</v>
      </c>
      <c r="S1282" s="458"/>
      <c r="T1282" s="458" t="s">
        <v>3130</v>
      </c>
      <c r="U1282" s="458" t="s">
        <v>1274</v>
      </c>
      <c r="V1282" s="458" t="s">
        <v>147</v>
      </c>
      <c r="W1282" s="473" t="s">
        <v>201</v>
      </c>
      <c r="X1282" s="473">
        <v>57</v>
      </c>
      <c r="Y1282" s="458">
        <v>111</v>
      </c>
      <c r="Z1282" s="458"/>
      <c r="AA1282" s="458">
        <v>61</v>
      </c>
      <c r="AB1282" s="458" t="s">
        <v>133</v>
      </c>
      <c r="AC1282" s="628">
        <v>95</v>
      </c>
      <c r="AD1282" s="458">
        <v>648247</v>
      </c>
      <c r="AE1282" s="2613">
        <v>871951433401400</v>
      </c>
      <c r="AF1282" s="458">
        <v>6</v>
      </c>
      <c r="AG1282" s="458" t="s">
        <v>113</v>
      </c>
      <c r="AH1282" s="2826">
        <v>4</v>
      </c>
    </row>
    <row r="1283" spans="3:34">
      <c r="C1283" s="2401" t="s">
        <v>2766</v>
      </c>
      <c r="D1283" s="557" t="s">
        <v>2193</v>
      </c>
      <c r="E1283" s="1463"/>
      <c r="F1283" s="2323">
        <v>929003042602</v>
      </c>
      <c r="G1283" s="591">
        <v>8719514333796</v>
      </c>
      <c r="H1283" s="2373" t="s">
        <v>2718</v>
      </c>
      <c r="I1283" s="589"/>
      <c r="J1283" s="376">
        <v>14.8</v>
      </c>
      <c r="K1283" s="1150">
        <v>875</v>
      </c>
      <c r="L1283" s="408">
        <v>2700</v>
      </c>
      <c r="M1283" s="581">
        <v>40000</v>
      </c>
      <c r="N1283" s="401">
        <v>5</v>
      </c>
      <c r="O1283" s="408" t="s">
        <v>134</v>
      </c>
      <c r="P1283" s="2503">
        <v>700</v>
      </c>
      <c r="Q1283" s="14"/>
      <c r="R1283" s="1853" t="s">
        <v>48</v>
      </c>
      <c r="S1283" s="408"/>
      <c r="T1283" s="408" t="s">
        <v>3008</v>
      </c>
      <c r="U1283" s="408" t="s">
        <v>1274</v>
      </c>
      <c r="V1283" s="408" t="s">
        <v>116</v>
      </c>
      <c r="W1283" s="352" t="s">
        <v>201</v>
      </c>
      <c r="X1283" s="352">
        <v>59</v>
      </c>
      <c r="Y1283" s="408">
        <v>111</v>
      </c>
      <c r="Z1283" s="408"/>
      <c r="AA1283" s="408">
        <v>61</v>
      </c>
      <c r="AB1283" s="408" t="s">
        <v>133</v>
      </c>
      <c r="AC1283" s="401">
        <v>95</v>
      </c>
      <c r="AD1283" s="408">
        <v>648255</v>
      </c>
      <c r="AE1283" s="2623">
        <v>871951433379600</v>
      </c>
      <c r="AF1283" s="408">
        <v>6</v>
      </c>
      <c r="AG1283" s="408" t="s">
        <v>113</v>
      </c>
      <c r="AH1283" s="2004">
        <v>4</v>
      </c>
    </row>
    <row r="1284" spans="3:34">
      <c r="C1284" s="2401" t="s">
        <v>2766</v>
      </c>
      <c r="D1284" s="557" t="s">
        <v>2193</v>
      </c>
      <c r="E1284" s="1463"/>
      <c r="F1284" s="2312">
        <v>929003042702</v>
      </c>
      <c r="G1284" s="501">
        <v>8719514333819</v>
      </c>
      <c r="H1284" s="2371" t="s">
        <v>2719</v>
      </c>
      <c r="I1284" s="105"/>
      <c r="J1284" s="376">
        <v>14.8</v>
      </c>
      <c r="K1284" s="1149">
        <v>875</v>
      </c>
      <c r="L1284" s="365">
        <v>2700</v>
      </c>
      <c r="M1284" s="414">
        <v>40000</v>
      </c>
      <c r="N1284" s="401">
        <v>5</v>
      </c>
      <c r="O1284" s="365" t="s">
        <v>134</v>
      </c>
      <c r="P1284" s="2503">
        <v>700</v>
      </c>
      <c r="Q1284" s="14"/>
      <c r="R1284" s="1852" t="s">
        <v>48</v>
      </c>
      <c r="S1284" s="365"/>
      <c r="T1284" s="365" t="s">
        <v>3008</v>
      </c>
      <c r="U1284" s="365" t="s">
        <v>1274</v>
      </c>
      <c r="V1284" s="365" t="s">
        <v>116</v>
      </c>
      <c r="W1284" s="343" t="s">
        <v>201</v>
      </c>
      <c r="X1284" s="343">
        <v>59</v>
      </c>
      <c r="Y1284" s="365">
        <v>111</v>
      </c>
      <c r="Z1284" s="365"/>
      <c r="AA1284" s="365">
        <v>61</v>
      </c>
      <c r="AB1284" s="365" t="s">
        <v>133</v>
      </c>
      <c r="AC1284" s="401">
        <v>95</v>
      </c>
      <c r="AD1284" s="365">
        <v>648259</v>
      </c>
      <c r="AE1284" s="2622">
        <v>871951433381900</v>
      </c>
      <c r="AF1284" s="365">
        <v>6</v>
      </c>
      <c r="AG1284" s="365" t="s">
        <v>113</v>
      </c>
      <c r="AH1284" s="2895">
        <v>4</v>
      </c>
    </row>
    <row r="1285" spans="3:34">
      <c r="C1285" s="2401" t="s">
        <v>2766</v>
      </c>
      <c r="D1285" s="557" t="s">
        <v>2193</v>
      </c>
      <c r="E1285" s="1463"/>
      <c r="F1285" s="2312">
        <v>929003042802</v>
      </c>
      <c r="G1285" s="501">
        <v>8719514333833</v>
      </c>
      <c r="H1285" s="2371" t="s">
        <v>2720</v>
      </c>
      <c r="I1285" s="105"/>
      <c r="J1285" s="376">
        <v>14.8</v>
      </c>
      <c r="K1285" s="1149">
        <v>875</v>
      </c>
      <c r="L1285" s="365">
        <v>3000</v>
      </c>
      <c r="M1285" s="414">
        <v>40000</v>
      </c>
      <c r="N1285" s="401">
        <v>5</v>
      </c>
      <c r="O1285" s="365" t="s">
        <v>134</v>
      </c>
      <c r="P1285" s="2503">
        <v>700</v>
      </c>
      <c r="Q1285" s="14"/>
      <c r="R1285" s="1852" t="s">
        <v>48</v>
      </c>
      <c r="S1285" s="365"/>
      <c r="T1285" s="365" t="s">
        <v>3008</v>
      </c>
      <c r="U1285" s="365" t="s">
        <v>1274</v>
      </c>
      <c r="V1285" s="365" t="s">
        <v>147</v>
      </c>
      <c r="W1285" s="343" t="s">
        <v>201</v>
      </c>
      <c r="X1285" s="343">
        <v>59</v>
      </c>
      <c r="Y1285" s="365">
        <v>111</v>
      </c>
      <c r="Z1285" s="365"/>
      <c r="AA1285" s="365">
        <v>61</v>
      </c>
      <c r="AB1285" s="365" t="s">
        <v>133</v>
      </c>
      <c r="AC1285" s="401">
        <v>95</v>
      </c>
      <c r="AD1285" s="365">
        <v>648257</v>
      </c>
      <c r="AE1285" s="2622">
        <v>871951433383300</v>
      </c>
      <c r="AF1285" s="365">
        <v>6</v>
      </c>
      <c r="AG1285" s="365" t="s">
        <v>113</v>
      </c>
      <c r="AH1285" s="2895">
        <v>4</v>
      </c>
    </row>
    <row r="1286" spans="3:34">
      <c r="C1286" s="2401" t="s">
        <v>2766</v>
      </c>
      <c r="D1286" s="557" t="s">
        <v>2193</v>
      </c>
      <c r="E1286" s="1463"/>
      <c r="F1286" s="2312">
        <v>929003042902</v>
      </c>
      <c r="G1286" s="501">
        <v>8719514333857</v>
      </c>
      <c r="H1286" s="2371" t="s">
        <v>2721</v>
      </c>
      <c r="I1286" s="149"/>
      <c r="J1286" s="376">
        <v>14.8</v>
      </c>
      <c r="K1286" s="1149">
        <v>875</v>
      </c>
      <c r="L1286" s="365">
        <v>3000</v>
      </c>
      <c r="M1286" s="414">
        <v>40000</v>
      </c>
      <c r="N1286" s="401">
        <v>5</v>
      </c>
      <c r="O1286" s="365" t="s">
        <v>134</v>
      </c>
      <c r="P1286" s="2503">
        <v>700</v>
      </c>
      <c r="Q1286" s="14"/>
      <c r="R1286" s="1852" t="s">
        <v>48</v>
      </c>
      <c r="S1286" s="365"/>
      <c r="T1286" s="365" t="s">
        <v>3008</v>
      </c>
      <c r="U1286" s="365" t="s">
        <v>1274</v>
      </c>
      <c r="V1286" s="365" t="s">
        <v>147</v>
      </c>
      <c r="W1286" s="343" t="s">
        <v>201</v>
      </c>
      <c r="X1286" s="343">
        <v>59</v>
      </c>
      <c r="Y1286" s="365">
        <v>111</v>
      </c>
      <c r="Z1286" s="365"/>
      <c r="AA1286" s="365">
        <v>61</v>
      </c>
      <c r="AB1286" s="365" t="s">
        <v>133</v>
      </c>
      <c r="AC1286" s="401">
        <v>95</v>
      </c>
      <c r="AD1286" s="365">
        <v>648246</v>
      </c>
      <c r="AE1286" s="2622">
        <v>871951433385700</v>
      </c>
      <c r="AF1286" s="365">
        <v>6</v>
      </c>
      <c r="AG1286" s="365" t="s">
        <v>113</v>
      </c>
      <c r="AH1286" s="2895">
        <v>4</v>
      </c>
    </row>
    <row r="1287" spans="3:34">
      <c r="C1287" s="2401" t="s">
        <v>2766</v>
      </c>
      <c r="D1287" s="557" t="s">
        <v>2193</v>
      </c>
      <c r="E1287" s="1463"/>
      <c r="F1287" s="2312">
        <v>929003043002</v>
      </c>
      <c r="G1287" s="501">
        <v>8719514333871</v>
      </c>
      <c r="H1287" s="2371" t="s">
        <v>2722</v>
      </c>
      <c r="I1287" s="149"/>
      <c r="J1287" s="376">
        <v>14.8</v>
      </c>
      <c r="K1287" s="1149">
        <v>950</v>
      </c>
      <c r="L1287" s="320">
        <v>4000</v>
      </c>
      <c r="M1287" s="414">
        <v>40000</v>
      </c>
      <c r="N1287" s="401">
        <v>5</v>
      </c>
      <c r="O1287" s="320" t="s">
        <v>134</v>
      </c>
      <c r="P1287" s="2503">
        <v>700</v>
      </c>
      <c r="Q1287" s="14"/>
      <c r="R1287" s="1859" t="s">
        <v>48</v>
      </c>
      <c r="S1287" s="320"/>
      <c r="T1287" s="320" t="s">
        <v>3008</v>
      </c>
      <c r="U1287" s="320" t="s">
        <v>1274</v>
      </c>
      <c r="V1287" s="320" t="s">
        <v>121</v>
      </c>
      <c r="W1287" s="301" t="s">
        <v>201</v>
      </c>
      <c r="X1287" s="301">
        <v>64</v>
      </c>
      <c r="Y1287" s="320">
        <v>111</v>
      </c>
      <c r="Z1287" s="320"/>
      <c r="AA1287" s="320">
        <v>61</v>
      </c>
      <c r="AB1287" s="320" t="s">
        <v>133</v>
      </c>
      <c r="AC1287" s="401">
        <v>95</v>
      </c>
      <c r="AD1287" s="320">
        <v>648253</v>
      </c>
      <c r="AE1287" s="2622">
        <v>871951433387100</v>
      </c>
      <c r="AF1287" s="320">
        <v>6</v>
      </c>
      <c r="AG1287" s="320" t="s">
        <v>113</v>
      </c>
      <c r="AH1287" s="664">
        <v>4</v>
      </c>
    </row>
    <row r="1288" spans="3:34">
      <c r="C1288" s="2401" t="s">
        <v>2766</v>
      </c>
      <c r="D1288" s="557" t="s">
        <v>2193</v>
      </c>
      <c r="E1288" s="1463"/>
      <c r="F1288" s="847">
        <v>929003043102</v>
      </c>
      <c r="G1288" s="471">
        <v>8719514333895</v>
      </c>
      <c r="H1288" s="2372" t="s">
        <v>2723</v>
      </c>
      <c r="I1288" s="672"/>
      <c r="J1288" s="475">
        <v>14.8</v>
      </c>
      <c r="K1288" s="1148">
        <v>950</v>
      </c>
      <c r="L1288" s="458">
        <v>4000</v>
      </c>
      <c r="M1288" s="474">
        <v>40000</v>
      </c>
      <c r="N1288" s="584">
        <v>5</v>
      </c>
      <c r="O1288" s="458" t="s">
        <v>134</v>
      </c>
      <c r="P1288" s="2504">
        <v>700</v>
      </c>
      <c r="Q1288" s="14"/>
      <c r="R1288" s="1755" t="s">
        <v>48</v>
      </c>
      <c r="S1288" s="458"/>
      <c r="T1288" s="458" t="s">
        <v>3008</v>
      </c>
      <c r="U1288" s="458" t="s">
        <v>1274</v>
      </c>
      <c r="V1288" s="458" t="s">
        <v>121</v>
      </c>
      <c r="W1288" s="473" t="s">
        <v>201</v>
      </c>
      <c r="X1288" s="473">
        <v>64</v>
      </c>
      <c r="Y1288" s="458">
        <v>111</v>
      </c>
      <c r="Z1288" s="458"/>
      <c r="AA1288" s="458">
        <v>61</v>
      </c>
      <c r="AB1288" s="458" t="s">
        <v>133</v>
      </c>
      <c r="AC1288" s="584">
        <v>95</v>
      </c>
      <c r="AD1288" s="458">
        <v>648243</v>
      </c>
      <c r="AE1288" s="2613">
        <v>871951433389500</v>
      </c>
      <c r="AF1288" s="458">
        <v>6</v>
      </c>
      <c r="AG1288" s="458" t="s">
        <v>113</v>
      </c>
      <c r="AH1288" s="2826">
        <v>4</v>
      </c>
    </row>
    <row r="1289" spans="3:34">
      <c r="C1289" s="2401" t="s">
        <v>2766</v>
      </c>
      <c r="D1289" s="557" t="s">
        <v>2193</v>
      </c>
      <c r="E1289" s="1463"/>
      <c r="F1289" s="2312">
        <v>929003478602</v>
      </c>
      <c r="G1289" s="501">
        <v>8719514429659</v>
      </c>
      <c r="H1289" s="2371" t="s">
        <v>1275</v>
      </c>
      <c r="I1289" s="589"/>
      <c r="J1289" s="376">
        <v>20</v>
      </c>
      <c r="K1289" s="1149">
        <v>1270</v>
      </c>
      <c r="L1289" s="365">
        <v>2700</v>
      </c>
      <c r="M1289" s="414">
        <v>40000</v>
      </c>
      <c r="N1289" s="401">
        <v>5</v>
      </c>
      <c r="O1289" s="365" t="s">
        <v>134</v>
      </c>
      <c r="P1289" s="2000">
        <v>850</v>
      </c>
      <c r="Q1289" s="14"/>
      <c r="R1289" s="1852" t="s">
        <v>48</v>
      </c>
      <c r="S1289" s="365"/>
      <c r="T1289" s="365" t="s">
        <v>3131</v>
      </c>
      <c r="U1289" s="365" t="s">
        <v>1274</v>
      </c>
      <c r="V1289" s="365" t="s">
        <v>116</v>
      </c>
      <c r="W1289" s="343" t="s">
        <v>201</v>
      </c>
      <c r="X1289" s="343">
        <v>63</v>
      </c>
      <c r="Y1289" s="365">
        <v>111</v>
      </c>
      <c r="Z1289" s="365"/>
      <c r="AA1289" s="365">
        <v>62</v>
      </c>
      <c r="AB1289" s="365" t="s">
        <v>133</v>
      </c>
      <c r="AC1289" s="401">
        <v>95</v>
      </c>
      <c r="AD1289" s="365">
        <v>1122531</v>
      </c>
      <c r="AE1289" s="2622">
        <v>871951442965900</v>
      </c>
      <c r="AF1289" s="365">
        <v>6</v>
      </c>
      <c r="AG1289" s="365" t="s">
        <v>113</v>
      </c>
      <c r="AH1289" s="2895">
        <v>4</v>
      </c>
    </row>
    <row r="1290" spans="3:34">
      <c r="C1290" s="2401" t="s">
        <v>2766</v>
      </c>
      <c r="D1290" s="557" t="s">
        <v>2193</v>
      </c>
      <c r="E1290" s="1463"/>
      <c r="F1290" s="2312">
        <v>929003478902</v>
      </c>
      <c r="G1290" s="501">
        <v>8719514429673</v>
      </c>
      <c r="H1290" s="2371" t="s">
        <v>1276</v>
      </c>
      <c r="I1290" s="105"/>
      <c r="J1290" s="376">
        <v>20</v>
      </c>
      <c r="K1290" s="1149">
        <v>1270</v>
      </c>
      <c r="L1290" s="365">
        <v>2700</v>
      </c>
      <c r="M1290" s="414">
        <v>40000</v>
      </c>
      <c r="N1290" s="401">
        <v>5</v>
      </c>
      <c r="O1290" s="365" t="s">
        <v>134</v>
      </c>
      <c r="P1290" s="958">
        <v>850</v>
      </c>
      <c r="Q1290" s="14"/>
      <c r="R1290" s="1852" t="s">
        <v>48</v>
      </c>
      <c r="S1290" s="365"/>
      <c r="T1290" s="365" t="s">
        <v>3131</v>
      </c>
      <c r="U1290" s="365" t="s">
        <v>1274</v>
      </c>
      <c r="V1290" s="365" t="s">
        <v>116</v>
      </c>
      <c r="W1290" s="343" t="s">
        <v>201</v>
      </c>
      <c r="X1290" s="343">
        <v>63</v>
      </c>
      <c r="Y1290" s="365">
        <v>111</v>
      </c>
      <c r="Z1290" s="365"/>
      <c r="AA1290" s="365">
        <v>62</v>
      </c>
      <c r="AB1290" s="365" t="s">
        <v>133</v>
      </c>
      <c r="AC1290" s="401">
        <v>95</v>
      </c>
      <c r="AD1290" s="365">
        <v>1122530</v>
      </c>
      <c r="AE1290" s="2622">
        <v>871951442967300</v>
      </c>
      <c r="AF1290" s="365">
        <v>6</v>
      </c>
      <c r="AG1290" s="365" t="s">
        <v>113</v>
      </c>
      <c r="AH1290" s="2895">
        <v>4</v>
      </c>
    </row>
    <row r="1291" spans="3:34">
      <c r="C1291" s="2401" t="s">
        <v>2766</v>
      </c>
      <c r="D1291" s="557" t="s">
        <v>2193</v>
      </c>
      <c r="E1291" s="1463"/>
      <c r="F1291" s="2312">
        <v>929003478702</v>
      </c>
      <c r="G1291" s="501">
        <v>8719514429697</v>
      </c>
      <c r="H1291" s="2371" t="s">
        <v>1277</v>
      </c>
      <c r="I1291" s="105"/>
      <c r="J1291" s="376">
        <v>20</v>
      </c>
      <c r="K1291" s="1149">
        <v>1270</v>
      </c>
      <c r="L1291" s="365">
        <v>3000</v>
      </c>
      <c r="M1291" s="414">
        <v>40000</v>
      </c>
      <c r="N1291" s="401">
        <v>5</v>
      </c>
      <c r="O1291" s="365" t="s">
        <v>134</v>
      </c>
      <c r="P1291" s="958">
        <v>850</v>
      </c>
      <c r="Q1291" s="14"/>
      <c r="R1291" s="1852" t="s">
        <v>48</v>
      </c>
      <c r="S1291" s="365"/>
      <c r="T1291" s="365" t="s">
        <v>3131</v>
      </c>
      <c r="U1291" s="365" t="s">
        <v>1274</v>
      </c>
      <c r="V1291" s="365" t="s">
        <v>147</v>
      </c>
      <c r="W1291" s="343" t="s">
        <v>201</v>
      </c>
      <c r="X1291" s="343">
        <v>63</v>
      </c>
      <c r="Y1291" s="365">
        <v>111</v>
      </c>
      <c r="Z1291" s="365"/>
      <c r="AA1291" s="365">
        <v>62</v>
      </c>
      <c r="AB1291" s="365" t="s">
        <v>133</v>
      </c>
      <c r="AC1291" s="401">
        <v>95</v>
      </c>
      <c r="AD1291" s="365">
        <v>1122533</v>
      </c>
      <c r="AE1291" s="2622">
        <v>871951442969700</v>
      </c>
      <c r="AF1291" s="365">
        <v>6</v>
      </c>
      <c r="AG1291" s="365" t="s">
        <v>113</v>
      </c>
      <c r="AH1291" s="2895">
        <v>4</v>
      </c>
    </row>
    <row r="1292" spans="3:34">
      <c r="C1292" s="2401" t="s">
        <v>2766</v>
      </c>
      <c r="D1292" s="557" t="s">
        <v>2193</v>
      </c>
      <c r="E1292" s="1463"/>
      <c r="F1292" s="2312">
        <v>929003479002</v>
      </c>
      <c r="G1292" s="501">
        <v>8719514429710</v>
      </c>
      <c r="H1292" s="2371" t="s">
        <v>1278</v>
      </c>
      <c r="I1292" s="149"/>
      <c r="J1292" s="376">
        <v>20</v>
      </c>
      <c r="K1292" s="1149">
        <v>1270</v>
      </c>
      <c r="L1292" s="365">
        <v>3000</v>
      </c>
      <c r="M1292" s="414">
        <v>40000</v>
      </c>
      <c r="N1292" s="401">
        <v>5</v>
      </c>
      <c r="O1292" s="365" t="s">
        <v>134</v>
      </c>
      <c r="P1292" s="958">
        <v>850</v>
      </c>
      <c r="Q1292" s="14"/>
      <c r="R1292" s="1852" t="s">
        <v>48</v>
      </c>
      <c r="S1292" s="365"/>
      <c r="T1292" s="365" t="s">
        <v>3131</v>
      </c>
      <c r="U1292" s="365" t="s">
        <v>1274</v>
      </c>
      <c r="V1292" s="365" t="s">
        <v>147</v>
      </c>
      <c r="W1292" s="343" t="s">
        <v>201</v>
      </c>
      <c r="X1292" s="343">
        <v>63</v>
      </c>
      <c r="Y1292" s="365">
        <v>111</v>
      </c>
      <c r="Z1292" s="365"/>
      <c r="AA1292" s="365">
        <v>62</v>
      </c>
      <c r="AB1292" s="365" t="s">
        <v>133</v>
      </c>
      <c r="AC1292" s="401">
        <v>95</v>
      </c>
      <c r="AD1292" s="365">
        <v>1122532</v>
      </c>
      <c r="AE1292" s="2622">
        <v>871951442971000</v>
      </c>
      <c r="AF1292" s="365">
        <v>6</v>
      </c>
      <c r="AG1292" s="365" t="s">
        <v>113</v>
      </c>
      <c r="AH1292" s="2895">
        <v>4</v>
      </c>
    </row>
    <row r="1293" spans="3:34">
      <c r="C1293" s="2401" t="s">
        <v>2766</v>
      </c>
      <c r="D1293" s="557" t="s">
        <v>2193</v>
      </c>
      <c r="E1293" s="1463"/>
      <c r="F1293" s="2312">
        <v>929003478802</v>
      </c>
      <c r="G1293" s="501">
        <v>8719514429734</v>
      </c>
      <c r="H1293" s="2371" t="s">
        <v>1279</v>
      </c>
      <c r="I1293" s="149"/>
      <c r="J1293" s="376">
        <v>20</v>
      </c>
      <c r="K1293" s="1149">
        <v>1270</v>
      </c>
      <c r="L1293" s="320">
        <v>4000</v>
      </c>
      <c r="M1293" s="414">
        <v>40000</v>
      </c>
      <c r="N1293" s="401">
        <v>5</v>
      </c>
      <c r="O1293" s="320" t="s">
        <v>134</v>
      </c>
      <c r="P1293" s="958">
        <v>850</v>
      </c>
      <c r="Q1293" s="14"/>
      <c r="R1293" s="1859" t="s">
        <v>48</v>
      </c>
      <c r="S1293" s="320"/>
      <c r="T1293" s="320" t="s">
        <v>3131</v>
      </c>
      <c r="U1293" s="320" t="s">
        <v>1274</v>
      </c>
      <c r="V1293" s="320" t="s">
        <v>121</v>
      </c>
      <c r="W1293" s="301" t="s">
        <v>201</v>
      </c>
      <c r="X1293" s="301">
        <v>63</v>
      </c>
      <c r="Y1293" s="320">
        <v>111</v>
      </c>
      <c r="Z1293" s="320"/>
      <c r="AA1293" s="320">
        <v>62</v>
      </c>
      <c r="AB1293" s="320" t="s">
        <v>133</v>
      </c>
      <c r="AC1293" s="401">
        <v>95</v>
      </c>
      <c r="AD1293" s="320">
        <v>1122534</v>
      </c>
      <c r="AE1293" s="2622">
        <v>871951442973400</v>
      </c>
      <c r="AF1293" s="320">
        <v>6</v>
      </c>
      <c r="AG1293" s="320" t="s">
        <v>113</v>
      </c>
      <c r="AH1293" s="664">
        <v>4</v>
      </c>
    </row>
    <row r="1294" spans="3:34">
      <c r="C1294" s="2395" t="s">
        <v>2766</v>
      </c>
      <c r="D1294" s="834" t="s">
        <v>2193</v>
      </c>
      <c r="E1294" s="1483"/>
      <c r="F1294" s="847">
        <v>929003479102</v>
      </c>
      <c r="G1294" s="471">
        <v>8719514429758</v>
      </c>
      <c r="H1294" s="2372" t="s">
        <v>1280</v>
      </c>
      <c r="I1294" s="672"/>
      <c r="J1294" s="475">
        <v>20</v>
      </c>
      <c r="K1294" s="1148">
        <v>1270</v>
      </c>
      <c r="L1294" s="453">
        <v>4000</v>
      </c>
      <c r="M1294" s="474">
        <v>40000</v>
      </c>
      <c r="N1294" s="584">
        <v>5</v>
      </c>
      <c r="O1294" s="453" t="s">
        <v>134</v>
      </c>
      <c r="P1294" s="1994">
        <v>850</v>
      </c>
      <c r="Q1294" s="14"/>
      <c r="R1294" s="1872" t="s">
        <v>48</v>
      </c>
      <c r="S1294" s="453"/>
      <c r="T1294" s="453" t="s">
        <v>3131</v>
      </c>
      <c r="U1294" s="453" t="s">
        <v>1274</v>
      </c>
      <c r="V1294" s="453" t="s">
        <v>121</v>
      </c>
      <c r="W1294" s="2037" t="s">
        <v>201</v>
      </c>
      <c r="X1294" s="2037">
        <v>63</v>
      </c>
      <c r="Y1294" s="453">
        <v>111</v>
      </c>
      <c r="Z1294" s="453"/>
      <c r="AA1294" s="453">
        <v>62</v>
      </c>
      <c r="AB1294" s="453" t="s">
        <v>133</v>
      </c>
      <c r="AC1294" s="584">
        <v>95</v>
      </c>
      <c r="AD1294" s="453">
        <v>1122529</v>
      </c>
      <c r="AE1294" s="2613">
        <v>871951442975800</v>
      </c>
      <c r="AF1294" s="453">
        <v>6</v>
      </c>
      <c r="AG1294" s="453" t="s">
        <v>113</v>
      </c>
      <c r="AH1294" s="665">
        <v>4</v>
      </c>
    </row>
    <row r="1295" spans="3:34">
      <c r="C1295" s="2396" t="s">
        <v>2766</v>
      </c>
      <c r="D1295" s="1395" t="s">
        <v>2193</v>
      </c>
      <c r="E1295" s="1501"/>
      <c r="F1295" s="2324">
        <v>929002965002</v>
      </c>
      <c r="G1295" s="1209">
        <v>8719514305380</v>
      </c>
      <c r="H1295" s="2374" t="s">
        <v>1273</v>
      </c>
      <c r="I1295" s="1244"/>
      <c r="J1295" s="1245">
        <v>7</v>
      </c>
      <c r="K1295" s="1242">
        <v>550</v>
      </c>
      <c r="L1295" s="1246">
        <v>3000</v>
      </c>
      <c r="M1295" s="1248">
        <v>15000</v>
      </c>
      <c r="N1295" s="1249">
        <v>2</v>
      </c>
      <c r="O1295" s="1246" t="s">
        <v>117</v>
      </c>
      <c r="P1295" s="2010">
        <v>350</v>
      </c>
      <c r="Q1295" s="14"/>
      <c r="R1295" s="1778" t="s">
        <v>48</v>
      </c>
      <c r="S1295" s="1246"/>
      <c r="T1295" s="1246" t="s">
        <v>3130</v>
      </c>
      <c r="U1295" s="1246" t="s">
        <v>1274</v>
      </c>
      <c r="V1295" s="1246" t="s">
        <v>147</v>
      </c>
      <c r="W1295" s="2050" t="s">
        <v>201</v>
      </c>
      <c r="X1295" s="2050">
        <v>78</v>
      </c>
      <c r="Y1295" s="1246">
        <v>110.7</v>
      </c>
      <c r="Z1295" s="1246"/>
      <c r="AA1295" s="1246">
        <v>55</v>
      </c>
      <c r="AB1295" s="1246" t="s">
        <v>113</v>
      </c>
      <c r="AC1295" s="1249">
        <v>80</v>
      </c>
      <c r="AD1295" s="1246">
        <v>491865</v>
      </c>
      <c r="AE1295" s="2615">
        <v>871951430538000</v>
      </c>
      <c r="AF1295" s="1246">
        <v>6</v>
      </c>
      <c r="AG1295" s="1246" t="s">
        <v>113</v>
      </c>
      <c r="AH1295" s="2840">
        <v>4</v>
      </c>
    </row>
    <row r="1296" spans="3:34">
      <c r="C1296" s="2396" t="s">
        <v>2766</v>
      </c>
      <c r="D1296" s="1395" t="s">
        <v>2193</v>
      </c>
      <c r="E1296" s="1501"/>
      <c r="F1296" s="2342">
        <v>929001264503</v>
      </c>
      <c r="G1296" s="1256">
        <v>8718699773717</v>
      </c>
      <c r="H1296" s="1251" t="s">
        <v>1302</v>
      </c>
      <c r="I1296" s="1251"/>
      <c r="J1296" s="1226">
        <v>5.5</v>
      </c>
      <c r="K1296" s="1257">
        <v>500</v>
      </c>
      <c r="L1296" s="1227">
        <v>2700</v>
      </c>
      <c r="M1296" s="1258">
        <v>15000</v>
      </c>
      <c r="N1296" s="1227">
        <v>2</v>
      </c>
      <c r="O1296" s="1227" t="s">
        <v>1171</v>
      </c>
      <c r="P1296" s="2010">
        <v>175</v>
      </c>
      <c r="Q1296" s="14"/>
      <c r="R1296" s="1849" t="s">
        <v>48</v>
      </c>
      <c r="S1296" s="1227"/>
      <c r="T1296" s="1227" t="s">
        <v>3155</v>
      </c>
      <c r="U1296" s="1227" t="s">
        <v>1301</v>
      </c>
      <c r="V1296" s="1227" t="s">
        <v>116</v>
      </c>
      <c r="W1296" s="1638" t="s">
        <v>198</v>
      </c>
      <c r="X1296" s="1638">
        <v>90</v>
      </c>
      <c r="Y1296" s="1227">
        <v>75</v>
      </c>
      <c r="Z1296" s="1227"/>
      <c r="AA1296" s="1227">
        <v>26</v>
      </c>
      <c r="AB1296" s="1227" t="s">
        <v>113</v>
      </c>
      <c r="AC1296" s="1638">
        <v>80</v>
      </c>
      <c r="AD1296" s="1227">
        <v>391874</v>
      </c>
      <c r="AE1296" s="1243">
        <v>871869977371700</v>
      </c>
      <c r="AF1296" s="1227">
        <v>4</v>
      </c>
      <c r="AG1296" s="1227" t="s">
        <v>113</v>
      </c>
      <c r="AH1296" s="2889">
        <v>4</v>
      </c>
    </row>
    <row r="1297" spans="3:34">
      <c r="C1297" s="2394" t="s">
        <v>2766</v>
      </c>
      <c r="D1297" s="1461" t="s">
        <v>2193</v>
      </c>
      <c r="E1297" s="1462"/>
      <c r="F1297" s="2265">
        <v>929003778902</v>
      </c>
      <c r="G1297" s="197">
        <v>8720169300439</v>
      </c>
      <c r="H1297" s="1533" t="s">
        <v>1282</v>
      </c>
      <c r="I1297" s="1533"/>
      <c r="J1297" s="505">
        <v>1</v>
      </c>
      <c r="K1297" s="1606">
        <v>100</v>
      </c>
      <c r="L1297" s="1503">
        <v>2700</v>
      </c>
      <c r="M1297" s="421">
        <v>15000</v>
      </c>
      <c r="N1297" s="309">
        <v>2</v>
      </c>
      <c r="O1297" s="1503" t="s">
        <v>117</v>
      </c>
      <c r="P1297" s="1986">
        <v>105</v>
      </c>
      <c r="Q1297" s="14"/>
      <c r="R1297" s="1759" t="s">
        <v>48</v>
      </c>
      <c r="S1297" s="1503"/>
      <c r="T1297" s="1503" t="s">
        <v>3147</v>
      </c>
      <c r="U1297" s="1503" t="s">
        <v>200</v>
      </c>
      <c r="V1297" s="1503" t="s">
        <v>116</v>
      </c>
      <c r="W1297" s="1673" t="s">
        <v>201</v>
      </c>
      <c r="X1297" s="1673">
        <v>100</v>
      </c>
      <c r="Y1297" s="1503">
        <v>10</v>
      </c>
      <c r="Z1297" s="1503"/>
      <c r="AA1297" s="1503">
        <v>30</v>
      </c>
      <c r="AB1297" s="1503" t="s">
        <v>113</v>
      </c>
      <c r="AC1297" s="309">
        <v>80</v>
      </c>
      <c r="AD1297" s="1503">
        <v>1879165</v>
      </c>
      <c r="AE1297" s="1503">
        <v>872016930043900</v>
      </c>
      <c r="AF1297" s="1503">
        <v>12</v>
      </c>
      <c r="AG1297" s="1503" t="s">
        <v>113</v>
      </c>
      <c r="AH1297" s="2906">
        <v>4</v>
      </c>
    </row>
    <row r="1298" spans="3:34">
      <c r="C1298" s="2401" t="s">
        <v>2766</v>
      </c>
      <c r="D1298" s="557" t="s">
        <v>2193</v>
      </c>
      <c r="E1298" s="1463"/>
      <c r="F1298" s="148">
        <v>929003779002</v>
      </c>
      <c r="G1298" s="198">
        <v>8720169300477</v>
      </c>
      <c r="H1298" s="787" t="s">
        <v>1283</v>
      </c>
      <c r="I1298" s="897"/>
      <c r="J1298" s="376">
        <v>1.7</v>
      </c>
      <c r="K1298" s="1154">
        <v>200</v>
      </c>
      <c r="L1298" s="831">
        <v>2700</v>
      </c>
      <c r="M1298" s="388">
        <v>15000</v>
      </c>
      <c r="N1298" s="290">
        <v>2</v>
      </c>
      <c r="O1298" s="831" t="s">
        <v>117</v>
      </c>
      <c r="P1298" s="743">
        <v>135</v>
      </c>
      <c r="Q1298" s="14"/>
      <c r="R1298" s="1719" t="s">
        <v>48</v>
      </c>
      <c r="S1298" s="831"/>
      <c r="T1298" s="831" t="s">
        <v>3145</v>
      </c>
      <c r="U1298" s="831" t="s">
        <v>200</v>
      </c>
      <c r="V1298" s="831" t="s">
        <v>116</v>
      </c>
      <c r="W1298" s="2020" t="s">
        <v>201</v>
      </c>
      <c r="X1298" s="2020">
        <v>117</v>
      </c>
      <c r="Y1298" s="831" t="s">
        <v>1284</v>
      </c>
      <c r="Z1298" s="831"/>
      <c r="AA1298" s="831" t="s">
        <v>1285</v>
      </c>
      <c r="AB1298" s="831" t="s">
        <v>113</v>
      </c>
      <c r="AC1298" s="290">
        <v>80</v>
      </c>
      <c r="AD1298" s="831">
        <v>1879160</v>
      </c>
      <c r="AE1298" s="1282">
        <v>872016930047700</v>
      </c>
      <c r="AF1298" s="831">
        <v>12</v>
      </c>
      <c r="AG1298" s="831" t="s">
        <v>113</v>
      </c>
      <c r="AH1298" s="2907">
        <v>4</v>
      </c>
    </row>
    <row r="1299" spans="3:34">
      <c r="C1299" s="2395" t="s">
        <v>2766</v>
      </c>
      <c r="D1299" s="834" t="s">
        <v>2193</v>
      </c>
      <c r="E1299" s="1483"/>
      <c r="F1299" s="184">
        <v>929003779102</v>
      </c>
      <c r="G1299" s="201">
        <v>8720169300514</v>
      </c>
      <c r="H1299" s="828" t="s">
        <v>1286</v>
      </c>
      <c r="I1299" s="828"/>
      <c r="J1299" s="475">
        <v>2.4</v>
      </c>
      <c r="K1299" s="1153">
        <v>300</v>
      </c>
      <c r="L1299" s="1667">
        <v>2700</v>
      </c>
      <c r="M1299" s="438">
        <v>15000</v>
      </c>
      <c r="N1299" s="855">
        <v>2</v>
      </c>
      <c r="O1299" s="1667" t="s">
        <v>119</v>
      </c>
      <c r="P1299" s="1532">
        <v>160</v>
      </c>
      <c r="Q1299" s="14"/>
      <c r="R1299" s="1720" t="s">
        <v>48</v>
      </c>
      <c r="S1299" s="1667"/>
      <c r="T1299" s="1667" t="s">
        <v>3148</v>
      </c>
      <c r="U1299" s="1667" t="s">
        <v>200</v>
      </c>
      <c r="V1299" s="1667" t="s">
        <v>116</v>
      </c>
      <c r="W1299" s="2021" t="s">
        <v>201</v>
      </c>
      <c r="X1299" s="2021">
        <v>125</v>
      </c>
      <c r="Y1299" s="1667">
        <v>12</v>
      </c>
      <c r="Z1299" s="1667"/>
      <c r="AA1299" s="1667">
        <v>38</v>
      </c>
      <c r="AB1299" s="1667" t="s">
        <v>113</v>
      </c>
      <c r="AC1299" s="855">
        <v>80</v>
      </c>
      <c r="AD1299" s="1667">
        <v>1879161</v>
      </c>
      <c r="AE1299" s="1687">
        <v>872016930051400</v>
      </c>
      <c r="AF1299" s="1667">
        <v>12</v>
      </c>
      <c r="AG1299" s="1667" t="s">
        <v>113</v>
      </c>
      <c r="AH1299" s="2908">
        <v>4</v>
      </c>
    </row>
    <row r="1300" spans="3:34">
      <c r="C1300" s="2396" t="s">
        <v>2766</v>
      </c>
      <c r="D1300" s="1395" t="s">
        <v>2193</v>
      </c>
      <c r="E1300" s="1501"/>
      <c r="F1300" s="2325">
        <v>929003779202</v>
      </c>
      <c r="G1300" s="689">
        <v>8720169300552</v>
      </c>
      <c r="H1300" s="1393" t="s">
        <v>1288</v>
      </c>
      <c r="I1300" s="1393"/>
      <c r="J1300" s="1394">
        <v>2.1</v>
      </c>
      <c r="K1300" s="1607">
        <v>210</v>
      </c>
      <c r="L1300" s="1694">
        <v>2700</v>
      </c>
      <c r="M1300" s="1397">
        <v>15000</v>
      </c>
      <c r="N1300" s="1213">
        <v>2</v>
      </c>
      <c r="O1300" s="1694" t="s">
        <v>117</v>
      </c>
      <c r="P1300" s="2010">
        <v>175</v>
      </c>
      <c r="Q1300" s="508"/>
      <c r="R1300" s="1845" t="s">
        <v>48</v>
      </c>
      <c r="S1300" s="1694"/>
      <c r="T1300" s="1694" t="s">
        <v>3145</v>
      </c>
      <c r="U1300" s="1694" t="s">
        <v>200</v>
      </c>
      <c r="V1300" s="1694" t="s">
        <v>116</v>
      </c>
      <c r="W1300" s="1607" t="s">
        <v>201</v>
      </c>
      <c r="X1300" s="1607">
        <v>100</v>
      </c>
      <c r="Y1300" s="1694">
        <v>15</v>
      </c>
      <c r="Z1300" s="1694"/>
      <c r="AA1300" s="1694">
        <v>40</v>
      </c>
      <c r="AB1300" s="1694" t="s">
        <v>133</v>
      </c>
      <c r="AC1300" s="1213">
        <v>80</v>
      </c>
      <c r="AD1300" s="1694">
        <v>1879162</v>
      </c>
      <c r="AE1300" s="1694">
        <v>872016930055200</v>
      </c>
      <c r="AF1300" s="1694">
        <v>12</v>
      </c>
      <c r="AG1300" s="1694" t="s">
        <v>113</v>
      </c>
      <c r="AH1300" s="2883">
        <v>4</v>
      </c>
    </row>
    <row r="1301" spans="3:34">
      <c r="C1301" s="2394" t="s">
        <v>2766</v>
      </c>
      <c r="D1301" s="1461" t="s">
        <v>2193</v>
      </c>
      <c r="E1301" s="1462"/>
      <c r="F1301" s="2311">
        <v>929002389702</v>
      </c>
      <c r="G1301" s="496">
        <v>8718699767792</v>
      </c>
      <c r="H1301" s="2361" t="s">
        <v>1289</v>
      </c>
      <c r="I1301" s="1215"/>
      <c r="J1301" s="505">
        <v>1.8</v>
      </c>
      <c r="K1301" s="1253">
        <v>205</v>
      </c>
      <c r="L1301" s="269">
        <v>2700</v>
      </c>
      <c r="M1301" s="314">
        <v>15000</v>
      </c>
      <c r="N1301" s="725">
        <v>2</v>
      </c>
      <c r="O1301" s="269" t="s">
        <v>117</v>
      </c>
      <c r="P1301" s="1993">
        <v>160</v>
      </c>
      <c r="Q1301" s="14"/>
      <c r="R1301" s="1768" t="s">
        <v>48</v>
      </c>
      <c r="S1301" s="269"/>
      <c r="T1301" s="269" t="s">
        <v>3145</v>
      </c>
      <c r="U1301" s="269" t="s">
        <v>207</v>
      </c>
      <c r="V1301" s="269" t="s">
        <v>116</v>
      </c>
      <c r="W1301" s="295" t="s">
        <v>201</v>
      </c>
      <c r="X1301" s="295">
        <v>113</v>
      </c>
      <c r="Y1301" s="269">
        <v>15</v>
      </c>
      <c r="Z1301" s="269"/>
      <c r="AA1301" s="269">
        <v>35</v>
      </c>
      <c r="AB1301" s="269" t="s">
        <v>113</v>
      </c>
      <c r="AC1301" s="725">
        <v>80</v>
      </c>
      <c r="AD1301" s="269">
        <v>374877</v>
      </c>
      <c r="AE1301" s="2578">
        <v>871869976779200</v>
      </c>
      <c r="AF1301" s="269">
        <v>12</v>
      </c>
      <c r="AG1301" s="269" t="s">
        <v>113</v>
      </c>
      <c r="AH1301" s="2782">
        <v>4</v>
      </c>
    </row>
    <row r="1302" spans="3:34">
      <c r="C1302" s="2395" t="s">
        <v>2766</v>
      </c>
      <c r="D1302" s="834" t="s">
        <v>2193</v>
      </c>
      <c r="E1302" s="1483"/>
      <c r="F1302" s="847">
        <v>929003609002</v>
      </c>
      <c r="G1302" s="468">
        <v>8720169171022</v>
      </c>
      <c r="H1302" s="2375" t="s">
        <v>1291</v>
      </c>
      <c r="I1302" s="1481"/>
      <c r="J1302" s="977">
        <v>4.2</v>
      </c>
      <c r="K1302" s="1254">
        <v>470</v>
      </c>
      <c r="L1302" s="273">
        <v>2700</v>
      </c>
      <c r="M1302" s="479">
        <v>15000</v>
      </c>
      <c r="N1302" s="1219">
        <v>2</v>
      </c>
      <c r="O1302" s="273" t="s">
        <v>117</v>
      </c>
      <c r="P1302" s="2500">
        <v>230</v>
      </c>
      <c r="Q1302" s="14"/>
      <c r="R1302" s="1769" t="s">
        <v>48</v>
      </c>
      <c r="S1302" s="273"/>
      <c r="T1302" s="273" t="s">
        <v>3149</v>
      </c>
      <c r="U1302" s="273" t="s">
        <v>207</v>
      </c>
      <c r="V1302" s="273" t="s">
        <v>116</v>
      </c>
      <c r="W1302" s="284" t="s">
        <v>201</v>
      </c>
      <c r="X1302" s="284">
        <v>111</v>
      </c>
      <c r="Y1302" s="273">
        <v>18</v>
      </c>
      <c r="Z1302" s="273"/>
      <c r="AA1302" s="273">
        <v>50</v>
      </c>
      <c r="AB1302" s="273" t="s">
        <v>133</v>
      </c>
      <c r="AC1302" s="1219">
        <v>80</v>
      </c>
      <c r="AD1302" s="273">
        <v>1403030</v>
      </c>
      <c r="AE1302" s="2585">
        <v>872016917102200</v>
      </c>
      <c r="AF1302" s="273">
        <v>12</v>
      </c>
      <c r="AG1302" s="273" t="s">
        <v>113</v>
      </c>
      <c r="AH1302" s="2780">
        <v>4</v>
      </c>
    </row>
    <row r="1303" spans="3:34">
      <c r="C1303" s="2394" t="s">
        <v>2766</v>
      </c>
      <c r="D1303" s="1461" t="s">
        <v>2193</v>
      </c>
      <c r="E1303" s="1462"/>
      <c r="F1303" s="169">
        <v>929003790502</v>
      </c>
      <c r="G1303" s="92">
        <v>8720169301818</v>
      </c>
      <c r="H1303" s="1255" t="s">
        <v>2101</v>
      </c>
      <c r="I1303" s="1236"/>
      <c r="J1303" s="1237">
        <v>1.9</v>
      </c>
      <c r="K1303" s="1221">
        <v>220</v>
      </c>
      <c r="L1303" s="1699">
        <v>2700</v>
      </c>
      <c r="M1303" s="1239">
        <v>15000</v>
      </c>
      <c r="N1303" s="502">
        <v>2</v>
      </c>
      <c r="O1303" s="1699" t="s">
        <v>119</v>
      </c>
      <c r="P1303" s="1993">
        <v>145</v>
      </c>
      <c r="Q1303" s="508"/>
      <c r="R1303" s="1873" t="s">
        <v>48</v>
      </c>
      <c r="S1303" s="1699"/>
      <c r="T1303" s="1699" t="s">
        <v>3150</v>
      </c>
      <c r="U1303" s="1699" t="s">
        <v>208</v>
      </c>
      <c r="V1303" s="1699" t="s">
        <v>116</v>
      </c>
      <c r="W1303" s="2070" t="s">
        <v>198</v>
      </c>
      <c r="X1303" s="2070">
        <v>115</v>
      </c>
      <c r="Y1303" s="1699">
        <v>14</v>
      </c>
      <c r="Z1303" s="1699"/>
      <c r="AA1303" s="1699">
        <v>43</v>
      </c>
      <c r="AB1303" s="1699" t="s">
        <v>113</v>
      </c>
      <c r="AC1303" s="1552">
        <v>80</v>
      </c>
      <c r="AD1303" s="1699">
        <v>1932582</v>
      </c>
      <c r="AE1303" s="328">
        <v>872016930181800</v>
      </c>
      <c r="AF1303" s="1699">
        <v>12</v>
      </c>
      <c r="AG1303" s="1699" t="s">
        <v>113</v>
      </c>
      <c r="AH1303" s="2909">
        <v>4</v>
      </c>
    </row>
    <row r="1304" spans="3:34">
      <c r="C1304" s="2401" t="s">
        <v>2766</v>
      </c>
      <c r="D1304" s="557" t="s">
        <v>2193</v>
      </c>
      <c r="E1304" s="1463"/>
      <c r="F1304" s="151">
        <v>929003790602</v>
      </c>
      <c r="G1304" s="91">
        <v>8720169301832</v>
      </c>
      <c r="H1304" s="142" t="s">
        <v>2102</v>
      </c>
      <c r="I1304" s="162"/>
      <c r="J1304" s="377">
        <v>1.9</v>
      </c>
      <c r="K1304" s="1155">
        <v>220</v>
      </c>
      <c r="L1304" s="1700">
        <v>3000</v>
      </c>
      <c r="M1304" s="358">
        <v>15000</v>
      </c>
      <c r="N1304" s="410">
        <v>2</v>
      </c>
      <c r="O1304" s="1700" t="s">
        <v>119</v>
      </c>
      <c r="P1304" s="2000">
        <v>145</v>
      </c>
      <c r="Q1304" s="508"/>
      <c r="R1304" s="1874" t="s">
        <v>48</v>
      </c>
      <c r="S1304" s="1700"/>
      <c r="T1304" s="1700" t="s">
        <v>3150</v>
      </c>
      <c r="U1304" s="1700" t="s">
        <v>208</v>
      </c>
      <c r="V1304" s="1700" t="s">
        <v>147</v>
      </c>
      <c r="W1304" s="2071" t="s">
        <v>198</v>
      </c>
      <c r="X1304" s="2071">
        <v>115</v>
      </c>
      <c r="Y1304" s="1700">
        <v>14</v>
      </c>
      <c r="Z1304" s="1700"/>
      <c r="AA1304" s="1700">
        <v>43</v>
      </c>
      <c r="AB1304" s="1700" t="s">
        <v>113</v>
      </c>
      <c r="AC1304" s="1476">
        <v>80</v>
      </c>
      <c r="AD1304" s="1700">
        <v>1932587</v>
      </c>
      <c r="AE1304" s="320">
        <v>872016930183200</v>
      </c>
      <c r="AF1304" s="1700">
        <v>12</v>
      </c>
      <c r="AG1304" s="1700" t="s">
        <v>113</v>
      </c>
      <c r="AH1304" s="2910">
        <v>4</v>
      </c>
    </row>
    <row r="1305" spans="3:34">
      <c r="C1305" s="2401" t="s">
        <v>2766</v>
      </c>
      <c r="D1305" s="557" t="s">
        <v>2193</v>
      </c>
      <c r="E1305" s="1463"/>
      <c r="F1305" s="151">
        <v>929003791102</v>
      </c>
      <c r="G1305" s="91">
        <v>8720169301757</v>
      </c>
      <c r="H1305" s="142" t="s">
        <v>2100</v>
      </c>
      <c r="I1305" s="162"/>
      <c r="J1305" s="377">
        <v>2.7</v>
      </c>
      <c r="K1305" s="1155">
        <v>300</v>
      </c>
      <c r="L1305" s="1700">
        <v>2700</v>
      </c>
      <c r="M1305" s="358">
        <v>15000</v>
      </c>
      <c r="N1305" s="410">
        <v>2</v>
      </c>
      <c r="O1305" s="1700" t="s">
        <v>119</v>
      </c>
      <c r="P1305" s="2000">
        <v>195</v>
      </c>
      <c r="Q1305" s="508"/>
      <c r="R1305" s="1874" t="s">
        <v>48</v>
      </c>
      <c r="S1305" s="1700"/>
      <c r="T1305" s="1700" t="s">
        <v>3151</v>
      </c>
      <c r="U1305" s="1700" t="s">
        <v>208</v>
      </c>
      <c r="V1305" s="1700" t="s">
        <v>116</v>
      </c>
      <c r="W1305" s="2071" t="s">
        <v>198</v>
      </c>
      <c r="X1305" s="2071">
        <v>111</v>
      </c>
      <c r="Y1305" s="1700">
        <v>16</v>
      </c>
      <c r="Z1305" s="1700"/>
      <c r="AA1305" s="1700">
        <v>52</v>
      </c>
      <c r="AB1305" s="1700" t="s">
        <v>133</v>
      </c>
      <c r="AC1305" s="1476">
        <v>80</v>
      </c>
      <c r="AD1305" s="1700">
        <v>1932588</v>
      </c>
      <c r="AE1305" s="320">
        <v>872016930175700</v>
      </c>
      <c r="AF1305" s="1700">
        <v>12</v>
      </c>
      <c r="AG1305" s="1700" t="s">
        <v>113</v>
      </c>
      <c r="AH1305" s="2910">
        <v>4</v>
      </c>
    </row>
    <row r="1306" spans="3:34">
      <c r="C1306" s="2401" t="s">
        <v>2766</v>
      </c>
      <c r="D1306" s="557" t="s">
        <v>2193</v>
      </c>
      <c r="E1306" s="1463"/>
      <c r="F1306" s="151">
        <v>929003790802</v>
      </c>
      <c r="G1306" s="91">
        <v>8720169301856</v>
      </c>
      <c r="H1306" s="142" t="s">
        <v>2103</v>
      </c>
      <c r="I1306" s="162"/>
      <c r="J1306" s="377">
        <v>3.7</v>
      </c>
      <c r="K1306" s="1155">
        <v>470</v>
      </c>
      <c r="L1306" s="1700">
        <v>2700</v>
      </c>
      <c r="M1306" s="358">
        <v>15000</v>
      </c>
      <c r="N1306" s="410">
        <v>2</v>
      </c>
      <c r="O1306" s="1700" t="s">
        <v>119</v>
      </c>
      <c r="P1306" s="2000">
        <v>180</v>
      </c>
      <c r="Q1306" s="508"/>
      <c r="R1306" s="1874" t="s">
        <v>48</v>
      </c>
      <c r="S1306" s="1700"/>
      <c r="T1306" s="1700" t="s">
        <v>3133</v>
      </c>
      <c r="U1306" s="1700" t="s">
        <v>208</v>
      </c>
      <c r="V1306" s="1700" t="s">
        <v>116</v>
      </c>
      <c r="W1306" s="2071" t="s">
        <v>198</v>
      </c>
      <c r="X1306" s="2071">
        <v>127</v>
      </c>
      <c r="Y1306" s="1700">
        <v>16</v>
      </c>
      <c r="Z1306" s="1700"/>
      <c r="AA1306" s="1700">
        <v>52</v>
      </c>
      <c r="AB1306" s="1700" t="s">
        <v>113</v>
      </c>
      <c r="AC1306" s="1476">
        <v>80</v>
      </c>
      <c r="AD1306" s="1700">
        <v>1932584</v>
      </c>
      <c r="AE1306" s="320">
        <v>872016930185600</v>
      </c>
      <c r="AF1306" s="1700">
        <v>12</v>
      </c>
      <c r="AG1306" s="1700" t="s">
        <v>113</v>
      </c>
      <c r="AH1306" s="2910">
        <v>4</v>
      </c>
    </row>
    <row r="1307" spans="3:34">
      <c r="C1307" s="2401" t="s">
        <v>2766</v>
      </c>
      <c r="D1307" s="557" t="s">
        <v>2193</v>
      </c>
      <c r="E1307" s="1463"/>
      <c r="F1307" s="151">
        <v>929003790902</v>
      </c>
      <c r="G1307" s="91">
        <v>8720169301870</v>
      </c>
      <c r="H1307" s="142" t="s">
        <v>2104</v>
      </c>
      <c r="I1307" s="162"/>
      <c r="J1307" s="377">
        <v>3.7</v>
      </c>
      <c r="K1307" s="1155">
        <v>470</v>
      </c>
      <c r="L1307" s="1700">
        <v>3000</v>
      </c>
      <c r="M1307" s="358">
        <v>15000</v>
      </c>
      <c r="N1307" s="410">
        <v>2</v>
      </c>
      <c r="O1307" s="1700" t="s">
        <v>119</v>
      </c>
      <c r="P1307" s="2000">
        <v>180</v>
      </c>
      <c r="Q1307" s="508"/>
      <c r="R1307" s="1874" t="s">
        <v>48</v>
      </c>
      <c r="S1307" s="1700"/>
      <c r="T1307" s="1700" t="s">
        <v>3133</v>
      </c>
      <c r="U1307" s="1700" t="s">
        <v>208</v>
      </c>
      <c r="V1307" s="1700" t="s">
        <v>147</v>
      </c>
      <c r="W1307" s="2071" t="s">
        <v>198</v>
      </c>
      <c r="X1307" s="2071">
        <v>127</v>
      </c>
      <c r="Y1307" s="1700">
        <v>14</v>
      </c>
      <c r="Z1307" s="1700"/>
      <c r="AA1307" s="1700">
        <v>43</v>
      </c>
      <c r="AB1307" s="1700" t="s">
        <v>113</v>
      </c>
      <c r="AC1307" s="1476">
        <v>80</v>
      </c>
      <c r="AD1307" s="1700">
        <v>1932581</v>
      </c>
      <c r="AE1307" s="320">
        <v>872016930187000</v>
      </c>
      <c r="AF1307" s="1700">
        <v>12</v>
      </c>
      <c r="AG1307" s="1700" t="s">
        <v>113</v>
      </c>
      <c r="AH1307" s="2910">
        <v>4</v>
      </c>
    </row>
    <row r="1308" spans="3:34">
      <c r="C1308" s="2401" t="s">
        <v>2766</v>
      </c>
      <c r="D1308" s="557" t="s">
        <v>2193</v>
      </c>
      <c r="E1308" s="1463"/>
      <c r="F1308" s="151">
        <v>929003791202</v>
      </c>
      <c r="G1308" s="91">
        <v>8720169301771</v>
      </c>
      <c r="H1308" s="142" t="s">
        <v>1298</v>
      </c>
      <c r="I1308" s="162"/>
      <c r="J1308" s="377">
        <v>4</v>
      </c>
      <c r="K1308" s="1155">
        <v>480</v>
      </c>
      <c r="L1308" s="1700">
        <v>2700</v>
      </c>
      <c r="M1308" s="358">
        <v>15000</v>
      </c>
      <c r="N1308" s="410">
        <v>2</v>
      </c>
      <c r="O1308" s="1700" t="s">
        <v>119</v>
      </c>
      <c r="P1308" s="2000">
        <v>220</v>
      </c>
      <c r="Q1308" s="508"/>
      <c r="R1308" s="1874" t="s">
        <v>48</v>
      </c>
      <c r="S1308" s="1700"/>
      <c r="T1308" s="1700" t="s">
        <v>3133</v>
      </c>
      <c r="U1308" s="1700" t="s">
        <v>208</v>
      </c>
      <c r="V1308" s="1700" t="s">
        <v>116</v>
      </c>
      <c r="W1308" s="2071" t="s">
        <v>198</v>
      </c>
      <c r="X1308" s="2071">
        <v>120</v>
      </c>
      <c r="Y1308" s="1700">
        <v>19</v>
      </c>
      <c r="Z1308" s="1700"/>
      <c r="AA1308" s="1700">
        <v>60</v>
      </c>
      <c r="AB1308" s="1700" t="s">
        <v>133</v>
      </c>
      <c r="AC1308" s="1476">
        <v>80</v>
      </c>
      <c r="AD1308" s="1700">
        <v>1932585</v>
      </c>
      <c r="AE1308" s="320">
        <v>872016930177100</v>
      </c>
      <c r="AF1308" s="1700">
        <v>12</v>
      </c>
      <c r="AG1308" s="1700" t="s">
        <v>113</v>
      </c>
      <c r="AH1308" s="2910">
        <v>4</v>
      </c>
    </row>
    <row r="1309" spans="3:34">
      <c r="C1309" s="2401" t="s">
        <v>2766</v>
      </c>
      <c r="D1309" s="557" t="s">
        <v>2193</v>
      </c>
      <c r="E1309" s="1463"/>
      <c r="F1309" s="151">
        <v>929002055102</v>
      </c>
      <c r="G1309" s="91">
        <v>8718699657802</v>
      </c>
      <c r="H1309" s="142" t="s">
        <v>1299</v>
      </c>
      <c r="I1309" s="146"/>
      <c r="J1309" s="377">
        <v>4.8</v>
      </c>
      <c r="K1309" s="1155">
        <v>570</v>
      </c>
      <c r="L1309" s="1700">
        <v>2700</v>
      </c>
      <c r="M1309" s="358">
        <v>15000</v>
      </c>
      <c r="N1309" s="410">
        <v>2</v>
      </c>
      <c r="O1309" s="1700" t="s">
        <v>119</v>
      </c>
      <c r="P1309" s="2000">
        <v>320</v>
      </c>
      <c r="Q1309" s="14"/>
      <c r="R1309" s="1874" t="s">
        <v>48</v>
      </c>
      <c r="S1309" s="1700"/>
      <c r="T1309" s="1700" t="s">
        <v>3152</v>
      </c>
      <c r="U1309" s="1700" t="s">
        <v>208</v>
      </c>
      <c r="V1309" s="1700" t="s">
        <v>116</v>
      </c>
      <c r="W1309" s="2071" t="s">
        <v>198</v>
      </c>
      <c r="X1309" s="2071">
        <v>118</v>
      </c>
      <c r="Y1309" s="1700">
        <v>19</v>
      </c>
      <c r="Z1309" s="1700"/>
      <c r="AA1309" s="1700">
        <v>60</v>
      </c>
      <c r="AB1309" s="1700" t="s">
        <v>113</v>
      </c>
      <c r="AC1309" s="1476">
        <v>80</v>
      </c>
      <c r="AD1309" s="1700">
        <v>397599</v>
      </c>
      <c r="AE1309" s="320">
        <v>871869965780200</v>
      </c>
      <c r="AF1309" s="1700">
        <v>12</v>
      </c>
      <c r="AG1309" s="1700" t="s">
        <v>113</v>
      </c>
      <c r="AH1309" s="2910">
        <v>4</v>
      </c>
    </row>
    <row r="1310" spans="3:34">
      <c r="C1310" s="2395" t="s">
        <v>2766</v>
      </c>
      <c r="D1310" s="834" t="s">
        <v>2193</v>
      </c>
      <c r="E1310" s="1483"/>
      <c r="F1310" s="188">
        <v>929002059802</v>
      </c>
      <c r="G1310" s="194">
        <v>8718699658182</v>
      </c>
      <c r="H1310" s="194" t="s">
        <v>1300</v>
      </c>
      <c r="I1310" s="194"/>
      <c r="J1310" s="487">
        <v>4.8</v>
      </c>
      <c r="K1310" s="1250">
        <v>570</v>
      </c>
      <c r="L1310" s="453">
        <v>3000</v>
      </c>
      <c r="M1310" s="615">
        <v>15000</v>
      </c>
      <c r="N1310" s="478">
        <v>2</v>
      </c>
      <c r="O1310" s="453" t="s">
        <v>119</v>
      </c>
      <c r="P1310" s="1994">
        <v>320</v>
      </c>
      <c r="Q1310" s="14"/>
      <c r="R1310" s="1872" t="s">
        <v>48</v>
      </c>
      <c r="S1310" s="453"/>
      <c r="T1310" s="453" t="s">
        <v>3152</v>
      </c>
      <c r="U1310" s="453" t="s">
        <v>208</v>
      </c>
      <c r="V1310" s="453" t="s">
        <v>147</v>
      </c>
      <c r="W1310" s="2037" t="s">
        <v>198</v>
      </c>
      <c r="X1310" s="2037">
        <v>118</v>
      </c>
      <c r="Y1310" s="453">
        <v>19</v>
      </c>
      <c r="Z1310" s="453"/>
      <c r="AA1310" s="453">
        <v>60</v>
      </c>
      <c r="AB1310" s="453" t="s">
        <v>113</v>
      </c>
      <c r="AC1310" s="1478">
        <v>80</v>
      </c>
      <c r="AD1310" s="453">
        <v>397600</v>
      </c>
      <c r="AE1310" s="453">
        <v>871869965818200</v>
      </c>
      <c r="AF1310" s="453">
        <v>12</v>
      </c>
      <c r="AG1310" s="453" t="s">
        <v>113</v>
      </c>
      <c r="AH1310" s="665">
        <v>4</v>
      </c>
    </row>
    <row r="1311" spans="3:34">
      <c r="C1311" s="2394" t="s">
        <v>2766</v>
      </c>
      <c r="D1311" s="1461" t="s">
        <v>2193</v>
      </c>
      <c r="E1311" s="1462"/>
      <c r="F1311" s="2343">
        <v>929003791302</v>
      </c>
      <c r="G1311" s="1608">
        <v>8720169301931</v>
      </c>
      <c r="H1311" s="1609" t="s">
        <v>2227</v>
      </c>
      <c r="I1311" s="1533"/>
      <c r="J1311" s="505">
        <v>7</v>
      </c>
      <c r="K1311" s="1109">
        <v>950</v>
      </c>
      <c r="L1311" s="400">
        <v>3000</v>
      </c>
      <c r="M1311" s="314">
        <v>15000</v>
      </c>
      <c r="N1311" s="502">
        <v>2</v>
      </c>
      <c r="O1311" s="1671" t="s">
        <v>125</v>
      </c>
      <c r="P1311" s="1993">
        <v>340</v>
      </c>
      <c r="Q1311" s="508"/>
      <c r="R1311" s="1792" t="s">
        <v>48</v>
      </c>
      <c r="S1311" s="1671"/>
      <c r="T1311" s="1671" t="s">
        <v>3153</v>
      </c>
      <c r="U1311" s="1671" t="s">
        <v>203</v>
      </c>
      <c r="V1311" s="1671" t="s">
        <v>147</v>
      </c>
      <c r="W1311" s="360" t="s">
        <v>198</v>
      </c>
      <c r="X1311" s="360">
        <v>135</v>
      </c>
      <c r="Y1311" s="400">
        <v>28</v>
      </c>
      <c r="Z1311" s="400"/>
      <c r="AA1311" s="400">
        <v>78</v>
      </c>
      <c r="AB1311" s="1671" t="s">
        <v>113</v>
      </c>
      <c r="AC1311" s="1552">
        <v>80</v>
      </c>
      <c r="AD1311" s="400">
        <v>1932586</v>
      </c>
      <c r="AE1311" s="1505">
        <v>872016930193100</v>
      </c>
      <c r="AF1311" s="400">
        <v>10</v>
      </c>
      <c r="AG1311" s="400" t="s">
        <v>113</v>
      </c>
      <c r="AH1311" s="2796">
        <v>4</v>
      </c>
    </row>
    <row r="1312" spans="3:34">
      <c r="C1312" s="2401" t="s">
        <v>2766</v>
      </c>
      <c r="D1312" s="557" t="s">
        <v>2193</v>
      </c>
      <c r="E1312" s="1463"/>
      <c r="F1312" s="151">
        <v>929003791402</v>
      </c>
      <c r="G1312" s="61">
        <v>8720169301955</v>
      </c>
      <c r="H1312" s="63" t="s">
        <v>2228</v>
      </c>
      <c r="I1312" s="897"/>
      <c r="J1312" s="376">
        <v>7</v>
      </c>
      <c r="K1312" s="1111">
        <v>1000</v>
      </c>
      <c r="L1312" s="271">
        <v>4000</v>
      </c>
      <c r="M1312" s="307">
        <v>15000</v>
      </c>
      <c r="N1312" s="410">
        <v>2</v>
      </c>
      <c r="O1312" s="271" t="s">
        <v>125</v>
      </c>
      <c r="P1312" s="958">
        <v>340</v>
      </c>
      <c r="Q1312" s="508"/>
      <c r="R1312" s="1771" t="s">
        <v>48</v>
      </c>
      <c r="S1312" s="271"/>
      <c r="T1312" s="271" t="s">
        <v>3153</v>
      </c>
      <c r="U1312" s="271" t="s">
        <v>203</v>
      </c>
      <c r="V1312" s="271" t="s">
        <v>121</v>
      </c>
      <c r="W1312" s="291" t="s">
        <v>198</v>
      </c>
      <c r="X1312" s="291">
        <v>142</v>
      </c>
      <c r="Y1312" s="271">
        <v>28</v>
      </c>
      <c r="Z1312" s="271"/>
      <c r="AA1312" s="271">
        <v>78</v>
      </c>
      <c r="AB1312" s="271" t="s">
        <v>113</v>
      </c>
      <c r="AC1312" s="1476">
        <v>80</v>
      </c>
      <c r="AD1312" s="271">
        <v>1932589</v>
      </c>
      <c r="AE1312" s="271">
        <v>872016930195500</v>
      </c>
      <c r="AF1312" s="271">
        <v>10</v>
      </c>
      <c r="AG1312" s="271" t="s">
        <v>113</v>
      </c>
      <c r="AH1312" s="2779">
        <v>4</v>
      </c>
    </row>
    <row r="1313" spans="3:34">
      <c r="C1313" s="2401" t="s">
        <v>2766</v>
      </c>
      <c r="D1313" s="557" t="s">
        <v>2193</v>
      </c>
      <c r="E1313" s="1463"/>
      <c r="F1313" s="188">
        <v>929003791502</v>
      </c>
      <c r="G1313" s="47">
        <v>8720169301993</v>
      </c>
      <c r="H1313" s="250" t="s">
        <v>1304</v>
      </c>
      <c r="I1313" s="828"/>
      <c r="J1313" s="475">
        <v>11.5</v>
      </c>
      <c r="K1313" s="1113">
        <v>1521</v>
      </c>
      <c r="L1313" s="273">
        <v>3000</v>
      </c>
      <c r="M1313" s="479">
        <v>15000</v>
      </c>
      <c r="N1313" s="478">
        <v>2</v>
      </c>
      <c r="O1313" s="273" t="s">
        <v>119</v>
      </c>
      <c r="P1313" s="1994">
        <v>450</v>
      </c>
      <c r="Q1313" s="14"/>
      <c r="R1313" s="1769" t="s">
        <v>48</v>
      </c>
      <c r="S1313" s="273"/>
      <c r="T1313" s="273" t="s">
        <v>3131</v>
      </c>
      <c r="U1313" s="273" t="s">
        <v>203</v>
      </c>
      <c r="V1313" s="273" t="s">
        <v>147</v>
      </c>
      <c r="W1313" s="284" t="s">
        <v>198</v>
      </c>
      <c r="X1313" s="284">
        <v>132</v>
      </c>
      <c r="Y1313" s="273">
        <v>28</v>
      </c>
      <c r="Z1313" s="273"/>
      <c r="AA1313" s="273">
        <v>78</v>
      </c>
      <c r="AB1313" s="273" t="s">
        <v>113</v>
      </c>
      <c r="AC1313" s="1478">
        <v>80</v>
      </c>
      <c r="AD1313" s="273">
        <v>1880096</v>
      </c>
      <c r="AE1313" s="273">
        <v>872016930199300</v>
      </c>
      <c r="AF1313" s="273">
        <v>10</v>
      </c>
      <c r="AG1313" s="273" t="s">
        <v>113</v>
      </c>
      <c r="AH1313" s="2780">
        <v>4</v>
      </c>
    </row>
    <row r="1314" spans="3:34">
      <c r="C1314" s="2401" t="s">
        <v>2766</v>
      </c>
      <c r="D1314" s="557" t="s">
        <v>2193</v>
      </c>
      <c r="E1314" s="1463"/>
      <c r="F1314" s="150">
        <v>929002495002</v>
      </c>
      <c r="G1314" s="7">
        <v>8719514303973</v>
      </c>
      <c r="H1314" s="7" t="s">
        <v>1305</v>
      </c>
      <c r="I1314" s="1236"/>
      <c r="J1314" s="323">
        <v>7.2</v>
      </c>
      <c r="K1314" s="1090">
        <v>810</v>
      </c>
      <c r="L1314" s="364">
        <v>3000</v>
      </c>
      <c r="M1314" s="306">
        <v>15000</v>
      </c>
      <c r="N1314" s="550">
        <v>2</v>
      </c>
      <c r="O1314" s="344" t="s">
        <v>119</v>
      </c>
      <c r="P1314" s="2000">
        <v>350</v>
      </c>
      <c r="Q1314" s="14"/>
      <c r="R1314" s="1793" t="s">
        <v>48</v>
      </c>
      <c r="S1314" s="344"/>
      <c r="T1314" s="344" t="s">
        <v>3132</v>
      </c>
      <c r="U1314" s="344" t="s">
        <v>203</v>
      </c>
      <c r="V1314" s="344" t="s">
        <v>147</v>
      </c>
      <c r="W1314" s="342" t="s">
        <v>198</v>
      </c>
      <c r="X1314" s="342">
        <v>112</v>
      </c>
      <c r="Y1314" s="364">
        <v>15</v>
      </c>
      <c r="Z1314" s="364"/>
      <c r="AA1314" s="364">
        <v>118</v>
      </c>
      <c r="AB1314" s="344" t="s">
        <v>113</v>
      </c>
      <c r="AC1314" s="1475">
        <v>80</v>
      </c>
      <c r="AD1314" s="364">
        <v>624213</v>
      </c>
      <c r="AE1314" s="2512">
        <v>871951430397300</v>
      </c>
      <c r="AF1314" s="364">
        <v>10</v>
      </c>
      <c r="AG1314" s="364" t="s">
        <v>113</v>
      </c>
      <c r="AH1314" s="2778">
        <v>4</v>
      </c>
    </row>
    <row r="1315" spans="3:34">
      <c r="C1315" s="2401" t="s">
        <v>2766</v>
      </c>
      <c r="D1315" s="557" t="s">
        <v>2193</v>
      </c>
      <c r="E1315" s="1463"/>
      <c r="F1315" s="2251">
        <v>929002495102</v>
      </c>
      <c r="G1315" s="73">
        <v>8719514303997</v>
      </c>
      <c r="H1315" s="564" t="s">
        <v>1306</v>
      </c>
      <c r="I1315" s="162"/>
      <c r="J1315" s="376">
        <v>7.2</v>
      </c>
      <c r="K1315" s="1111">
        <v>850</v>
      </c>
      <c r="L1315" s="364">
        <v>4000</v>
      </c>
      <c r="M1315" s="307">
        <v>15000</v>
      </c>
      <c r="N1315" s="410">
        <v>2</v>
      </c>
      <c r="O1315" s="344" t="s">
        <v>119</v>
      </c>
      <c r="P1315" s="958">
        <v>350</v>
      </c>
      <c r="Q1315" s="14"/>
      <c r="R1315" s="1793" t="s">
        <v>48</v>
      </c>
      <c r="S1315" s="344"/>
      <c r="T1315" s="344" t="s">
        <v>3132</v>
      </c>
      <c r="U1315" s="344" t="s">
        <v>203</v>
      </c>
      <c r="V1315" s="344" t="s">
        <v>121</v>
      </c>
      <c r="W1315" s="342" t="s">
        <v>198</v>
      </c>
      <c r="X1315" s="342">
        <v>118</v>
      </c>
      <c r="Y1315" s="364">
        <v>15</v>
      </c>
      <c r="Z1315" s="364"/>
      <c r="AA1315" s="364">
        <v>118</v>
      </c>
      <c r="AB1315" s="344" t="s">
        <v>113</v>
      </c>
      <c r="AC1315" s="1476">
        <v>80</v>
      </c>
      <c r="AD1315" s="364">
        <v>624211</v>
      </c>
      <c r="AE1315" s="331">
        <v>871951430399700</v>
      </c>
      <c r="AF1315" s="364">
        <v>10</v>
      </c>
      <c r="AG1315" s="364" t="s">
        <v>113</v>
      </c>
      <c r="AH1315" s="2778">
        <v>4</v>
      </c>
    </row>
    <row r="1316" spans="3:34">
      <c r="C1316" s="2401" t="s">
        <v>2766</v>
      </c>
      <c r="D1316" s="557" t="s">
        <v>2193</v>
      </c>
      <c r="E1316" s="1463"/>
      <c r="F1316" s="151">
        <v>929001243702</v>
      </c>
      <c r="G1316" s="61">
        <v>8718696578797</v>
      </c>
      <c r="H1316" s="63" t="s">
        <v>1307</v>
      </c>
      <c r="I1316" s="162"/>
      <c r="J1316" s="376">
        <v>14</v>
      </c>
      <c r="K1316" s="1111">
        <v>1600</v>
      </c>
      <c r="L1316" s="271">
        <v>3000</v>
      </c>
      <c r="M1316" s="307">
        <v>15000</v>
      </c>
      <c r="N1316" s="410">
        <v>2</v>
      </c>
      <c r="O1316" s="271" t="s">
        <v>119</v>
      </c>
      <c r="P1316" s="958">
        <v>490</v>
      </c>
      <c r="Q1316" s="14"/>
      <c r="R1316" s="1771" t="s">
        <v>48</v>
      </c>
      <c r="S1316" s="271"/>
      <c r="T1316" s="271" t="s">
        <v>3131</v>
      </c>
      <c r="U1316" s="271" t="s">
        <v>203</v>
      </c>
      <c r="V1316" s="271" t="s">
        <v>147</v>
      </c>
      <c r="W1316" s="291" t="s">
        <v>198</v>
      </c>
      <c r="X1316" s="291">
        <v>114</v>
      </c>
      <c r="Y1316" s="271">
        <v>29</v>
      </c>
      <c r="Z1316" s="271"/>
      <c r="AA1316" s="271">
        <v>118</v>
      </c>
      <c r="AB1316" s="271" t="s">
        <v>133</v>
      </c>
      <c r="AC1316" s="1476">
        <v>80</v>
      </c>
      <c r="AD1316" s="271">
        <v>465216</v>
      </c>
      <c r="AE1316" s="271">
        <v>871869657879700</v>
      </c>
      <c r="AF1316" s="271">
        <v>10</v>
      </c>
      <c r="AG1316" s="271" t="s">
        <v>113</v>
      </c>
      <c r="AH1316" s="2779">
        <v>4</v>
      </c>
    </row>
    <row r="1317" spans="3:34">
      <c r="C1317" s="2401" t="s">
        <v>2766</v>
      </c>
      <c r="D1317" s="557" t="s">
        <v>2193</v>
      </c>
      <c r="E1317" s="1463"/>
      <c r="F1317" s="188">
        <v>929001243802</v>
      </c>
      <c r="G1317" s="47">
        <v>8718696578810</v>
      </c>
      <c r="H1317" s="250" t="s">
        <v>1308</v>
      </c>
      <c r="I1317" s="469"/>
      <c r="J1317" s="475">
        <v>14</v>
      </c>
      <c r="K1317" s="1113">
        <v>1800</v>
      </c>
      <c r="L1317" s="273">
        <v>4000</v>
      </c>
      <c r="M1317" s="479">
        <v>15000</v>
      </c>
      <c r="N1317" s="478">
        <v>2</v>
      </c>
      <c r="O1317" s="273" t="s">
        <v>119</v>
      </c>
      <c r="P1317" s="1994">
        <v>490</v>
      </c>
      <c r="Q1317" s="14"/>
      <c r="R1317" s="1769" t="s">
        <v>48</v>
      </c>
      <c r="S1317" s="273"/>
      <c r="T1317" s="273" t="s">
        <v>3131</v>
      </c>
      <c r="U1317" s="273" t="s">
        <v>203</v>
      </c>
      <c r="V1317" s="273" t="s">
        <v>121</v>
      </c>
      <c r="W1317" s="284" t="s">
        <v>198</v>
      </c>
      <c r="X1317" s="284">
        <v>128</v>
      </c>
      <c r="Y1317" s="273">
        <v>29</v>
      </c>
      <c r="Z1317" s="273"/>
      <c r="AA1317" s="273">
        <v>118</v>
      </c>
      <c r="AB1317" s="273" t="s">
        <v>133</v>
      </c>
      <c r="AC1317" s="1478">
        <v>80</v>
      </c>
      <c r="AD1317" s="273">
        <v>465217</v>
      </c>
      <c r="AE1317" s="273">
        <v>871869657881000</v>
      </c>
      <c r="AF1317" s="273">
        <v>10</v>
      </c>
      <c r="AG1317" s="273" t="s">
        <v>113</v>
      </c>
      <c r="AH1317" s="2780">
        <v>4</v>
      </c>
    </row>
    <row r="1318" spans="3:34">
      <c r="C1318" s="2401" t="s">
        <v>2766</v>
      </c>
      <c r="D1318" s="557" t="s">
        <v>2193</v>
      </c>
      <c r="E1318" s="1463"/>
      <c r="F1318" s="150">
        <v>929001353602</v>
      </c>
      <c r="G1318" s="68">
        <v>8718696714003</v>
      </c>
      <c r="H1318" s="49" t="s">
        <v>1309</v>
      </c>
      <c r="I1318" s="49"/>
      <c r="J1318" s="376">
        <v>14</v>
      </c>
      <c r="K1318" s="1111">
        <v>2000</v>
      </c>
      <c r="L1318" s="364">
        <v>3000</v>
      </c>
      <c r="M1318" s="306">
        <v>15000</v>
      </c>
      <c r="N1318" s="550">
        <v>2</v>
      </c>
      <c r="O1318" s="344" t="s">
        <v>125</v>
      </c>
      <c r="P1318" s="2000">
        <v>550</v>
      </c>
      <c r="Q1318" s="14"/>
      <c r="R1318" s="1793" t="s">
        <v>48</v>
      </c>
      <c r="S1318" s="344"/>
      <c r="T1318" s="344" t="s">
        <v>3154</v>
      </c>
      <c r="U1318" s="344" t="s">
        <v>203</v>
      </c>
      <c r="V1318" s="344" t="s">
        <v>147</v>
      </c>
      <c r="W1318" s="342" t="s">
        <v>198</v>
      </c>
      <c r="X1318" s="342">
        <v>142</v>
      </c>
      <c r="Y1318" s="364">
        <v>29</v>
      </c>
      <c r="Z1318" s="364"/>
      <c r="AA1318" s="364">
        <v>118</v>
      </c>
      <c r="AB1318" s="344" t="s">
        <v>133</v>
      </c>
      <c r="AC1318" s="1475">
        <v>80</v>
      </c>
      <c r="AD1318" s="364">
        <v>397582</v>
      </c>
      <c r="AE1318" s="282">
        <v>871869671400300</v>
      </c>
      <c r="AF1318" s="364">
        <v>10</v>
      </c>
      <c r="AG1318" s="364" t="s">
        <v>113</v>
      </c>
      <c r="AH1318" s="2778">
        <v>4</v>
      </c>
    </row>
    <row r="1319" spans="3:34">
      <c r="C1319" s="2401" t="s">
        <v>2766</v>
      </c>
      <c r="D1319" s="557" t="s">
        <v>2193</v>
      </c>
      <c r="E1319" s="1463"/>
      <c r="F1319" s="151">
        <v>929001353702</v>
      </c>
      <c r="G1319" s="61">
        <v>8718696714065</v>
      </c>
      <c r="H1319" s="63" t="s">
        <v>1310</v>
      </c>
      <c r="I1319" s="49"/>
      <c r="J1319" s="376">
        <v>14</v>
      </c>
      <c r="K1319" s="1111">
        <v>2000</v>
      </c>
      <c r="L1319" s="271">
        <v>4000</v>
      </c>
      <c r="M1319" s="307">
        <v>15000</v>
      </c>
      <c r="N1319" s="410">
        <v>2</v>
      </c>
      <c r="O1319" s="271" t="s">
        <v>125</v>
      </c>
      <c r="P1319" s="958">
        <v>550</v>
      </c>
      <c r="Q1319" s="14"/>
      <c r="R1319" s="1771" t="s">
        <v>48</v>
      </c>
      <c r="S1319" s="271"/>
      <c r="T1319" s="271" t="s">
        <v>3154</v>
      </c>
      <c r="U1319" s="271" t="s">
        <v>203</v>
      </c>
      <c r="V1319" s="271" t="s">
        <v>121</v>
      </c>
      <c r="W1319" s="291" t="s">
        <v>198</v>
      </c>
      <c r="X1319" s="291">
        <v>142</v>
      </c>
      <c r="Y1319" s="271">
        <v>29</v>
      </c>
      <c r="Z1319" s="271"/>
      <c r="AA1319" s="271">
        <v>118</v>
      </c>
      <c r="AB1319" s="271" t="s">
        <v>133</v>
      </c>
      <c r="AC1319" s="1476">
        <v>80</v>
      </c>
      <c r="AD1319" s="271">
        <v>397583</v>
      </c>
      <c r="AE1319" s="271">
        <v>871869671406500</v>
      </c>
      <c r="AF1319" s="271">
        <v>10</v>
      </c>
      <c r="AG1319" s="271" t="s">
        <v>113</v>
      </c>
      <c r="AH1319" s="2779">
        <v>4</v>
      </c>
    </row>
    <row r="1320" spans="3:34">
      <c r="C1320" s="2401" t="s">
        <v>2766</v>
      </c>
      <c r="D1320" s="557" t="s">
        <v>2193</v>
      </c>
      <c r="E1320" s="1463"/>
      <c r="F1320" s="151">
        <v>929002016602</v>
      </c>
      <c r="G1320" s="61">
        <v>8718699646738</v>
      </c>
      <c r="H1320" s="63" t="s">
        <v>1311</v>
      </c>
      <c r="I1320" s="49"/>
      <c r="J1320" s="376">
        <v>17.5</v>
      </c>
      <c r="K1320" s="1111">
        <v>2460</v>
      </c>
      <c r="L1320" s="364">
        <v>3000</v>
      </c>
      <c r="M1320" s="307">
        <v>15000</v>
      </c>
      <c r="N1320" s="410">
        <v>2</v>
      </c>
      <c r="O1320" s="344" t="s">
        <v>125</v>
      </c>
      <c r="P1320" s="958">
        <v>820</v>
      </c>
      <c r="Q1320" s="14"/>
      <c r="R1320" s="1793" t="s">
        <v>48</v>
      </c>
      <c r="S1320" s="344"/>
      <c r="T1320" s="344" t="s">
        <v>3009</v>
      </c>
      <c r="U1320" s="344" t="s">
        <v>203</v>
      </c>
      <c r="V1320" s="344" t="s">
        <v>147</v>
      </c>
      <c r="W1320" s="342" t="s">
        <v>198</v>
      </c>
      <c r="X1320" s="342">
        <v>140</v>
      </c>
      <c r="Y1320" s="364">
        <v>42</v>
      </c>
      <c r="Z1320" s="364"/>
      <c r="AA1320" s="364">
        <v>118</v>
      </c>
      <c r="AB1320" s="344" t="s">
        <v>133</v>
      </c>
      <c r="AC1320" s="1476">
        <v>80</v>
      </c>
      <c r="AD1320" s="364">
        <v>397597</v>
      </c>
      <c r="AE1320" s="271">
        <v>871869964673800</v>
      </c>
      <c r="AF1320" s="364">
        <v>10</v>
      </c>
      <c r="AG1320" s="364" t="s">
        <v>113</v>
      </c>
      <c r="AH1320" s="2778">
        <v>4</v>
      </c>
    </row>
    <row r="1321" spans="3:34">
      <c r="C1321" s="2395" t="s">
        <v>2766</v>
      </c>
      <c r="D1321" s="834" t="s">
        <v>2193</v>
      </c>
      <c r="E1321" s="1483"/>
      <c r="F1321" s="188">
        <v>929002016702</v>
      </c>
      <c r="G1321" s="47">
        <v>8718699646752</v>
      </c>
      <c r="H1321" s="250" t="s">
        <v>1312</v>
      </c>
      <c r="I1321" s="707"/>
      <c r="J1321" s="977">
        <v>17.5</v>
      </c>
      <c r="K1321" s="1110">
        <v>2460</v>
      </c>
      <c r="L1321" s="273">
        <v>4000</v>
      </c>
      <c r="M1321" s="479">
        <v>15000</v>
      </c>
      <c r="N1321" s="478">
        <v>2</v>
      </c>
      <c r="O1321" s="273" t="s">
        <v>125</v>
      </c>
      <c r="P1321" s="1994">
        <v>820</v>
      </c>
      <c r="Q1321" s="14"/>
      <c r="R1321" s="1769" t="s">
        <v>48</v>
      </c>
      <c r="S1321" s="273"/>
      <c r="T1321" s="273" t="s">
        <v>3009</v>
      </c>
      <c r="U1321" s="273" t="s">
        <v>203</v>
      </c>
      <c r="V1321" s="273" t="s">
        <v>121</v>
      </c>
      <c r="W1321" s="284" t="s">
        <v>198</v>
      </c>
      <c r="X1321" s="284">
        <v>140</v>
      </c>
      <c r="Y1321" s="273">
        <v>42</v>
      </c>
      <c r="Z1321" s="273"/>
      <c r="AA1321" s="273">
        <v>118</v>
      </c>
      <c r="AB1321" s="273" t="s">
        <v>133</v>
      </c>
      <c r="AC1321" s="1478">
        <v>80</v>
      </c>
      <c r="AD1321" s="273">
        <v>397598</v>
      </c>
      <c r="AE1321" s="273">
        <v>871869964675200</v>
      </c>
      <c r="AF1321" s="273">
        <v>10</v>
      </c>
      <c r="AG1321" s="273" t="s">
        <v>113</v>
      </c>
      <c r="AH1321" s="2780">
        <v>4</v>
      </c>
    </row>
    <row r="1322" spans="3:34">
      <c r="C1322" s="2394" t="s">
        <v>2766</v>
      </c>
      <c r="D1322" s="1461" t="s">
        <v>2193</v>
      </c>
      <c r="E1322" s="1462"/>
      <c r="F1322" s="169">
        <v>929002444201</v>
      </c>
      <c r="G1322" s="38">
        <v>8719514263567</v>
      </c>
      <c r="H1322" s="158" t="s">
        <v>1313</v>
      </c>
      <c r="I1322" s="158"/>
      <c r="J1322" s="505">
        <v>2.2000000000000002</v>
      </c>
      <c r="K1322" s="1109">
        <v>250</v>
      </c>
      <c r="L1322" s="328">
        <v>2700</v>
      </c>
      <c r="M1322" s="1239">
        <v>30000</v>
      </c>
      <c r="N1322" s="1233">
        <v>2</v>
      </c>
      <c r="O1322" s="328" t="s">
        <v>119</v>
      </c>
      <c r="P1322" s="2498">
        <v>260</v>
      </c>
      <c r="Q1322" s="14"/>
      <c r="R1322" s="1858" t="s">
        <v>48</v>
      </c>
      <c r="S1322" s="328"/>
      <c r="T1322" s="328" t="s">
        <v>3157</v>
      </c>
      <c r="U1322" s="328" t="s">
        <v>1314</v>
      </c>
      <c r="V1322" s="328" t="s">
        <v>116</v>
      </c>
      <c r="W1322" s="2042" t="s">
        <v>198</v>
      </c>
      <c r="X1322" s="2042">
        <v>113</v>
      </c>
      <c r="Y1322" s="328">
        <v>30</v>
      </c>
      <c r="Z1322" s="328"/>
      <c r="AA1322" s="328">
        <v>300</v>
      </c>
      <c r="AB1322" s="328" t="s">
        <v>113</v>
      </c>
      <c r="AC1322" s="1233">
        <v>80</v>
      </c>
      <c r="AD1322" s="328">
        <v>387349</v>
      </c>
      <c r="AE1322" s="269">
        <v>871951426356700</v>
      </c>
      <c r="AF1322" s="328">
        <v>4</v>
      </c>
      <c r="AG1322" s="328" t="s">
        <v>113</v>
      </c>
      <c r="AH1322" s="1986">
        <v>4</v>
      </c>
    </row>
    <row r="1323" spans="3:34">
      <c r="C1323" s="2401" t="s">
        <v>2766</v>
      </c>
      <c r="D1323" s="557" t="s">
        <v>2193</v>
      </c>
      <c r="E1323" s="1463"/>
      <c r="F1323" s="2292">
        <v>929002444301</v>
      </c>
      <c r="G1323" s="62">
        <v>8719514263581</v>
      </c>
      <c r="H1323" s="62" t="s">
        <v>1315</v>
      </c>
      <c r="I1323" s="62"/>
      <c r="J1323" s="313">
        <v>3.5</v>
      </c>
      <c r="K1323" s="1141">
        <v>375</v>
      </c>
      <c r="L1323" s="392">
        <v>2700</v>
      </c>
      <c r="M1323" s="358">
        <v>30000</v>
      </c>
      <c r="N1323" s="303">
        <v>2</v>
      </c>
      <c r="O1323" s="392" t="s">
        <v>117</v>
      </c>
      <c r="P1323" s="2499">
        <v>290</v>
      </c>
      <c r="Q1323" s="14"/>
      <c r="R1323" s="1875" t="s">
        <v>48</v>
      </c>
      <c r="S1323" s="392"/>
      <c r="T1323" s="392" t="s">
        <v>3158</v>
      </c>
      <c r="U1323" s="392" t="s">
        <v>1314</v>
      </c>
      <c r="V1323" s="392" t="s">
        <v>116</v>
      </c>
      <c r="W1323" s="398" t="s">
        <v>198</v>
      </c>
      <c r="X1323" s="398">
        <v>107</v>
      </c>
      <c r="Y1323" s="392">
        <v>30</v>
      </c>
      <c r="Z1323" s="392"/>
      <c r="AA1323" s="392">
        <v>500</v>
      </c>
      <c r="AB1323" s="392" t="s">
        <v>113</v>
      </c>
      <c r="AC1323" s="303">
        <v>80</v>
      </c>
      <c r="AD1323" s="392">
        <v>387350</v>
      </c>
      <c r="AE1323" s="319">
        <v>871951426358100</v>
      </c>
      <c r="AF1323" s="392">
        <v>4</v>
      </c>
      <c r="AG1323" s="392" t="s">
        <v>113</v>
      </c>
      <c r="AH1323" s="2912">
        <v>4</v>
      </c>
    </row>
    <row r="1324" spans="3:34">
      <c r="C1324" s="2395" t="s">
        <v>2766</v>
      </c>
      <c r="D1324" s="834" t="s">
        <v>2193</v>
      </c>
      <c r="E1324" s="1483"/>
      <c r="F1324" s="188">
        <v>929002444101</v>
      </c>
      <c r="G1324" s="47">
        <v>8719514263642</v>
      </c>
      <c r="H1324" s="250" t="s">
        <v>1316</v>
      </c>
      <c r="I1324" s="707"/>
      <c r="J1324" s="977">
        <v>3.5</v>
      </c>
      <c r="K1324" s="1139">
        <v>375</v>
      </c>
      <c r="L1324" s="273">
        <v>2700</v>
      </c>
      <c r="M1324" s="479">
        <v>30000</v>
      </c>
      <c r="N1324" s="855">
        <v>2</v>
      </c>
      <c r="O1324" s="273" t="s">
        <v>117</v>
      </c>
      <c r="P1324" s="2500">
        <v>300</v>
      </c>
      <c r="Q1324" s="14"/>
      <c r="R1324" s="1769" t="s">
        <v>48</v>
      </c>
      <c r="S1324" s="273"/>
      <c r="T1324" s="273" t="s">
        <v>3158</v>
      </c>
      <c r="U1324" s="273" t="s">
        <v>205</v>
      </c>
      <c r="V1324" s="273" t="s">
        <v>116</v>
      </c>
      <c r="W1324" s="284" t="s">
        <v>198</v>
      </c>
      <c r="X1324" s="284">
        <v>107</v>
      </c>
      <c r="Y1324" s="273">
        <v>30</v>
      </c>
      <c r="Z1324" s="273"/>
      <c r="AA1324" s="273">
        <v>500</v>
      </c>
      <c r="AB1324" s="273" t="s">
        <v>113</v>
      </c>
      <c r="AC1324" s="855">
        <v>80</v>
      </c>
      <c r="AD1324" s="273">
        <v>387348</v>
      </c>
      <c r="AE1324" s="273">
        <v>871951426364200</v>
      </c>
      <c r="AF1324" s="273">
        <v>4</v>
      </c>
      <c r="AG1324" s="273" t="s">
        <v>113</v>
      </c>
      <c r="AH1324" s="2780">
        <v>4</v>
      </c>
    </row>
    <row r="1325" spans="3:34">
      <c r="C1325" s="2396" t="s">
        <v>2766</v>
      </c>
      <c r="D1325" s="1395"/>
      <c r="E1325" s="1501"/>
      <c r="F1325" s="1610">
        <v>925723817102</v>
      </c>
      <c r="G1325" s="1610">
        <v>8718699613235</v>
      </c>
      <c r="H1325" s="1611" t="s">
        <v>1697</v>
      </c>
      <c r="I1325" s="1611"/>
      <c r="J1325" s="1612">
        <v>22</v>
      </c>
      <c r="K1325" s="1612"/>
      <c r="L1325" s="1941"/>
      <c r="M1325" s="1571">
        <v>2000</v>
      </c>
      <c r="N1325" s="1613">
        <v>0.5</v>
      </c>
      <c r="O1325" s="1612" t="s">
        <v>134</v>
      </c>
      <c r="P1325" s="2013">
        <v>100</v>
      </c>
      <c r="Q1325" s="14"/>
      <c r="R1325" s="1876"/>
      <c r="S1325" s="1612"/>
      <c r="T1325" s="1612"/>
      <c r="U1325" s="1612" t="s">
        <v>200</v>
      </c>
      <c r="V1325" s="1612"/>
      <c r="W1325" s="1633">
        <v>12</v>
      </c>
      <c r="X1325" s="1633"/>
      <c r="Y1325" s="1941">
        <v>10</v>
      </c>
      <c r="Z1325" s="1941"/>
      <c r="AA1325" s="1941">
        <v>33</v>
      </c>
      <c r="AB1325" s="1612" t="s">
        <v>133</v>
      </c>
      <c r="AC1325" s="1613">
        <v>100</v>
      </c>
      <c r="AD1325" s="1941">
        <v>423259</v>
      </c>
      <c r="AE1325" s="1941">
        <v>871869961323500</v>
      </c>
      <c r="AF1325" s="1941">
        <v>50</v>
      </c>
      <c r="AG1325" s="1941" t="s">
        <v>113</v>
      </c>
      <c r="AH1325" s="2913">
        <v>0.3</v>
      </c>
    </row>
    <row r="1326" spans="3:34">
      <c r="C1326" s="2396" t="s">
        <v>2766</v>
      </c>
      <c r="D1326" s="1395"/>
      <c r="E1326" s="1501"/>
      <c r="F1326" s="1256">
        <v>925723944202</v>
      </c>
      <c r="G1326" s="1256">
        <v>8718699613211</v>
      </c>
      <c r="H1326" s="1614" t="s">
        <v>1698</v>
      </c>
      <c r="I1326" s="1614"/>
      <c r="J1326" s="1226">
        <v>26</v>
      </c>
      <c r="K1326" s="1226"/>
      <c r="L1326" s="1243"/>
      <c r="M1326" s="1228">
        <v>2000</v>
      </c>
      <c r="N1326" s="1200">
        <v>0.5</v>
      </c>
      <c r="O1326" s="1226" t="s">
        <v>134</v>
      </c>
      <c r="P1326" s="1989">
        <v>105</v>
      </c>
      <c r="Q1326" s="14"/>
      <c r="R1326" s="1877"/>
      <c r="S1326" s="1226"/>
      <c r="T1326" s="1226"/>
      <c r="U1326" s="1226" t="s">
        <v>208</v>
      </c>
      <c r="V1326" s="1226"/>
      <c r="W1326" s="1200" t="s">
        <v>198</v>
      </c>
      <c r="X1326" s="1200"/>
      <c r="Y1326" s="1243">
        <v>15</v>
      </c>
      <c r="Z1326" s="1243"/>
      <c r="AA1326" s="1243">
        <v>45</v>
      </c>
      <c r="AB1326" s="1226" t="s">
        <v>133</v>
      </c>
      <c r="AC1326" s="1200">
        <v>100</v>
      </c>
      <c r="AD1326" s="1243">
        <v>423260</v>
      </c>
      <c r="AE1326" s="1243">
        <v>871869961321100</v>
      </c>
      <c r="AF1326" s="1243">
        <v>20</v>
      </c>
      <c r="AG1326" s="1243" t="s">
        <v>113</v>
      </c>
      <c r="AH1326" s="2914">
        <v>0.3</v>
      </c>
    </row>
    <row r="1327" spans="3:34">
      <c r="C1327" s="2394" t="s">
        <v>2766</v>
      </c>
      <c r="D1327" s="1461" t="s">
        <v>2193</v>
      </c>
      <c r="E1327" s="1462"/>
      <c r="F1327" s="92">
        <v>924196244441</v>
      </c>
      <c r="G1327" s="38">
        <v>8711500036599</v>
      </c>
      <c r="H1327" s="50" t="s">
        <v>1700</v>
      </c>
      <c r="I1327" s="50"/>
      <c r="J1327" s="326">
        <v>15.4</v>
      </c>
      <c r="K1327" s="326"/>
      <c r="L1327" s="269"/>
      <c r="M1327" s="270">
        <v>1000</v>
      </c>
      <c r="N1327" s="1615">
        <v>0.25</v>
      </c>
      <c r="O1327" s="326" t="s">
        <v>134</v>
      </c>
      <c r="P1327" s="641">
        <v>62</v>
      </c>
      <c r="Q1327" s="14"/>
      <c r="R1327" s="1715"/>
      <c r="S1327" s="326"/>
      <c r="T1327" s="326"/>
      <c r="U1327" s="326" t="s">
        <v>129</v>
      </c>
      <c r="V1327" s="326"/>
      <c r="W1327" s="295" t="s">
        <v>198</v>
      </c>
      <c r="X1327" s="295"/>
      <c r="Y1327" s="269">
        <v>22</v>
      </c>
      <c r="Z1327" s="269"/>
      <c r="AA1327" s="269">
        <v>49</v>
      </c>
      <c r="AB1327" s="326" t="s">
        <v>133</v>
      </c>
      <c r="AC1327" s="295">
        <v>100</v>
      </c>
      <c r="AD1327" s="269">
        <v>423229</v>
      </c>
      <c r="AE1327" s="269">
        <v>871150003659950</v>
      </c>
      <c r="AF1327" s="269">
        <v>10</v>
      </c>
      <c r="AG1327" s="269" t="s">
        <v>113</v>
      </c>
      <c r="AH1327" s="2782">
        <v>4</v>
      </c>
    </row>
    <row r="1328" spans="3:34">
      <c r="C1328" s="2401" t="s">
        <v>2766</v>
      </c>
      <c r="D1328" s="557" t="s">
        <v>2193</v>
      </c>
      <c r="E1328" s="1463"/>
      <c r="F1328" s="91">
        <v>924198244441</v>
      </c>
      <c r="G1328" s="61">
        <v>8711500038715</v>
      </c>
      <c r="H1328" s="63" t="s">
        <v>1701</v>
      </c>
      <c r="I1328" s="76"/>
      <c r="J1328" s="324">
        <v>26</v>
      </c>
      <c r="K1328" s="324"/>
      <c r="L1328" s="271"/>
      <c r="M1328" s="272">
        <v>1000</v>
      </c>
      <c r="N1328" s="1527">
        <v>0.25</v>
      </c>
      <c r="O1328" s="324" t="s">
        <v>134</v>
      </c>
      <c r="P1328" s="642">
        <v>62</v>
      </c>
      <c r="Q1328" s="14"/>
      <c r="R1328" s="1711"/>
      <c r="S1328" s="324"/>
      <c r="T1328" s="324"/>
      <c r="U1328" s="324" t="s">
        <v>129</v>
      </c>
      <c r="V1328" s="324"/>
      <c r="W1328" s="291" t="s">
        <v>198</v>
      </c>
      <c r="X1328" s="291"/>
      <c r="Y1328" s="271">
        <v>25</v>
      </c>
      <c r="Z1328" s="271"/>
      <c r="AA1328" s="271">
        <v>57</v>
      </c>
      <c r="AB1328" s="324" t="s">
        <v>133</v>
      </c>
      <c r="AC1328" s="283">
        <v>100</v>
      </c>
      <c r="AD1328" s="271">
        <v>423232</v>
      </c>
      <c r="AE1328" s="271">
        <v>871150003871550</v>
      </c>
      <c r="AF1328" s="271">
        <v>10</v>
      </c>
      <c r="AG1328" s="271" t="s">
        <v>113</v>
      </c>
      <c r="AH1328" s="2779">
        <v>4</v>
      </c>
    </row>
    <row r="1329" spans="3:34">
      <c r="C1329" s="2395"/>
      <c r="D1329" s="834"/>
      <c r="E1329" s="1483"/>
      <c r="F1329" s="194">
        <v>924103544403</v>
      </c>
      <c r="G1329" s="47">
        <v>8719514432802</v>
      </c>
      <c r="H1329" s="250" t="s">
        <v>1702</v>
      </c>
      <c r="I1329" s="1616"/>
      <c r="J1329" s="431">
        <v>40</v>
      </c>
      <c r="K1329" s="431"/>
      <c r="L1329" s="273"/>
      <c r="M1329" s="274">
        <v>1000</v>
      </c>
      <c r="N1329" s="1617">
        <v>0.25</v>
      </c>
      <c r="O1329" s="431" t="s">
        <v>134</v>
      </c>
      <c r="P1329" s="701">
        <v>72</v>
      </c>
      <c r="Q1329" s="14"/>
      <c r="R1329" s="1712"/>
      <c r="S1329" s="431"/>
      <c r="T1329" s="431"/>
      <c r="U1329" s="431" t="s">
        <v>129</v>
      </c>
      <c r="V1329" s="431"/>
      <c r="W1329" s="284" t="s">
        <v>198</v>
      </c>
      <c r="X1329" s="284"/>
      <c r="Y1329" s="273">
        <v>29</v>
      </c>
      <c r="Z1329" s="273"/>
      <c r="AA1329" s="273">
        <v>58</v>
      </c>
      <c r="AB1329" s="431" t="s">
        <v>133</v>
      </c>
      <c r="AC1329" s="1477">
        <v>100</v>
      </c>
      <c r="AD1329" s="273">
        <v>980880</v>
      </c>
      <c r="AE1329" s="273">
        <v>871951443280200</v>
      </c>
      <c r="AF1329" s="273">
        <v>10</v>
      </c>
      <c r="AG1329" s="273" t="s">
        <v>113</v>
      </c>
      <c r="AH1329" s="2780">
        <v>0.3</v>
      </c>
    </row>
    <row r="1330" spans="3:34">
      <c r="C1330" s="2396" t="s">
        <v>2766</v>
      </c>
      <c r="D1330" s="1395" t="s">
        <v>2193</v>
      </c>
      <c r="E1330" s="1501"/>
      <c r="F1330" s="2934">
        <v>924151144441</v>
      </c>
      <c r="G1330" s="1251">
        <v>8711500250087</v>
      </c>
      <c r="H1330" s="1618" t="s">
        <v>1703</v>
      </c>
      <c r="I1330" s="1618"/>
      <c r="J1330" s="1619">
        <v>7</v>
      </c>
      <c r="K1330" s="1619"/>
      <c r="L1330" s="1227"/>
      <c r="M1330" s="1620">
        <v>1000</v>
      </c>
      <c r="N1330" s="1621">
        <v>0.25</v>
      </c>
      <c r="O1330" s="1619" t="s">
        <v>119</v>
      </c>
      <c r="P1330" s="1989">
        <v>62</v>
      </c>
      <c r="Q1330" s="14"/>
      <c r="R1330" s="1878"/>
      <c r="S1330" s="1619"/>
      <c r="T1330" s="1619"/>
      <c r="U1330" s="1619" t="s">
        <v>129</v>
      </c>
      <c r="V1330" s="1619"/>
      <c r="W1330" s="1638" t="s">
        <v>198</v>
      </c>
      <c r="X1330" s="1638"/>
      <c r="Y1330" s="1227">
        <v>17</v>
      </c>
      <c r="Z1330" s="1227"/>
      <c r="AA1330" s="1227">
        <v>54</v>
      </c>
      <c r="AB1330" s="1619" t="s">
        <v>133</v>
      </c>
      <c r="AC1330" s="1638">
        <v>100</v>
      </c>
      <c r="AD1330" s="1227"/>
      <c r="AE1330" s="1227">
        <v>871150025008750</v>
      </c>
      <c r="AF1330" s="1227">
        <v>10</v>
      </c>
      <c r="AG1330" s="1227" t="s">
        <v>113</v>
      </c>
      <c r="AH1330" s="2889">
        <v>0.3</v>
      </c>
    </row>
    <row r="1331" spans="3:34">
      <c r="C1331" s="2394" t="s">
        <v>2766</v>
      </c>
      <c r="D1331" s="1461" t="s">
        <v>2193</v>
      </c>
      <c r="E1331" s="1462"/>
      <c r="F1331" s="1595">
        <v>923211843801</v>
      </c>
      <c r="G1331" s="1593">
        <v>8711500575203</v>
      </c>
      <c r="H1331" s="1593" t="s">
        <v>1705</v>
      </c>
      <c r="I1331" s="1593"/>
      <c r="J1331" s="371">
        <v>150</v>
      </c>
      <c r="K1331" s="371"/>
      <c r="L1331" s="1622"/>
      <c r="M1331" s="270">
        <v>5000</v>
      </c>
      <c r="N1331" s="1615">
        <v>0.25</v>
      </c>
      <c r="O1331" s="371"/>
      <c r="P1331" s="3270">
        <v>290</v>
      </c>
      <c r="Q1331" s="117"/>
      <c r="R1331" s="1879"/>
      <c r="S1331" s="371"/>
      <c r="T1331" s="371"/>
      <c r="U1331" s="371" t="s">
        <v>112</v>
      </c>
      <c r="V1331" s="371" t="s">
        <v>1706</v>
      </c>
      <c r="W1331" s="372" t="s">
        <v>198</v>
      </c>
      <c r="X1331" s="372"/>
      <c r="Y1331" s="1622">
        <v>125</v>
      </c>
      <c r="Z1331" s="1622"/>
      <c r="AA1331" s="1622">
        <v>180</v>
      </c>
      <c r="AB1331" s="371" t="s">
        <v>133</v>
      </c>
      <c r="AC1331" s="295"/>
      <c r="AD1331" s="1622"/>
      <c r="AE1331" s="1622">
        <v>871150057520325</v>
      </c>
      <c r="AF1331" s="1622">
        <v>10</v>
      </c>
      <c r="AG1331" s="1622" t="s">
        <v>113</v>
      </c>
      <c r="AH1331" s="2861">
        <v>4</v>
      </c>
    </row>
    <row r="1332" spans="3:34">
      <c r="C1332" s="2401" t="s">
        <v>2766</v>
      </c>
      <c r="D1332" s="557" t="s">
        <v>2193</v>
      </c>
      <c r="E1332" s="1463"/>
      <c r="F1332" s="1292">
        <v>923211943801</v>
      </c>
      <c r="G1332" s="67">
        <v>8711500575227</v>
      </c>
      <c r="H1332" s="67" t="s">
        <v>1707</v>
      </c>
      <c r="I1332" s="67"/>
      <c r="J1332" s="333">
        <v>150</v>
      </c>
      <c r="K1332" s="333"/>
      <c r="L1332" s="275"/>
      <c r="M1332" s="272">
        <v>5000</v>
      </c>
      <c r="N1332" s="1527">
        <v>0.25</v>
      </c>
      <c r="O1332" s="333"/>
      <c r="P1332" s="3271">
        <v>290</v>
      </c>
      <c r="Q1332" s="117"/>
      <c r="R1332" s="1880"/>
      <c r="S1332" s="333"/>
      <c r="T1332" s="333"/>
      <c r="U1332" s="333" t="s">
        <v>112</v>
      </c>
      <c r="V1332" s="333" t="s">
        <v>197</v>
      </c>
      <c r="W1332" s="363" t="s">
        <v>198</v>
      </c>
      <c r="X1332" s="363"/>
      <c r="Y1332" s="275">
        <v>125</v>
      </c>
      <c r="Z1332" s="275"/>
      <c r="AA1332" s="275">
        <v>180</v>
      </c>
      <c r="AB1332" s="333" t="s">
        <v>133</v>
      </c>
      <c r="AC1332" s="283"/>
      <c r="AD1332" s="275"/>
      <c r="AE1332" s="275">
        <v>871150057522725</v>
      </c>
      <c r="AF1332" s="275">
        <v>10</v>
      </c>
      <c r="AG1332" s="275" t="s">
        <v>113</v>
      </c>
      <c r="AH1332" s="2848">
        <v>4</v>
      </c>
    </row>
    <row r="1333" spans="3:34">
      <c r="C1333" s="2401" t="s">
        <v>2766</v>
      </c>
      <c r="D1333" s="557" t="s">
        <v>2193</v>
      </c>
      <c r="E1333" s="1463"/>
      <c r="F1333" s="1292">
        <v>923212043801</v>
      </c>
      <c r="G1333" s="67">
        <v>8711500575210</v>
      </c>
      <c r="H1333" s="67" t="s">
        <v>1708</v>
      </c>
      <c r="I1333" s="67"/>
      <c r="J1333" s="333">
        <v>250</v>
      </c>
      <c r="K1333" s="333"/>
      <c r="L1333" s="275"/>
      <c r="M1333" s="272">
        <v>5000</v>
      </c>
      <c r="N1333" s="1527">
        <v>0.25</v>
      </c>
      <c r="O1333" s="333"/>
      <c r="P1333" s="3271">
        <v>300</v>
      </c>
      <c r="Q1333" s="117"/>
      <c r="R1333" s="1880"/>
      <c r="S1333" s="333"/>
      <c r="T1333" s="333"/>
      <c r="U1333" s="333" t="s">
        <v>112</v>
      </c>
      <c r="V1333" s="333" t="s">
        <v>1706</v>
      </c>
      <c r="W1333" s="363" t="s">
        <v>198</v>
      </c>
      <c r="X1333" s="363"/>
      <c r="Y1333" s="275">
        <v>125</v>
      </c>
      <c r="Z1333" s="275"/>
      <c r="AA1333" s="275">
        <v>180</v>
      </c>
      <c r="AB1333" s="333" t="s">
        <v>133</v>
      </c>
      <c r="AC1333" s="283"/>
      <c r="AD1333" s="275"/>
      <c r="AE1333" s="275">
        <v>871150057521025</v>
      </c>
      <c r="AF1333" s="275">
        <v>10</v>
      </c>
      <c r="AG1333" s="275" t="s">
        <v>113</v>
      </c>
      <c r="AH1333" s="2848">
        <v>4</v>
      </c>
    </row>
    <row r="1334" spans="3:34">
      <c r="C1334" s="2401" t="s">
        <v>2766</v>
      </c>
      <c r="D1334" s="557" t="s">
        <v>2193</v>
      </c>
      <c r="E1334" s="1463"/>
      <c r="F1334" s="1292">
        <v>923212143801</v>
      </c>
      <c r="G1334" s="67">
        <v>8711500575234</v>
      </c>
      <c r="H1334" s="67" t="s">
        <v>1709</v>
      </c>
      <c r="I1334" s="67"/>
      <c r="J1334" s="333">
        <v>250</v>
      </c>
      <c r="K1334" s="333"/>
      <c r="L1334" s="275"/>
      <c r="M1334" s="272">
        <v>5000</v>
      </c>
      <c r="N1334" s="1527">
        <v>0.25</v>
      </c>
      <c r="O1334" s="333"/>
      <c r="P1334" s="3271">
        <v>300</v>
      </c>
      <c r="Q1334" s="117"/>
      <c r="R1334" s="1880"/>
      <c r="S1334" s="333"/>
      <c r="T1334" s="333"/>
      <c r="U1334" s="333" t="s">
        <v>112</v>
      </c>
      <c r="V1334" s="333" t="s">
        <v>197</v>
      </c>
      <c r="W1334" s="363" t="s">
        <v>198</v>
      </c>
      <c r="X1334" s="363"/>
      <c r="Y1334" s="275">
        <v>125</v>
      </c>
      <c r="Z1334" s="275"/>
      <c r="AA1334" s="275">
        <v>180</v>
      </c>
      <c r="AB1334" s="333" t="s">
        <v>133</v>
      </c>
      <c r="AC1334" s="283"/>
      <c r="AD1334" s="275"/>
      <c r="AE1334" s="275">
        <v>871150057523425</v>
      </c>
      <c r="AF1334" s="275">
        <v>10</v>
      </c>
      <c r="AG1334" s="275" t="s">
        <v>113</v>
      </c>
      <c r="AH1334" s="2848">
        <v>4</v>
      </c>
    </row>
    <row r="1335" spans="3:34">
      <c r="C1335" s="2401" t="s">
        <v>2766</v>
      </c>
      <c r="D1335" s="557" t="s">
        <v>2193</v>
      </c>
      <c r="E1335" s="1463"/>
      <c r="F1335" s="1292">
        <v>923801144209</v>
      </c>
      <c r="G1335" s="67">
        <v>8711500600523</v>
      </c>
      <c r="H1335" s="67" t="s">
        <v>1710</v>
      </c>
      <c r="I1335" s="67"/>
      <c r="J1335" s="333">
        <v>100</v>
      </c>
      <c r="K1335" s="333"/>
      <c r="L1335" s="275"/>
      <c r="M1335" s="272">
        <v>5000</v>
      </c>
      <c r="N1335" s="1527">
        <v>0.25</v>
      </c>
      <c r="O1335" s="333"/>
      <c r="P1335" s="3271">
        <v>385</v>
      </c>
      <c r="Q1335" s="117"/>
      <c r="R1335" s="1880"/>
      <c r="S1335" s="333"/>
      <c r="T1335" s="333"/>
      <c r="U1335" s="333" t="s">
        <v>112</v>
      </c>
      <c r="V1335" s="333" t="s">
        <v>1706</v>
      </c>
      <c r="W1335" s="363" t="s">
        <v>198</v>
      </c>
      <c r="X1335" s="363"/>
      <c r="Y1335" s="275">
        <v>121</v>
      </c>
      <c r="Z1335" s="275"/>
      <c r="AA1335" s="275">
        <v>135</v>
      </c>
      <c r="AB1335" s="333" t="s">
        <v>133</v>
      </c>
      <c r="AC1335" s="283"/>
      <c r="AD1335" s="275"/>
      <c r="AE1335" s="275">
        <v>871150060052315</v>
      </c>
      <c r="AF1335" s="275">
        <v>12</v>
      </c>
      <c r="AG1335" s="275" t="s">
        <v>113</v>
      </c>
      <c r="AH1335" s="2848">
        <v>4</v>
      </c>
    </row>
    <row r="1336" spans="3:34">
      <c r="C1336" s="2401" t="s">
        <v>2766</v>
      </c>
      <c r="D1336" s="557" t="s">
        <v>2193</v>
      </c>
      <c r="E1336" s="1463"/>
      <c r="F1336" s="1292">
        <v>923801244209</v>
      </c>
      <c r="G1336" s="67">
        <v>8711500115782</v>
      </c>
      <c r="H1336" s="67" t="s">
        <v>1711</v>
      </c>
      <c r="I1336" s="67"/>
      <c r="J1336" s="333">
        <v>100</v>
      </c>
      <c r="K1336" s="333"/>
      <c r="L1336" s="275"/>
      <c r="M1336" s="272">
        <v>5000</v>
      </c>
      <c r="N1336" s="1527">
        <v>0.25</v>
      </c>
      <c r="O1336" s="333"/>
      <c r="P1336" s="3271">
        <v>410</v>
      </c>
      <c r="Q1336" s="117"/>
      <c r="R1336" s="1880"/>
      <c r="S1336" s="333"/>
      <c r="T1336" s="333"/>
      <c r="U1336" s="333" t="s">
        <v>112</v>
      </c>
      <c r="V1336" s="333" t="s">
        <v>197</v>
      </c>
      <c r="W1336" s="363" t="s">
        <v>198</v>
      </c>
      <c r="X1336" s="363"/>
      <c r="Y1336" s="275">
        <v>121</v>
      </c>
      <c r="Z1336" s="275"/>
      <c r="AA1336" s="275">
        <v>135</v>
      </c>
      <c r="AB1336" s="333" t="s">
        <v>133</v>
      </c>
      <c r="AC1336" s="283"/>
      <c r="AD1336" s="275"/>
      <c r="AE1336" s="275">
        <v>871150011578215</v>
      </c>
      <c r="AF1336" s="275">
        <v>12</v>
      </c>
      <c r="AG1336" s="275" t="s">
        <v>113</v>
      </c>
      <c r="AH1336" s="2848">
        <v>4</v>
      </c>
    </row>
    <row r="1337" spans="3:34">
      <c r="C1337" s="2401" t="s">
        <v>2766</v>
      </c>
      <c r="D1337" s="557" t="s">
        <v>2193</v>
      </c>
      <c r="E1337" s="1463"/>
      <c r="F1337" s="1292">
        <v>923806644210</v>
      </c>
      <c r="G1337" s="67">
        <v>8711500128874</v>
      </c>
      <c r="H1337" s="67" t="s">
        <v>1712</v>
      </c>
      <c r="I1337" s="67"/>
      <c r="J1337" s="333">
        <v>150</v>
      </c>
      <c r="K1337" s="333"/>
      <c r="L1337" s="275"/>
      <c r="M1337" s="275">
        <v>300</v>
      </c>
      <c r="N1337" s="1527">
        <v>0.25</v>
      </c>
      <c r="O1337" s="333"/>
      <c r="P1337" s="2499">
        <v>570</v>
      </c>
      <c r="Q1337" s="117"/>
      <c r="R1337" s="1880"/>
      <c r="S1337" s="333"/>
      <c r="T1337" s="333"/>
      <c r="U1337" s="333" t="s">
        <v>112</v>
      </c>
      <c r="V1337" s="333" t="s">
        <v>1706</v>
      </c>
      <c r="W1337" s="363" t="s">
        <v>198</v>
      </c>
      <c r="X1337" s="363"/>
      <c r="Y1337" s="275">
        <v>121</v>
      </c>
      <c r="Z1337" s="275"/>
      <c r="AA1337" s="275">
        <v>136</v>
      </c>
      <c r="AB1337" s="333" t="s">
        <v>133</v>
      </c>
      <c r="AC1337" s="283"/>
      <c r="AD1337" s="275"/>
      <c r="AE1337" s="275">
        <v>871150012887415</v>
      </c>
      <c r="AF1337" s="275">
        <v>12</v>
      </c>
      <c r="AG1337" s="275" t="s">
        <v>113</v>
      </c>
      <c r="AH1337" s="2848">
        <v>4</v>
      </c>
    </row>
    <row r="1338" spans="3:34">
      <c r="C1338" s="2401" t="s">
        <v>2766</v>
      </c>
      <c r="D1338" s="557" t="s">
        <v>2193</v>
      </c>
      <c r="E1338" s="1463"/>
      <c r="F1338" s="1292">
        <v>923801444210</v>
      </c>
      <c r="G1338" s="46">
        <v>8711500600530</v>
      </c>
      <c r="H1338" s="67" t="s">
        <v>1713</v>
      </c>
      <c r="I1338" s="67"/>
      <c r="J1338" s="333">
        <v>175</v>
      </c>
      <c r="K1338" s="333"/>
      <c r="L1338" s="275"/>
      <c r="M1338" s="272">
        <v>5000</v>
      </c>
      <c r="N1338" s="1527">
        <v>0.25</v>
      </c>
      <c r="O1338" s="333"/>
      <c r="P1338" s="3271">
        <v>420</v>
      </c>
      <c r="Q1338" s="117"/>
      <c r="R1338" s="1880"/>
      <c r="S1338" s="333"/>
      <c r="T1338" s="333"/>
      <c r="U1338" s="333" t="s">
        <v>112</v>
      </c>
      <c r="V1338" s="333" t="s">
        <v>1706</v>
      </c>
      <c r="W1338" s="363" t="s">
        <v>198</v>
      </c>
      <c r="X1338" s="363"/>
      <c r="Y1338" s="275">
        <v>121</v>
      </c>
      <c r="Z1338" s="275"/>
      <c r="AA1338" s="275">
        <v>135</v>
      </c>
      <c r="AB1338" s="333" t="s">
        <v>133</v>
      </c>
      <c r="AC1338" s="283"/>
      <c r="AD1338" s="275"/>
      <c r="AE1338" s="784">
        <v>871150060053015</v>
      </c>
      <c r="AF1338" s="275">
        <v>12</v>
      </c>
      <c r="AG1338" s="275" t="s">
        <v>113</v>
      </c>
      <c r="AH1338" s="2848">
        <v>4</v>
      </c>
    </row>
    <row r="1339" spans="3:34">
      <c r="C1339" s="2401" t="s">
        <v>2766</v>
      </c>
      <c r="D1339" s="557" t="s">
        <v>2193</v>
      </c>
      <c r="E1339" s="1463"/>
      <c r="F1339" s="1292">
        <v>923801344209</v>
      </c>
      <c r="G1339" s="67">
        <v>8711500115799</v>
      </c>
      <c r="H1339" s="67" t="s">
        <v>1714</v>
      </c>
      <c r="I1339" s="67"/>
      <c r="J1339" s="333">
        <v>175</v>
      </c>
      <c r="K1339" s="333"/>
      <c r="L1339" s="275"/>
      <c r="M1339" s="272">
        <v>5000</v>
      </c>
      <c r="N1339" s="1527">
        <v>0.25</v>
      </c>
      <c r="O1339" s="333"/>
      <c r="P1339" s="3271">
        <v>420</v>
      </c>
      <c r="Q1339" s="117"/>
      <c r="R1339" s="1880"/>
      <c r="S1339" s="333"/>
      <c r="T1339" s="333"/>
      <c r="U1339" s="333" t="s">
        <v>112</v>
      </c>
      <c r="V1339" s="333" t="s">
        <v>197</v>
      </c>
      <c r="W1339" s="363" t="s">
        <v>198</v>
      </c>
      <c r="X1339" s="363"/>
      <c r="Y1339" s="275">
        <v>121</v>
      </c>
      <c r="Z1339" s="275"/>
      <c r="AA1339" s="275">
        <v>135</v>
      </c>
      <c r="AB1339" s="333" t="s">
        <v>133</v>
      </c>
      <c r="AC1339" s="283"/>
      <c r="AD1339" s="275"/>
      <c r="AE1339" s="275">
        <v>871150011579915</v>
      </c>
      <c r="AF1339" s="275">
        <v>12</v>
      </c>
      <c r="AG1339" s="275" t="s">
        <v>113</v>
      </c>
      <c r="AH1339" s="2848">
        <v>4</v>
      </c>
    </row>
    <row r="1340" spans="3:34">
      <c r="C1340" s="2395" t="s">
        <v>2766</v>
      </c>
      <c r="D1340" s="834" t="s">
        <v>2193</v>
      </c>
      <c r="E1340" s="1483"/>
      <c r="F1340" s="1401">
        <v>923223543807</v>
      </c>
      <c r="G1340" s="1402">
        <v>8711500126597</v>
      </c>
      <c r="H1340" s="1402" t="s">
        <v>1715</v>
      </c>
      <c r="I1340" s="1402"/>
      <c r="J1340" s="485">
        <v>375</v>
      </c>
      <c r="K1340" s="485"/>
      <c r="L1340" s="673"/>
      <c r="M1340" s="274">
        <v>5000</v>
      </c>
      <c r="N1340" s="1617">
        <v>0.25</v>
      </c>
      <c r="O1340" s="485"/>
      <c r="P1340" s="2500">
        <v>470</v>
      </c>
      <c r="Q1340" s="117"/>
      <c r="R1340" s="1881"/>
      <c r="S1340" s="485"/>
      <c r="T1340" s="485"/>
      <c r="U1340" s="485" t="s">
        <v>112</v>
      </c>
      <c r="V1340" s="485" t="s">
        <v>1716</v>
      </c>
      <c r="W1340" s="674" t="s">
        <v>198</v>
      </c>
      <c r="X1340" s="674"/>
      <c r="Y1340" s="673">
        <v>125</v>
      </c>
      <c r="Z1340" s="673"/>
      <c r="AA1340" s="673">
        <v>182</v>
      </c>
      <c r="AB1340" s="485" t="s">
        <v>133</v>
      </c>
      <c r="AC1340" s="1477"/>
      <c r="AD1340" s="673"/>
      <c r="AE1340" s="673">
        <v>871150012659725</v>
      </c>
      <c r="AF1340" s="673">
        <v>10</v>
      </c>
      <c r="AG1340" s="673" t="s">
        <v>113</v>
      </c>
      <c r="AH1340" s="2846">
        <v>4</v>
      </c>
    </row>
    <row r="1341" spans="3:34">
      <c r="C1341" s="2394" t="s">
        <v>2766</v>
      </c>
      <c r="D1341" s="1461" t="s">
        <v>2193</v>
      </c>
      <c r="E1341" s="1462"/>
      <c r="F1341" s="1593">
        <v>928000010803</v>
      </c>
      <c r="G1341" s="1593">
        <v>8711500951014</v>
      </c>
      <c r="H1341" s="1593" t="s">
        <v>1718</v>
      </c>
      <c r="I1341" s="1593"/>
      <c r="J1341" s="371">
        <v>4</v>
      </c>
      <c r="K1341" s="371"/>
      <c r="L1341" s="1622"/>
      <c r="M1341" s="270">
        <v>10000</v>
      </c>
      <c r="N1341" s="1622">
        <v>1</v>
      </c>
      <c r="O1341" s="371"/>
      <c r="P1341" s="2498">
        <v>325</v>
      </c>
      <c r="Q1341" s="117"/>
      <c r="R1341" s="1879"/>
      <c r="S1341" s="371"/>
      <c r="T1341" s="371"/>
      <c r="U1341" s="371" t="s">
        <v>137</v>
      </c>
      <c r="V1341" s="371" t="s">
        <v>1719</v>
      </c>
      <c r="W1341" s="372">
        <v>29</v>
      </c>
      <c r="X1341" s="372"/>
      <c r="Y1341" s="1622">
        <v>15</v>
      </c>
      <c r="Z1341" s="1622"/>
      <c r="AA1341" s="1622">
        <v>134</v>
      </c>
      <c r="AB1341" s="371" t="s">
        <v>113</v>
      </c>
      <c r="AC1341" s="372"/>
      <c r="AD1341" s="1622"/>
      <c r="AE1341" s="1622">
        <v>871150095101427</v>
      </c>
      <c r="AF1341" s="1622">
        <v>25</v>
      </c>
      <c r="AG1341" s="1622" t="s">
        <v>113</v>
      </c>
      <c r="AH1341" s="2861">
        <v>5</v>
      </c>
    </row>
    <row r="1342" spans="3:34">
      <c r="C1342" s="2401" t="s">
        <v>2766</v>
      </c>
      <c r="D1342" s="557" t="s">
        <v>2193</v>
      </c>
      <c r="E1342" s="1463"/>
      <c r="F1342" s="67">
        <v>928000510803</v>
      </c>
      <c r="G1342" s="67">
        <v>8711500950987</v>
      </c>
      <c r="H1342" s="67" t="s">
        <v>1720</v>
      </c>
      <c r="I1342" s="67"/>
      <c r="J1342" s="333">
        <v>6</v>
      </c>
      <c r="K1342" s="333"/>
      <c r="L1342" s="275"/>
      <c r="M1342" s="272">
        <v>10000</v>
      </c>
      <c r="N1342" s="275">
        <v>1</v>
      </c>
      <c r="O1342" s="333"/>
      <c r="P1342" s="3271">
        <v>330</v>
      </c>
      <c r="Q1342" s="117"/>
      <c r="R1342" s="1880"/>
      <c r="S1342" s="333"/>
      <c r="T1342" s="333"/>
      <c r="U1342" s="333" t="s">
        <v>137</v>
      </c>
      <c r="V1342" s="333" t="s">
        <v>1719</v>
      </c>
      <c r="W1342" s="363">
        <v>42</v>
      </c>
      <c r="X1342" s="363"/>
      <c r="Y1342" s="275">
        <v>15</v>
      </c>
      <c r="Z1342" s="275"/>
      <c r="AA1342" s="275">
        <v>211</v>
      </c>
      <c r="AB1342" s="333" t="s">
        <v>113</v>
      </c>
      <c r="AC1342" s="363"/>
      <c r="AD1342" s="275"/>
      <c r="AE1342" s="275">
        <v>871150095098727</v>
      </c>
      <c r="AF1342" s="275">
        <v>25</v>
      </c>
      <c r="AG1342" s="275" t="s">
        <v>113</v>
      </c>
      <c r="AH1342" s="2848">
        <v>5</v>
      </c>
    </row>
    <row r="1343" spans="3:34">
      <c r="C1343" s="2401" t="s">
        <v>2766</v>
      </c>
      <c r="D1343" s="557" t="s">
        <v>2193</v>
      </c>
      <c r="E1343" s="1463"/>
      <c r="F1343" s="67">
        <v>928048010805</v>
      </c>
      <c r="G1343" s="67">
        <v>8711500951113</v>
      </c>
      <c r="H1343" s="67" t="s">
        <v>1721</v>
      </c>
      <c r="I1343" s="67"/>
      <c r="J1343" s="333">
        <v>18</v>
      </c>
      <c r="K1343" s="333"/>
      <c r="L1343" s="275"/>
      <c r="M1343" s="272">
        <v>10000</v>
      </c>
      <c r="N1343" s="275">
        <v>1</v>
      </c>
      <c r="O1343" s="333"/>
      <c r="P1343" s="3271">
        <v>575</v>
      </c>
      <c r="Q1343" s="117"/>
      <c r="R1343" s="1880"/>
      <c r="S1343" s="333"/>
      <c r="T1343" s="333"/>
      <c r="U1343" s="333" t="s">
        <v>139</v>
      </c>
      <c r="V1343" s="333" t="s">
        <v>1719</v>
      </c>
      <c r="W1343" s="363">
        <v>59</v>
      </c>
      <c r="X1343" s="363"/>
      <c r="Y1343" s="275">
        <v>26</v>
      </c>
      <c r="Z1343" s="275"/>
      <c r="AA1343" s="275">
        <v>588</v>
      </c>
      <c r="AB1343" s="333" t="s">
        <v>113</v>
      </c>
      <c r="AC1343" s="363"/>
      <c r="AD1343" s="275"/>
      <c r="AE1343" s="275">
        <v>871150095111340</v>
      </c>
      <c r="AF1343" s="275">
        <v>25</v>
      </c>
      <c r="AG1343" s="275" t="s">
        <v>113</v>
      </c>
      <c r="AH1343" s="2848">
        <v>5</v>
      </c>
    </row>
    <row r="1344" spans="3:34">
      <c r="C1344" s="2401" t="s">
        <v>2766</v>
      </c>
      <c r="D1344" s="557" t="s">
        <v>2193</v>
      </c>
      <c r="E1344" s="1463"/>
      <c r="F1344" s="67">
        <v>928048510805</v>
      </c>
      <c r="G1344" s="67">
        <v>8711500951151</v>
      </c>
      <c r="H1344" s="67" t="s">
        <v>1722</v>
      </c>
      <c r="I1344" s="67"/>
      <c r="J1344" s="333">
        <v>36</v>
      </c>
      <c r="K1344" s="333"/>
      <c r="L1344" s="275"/>
      <c r="M1344" s="272">
        <v>10000</v>
      </c>
      <c r="N1344" s="275">
        <v>1</v>
      </c>
      <c r="O1344" s="333"/>
      <c r="P1344" s="2499">
        <v>790</v>
      </c>
      <c r="Q1344" s="117"/>
      <c r="R1344" s="1880"/>
      <c r="S1344" s="333"/>
      <c r="T1344" s="333"/>
      <c r="U1344" s="333" t="s">
        <v>139</v>
      </c>
      <c r="V1344" s="333" t="s">
        <v>1719</v>
      </c>
      <c r="W1344" s="363">
        <v>103</v>
      </c>
      <c r="X1344" s="363"/>
      <c r="Y1344" s="275">
        <v>26</v>
      </c>
      <c r="Z1344" s="275"/>
      <c r="AA1344" s="275">
        <v>1198</v>
      </c>
      <c r="AB1344" s="333" t="s">
        <v>113</v>
      </c>
      <c r="AC1344" s="363"/>
      <c r="AD1344" s="275"/>
      <c r="AE1344" s="275">
        <v>871150095115140</v>
      </c>
      <c r="AF1344" s="275">
        <v>25</v>
      </c>
      <c r="AG1344" s="275" t="s">
        <v>113</v>
      </c>
      <c r="AH1344" s="2848">
        <v>5</v>
      </c>
    </row>
    <row r="1345" spans="3:34">
      <c r="C1345" s="2395" t="s">
        <v>2766</v>
      </c>
      <c r="D1345" s="834" t="s">
        <v>2193</v>
      </c>
      <c r="E1345" s="1483"/>
      <c r="F1345" s="1401">
        <v>927901710807</v>
      </c>
      <c r="G1345" s="1402">
        <v>8711500950901</v>
      </c>
      <c r="H1345" s="1402" t="s">
        <v>1723</v>
      </c>
      <c r="I1345" s="1402"/>
      <c r="J1345" s="485">
        <v>9</v>
      </c>
      <c r="K1345" s="485"/>
      <c r="L1345" s="673"/>
      <c r="M1345" s="274">
        <v>6000</v>
      </c>
      <c r="N1345" s="673">
        <v>1</v>
      </c>
      <c r="O1345" s="485"/>
      <c r="P1345" s="3272">
        <v>620</v>
      </c>
      <c r="Q1345" s="117"/>
      <c r="R1345" s="1881"/>
      <c r="S1345" s="485"/>
      <c r="T1345" s="485"/>
      <c r="U1345" s="485" t="s">
        <v>1419</v>
      </c>
      <c r="V1345" s="485" t="s">
        <v>1719</v>
      </c>
      <c r="W1345" s="674">
        <v>60</v>
      </c>
      <c r="X1345" s="674"/>
      <c r="Y1345" s="673">
        <v>27</v>
      </c>
      <c r="Z1345" s="673"/>
      <c r="AA1345" s="673">
        <v>128</v>
      </c>
      <c r="AB1345" s="485" t="s">
        <v>113</v>
      </c>
      <c r="AC1345" s="674"/>
      <c r="AD1345" s="673"/>
      <c r="AE1345" s="673">
        <v>871150095090180</v>
      </c>
      <c r="AF1345" s="673">
        <v>10</v>
      </c>
      <c r="AG1345" s="673" t="s">
        <v>113</v>
      </c>
      <c r="AH1345" s="2846">
        <v>5</v>
      </c>
    </row>
    <row r="1346" spans="3:34">
      <c r="C1346" s="2394" t="s">
        <v>2766</v>
      </c>
      <c r="D1346" s="1461" t="s">
        <v>2193</v>
      </c>
      <c r="E1346" s="1462"/>
      <c r="F1346" s="1487">
        <v>928048002043</v>
      </c>
      <c r="G1346" s="994">
        <v>8711500706218</v>
      </c>
      <c r="H1346" s="995" t="s">
        <v>1726</v>
      </c>
      <c r="I1346" s="995"/>
      <c r="J1346" s="996">
        <v>18</v>
      </c>
      <c r="K1346" s="1586">
        <v>740</v>
      </c>
      <c r="L1346" s="1020"/>
      <c r="M1346" s="1586">
        <v>15000</v>
      </c>
      <c r="N1346" s="1587">
        <v>1</v>
      </c>
      <c r="O1346" s="1586" t="s">
        <v>114</v>
      </c>
      <c r="P1346" s="3270">
        <v>520</v>
      </c>
      <c r="Q1346" s="14"/>
      <c r="R1346" s="1882"/>
      <c r="S1346" s="1586"/>
      <c r="T1346" s="1586"/>
      <c r="U1346" s="1586"/>
      <c r="V1346" s="1586" t="s">
        <v>1727</v>
      </c>
      <c r="W1346" s="1018">
        <v>59</v>
      </c>
      <c r="X1346" s="1018">
        <v>41</v>
      </c>
      <c r="Y1346" s="1020">
        <v>26</v>
      </c>
      <c r="Z1346" s="1020"/>
      <c r="AA1346" s="1020">
        <v>590</v>
      </c>
      <c r="AB1346" s="1586" t="s">
        <v>133</v>
      </c>
      <c r="AC1346" s="1587">
        <v>74</v>
      </c>
      <c r="AD1346" s="1020"/>
      <c r="AE1346" s="1020">
        <v>871150070621840</v>
      </c>
      <c r="AF1346" s="1020">
        <v>25</v>
      </c>
      <c r="AG1346" s="1020" t="s">
        <v>113</v>
      </c>
      <c r="AH1346" s="2776">
        <v>5</v>
      </c>
    </row>
    <row r="1347" spans="3:34">
      <c r="C1347" s="2395" t="s">
        <v>2766</v>
      </c>
      <c r="D1347" s="834" t="s">
        <v>2193</v>
      </c>
      <c r="E1347" s="1483"/>
      <c r="F1347" s="2408">
        <v>928049002043</v>
      </c>
      <c r="G1347" s="909">
        <v>8711500706232</v>
      </c>
      <c r="H1347" s="986" t="s">
        <v>1728</v>
      </c>
      <c r="I1347" s="986"/>
      <c r="J1347" s="1037">
        <v>58</v>
      </c>
      <c r="K1347" s="1334">
        <v>2800</v>
      </c>
      <c r="L1347" s="910"/>
      <c r="M1347" s="1334">
        <v>15000</v>
      </c>
      <c r="N1347" s="1375">
        <v>1</v>
      </c>
      <c r="O1347" s="1334" t="s">
        <v>114</v>
      </c>
      <c r="P1347" s="3272">
        <v>640</v>
      </c>
      <c r="Q1347" s="14"/>
      <c r="R1347" s="1884"/>
      <c r="S1347" s="1334"/>
      <c r="T1347" s="1334"/>
      <c r="U1347" s="1334"/>
      <c r="V1347" s="1334" t="s">
        <v>1727</v>
      </c>
      <c r="W1347" s="1176">
        <v>111</v>
      </c>
      <c r="X1347" s="1176">
        <v>48</v>
      </c>
      <c r="Y1347" s="910">
        <v>26</v>
      </c>
      <c r="Z1347" s="910"/>
      <c r="AA1347" s="910">
        <v>1500</v>
      </c>
      <c r="AB1347" s="1334" t="s">
        <v>133</v>
      </c>
      <c r="AC1347" s="1375">
        <v>74</v>
      </c>
      <c r="AD1347" s="910"/>
      <c r="AE1347" s="910">
        <v>871150070623240</v>
      </c>
      <c r="AF1347" s="910">
        <v>25</v>
      </c>
      <c r="AG1347" s="910" t="s">
        <v>113</v>
      </c>
      <c r="AH1347" s="2787">
        <v>5</v>
      </c>
    </row>
    <row r="1348" spans="3:34">
      <c r="C1348" s="2394" t="s">
        <v>2766</v>
      </c>
      <c r="D1348" s="1461" t="s">
        <v>2193</v>
      </c>
      <c r="E1348" s="1462"/>
      <c r="F1348" s="92">
        <v>928048001505</v>
      </c>
      <c r="G1348" s="158">
        <v>8711500726841</v>
      </c>
      <c r="H1348" s="50" t="s">
        <v>1732</v>
      </c>
      <c r="I1348" s="50"/>
      <c r="J1348" s="326">
        <v>18</v>
      </c>
      <c r="K1348" s="1079">
        <v>25</v>
      </c>
      <c r="L1348" s="1080"/>
      <c r="M1348" s="270">
        <v>15000</v>
      </c>
      <c r="N1348" s="1530">
        <v>1</v>
      </c>
      <c r="O1348" s="1079" t="s">
        <v>114</v>
      </c>
      <c r="P1348" s="3273">
        <v>590</v>
      </c>
      <c r="Q1348" s="14"/>
      <c r="R1348" s="1885"/>
      <c r="S1348" s="1079"/>
      <c r="T1348" s="1079"/>
      <c r="U1348" s="1079"/>
      <c r="V1348" s="1079" t="s">
        <v>1706</v>
      </c>
      <c r="W1348" s="1529">
        <v>59</v>
      </c>
      <c r="X1348" s="1529"/>
      <c r="Y1348" s="1080">
        <v>26</v>
      </c>
      <c r="Z1348" s="1080"/>
      <c r="AA1348" s="1080">
        <v>590</v>
      </c>
      <c r="AB1348" s="1079" t="s">
        <v>133</v>
      </c>
      <c r="AC1348" s="1530"/>
      <c r="AD1348" s="1080"/>
      <c r="AE1348" s="799">
        <v>871150072684140</v>
      </c>
      <c r="AF1348" s="1080">
        <v>25</v>
      </c>
      <c r="AG1348" s="1080" t="s">
        <v>113</v>
      </c>
      <c r="AH1348" s="2916">
        <v>5</v>
      </c>
    </row>
    <row r="1349" spans="3:34">
      <c r="C1349" s="2401" t="s">
        <v>2766</v>
      </c>
      <c r="D1349" s="557" t="s">
        <v>2193</v>
      </c>
      <c r="E1349" s="1463"/>
      <c r="F1349" s="91">
        <v>928048001605</v>
      </c>
      <c r="G1349" s="62">
        <v>8711500726872</v>
      </c>
      <c r="H1349" s="63" t="s">
        <v>1733</v>
      </c>
      <c r="I1349" s="63"/>
      <c r="J1349" s="324">
        <v>18</v>
      </c>
      <c r="K1349" s="272">
        <v>700</v>
      </c>
      <c r="L1349" s="271"/>
      <c r="M1349" s="272">
        <v>15000</v>
      </c>
      <c r="N1349" s="315">
        <v>1</v>
      </c>
      <c r="O1349" s="272" t="s">
        <v>114</v>
      </c>
      <c r="P1349" s="3274">
        <v>490</v>
      </c>
      <c r="Q1349" s="14"/>
      <c r="R1349" s="1721"/>
      <c r="S1349" s="272"/>
      <c r="T1349" s="272"/>
      <c r="U1349" s="272"/>
      <c r="V1349" s="272" t="s">
        <v>1734</v>
      </c>
      <c r="W1349" s="291">
        <v>59</v>
      </c>
      <c r="X1349" s="291">
        <v>38</v>
      </c>
      <c r="Y1349" s="271">
        <v>26</v>
      </c>
      <c r="Z1349" s="271"/>
      <c r="AA1349" s="271">
        <v>590</v>
      </c>
      <c r="AB1349" s="272" t="s">
        <v>133</v>
      </c>
      <c r="AC1349" s="315"/>
      <c r="AD1349" s="271"/>
      <c r="AE1349" s="319">
        <v>871150072687240</v>
      </c>
      <c r="AF1349" s="271">
        <v>25</v>
      </c>
      <c r="AG1349" s="271" t="s">
        <v>113</v>
      </c>
      <c r="AH1349" s="2779">
        <v>5</v>
      </c>
    </row>
    <row r="1350" spans="3:34">
      <c r="C1350" s="2401" t="s">
        <v>2766</v>
      </c>
      <c r="D1350" s="557" t="s">
        <v>2193</v>
      </c>
      <c r="E1350" s="1463"/>
      <c r="F1350" s="91">
        <v>928048001705</v>
      </c>
      <c r="G1350" s="62">
        <v>8711500642981</v>
      </c>
      <c r="H1350" s="63" t="s">
        <v>1735</v>
      </c>
      <c r="I1350" s="63"/>
      <c r="J1350" s="324">
        <v>18</v>
      </c>
      <c r="K1350" s="272">
        <v>1800</v>
      </c>
      <c r="L1350" s="271"/>
      <c r="M1350" s="272">
        <v>15000</v>
      </c>
      <c r="N1350" s="315">
        <v>1</v>
      </c>
      <c r="O1350" s="272" t="s">
        <v>114</v>
      </c>
      <c r="P1350" s="3274">
        <v>450</v>
      </c>
      <c r="Q1350" s="14"/>
      <c r="R1350" s="1721"/>
      <c r="S1350" s="272"/>
      <c r="T1350" s="272"/>
      <c r="U1350" s="272"/>
      <c r="V1350" s="272" t="s">
        <v>1736</v>
      </c>
      <c r="W1350" s="291">
        <v>59</v>
      </c>
      <c r="X1350" s="291">
        <v>100</v>
      </c>
      <c r="Y1350" s="271">
        <v>26</v>
      </c>
      <c r="Z1350" s="271"/>
      <c r="AA1350" s="271">
        <v>590</v>
      </c>
      <c r="AB1350" s="272" t="s">
        <v>133</v>
      </c>
      <c r="AC1350" s="315"/>
      <c r="AD1350" s="271"/>
      <c r="AE1350" s="319">
        <v>871150064298140</v>
      </c>
      <c r="AF1350" s="271">
        <v>25</v>
      </c>
      <c r="AG1350" s="271" t="s">
        <v>113</v>
      </c>
      <c r="AH1350" s="2779">
        <v>5</v>
      </c>
    </row>
    <row r="1351" spans="3:34">
      <c r="C1351" s="2401" t="s">
        <v>2766</v>
      </c>
      <c r="D1351" s="557" t="s">
        <v>2193</v>
      </c>
      <c r="E1351" s="1463"/>
      <c r="F1351" s="91">
        <v>928048001805</v>
      </c>
      <c r="G1351" s="62">
        <v>8711500726902</v>
      </c>
      <c r="H1351" s="63" t="s">
        <v>1737</v>
      </c>
      <c r="I1351" s="63"/>
      <c r="J1351" s="324">
        <v>18</v>
      </c>
      <c r="K1351" s="272">
        <v>400</v>
      </c>
      <c r="L1351" s="271"/>
      <c r="M1351" s="272">
        <v>15000</v>
      </c>
      <c r="N1351" s="315">
        <v>1</v>
      </c>
      <c r="O1351" s="272" t="s">
        <v>114</v>
      </c>
      <c r="P1351" s="3274">
        <v>475</v>
      </c>
      <c r="Q1351" s="14"/>
      <c r="R1351" s="1721"/>
      <c r="S1351" s="272"/>
      <c r="T1351" s="272"/>
      <c r="U1351" s="272"/>
      <c r="V1351" s="272" t="s">
        <v>1738</v>
      </c>
      <c r="W1351" s="291">
        <v>59</v>
      </c>
      <c r="X1351" s="291">
        <v>22</v>
      </c>
      <c r="Y1351" s="271">
        <v>26</v>
      </c>
      <c r="Z1351" s="271"/>
      <c r="AA1351" s="271">
        <v>590</v>
      </c>
      <c r="AB1351" s="272" t="s">
        <v>133</v>
      </c>
      <c r="AC1351" s="315"/>
      <c r="AD1351" s="271"/>
      <c r="AE1351" s="319">
        <v>871150072690240</v>
      </c>
      <c r="AF1351" s="271">
        <v>25</v>
      </c>
      <c r="AG1351" s="271" t="s">
        <v>113</v>
      </c>
      <c r="AH1351" s="2779">
        <v>5</v>
      </c>
    </row>
    <row r="1352" spans="3:34">
      <c r="C1352" s="2401" t="s">
        <v>2766</v>
      </c>
      <c r="D1352" s="557" t="s">
        <v>2193</v>
      </c>
      <c r="E1352" s="1463"/>
      <c r="F1352" s="91">
        <v>928048501505</v>
      </c>
      <c r="G1352" s="62">
        <v>8711500727480</v>
      </c>
      <c r="H1352" s="63" t="s">
        <v>1739</v>
      </c>
      <c r="I1352" s="63"/>
      <c r="J1352" s="324">
        <v>36</v>
      </c>
      <c r="K1352" s="272">
        <v>55</v>
      </c>
      <c r="L1352" s="271"/>
      <c r="M1352" s="272">
        <v>15000</v>
      </c>
      <c r="N1352" s="315">
        <v>1</v>
      </c>
      <c r="O1352" s="272" t="s">
        <v>114</v>
      </c>
      <c r="P1352" s="3274">
        <v>790</v>
      </c>
      <c r="Q1352" s="14"/>
      <c r="R1352" s="1721"/>
      <c r="S1352" s="272"/>
      <c r="T1352" s="272"/>
      <c r="U1352" s="272"/>
      <c r="V1352" s="272" t="s">
        <v>1706</v>
      </c>
      <c r="W1352" s="291">
        <v>103</v>
      </c>
      <c r="X1352" s="291"/>
      <c r="Y1352" s="271">
        <v>26</v>
      </c>
      <c r="Z1352" s="271"/>
      <c r="AA1352" s="271">
        <v>1200</v>
      </c>
      <c r="AB1352" s="272" t="s">
        <v>133</v>
      </c>
      <c r="AC1352" s="315"/>
      <c r="AD1352" s="271"/>
      <c r="AE1352" s="319">
        <v>871150072748040</v>
      </c>
      <c r="AF1352" s="271">
        <v>25</v>
      </c>
      <c r="AG1352" s="271" t="s">
        <v>113</v>
      </c>
      <c r="AH1352" s="2779">
        <v>5</v>
      </c>
    </row>
    <row r="1353" spans="3:34">
      <c r="C1353" s="2401" t="s">
        <v>2766</v>
      </c>
      <c r="D1353" s="557" t="s">
        <v>2193</v>
      </c>
      <c r="E1353" s="1463"/>
      <c r="F1353" s="91">
        <v>928048501605</v>
      </c>
      <c r="G1353" s="62">
        <v>8711500727510</v>
      </c>
      <c r="H1353" s="63" t="s">
        <v>1740</v>
      </c>
      <c r="I1353" s="63"/>
      <c r="J1353" s="324">
        <v>36</v>
      </c>
      <c r="K1353" s="272">
        <v>1580</v>
      </c>
      <c r="L1353" s="271"/>
      <c r="M1353" s="272">
        <v>15000</v>
      </c>
      <c r="N1353" s="315">
        <v>1</v>
      </c>
      <c r="O1353" s="272" t="s">
        <v>114</v>
      </c>
      <c r="P1353" s="3274">
        <v>595</v>
      </c>
      <c r="Q1353" s="14"/>
      <c r="R1353" s="1721"/>
      <c r="S1353" s="272"/>
      <c r="T1353" s="272"/>
      <c r="U1353" s="272"/>
      <c r="V1353" s="272" t="s">
        <v>1734</v>
      </c>
      <c r="W1353" s="291">
        <v>103</v>
      </c>
      <c r="X1353" s="291">
        <v>43</v>
      </c>
      <c r="Y1353" s="271">
        <v>26</v>
      </c>
      <c r="Z1353" s="271"/>
      <c r="AA1353" s="271">
        <v>1200</v>
      </c>
      <c r="AB1353" s="272" t="s">
        <v>133</v>
      </c>
      <c r="AC1353" s="315"/>
      <c r="AD1353" s="271"/>
      <c r="AE1353" s="319">
        <v>871150072751040</v>
      </c>
      <c r="AF1353" s="271">
        <v>25</v>
      </c>
      <c r="AG1353" s="271" t="s">
        <v>113</v>
      </c>
      <c r="AH1353" s="2779">
        <v>5</v>
      </c>
    </row>
    <row r="1354" spans="3:34">
      <c r="C1354" s="2401" t="s">
        <v>2766</v>
      </c>
      <c r="D1354" s="557" t="s">
        <v>2193</v>
      </c>
      <c r="E1354" s="1463"/>
      <c r="F1354" s="91">
        <v>928048501705</v>
      </c>
      <c r="G1354" s="62">
        <v>8711500643001</v>
      </c>
      <c r="H1354" s="63" t="s">
        <v>1741</v>
      </c>
      <c r="I1354" s="63"/>
      <c r="J1354" s="324">
        <v>36</v>
      </c>
      <c r="K1354" s="272">
        <v>4300</v>
      </c>
      <c r="L1354" s="271"/>
      <c r="M1354" s="272">
        <v>15000</v>
      </c>
      <c r="N1354" s="315">
        <v>1</v>
      </c>
      <c r="O1354" s="272" t="s">
        <v>114</v>
      </c>
      <c r="P1354" s="3274">
        <v>455</v>
      </c>
      <c r="Q1354" s="14"/>
      <c r="R1354" s="1721"/>
      <c r="S1354" s="272"/>
      <c r="T1354" s="272"/>
      <c r="U1354" s="272"/>
      <c r="V1354" s="272" t="s">
        <v>1736</v>
      </c>
      <c r="W1354" s="291">
        <v>103</v>
      </c>
      <c r="X1354" s="291">
        <v>119</v>
      </c>
      <c r="Y1354" s="271">
        <v>26</v>
      </c>
      <c r="Z1354" s="271"/>
      <c r="AA1354" s="271">
        <v>1200</v>
      </c>
      <c r="AB1354" s="272" t="s">
        <v>133</v>
      </c>
      <c r="AC1354" s="315"/>
      <c r="AD1354" s="271"/>
      <c r="AE1354" s="319">
        <v>871150064300140</v>
      </c>
      <c r="AF1354" s="271">
        <v>25</v>
      </c>
      <c r="AG1354" s="271" t="s">
        <v>113</v>
      </c>
      <c r="AH1354" s="2779">
        <v>5</v>
      </c>
    </row>
    <row r="1355" spans="3:34">
      <c r="C1355" s="2401" t="s">
        <v>2766</v>
      </c>
      <c r="D1355" s="557" t="s">
        <v>2193</v>
      </c>
      <c r="E1355" s="1463"/>
      <c r="F1355" s="91">
        <v>928048501805</v>
      </c>
      <c r="G1355" s="62">
        <v>8711500727541</v>
      </c>
      <c r="H1355" s="63" t="s">
        <v>1742</v>
      </c>
      <c r="I1355" s="63"/>
      <c r="J1355" s="324">
        <v>36</v>
      </c>
      <c r="K1355" s="272">
        <v>960</v>
      </c>
      <c r="L1355" s="271"/>
      <c r="M1355" s="272">
        <v>15000</v>
      </c>
      <c r="N1355" s="315">
        <v>1</v>
      </c>
      <c r="O1355" s="272" t="s">
        <v>114</v>
      </c>
      <c r="P1355" s="3274">
        <v>490</v>
      </c>
      <c r="Q1355" s="14"/>
      <c r="R1355" s="1721"/>
      <c r="S1355" s="272"/>
      <c r="T1355" s="272"/>
      <c r="U1355" s="272"/>
      <c r="V1355" s="272" t="s">
        <v>1738</v>
      </c>
      <c r="W1355" s="291">
        <v>103</v>
      </c>
      <c r="X1355" s="291">
        <v>26</v>
      </c>
      <c r="Y1355" s="271">
        <v>26</v>
      </c>
      <c r="Z1355" s="271"/>
      <c r="AA1355" s="271">
        <v>1200</v>
      </c>
      <c r="AB1355" s="272" t="s">
        <v>133</v>
      </c>
      <c r="AC1355" s="315"/>
      <c r="AD1355" s="271"/>
      <c r="AE1355" s="319">
        <v>871150072754140</v>
      </c>
      <c r="AF1355" s="271">
        <v>25</v>
      </c>
      <c r="AG1355" s="271" t="s">
        <v>113</v>
      </c>
      <c r="AH1355" s="2779">
        <v>5</v>
      </c>
    </row>
    <row r="1356" spans="3:34">
      <c r="C1356" s="2401" t="s">
        <v>2766</v>
      </c>
      <c r="D1356" s="557" t="s">
        <v>2193</v>
      </c>
      <c r="E1356" s="1463"/>
      <c r="F1356" s="91">
        <v>928049001505</v>
      </c>
      <c r="G1356" s="62">
        <v>8711500954459</v>
      </c>
      <c r="H1356" s="63" t="s">
        <v>1743</v>
      </c>
      <c r="I1356" s="63"/>
      <c r="J1356" s="324">
        <v>58</v>
      </c>
      <c r="K1356" s="272">
        <v>75</v>
      </c>
      <c r="L1356" s="271"/>
      <c r="M1356" s="272">
        <v>15000</v>
      </c>
      <c r="N1356" s="315">
        <v>1</v>
      </c>
      <c r="O1356" s="272" t="s">
        <v>114</v>
      </c>
      <c r="P1356" s="3274">
        <v>900</v>
      </c>
      <c r="Q1356" s="14"/>
      <c r="R1356" s="1721"/>
      <c r="S1356" s="272"/>
      <c r="T1356" s="272"/>
      <c r="U1356" s="272"/>
      <c r="V1356" s="272" t="s">
        <v>1706</v>
      </c>
      <c r="W1356" s="291">
        <v>111</v>
      </c>
      <c r="X1356" s="291"/>
      <c r="Y1356" s="271">
        <v>26</v>
      </c>
      <c r="Z1356" s="271"/>
      <c r="AA1356" s="271">
        <v>1500</v>
      </c>
      <c r="AB1356" s="272" t="s">
        <v>133</v>
      </c>
      <c r="AC1356" s="315"/>
      <c r="AD1356" s="271"/>
      <c r="AE1356" s="319">
        <v>871150095445940</v>
      </c>
      <c r="AF1356" s="271">
        <v>25</v>
      </c>
      <c r="AG1356" s="271" t="s">
        <v>113</v>
      </c>
      <c r="AH1356" s="2779">
        <v>5</v>
      </c>
    </row>
    <row r="1357" spans="3:34">
      <c r="C1357" s="2401" t="s">
        <v>2766</v>
      </c>
      <c r="D1357" s="557" t="s">
        <v>2193</v>
      </c>
      <c r="E1357" s="1463"/>
      <c r="F1357" s="91">
        <v>928049001605</v>
      </c>
      <c r="G1357" s="62">
        <v>8711500954473</v>
      </c>
      <c r="H1357" s="63" t="s">
        <v>1744</v>
      </c>
      <c r="I1357" s="63"/>
      <c r="J1357" s="324">
        <v>58</v>
      </c>
      <c r="K1357" s="272">
        <v>2250</v>
      </c>
      <c r="L1357" s="271"/>
      <c r="M1357" s="272">
        <v>15000</v>
      </c>
      <c r="N1357" s="315">
        <v>1</v>
      </c>
      <c r="O1357" s="272" t="s">
        <v>114</v>
      </c>
      <c r="P1357" s="3274">
        <v>575</v>
      </c>
      <c r="Q1357" s="14"/>
      <c r="R1357" s="1721"/>
      <c r="S1357" s="272"/>
      <c r="T1357" s="272"/>
      <c r="U1357" s="272"/>
      <c r="V1357" s="272" t="s">
        <v>1734</v>
      </c>
      <c r="W1357" s="291">
        <v>111</v>
      </c>
      <c r="X1357" s="291">
        <v>38</v>
      </c>
      <c r="Y1357" s="271">
        <v>26</v>
      </c>
      <c r="Z1357" s="271"/>
      <c r="AA1357" s="271">
        <v>1500</v>
      </c>
      <c r="AB1357" s="272" t="s">
        <v>133</v>
      </c>
      <c r="AC1357" s="315"/>
      <c r="AD1357" s="271"/>
      <c r="AE1357" s="319">
        <v>871150095447340</v>
      </c>
      <c r="AF1357" s="271">
        <v>25</v>
      </c>
      <c r="AG1357" s="271" t="s">
        <v>113</v>
      </c>
      <c r="AH1357" s="2779">
        <v>5</v>
      </c>
    </row>
    <row r="1358" spans="3:34">
      <c r="C1358" s="2401" t="s">
        <v>2766</v>
      </c>
      <c r="D1358" s="557" t="s">
        <v>2193</v>
      </c>
      <c r="E1358" s="1463"/>
      <c r="F1358" s="91">
        <v>928049001705</v>
      </c>
      <c r="G1358" s="62">
        <v>8711500954497</v>
      </c>
      <c r="H1358" s="63" t="s">
        <v>1745</v>
      </c>
      <c r="I1358" s="63"/>
      <c r="J1358" s="324">
        <v>58</v>
      </c>
      <c r="K1358" s="272">
        <v>6750</v>
      </c>
      <c r="L1358" s="271"/>
      <c r="M1358" s="272">
        <v>15000</v>
      </c>
      <c r="N1358" s="315">
        <v>1</v>
      </c>
      <c r="O1358" s="272" t="s">
        <v>114</v>
      </c>
      <c r="P1358" s="3274">
        <v>560</v>
      </c>
      <c r="Q1358" s="14"/>
      <c r="R1358" s="1721"/>
      <c r="S1358" s="272"/>
      <c r="T1358" s="272"/>
      <c r="U1358" s="272"/>
      <c r="V1358" s="272" t="s">
        <v>1736</v>
      </c>
      <c r="W1358" s="291">
        <v>111</v>
      </c>
      <c r="X1358" s="291">
        <v>116</v>
      </c>
      <c r="Y1358" s="271">
        <v>26</v>
      </c>
      <c r="Z1358" s="271"/>
      <c r="AA1358" s="271">
        <v>1500</v>
      </c>
      <c r="AB1358" s="272" t="s">
        <v>133</v>
      </c>
      <c r="AC1358" s="315"/>
      <c r="AD1358" s="271"/>
      <c r="AE1358" s="319">
        <v>871150095449740</v>
      </c>
      <c r="AF1358" s="271">
        <v>25</v>
      </c>
      <c r="AG1358" s="271" t="s">
        <v>113</v>
      </c>
      <c r="AH1358" s="2779">
        <v>5</v>
      </c>
    </row>
    <row r="1359" spans="3:34">
      <c r="C1359" s="2395" t="s">
        <v>2766</v>
      </c>
      <c r="D1359" s="834" t="s">
        <v>2193</v>
      </c>
      <c r="E1359" s="1483"/>
      <c r="F1359" s="194">
        <v>928049001805</v>
      </c>
      <c r="G1359" s="264">
        <v>8711500954510</v>
      </c>
      <c r="H1359" s="250" t="s">
        <v>1746</v>
      </c>
      <c r="I1359" s="250"/>
      <c r="J1359" s="431">
        <v>58</v>
      </c>
      <c r="K1359" s="274">
        <v>1600</v>
      </c>
      <c r="L1359" s="273"/>
      <c r="M1359" s="274">
        <v>15000</v>
      </c>
      <c r="N1359" s="899">
        <v>1</v>
      </c>
      <c r="O1359" s="274" t="s">
        <v>114</v>
      </c>
      <c r="P1359" s="3275">
        <v>605</v>
      </c>
      <c r="Q1359" s="14"/>
      <c r="R1359" s="1722"/>
      <c r="S1359" s="274"/>
      <c r="T1359" s="274"/>
      <c r="U1359" s="274"/>
      <c r="V1359" s="274" t="s">
        <v>1738</v>
      </c>
      <c r="W1359" s="284">
        <v>111</v>
      </c>
      <c r="X1359" s="284">
        <v>27</v>
      </c>
      <c r="Y1359" s="273">
        <v>26</v>
      </c>
      <c r="Z1359" s="273"/>
      <c r="AA1359" s="273">
        <v>1500</v>
      </c>
      <c r="AB1359" s="274" t="s">
        <v>133</v>
      </c>
      <c r="AC1359" s="899"/>
      <c r="AD1359" s="273"/>
      <c r="AE1359" s="2468">
        <v>871150095451040</v>
      </c>
      <c r="AF1359" s="273">
        <v>25</v>
      </c>
      <c r="AG1359" s="273" t="s">
        <v>113</v>
      </c>
      <c r="AH1359" s="2780">
        <v>5</v>
      </c>
    </row>
    <row r="1360" spans="3:34">
      <c r="C1360" s="2394" t="s">
        <v>2766</v>
      </c>
      <c r="D1360" s="1461" t="s">
        <v>2193</v>
      </c>
      <c r="E1360" s="1462"/>
      <c r="F1360" s="1487">
        <v>927927684018</v>
      </c>
      <c r="G1360" s="994">
        <v>8711500952271</v>
      </c>
      <c r="H1360" s="995" t="s">
        <v>1747</v>
      </c>
      <c r="I1360" s="995"/>
      <c r="J1360" s="996">
        <v>48</v>
      </c>
      <c r="K1360" s="1586">
        <v>4250</v>
      </c>
      <c r="L1360" s="1020"/>
      <c r="M1360" s="1586">
        <v>24000</v>
      </c>
      <c r="N1360" s="1587">
        <v>1</v>
      </c>
      <c r="O1360" s="1586" t="s">
        <v>134</v>
      </c>
      <c r="P1360" s="3270">
        <v>1230</v>
      </c>
      <c r="Q1360" s="14"/>
      <c r="R1360" s="1882"/>
      <c r="S1360" s="1586"/>
      <c r="T1360" s="1586"/>
      <c r="U1360" s="1586"/>
      <c r="V1360" s="1586" t="s">
        <v>121</v>
      </c>
      <c r="W1360" s="1018">
        <v>195</v>
      </c>
      <c r="X1360" s="1018">
        <v>88</v>
      </c>
      <c r="Y1360" s="1020">
        <v>17</v>
      </c>
      <c r="Z1360" s="1020"/>
      <c r="AA1360" s="1020">
        <v>1449</v>
      </c>
      <c r="AB1360" s="1586" t="s">
        <v>133</v>
      </c>
      <c r="AC1360" s="1587">
        <v>80</v>
      </c>
      <c r="AD1360" s="1020">
        <v>423550</v>
      </c>
      <c r="AE1360" s="1020">
        <v>871150095227155</v>
      </c>
      <c r="AF1360" s="1020">
        <v>40</v>
      </c>
      <c r="AG1360" s="1020" t="s">
        <v>113</v>
      </c>
      <c r="AH1360" s="2776">
        <v>5</v>
      </c>
    </row>
    <row r="1361" spans="3:34">
      <c r="C1361" s="2395" t="s">
        <v>2766</v>
      </c>
      <c r="D1361" s="834" t="s">
        <v>2193</v>
      </c>
      <c r="E1361" s="1483"/>
      <c r="F1361" s="2408">
        <v>927929684018</v>
      </c>
      <c r="G1361" s="909">
        <v>8711500952356</v>
      </c>
      <c r="H1361" s="986" t="s">
        <v>1748</v>
      </c>
      <c r="I1361" s="986"/>
      <c r="J1361" s="1037">
        <v>80</v>
      </c>
      <c r="K1361" s="1334">
        <v>6550</v>
      </c>
      <c r="L1361" s="910"/>
      <c r="M1361" s="1334">
        <v>24000</v>
      </c>
      <c r="N1361" s="1375">
        <v>1</v>
      </c>
      <c r="O1361" s="1334" t="s">
        <v>134</v>
      </c>
      <c r="P1361" s="3272">
        <v>1230</v>
      </c>
      <c r="Q1361" s="14"/>
      <c r="R1361" s="1884"/>
      <c r="S1361" s="1334"/>
      <c r="T1361" s="1334"/>
      <c r="U1361" s="1334"/>
      <c r="V1361" s="1334" t="s">
        <v>121</v>
      </c>
      <c r="W1361" s="1176">
        <v>152</v>
      </c>
      <c r="X1361" s="1176">
        <v>81</v>
      </c>
      <c r="Y1361" s="910">
        <v>17</v>
      </c>
      <c r="Z1361" s="910"/>
      <c r="AA1361" s="910">
        <v>1449</v>
      </c>
      <c r="AB1361" s="1334" t="s">
        <v>133</v>
      </c>
      <c r="AC1361" s="1375">
        <v>80</v>
      </c>
      <c r="AD1361" s="910">
        <v>423573</v>
      </c>
      <c r="AE1361" s="910">
        <v>871150095235655</v>
      </c>
      <c r="AF1361" s="910">
        <v>40</v>
      </c>
      <c r="AG1361" s="910" t="s">
        <v>113</v>
      </c>
      <c r="AH1361" s="2787">
        <v>5</v>
      </c>
    </row>
    <row r="1362" spans="3:34">
      <c r="C1362" s="2394" t="s">
        <v>2766</v>
      </c>
      <c r="D1362" s="1461" t="s">
        <v>2193</v>
      </c>
      <c r="E1362" s="1462"/>
      <c r="F1362" s="3068">
        <v>927923083014</v>
      </c>
      <c r="G1362" s="206">
        <v>8711500558749</v>
      </c>
      <c r="H1362" s="771" t="s">
        <v>1749</v>
      </c>
      <c r="I1362" s="771"/>
      <c r="J1362" s="1538">
        <v>36</v>
      </c>
      <c r="K1362" s="1079">
        <v>3070</v>
      </c>
      <c r="L1362" s="1080"/>
      <c r="M1362" s="1539">
        <v>20000</v>
      </c>
      <c r="N1362" s="1623">
        <v>1</v>
      </c>
      <c r="O1362" s="1079" t="s">
        <v>134</v>
      </c>
      <c r="P1362" s="3273">
        <v>275</v>
      </c>
      <c r="Q1362" s="14"/>
      <c r="R1362" s="1723" t="s">
        <v>2308</v>
      </c>
      <c r="S1362" s="1079"/>
      <c r="T1362" s="1079"/>
      <c r="U1362" s="1079"/>
      <c r="V1362" s="1079" t="s">
        <v>147</v>
      </c>
      <c r="W1362" s="1529">
        <v>80</v>
      </c>
      <c r="X1362" s="1529">
        <v>85</v>
      </c>
      <c r="Y1362" s="1080">
        <v>26</v>
      </c>
      <c r="Z1362" s="1080"/>
      <c r="AA1362" s="1080">
        <v>970</v>
      </c>
      <c r="AB1362" s="1079" t="s">
        <v>133</v>
      </c>
      <c r="AC1362" s="1623">
        <v>82</v>
      </c>
      <c r="AD1362" s="1080">
        <v>423417</v>
      </c>
      <c r="AE1362" s="553">
        <v>871150055874940</v>
      </c>
      <c r="AF1362" s="1080">
        <v>25</v>
      </c>
      <c r="AG1362" s="1080" t="s">
        <v>113</v>
      </c>
      <c r="AH1362" s="2916">
        <v>5</v>
      </c>
    </row>
    <row r="1363" spans="3:34">
      <c r="C1363" s="2395" t="s">
        <v>2766</v>
      </c>
      <c r="D1363" s="834" t="s">
        <v>2193</v>
      </c>
      <c r="E1363" s="1483"/>
      <c r="F1363" s="663">
        <v>927923084014</v>
      </c>
      <c r="G1363" s="147">
        <v>8711500558770</v>
      </c>
      <c r="H1363" s="770" t="s">
        <v>1750</v>
      </c>
      <c r="I1363" s="770"/>
      <c r="J1363" s="1624">
        <v>36</v>
      </c>
      <c r="K1363" s="1131">
        <v>3100</v>
      </c>
      <c r="L1363" s="1943"/>
      <c r="M1363" s="1625">
        <v>20000</v>
      </c>
      <c r="N1363" s="1626">
        <v>1</v>
      </c>
      <c r="O1363" s="1131" t="s">
        <v>134</v>
      </c>
      <c r="P1363" s="3275">
        <v>275</v>
      </c>
      <c r="Q1363" s="14"/>
      <c r="R1363" s="2077" t="s">
        <v>2308</v>
      </c>
      <c r="S1363" s="1131"/>
      <c r="T1363" s="1131"/>
      <c r="U1363" s="1131"/>
      <c r="V1363" s="1131" t="s">
        <v>121</v>
      </c>
      <c r="W1363" s="2072">
        <v>80</v>
      </c>
      <c r="X1363" s="2072">
        <v>86</v>
      </c>
      <c r="Y1363" s="1943">
        <v>26</v>
      </c>
      <c r="Z1363" s="1943"/>
      <c r="AA1363" s="1943">
        <v>970</v>
      </c>
      <c r="AB1363" s="1131" t="s">
        <v>133</v>
      </c>
      <c r="AC1363" s="1626">
        <v>80</v>
      </c>
      <c r="AD1363" s="1943">
        <v>423418</v>
      </c>
      <c r="AE1363" s="492">
        <v>871150055877040</v>
      </c>
      <c r="AF1363" s="1943">
        <v>25</v>
      </c>
      <c r="AG1363" s="1943" t="s">
        <v>113</v>
      </c>
      <c r="AH1363" s="2917">
        <v>5</v>
      </c>
    </row>
    <row r="1364" spans="3:34">
      <c r="C1364" s="2394" t="s">
        <v>2766</v>
      </c>
      <c r="D1364" s="1461" t="s">
        <v>2193</v>
      </c>
      <c r="E1364" s="1462"/>
      <c r="F1364" s="748">
        <v>928000003340</v>
      </c>
      <c r="G1364" s="29">
        <v>8711500615688</v>
      </c>
      <c r="H1364" s="112" t="s">
        <v>1751</v>
      </c>
      <c r="I1364" s="112"/>
      <c r="J1364" s="382">
        <v>4</v>
      </c>
      <c r="K1364" s="1627">
        <v>130</v>
      </c>
      <c r="L1364" s="1944"/>
      <c r="M1364" s="421">
        <v>10000</v>
      </c>
      <c r="N1364" s="1628">
        <v>1</v>
      </c>
      <c r="O1364" s="1627" t="s">
        <v>134</v>
      </c>
      <c r="P1364" s="3273">
        <v>165</v>
      </c>
      <c r="Q1364" s="14"/>
      <c r="R1364" s="1886"/>
      <c r="S1364" s="1627"/>
      <c r="T1364" s="1627"/>
      <c r="U1364" s="1627"/>
      <c r="V1364" s="1627" t="s">
        <v>121</v>
      </c>
      <c r="W1364" s="2073">
        <v>29</v>
      </c>
      <c r="X1364" s="2073">
        <v>32</v>
      </c>
      <c r="Y1364" s="1944">
        <v>16</v>
      </c>
      <c r="Z1364" s="1944"/>
      <c r="AA1364" s="1944">
        <v>150</v>
      </c>
      <c r="AB1364" s="1627" t="s">
        <v>133</v>
      </c>
      <c r="AC1364" s="1628">
        <v>58</v>
      </c>
      <c r="AD1364" s="1944">
        <v>423486</v>
      </c>
      <c r="AE1364" s="400">
        <v>871150061568827</v>
      </c>
      <c r="AF1364" s="1944">
        <v>25</v>
      </c>
      <c r="AG1364" s="1944" t="s">
        <v>113</v>
      </c>
      <c r="AH1364" s="2918">
        <v>5</v>
      </c>
    </row>
    <row r="1365" spans="3:34">
      <c r="C1365" s="2401" t="s">
        <v>2766</v>
      </c>
      <c r="D1365" s="557" t="s">
        <v>2193</v>
      </c>
      <c r="E1365" s="1463"/>
      <c r="F1365" s="99">
        <v>928000503340</v>
      </c>
      <c r="G1365" s="40">
        <v>8711500715838</v>
      </c>
      <c r="H1365" s="52" t="s">
        <v>1752</v>
      </c>
      <c r="I1365" s="52"/>
      <c r="J1365" s="347">
        <v>6</v>
      </c>
      <c r="K1365" s="1075">
        <v>260</v>
      </c>
      <c r="L1365" s="1076"/>
      <c r="M1365" s="338">
        <v>10000</v>
      </c>
      <c r="N1365" s="656">
        <v>1</v>
      </c>
      <c r="O1365" s="1075" t="s">
        <v>134</v>
      </c>
      <c r="P1365" s="3274">
        <v>165</v>
      </c>
      <c r="Q1365" s="14"/>
      <c r="R1365" s="1887"/>
      <c r="S1365" s="1075"/>
      <c r="T1365" s="1075"/>
      <c r="U1365" s="1075"/>
      <c r="V1365" s="1075" t="s">
        <v>121</v>
      </c>
      <c r="W1365" s="1156">
        <v>42</v>
      </c>
      <c r="X1365" s="1156">
        <v>43</v>
      </c>
      <c r="Y1365" s="1076">
        <v>16</v>
      </c>
      <c r="Z1365" s="1076"/>
      <c r="AA1365" s="1076">
        <v>212</v>
      </c>
      <c r="AB1365" s="1075" t="s">
        <v>133</v>
      </c>
      <c r="AC1365" s="656">
        <v>59</v>
      </c>
      <c r="AD1365" s="1076">
        <v>423488</v>
      </c>
      <c r="AE1365" s="340">
        <v>871150071583827</v>
      </c>
      <c r="AF1365" s="1076">
        <v>25</v>
      </c>
      <c r="AG1365" s="1076" t="s">
        <v>113</v>
      </c>
      <c r="AH1365" s="2919">
        <v>5</v>
      </c>
    </row>
    <row r="1366" spans="3:34">
      <c r="C1366" s="2401" t="s">
        <v>2766</v>
      </c>
      <c r="D1366" s="557" t="s">
        <v>2193</v>
      </c>
      <c r="E1366" s="1463"/>
      <c r="F1366" s="99">
        <v>928001003318</v>
      </c>
      <c r="G1366" s="40">
        <v>8711500704733</v>
      </c>
      <c r="H1366" s="52" t="s">
        <v>1753</v>
      </c>
      <c r="I1366" s="52"/>
      <c r="J1366" s="347">
        <v>8</v>
      </c>
      <c r="K1366" s="1075">
        <v>380</v>
      </c>
      <c r="L1366" s="1076"/>
      <c r="M1366" s="338">
        <v>10000</v>
      </c>
      <c r="N1366" s="656">
        <v>1</v>
      </c>
      <c r="O1366" s="1075" t="s">
        <v>134</v>
      </c>
      <c r="P1366" s="3274">
        <v>180</v>
      </c>
      <c r="Q1366" s="14"/>
      <c r="R1366" s="1887"/>
      <c r="S1366" s="1075"/>
      <c r="T1366" s="1075"/>
      <c r="U1366" s="1075"/>
      <c r="V1366" s="1075" t="s">
        <v>121</v>
      </c>
      <c r="W1366" s="1156">
        <v>56</v>
      </c>
      <c r="X1366" s="1156">
        <v>47</v>
      </c>
      <c r="Y1366" s="1076">
        <v>16</v>
      </c>
      <c r="Z1366" s="1076"/>
      <c r="AA1366" s="1076">
        <v>288</v>
      </c>
      <c r="AB1366" s="1075" t="s">
        <v>133</v>
      </c>
      <c r="AC1366" s="656">
        <v>59</v>
      </c>
      <c r="AD1366" s="1076">
        <v>423491</v>
      </c>
      <c r="AE1366" s="340">
        <v>871150070473327</v>
      </c>
      <c r="AF1366" s="1076">
        <v>25</v>
      </c>
      <c r="AG1366" s="1076" t="s">
        <v>113</v>
      </c>
      <c r="AH1366" s="2919">
        <v>5</v>
      </c>
    </row>
    <row r="1367" spans="3:34">
      <c r="C1367" s="2395" t="s">
        <v>2766</v>
      </c>
      <c r="D1367" s="834" t="s">
        <v>2193</v>
      </c>
      <c r="E1367" s="1483"/>
      <c r="F1367" s="166">
        <v>928001503340</v>
      </c>
      <c r="G1367" s="55">
        <v>8711500704757</v>
      </c>
      <c r="H1367" s="54" t="s">
        <v>1754</v>
      </c>
      <c r="I1367" s="54"/>
      <c r="J1367" s="432">
        <v>13</v>
      </c>
      <c r="K1367" s="1077">
        <v>835</v>
      </c>
      <c r="L1367" s="1078"/>
      <c r="M1367" s="429">
        <v>8000</v>
      </c>
      <c r="N1367" s="1629">
        <v>1</v>
      </c>
      <c r="O1367" s="1077" t="s">
        <v>134</v>
      </c>
      <c r="P1367" s="3275">
        <v>185</v>
      </c>
      <c r="Q1367" s="14"/>
      <c r="R1367" s="1888"/>
      <c r="S1367" s="1077"/>
      <c r="T1367" s="1077"/>
      <c r="U1367" s="1077"/>
      <c r="V1367" s="1077" t="s">
        <v>121</v>
      </c>
      <c r="W1367" s="1517">
        <v>90</v>
      </c>
      <c r="X1367" s="1517">
        <v>64</v>
      </c>
      <c r="Y1367" s="1078">
        <v>16</v>
      </c>
      <c r="Z1367" s="1078"/>
      <c r="AA1367" s="1078">
        <v>517</v>
      </c>
      <c r="AB1367" s="1077" t="s">
        <v>133</v>
      </c>
      <c r="AC1367" s="1629">
        <v>59</v>
      </c>
      <c r="AD1367" s="1078">
        <v>423498</v>
      </c>
      <c r="AE1367" s="428">
        <v>871150070475727</v>
      </c>
      <c r="AF1367" s="1078">
        <v>25</v>
      </c>
      <c r="AG1367" s="1078" t="s">
        <v>113</v>
      </c>
      <c r="AH1367" s="2920">
        <v>5</v>
      </c>
    </row>
    <row r="1368" spans="3:34">
      <c r="C1368" s="2394" t="s">
        <v>2766</v>
      </c>
      <c r="D1368" s="1461" t="s">
        <v>2193</v>
      </c>
      <c r="E1368" s="1462"/>
      <c r="F1368" s="1487">
        <v>928026384070</v>
      </c>
      <c r="G1368" s="994">
        <v>8711500559685</v>
      </c>
      <c r="H1368" s="995" t="s">
        <v>1757</v>
      </c>
      <c r="I1368" s="995"/>
      <c r="J1368" s="996">
        <v>32</v>
      </c>
      <c r="K1368" s="1586">
        <v>2375</v>
      </c>
      <c r="L1368" s="1020"/>
      <c r="M1368" s="1586">
        <v>9000</v>
      </c>
      <c r="N1368" s="1587">
        <v>1</v>
      </c>
      <c r="O1368" s="1586" t="s">
        <v>134</v>
      </c>
      <c r="P1368" s="3270">
        <v>260</v>
      </c>
      <c r="Q1368" s="14"/>
      <c r="R1368" s="1882"/>
      <c r="S1368" s="1586"/>
      <c r="T1368" s="1586"/>
      <c r="U1368" s="1586"/>
      <c r="V1368" s="1586" t="s">
        <v>121</v>
      </c>
      <c r="W1368" s="1018">
        <v>81</v>
      </c>
      <c r="X1368" s="1018">
        <v>74</v>
      </c>
      <c r="Y1368" s="1020">
        <v>299</v>
      </c>
      <c r="Z1368" s="1020"/>
      <c r="AA1368" s="1020">
        <v>26.2</v>
      </c>
      <c r="AB1368" s="1586" t="s">
        <v>133</v>
      </c>
      <c r="AC1368" s="1587">
        <v>80</v>
      </c>
      <c r="AD1368" s="1020">
        <v>423509</v>
      </c>
      <c r="AE1368" s="1020">
        <v>871150055968515</v>
      </c>
      <c r="AF1368" s="1020">
        <v>12</v>
      </c>
      <c r="AG1368" s="1020" t="s">
        <v>113</v>
      </c>
      <c r="AH1368" s="2776">
        <v>5</v>
      </c>
    </row>
    <row r="1369" spans="3:34">
      <c r="C1369" s="2401" t="s">
        <v>2766</v>
      </c>
      <c r="D1369" s="557" t="s">
        <v>2193</v>
      </c>
      <c r="E1369" s="1463"/>
      <c r="F1369" s="1008">
        <v>928027483070</v>
      </c>
      <c r="G1369" s="988">
        <v>8711500284761</v>
      </c>
      <c r="H1369" s="535" t="s">
        <v>1758</v>
      </c>
      <c r="I1369" s="535"/>
      <c r="J1369" s="989">
        <v>40</v>
      </c>
      <c r="K1369" s="520">
        <v>3200</v>
      </c>
      <c r="L1369" s="915"/>
      <c r="M1369" s="520">
        <v>9000</v>
      </c>
      <c r="N1369" s="1004">
        <v>1</v>
      </c>
      <c r="O1369" s="520" t="s">
        <v>134</v>
      </c>
      <c r="P1369" s="3271">
        <v>280</v>
      </c>
      <c r="Q1369" s="14"/>
      <c r="R1369" s="1883"/>
      <c r="S1369" s="520"/>
      <c r="T1369" s="520"/>
      <c r="U1369" s="520"/>
      <c r="V1369" s="520" t="s">
        <v>147</v>
      </c>
      <c r="W1369" s="509">
        <v>110</v>
      </c>
      <c r="X1369" s="509">
        <v>80</v>
      </c>
      <c r="Y1369" s="915">
        <v>393</v>
      </c>
      <c r="Z1369" s="915"/>
      <c r="AA1369" s="915">
        <v>26.2</v>
      </c>
      <c r="AB1369" s="520" t="s">
        <v>133</v>
      </c>
      <c r="AC1369" s="1004">
        <v>80</v>
      </c>
      <c r="AD1369" s="915">
        <v>423511</v>
      </c>
      <c r="AE1369" s="915">
        <v>871150028476115</v>
      </c>
      <c r="AF1369" s="915">
        <v>12</v>
      </c>
      <c r="AG1369" s="915" t="s">
        <v>113</v>
      </c>
      <c r="AH1369" s="2784">
        <v>5</v>
      </c>
    </row>
    <row r="1370" spans="3:34">
      <c r="C1370" s="2395" t="s">
        <v>2766</v>
      </c>
      <c r="D1370" s="834" t="s">
        <v>2193</v>
      </c>
      <c r="E1370" s="1483"/>
      <c r="F1370" s="2408">
        <v>928027484070</v>
      </c>
      <c r="G1370" s="909">
        <v>8711500284747</v>
      </c>
      <c r="H1370" s="986" t="s">
        <v>1759</v>
      </c>
      <c r="I1370" s="986"/>
      <c r="J1370" s="1037">
        <v>40</v>
      </c>
      <c r="K1370" s="1334">
        <v>3200</v>
      </c>
      <c r="L1370" s="910"/>
      <c r="M1370" s="1334">
        <v>9000</v>
      </c>
      <c r="N1370" s="1375">
        <v>1</v>
      </c>
      <c r="O1370" s="1334" t="s">
        <v>134</v>
      </c>
      <c r="P1370" s="3272">
        <v>280</v>
      </c>
      <c r="Q1370" s="14"/>
      <c r="R1370" s="1884"/>
      <c r="S1370" s="1334"/>
      <c r="T1370" s="1334"/>
      <c r="U1370" s="1334"/>
      <c r="V1370" s="1334" t="s">
        <v>121</v>
      </c>
      <c r="W1370" s="1176">
        <v>110</v>
      </c>
      <c r="X1370" s="1176">
        <v>80</v>
      </c>
      <c r="Y1370" s="910">
        <v>393</v>
      </c>
      <c r="Z1370" s="910"/>
      <c r="AA1370" s="910">
        <v>26.2</v>
      </c>
      <c r="AB1370" s="1334" t="s">
        <v>133</v>
      </c>
      <c r="AC1370" s="1375">
        <v>80</v>
      </c>
      <c r="AD1370" s="910">
        <v>423512</v>
      </c>
      <c r="AE1370" s="910">
        <v>871150028474715</v>
      </c>
      <c r="AF1370" s="910">
        <v>12</v>
      </c>
      <c r="AG1370" s="910" t="s">
        <v>113</v>
      </c>
      <c r="AH1370" s="2787">
        <v>5</v>
      </c>
    </row>
    <row r="1371" spans="3:34">
      <c r="C1371" s="2396" t="s">
        <v>2766</v>
      </c>
      <c r="D1371" s="1395" t="s">
        <v>2193</v>
      </c>
      <c r="E1371" s="1501"/>
      <c r="F1371" s="2405">
        <v>928037703332</v>
      </c>
      <c r="G1371" s="2405">
        <v>8711500261359</v>
      </c>
      <c r="H1371" s="3266" t="s">
        <v>1760</v>
      </c>
      <c r="I1371" s="3266"/>
      <c r="J1371" s="2409">
        <v>20</v>
      </c>
      <c r="K1371" s="1571">
        <v>940</v>
      </c>
      <c r="L1371" s="1941"/>
      <c r="M1371" s="2407">
        <v>26000</v>
      </c>
      <c r="N1371" s="1572">
        <v>1</v>
      </c>
      <c r="O1371" s="1571" t="s">
        <v>134</v>
      </c>
      <c r="P1371" s="2456">
        <v>1122</v>
      </c>
      <c r="Q1371" s="14"/>
      <c r="R1371" s="3267"/>
      <c r="S1371" s="2411"/>
      <c r="T1371" s="2411"/>
      <c r="U1371" s="2411"/>
      <c r="V1371" s="2411" t="s">
        <v>121</v>
      </c>
      <c r="W1371" s="2416">
        <v>58</v>
      </c>
      <c r="X1371" s="2416">
        <v>47</v>
      </c>
      <c r="Y1371" s="2412">
        <v>41</v>
      </c>
      <c r="Z1371" s="2412"/>
      <c r="AA1371" s="2412">
        <v>590</v>
      </c>
      <c r="AB1371" s="2411" t="s">
        <v>133</v>
      </c>
      <c r="AC1371" s="3268">
        <v>60</v>
      </c>
      <c r="AD1371" s="2412">
        <v>423514</v>
      </c>
      <c r="AE1371" s="3269">
        <v>871150026135940</v>
      </c>
      <c r="AF1371" s="2412">
        <v>25</v>
      </c>
      <c r="AG1371" s="2412" t="s">
        <v>113</v>
      </c>
      <c r="AH1371" s="3115">
        <v>5</v>
      </c>
    </row>
    <row r="1372" spans="3:34">
      <c r="C1372" s="2394" t="s">
        <v>2766</v>
      </c>
      <c r="D1372" s="1461" t="s">
        <v>2193</v>
      </c>
      <c r="E1372" s="1462"/>
      <c r="F1372" s="92">
        <v>928392220230</v>
      </c>
      <c r="G1372" s="38">
        <v>8711500697691</v>
      </c>
      <c r="H1372" s="600" t="s">
        <v>1762</v>
      </c>
      <c r="I1372" s="600"/>
      <c r="J1372" s="269"/>
      <c r="K1372" s="269"/>
      <c r="L1372" s="269"/>
      <c r="M1372" s="270">
        <v>10000</v>
      </c>
      <c r="N1372" s="1530">
        <v>1</v>
      </c>
      <c r="O1372" s="269"/>
      <c r="P1372" s="3270">
        <v>23</v>
      </c>
      <c r="Q1372" s="14"/>
      <c r="R1372" s="1768"/>
      <c r="S1372" s="269"/>
      <c r="T1372" s="269"/>
      <c r="U1372" s="269"/>
      <c r="V1372" s="269"/>
      <c r="W1372" s="295" t="s">
        <v>198</v>
      </c>
      <c r="X1372" s="295"/>
      <c r="Y1372" s="269"/>
      <c r="Z1372" s="269"/>
      <c r="AA1372" s="269"/>
      <c r="AB1372" s="269"/>
      <c r="AC1372" s="1530"/>
      <c r="AD1372" s="269"/>
      <c r="AE1372" s="269">
        <v>871150069769133</v>
      </c>
      <c r="AF1372" s="269">
        <v>25</v>
      </c>
      <c r="AG1372" s="269" t="s">
        <v>113</v>
      </c>
      <c r="AH1372" s="2782">
        <v>0.5</v>
      </c>
    </row>
    <row r="1373" spans="3:34">
      <c r="C1373" s="2395" t="s">
        <v>2766</v>
      </c>
      <c r="D1373" s="834" t="s">
        <v>2193</v>
      </c>
      <c r="E1373" s="1483"/>
      <c r="F1373" s="194">
        <v>928390720230</v>
      </c>
      <c r="G1373" s="47">
        <v>8711500697509</v>
      </c>
      <c r="H1373" s="249" t="s">
        <v>1763</v>
      </c>
      <c r="I1373" s="249"/>
      <c r="J1373" s="273"/>
      <c r="K1373" s="273"/>
      <c r="L1373" s="273"/>
      <c r="M1373" s="274">
        <v>10000</v>
      </c>
      <c r="N1373" s="899">
        <v>1</v>
      </c>
      <c r="O1373" s="273"/>
      <c r="P1373" s="3272">
        <v>23</v>
      </c>
      <c r="Q1373" s="14"/>
      <c r="R1373" s="1769"/>
      <c r="S1373" s="273"/>
      <c r="T1373" s="273"/>
      <c r="U1373" s="273"/>
      <c r="V1373" s="273"/>
      <c r="W1373" s="284" t="s">
        <v>198</v>
      </c>
      <c r="X1373" s="284"/>
      <c r="Y1373" s="273"/>
      <c r="Z1373" s="273"/>
      <c r="AA1373" s="273"/>
      <c r="AB1373" s="273"/>
      <c r="AC1373" s="899"/>
      <c r="AD1373" s="273"/>
      <c r="AE1373" s="273">
        <v>871150069750933</v>
      </c>
      <c r="AF1373" s="273">
        <v>25</v>
      </c>
      <c r="AG1373" s="273" t="s">
        <v>113</v>
      </c>
      <c r="AH1373" s="2780">
        <v>0.5</v>
      </c>
    </row>
    <row r="1374" spans="3:34">
      <c r="C1374" s="2396" t="s">
        <v>2766</v>
      </c>
      <c r="D1374" s="1395" t="s">
        <v>2193</v>
      </c>
      <c r="E1374" s="1501"/>
      <c r="F1374" s="2934">
        <v>926000192703</v>
      </c>
      <c r="G1374" s="1251">
        <v>8711500764973</v>
      </c>
      <c r="H1374" s="1618" t="s">
        <v>1764</v>
      </c>
      <c r="I1374" s="1618"/>
      <c r="J1374" s="1227" t="s">
        <v>3058</v>
      </c>
      <c r="K1374" s="1227"/>
      <c r="L1374" s="1227"/>
      <c r="M1374" s="1620">
        <v>10000</v>
      </c>
      <c r="N1374" s="1398">
        <v>1</v>
      </c>
      <c r="O1374" s="1227"/>
      <c r="P1374" s="2509">
        <v>345</v>
      </c>
      <c r="Q1374" s="14"/>
      <c r="R1374" s="1849"/>
      <c r="S1374" s="1227"/>
      <c r="T1374" s="1227"/>
      <c r="U1374" s="1227"/>
      <c r="V1374" s="1227"/>
      <c r="W1374" s="1638" t="s">
        <v>198</v>
      </c>
      <c r="X1374" s="1638"/>
      <c r="Y1374" s="1227"/>
      <c r="Z1374" s="1227"/>
      <c r="AA1374" s="1227"/>
      <c r="AB1374" s="1227"/>
      <c r="AC1374" s="1398"/>
      <c r="AD1374" s="1227"/>
      <c r="AE1374" s="1227">
        <v>871150076497326</v>
      </c>
      <c r="AF1374" s="1227">
        <v>25</v>
      </c>
      <c r="AG1374" s="1227" t="s">
        <v>113</v>
      </c>
      <c r="AH1374" s="2889">
        <v>0.5</v>
      </c>
    </row>
    <row r="1375" spans="3:34">
      <c r="C1375" s="2396" t="s">
        <v>2766</v>
      </c>
      <c r="D1375" s="1395" t="s">
        <v>2193</v>
      </c>
      <c r="E1375" s="1501"/>
      <c r="F1375" s="2344">
        <v>927906583014</v>
      </c>
      <c r="G1375" s="1610">
        <v>8711500950338</v>
      </c>
      <c r="H1375" s="1631" t="s">
        <v>1765</v>
      </c>
      <c r="I1375" s="1631"/>
      <c r="J1375" s="1612">
        <v>18</v>
      </c>
      <c r="K1375" s="1632">
        <v>1200</v>
      </c>
      <c r="L1375" s="1945"/>
      <c r="M1375" s="1571">
        <v>34000</v>
      </c>
      <c r="N1375" s="1633">
        <v>3</v>
      </c>
      <c r="O1375" s="1632" t="s">
        <v>134</v>
      </c>
      <c r="P1375" s="2456">
        <v>340</v>
      </c>
      <c r="Q1375" s="14"/>
      <c r="R1375" s="1889" t="s">
        <v>760</v>
      </c>
      <c r="S1375" s="1632"/>
      <c r="T1375" s="1632"/>
      <c r="U1375" s="1632" t="s">
        <v>1766</v>
      </c>
      <c r="V1375" s="1632" t="s">
        <v>147</v>
      </c>
      <c r="W1375" s="2074">
        <v>96</v>
      </c>
      <c r="X1375" s="2074">
        <v>66</v>
      </c>
      <c r="Y1375" s="1945">
        <v>27.1</v>
      </c>
      <c r="Z1375" s="1945"/>
      <c r="AA1375" s="1945">
        <v>142.9</v>
      </c>
      <c r="AB1375" s="1632" t="s">
        <v>133</v>
      </c>
      <c r="AC1375" s="1633">
        <v>82</v>
      </c>
      <c r="AD1375" s="1945">
        <v>423294</v>
      </c>
      <c r="AE1375" s="1941">
        <v>871150095033870</v>
      </c>
      <c r="AF1375" s="1945">
        <v>10</v>
      </c>
      <c r="AG1375" s="1945" t="s">
        <v>113</v>
      </c>
      <c r="AH1375" s="2921">
        <v>5</v>
      </c>
    </row>
    <row r="1376" spans="3:34">
      <c r="C1376" s="2396" t="s">
        <v>2766</v>
      </c>
      <c r="D1376" s="1395" t="s">
        <v>2193</v>
      </c>
      <c r="E1376" s="1501"/>
      <c r="F1376" s="2344">
        <v>927922186523</v>
      </c>
      <c r="G1376" s="1610">
        <v>8711500264725</v>
      </c>
      <c r="H1376" s="1631" t="s">
        <v>1768</v>
      </c>
      <c r="I1376" s="1631"/>
      <c r="J1376" s="1612">
        <v>51</v>
      </c>
      <c r="K1376" s="1632">
        <v>3925</v>
      </c>
      <c r="L1376" s="1945"/>
      <c r="M1376" s="1571">
        <v>20000</v>
      </c>
      <c r="N1376" s="1633">
        <v>1</v>
      </c>
      <c r="O1376" s="1632" t="s">
        <v>134</v>
      </c>
      <c r="P1376" s="2456">
        <v>280</v>
      </c>
      <c r="Q1376" s="14"/>
      <c r="R1376" s="1889" t="s">
        <v>2308</v>
      </c>
      <c r="S1376" s="1632"/>
      <c r="T1376" s="1632"/>
      <c r="U1376" s="1632"/>
      <c r="V1376" s="1632" t="s">
        <v>150</v>
      </c>
      <c r="W1376" s="2074">
        <v>96</v>
      </c>
      <c r="X1376" s="2074">
        <v>76</v>
      </c>
      <c r="Y1376" s="1945">
        <v>26</v>
      </c>
      <c r="Z1376" s="1945"/>
      <c r="AA1376" s="1945">
        <v>1500</v>
      </c>
      <c r="AB1376" s="1632" t="s">
        <v>133</v>
      </c>
      <c r="AC1376" s="1633">
        <v>82</v>
      </c>
      <c r="AD1376" s="1945">
        <v>423404</v>
      </c>
      <c r="AE1376" s="1941">
        <v>871150026472540</v>
      </c>
      <c r="AF1376" s="1945">
        <v>25</v>
      </c>
      <c r="AG1376" s="1945" t="s">
        <v>113</v>
      </c>
      <c r="AH1376" s="2921">
        <v>5</v>
      </c>
    </row>
    <row r="1377" spans="3:34">
      <c r="C1377" s="2396"/>
      <c r="D1377" s="1395"/>
      <c r="E1377" s="1501"/>
      <c r="F1377" s="2344">
        <v>927923383062</v>
      </c>
      <c r="G1377" s="1610">
        <v>8727900015669</v>
      </c>
      <c r="H1377" s="1631" t="s">
        <v>1771</v>
      </c>
      <c r="I1377" s="1631"/>
      <c r="J1377" s="1612">
        <v>58</v>
      </c>
      <c r="K1377" s="1632">
        <v>5220</v>
      </c>
      <c r="L1377" s="1945"/>
      <c r="M1377" s="1571">
        <v>18000</v>
      </c>
      <c r="N1377" s="1633">
        <v>1</v>
      </c>
      <c r="O1377" s="1632" t="s">
        <v>134</v>
      </c>
      <c r="P1377" s="2456">
        <v>76</v>
      </c>
      <c r="Q1377" s="14"/>
      <c r="R1377" s="1889"/>
      <c r="S1377" s="1632"/>
      <c r="T1377" s="1632"/>
      <c r="U1377" s="1632"/>
      <c r="V1377" s="1632" t="s">
        <v>147</v>
      </c>
      <c r="W1377" s="2074">
        <v>111</v>
      </c>
      <c r="X1377" s="2074">
        <v>90</v>
      </c>
      <c r="Y1377" s="1945">
        <v>28</v>
      </c>
      <c r="Z1377" s="1945"/>
      <c r="AA1377" s="1945">
        <v>1500</v>
      </c>
      <c r="AB1377" s="1632" t="s">
        <v>133</v>
      </c>
      <c r="AC1377" s="1633"/>
      <c r="AD1377" s="1945">
        <v>423428</v>
      </c>
      <c r="AE1377" s="1941">
        <v>872790001566900</v>
      </c>
      <c r="AF1377" s="1945">
        <v>25</v>
      </c>
      <c r="AG1377" s="1945" t="s">
        <v>113</v>
      </c>
      <c r="AH1377" s="2921">
        <v>5</v>
      </c>
    </row>
    <row r="1378" spans="3:34">
      <c r="C1378" s="2396" t="s">
        <v>2766</v>
      </c>
      <c r="D1378" s="1395" t="s">
        <v>2193</v>
      </c>
      <c r="E1378" s="1501"/>
      <c r="F1378" s="2344">
        <v>927923583014</v>
      </c>
      <c r="G1378" s="1610">
        <v>8711500558800</v>
      </c>
      <c r="H1378" s="1631" t="s">
        <v>1772</v>
      </c>
      <c r="I1378" s="1631"/>
      <c r="J1378" s="1612">
        <v>38</v>
      </c>
      <c r="K1378" s="1632">
        <v>3300</v>
      </c>
      <c r="L1378" s="1945"/>
      <c r="M1378" s="1571">
        <v>20000</v>
      </c>
      <c r="N1378" s="1633">
        <v>1</v>
      </c>
      <c r="O1378" s="1632" t="s">
        <v>134</v>
      </c>
      <c r="P1378" s="2456">
        <v>210</v>
      </c>
      <c r="Q1378" s="14"/>
      <c r="R1378" s="1889"/>
      <c r="S1378" s="1632"/>
      <c r="T1378" s="1632"/>
      <c r="U1378" s="1632"/>
      <c r="V1378" s="1632" t="s">
        <v>147</v>
      </c>
      <c r="W1378" s="2074">
        <v>104</v>
      </c>
      <c r="X1378" s="2074">
        <v>86</v>
      </c>
      <c r="Y1378" s="1945">
        <v>26</v>
      </c>
      <c r="Z1378" s="1945"/>
      <c r="AA1378" s="1945">
        <v>1047</v>
      </c>
      <c r="AB1378" s="1632" t="s">
        <v>133</v>
      </c>
      <c r="AC1378" s="1633">
        <v>82</v>
      </c>
      <c r="AD1378" s="1945">
        <v>423432</v>
      </c>
      <c r="AE1378" s="1941">
        <v>871150055880040</v>
      </c>
      <c r="AF1378" s="1945">
        <v>25</v>
      </c>
      <c r="AG1378" s="1945" t="s">
        <v>113</v>
      </c>
      <c r="AH1378" s="2921">
        <v>5</v>
      </c>
    </row>
    <row r="1379" spans="3:34">
      <c r="C1379" s="2394" t="s">
        <v>2766</v>
      </c>
      <c r="D1379" s="1461" t="s">
        <v>2193</v>
      </c>
      <c r="E1379" s="1462"/>
      <c r="F1379" s="92">
        <v>928150008835</v>
      </c>
      <c r="G1379" s="38">
        <v>8711500204264</v>
      </c>
      <c r="H1379" s="50" t="s">
        <v>1773</v>
      </c>
      <c r="I1379" s="50"/>
      <c r="J1379" s="326">
        <v>70</v>
      </c>
      <c r="K1379" s="270">
        <v>5750</v>
      </c>
      <c r="L1379" s="269">
        <v>1900</v>
      </c>
      <c r="M1379" s="270">
        <v>30000</v>
      </c>
      <c r="N1379" s="309">
        <v>1</v>
      </c>
      <c r="O1379" s="1634" t="s">
        <v>134</v>
      </c>
      <c r="P1379" s="3270">
        <v>430</v>
      </c>
      <c r="Q1379" s="14"/>
      <c r="R1379" s="1783" t="s">
        <v>2091</v>
      </c>
      <c r="S1379" s="1634"/>
      <c r="T1379" s="1634"/>
      <c r="U1379" s="1634" t="s">
        <v>112</v>
      </c>
      <c r="V1379" s="1634" t="s">
        <v>3001</v>
      </c>
      <c r="W1379" s="295">
        <v>92</v>
      </c>
      <c r="X1379" s="295">
        <v>82</v>
      </c>
      <c r="Y1379" s="269">
        <v>70</v>
      </c>
      <c r="Z1379" s="269"/>
      <c r="AA1379" s="269">
        <v>152</v>
      </c>
      <c r="AB1379" s="1634" t="s">
        <v>133</v>
      </c>
      <c r="AC1379" s="309"/>
      <c r="AD1379" s="269">
        <v>473371</v>
      </c>
      <c r="AE1379" s="269">
        <v>871150020426430</v>
      </c>
      <c r="AF1379" s="269">
        <v>24</v>
      </c>
      <c r="AG1379" s="269" t="s">
        <v>113</v>
      </c>
      <c r="AH1379" s="2782">
        <v>5</v>
      </c>
    </row>
    <row r="1380" spans="3:34">
      <c r="C1380" s="2401" t="s">
        <v>2766</v>
      </c>
      <c r="D1380" s="557" t="s">
        <v>2193</v>
      </c>
      <c r="E1380" s="1463"/>
      <c r="F1380" s="90">
        <v>928151608827</v>
      </c>
      <c r="G1380" s="68">
        <v>8711500182258</v>
      </c>
      <c r="H1380" s="49" t="s">
        <v>1774</v>
      </c>
      <c r="I1380" s="49"/>
      <c r="J1380" s="323">
        <v>100</v>
      </c>
      <c r="K1380" s="286">
        <v>9600</v>
      </c>
      <c r="L1380" s="282">
        <v>2000</v>
      </c>
      <c r="M1380" s="286">
        <v>36000</v>
      </c>
      <c r="N1380" s="290">
        <v>1</v>
      </c>
      <c r="O1380" s="300" t="s">
        <v>117</v>
      </c>
      <c r="P1380" s="2499">
        <v>520</v>
      </c>
      <c r="Q1380" s="14"/>
      <c r="R1380" s="1788" t="s">
        <v>2091</v>
      </c>
      <c r="S1380" s="300"/>
      <c r="T1380" s="300"/>
      <c r="U1380" s="300" t="s">
        <v>136</v>
      </c>
      <c r="V1380" s="300" t="s">
        <v>3001</v>
      </c>
      <c r="W1380" s="283">
        <v>100</v>
      </c>
      <c r="X1380" s="283">
        <v>96</v>
      </c>
      <c r="Y1380" s="282">
        <v>75</v>
      </c>
      <c r="Z1380" s="282"/>
      <c r="AA1380" s="282">
        <v>185</v>
      </c>
      <c r="AB1380" s="300" t="s">
        <v>133</v>
      </c>
      <c r="AC1380" s="290"/>
      <c r="AD1380" s="282">
        <v>473388</v>
      </c>
      <c r="AE1380" s="282">
        <v>871150018225815</v>
      </c>
      <c r="AF1380" s="282">
        <v>12</v>
      </c>
      <c r="AG1380" s="282" t="s">
        <v>113</v>
      </c>
      <c r="AH1380" s="2781">
        <v>5</v>
      </c>
    </row>
    <row r="1381" spans="3:34">
      <c r="C1381" s="2401" t="s">
        <v>2766</v>
      </c>
      <c r="D1381" s="557" t="s">
        <v>2193</v>
      </c>
      <c r="E1381" s="1463"/>
      <c r="F1381" s="90">
        <v>928151409827</v>
      </c>
      <c r="G1381" s="61">
        <v>8711500182289</v>
      </c>
      <c r="H1381" s="63" t="s">
        <v>1775</v>
      </c>
      <c r="I1381" s="63"/>
      <c r="J1381" s="324">
        <v>150</v>
      </c>
      <c r="K1381" s="1075">
        <v>16600</v>
      </c>
      <c r="L1381" s="282">
        <v>2000</v>
      </c>
      <c r="M1381" s="272">
        <v>36000</v>
      </c>
      <c r="N1381" s="290">
        <v>1</v>
      </c>
      <c r="O1381" s="300" t="s">
        <v>117</v>
      </c>
      <c r="P1381" s="2499">
        <v>570</v>
      </c>
      <c r="Q1381" s="14"/>
      <c r="R1381" s="1788" t="s">
        <v>3063</v>
      </c>
      <c r="S1381" s="300"/>
      <c r="T1381" s="300"/>
      <c r="U1381" s="300" t="s">
        <v>136</v>
      </c>
      <c r="V1381" s="300" t="s">
        <v>3001</v>
      </c>
      <c r="W1381" s="283">
        <v>100</v>
      </c>
      <c r="X1381" s="283">
        <v>110</v>
      </c>
      <c r="Y1381" s="282">
        <v>90</v>
      </c>
      <c r="Z1381" s="282"/>
      <c r="AA1381" s="282">
        <v>226</v>
      </c>
      <c r="AB1381" s="300" t="s">
        <v>133</v>
      </c>
      <c r="AC1381" s="290"/>
      <c r="AD1381" s="282">
        <v>473387</v>
      </c>
      <c r="AE1381" s="271">
        <v>871150018228915</v>
      </c>
      <c r="AF1381" s="282">
        <v>12</v>
      </c>
      <c r="AG1381" s="282" t="s">
        <v>113</v>
      </c>
      <c r="AH1381" s="2781">
        <v>5</v>
      </c>
    </row>
    <row r="1382" spans="3:34">
      <c r="C1382" s="2401" t="s">
        <v>2766</v>
      </c>
      <c r="D1382" s="557" t="s">
        <v>2193</v>
      </c>
      <c r="E1382" s="1463"/>
      <c r="F1382" s="90">
        <v>928153309830</v>
      </c>
      <c r="G1382" s="61">
        <v>8711500193445</v>
      </c>
      <c r="H1382" s="63" t="s">
        <v>1776</v>
      </c>
      <c r="I1382" s="63"/>
      <c r="J1382" s="324">
        <v>250</v>
      </c>
      <c r="K1382" s="1075">
        <v>30000</v>
      </c>
      <c r="L1382" s="282">
        <v>2000</v>
      </c>
      <c r="M1382" s="272">
        <v>36000</v>
      </c>
      <c r="N1382" s="290">
        <v>1</v>
      </c>
      <c r="O1382" s="300" t="s">
        <v>119</v>
      </c>
      <c r="P1382" s="2499">
        <v>650</v>
      </c>
      <c r="Q1382" s="14"/>
      <c r="R1382" s="1788" t="s">
        <v>3063</v>
      </c>
      <c r="S1382" s="300"/>
      <c r="T1382" s="300"/>
      <c r="U1382" s="300" t="s">
        <v>136</v>
      </c>
      <c r="V1382" s="300" t="s">
        <v>3001</v>
      </c>
      <c r="W1382" s="283">
        <v>96</v>
      </c>
      <c r="X1382" s="283">
        <v>120</v>
      </c>
      <c r="Y1382" s="282">
        <v>90</v>
      </c>
      <c r="Z1382" s="282"/>
      <c r="AA1382" s="282">
        <v>226</v>
      </c>
      <c r="AB1382" s="300" t="s">
        <v>133</v>
      </c>
      <c r="AC1382" s="290"/>
      <c r="AD1382" s="282">
        <v>473393</v>
      </c>
      <c r="AE1382" s="271">
        <v>871150019344515</v>
      </c>
      <c r="AF1382" s="282">
        <v>12</v>
      </c>
      <c r="AG1382" s="282" t="s">
        <v>113</v>
      </c>
      <c r="AH1382" s="2781">
        <v>5</v>
      </c>
    </row>
    <row r="1383" spans="3:34">
      <c r="C1383" s="2395" t="s">
        <v>2766</v>
      </c>
      <c r="D1383" s="834" t="s">
        <v>2193</v>
      </c>
      <c r="E1383" s="1483"/>
      <c r="F1383" s="2279">
        <v>928153409830</v>
      </c>
      <c r="G1383" s="47">
        <v>8711500193452</v>
      </c>
      <c r="H1383" s="250" t="s">
        <v>1777</v>
      </c>
      <c r="I1383" s="250"/>
      <c r="J1383" s="431">
        <v>400</v>
      </c>
      <c r="K1383" s="1077">
        <v>55600</v>
      </c>
      <c r="L1383" s="287">
        <v>2000</v>
      </c>
      <c r="M1383" s="274">
        <v>36000</v>
      </c>
      <c r="N1383" s="855">
        <v>1</v>
      </c>
      <c r="O1383" s="1635" t="s">
        <v>119</v>
      </c>
      <c r="P1383" s="2500">
        <v>750</v>
      </c>
      <c r="Q1383" s="14"/>
      <c r="R1383" s="1790" t="s">
        <v>2091</v>
      </c>
      <c r="S1383" s="1635"/>
      <c r="T1383" s="1635"/>
      <c r="U1383" s="1635" t="s">
        <v>136</v>
      </c>
      <c r="V1383" s="1635" t="s">
        <v>3001</v>
      </c>
      <c r="W1383" s="1477">
        <v>105</v>
      </c>
      <c r="X1383" s="1477">
        <v>139</v>
      </c>
      <c r="Y1383" s="287">
        <v>120</v>
      </c>
      <c r="Z1383" s="287"/>
      <c r="AA1383" s="287">
        <v>290</v>
      </c>
      <c r="AB1383" s="1635" t="s">
        <v>133</v>
      </c>
      <c r="AC1383" s="855"/>
      <c r="AD1383" s="287">
        <v>473394</v>
      </c>
      <c r="AE1383" s="273">
        <v>871150019345215</v>
      </c>
      <c r="AF1383" s="287">
        <v>12</v>
      </c>
      <c r="AG1383" s="287" t="s">
        <v>113</v>
      </c>
      <c r="AH1383" s="2823">
        <v>5</v>
      </c>
    </row>
    <row r="1384" spans="3:34">
      <c r="C1384" s="2394" t="s">
        <v>2766</v>
      </c>
      <c r="D1384" s="1461" t="s">
        <v>2193</v>
      </c>
      <c r="E1384" s="1462"/>
      <c r="F1384" s="92">
        <v>928150719835</v>
      </c>
      <c r="G1384" s="38">
        <v>8727900928174</v>
      </c>
      <c r="H1384" s="50" t="s">
        <v>1780</v>
      </c>
      <c r="I1384" s="50"/>
      <c r="J1384" s="326">
        <v>70</v>
      </c>
      <c r="K1384" s="1079">
        <v>6600</v>
      </c>
      <c r="L1384" s="269">
        <v>1900</v>
      </c>
      <c r="M1384" s="270">
        <v>40000</v>
      </c>
      <c r="N1384" s="309">
        <v>2</v>
      </c>
      <c r="O1384" s="1634" t="s">
        <v>134</v>
      </c>
      <c r="P1384" s="2498">
        <v>590</v>
      </c>
      <c r="Q1384" s="14"/>
      <c r="R1384" s="1783" t="s">
        <v>56</v>
      </c>
      <c r="S1384" s="1634"/>
      <c r="T1384" s="1634"/>
      <c r="U1384" s="1634" t="s">
        <v>112</v>
      </c>
      <c r="V1384" s="1634" t="s">
        <v>3001</v>
      </c>
      <c r="W1384" s="295">
        <v>92</v>
      </c>
      <c r="X1384" s="295">
        <v>94</v>
      </c>
      <c r="Y1384" s="269">
        <v>71</v>
      </c>
      <c r="Z1384" s="269"/>
      <c r="AA1384" s="269">
        <v>156</v>
      </c>
      <c r="AB1384" s="1634" t="s">
        <v>133</v>
      </c>
      <c r="AC1384" s="309"/>
      <c r="AD1384" s="269">
        <v>473380</v>
      </c>
      <c r="AE1384" s="269">
        <v>872790092817400</v>
      </c>
      <c r="AF1384" s="269">
        <v>24</v>
      </c>
      <c r="AG1384" s="269" t="s">
        <v>113</v>
      </c>
      <c r="AH1384" s="2782">
        <v>5</v>
      </c>
    </row>
    <row r="1385" spans="3:34">
      <c r="C1385" s="2401" t="s">
        <v>2766</v>
      </c>
      <c r="D1385" s="557" t="s">
        <v>2193</v>
      </c>
      <c r="E1385" s="1463"/>
      <c r="F1385" s="90">
        <v>928150819827</v>
      </c>
      <c r="G1385" s="68">
        <v>8727900927436</v>
      </c>
      <c r="H1385" s="49" t="s">
        <v>1781</v>
      </c>
      <c r="I1385" s="49"/>
      <c r="J1385" s="323">
        <v>100</v>
      </c>
      <c r="K1385" s="272">
        <v>10000</v>
      </c>
      <c r="L1385" s="282">
        <v>2000</v>
      </c>
      <c r="M1385" s="286">
        <v>40000</v>
      </c>
      <c r="N1385" s="306">
        <v>2</v>
      </c>
      <c r="O1385" s="300" t="s">
        <v>117</v>
      </c>
      <c r="P1385" s="2499">
        <v>695</v>
      </c>
      <c r="Q1385" s="508"/>
      <c r="R1385" s="1788" t="s">
        <v>2091</v>
      </c>
      <c r="S1385" s="300"/>
      <c r="T1385" s="300"/>
      <c r="U1385" s="300" t="s">
        <v>136</v>
      </c>
      <c r="V1385" s="300" t="s">
        <v>3001</v>
      </c>
      <c r="W1385" s="283">
        <v>97</v>
      </c>
      <c r="X1385" s="283">
        <v>100</v>
      </c>
      <c r="Y1385" s="282">
        <v>215</v>
      </c>
      <c r="Z1385" s="282"/>
      <c r="AA1385" s="282">
        <v>76</v>
      </c>
      <c r="AB1385" s="300" t="s">
        <v>133</v>
      </c>
      <c r="AC1385" s="290"/>
      <c r="AD1385" s="282">
        <v>473382</v>
      </c>
      <c r="AE1385" s="282">
        <v>872790092743600</v>
      </c>
      <c r="AF1385" s="282">
        <v>12</v>
      </c>
      <c r="AG1385" s="282" t="s">
        <v>113</v>
      </c>
      <c r="AH1385" s="2781">
        <v>5</v>
      </c>
    </row>
    <row r="1386" spans="3:34">
      <c r="C1386" s="2395" t="s">
        <v>2766</v>
      </c>
      <c r="D1386" s="834" t="s">
        <v>2193</v>
      </c>
      <c r="E1386" s="1483"/>
      <c r="F1386" s="2279">
        <v>928150919827</v>
      </c>
      <c r="G1386" s="47">
        <v>8727900927450</v>
      </c>
      <c r="H1386" s="250" t="s">
        <v>1782</v>
      </c>
      <c r="I1386" s="250"/>
      <c r="J1386" s="431">
        <v>150</v>
      </c>
      <c r="K1386" s="274">
        <v>17600</v>
      </c>
      <c r="L1386" s="273">
        <v>1950</v>
      </c>
      <c r="M1386" s="1516">
        <v>45000</v>
      </c>
      <c r="N1386" s="855">
        <v>2</v>
      </c>
      <c r="O1386" s="1670" t="s">
        <v>117</v>
      </c>
      <c r="P1386" s="2500">
        <v>780</v>
      </c>
      <c r="Q1386" s="14"/>
      <c r="R1386" s="1791" t="s">
        <v>3063</v>
      </c>
      <c r="S1386" s="1670"/>
      <c r="T1386" s="1670"/>
      <c r="U1386" s="1670" t="s">
        <v>136</v>
      </c>
      <c r="V1386" s="1670" t="s">
        <v>3001</v>
      </c>
      <c r="W1386" s="284">
        <v>97</v>
      </c>
      <c r="X1386" s="284">
        <v>117</v>
      </c>
      <c r="Y1386" s="273">
        <v>91</v>
      </c>
      <c r="Z1386" s="273"/>
      <c r="AA1386" s="273">
        <v>227</v>
      </c>
      <c r="AB1386" s="1670" t="s">
        <v>133</v>
      </c>
      <c r="AC1386" s="855"/>
      <c r="AD1386" s="273">
        <v>473384</v>
      </c>
      <c r="AE1386" s="273">
        <v>872790092745000</v>
      </c>
      <c r="AF1386" s="273">
        <v>12</v>
      </c>
      <c r="AG1386" s="273" t="s">
        <v>113</v>
      </c>
      <c r="AH1386" s="2780">
        <v>5</v>
      </c>
    </row>
    <row r="1387" spans="3:34">
      <c r="C1387" s="2394" t="s">
        <v>2766</v>
      </c>
      <c r="D1387" s="1461" t="s">
        <v>2193</v>
      </c>
      <c r="E1387" s="1462"/>
      <c r="F1387" s="92">
        <v>928150108828</v>
      </c>
      <c r="G1387" s="38">
        <v>8711500181862</v>
      </c>
      <c r="H1387" s="1551" t="s">
        <v>2214</v>
      </c>
      <c r="I1387" s="1551"/>
      <c r="J1387" s="326">
        <v>70</v>
      </c>
      <c r="K1387" s="270">
        <v>5600</v>
      </c>
      <c r="L1387" s="269">
        <v>2000</v>
      </c>
      <c r="M1387" s="270">
        <v>28000</v>
      </c>
      <c r="N1387" s="309">
        <v>1</v>
      </c>
      <c r="O1387" s="1634" t="s">
        <v>134</v>
      </c>
      <c r="P1387" s="3270">
        <v>365</v>
      </c>
      <c r="Q1387" s="14"/>
      <c r="R1387" s="1783" t="s">
        <v>3064</v>
      </c>
      <c r="S1387" s="1634"/>
      <c r="T1387" s="1634"/>
      <c r="U1387" s="1634" t="s">
        <v>112</v>
      </c>
      <c r="V1387" s="1634" t="s">
        <v>3001</v>
      </c>
      <c r="W1387" s="295">
        <v>90</v>
      </c>
      <c r="X1387" s="295">
        <v>80</v>
      </c>
      <c r="Y1387" s="269">
        <v>71</v>
      </c>
      <c r="Z1387" s="269"/>
      <c r="AA1387" s="269">
        <v>155</v>
      </c>
      <c r="AB1387" s="1634" t="s">
        <v>133</v>
      </c>
      <c r="AC1387" s="309"/>
      <c r="AD1387" s="269">
        <v>473373</v>
      </c>
      <c r="AE1387" s="269">
        <v>871150018186230</v>
      </c>
      <c r="AF1387" s="269">
        <v>24</v>
      </c>
      <c r="AG1387" s="269" t="s">
        <v>113</v>
      </c>
      <c r="AH1387" s="2782">
        <v>5</v>
      </c>
    </row>
    <row r="1388" spans="3:34">
      <c r="C1388" s="2395" t="s">
        <v>2766</v>
      </c>
      <c r="D1388" s="834" t="s">
        <v>2193</v>
      </c>
      <c r="E1388" s="1483"/>
      <c r="F1388" s="194">
        <v>928486700091</v>
      </c>
      <c r="G1388" s="47">
        <v>8711500210241</v>
      </c>
      <c r="H1388" s="822" t="s">
        <v>2215</v>
      </c>
      <c r="I1388" s="822"/>
      <c r="J1388" s="431">
        <v>72.5</v>
      </c>
      <c r="K1388" s="274">
        <v>5800</v>
      </c>
      <c r="L1388" s="287">
        <v>1900</v>
      </c>
      <c r="M1388" s="274">
        <v>28000</v>
      </c>
      <c r="N1388" s="855">
        <v>1</v>
      </c>
      <c r="O1388" s="1635" t="s">
        <v>134</v>
      </c>
      <c r="P1388" s="2500">
        <v>315</v>
      </c>
      <c r="Q1388" s="973"/>
      <c r="R1388" s="1790" t="s">
        <v>3065</v>
      </c>
      <c r="S1388" s="1635"/>
      <c r="T1388" s="1635"/>
      <c r="U1388" s="1635" t="s">
        <v>112</v>
      </c>
      <c r="V1388" s="1635" t="s">
        <v>3001</v>
      </c>
      <c r="W1388" s="1477">
        <v>95</v>
      </c>
      <c r="X1388" s="1477">
        <v>80</v>
      </c>
      <c r="Y1388" s="287">
        <v>71</v>
      </c>
      <c r="Z1388" s="287"/>
      <c r="AA1388" s="287">
        <v>156</v>
      </c>
      <c r="AB1388" s="1635" t="s">
        <v>133</v>
      </c>
      <c r="AC1388" s="855"/>
      <c r="AD1388" s="287">
        <v>473291</v>
      </c>
      <c r="AE1388" s="273">
        <v>871150021024130</v>
      </c>
      <c r="AF1388" s="287">
        <v>24</v>
      </c>
      <c r="AG1388" s="287" t="s">
        <v>113</v>
      </c>
      <c r="AH1388" s="2823">
        <v>5</v>
      </c>
    </row>
    <row r="1389" spans="3:34">
      <c r="C1389" s="2394" t="s">
        <v>2766</v>
      </c>
      <c r="D1389" s="1461" t="s">
        <v>2193</v>
      </c>
      <c r="E1389" s="1462"/>
      <c r="F1389" s="92">
        <v>928151900028</v>
      </c>
      <c r="G1389" s="38">
        <v>8711500192653</v>
      </c>
      <c r="H1389" s="50" t="s">
        <v>1783</v>
      </c>
      <c r="I1389" s="50"/>
      <c r="J1389" s="326">
        <v>50</v>
      </c>
      <c r="K1389" s="1079">
        <v>4500</v>
      </c>
      <c r="L1389" s="269">
        <v>2000</v>
      </c>
      <c r="M1389" s="270">
        <v>30000</v>
      </c>
      <c r="N1389" s="309">
        <v>1</v>
      </c>
      <c r="O1389" s="1634" t="s">
        <v>134</v>
      </c>
      <c r="P1389" s="2498">
        <v>360</v>
      </c>
      <c r="Q1389" s="14"/>
      <c r="R1389" s="1783" t="s">
        <v>2091</v>
      </c>
      <c r="S1389" s="1634"/>
      <c r="T1389" s="1634"/>
      <c r="U1389" s="1634" t="s">
        <v>112</v>
      </c>
      <c r="V1389" s="1634" t="s">
        <v>3001</v>
      </c>
      <c r="W1389" s="295">
        <v>91</v>
      </c>
      <c r="X1389" s="295">
        <v>90</v>
      </c>
      <c r="Y1389" s="269">
        <v>32</v>
      </c>
      <c r="Z1389" s="269"/>
      <c r="AA1389" s="269">
        <v>155</v>
      </c>
      <c r="AB1389" s="1634" t="s">
        <v>133</v>
      </c>
      <c r="AC1389" s="309"/>
      <c r="AD1389" s="269">
        <v>473390</v>
      </c>
      <c r="AE1389" s="269">
        <v>871150019265315</v>
      </c>
      <c r="AF1389" s="269">
        <v>12</v>
      </c>
      <c r="AG1389" s="269" t="s">
        <v>113</v>
      </c>
      <c r="AH1389" s="2782">
        <v>5</v>
      </c>
    </row>
    <row r="1390" spans="3:34">
      <c r="C1390" s="2401" t="s">
        <v>2766</v>
      </c>
      <c r="D1390" s="557" t="s">
        <v>2193</v>
      </c>
      <c r="E1390" s="1463"/>
      <c r="F1390" s="91">
        <v>928152700028</v>
      </c>
      <c r="G1390" s="61">
        <v>8711500192660</v>
      </c>
      <c r="H1390" s="63" t="s">
        <v>1784</v>
      </c>
      <c r="I1390" s="63"/>
      <c r="J1390" s="324">
        <v>70</v>
      </c>
      <c r="K1390" s="272">
        <v>6600</v>
      </c>
      <c r="L1390" s="271">
        <v>2000</v>
      </c>
      <c r="M1390" s="272">
        <v>30000</v>
      </c>
      <c r="N1390" s="290">
        <v>1</v>
      </c>
      <c r="O1390" s="308" t="s">
        <v>134</v>
      </c>
      <c r="P1390" s="2499">
        <v>360</v>
      </c>
      <c r="Q1390" s="14"/>
      <c r="R1390" s="1785" t="s">
        <v>3065</v>
      </c>
      <c r="S1390" s="308"/>
      <c r="T1390" s="308"/>
      <c r="U1390" s="308" t="s">
        <v>112</v>
      </c>
      <c r="V1390" s="308" t="s">
        <v>3001</v>
      </c>
      <c r="W1390" s="291">
        <v>92</v>
      </c>
      <c r="X1390" s="291">
        <v>94</v>
      </c>
      <c r="Y1390" s="271">
        <v>32</v>
      </c>
      <c r="Z1390" s="271"/>
      <c r="AA1390" s="271">
        <v>155</v>
      </c>
      <c r="AB1390" s="308" t="s">
        <v>133</v>
      </c>
      <c r="AC1390" s="290"/>
      <c r="AD1390" s="271">
        <v>473391</v>
      </c>
      <c r="AE1390" s="271">
        <v>871150019266015</v>
      </c>
      <c r="AF1390" s="271">
        <v>12</v>
      </c>
      <c r="AG1390" s="271" t="s">
        <v>113</v>
      </c>
      <c r="AH1390" s="2779">
        <v>5</v>
      </c>
    </row>
    <row r="1391" spans="3:34">
      <c r="C1391" s="2401" t="s">
        <v>2766</v>
      </c>
      <c r="D1391" s="557" t="s">
        <v>2193</v>
      </c>
      <c r="E1391" s="1463"/>
      <c r="F1391" s="91">
        <v>928151709230</v>
      </c>
      <c r="G1391" s="61">
        <v>8711500192301</v>
      </c>
      <c r="H1391" s="63" t="s">
        <v>1785</v>
      </c>
      <c r="I1391" s="63"/>
      <c r="J1391" s="324">
        <v>100</v>
      </c>
      <c r="K1391" s="272">
        <v>10600</v>
      </c>
      <c r="L1391" s="271">
        <v>2000</v>
      </c>
      <c r="M1391" s="272">
        <v>36000</v>
      </c>
      <c r="N1391" s="290">
        <v>1</v>
      </c>
      <c r="O1391" s="308" t="s">
        <v>117</v>
      </c>
      <c r="P1391" s="2499">
        <v>410</v>
      </c>
      <c r="Q1391" s="14"/>
      <c r="R1391" s="1785" t="s">
        <v>2091</v>
      </c>
      <c r="S1391" s="308"/>
      <c r="T1391" s="308"/>
      <c r="U1391" s="308" t="s">
        <v>136</v>
      </c>
      <c r="V1391" s="308" t="s">
        <v>3001</v>
      </c>
      <c r="W1391" s="291">
        <v>100</v>
      </c>
      <c r="X1391" s="291">
        <v>106</v>
      </c>
      <c r="Y1391" s="271">
        <v>46</v>
      </c>
      <c r="Z1391" s="271"/>
      <c r="AA1391" s="271">
        <v>210</v>
      </c>
      <c r="AB1391" s="308" t="s">
        <v>133</v>
      </c>
      <c r="AC1391" s="290"/>
      <c r="AD1391" s="271">
        <v>473389</v>
      </c>
      <c r="AE1391" s="271">
        <v>871150019230115</v>
      </c>
      <c r="AF1391" s="271">
        <v>12</v>
      </c>
      <c r="AG1391" s="271" t="s">
        <v>113</v>
      </c>
      <c r="AH1391" s="2779">
        <v>5</v>
      </c>
    </row>
    <row r="1392" spans="3:34">
      <c r="C1392" s="2401" t="s">
        <v>2766</v>
      </c>
      <c r="D1392" s="557" t="s">
        <v>2193</v>
      </c>
      <c r="E1392" s="1463"/>
      <c r="F1392" s="91">
        <v>928150909230</v>
      </c>
      <c r="G1392" s="61">
        <v>8711500192295</v>
      </c>
      <c r="H1392" s="63" t="s">
        <v>1786</v>
      </c>
      <c r="I1392" s="63"/>
      <c r="J1392" s="324">
        <v>150</v>
      </c>
      <c r="K1392" s="272">
        <v>17800</v>
      </c>
      <c r="L1392" s="271">
        <v>2000</v>
      </c>
      <c r="M1392" s="272">
        <v>36000</v>
      </c>
      <c r="N1392" s="290">
        <v>1</v>
      </c>
      <c r="O1392" s="308" t="s">
        <v>117</v>
      </c>
      <c r="P1392" s="2499">
        <v>470</v>
      </c>
      <c r="Q1392" s="14"/>
      <c r="R1392" s="1785" t="s">
        <v>3063</v>
      </c>
      <c r="S1392" s="308"/>
      <c r="T1392" s="308"/>
      <c r="U1392" s="308" t="s">
        <v>136</v>
      </c>
      <c r="V1392" s="308" t="s">
        <v>3001</v>
      </c>
      <c r="W1392" s="291">
        <v>104</v>
      </c>
      <c r="X1392" s="291">
        <v>118</v>
      </c>
      <c r="Y1392" s="271">
        <v>46</v>
      </c>
      <c r="Z1392" s="271"/>
      <c r="AA1392" s="271">
        <v>210</v>
      </c>
      <c r="AB1392" s="308" t="s">
        <v>133</v>
      </c>
      <c r="AC1392" s="290"/>
      <c r="AD1392" s="271">
        <v>473383</v>
      </c>
      <c r="AE1392" s="271">
        <v>871150019229515</v>
      </c>
      <c r="AF1392" s="271">
        <v>12</v>
      </c>
      <c r="AG1392" s="271" t="s">
        <v>113</v>
      </c>
      <c r="AH1392" s="2779">
        <v>5</v>
      </c>
    </row>
    <row r="1393" spans="3:34">
      <c r="C1393" s="2401" t="s">
        <v>2766</v>
      </c>
      <c r="D1393" s="557" t="s">
        <v>2193</v>
      </c>
      <c r="E1393" s="1463"/>
      <c r="F1393" s="91">
        <v>928144709230</v>
      </c>
      <c r="G1393" s="61">
        <v>8711500179876</v>
      </c>
      <c r="H1393" s="63" t="s">
        <v>1787</v>
      </c>
      <c r="I1393" s="63"/>
      <c r="J1393" s="324">
        <v>250</v>
      </c>
      <c r="K1393" s="272">
        <v>33000</v>
      </c>
      <c r="L1393" s="271">
        <v>2000</v>
      </c>
      <c r="M1393" s="272">
        <v>36000</v>
      </c>
      <c r="N1393" s="290">
        <v>1</v>
      </c>
      <c r="O1393" s="308" t="s">
        <v>119</v>
      </c>
      <c r="P1393" s="2499">
        <v>510</v>
      </c>
      <c r="Q1393" s="14"/>
      <c r="R1393" s="1785" t="s">
        <v>3063</v>
      </c>
      <c r="S1393" s="308"/>
      <c r="T1393" s="308"/>
      <c r="U1393" s="308" t="s">
        <v>136</v>
      </c>
      <c r="V1393" s="308" t="s">
        <v>3001</v>
      </c>
      <c r="W1393" s="291">
        <v>109</v>
      </c>
      <c r="X1393" s="291">
        <v>132</v>
      </c>
      <c r="Y1393" s="271">
        <v>46</v>
      </c>
      <c r="Z1393" s="271"/>
      <c r="AA1393" s="271">
        <v>256</v>
      </c>
      <c r="AB1393" s="308" t="s">
        <v>133</v>
      </c>
      <c r="AC1393" s="290"/>
      <c r="AD1393" s="271">
        <v>473367</v>
      </c>
      <c r="AE1393" s="271">
        <v>871150017987615</v>
      </c>
      <c r="AF1393" s="271">
        <v>12</v>
      </c>
      <c r="AG1393" s="271" t="s">
        <v>113</v>
      </c>
      <c r="AH1393" s="2779">
        <v>5</v>
      </c>
    </row>
    <row r="1394" spans="3:34">
      <c r="C1394" s="2401" t="s">
        <v>2766</v>
      </c>
      <c r="D1394" s="557" t="s">
        <v>2193</v>
      </c>
      <c r="E1394" s="1463"/>
      <c r="F1394" s="91">
        <v>928144809227</v>
      </c>
      <c r="G1394" s="61">
        <v>8711500179883</v>
      </c>
      <c r="H1394" s="63" t="s">
        <v>1788</v>
      </c>
      <c r="I1394" s="63"/>
      <c r="J1394" s="324">
        <v>400</v>
      </c>
      <c r="K1394" s="272">
        <v>55900</v>
      </c>
      <c r="L1394" s="271">
        <v>2000</v>
      </c>
      <c r="M1394" s="272">
        <v>36000</v>
      </c>
      <c r="N1394" s="290">
        <v>1</v>
      </c>
      <c r="O1394" s="308" t="s">
        <v>119</v>
      </c>
      <c r="P1394" s="2499">
        <v>580</v>
      </c>
      <c r="Q1394" s="14"/>
      <c r="R1394" s="1785" t="s">
        <v>3066</v>
      </c>
      <c r="S1394" s="308"/>
      <c r="T1394" s="308"/>
      <c r="U1394" s="308" t="s">
        <v>136</v>
      </c>
      <c r="V1394" s="308" t="s">
        <v>3001</v>
      </c>
      <c r="W1394" s="291">
        <v>105</v>
      </c>
      <c r="X1394" s="291">
        <v>139</v>
      </c>
      <c r="Y1394" s="271">
        <v>46</v>
      </c>
      <c r="Z1394" s="271"/>
      <c r="AA1394" s="271">
        <v>282</v>
      </c>
      <c r="AB1394" s="308" t="s">
        <v>133</v>
      </c>
      <c r="AC1394" s="290"/>
      <c r="AD1394" s="271">
        <v>473369</v>
      </c>
      <c r="AE1394" s="271">
        <v>871150017988315</v>
      </c>
      <c r="AF1394" s="271">
        <v>12</v>
      </c>
      <c r="AG1394" s="271" t="s">
        <v>113</v>
      </c>
      <c r="AH1394" s="2779">
        <v>5</v>
      </c>
    </row>
    <row r="1395" spans="3:34">
      <c r="C1395" s="2395" t="s">
        <v>2766</v>
      </c>
      <c r="D1395" s="834" t="s">
        <v>2193</v>
      </c>
      <c r="E1395" s="1483"/>
      <c r="F1395" s="166">
        <v>928158409227</v>
      </c>
      <c r="G1395" s="55">
        <v>8711500197429</v>
      </c>
      <c r="H1395" s="54" t="s">
        <v>1789</v>
      </c>
      <c r="I1395" s="54"/>
      <c r="J1395" s="432">
        <v>600</v>
      </c>
      <c r="K1395" s="1077">
        <v>90000</v>
      </c>
      <c r="L1395" s="428">
        <v>2000</v>
      </c>
      <c r="M1395" s="429">
        <v>30000</v>
      </c>
      <c r="N1395" s="1219">
        <v>1</v>
      </c>
      <c r="O1395" s="818" t="s">
        <v>114</v>
      </c>
      <c r="P1395" s="2500">
        <v>1640</v>
      </c>
      <c r="Q1395" s="14"/>
      <c r="R1395" s="1890" t="s">
        <v>2091</v>
      </c>
      <c r="S1395" s="818"/>
      <c r="T1395" s="818"/>
      <c r="U1395" s="818" t="s">
        <v>136</v>
      </c>
      <c r="V1395" s="818" t="s">
        <v>3001</v>
      </c>
      <c r="W1395" s="456">
        <v>110</v>
      </c>
      <c r="X1395" s="456">
        <v>150</v>
      </c>
      <c r="Y1395" s="428">
        <v>46</v>
      </c>
      <c r="Z1395" s="428"/>
      <c r="AA1395" s="428">
        <v>282</v>
      </c>
      <c r="AB1395" s="818" t="s">
        <v>113</v>
      </c>
      <c r="AC1395" s="1219"/>
      <c r="AD1395" s="428"/>
      <c r="AE1395" s="428">
        <v>871150019742915</v>
      </c>
      <c r="AF1395" s="428">
        <v>12</v>
      </c>
      <c r="AG1395" s="428" t="s">
        <v>113</v>
      </c>
      <c r="AH1395" s="2786">
        <v>5</v>
      </c>
    </row>
    <row r="1396" spans="3:34">
      <c r="C1396" s="2394" t="s">
        <v>2766</v>
      </c>
      <c r="D1396" s="1461" t="s">
        <v>2193</v>
      </c>
      <c r="E1396" s="1462"/>
      <c r="F1396" s="92">
        <v>928150019227</v>
      </c>
      <c r="G1396" s="38">
        <v>8727900933581</v>
      </c>
      <c r="H1396" s="50" t="s">
        <v>1790</v>
      </c>
      <c r="I1396" s="50"/>
      <c r="J1396" s="326">
        <v>54</v>
      </c>
      <c r="K1396" s="1079">
        <v>4500</v>
      </c>
      <c r="L1396" s="269">
        <v>1950</v>
      </c>
      <c r="M1396" s="270">
        <v>38000</v>
      </c>
      <c r="N1396" s="295">
        <v>2</v>
      </c>
      <c r="O1396" s="1634" t="s">
        <v>134</v>
      </c>
      <c r="P1396" s="2498">
        <v>500</v>
      </c>
      <c r="Q1396" s="14"/>
      <c r="R1396" s="1783"/>
      <c r="S1396" s="1634"/>
      <c r="T1396" s="1634"/>
      <c r="U1396" s="1634" t="s">
        <v>112</v>
      </c>
      <c r="V1396" s="1634" t="s">
        <v>3001</v>
      </c>
      <c r="W1396" s="295">
        <v>86</v>
      </c>
      <c r="X1396" s="295">
        <v>83</v>
      </c>
      <c r="Y1396" s="269">
        <v>36</v>
      </c>
      <c r="Z1396" s="269"/>
      <c r="AA1396" s="269">
        <v>156</v>
      </c>
      <c r="AB1396" s="1634" t="s">
        <v>133</v>
      </c>
      <c r="AC1396" s="295"/>
      <c r="AD1396" s="269">
        <v>473372</v>
      </c>
      <c r="AE1396" s="269">
        <v>872790093358100</v>
      </c>
      <c r="AF1396" s="269">
        <v>12</v>
      </c>
      <c r="AG1396" s="269" t="s">
        <v>113</v>
      </c>
      <c r="AH1396" s="2782">
        <v>5</v>
      </c>
    </row>
    <row r="1397" spans="3:34">
      <c r="C1397" s="2401" t="s">
        <v>2766</v>
      </c>
      <c r="D1397" s="557" t="s">
        <v>2193</v>
      </c>
      <c r="E1397" s="1463"/>
      <c r="F1397" s="90">
        <v>928150119227</v>
      </c>
      <c r="G1397" s="68">
        <v>8727900922905</v>
      </c>
      <c r="H1397" s="49" t="s">
        <v>1791</v>
      </c>
      <c r="I1397" s="49"/>
      <c r="J1397" s="323">
        <v>70</v>
      </c>
      <c r="K1397" s="1075">
        <v>7200</v>
      </c>
      <c r="L1397" s="282">
        <v>1950</v>
      </c>
      <c r="M1397" s="286">
        <v>40000</v>
      </c>
      <c r="N1397" s="283">
        <v>2</v>
      </c>
      <c r="O1397" s="300" t="s">
        <v>117</v>
      </c>
      <c r="P1397" s="2499">
        <v>500</v>
      </c>
      <c r="Q1397" s="14"/>
      <c r="R1397" s="1788" t="s">
        <v>3066</v>
      </c>
      <c r="S1397" s="300"/>
      <c r="T1397" s="300"/>
      <c r="U1397" s="300" t="s">
        <v>112</v>
      </c>
      <c r="V1397" s="300" t="s">
        <v>3001</v>
      </c>
      <c r="W1397" s="283">
        <v>92</v>
      </c>
      <c r="X1397" s="283">
        <v>102</v>
      </c>
      <c r="Y1397" s="282">
        <v>36</v>
      </c>
      <c r="Z1397" s="282"/>
      <c r="AA1397" s="282">
        <v>156</v>
      </c>
      <c r="AB1397" s="300" t="s">
        <v>133</v>
      </c>
      <c r="AC1397" s="283"/>
      <c r="AD1397" s="282">
        <v>473374</v>
      </c>
      <c r="AE1397" s="282">
        <v>872790092290500</v>
      </c>
      <c r="AF1397" s="282">
        <v>12</v>
      </c>
      <c r="AG1397" s="282" t="s">
        <v>113</v>
      </c>
      <c r="AH1397" s="2781">
        <v>5</v>
      </c>
    </row>
    <row r="1398" spans="3:34">
      <c r="C1398" s="2401" t="s">
        <v>2766</v>
      </c>
      <c r="D1398" s="557" t="s">
        <v>2193</v>
      </c>
      <c r="E1398" s="1463"/>
      <c r="F1398" s="90">
        <v>928150219230</v>
      </c>
      <c r="G1398" s="68">
        <v>8727900923230</v>
      </c>
      <c r="H1398" s="49" t="s">
        <v>1792</v>
      </c>
      <c r="I1398" s="49"/>
      <c r="J1398" s="323">
        <v>100</v>
      </c>
      <c r="K1398" s="1075">
        <v>11300</v>
      </c>
      <c r="L1398" s="282">
        <v>1950</v>
      </c>
      <c r="M1398" s="286">
        <v>40000</v>
      </c>
      <c r="N1398" s="283">
        <v>2</v>
      </c>
      <c r="O1398" s="300" t="s">
        <v>117</v>
      </c>
      <c r="P1398" s="2499">
        <v>590</v>
      </c>
      <c r="Q1398" s="14"/>
      <c r="R1398" s="1788" t="s">
        <v>3066</v>
      </c>
      <c r="S1398" s="300"/>
      <c r="T1398" s="300"/>
      <c r="U1398" s="300" t="s">
        <v>136</v>
      </c>
      <c r="V1398" s="300" t="s">
        <v>3001</v>
      </c>
      <c r="W1398" s="283">
        <v>108</v>
      </c>
      <c r="X1398" s="283">
        <v>113</v>
      </c>
      <c r="Y1398" s="282">
        <v>48</v>
      </c>
      <c r="Z1398" s="282"/>
      <c r="AA1398" s="282">
        <v>210</v>
      </c>
      <c r="AB1398" s="300" t="s">
        <v>133</v>
      </c>
      <c r="AC1398" s="283"/>
      <c r="AD1398" s="282">
        <v>473375</v>
      </c>
      <c r="AE1398" s="282">
        <v>872790092323000</v>
      </c>
      <c r="AF1398" s="282">
        <v>12</v>
      </c>
      <c r="AG1398" s="282" t="s">
        <v>113</v>
      </c>
      <c r="AH1398" s="2781">
        <v>5</v>
      </c>
    </row>
    <row r="1399" spans="3:34">
      <c r="C1399" s="2401" t="s">
        <v>2766</v>
      </c>
      <c r="D1399" s="557" t="s">
        <v>2193</v>
      </c>
      <c r="E1399" s="1463"/>
      <c r="F1399" s="90">
        <v>928150319230</v>
      </c>
      <c r="G1399" s="61">
        <v>8727900927337</v>
      </c>
      <c r="H1399" s="63" t="s">
        <v>1793</v>
      </c>
      <c r="I1399" s="63"/>
      <c r="J1399" s="324">
        <v>150</v>
      </c>
      <c r="K1399" s="272">
        <v>18200</v>
      </c>
      <c r="L1399" s="282">
        <v>1950</v>
      </c>
      <c r="M1399" s="286">
        <v>45000</v>
      </c>
      <c r="N1399" s="283">
        <v>2</v>
      </c>
      <c r="O1399" s="300" t="s">
        <v>117</v>
      </c>
      <c r="P1399" s="2499">
        <v>655</v>
      </c>
      <c r="Q1399" s="14"/>
      <c r="R1399" s="1788" t="s">
        <v>3063</v>
      </c>
      <c r="S1399" s="300"/>
      <c r="T1399" s="300"/>
      <c r="U1399" s="300" t="s">
        <v>136</v>
      </c>
      <c r="V1399" s="300" t="s">
        <v>3001</v>
      </c>
      <c r="W1399" s="283">
        <v>98</v>
      </c>
      <c r="X1399" s="283">
        <v>121</v>
      </c>
      <c r="Y1399" s="282">
        <v>48</v>
      </c>
      <c r="Z1399" s="282"/>
      <c r="AA1399" s="282">
        <v>210</v>
      </c>
      <c r="AB1399" s="300" t="s">
        <v>133</v>
      </c>
      <c r="AC1399" s="283"/>
      <c r="AD1399" s="282">
        <v>473376</v>
      </c>
      <c r="AE1399" s="271">
        <v>872790092733700</v>
      </c>
      <c r="AF1399" s="282">
        <v>12</v>
      </c>
      <c r="AG1399" s="282" t="s">
        <v>113</v>
      </c>
      <c r="AH1399" s="2781">
        <v>5</v>
      </c>
    </row>
    <row r="1400" spans="3:34">
      <c r="C1400" s="2401" t="s">
        <v>2766</v>
      </c>
      <c r="D1400" s="557" t="s">
        <v>2193</v>
      </c>
      <c r="E1400" s="1463"/>
      <c r="F1400" s="90">
        <v>928150419230</v>
      </c>
      <c r="G1400" s="61">
        <v>8727900927375</v>
      </c>
      <c r="H1400" s="63" t="s">
        <v>1794</v>
      </c>
      <c r="I1400" s="63"/>
      <c r="J1400" s="324">
        <v>250</v>
      </c>
      <c r="K1400" s="272">
        <v>33700</v>
      </c>
      <c r="L1400" s="282">
        <v>1950</v>
      </c>
      <c r="M1400" s="286">
        <v>45000</v>
      </c>
      <c r="N1400" s="283">
        <v>2</v>
      </c>
      <c r="O1400" s="300" t="s">
        <v>119</v>
      </c>
      <c r="P1400" s="2499">
        <v>755</v>
      </c>
      <c r="Q1400" s="14"/>
      <c r="R1400" s="1788" t="s">
        <v>3063</v>
      </c>
      <c r="S1400" s="300"/>
      <c r="T1400" s="300"/>
      <c r="U1400" s="300" t="s">
        <v>136</v>
      </c>
      <c r="V1400" s="300" t="s">
        <v>3001</v>
      </c>
      <c r="W1400" s="283">
        <v>99</v>
      </c>
      <c r="X1400" s="283">
        <v>134</v>
      </c>
      <c r="Y1400" s="282">
        <v>48</v>
      </c>
      <c r="Z1400" s="282"/>
      <c r="AA1400" s="282">
        <v>257</v>
      </c>
      <c r="AB1400" s="300" t="s">
        <v>133</v>
      </c>
      <c r="AC1400" s="283"/>
      <c r="AD1400" s="282">
        <v>473377</v>
      </c>
      <c r="AE1400" s="271">
        <v>872790092737500</v>
      </c>
      <c r="AF1400" s="282">
        <v>12</v>
      </c>
      <c r="AG1400" s="282" t="s">
        <v>113</v>
      </c>
      <c r="AH1400" s="2781">
        <v>5</v>
      </c>
    </row>
    <row r="1401" spans="3:34">
      <c r="C1401" s="2395" t="s">
        <v>2766</v>
      </c>
      <c r="D1401" s="834" t="s">
        <v>2193</v>
      </c>
      <c r="E1401" s="1483"/>
      <c r="F1401" s="2279">
        <v>928150519227</v>
      </c>
      <c r="G1401" s="47">
        <v>8727900927412</v>
      </c>
      <c r="H1401" s="250" t="s">
        <v>1795</v>
      </c>
      <c r="I1401" s="250"/>
      <c r="J1401" s="431">
        <v>400</v>
      </c>
      <c r="K1401" s="274">
        <v>55400</v>
      </c>
      <c r="L1401" s="287">
        <v>1950</v>
      </c>
      <c r="M1401" s="1516">
        <v>45000</v>
      </c>
      <c r="N1401" s="1477">
        <v>2</v>
      </c>
      <c r="O1401" s="1635" t="s">
        <v>119</v>
      </c>
      <c r="P1401" s="2500">
        <v>845</v>
      </c>
      <c r="Q1401" s="14"/>
      <c r="R1401" s="1790" t="s">
        <v>3063</v>
      </c>
      <c r="S1401" s="1635"/>
      <c r="T1401" s="1635"/>
      <c r="U1401" s="1635" t="s">
        <v>136</v>
      </c>
      <c r="V1401" s="1635" t="s">
        <v>3001</v>
      </c>
      <c r="W1401" s="1477">
        <v>98</v>
      </c>
      <c r="X1401" s="1477">
        <v>138</v>
      </c>
      <c r="Y1401" s="287">
        <v>48</v>
      </c>
      <c r="Z1401" s="287"/>
      <c r="AA1401" s="287">
        <v>283</v>
      </c>
      <c r="AB1401" s="1635" t="s">
        <v>133</v>
      </c>
      <c r="AC1401" s="1477"/>
      <c r="AD1401" s="287">
        <v>473378</v>
      </c>
      <c r="AE1401" s="273">
        <v>872790092741200</v>
      </c>
      <c r="AF1401" s="287">
        <v>12</v>
      </c>
      <c r="AG1401" s="287" t="s">
        <v>113</v>
      </c>
      <c r="AH1401" s="2823">
        <v>5</v>
      </c>
    </row>
    <row r="1402" spans="3:34">
      <c r="C1402" s="2396" t="s">
        <v>2766</v>
      </c>
      <c r="D1402" s="1395" t="s">
        <v>2193</v>
      </c>
      <c r="E1402" s="1501"/>
      <c r="F1402" s="2934">
        <v>928154509228</v>
      </c>
      <c r="G1402" s="1251">
        <v>8711500184122</v>
      </c>
      <c r="H1402" s="1618" t="s">
        <v>1796</v>
      </c>
      <c r="I1402" s="1618"/>
      <c r="J1402" s="1619">
        <v>1000</v>
      </c>
      <c r="K1402" s="1620">
        <v>130000</v>
      </c>
      <c r="L1402" s="1227">
        <v>2000</v>
      </c>
      <c r="M1402" s="1620">
        <v>16000</v>
      </c>
      <c r="N1402" s="1638">
        <v>1</v>
      </c>
      <c r="O1402" s="1701" t="s">
        <v>114</v>
      </c>
      <c r="P1402" s="3280">
        <v>2865</v>
      </c>
      <c r="Q1402" s="14"/>
      <c r="R1402" s="1891" t="s">
        <v>760</v>
      </c>
      <c r="S1402" s="1701"/>
      <c r="T1402" s="1701"/>
      <c r="U1402" s="1701" t="s">
        <v>136</v>
      </c>
      <c r="V1402" s="1701" t="s">
        <v>3001</v>
      </c>
      <c r="W1402" s="1638">
        <v>100</v>
      </c>
      <c r="X1402" s="1638">
        <v>130</v>
      </c>
      <c r="Y1402" s="1227">
        <v>65</v>
      </c>
      <c r="Z1402" s="1227"/>
      <c r="AA1402" s="1227">
        <v>389</v>
      </c>
      <c r="AB1402" s="1701" t="s">
        <v>133</v>
      </c>
      <c r="AC1402" s="1638"/>
      <c r="AD1402" s="1227"/>
      <c r="AE1402" s="1227">
        <v>871150018412245</v>
      </c>
      <c r="AF1402" s="1227">
        <v>4</v>
      </c>
      <c r="AG1402" s="1227" t="s">
        <v>113</v>
      </c>
      <c r="AH1402" s="2889">
        <v>5</v>
      </c>
    </row>
    <row r="1403" spans="3:34">
      <c r="C1403" s="2394" t="s">
        <v>2766</v>
      </c>
      <c r="D1403" s="1461" t="s">
        <v>2193</v>
      </c>
      <c r="E1403" s="1462"/>
      <c r="F1403" s="1487">
        <v>928153809230</v>
      </c>
      <c r="G1403" s="994">
        <v>8711500734020</v>
      </c>
      <c r="H1403" s="995" t="s">
        <v>210</v>
      </c>
      <c r="I1403" s="995"/>
      <c r="J1403" s="996">
        <v>33.299999999999997</v>
      </c>
      <c r="K1403" s="1586">
        <v>1320</v>
      </c>
      <c r="L1403" s="1169">
        <v>2500</v>
      </c>
      <c r="M1403" s="997">
        <v>15000</v>
      </c>
      <c r="N1403" s="1018">
        <v>1</v>
      </c>
      <c r="O1403" s="1702" t="s">
        <v>1798</v>
      </c>
      <c r="P1403" s="3270">
        <v>2355</v>
      </c>
      <c r="Q1403" s="973"/>
      <c r="R1403" s="1892" t="s">
        <v>3067</v>
      </c>
      <c r="S1403" s="1702"/>
      <c r="T1403" s="1702"/>
      <c r="U1403" s="1702" t="s">
        <v>211</v>
      </c>
      <c r="V1403" s="1702" t="s">
        <v>116</v>
      </c>
      <c r="W1403" s="998">
        <v>98</v>
      </c>
      <c r="X1403" s="998">
        <v>39</v>
      </c>
      <c r="Y1403" s="1169">
        <v>42</v>
      </c>
      <c r="Z1403" s="1169"/>
      <c r="AA1403" s="1169">
        <v>165</v>
      </c>
      <c r="AB1403" s="1702" t="s">
        <v>113</v>
      </c>
      <c r="AC1403" s="1018">
        <v>81</v>
      </c>
      <c r="AD1403" s="1169">
        <v>473395</v>
      </c>
      <c r="AE1403" s="1020">
        <v>871150073402015</v>
      </c>
      <c r="AF1403" s="1169">
        <v>12</v>
      </c>
      <c r="AG1403" s="1169" t="s">
        <v>113</v>
      </c>
      <c r="AH1403" s="2462">
        <v>5</v>
      </c>
    </row>
    <row r="1404" spans="3:34">
      <c r="C1404" s="2395" t="s">
        <v>2766</v>
      </c>
      <c r="D1404" s="834" t="s">
        <v>2193</v>
      </c>
      <c r="E1404" s="1483"/>
      <c r="F1404" s="2408">
        <v>928153909227</v>
      </c>
      <c r="G1404" s="909">
        <v>8711500734037</v>
      </c>
      <c r="H1404" s="986" t="s">
        <v>1797</v>
      </c>
      <c r="I1404" s="986"/>
      <c r="J1404" s="1037">
        <v>53</v>
      </c>
      <c r="K1404" s="1636">
        <v>2500</v>
      </c>
      <c r="L1404" s="1428">
        <v>2500</v>
      </c>
      <c r="M1404" s="1426">
        <v>15000</v>
      </c>
      <c r="N1404" s="1637">
        <v>1</v>
      </c>
      <c r="O1404" s="1703" t="s">
        <v>1798</v>
      </c>
      <c r="P1404" s="3272">
        <v>2355</v>
      </c>
      <c r="Q1404" s="14"/>
      <c r="R1404" s="1893" t="s">
        <v>3067</v>
      </c>
      <c r="S1404" s="1703"/>
      <c r="T1404" s="1703"/>
      <c r="U1404" s="1703" t="s">
        <v>211</v>
      </c>
      <c r="V1404" s="1703" t="s">
        <v>116</v>
      </c>
      <c r="W1404" s="2075">
        <v>90</v>
      </c>
      <c r="X1404" s="2075">
        <v>47</v>
      </c>
      <c r="Y1404" s="1428">
        <v>32</v>
      </c>
      <c r="Z1404" s="1428"/>
      <c r="AA1404" s="1428">
        <v>149</v>
      </c>
      <c r="AB1404" s="1703" t="s">
        <v>113</v>
      </c>
      <c r="AC1404" s="1637">
        <v>82</v>
      </c>
      <c r="AD1404" s="1428">
        <v>473396</v>
      </c>
      <c r="AE1404" s="910">
        <v>871150073403715</v>
      </c>
      <c r="AF1404" s="1428">
        <v>12</v>
      </c>
      <c r="AG1404" s="1428" t="s">
        <v>113</v>
      </c>
      <c r="AH1404" s="2925">
        <v>5</v>
      </c>
    </row>
    <row r="1405" spans="3:34">
      <c r="C1405" s="2394" t="s">
        <v>2766</v>
      </c>
      <c r="D1405" s="1461" t="s">
        <v>2193</v>
      </c>
      <c r="E1405" s="1462"/>
      <c r="F1405" s="1487">
        <v>928159905131</v>
      </c>
      <c r="G1405" s="994">
        <v>8711500203236</v>
      </c>
      <c r="H1405" s="995" t="s">
        <v>1799</v>
      </c>
      <c r="I1405" s="995"/>
      <c r="J1405" s="996">
        <v>50</v>
      </c>
      <c r="K1405" s="1639">
        <v>2400</v>
      </c>
      <c r="L1405" s="1169">
        <v>2500</v>
      </c>
      <c r="M1405" s="997">
        <v>10000</v>
      </c>
      <c r="N1405" s="1018">
        <v>1</v>
      </c>
      <c r="O1405" s="1702" t="s">
        <v>1798</v>
      </c>
      <c r="P1405" s="3270">
        <v>2310</v>
      </c>
      <c r="Q1405" s="14"/>
      <c r="R1405" s="1892" t="s">
        <v>3068</v>
      </c>
      <c r="S1405" s="1702"/>
      <c r="T1405" s="1702"/>
      <c r="U1405" s="1702" t="s">
        <v>1800</v>
      </c>
      <c r="V1405" s="1702" t="s">
        <v>116</v>
      </c>
      <c r="W1405" s="998">
        <v>85</v>
      </c>
      <c r="X1405" s="998">
        <v>48</v>
      </c>
      <c r="Y1405" s="1169">
        <v>20</v>
      </c>
      <c r="Z1405" s="1169"/>
      <c r="AA1405" s="1169">
        <v>103</v>
      </c>
      <c r="AB1405" s="1702" t="s">
        <v>113</v>
      </c>
      <c r="AC1405" s="1018">
        <v>81</v>
      </c>
      <c r="AD1405" s="1169">
        <v>473250</v>
      </c>
      <c r="AE1405" s="1020">
        <v>871150020323615</v>
      </c>
      <c r="AF1405" s="1169">
        <v>12</v>
      </c>
      <c r="AG1405" s="1169" t="s">
        <v>113</v>
      </c>
      <c r="AH1405" s="2462">
        <v>5</v>
      </c>
    </row>
    <row r="1406" spans="3:34">
      <c r="C1406" s="2395" t="s">
        <v>2766</v>
      </c>
      <c r="D1406" s="834" t="s">
        <v>2193</v>
      </c>
      <c r="E1406" s="1483"/>
      <c r="F1406" s="2408">
        <v>928158905131</v>
      </c>
      <c r="G1406" s="909">
        <v>8711500202338</v>
      </c>
      <c r="H1406" s="986" t="s">
        <v>1801</v>
      </c>
      <c r="I1406" s="986"/>
      <c r="J1406" s="1037">
        <v>100</v>
      </c>
      <c r="K1406" s="1426">
        <v>5300</v>
      </c>
      <c r="L1406" s="1428">
        <v>2500</v>
      </c>
      <c r="M1406" s="1426">
        <v>10000</v>
      </c>
      <c r="N1406" s="1637">
        <v>1</v>
      </c>
      <c r="O1406" s="1703" t="s">
        <v>1798</v>
      </c>
      <c r="P1406" s="3272">
        <v>2310</v>
      </c>
      <c r="Q1406" s="14"/>
      <c r="R1406" s="1893" t="s">
        <v>3068</v>
      </c>
      <c r="S1406" s="1703"/>
      <c r="T1406" s="1703"/>
      <c r="U1406" s="1703" t="s">
        <v>1800</v>
      </c>
      <c r="V1406" s="1703" t="s">
        <v>116</v>
      </c>
      <c r="W1406" s="2075">
        <v>91</v>
      </c>
      <c r="X1406" s="2075">
        <v>53</v>
      </c>
      <c r="Y1406" s="1428">
        <v>20</v>
      </c>
      <c r="Z1406" s="1428"/>
      <c r="AA1406" s="1428">
        <v>110</v>
      </c>
      <c r="AB1406" s="1703" t="s">
        <v>113</v>
      </c>
      <c r="AC1406" s="1637">
        <v>82</v>
      </c>
      <c r="AD1406" s="1428">
        <v>473402</v>
      </c>
      <c r="AE1406" s="910">
        <v>871150020233815</v>
      </c>
      <c r="AF1406" s="1428">
        <v>12</v>
      </c>
      <c r="AG1406" s="1428" t="s">
        <v>113</v>
      </c>
      <c r="AH1406" s="2925">
        <v>5</v>
      </c>
    </row>
    <row r="1407" spans="3:34">
      <c r="C1407" s="2394" t="s">
        <v>2766</v>
      </c>
      <c r="D1407" s="1461" t="s">
        <v>2193</v>
      </c>
      <c r="E1407" s="1462"/>
      <c r="F1407" s="748">
        <v>928073005130</v>
      </c>
      <c r="G1407" s="29">
        <v>8718291548232</v>
      </c>
      <c r="H1407" s="112" t="s">
        <v>1802</v>
      </c>
      <c r="I1407" s="112"/>
      <c r="J1407" s="382">
        <v>1000</v>
      </c>
      <c r="K1407" s="1079">
        <v>95800</v>
      </c>
      <c r="L1407" s="400">
        <v>4000</v>
      </c>
      <c r="M1407" s="421">
        <v>4000</v>
      </c>
      <c r="N1407" s="360">
        <v>1</v>
      </c>
      <c r="O1407" s="1671" t="s">
        <v>114</v>
      </c>
      <c r="P1407" s="2498">
        <v>11300</v>
      </c>
      <c r="Q1407" s="14"/>
      <c r="R1407" s="1792" t="s">
        <v>560</v>
      </c>
      <c r="S1407" s="1671"/>
      <c r="T1407" s="1671"/>
      <c r="U1407" s="1671" t="s">
        <v>1803</v>
      </c>
      <c r="V1407" s="1671" t="s">
        <v>121</v>
      </c>
      <c r="W1407" s="360">
        <v>125</v>
      </c>
      <c r="X1407" s="360">
        <v>95</v>
      </c>
      <c r="Y1407" s="400">
        <v>40</v>
      </c>
      <c r="Z1407" s="400"/>
      <c r="AA1407" s="400">
        <v>294</v>
      </c>
      <c r="AB1407" s="1671" t="s">
        <v>113</v>
      </c>
      <c r="AC1407" s="360">
        <v>70</v>
      </c>
      <c r="AD1407" s="400"/>
      <c r="AE1407" s="400">
        <v>871150020078500</v>
      </c>
      <c r="AF1407" s="400">
        <v>1</v>
      </c>
      <c r="AG1407" s="400" t="s">
        <v>113</v>
      </c>
      <c r="AH1407" s="2796">
        <v>5</v>
      </c>
    </row>
    <row r="1408" spans="3:34">
      <c r="C1408" s="2401" t="s">
        <v>2766</v>
      </c>
      <c r="D1408" s="557" t="s">
        <v>2193</v>
      </c>
      <c r="E1408" s="1463"/>
      <c r="F1408" s="99">
        <v>928072205130</v>
      </c>
      <c r="G1408" s="40">
        <v>8718291548218</v>
      </c>
      <c r="H1408" s="52" t="s">
        <v>1804</v>
      </c>
      <c r="I1408" s="52"/>
      <c r="J1408" s="347">
        <v>1000</v>
      </c>
      <c r="K1408" s="1075">
        <v>87000</v>
      </c>
      <c r="L1408" s="340">
        <v>5600</v>
      </c>
      <c r="M1408" s="338">
        <v>4000</v>
      </c>
      <c r="N1408" s="342">
        <v>1</v>
      </c>
      <c r="O1408" s="546" t="s">
        <v>114</v>
      </c>
      <c r="P1408" s="3271">
        <v>18635</v>
      </c>
      <c r="Q1408" s="14"/>
      <c r="R1408" s="1810" t="s">
        <v>560</v>
      </c>
      <c r="S1408" s="546"/>
      <c r="T1408" s="546"/>
      <c r="U1408" s="546" t="s">
        <v>1803</v>
      </c>
      <c r="V1408" s="546" t="s">
        <v>1805</v>
      </c>
      <c r="W1408" s="341">
        <v>125</v>
      </c>
      <c r="X1408" s="341">
        <v>87</v>
      </c>
      <c r="Y1408" s="340">
        <v>40</v>
      </c>
      <c r="Z1408" s="340"/>
      <c r="AA1408" s="340">
        <v>294</v>
      </c>
      <c r="AB1408" s="546" t="s">
        <v>113</v>
      </c>
      <c r="AC1408" s="342">
        <v>80</v>
      </c>
      <c r="AD1408" s="340"/>
      <c r="AE1408" s="340">
        <v>871150020077800</v>
      </c>
      <c r="AF1408" s="340">
        <v>1</v>
      </c>
      <c r="AG1408" s="340" t="s">
        <v>113</v>
      </c>
      <c r="AH1408" s="2785">
        <v>5</v>
      </c>
    </row>
    <row r="1409" spans="3:34">
      <c r="C1409" s="2401" t="s">
        <v>2766</v>
      </c>
      <c r="D1409" s="557" t="s">
        <v>2193</v>
      </c>
      <c r="E1409" s="1463"/>
      <c r="F1409" s="99">
        <v>928071305130</v>
      </c>
      <c r="G1409" s="40">
        <v>8718291548201</v>
      </c>
      <c r="H1409" s="52" t="s">
        <v>1806</v>
      </c>
      <c r="I1409" s="52"/>
      <c r="J1409" s="347">
        <v>2040</v>
      </c>
      <c r="K1409" s="1075">
        <v>214000</v>
      </c>
      <c r="L1409" s="340">
        <v>4000</v>
      </c>
      <c r="M1409" s="338">
        <v>6000</v>
      </c>
      <c r="N1409" s="342">
        <v>1</v>
      </c>
      <c r="O1409" s="546" t="s">
        <v>114</v>
      </c>
      <c r="P1409" s="3271">
        <v>14010</v>
      </c>
      <c r="Q1409" s="14"/>
      <c r="R1409" s="1810" t="s">
        <v>3068</v>
      </c>
      <c r="S1409" s="546"/>
      <c r="T1409" s="546"/>
      <c r="U1409" s="546" t="s">
        <v>1803</v>
      </c>
      <c r="V1409" s="546" t="s">
        <v>121</v>
      </c>
      <c r="W1409" s="341">
        <v>235</v>
      </c>
      <c r="X1409" s="341">
        <v>104</v>
      </c>
      <c r="Y1409" s="340">
        <v>40</v>
      </c>
      <c r="Z1409" s="340"/>
      <c r="AA1409" s="340">
        <v>364</v>
      </c>
      <c r="AB1409" s="546" t="s">
        <v>113</v>
      </c>
      <c r="AC1409" s="342">
        <v>72</v>
      </c>
      <c r="AD1409" s="340"/>
      <c r="AE1409" s="340">
        <v>871150020074700</v>
      </c>
      <c r="AF1409" s="340">
        <v>1</v>
      </c>
      <c r="AG1409" s="340" t="s">
        <v>113</v>
      </c>
      <c r="AH1409" s="2785">
        <v>5</v>
      </c>
    </row>
    <row r="1410" spans="3:34">
      <c r="C1410" s="2401" t="s">
        <v>2766</v>
      </c>
      <c r="D1410" s="557" t="s">
        <v>2193</v>
      </c>
      <c r="E1410" s="1463"/>
      <c r="F1410" s="99">
        <v>928072505130</v>
      </c>
      <c r="G1410" s="99">
        <v>8718291548225</v>
      </c>
      <c r="H1410" s="52" t="s">
        <v>1807</v>
      </c>
      <c r="I1410" s="52"/>
      <c r="J1410" s="347">
        <v>2040</v>
      </c>
      <c r="K1410" s="1075">
        <v>190000</v>
      </c>
      <c r="L1410" s="340">
        <v>5600</v>
      </c>
      <c r="M1410" s="338">
        <v>6000</v>
      </c>
      <c r="N1410" s="342">
        <v>1</v>
      </c>
      <c r="O1410" s="546" t="s">
        <v>114</v>
      </c>
      <c r="P1410" s="3271">
        <v>18635</v>
      </c>
      <c r="Q1410" s="14"/>
      <c r="R1410" s="1810" t="s">
        <v>3068</v>
      </c>
      <c r="S1410" s="546"/>
      <c r="T1410" s="546"/>
      <c r="U1410" s="546" t="s">
        <v>1803</v>
      </c>
      <c r="V1410" s="546" t="s">
        <v>1805</v>
      </c>
      <c r="W1410" s="341">
        <v>225</v>
      </c>
      <c r="X1410" s="341">
        <v>93</v>
      </c>
      <c r="Y1410" s="340">
        <v>40</v>
      </c>
      <c r="Z1410" s="340"/>
      <c r="AA1410" s="340">
        <v>364</v>
      </c>
      <c r="AB1410" s="546" t="s">
        <v>113</v>
      </c>
      <c r="AC1410" s="342">
        <v>82</v>
      </c>
      <c r="AD1410" s="340"/>
      <c r="AE1410" s="365">
        <v>871150020073000</v>
      </c>
      <c r="AF1410" s="340">
        <v>1</v>
      </c>
      <c r="AG1410" s="340" t="s">
        <v>113</v>
      </c>
      <c r="AH1410" s="2785">
        <v>5</v>
      </c>
    </row>
    <row r="1411" spans="3:34">
      <c r="C1411" s="2401" t="s">
        <v>2766</v>
      </c>
      <c r="D1411" s="557" t="s">
        <v>2193</v>
      </c>
      <c r="E1411" s="1463"/>
      <c r="F1411" s="99">
        <v>928078415130</v>
      </c>
      <c r="G1411" s="40">
        <v>8718291548263</v>
      </c>
      <c r="H1411" s="52" t="s">
        <v>1808</v>
      </c>
      <c r="I1411" s="52"/>
      <c r="J1411" s="347">
        <v>1800</v>
      </c>
      <c r="K1411" s="1075">
        <v>155000</v>
      </c>
      <c r="L1411" s="340">
        <v>5600</v>
      </c>
      <c r="M1411" s="338">
        <v>4000</v>
      </c>
      <c r="N1411" s="342">
        <v>1</v>
      </c>
      <c r="O1411" s="546" t="s">
        <v>114</v>
      </c>
      <c r="P1411" s="3271">
        <v>18030</v>
      </c>
      <c r="Q1411" s="14"/>
      <c r="R1411" s="1810" t="s">
        <v>56</v>
      </c>
      <c r="S1411" s="546"/>
      <c r="T1411" s="546"/>
      <c r="U1411" s="546" t="s">
        <v>1809</v>
      </c>
      <c r="V1411" s="546" t="s">
        <v>1805</v>
      </c>
      <c r="W1411" s="341">
        <v>120</v>
      </c>
      <c r="X1411" s="341">
        <v>86</v>
      </c>
      <c r="Y1411" s="340">
        <v>40</v>
      </c>
      <c r="Z1411" s="340"/>
      <c r="AA1411" s="340">
        <v>363</v>
      </c>
      <c r="AB1411" s="546" t="s">
        <v>113</v>
      </c>
      <c r="AC1411" s="342">
        <v>86</v>
      </c>
      <c r="AD1411" s="340"/>
      <c r="AE1411" s="340">
        <v>871150020075400</v>
      </c>
      <c r="AF1411" s="340">
        <v>1</v>
      </c>
      <c r="AG1411" s="340" t="s">
        <v>113</v>
      </c>
      <c r="AH1411" s="2785">
        <v>5</v>
      </c>
    </row>
    <row r="1412" spans="3:34">
      <c r="C1412" s="2395" t="s">
        <v>2766</v>
      </c>
      <c r="D1412" s="834" t="s">
        <v>2193</v>
      </c>
      <c r="E1412" s="1483"/>
      <c r="F1412" s="166">
        <v>928195105129</v>
      </c>
      <c r="G1412" s="55">
        <v>8718291548423</v>
      </c>
      <c r="H1412" s="54" t="s">
        <v>1810</v>
      </c>
      <c r="I1412" s="54"/>
      <c r="J1412" s="432">
        <v>2060</v>
      </c>
      <c r="K1412" s="1077">
        <v>226000</v>
      </c>
      <c r="L1412" s="428">
        <v>5600</v>
      </c>
      <c r="M1412" s="429">
        <v>5000</v>
      </c>
      <c r="N1412" s="1197">
        <v>1</v>
      </c>
      <c r="O1412" s="818" t="s">
        <v>114</v>
      </c>
      <c r="P1412" s="3272">
        <v>18635</v>
      </c>
      <c r="Q1412" s="14"/>
      <c r="R1412" s="1890" t="s">
        <v>3061</v>
      </c>
      <c r="S1412" s="818"/>
      <c r="T1412" s="818"/>
      <c r="U1412" s="818" t="s">
        <v>1811</v>
      </c>
      <c r="V1412" s="818" t="s">
        <v>1805</v>
      </c>
      <c r="W1412" s="456">
        <v>205</v>
      </c>
      <c r="X1412" s="456">
        <v>109</v>
      </c>
      <c r="Y1412" s="428">
        <v>40</v>
      </c>
      <c r="Z1412" s="428"/>
      <c r="AA1412" s="428">
        <v>333</v>
      </c>
      <c r="AB1412" s="818" t="s">
        <v>113</v>
      </c>
      <c r="AC1412" s="1197">
        <v>81</v>
      </c>
      <c r="AD1412" s="428"/>
      <c r="AE1412" s="428">
        <v>871829124183600</v>
      </c>
      <c r="AF1412" s="428">
        <v>1</v>
      </c>
      <c r="AG1412" s="428" t="s">
        <v>113</v>
      </c>
      <c r="AH1412" s="2786">
        <v>5</v>
      </c>
    </row>
    <row r="1413" spans="3:34">
      <c r="C1413" s="2396" t="s">
        <v>2766</v>
      </c>
      <c r="D1413" s="1395" t="s">
        <v>2193</v>
      </c>
      <c r="E1413" s="1501"/>
      <c r="F1413" s="3067">
        <v>928075705130</v>
      </c>
      <c r="G1413" s="517">
        <v>8718291548256</v>
      </c>
      <c r="H1413" s="1511" t="s">
        <v>2065</v>
      </c>
      <c r="I1413" s="1511"/>
      <c r="J1413" s="1642">
        <v>1040</v>
      </c>
      <c r="K1413" s="1643">
        <v>93000</v>
      </c>
      <c r="L1413" s="1513">
        <v>4100</v>
      </c>
      <c r="M1413" s="1397">
        <v>6000</v>
      </c>
      <c r="N1413" s="1362">
        <v>1</v>
      </c>
      <c r="O1413" s="1704" t="s">
        <v>114</v>
      </c>
      <c r="P1413" s="3280">
        <v>11965</v>
      </c>
      <c r="Q1413" s="973"/>
      <c r="R1413" s="1894" t="s">
        <v>3069</v>
      </c>
      <c r="S1413" s="1704"/>
      <c r="T1413" s="1704"/>
      <c r="U1413" s="1704" t="s">
        <v>209</v>
      </c>
      <c r="V1413" s="1704" t="s">
        <v>121</v>
      </c>
      <c r="W1413" s="1362">
        <v>130</v>
      </c>
      <c r="X1413" s="1362">
        <v>89</v>
      </c>
      <c r="Y1413" s="1513">
        <v>33</v>
      </c>
      <c r="Z1413" s="1513"/>
      <c r="AA1413" s="1513">
        <v>406</v>
      </c>
      <c r="AB1413" s="1704" t="s">
        <v>113</v>
      </c>
      <c r="AC1413" s="1362">
        <v>65</v>
      </c>
      <c r="AD1413" s="1513" t="s">
        <v>45</v>
      </c>
      <c r="AE1413" s="1513">
        <v>871150021424900</v>
      </c>
      <c r="AF1413" s="1513">
        <v>1</v>
      </c>
      <c r="AG1413" s="1513" t="s">
        <v>113</v>
      </c>
      <c r="AH1413" s="2926">
        <v>5</v>
      </c>
    </row>
    <row r="1414" spans="3:34">
      <c r="C1414" s="2396" t="s">
        <v>2766</v>
      </c>
      <c r="D1414" s="1395" t="s">
        <v>2193</v>
      </c>
      <c r="E1414" s="1501"/>
      <c r="F1414" s="3067">
        <v>928196905130</v>
      </c>
      <c r="G1414" s="517">
        <v>8718291548461</v>
      </c>
      <c r="H1414" s="1511" t="s">
        <v>2066</v>
      </c>
      <c r="I1414" s="1511"/>
      <c r="J1414" s="1642">
        <v>2100</v>
      </c>
      <c r="K1414" s="1643">
        <v>227000</v>
      </c>
      <c r="L1414" s="1513">
        <v>5600</v>
      </c>
      <c r="M1414" s="1397">
        <v>1500</v>
      </c>
      <c r="N1414" s="1362">
        <v>1</v>
      </c>
      <c r="O1414" s="1704" t="s">
        <v>114</v>
      </c>
      <c r="P1414" s="3280">
        <v>17645</v>
      </c>
      <c r="Q1414" s="973"/>
      <c r="R1414" s="1894" t="s">
        <v>3070</v>
      </c>
      <c r="S1414" s="1704"/>
      <c r="T1414" s="1704"/>
      <c r="U1414" s="1704" t="s">
        <v>2213</v>
      </c>
      <c r="V1414" s="1704" t="s">
        <v>1805</v>
      </c>
      <c r="W1414" s="1362">
        <v>210</v>
      </c>
      <c r="X1414" s="1362">
        <v>108</v>
      </c>
      <c r="Y1414" s="1513">
        <v>41</v>
      </c>
      <c r="Z1414" s="1513"/>
      <c r="AA1414" s="1513">
        <v>198</v>
      </c>
      <c r="AB1414" s="1704" t="s">
        <v>113</v>
      </c>
      <c r="AC1414" s="1362">
        <v>84</v>
      </c>
      <c r="AD1414" s="1513" t="s">
        <v>45</v>
      </c>
      <c r="AE1414" s="1513">
        <v>872790092877800</v>
      </c>
      <c r="AF1414" s="1513">
        <v>1</v>
      </c>
      <c r="AG1414" s="1513" t="s">
        <v>113</v>
      </c>
      <c r="AH1414" s="2926">
        <v>5</v>
      </c>
    </row>
    <row r="1415" spans="3:34">
      <c r="C1415" s="2396" t="s">
        <v>2766</v>
      </c>
      <c r="D1415" s="1395" t="s">
        <v>2193</v>
      </c>
      <c r="E1415" s="1501"/>
      <c r="F1415" s="3067">
        <v>928196805130</v>
      </c>
      <c r="G1415" s="517">
        <v>8718291548454</v>
      </c>
      <c r="H1415" s="1511" t="s">
        <v>1812</v>
      </c>
      <c r="I1415" s="1511"/>
      <c r="J1415" s="1642">
        <v>2000</v>
      </c>
      <c r="K1415" s="1397">
        <v>220000</v>
      </c>
      <c r="L1415" s="1513">
        <v>5600</v>
      </c>
      <c r="M1415" s="1397">
        <v>4500</v>
      </c>
      <c r="N1415" s="1362">
        <v>1</v>
      </c>
      <c r="O1415" s="1704" t="s">
        <v>114</v>
      </c>
      <c r="P1415" s="3280">
        <v>13045</v>
      </c>
      <c r="Q1415" s="14"/>
      <c r="R1415" s="1894"/>
      <c r="S1415" s="1704"/>
      <c r="T1415" s="1704"/>
      <c r="U1415" s="1704" t="s">
        <v>1813</v>
      </c>
      <c r="V1415" s="1704" t="s">
        <v>1805</v>
      </c>
      <c r="W1415" s="1362">
        <v>205</v>
      </c>
      <c r="X1415" s="1362">
        <v>110</v>
      </c>
      <c r="Y1415" s="1513">
        <v>39</v>
      </c>
      <c r="Z1415" s="1513"/>
      <c r="AA1415" s="1513">
        <v>187</v>
      </c>
      <c r="AB1415" s="1704" t="s">
        <v>113</v>
      </c>
      <c r="AC1415" s="1362">
        <v>81</v>
      </c>
      <c r="AD1415" s="1513"/>
      <c r="AE1415" s="1513">
        <v>872790092860000</v>
      </c>
      <c r="AF1415" s="1513">
        <v>1</v>
      </c>
      <c r="AG1415" s="1513" t="s">
        <v>113</v>
      </c>
      <c r="AH1415" s="2926">
        <v>5</v>
      </c>
    </row>
    <row r="1416" spans="3:34">
      <c r="C1416" s="2396"/>
      <c r="D1416" s="1395"/>
      <c r="E1416" s="1501"/>
      <c r="F1416" s="2934">
        <v>928481600097</v>
      </c>
      <c r="G1416" s="1251">
        <v>8718696736531</v>
      </c>
      <c r="H1416" s="1618" t="s">
        <v>1814</v>
      </c>
      <c r="I1416" s="1618"/>
      <c r="J1416" s="1619">
        <v>450</v>
      </c>
      <c r="K1416" s="1643">
        <v>32000</v>
      </c>
      <c r="L1416" s="1227">
        <v>4000</v>
      </c>
      <c r="M1416" s="1620">
        <v>20000</v>
      </c>
      <c r="N1416" s="1638">
        <v>1</v>
      </c>
      <c r="O1416" s="1701" t="s">
        <v>117</v>
      </c>
      <c r="P1416" s="2509">
        <v>770</v>
      </c>
      <c r="Q1416" s="14"/>
      <c r="R1416" s="1891"/>
      <c r="S1416" s="1701"/>
      <c r="T1416" s="1701"/>
      <c r="U1416" s="1701" t="s">
        <v>136</v>
      </c>
      <c r="V1416" s="1701" t="s">
        <v>121</v>
      </c>
      <c r="W1416" s="1638">
        <v>125</v>
      </c>
      <c r="X1416" s="1638">
        <v>71</v>
      </c>
      <c r="Y1416" s="1227">
        <v>46</v>
      </c>
      <c r="Z1416" s="1227"/>
      <c r="AA1416" s="1227">
        <v>285</v>
      </c>
      <c r="AB1416" s="1701" t="s">
        <v>113</v>
      </c>
      <c r="AC1416" s="1638"/>
      <c r="AD1416" s="1227">
        <v>473285</v>
      </c>
      <c r="AE1416" s="1227">
        <v>871869673653100</v>
      </c>
      <c r="AF1416" s="1227">
        <v>12</v>
      </c>
      <c r="AG1416" s="1227" t="s">
        <v>113</v>
      </c>
      <c r="AH1416" s="2889">
        <v>5</v>
      </c>
    </row>
    <row r="1417" spans="3:34">
      <c r="C1417" s="2394" t="s">
        <v>2766</v>
      </c>
      <c r="D1417" s="1461" t="s">
        <v>2193</v>
      </c>
      <c r="E1417" s="1462"/>
      <c r="F1417" s="92">
        <v>928070419830</v>
      </c>
      <c r="G1417" s="38">
        <v>8718696596647</v>
      </c>
      <c r="H1417" s="50" t="s">
        <v>1816</v>
      </c>
      <c r="I1417" s="50"/>
      <c r="J1417" s="326">
        <v>230</v>
      </c>
      <c r="K1417" s="270" t="s">
        <v>1817</v>
      </c>
      <c r="L1417" s="269">
        <v>4000</v>
      </c>
      <c r="M1417" s="270">
        <v>20000</v>
      </c>
      <c r="N1417" s="295">
        <v>1</v>
      </c>
      <c r="O1417" s="1634" t="s">
        <v>134</v>
      </c>
      <c r="P1417" s="3245">
        <v>1785</v>
      </c>
      <c r="Q1417" s="14"/>
      <c r="R1417" s="1783" t="s">
        <v>3064</v>
      </c>
      <c r="S1417" s="1634"/>
      <c r="T1417" s="1634"/>
      <c r="U1417" s="1634" t="s">
        <v>136</v>
      </c>
      <c r="V1417" s="1634" t="s">
        <v>121</v>
      </c>
      <c r="W1417" s="295">
        <v>119</v>
      </c>
      <c r="X1417" s="295">
        <v>121</v>
      </c>
      <c r="Y1417" s="269">
        <v>90</v>
      </c>
      <c r="Z1417" s="269"/>
      <c r="AA1417" s="269">
        <v>222</v>
      </c>
      <c r="AB1417" s="1634" t="s">
        <v>113</v>
      </c>
      <c r="AC1417" s="295">
        <v>89</v>
      </c>
      <c r="AD1417" s="269">
        <v>473318</v>
      </c>
      <c r="AE1417" s="269">
        <v>871869659664700</v>
      </c>
      <c r="AF1417" s="269">
        <v>12</v>
      </c>
      <c r="AG1417" s="269" t="s">
        <v>113</v>
      </c>
      <c r="AH1417" s="2782">
        <v>5</v>
      </c>
    </row>
    <row r="1418" spans="3:34">
      <c r="C1418" s="2395" t="s">
        <v>2766</v>
      </c>
      <c r="D1418" s="834" t="s">
        <v>2193</v>
      </c>
      <c r="E1418" s="1483"/>
      <c r="F1418" s="194">
        <v>928070219830</v>
      </c>
      <c r="G1418" s="47">
        <v>8718696595688</v>
      </c>
      <c r="H1418" s="250" t="s">
        <v>1818</v>
      </c>
      <c r="I1418" s="250"/>
      <c r="J1418" s="431">
        <v>360</v>
      </c>
      <c r="K1418" s="274" t="s">
        <v>1819</v>
      </c>
      <c r="L1418" s="273">
        <v>4000</v>
      </c>
      <c r="M1418" s="274">
        <v>20000</v>
      </c>
      <c r="N1418" s="1477">
        <v>1</v>
      </c>
      <c r="O1418" s="1670" t="s">
        <v>134</v>
      </c>
      <c r="P1418" s="3281">
        <v>1870</v>
      </c>
      <c r="Q1418" s="14"/>
      <c r="R1418" s="1791" t="s">
        <v>3064</v>
      </c>
      <c r="S1418" s="1670"/>
      <c r="T1418" s="1670"/>
      <c r="U1418" s="1670" t="s">
        <v>136</v>
      </c>
      <c r="V1418" s="1670" t="s">
        <v>121</v>
      </c>
      <c r="W1418" s="284">
        <v>117</v>
      </c>
      <c r="X1418" s="284">
        <v>113</v>
      </c>
      <c r="Y1418" s="273">
        <v>90</v>
      </c>
      <c r="Z1418" s="273"/>
      <c r="AA1418" s="273">
        <v>222</v>
      </c>
      <c r="AB1418" s="1670" t="s">
        <v>113</v>
      </c>
      <c r="AC1418" s="1477">
        <v>88</v>
      </c>
      <c r="AD1418" s="273">
        <v>473316</v>
      </c>
      <c r="AE1418" s="273">
        <v>871869659568800</v>
      </c>
      <c r="AF1418" s="273">
        <v>12</v>
      </c>
      <c r="AG1418" s="273" t="s">
        <v>113</v>
      </c>
      <c r="AH1418" s="2780">
        <v>5</v>
      </c>
    </row>
    <row r="1419" spans="3:34">
      <c r="C1419" s="2394" t="s">
        <v>2766</v>
      </c>
      <c r="D1419" s="1461" t="s">
        <v>2193</v>
      </c>
      <c r="E1419" s="1462"/>
      <c r="F1419" s="92">
        <v>928070119230</v>
      </c>
      <c r="G1419" s="38">
        <v>8718696596814</v>
      </c>
      <c r="H1419" s="50" t="s">
        <v>1820</v>
      </c>
      <c r="I1419" s="50"/>
      <c r="J1419" s="326">
        <v>230</v>
      </c>
      <c r="K1419" s="270" t="s">
        <v>1821</v>
      </c>
      <c r="L1419" s="269">
        <v>4000</v>
      </c>
      <c r="M1419" s="270">
        <v>20000</v>
      </c>
      <c r="N1419" s="295">
        <v>1</v>
      </c>
      <c r="O1419" s="1634" t="s">
        <v>117</v>
      </c>
      <c r="P1419" s="3245">
        <v>1640</v>
      </c>
      <c r="Q1419" s="14"/>
      <c r="R1419" s="1783" t="s">
        <v>3064</v>
      </c>
      <c r="S1419" s="1634"/>
      <c r="T1419" s="1634"/>
      <c r="U1419" s="1634" t="s">
        <v>136</v>
      </c>
      <c r="V1419" s="1634" t="s">
        <v>121</v>
      </c>
      <c r="W1419" s="295">
        <v>119</v>
      </c>
      <c r="X1419" s="295">
        <v>121</v>
      </c>
      <c r="Y1419" s="269">
        <v>46</v>
      </c>
      <c r="Z1419" s="269"/>
      <c r="AA1419" s="269">
        <v>250</v>
      </c>
      <c r="AB1419" s="1634" t="s">
        <v>113</v>
      </c>
      <c r="AC1419" s="295">
        <v>88</v>
      </c>
      <c r="AD1419" s="269">
        <v>473314</v>
      </c>
      <c r="AE1419" s="269">
        <v>871869659681400</v>
      </c>
      <c r="AF1419" s="269">
        <v>12</v>
      </c>
      <c r="AG1419" s="269" t="s">
        <v>113</v>
      </c>
      <c r="AH1419" s="2782">
        <v>5</v>
      </c>
    </row>
    <row r="1420" spans="3:34">
      <c r="C1420" s="2395" t="s">
        <v>2766</v>
      </c>
      <c r="D1420" s="834" t="s">
        <v>2193</v>
      </c>
      <c r="E1420" s="1483"/>
      <c r="F1420" s="194">
        <v>928070319230</v>
      </c>
      <c r="G1420" s="47">
        <v>8718696646106</v>
      </c>
      <c r="H1420" s="250" t="s">
        <v>1822</v>
      </c>
      <c r="I1420" s="250"/>
      <c r="J1420" s="431">
        <v>360</v>
      </c>
      <c r="K1420" s="274" t="s">
        <v>1823</v>
      </c>
      <c r="L1420" s="273">
        <v>4000</v>
      </c>
      <c r="M1420" s="274">
        <v>20000</v>
      </c>
      <c r="N1420" s="1477">
        <v>1</v>
      </c>
      <c r="O1420" s="1670" t="s">
        <v>117</v>
      </c>
      <c r="P1420" s="3281">
        <v>1865</v>
      </c>
      <c r="Q1420" s="14"/>
      <c r="R1420" s="1791" t="s">
        <v>3064</v>
      </c>
      <c r="S1420" s="1670"/>
      <c r="T1420" s="1670"/>
      <c r="U1420" s="1670" t="s">
        <v>136</v>
      </c>
      <c r="V1420" s="1670" t="s">
        <v>121</v>
      </c>
      <c r="W1420" s="284">
        <v>117</v>
      </c>
      <c r="X1420" s="284">
        <v>122</v>
      </c>
      <c r="Y1420" s="273">
        <v>46</v>
      </c>
      <c r="Z1420" s="273"/>
      <c r="AA1420" s="273">
        <v>250</v>
      </c>
      <c r="AB1420" s="1670" t="s">
        <v>113</v>
      </c>
      <c r="AC1420" s="1477">
        <v>88</v>
      </c>
      <c r="AD1420" s="273">
        <v>473317</v>
      </c>
      <c r="AE1420" s="273">
        <v>871869664610600</v>
      </c>
      <c r="AF1420" s="273">
        <v>12</v>
      </c>
      <c r="AG1420" s="273" t="s">
        <v>113</v>
      </c>
      <c r="AH1420" s="2780">
        <v>5</v>
      </c>
    </row>
    <row r="1421" spans="3:34">
      <c r="C1421" s="2394" t="s">
        <v>2766</v>
      </c>
      <c r="D1421" s="1461" t="s">
        <v>2193</v>
      </c>
      <c r="E1421" s="1462"/>
      <c r="F1421" s="748">
        <v>928482600096</v>
      </c>
      <c r="G1421" s="29">
        <v>8711500183736</v>
      </c>
      <c r="H1421" s="112" t="s">
        <v>1824</v>
      </c>
      <c r="I1421" s="112"/>
      <c r="J1421" s="382">
        <v>1000</v>
      </c>
      <c r="K1421" s="1079">
        <v>82100</v>
      </c>
      <c r="L1421" s="400">
        <v>4000</v>
      </c>
      <c r="M1421" s="421">
        <v>12000</v>
      </c>
      <c r="N1421" s="360">
        <v>1</v>
      </c>
      <c r="O1421" s="1671" t="s">
        <v>114</v>
      </c>
      <c r="P1421" s="3270">
        <v>5100</v>
      </c>
      <c r="Q1421" s="14"/>
      <c r="R1421" s="1792" t="s">
        <v>760</v>
      </c>
      <c r="S1421" s="1671"/>
      <c r="T1421" s="1671"/>
      <c r="U1421" s="1671" t="s">
        <v>136</v>
      </c>
      <c r="V1421" s="1671" t="s">
        <v>121</v>
      </c>
      <c r="W1421" s="360">
        <v>130</v>
      </c>
      <c r="X1421" s="360">
        <v>82</v>
      </c>
      <c r="Y1421" s="400">
        <v>65</v>
      </c>
      <c r="Z1421" s="400"/>
      <c r="AA1421" s="400">
        <v>381</v>
      </c>
      <c r="AB1421" s="1671" t="s">
        <v>113</v>
      </c>
      <c r="AC1421" s="360">
        <v>57</v>
      </c>
      <c r="AD1421" s="400"/>
      <c r="AE1421" s="400">
        <v>871150018373645</v>
      </c>
      <c r="AF1421" s="400">
        <v>4</v>
      </c>
      <c r="AG1421" s="400" t="s">
        <v>113</v>
      </c>
      <c r="AH1421" s="2796">
        <v>5</v>
      </c>
    </row>
    <row r="1422" spans="3:34">
      <c r="C1422" s="2395" t="s">
        <v>2766</v>
      </c>
      <c r="D1422" s="834" t="s">
        <v>2193</v>
      </c>
      <c r="E1422" s="1483"/>
      <c r="F1422" s="166">
        <v>928074209228</v>
      </c>
      <c r="G1422" s="55">
        <v>8711500202352</v>
      </c>
      <c r="H1422" s="54" t="s">
        <v>1825</v>
      </c>
      <c r="I1422" s="54"/>
      <c r="J1422" s="432">
        <v>2000</v>
      </c>
      <c r="K1422" s="429">
        <v>200000</v>
      </c>
      <c r="L1422" s="428">
        <v>4000</v>
      </c>
      <c r="M1422" s="429">
        <v>10000</v>
      </c>
      <c r="N1422" s="1197">
        <v>1</v>
      </c>
      <c r="O1422" s="818" t="s">
        <v>114</v>
      </c>
      <c r="P1422" s="3272">
        <v>6265</v>
      </c>
      <c r="Q1422" s="14"/>
      <c r="R1422" s="1890" t="s">
        <v>3068</v>
      </c>
      <c r="S1422" s="818"/>
      <c r="T1422" s="818"/>
      <c r="U1422" s="818" t="s">
        <v>136</v>
      </c>
      <c r="V1422" s="818" t="s">
        <v>121</v>
      </c>
      <c r="W1422" s="456">
        <v>225</v>
      </c>
      <c r="X1422" s="456">
        <v>100</v>
      </c>
      <c r="Y1422" s="428">
        <v>101</v>
      </c>
      <c r="Z1422" s="428"/>
      <c r="AA1422" s="428">
        <v>429</v>
      </c>
      <c r="AB1422" s="818" t="s">
        <v>113</v>
      </c>
      <c r="AC1422" s="1197">
        <v>59</v>
      </c>
      <c r="AD1422" s="428"/>
      <c r="AE1422" s="428">
        <v>871150020235245</v>
      </c>
      <c r="AF1422" s="428">
        <v>4</v>
      </c>
      <c r="AG1422" s="428" t="s">
        <v>113</v>
      </c>
      <c r="AH1422" s="2786">
        <v>5</v>
      </c>
    </row>
    <row r="1423" spans="3:34">
      <c r="C1423" s="2394" t="s">
        <v>2766</v>
      </c>
      <c r="D1423" s="1461" t="s">
        <v>2193</v>
      </c>
      <c r="E1423" s="1462"/>
      <c r="F1423" s="3066">
        <v>928155008835</v>
      </c>
      <c r="G1423" s="1608">
        <v>8718291185635</v>
      </c>
      <c r="H1423" s="1640" t="s">
        <v>1826</v>
      </c>
      <c r="I1423" s="1640"/>
      <c r="J1423" s="1641">
        <v>50</v>
      </c>
      <c r="K1423" s="1079">
        <v>5100</v>
      </c>
      <c r="L1423" s="269">
        <v>3000</v>
      </c>
      <c r="M1423" s="314">
        <v>16000</v>
      </c>
      <c r="N1423" s="295">
        <v>1</v>
      </c>
      <c r="O1423" s="1634" t="s">
        <v>117</v>
      </c>
      <c r="P1423" s="3270">
        <v>1210</v>
      </c>
      <c r="Q1423" s="14"/>
      <c r="R1423" s="1783" t="s">
        <v>760</v>
      </c>
      <c r="S1423" s="1634"/>
      <c r="T1423" s="1634"/>
      <c r="U1423" s="1634" t="s">
        <v>112</v>
      </c>
      <c r="V1423" s="1634" t="s">
        <v>147</v>
      </c>
      <c r="W1423" s="295">
        <v>88</v>
      </c>
      <c r="X1423" s="295">
        <v>102</v>
      </c>
      <c r="Y1423" s="269">
        <v>71</v>
      </c>
      <c r="Z1423" s="269"/>
      <c r="AA1423" s="269">
        <v>156</v>
      </c>
      <c r="AB1423" s="1634" t="s">
        <v>133</v>
      </c>
      <c r="AC1423" s="295">
        <v>82</v>
      </c>
      <c r="AD1423" s="269">
        <v>473401</v>
      </c>
      <c r="AE1423" s="1505">
        <v>871829118563500</v>
      </c>
      <c r="AF1423" s="269">
        <v>24</v>
      </c>
      <c r="AG1423" s="269" t="s">
        <v>113</v>
      </c>
      <c r="AH1423" s="2782">
        <v>5</v>
      </c>
    </row>
    <row r="1424" spans="3:34">
      <c r="C1424" s="2401" t="s">
        <v>2766</v>
      </c>
      <c r="D1424" s="557" t="s">
        <v>2193</v>
      </c>
      <c r="E1424" s="1463"/>
      <c r="F1424" s="262">
        <v>928154708835</v>
      </c>
      <c r="G1424" s="73">
        <v>8718291158752</v>
      </c>
      <c r="H1424" s="57" t="s">
        <v>1827</v>
      </c>
      <c r="I1424" s="57"/>
      <c r="J1424" s="330">
        <v>70</v>
      </c>
      <c r="K1424" s="1089">
        <v>7030</v>
      </c>
      <c r="L1424" s="271">
        <v>3000</v>
      </c>
      <c r="M1424" s="307">
        <v>20000</v>
      </c>
      <c r="N1424" s="283">
        <v>1</v>
      </c>
      <c r="O1424" s="308" t="s">
        <v>117</v>
      </c>
      <c r="P1424" s="3271">
        <v>1210</v>
      </c>
      <c r="Q1424" s="14"/>
      <c r="R1424" s="1785" t="s">
        <v>3068</v>
      </c>
      <c r="S1424" s="308"/>
      <c r="T1424" s="308"/>
      <c r="U1424" s="308" t="s">
        <v>112</v>
      </c>
      <c r="V1424" s="308" t="s">
        <v>147</v>
      </c>
      <c r="W1424" s="291">
        <v>90</v>
      </c>
      <c r="X1424" s="291">
        <v>100</v>
      </c>
      <c r="Y1424" s="271">
        <v>71</v>
      </c>
      <c r="Z1424" s="271"/>
      <c r="AA1424" s="271">
        <v>156</v>
      </c>
      <c r="AB1424" s="308" t="s">
        <v>133</v>
      </c>
      <c r="AC1424" s="283">
        <v>84</v>
      </c>
      <c r="AD1424" s="271">
        <v>473398</v>
      </c>
      <c r="AE1424" s="331">
        <v>871829115875200</v>
      </c>
      <c r="AF1424" s="271">
        <v>24</v>
      </c>
      <c r="AG1424" s="271" t="s">
        <v>113</v>
      </c>
      <c r="AH1424" s="2779">
        <v>5</v>
      </c>
    </row>
    <row r="1425" spans="3:34">
      <c r="C1425" s="2401" t="s">
        <v>2766</v>
      </c>
      <c r="D1425" s="557" t="s">
        <v>2193</v>
      </c>
      <c r="E1425" s="1463"/>
      <c r="F1425" s="262">
        <v>928154808835</v>
      </c>
      <c r="G1425" s="73">
        <v>8718291158776</v>
      </c>
      <c r="H1425" s="57" t="s">
        <v>1828</v>
      </c>
      <c r="I1425" s="57"/>
      <c r="J1425" s="330">
        <v>100</v>
      </c>
      <c r="K1425" s="1089">
        <v>9400</v>
      </c>
      <c r="L1425" s="271">
        <v>3000</v>
      </c>
      <c r="M1425" s="307">
        <v>27000</v>
      </c>
      <c r="N1425" s="283">
        <v>1</v>
      </c>
      <c r="O1425" s="308" t="s">
        <v>117</v>
      </c>
      <c r="P1425" s="3271">
        <v>1320</v>
      </c>
      <c r="Q1425" s="14"/>
      <c r="R1425" s="1785" t="s">
        <v>3068</v>
      </c>
      <c r="S1425" s="308"/>
      <c r="T1425" s="308"/>
      <c r="U1425" s="308" t="s">
        <v>136</v>
      </c>
      <c r="V1425" s="308" t="s">
        <v>147</v>
      </c>
      <c r="W1425" s="291">
        <v>100</v>
      </c>
      <c r="X1425" s="291">
        <v>94</v>
      </c>
      <c r="Y1425" s="271">
        <v>76</v>
      </c>
      <c r="Z1425" s="271"/>
      <c r="AA1425" s="271">
        <v>186</v>
      </c>
      <c r="AB1425" s="308" t="s">
        <v>133</v>
      </c>
      <c r="AC1425" s="283">
        <v>87</v>
      </c>
      <c r="AD1425" s="271">
        <v>473399</v>
      </c>
      <c r="AE1425" s="331">
        <v>871829115877600</v>
      </c>
      <c r="AF1425" s="271">
        <v>12</v>
      </c>
      <c r="AG1425" s="271" t="s">
        <v>113</v>
      </c>
      <c r="AH1425" s="2779">
        <v>5</v>
      </c>
    </row>
    <row r="1426" spans="3:34">
      <c r="C1426" s="2395" t="s">
        <v>2766</v>
      </c>
      <c r="D1426" s="834" t="s">
        <v>2193</v>
      </c>
      <c r="E1426" s="1483"/>
      <c r="F1426" s="194">
        <v>928154908835</v>
      </c>
      <c r="G1426" s="47">
        <v>8718291158813</v>
      </c>
      <c r="H1426" s="250" t="s">
        <v>1829</v>
      </c>
      <c r="I1426" s="250"/>
      <c r="J1426" s="431">
        <v>150</v>
      </c>
      <c r="K1426" s="274">
        <v>15400</v>
      </c>
      <c r="L1426" s="273">
        <v>3000</v>
      </c>
      <c r="M1426" s="479">
        <v>27000</v>
      </c>
      <c r="N1426" s="1477">
        <v>1</v>
      </c>
      <c r="O1426" s="1670" t="s">
        <v>117</v>
      </c>
      <c r="P1426" s="3272">
        <v>1430</v>
      </c>
      <c r="Q1426" s="14"/>
      <c r="R1426" s="1791" t="s">
        <v>3068</v>
      </c>
      <c r="S1426" s="1670"/>
      <c r="T1426" s="1670"/>
      <c r="U1426" s="1670" t="s">
        <v>136</v>
      </c>
      <c r="V1426" s="1670" t="s">
        <v>147</v>
      </c>
      <c r="W1426" s="284">
        <v>99</v>
      </c>
      <c r="X1426" s="284">
        <v>102</v>
      </c>
      <c r="Y1426" s="273">
        <v>91</v>
      </c>
      <c r="Z1426" s="273"/>
      <c r="AA1426" s="273">
        <v>227</v>
      </c>
      <c r="AB1426" s="1670" t="s">
        <v>133</v>
      </c>
      <c r="AC1426" s="1477">
        <v>85</v>
      </c>
      <c r="AD1426" s="273">
        <v>473400</v>
      </c>
      <c r="AE1426" s="273">
        <v>871829115881300</v>
      </c>
      <c r="AF1426" s="273">
        <v>12</v>
      </c>
      <c r="AG1426" s="273" t="s">
        <v>113</v>
      </c>
      <c r="AH1426" s="2780">
        <v>5</v>
      </c>
    </row>
    <row r="1427" spans="3:34">
      <c r="C1427" s="2394" t="s">
        <v>2766</v>
      </c>
      <c r="D1427" s="1461" t="s">
        <v>2193</v>
      </c>
      <c r="E1427" s="1462"/>
      <c r="F1427" s="3066">
        <v>928082419235</v>
      </c>
      <c r="G1427" s="1608">
        <v>8718291185611</v>
      </c>
      <c r="H1427" s="50" t="s">
        <v>1830</v>
      </c>
      <c r="I1427" s="50"/>
      <c r="J1427" s="326">
        <v>50</v>
      </c>
      <c r="K1427" s="1514">
        <v>5500</v>
      </c>
      <c r="L1427" s="269">
        <v>3000</v>
      </c>
      <c r="M1427" s="314">
        <v>21000</v>
      </c>
      <c r="N1427" s="295">
        <v>1</v>
      </c>
      <c r="O1427" s="1634" t="s">
        <v>117</v>
      </c>
      <c r="P1427" s="3270">
        <v>1190</v>
      </c>
      <c r="Q1427" s="14"/>
      <c r="R1427" s="1783" t="s">
        <v>48</v>
      </c>
      <c r="S1427" s="1634"/>
      <c r="T1427" s="1634"/>
      <c r="U1427" s="1634" t="s">
        <v>112</v>
      </c>
      <c r="V1427" s="1634" t="s">
        <v>147</v>
      </c>
      <c r="W1427" s="295">
        <v>88</v>
      </c>
      <c r="X1427" s="295">
        <v>110</v>
      </c>
      <c r="Y1427" s="269">
        <v>36</v>
      </c>
      <c r="Z1427" s="269"/>
      <c r="AA1427" s="269">
        <v>156</v>
      </c>
      <c r="AB1427" s="1634" t="s">
        <v>133</v>
      </c>
      <c r="AC1427" s="295">
        <v>84</v>
      </c>
      <c r="AD1427" s="269">
        <v>473330</v>
      </c>
      <c r="AE1427" s="1505">
        <v>871829118561100</v>
      </c>
      <c r="AF1427" s="269">
        <v>12</v>
      </c>
      <c r="AG1427" s="269" t="s">
        <v>113</v>
      </c>
      <c r="AH1427" s="2782">
        <v>5</v>
      </c>
    </row>
    <row r="1428" spans="3:34">
      <c r="C1428" s="2401" t="s">
        <v>2766</v>
      </c>
      <c r="D1428" s="557" t="s">
        <v>2193</v>
      </c>
      <c r="E1428" s="1463"/>
      <c r="F1428" s="262">
        <v>928082019235</v>
      </c>
      <c r="G1428" s="73">
        <v>8718291120308</v>
      </c>
      <c r="H1428" s="63" t="s">
        <v>1831</v>
      </c>
      <c r="I1428" s="63"/>
      <c r="J1428" s="324">
        <v>70</v>
      </c>
      <c r="K1428" s="1075">
        <v>7750</v>
      </c>
      <c r="L1428" s="271">
        <v>3000</v>
      </c>
      <c r="M1428" s="310">
        <v>27000</v>
      </c>
      <c r="N1428" s="283">
        <v>1</v>
      </c>
      <c r="O1428" s="308" t="s">
        <v>117</v>
      </c>
      <c r="P1428" s="3271">
        <v>1190</v>
      </c>
      <c r="Q1428" s="14"/>
      <c r="R1428" s="1785" t="s">
        <v>3072</v>
      </c>
      <c r="S1428" s="308"/>
      <c r="T1428" s="308"/>
      <c r="U1428" s="308" t="s">
        <v>112</v>
      </c>
      <c r="V1428" s="308" t="s">
        <v>147</v>
      </c>
      <c r="W1428" s="291">
        <v>90</v>
      </c>
      <c r="X1428" s="291">
        <v>110</v>
      </c>
      <c r="Y1428" s="271">
        <v>36</v>
      </c>
      <c r="Z1428" s="271"/>
      <c r="AA1428" s="271">
        <v>156</v>
      </c>
      <c r="AB1428" s="308" t="s">
        <v>133</v>
      </c>
      <c r="AC1428" s="283">
        <v>86</v>
      </c>
      <c r="AD1428" s="271">
        <v>473324</v>
      </c>
      <c r="AE1428" s="331">
        <v>871829112030800</v>
      </c>
      <c r="AF1428" s="271">
        <v>12</v>
      </c>
      <c r="AG1428" s="271" t="s">
        <v>113</v>
      </c>
      <c r="AH1428" s="2779">
        <v>5</v>
      </c>
    </row>
    <row r="1429" spans="3:34">
      <c r="C1429" s="2401" t="s">
        <v>2766</v>
      </c>
      <c r="D1429" s="557" t="s">
        <v>2193</v>
      </c>
      <c r="E1429" s="1463"/>
      <c r="F1429" s="262">
        <v>928082619230</v>
      </c>
      <c r="G1429" s="73">
        <v>8718696596791</v>
      </c>
      <c r="H1429" s="63" t="s">
        <v>1832</v>
      </c>
      <c r="I1429" s="63"/>
      <c r="J1429" s="324">
        <v>70</v>
      </c>
      <c r="K1429" s="1075">
        <v>7500</v>
      </c>
      <c r="L1429" s="271">
        <v>4000</v>
      </c>
      <c r="M1429" s="310">
        <v>20000</v>
      </c>
      <c r="N1429" s="283">
        <v>1</v>
      </c>
      <c r="O1429" s="308" t="s">
        <v>117</v>
      </c>
      <c r="P1429" s="3271">
        <v>1190</v>
      </c>
      <c r="Q1429" s="14"/>
      <c r="R1429" s="1785" t="s">
        <v>3073</v>
      </c>
      <c r="S1429" s="308"/>
      <c r="T1429" s="308"/>
      <c r="U1429" s="308" t="s">
        <v>112</v>
      </c>
      <c r="V1429" s="308" t="s">
        <v>121</v>
      </c>
      <c r="W1429" s="291">
        <v>89</v>
      </c>
      <c r="X1429" s="291">
        <v>107</v>
      </c>
      <c r="Y1429" s="271">
        <v>36</v>
      </c>
      <c r="Z1429" s="271"/>
      <c r="AA1429" s="271">
        <v>156</v>
      </c>
      <c r="AB1429" s="308" t="s">
        <v>133</v>
      </c>
      <c r="AC1429" s="283">
        <v>90</v>
      </c>
      <c r="AD1429" s="271">
        <v>473332</v>
      </c>
      <c r="AE1429" s="331">
        <v>871869659679100</v>
      </c>
      <c r="AF1429" s="271">
        <v>12</v>
      </c>
      <c r="AG1429" s="271" t="s">
        <v>113</v>
      </c>
      <c r="AH1429" s="2779">
        <v>5</v>
      </c>
    </row>
    <row r="1430" spans="3:34">
      <c r="C1430" s="2401" t="s">
        <v>2766</v>
      </c>
      <c r="D1430" s="557" t="s">
        <v>2193</v>
      </c>
      <c r="E1430" s="1463"/>
      <c r="F1430" s="262">
        <v>928082119231</v>
      </c>
      <c r="G1430" s="73">
        <v>8718291120322</v>
      </c>
      <c r="H1430" s="63" t="s">
        <v>1833</v>
      </c>
      <c r="I1430" s="63"/>
      <c r="J1430" s="324">
        <v>100</v>
      </c>
      <c r="K1430" s="1075">
        <v>10450</v>
      </c>
      <c r="L1430" s="271">
        <v>3000</v>
      </c>
      <c r="M1430" s="307">
        <v>27000</v>
      </c>
      <c r="N1430" s="283">
        <v>1</v>
      </c>
      <c r="O1430" s="308" t="s">
        <v>117</v>
      </c>
      <c r="P1430" s="3271">
        <v>1320</v>
      </c>
      <c r="Q1430" s="14"/>
      <c r="R1430" s="1785" t="s">
        <v>3072</v>
      </c>
      <c r="S1430" s="308"/>
      <c r="T1430" s="308"/>
      <c r="U1430" s="308" t="s">
        <v>136</v>
      </c>
      <c r="V1430" s="308" t="s">
        <v>147</v>
      </c>
      <c r="W1430" s="291">
        <v>100</v>
      </c>
      <c r="X1430" s="291">
        <v>104</v>
      </c>
      <c r="Y1430" s="271">
        <v>47</v>
      </c>
      <c r="Z1430" s="271"/>
      <c r="AA1430" s="271">
        <v>211</v>
      </c>
      <c r="AB1430" s="308" t="s">
        <v>133</v>
      </c>
      <c r="AC1430" s="283">
        <v>88</v>
      </c>
      <c r="AD1430" s="271">
        <v>473325</v>
      </c>
      <c r="AE1430" s="331">
        <v>871829112032200</v>
      </c>
      <c r="AF1430" s="271">
        <v>12</v>
      </c>
      <c r="AG1430" s="271" t="s">
        <v>113</v>
      </c>
      <c r="AH1430" s="2779">
        <v>5</v>
      </c>
    </row>
    <row r="1431" spans="3:34">
      <c r="C1431" s="2401" t="s">
        <v>2766</v>
      </c>
      <c r="D1431" s="557" t="s">
        <v>2193</v>
      </c>
      <c r="E1431" s="1463"/>
      <c r="F1431" s="262">
        <v>928082219231</v>
      </c>
      <c r="G1431" s="73">
        <v>8718291120346</v>
      </c>
      <c r="H1431" s="63" t="s">
        <v>1834</v>
      </c>
      <c r="I1431" s="63"/>
      <c r="J1431" s="324">
        <v>150</v>
      </c>
      <c r="K1431" s="1075">
        <v>16400</v>
      </c>
      <c r="L1431" s="271">
        <v>3000</v>
      </c>
      <c r="M1431" s="307">
        <v>27000</v>
      </c>
      <c r="N1431" s="283">
        <v>1</v>
      </c>
      <c r="O1431" s="308" t="s">
        <v>117</v>
      </c>
      <c r="P1431" s="3271">
        <v>1430</v>
      </c>
      <c r="Q1431" s="14"/>
      <c r="R1431" s="1785" t="s">
        <v>3072</v>
      </c>
      <c r="S1431" s="308"/>
      <c r="T1431" s="308"/>
      <c r="U1431" s="308" t="s">
        <v>136</v>
      </c>
      <c r="V1431" s="308" t="s">
        <v>147</v>
      </c>
      <c r="W1431" s="291">
        <v>99</v>
      </c>
      <c r="X1431" s="291">
        <v>109</v>
      </c>
      <c r="Y1431" s="271">
        <v>47</v>
      </c>
      <c r="Z1431" s="271"/>
      <c r="AA1431" s="271">
        <v>211</v>
      </c>
      <c r="AB1431" s="308" t="s">
        <v>133</v>
      </c>
      <c r="AC1431" s="283">
        <v>87</v>
      </c>
      <c r="AD1431" s="271">
        <v>473327</v>
      </c>
      <c r="AE1431" s="331">
        <v>871829112034600</v>
      </c>
      <c r="AF1431" s="271">
        <v>12</v>
      </c>
      <c r="AG1431" s="271" t="s">
        <v>113</v>
      </c>
      <c r="AH1431" s="2779">
        <v>5</v>
      </c>
    </row>
    <row r="1432" spans="3:34">
      <c r="C1432" s="2401" t="s">
        <v>2766</v>
      </c>
      <c r="D1432" s="557" t="s">
        <v>2193</v>
      </c>
      <c r="E1432" s="1463"/>
      <c r="F1432" s="262">
        <v>928082519230</v>
      </c>
      <c r="G1432" s="73">
        <v>8718696596753</v>
      </c>
      <c r="H1432" s="63" t="s">
        <v>1835</v>
      </c>
      <c r="I1432" s="63"/>
      <c r="J1432" s="324">
        <v>150</v>
      </c>
      <c r="K1432" s="1075">
        <v>16100</v>
      </c>
      <c r="L1432" s="271">
        <v>4000</v>
      </c>
      <c r="M1432" s="310">
        <v>20000</v>
      </c>
      <c r="N1432" s="283">
        <v>1</v>
      </c>
      <c r="O1432" s="308" t="s">
        <v>117</v>
      </c>
      <c r="P1432" s="3271">
        <v>1430</v>
      </c>
      <c r="Q1432" s="14"/>
      <c r="R1432" s="1785" t="s">
        <v>3073</v>
      </c>
      <c r="S1432" s="308"/>
      <c r="T1432" s="308"/>
      <c r="U1432" s="308" t="s">
        <v>136</v>
      </c>
      <c r="V1432" s="308" t="s">
        <v>121</v>
      </c>
      <c r="W1432" s="291">
        <v>98</v>
      </c>
      <c r="X1432" s="291">
        <v>107</v>
      </c>
      <c r="Y1432" s="271">
        <v>46</v>
      </c>
      <c r="Z1432" s="271"/>
      <c r="AA1432" s="271">
        <v>211</v>
      </c>
      <c r="AB1432" s="308" t="s">
        <v>133</v>
      </c>
      <c r="AC1432" s="283">
        <v>91</v>
      </c>
      <c r="AD1432" s="271">
        <v>473331</v>
      </c>
      <c r="AE1432" s="331">
        <v>871869659675300</v>
      </c>
      <c r="AF1432" s="271">
        <v>12</v>
      </c>
      <c r="AG1432" s="271" t="s">
        <v>113</v>
      </c>
      <c r="AH1432" s="2779">
        <v>5</v>
      </c>
    </row>
    <row r="1433" spans="3:34">
      <c r="C1433" s="2395" t="s">
        <v>2766</v>
      </c>
      <c r="D1433" s="834" t="s">
        <v>2193</v>
      </c>
      <c r="E1433" s="1483"/>
      <c r="F1433" s="194">
        <v>928082319230</v>
      </c>
      <c r="G1433" s="47">
        <v>8718291121978</v>
      </c>
      <c r="H1433" s="250" t="s">
        <v>1836</v>
      </c>
      <c r="I1433" s="250"/>
      <c r="J1433" s="431">
        <v>250</v>
      </c>
      <c r="K1433" s="1077">
        <v>28400</v>
      </c>
      <c r="L1433" s="273">
        <v>3000</v>
      </c>
      <c r="M1433" s="479">
        <v>23000</v>
      </c>
      <c r="N1433" s="1477">
        <v>1</v>
      </c>
      <c r="O1433" s="1670" t="s">
        <v>117</v>
      </c>
      <c r="P1433" s="3272">
        <v>1990</v>
      </c>
      <c r="Q1433" s="14"/>
      <c r="R1433" s="1791" t="s">
        <v>760</v>
      </c>
      <c r="S1433" s="1670"/>
      <c r="T1433" s="1670"/>
      <c r="U1433" s="1670" t="s">
        <v>136</v>
      </c>
      <c r="V1433" s="1670" t="s">
        <v>147</v>
      </c>
      <c r="W1433" s="284">
        <v>103</v>
      </c>
      <c r="X1433" s="284">
        <v>113</v>
      </c>
      <c r="Y1433" s="273">
        <v>47</v>
      </c>
      <c r="Z1433" s="273"/>
      <c r="AA1433" s="273">
        <v>257</v>
      </c>
      <c r="AB1433" s="1670" t="s">
        <v>133</v>
      </c>
      <c r="AC1433" s="1477">
        <v>88</v>
      </c>
      <c r="AD1433" s="273">
        <v>473329</v>
      </c>
      <c r="AE1433" s="273">
        <v>871829112197800</v>
      </c>
      <c r="AF1433" s="273">
        <v>12</v>
      </c>
      <c r="AG1433" s="273" t="s">
        <v>113</v>
      </c>
      <c r="AH1433" s="2780">
        <v>5</v>
      </c>
    </row>
    <row r="1434" spans="3:34">
      <c r="C1434" s="2394" t="s">
        <v>2766</v>
      </c>
      <c r="D1434" s="1461" t="s">
        <v>2193</v>
      </c>
      <c r="E1434" s="1462"/>
      <c r="F1434" s="92">
        <v>928083105125</v>
      </c>
      <c r="G1434" s="38">
        <v>8711500196972</v>
      </c>
      <c r="H1434" s="50" t="s">
        <v>1838</v>
      </c>
      <c r="I1434" s="50"/>
      <c r="J1434" s="326">
        <v>35</v>
      </c>
      <c r="K1434" s="1079">
        <v>3100</v>
      </c>
      <c r="L1434" s="269">
        <v>3000</v>
      </c>
      <c r="M1434" s="314">
        <v>12000</v>
      </c>
      <c r="N1434" s="295">
        <v>1</v>
      </c>
      <c r="O1434" s="1634" t="s">
        <v>134</v>
      </c>
      <c r="P1434" s="3270">
        <v>770</v>
      </c>
      <c r="Q1434" s="14"/>
      <c r="R1434" s="1783" t="s">
        <v>3074</v>
      </c>
      <c r="S1434" s="1634"/>
      <c r="T1434" s="1634"/>
      <c r="U1434" s="1634" t="s">
        <v>212</v>
      </c>
      <c r="V1434" s="1634" t="s">
        <v>147</v>
      </c>
      <c r="W1434" s="295">
        <v>82</v>
      </c>
      <c r="X1434" s="295">
        <v>88</v>
      </c>
      <c r="Y1434" s="269">
        <v>20</v>
      </c>
      <c r="Z1434" s="269"/>
      <c r="AA1434" s="269">
        <v>103</v>
      </c>
      <c r="AB1434" s="1634" t="s">
        <v>113</v>
      </c>
      <c r="AC1434" s="295">
        <v>83</v>
      </c>
      <c r="AD1434" s="269">
        <v>473333</v>
      </c>
      <c r="AE1434" s="269">
        <v>871150019697215</v>
      </c>
      <c r="AF1434" s="269">
        <v>12</v>
      </c>
      <c r="AG1434" s="269" t="s">
        <v>113</v>
      </c>
      <c r="AH1434" s="2782">
        <v>5</v>
      </c>
    </row>
    <row r="1435" spans="3:34">
      <c r="C1435" s="2401" t="s">
        <v>2766</v>
      </c>
      <c r="D1435" s="557" t="s">
        <v>2193</v>
      </c>
      <c r="E1435" s="1463"/>
      <c r="F1435" s="91">
        <v>928094305125</v>
      </c>
      <c r="G1435" s="61">
        <v>8711500211262</v>
      </c>
      <c r="H1435" s="63" t="s">
        <v>1839</v>
      </c>
      <c r="I1435" s="63"/>
      <c r="J1435" s="324">
        <v>35</v>
      </c>
      <c r="K1435" s="272">
        <v>3000</v>
      </c>
      <c r="L1435" s="271">
        <v>4000</v>
      </c>
      <c r="M1435" s="307">
        <v>12000</v>
      </c>
      <c r="N1435" s="283">
        <v>1</v>
      </c>
      <c r="O1435" s="308" t="s">
        <v>134</v>
      </c>
      <c r="P1435" s="3271">
        <v>770</v>
      </c>
      <c r="Q1435" s="14"/>
      <c r="R1435" s="1785"/>
      <c r="S1435" s="308"/>
      <c r="T1435" s="308"/>
      <c r="U1435" s="308" t="s">
        <v>212</v>
      </c>
      <c r="V1435" s="308" t="s">
        <v>121</v>
      </c>
      <c r="W1435" s="291">
        <v>85</v>
      </c>
      <c r="X1435" s="291">
        <v>85</v>
      </c>
      <c r="Y1435" s="271">
        <v>20</v>
      </c>
      <c r="Z1435" s="271"/>
      <c r="AA1435" s="271">
        <v>103</v>
      </c>
      <c r="AB1435" s="308" t="s">
        <v>113</v>
      </c>
      <c r="AC1435" s="283">
        <v>84</v>
      </c>
      <c r="AD1435" s="271">
        <v>473355</v>
      </c>
      <c r="AE1435" s="271">
        <v>871150021126215</v>
      </c>
      <c r="AF1435" s="271">
        <v>12</v>
      </c>
      <c r="AG1435" s="271" t="s">
        <v>113</v>
      </c>
      <c r="AH1435" s="2779">
        <v>5</v>
      </c>
    </row>
    <row r="1436" spans="3:34">
      <c r="C1436" s="2401" t="s">
        <v>2766</v>
      </c>
      <c r="D1436" s="557" t="s">
        <v>2193</v>
      </c>
      <c r="E1436" s="1463"/>
      <c r="F1436" s="91">
        <v>928082305125</v>
      </c>
      <c r="G1436" s="61">
        <v>8711500196996</v>
      </c>
      <c r="H1436" s="63" t="s">
        <v>1840</v>
      </c>
      <c r="I1436" s="63"/>
      <c r="J1436" s="324">
        <v>70</v>
      </c>
      <c r="K1436" s="272">
        <v>6200</v>
      </c>
      <c r="L1436" s="271">
        <v>3000</v>
      </c>
      <c r="M1436" s="307">
        <v>12000</v>
      </c>
      <c r="N1436" s="283">
        <v>1</v>
      </c>
      <c r="O1436" s="308" t="s">
        <v>134</v>
      </c>
      <c r="P1436" s="3271">
        <v>835</v>
      </c>
      <c r="Q1436" s="14"/>
      <c r="R1436" s="1785" t="s">
        <v>3072</v>
      </c>
      <c r="S1436" s="308"/>
      <c r="T1436" s="308"/>
      <c r="U1436" s="308" t="s">
        <v>212</v>
      </c>
      <c r="V1436" s="308" t="s">
        <v>147</v>
      </c>
      <c r="W1436" s="291">
        <v>88</v>
      </c>
      <c r="X1436" s="291">
        <v>88</v>
      </c>
      <c r="Y1436" s="271">
        <v>20</v>
      </c>
      <c r="Z1436" s="271"/>
      <c r="AA1436" s="271">
        <v>103</v>
      </c>
      <c r="AB1436" s="308" t="s">
        <v>113</v>
      </c>
      <c r="AC1436" s="283">
        <v>84</v>
      </c>
      <c r="AD1436" s="271">
        <v>473328</v>
      </c>
      <c r="AE1436" s="271">
        <v>871150019699615</v>
      </c>
      <c r="AF1436" s="271">
        <v>12</v>
      </c>
      <c r="AG1436" s="271" t="s">
        <v>113</v>
      </c>
      <c r="AH1436" s="2779">
        <v>5</v>
      </c>
    </row>
    <row r="1437" spans="3:34">
      <c r="C1437" s="2401" t="s">
        <v>2766</v>
      </c>
      <c r="D1437" s="557" t="s">
        <v>2193</v>
      </c>
      <c r="E1437" s="1463"/>
      <c r="F1437" s="91">
        <v>928084505131</v>
      </c>
      <c r="G1437" s="61">
        <v>8711500199270</v>
      </c>
      <c r="H1437" s="63" t="s">
        <v>1841</v>
      </c>
      <c r="I1437" s="63"/>
      <c r="J1437" s="324">
        <v>73</v>
      </c>
      <c r="K1437" s="272">
        <v>6200</v>
      </c>
      <c r="L1437" s="271">
        <v>4000</v>
      </c>
      <c r="M1437" s="307">
        <v>12000</v>
      </c>
      <c r="N1437" s="283">
        <v>1</v>
      </c>
      <c r="O1437" s="308" t="s">
        <v>134</v>
      </c>
      <c r="P1437" s="3271">
        <v>835</v>
      </c>
      <c r="Q1437" s="14"/>
      <c r="R1437" s="1785" t="s">
        <v>3075</v>
      </c>
      <c r="S1437" s="308"/>
      <c r="T1437" s="308"/>
      <c r="U1437" s="308" t="s">
        <v>212</v>
      </c>
      <c r="V1437" s="308" t="s">
        <v>121</v>
      </c>
      <c r="W1437" s="291">
        <v>88</v>
      </c>
      <c r="X1437" s="291">
        <v>84</v>
      </c>
      <c r="Y1437" s="271">
        <v>20</v>
      </c>
      <c r="Z1437" s="271"/>
      <c r="AA1437" s="271">
        <v>103</v>
      </c>
      <c r="AB1437" s="308" t="s">
        <v>113</v>
      </c>
      <c r="AC1437" s="283">
        <v>92</v>
      </c>
      <c r="AD1437" s="271">
        <v>473337</v>
      </c>
      <c r="AE1437" s="271">
        <v>871150019927015</v>
      </c>
      <c r="AF1437" s="271">
        <v>12</v>
      </c>
      <c r="AG1437" s="271" t="s">
        <v>113</v>
      </c>
      <c r="AH1437" s="2779">
        <v>5</v>
      </c>
    </row>
    <row r="1438" spans="3:34">
      <c r="C1438" s="2401" t="s">
        <v>2766</v>
      </c>
      <c r="D1438" s="557" t="s">
        <v>2193</v>
      </c>
      <c r="E1438" s="1463"/>
      <c r="F1438" s="91">
        <v>928083705125</v>
      </c>
      <c r="G1438" s="61">
        <v>8711500197801</v>
      </c>
      <c r="H1438" s="63" t="s">
        <v>1842</v>
      </c>
      <c r="I1438" s="63"/>
      <c r="J1438" s="324">
        <v>150</v>
      </c>
      <c r="K1438" s="272">
        <v>13000</v>
      </c>
      <c r="L1438" s="271">
        <v>3000</v>
      </c>
      <c r="M1438" s="307">
        <v>12000</v>
      </c>
      <c r="N1438" s="283">
        <v>1</v>
      </c>
      <c r="O1438" s="308" t="s">
        <v>134</v>
      </c>
      <c r="P1438" s="3271">
        <v>990</v>
      </c>
      <c r="Q1438" s="14"/>
      <c r="R1438" s="1785" t="s">
        <v>3076</v>
      </c>
      <c r="S1438" s="308"/>
      <c r="T1438" s="308"/>
      <c r="U1438" s="308" t="s">
        <v>212</v>
      </c>
      <c r="V1438" s="308" t="s">
        <v>147</v>
      </c>
      <c r="W1438" s="291">
        <v>96</v>
      </c>
      <c r="X1438" s="291">
        <v>86</v>
      </c>
      <c r="Y1438" s="271">
        <v>20</v>
      </c>
      <c r="Z1438" s="271"/>
      <c r="AA1438" s="271">
        <v>110</v>
      </c>
      <c r="AB1438" s="308" t="s">
        <v>113</v>
      </c>
      <c r="AC1438" s="283">
        <v>88</v>
      </c>
      <c r="AD1438" s="271">
        <v>473335</v>
      </c>
      <c r="AE1438" s="271">
        <v>871150019780115</v>
      </c>
      <c r="AF1438" s="271">
        <v>12</v>
      </c>
      <c r="AG1438" s="271" t="s">
        <v>113</v>
      </c>
      <c r="AH1438" s="2779">
        <v>5</v>
      </c>
    </row>
    <row r="1439" spans="3:34">
      <c r="C1439" s="2401" t="s">
        <v>2766</v>
      </c>
      <c r="D1439" s="557" t="s">
        <v>2193</v>
      </c>
      <c r="E1439" s="1463"/>
      <c r="F1439" s="91">
        <v>928084605131</v>
      </c>
      <c r="G1439" s="61">
        <v>8711500200051</v>
      </c>
      <c r="H1439" s="63" t="s">
        <v>1843</v>
      </c>
      <c r="I1439" s="63"/>
      <c r="J1439" s="324">
        <v>150</v>
      </c>
      <c r="K1439" s="272">
        <v>12100</v>
      </c>
      <c r="L1439" s="271">
        <v>4000</v>
      </c>
      <c r="M1439" s="307">
        <v>12000</v>
      </c>
      <c r="N1439" s="283">
        <v>1</v>
      </c>
      <c r="O1439" s="308" t="s">
        <v>134</v>
      </c>
      <c r="P1439" s="3271">
        <v>990</v>
      </c>
      <c r="Q1439" s="14"/>
      <c r="R1439" s="1785" t="s">
        <v>3069</v>
      </c>
      <c r="S1439" s="308"/>
      <c r="T1439" s="308"/>
      <c r="U1439" s="308" t="s">
        <v>212</v>
      </c>
      <c r="V1439" s="308" t="s">
        <v>121</v>
      </c>
      <c r="W1439" s="291">
        <v>90</v>
      </c>
      <c r="X1439" s="291">
        <v>80</v>
      </c>
      <c r="Y1439" s="271">
        <v>20</v>
      </c>
      <c r="Z1439" s="271"/>
      <c r="AA1439" s="271">
        <v>110</v>
      </c>
      <c r="AB1439" s="308" t="s">
        <v>113</v>
      </c>
      <c r="AC1439" s="283">
        <v>96</v>
      </c>
      <c r="AD1439" s="271">
        <v>473338</v>
      </c>
      <c r="AE1439" s="271">
        <v>871150020005115</v>
      </c>
      <c r="AF1439" s="271">
        <v>12</v>
      </c>
      <c r="AG1439" s="271" t="s">
        <v>113</v>
      </c>
      <c r="AH1439" s="2779">
        <v>5</v>
      </c>
    </row>
    <row r="1440" spans="3:34">
      <c r="C1440" s="2395" t="s">
        <v>2766</v>
      </c>
      <c r="D1440" s="834" t="s">
        <v>2193</v>
      </c>
      <c r="E1440" s="1483"/>
      <c r="F1440" s="2408">
        <v>928094205131</v>
      </c>
      <c r="G1440" s="909">
        <v>8711500211125</v>
      </c>
      <c r="H1440" s="986" t="s">
        <v>1844</v>
      </c>
      <c r="I1440" s="986"/>
      <c r="J1440" s="1037">
        <v>250</v>
      </c>
      <c r="K1440" s="1644">
        <v>26250</v>
      </c>
      <c r="L1440" s="910">
        <v>4000</v>
      </c>
      <c r="M1440" s="1399">
        <v>11000</v>
      </c>
      <c r="N1440" s="1637">
        <v>1</v>
      </c>
      <c r="O1440" s="1442" t="s">
        <v>117</v>
      </c>
      <c r="P1440" s="2006">
        <v>2645</v>
      </c>
      <c r="Q1440" s="14"/>
      <c r="R1440" s="1895" t="s">
        <v>3059</v>
      </c>
      <c r="S1440" s="1442"/>
      <c r="T1440" s="1442"/>
      <c r="U1440" s="1442" t="s">
        <v>212</v>
      </c>
      <c r="V1440" s="1442" t="s">
        <v>121</v>
      </c>
      <c r="W1440" s="1176">
        <v>93</v>
      </c>
      <c r="X1440" s="1176">
        <v>105</v>
      </c>
      <c r="Y1440" s="910">
        <v>25</v>
      </c>
      <c r="Z1440" s="910"/>
      <c r="AA1440" s="910">
        <v>135</v>
      </c>
      <c r="AB1440" s="1442" t="s">
        <v>113</v>
      </c>
      <c r="AC1440" s="1637">
        <v>91</v>
      </c>
      <c r="AD1440" s="910">
        <v>473354</v>
      </c>
      <c r="AE1440" s="910">
        <v>871150021112515</v>
      </c>
      <c r="AF1440" s="910">
        <v>12</v>
      </c>
      <c r="AG1440" s="910" t="s">
        <v>113</v>
      </c>
      <c r="AH1440" s="2787">
        <v>5</v>
      </c>
    </row>
    <row r="1441" spans="3:34">
      <c r="C1441" s="2394" t="s">
        <v>2766</v>
      </c>
      <c r="D1441" s="1461" t="s">
        <v>2193</v>
      </c>
      <c r="E1441" s="1462"/>
      <c r="F1441" s="1545">
        <v>928183305125</v>
      </c>
      <c r="G1441" s="158">
        <v>8727900871562</v>
      </c>
      <c r="H1441" s="1551" t="s">
        <v>1845</v>
      </c>
      <c r="I1441" s="1551"/>
      <c r="J1441" s="505">
        <v>20</v>
      </c>
      <c r="K1441" s="1079">
        <v>1800</v>
      </c>
      <c r="L1441" s="799">
        <v>3000</v>
      </c>
      <c r="M1441" s="314">
        <v>15000</v>
      </c>
      <c r="N1441" s="295">
        <v>1</v>
      </c>
      <c r="O1441" s="1705" t="s">
        <v>134</v>
      </c>
      <c r="P1441" s="3270">
        <v>855</v>
      </c>
      <c r="Q1441" s="14"/>
      <c r="R1441" s="1896" t="s">
        <v>760</v>
      </c>
      <c r="S1441" s="1705"/>
      <c r="T1441" s="1705"/>
      <c r="U1441" s="1705" t="s">
        <v>212</v>
      </c>
      <c r="V1441" s="1705" t="s">
        <v>147</v>
      </c>
      <c r="W1441" s="309">
        <v>95</v>
      </c>
      <c r="X1441" s="309">
        <v>90</v>
      </c>
      <c r="Y1441" s="799">
        <v>20</v>
      </c>
      <c r="Z1441" s="799"/>
      <c r="AA1441" s="799">
        <v>103</v>
      </c>
      <c r="AB1441" s="1705" t="s">
        <v>113</v>
      </c>
      <c r="AC1441" s="295">
        <v>84</v>
      </c>
      <c r="AD1441" s="799">
        <v>473252</v>
      </c>
      <c r="AE1441" s="799">
        <v>872790087156200</v>
      </c>
      <c r="AF1441" s="799">
        <v>12</v>
      </c>
      <c r="AG1441" s="799" t="s">
        <v>113</v>
      </c>
      <c r="AH1441" s="2928">
        <v>5</v>
      </c>
    </row>
    <row r="1442" spans="3:34">
      <c r="C1442" s="2401" t="s">
        <v>2766</v>
      </c>
      <c r="D1442" s="557" t="s">
        <v>2193</v>
      </c>
      <c r="E1442" s="1463"/>
      <c r="F1442" s="3062">
        <v>928185205131</v>
      </c>
      <c r="G1442" s="65">
        <v>8727900911374</v>
      </c>
      <c r="H1442" s="66" t="s">
        <v>1846</v>
      </c>
      <c r="I1442" s="66"/>
      <c r="J1442" s="324">
        <v>35</v>
      </c>
      <c r="K1442" s="272">
        <v>4050</v>
      </c>
      <c r="L1442" s="319">
        <v>3000</v>
      </c>
      <c r="M1442" s="272">
        <v>15000</v>
      </c>
      <c r="N1442" s="283">
        <v>1</v>
      </c>
      <c r="O1442" s="1706" t="s">
        <v>117</v>
      </c>
      <c r="P1442" s="3271">
        <v>915</v>
      </c>
      <c r="Q1442" s="14"/>
      <c r="R1442" s="1897" t="s">
        <v>56</v>
      </c>
      <c r="S1442" s="1706"/>
      <c r="T1442" s="1706"/>
      <c r="U1442" s="1706" t="s">
        <v>212</v>
      </c>
      <c r="V1442" s="1706" t="s">
        <v>147</v>
      </c>
      <c r="W1442" s="289">
        <v>85</v>
      </c>
      <c r="X1442" s="289">
        <v>115</v>
      </c>
      <c r="Y1442" s="319">
        <v>20</v>
      </c>
      <c r="Z1442" s="319"/>
      <c r="AA1442" s="319">
        <v>103</v>
      </c>
      <c r="AB1442" s="1706" t="s">
        <v>113</v>
      </c>
      <c r="AC1442" s="283">
        <v>90</v>
      </c>
      <c r="AD1442" s="319">
        <v>473258</v>
      </c>
      <c r="AE1442" s="2652">
        <v>872790091137400</v>
      </c>
      <c r="AF1442" s="319">
        <v>12</v>
      </c>
      <c r="AG1442" s="319" t="s">
        <v>113</v>
      </c>
      <c r="AH1442" s="2929">
        <v>5</v>
      </c>
    </row>
    <row r="1443" spans="3:34">
      <c r="C1443" s="2401" t="s">
        <v>2766</v>
      </c>
      <c r="D1443" s="557" t="s">
        <v>2193</v>
      </c>
      <c r="E1443" s="1463"/>
      <c r="F1443" s="3062">
        <v>928193605131</v>
      </c>
      <c r="G1443" s="65">
        <v>8718291163640</v>
      </c>
      <c r="H1443" s="66" t="s">
        <v>1847</v>
      </c>
      <c r="I1443" s="66"/>
      <c r="J1443" s="324">
        <v>35</v>
      </c>
      <c r="K1443" s="272">
        <v>3850</v>
      </c>
      <c r="L1443" s="271">
        <v>4000</v>
      </c>
      <c r="M1443" s="272">
        <v>15000</v>
      </c>
      <c r="N1443" s="283">
        <v>1</v>
      </c>
      <c r="O1443" s="308" t="s">
        <v>117</v>
      </c>
      <c r="P1443" s="3271">
        <v>915</v>
      </c>
      <c r="Q1443" s="14"/>
      <c r="R1443" s="1785" t="s">
        <v>3060</v>
      </c>
      <c r="S1443" s="308"/>
      <c r="T1443" s="308"/>
      <c r="U1443" s="308" t="s">
        <v>212</v>
      </c>
      <c r="V1443" s="308" t="s">
        <v>121</v>
      </c>
      <c r="W1443" s="291">
        <v>90</v>
      </c>
      <c r="X1443" s="291">
        <v>110</v>
      </c>
      <c r="Y1443" s="271">
        <v>20</v>
      </c>
      <c r="Z1443" s="271"/>
      <c r="AA1443" s="271">
        <v>103</v>
      </c>
      <c r="AB1443" s="308" t="s">
        <v>113</v>
      </c>
      <c r="AC1443" s="283">
        <v>90</v>
      </c>
      <c r="AD1443" s="271">
        <v>473272</v>
      </c>
      <c r="AE1443" s="2652">
        <v>871829116364000</v>
      </c>
      <c r="AF1443" s="271">
        <v>12</v>
      </c>
      <c r="AG1443" s="271" t="s">
        <v>113</v>
      </c>
      <c r="AH1443" s="2779">
        <v>5</v>
      </c>
    </row>
    <row r="1444" spans="3:34">
      <c r="C1444" s="2401" t="s">
        <v>2766</v>
      </c>
      <c r="D1444" s="557" t="s">
        <v>2193</v>
      </c>
      <c r="E1444" s="1463"/>
      <c r="F1444" s="3062">
        <v>928191705131</v>
      </c>
      <c r="G1444" s="65">
        <v>8727900930603</v>
      </c>
      <c r="H1444" s="66" t="s">
        <v>1848</v>
      </c>
      <c r="I1444" s="66"/>
      <c r="J1444" s="324">
        <v>50</v>
      </c>
      <c r="K1444" s="272">
        <v>5450</v>
      </c>
      <c r="L1444" s="319">
        <v>3000</v>
      </c>
      <c r="M1444" s="272">
        <v>15000</v>
      </c>
      <c r="N1444" s="283">
        <v>1</v>
      </c>
      <c r="O1444" s="1706" t="s">
        <v>117</v>
      </c>
      <c r="P1444" s="3271">
        <v>1000</v>
      </c>
      <c r="Q1444" s="14"/>
      <c r="R1444" s="1897" t="s">
        <v>56</v>
      </c>
      <c r="S1444" s="1706"/>
      <c r="T1444" s="1706"/>
      <c r="U1444" s="1706" t="s">
        <v>212</v>
      </c>
      <c r="V1444" s="1706" t="s">
        <v>147</v>
      </c>
      <c r="W1444" s="289">
        <v>90</v>
      </c>
      <c r="X1444" s="289">
        <v>109</v>
      </c>
      <c r="Y1444" s="319">
        <v>20</v>
      </c>
      <c r="Z1444" s="319"/>
      <c r="AA1444" s="319">
        <v>103</v>
      </c>
      <c r="AB1444" s="1706" t="s">
        <v>113</v>
      </c>
      <c r="AC1444" s="283">
        <v>90</v>
      </c>
      <c r="AD1444" s="319">
        <v>473269</v>
      </c>
      <c r="AE1444" s="2652">
        <v>872790093060300</v>
      </c>
      <c r="AF1444" s="319">
        <v>12</v>
      </c>
      <c r="AG1444" s="319" t="s">
        <v>113</v>
      </c>
      <c r="AH1444" s="2929">
        <v>5</v>
      </c>
    </row>
    <row r="1445" spans="3:34">
      <c r="C1445" s="2401" t="s">
        <v>2766</v>
      </c>
      <c r="D1445" s="557" t="s">
        <v>2193</v>
      </c>
      <c r="E1445" s="1463"/>
      <c r="F1445" s="3062">
        <v>928185305131</v>
      </c>
      <c r="G1445" s="65">
        <v>8727900911411</v>
      </c>
      <c r="H1445" s="66" t="s">
        <v>1849</v>
      </c>
      <c r="I1445" s="66"/>
      <c r="J1445" s="324">
        <v>70</v>
      </c>
      <c r="K1445" s="272">
        <v>7800</v>
      </c>
      <c r="L1445" s="331">
        <v>3000</v>
      </c>
      <c r="M1445" s="272">
        <v>15000</v>
      </c>
      <c r="N1445" s="283">
        <v>1</v>
      </c>
      <c r="O1445" s="1680" t="s">
        <v>117</v>
      </c>
      <c r="P1445" s="3271">
        <v>1045</v>
      </c>
      <c r="Q1445" s="14"/>
      <c r="R1445" s="1813" t="s">
        <v>56</v>
      </c>
      <c r="S1445" s="1680"/>
      <c r="T1445" s="1680"/>
      <c r="U1445" s="1680" t="s">
        <v>212</v>
      </c>
      <c r="V1445" s="1680" t="s">
        <v>147</v>
      </c>
      <c r="W1445" s="305">
        <v>85</v>
      </c>
      <c r="X1445" s="305">
        <v>111</v>
      </c>
      <c r="Y1445" s="331">
        <v>20</v>
      </c>
      <c r="Z1445" s="331"/>
      <c r="AA1445" s="331">
        <v>103</v>
      </c>
      <c r="AB1445" s="1680" t="s">
        <v>113</v>
      </c>
      <c r="AC1445" s="283">
        <v>90</v>
      </c>
      <c r="AD1445" s="331">
        <v>473260</v>
      </c>
      <c r="AE1445" s="2652">
        <v>872790091141100</v>
      </c>
      <c r="AF1445" s="331">
        <v>12</v>
      </c>
      <c r="AG1445" s="331" t="s">
        <v>113</v>
      </c>
      <c r="AH1445" s="2833">
        <v>5</v>
      </c>
    </row>
    <row r="1446" spans="3:34">
      <c r="C1446" s="2401" t="s">
        <v>2766</v>
      </c>
      <c r="D1446" s="557" t="s">
        <v>2193</v>
      </c>
      <c r="E1446" s="1463"/>
      <c r="F1446" s="3064">
        <v>928193705131</v>
      </c>
      <c r="G1446" s="65">
        <v>8718291163626</v>
      </c>
      <c r="H1446" s="66" t="s">
        <v>1850</v>
      </c>
      <c r="I1446" s="66"/>
      <c r="J1446" s="324">
        <v>70</v>
      </c>
      <c r="K1446" s="272">
        <v>7500</v>
      </c>
      <c r="L1446" s="271">
        <v>4000</v>
      </c>
      <c r="M1446" s="272">
        <v>15000</v>
      </c>
      <c r="N1446" s="283">
        <v>1</v>
      </c>
      <c r="O1446" s="308" t="s">
        <v>117</v>
      </c>
      <c r="P1446" s="3271">
        <v>1045</v>
      </c>
      <c r="Q1446" s="14"/>
      <c r="R1446" s="1785" t="s">
        <v>3077</v>
      </c>
      <c r="S1446" s="308"/>
      <c r="T1446" s="308"/>
      <c r="U1446" s="308" t="s">
        <v>212</v>
      </c>
      <c r="V1446" s="308" t="s">
        <v>121</v>
      </c>
      <c r="W1446" s="291">
        <v>87</v>
      </c>
      <c r="X1446" s="291">
        <v>107</v>
      </c>
      <c r="Y1446" s="271">
        <v>20</v>
      </c>
      <c r="Z1446" s="271"/>
      <c r="AA1446" s="271">
        <v>103</v>
      </c>
      <c r="AB1446" s="308" t="s">
        <v>113</v>
      </c>
      <c r="AC1446" s="283">
        <v>90</v>
      </c>
      <c r="AD1446" s="271">
        <v>473273</v>
      </c>
      <c r="AE1446" s="2652">
        <v>871829116362600</v>
      </c>
      <c r="AF1446" s="271">
        <v>12</v>
      </c>
      <c r="AG1446" s="271" t="s">
        <v>113</v>
      </c>
      <c r="AH1446" s="2779">
        <v>5</v>
      </c>
    </row>
    <row r="1447" spans="3:34">
      <c r="C1447" s="2395" t="s">
        <v>2766</v>
      </c>
      <c r="D1447" s="834" t="s">
        <v>2193</v>
      </c>
      <c r="E1447" s="1483"/>
      <c r="F1447" s="3065">
        <v>928183205125</v>
      </c>
      <c r="G1447" s="1645">
        <v>8727900871692</v>
      </c>
      <c r="H1447" s="822" t="s">
        <v>1851</v>
      </c>
      <c r="I1447" s="822"/>
      <c r="J1447" s="475">
        <v>100</v>
      </c>
      <c r="K1447" s="274">
        <v>11000</v>
      </c>
      <c r="L1447" s="2468">
        <v>3000</v>
      </c>
      <c r="M1447" s="479">
        <v>15000</v>
      </c>
      <c r="N1447" s="1477">
        <v>1</v>
      </c>
      <c r="O1447" s="2466" t="s">
        <v>117</v>
      </c>
      <c r="P1447" s="3272">
        <v>1210</v>
      </c>
      <c r="Q1447" s="14"/>
      <c r="R1447" s="2467" t="s">
        <v>3071</v>
      </c>
      <c r="S1447" s="2466"/>
      <c r="T1447" s="2466"/>
      <c r="U1447" s="2466" t="s">
        <v>212</v>
      </c>
      <c r="V1447" s="2466" t="s">
        <v>147</v>
      </c>
      <c r="W1447" s="480">
        <v>88</v>
      </c>
      <c r="X1447" s="480">
        <v>110</v>
      </c>
      <c r="Y1447" s="2468">
        <v>20</v>
      </c>
      <c r="Z1447" s="2468"/>
      <c r="AA1447" s="2468">
        <v>110</v>
      </c>
      <c r="AB1447" s="2466" t="s">
        <v>113</v>
      </c>
      <c r="AC1447" s="1477">
        <v>92</v>
      </c>
      <c r="AD1447" s="2468">
        <v>473251</v>
      </c>
      <c r="AE1447" s="1707">
        <v>872790087169200</v>
      </c>
      <c r="AF1447" s="2468">
        <v>12</v>
      </c>
      <c r="AG1447" s="2468" t="s">
        <v>113</v>
      </c>
      <c r="AH1447" s="2930">
        <v>5</v>
      </c>
    </row>
    <row r="1448" spans="3:34">
      <c r="C1448" s="2394" t="s">
        <v>2766</v>
      </c>
      <c r="D1448" s="1461" t="s">
        <v>2193</v>
      </c>
      <c r="E1448" s="1462"/>
      <c r="F1448" s="92">
        <v>928085205125</v>
      </c>
      <c r="G1448" s="38">
        <v>8711500200006</v>
      </c>
      <c r="H1448" s="50" t="s">
        <v>1853</v>
      </c>
      <c r="I1448" s="50"/>
      <c r="J1448" s="326">
        <v>35</v>
      </c>
      <c r="K1448" s="1079">
        <v>3100</v>
      </c>
      <c r="L1448" s="269">
        <v>3000</v>
      </c>
      <c r="M1448" s="314">
        <v>12000</v>
      </c>
      <c r="N1448" s="295">
        <v>1</v>
      </c>
      <c r="O1448" s="1634" t="s">
        <v>134</v>
      </c>
      <c r="P1448" s="3270">
        <v>770</v>
      </c>
      <c r="Q1448" s="14"/>
      <c r="R1448" s="1783" t="s">
        <v>3062</v>
      </c>
      <c r="S1448" s="1634"/>
      <c r="T1448" s="1634"/>
      <c r="U1448" s="1634" t="s">
        <v>132</v>
      </c>
      <c r="V1448" s="1634" t="s">
        <v>147</v>
      </c>
      <c r="W1448" s="295">
        <v>88</v>
      </c>
      <c r="X1448" s="295">
        <v>88</v>
      </c>
      <c r="Y1448" s="269">
        <v>15</v>
      </c>
      <c r="Z1448" s="269"/>
      <c r="AA1448" s="269">
        <v>85</v>
      </c>
      <c r="AB1448" s="1634" t="s">
        <v>113</v>
      </c>
      <c r="AC1448" s="295">
        <v>81</v>
      </c>
      <c r="AD1448" s="269">
        <v>473341</v>
      </c>
      <c r="AE1448" s="269">
        <v>871150020000615</v>
      </c>
      <c r="AF1448" s="269">
        <v>12</v>
      </c>
      <c r="AG1448" s="269" t="s">
        <v>113</v>
      </c>
      <c r="AH1448" s="2782">
        <v>5</v>
      </c>
    </row>
    <row r="1449" spans="3:34">
      <c r="C1449" s="2401" t="s">
        <v>2766</v>
      </c>
      <c r="D1449" s="557" t="s">
        <v>2193</v>
      </c>
      <c r="E1449" s="1463"/>
      <c r="F1449" s="91">
        <v>928093805125</v>
      </c>
      <c r="G1449" s="61">
        <v>8711500209573</v>
      </c>
      <c r="H1449" s="63" t="s">
        <v>1854</v>
      </c>
      <c r="I1449" s="63"/>
      <c r="J1449" s="324">
        <v>35</v>
      </c>
      <c r="K1449" s="272">
        <v>3100</v>
      </c>
      <c r="L1449" s="271">
        <v>4000</v>
      </c>
      <c r="M1449" s="307">
        <v>12000</v>
      </c>
      <c r="N1449" s="283">
        <v>1</v>
      </c>
      <c r="O1449" s="308" t="s">
        <v>134</v>
      </c>
      <c r="P1449" s="3271">
        <v>770</v>
      </c>
      <c r="Q1449" s="14"/>
      <c r="R1449" s="1785"/>
      <c r="S1449" s="308"/>
      <c r="T1449" s="308"/>
      <c r="U1449" s="308" t="s">
        <v>132</v>
      </c>
      <c r="V1449" s="308" t="s">
        <v>121</v>
      </c>
      <c r="W1449" s="291">
        <v>85</v>
      </c>
      <c r="X1449" s="291">
        <v>88</v>
      </c>
      <c r="Y1449" s="271">
        <v>15</v>
      </c>
      <c r="Z1449" s="271"/>
      <c r="AA1449" s="271">
        <v>85</v>
      </c>
      <c r="AB1449" s="308" t="s">
        <v>113</v>
      </c>
      <c r="AC1449" s="283">
        <v>85</v>
      </c>
      <c r="AD1449" s="271">
        <v>473352</v>
      </c>
      <c r="AE1449" s="271">
        <v>871150020957315</v>
      </c>
      <c r="AF1449" s="271">
        <v>12</v>
      </c>
      <c r="AG1449" s="271" t="s">
        <v>113</v>
      </c>
      <c r="AH1449" s="2779">
        <v>5</v>
      </c>
    </row>
    <row r="1450" spans="3:34">
      <c r="C1450" s="2401" t="s">
        <v>2766</v>
      </c>
      <c r="D1450" s="557" t="s">
        <v>2193</v>
      </c>
      <c r="E1450" s="1463"/>
      <c r="F1450" s="91">
        <v>928086505131</v>
      </c>
      <c r="G1450" s="61">
        <v>8711500201676</v>
      </c>
      <c r="H1450" s="63" t="s">
        <v>1855</v>
      </c>
      <c r="I1450" s="63"/>
      <c r="J1450" s="324">
        <v>70</v>
      </c>
      <c r="K1450" s="272">
        <v>6300</v>
      </c>
      <c r="L1450" s="271">
        <v>3000</v>
      </c>
      <c r="M1450" s="307">
        <v>12000</v>
      </c>
      <c r="N1450" s="283">
        <v>1</v>
      </c>
      <c r="O1450" s="308" t="s">
        <v>134</v>
      </c>
      <c r="P1450" s="3271">
        <v>880</v>
      </c>
      <c r="Q1450" s="14"/>
      <c r="R1450" s="1785" t="s">
        <v>3059</v>
      </c>
      <c r="S1450" s="308"/>
      <c r="T1450" s="308"/>
      <c r="U1450" s="308" t="s">
        <v>132</v>
      </c>
      <c r="V1450" s="308" t="s">
        <v>147</v>
      </c>
      <c r="W1450" s="291">
        <v>83</v>
      </c>
      <c r="X1450" s="291">
        <v>90</v>
      </c>
      <c r="Y1450" s="271">
        <v>15</v>
      </c>
      <c r="Z1450" s="271"/>
      <c r="AA1450" s="271">
        <v>85</v>
      </c>
      <c r="AB1450" s="308" t="s">
        <v>113</v>
      </c>
      <c r="AC1450" s="283">
        <v>83</v>
      </c>
      <c r="AD1450" s="271">
        <v>473344</v>
      </c>
      <c r="AE1450" s="271">
        <v>871150020167615</v>
      </c>
      <c r="AF1450" s="271">
        <v>12</v>
      </c>
      <c r="AG1450" s="271" t="s">
        <v>113</v>
      </c>
      <c r="AH1450" s="2779">
        <v>5</v>
      </c>
    </row>
    <row r="1451" spans="3:34">
      <c r="C1451" s="2395" t="s">
        <v>2766</v>
      </c>
      <c r="D1451" s="834" t="s">
        <v>2193</v>
      </c>
      <c r="E1451" s="1483"/>
      <c r="F1451" s="194">
        <v>928094605131</v>
      </c>
      <c r="G1451" s="47">
        <v>8711500212757</v>
      </c>
      <c r="H1451" s="250" t="s">
        <v>1856</v>
      </c>
      <c r="I1451" s="250"/>
      <c r="J1451" s="431">
        <v>70</v>
      </c>
      <c r="K1451" s="274">
        <v>5800</v>
      </c>
      <c r="L1451" s="273">
        <v>4000</v>
      </c>
      <c r="M1451" s="479">
        <v>12000</v>
      </c>
      <c r="N1451" s="1477">
        <v>1</v>
      </c>
      <c r="O1451" s="1670" t="s">
        <v>134</v>
      </c>
      <c r="P1451" s="3272">
        <v>880</v>
      </c>
      <c r="Q1451" s="14"/>
      <c r="R1451" s="1791"/>
      <c r="S1451" s="1670"/>
      <c r="T1451" s="1670"/>
      <c r="U1451" s="1670" t="s">
        <v>132</v>
      </c>
      <c r="V1451" s="1670" t="s">
        <v>121</v>
      </c>
      <c r="W1451" s="284">
        <v>88</v>
      </c>
      <c r="X1451" s="284">
        <v>82</v>
      </c>
      <c r="Y1451" s="273">
        <v>15</v>
      </c>
      <c r="Z1451" s="273"/>
      <c r="AA1451" s="273">
        <v>85</v>
      </c>
      <c r="AB1451" s="1670" t="s">
        <v>113</v>
      </c>
      <c r="AC1451" s="1477">
        <v>89</v>
      </c>
      <c r="AD1451" s="273">
        <v>473356</v>
      </c>
      <c r="AE1451" s="273">
        <v>871150021275715</v>
      </c>
      <c r="AF1451" s="273">
        <v>12</v>
      </c>
      <c r="AG1451" s="273" t="s">
        <v>113</v>
      </c>
      <c r="AH1451" s="2780">
        <v>5</v>
      </c>
    </row>
    <row r="1452" spans="3:34">
      <c r="C1452" s="2394" t="s">
        <v>2766</v>
      </c>
      <c r="D1452" s="1461" t="s">
        <v>2193</v>
      </c>
      <c r="E1452" s="1462"/>
      <c r="F1452" s="3276">
        <v>928189105131</v>
      </c>
      <c r="G1452" s="3277">
        <v>8727900911497</v>
      </c>
      <c r="H1452" s="3278" t="s">
        <v>1858</v>
      </c>
      <c r="I1452" s="3278"/>
      <c r="J1452" s="326">
        <v>35</v>
      </c>
      <c r="K1452" s="270">
        <v>4000</v>
      </c>
      <c r="L1452" s="799">
        <v>3000</v>
      </c>
      <c r="M1452" s="270">
        <v>15000</v>
      </c>
      <c r="N1452" s="295">
        <v>1</v>
      </c>
      <c r="O1452" s="1705" t="s">
        <v>117</v>
      </c>
      <c r="P1452" s="3270">
        <v>915</v>
      </c>
      <c r="Q1452" s="14"/>
      <c r="R1452" s="1896" t="s">
        <v>760</v>
      </c>
      <c r="S1452" s="1705"/>
      <c r="T1452" s="1705"/>
      <c r="U1452" s="1705" t="s">
        <v>132</v>
      </c>
      <c r="V1452" s="1705" t="s">
        <v>147</v>
      </c>
      <c r="W1452" s="309">
        <v>85</v>
      </c>
      <c r="X1452" s="309">
        <v>114</v>
      </c>
      <c r="Y1452" s="799">
        <v>15</v>
      </c>
      <c r="Z1452" s="799"/>
      <c r="AA1452" s="799">
        <v>85</v>
      </c>
      <c r="AB1452" s="1705" t="s">
        <v>113</v>
      </c>
      <c r="AC1452" s="295">
        <v>90</v>
      </c>
      <c r="AD1452" s="799">
        <v>473263</v>
      </c>
      <c r="AE1452" s="3279">
        <v>872790091149700</v>
      </c>
      <c r="AF1452" s="799">
        <v>12</v>
      </c>
      <c r="AG1452" s="799" t="s">
        <v>113</v>
      </c>
      <c r="AH1452" s="2928">
        <v>5</v>
      </c>
    </row>
    <row r="1453" spans="3:34">
      <c r="C1453" s="2401" t="s">
        <v>2766</v>
      </c>
      <c r="D1453" s="557" t="s">
        <v>2193</v>
      </c>
      <c r="E1453" s="1463"/>
      <c r="F1453" s="3062">
        <v>928193805131</v>
      </c>
      <c r="G1453" s="71">
        <v>8718291163664</v>
      </c>
      <c r="H1453" s="66" t="s">
        <v>1859</v>
      </c>
      <c r="I1453" s="66"/>
      <c r="J1453" s="324">
        <v>35</v>
      </c>
      <c r="K1453" s="312">
        <v>3800</v>
      </c>
      <c r="L1453" s="271">
        <v>4000</v>
      </c>
      <c r="M1453" s="272">
        <v>15000</v>
      </c>
      <c r="N1453" s="283">
        <v>1</v>
      </c>
      <c r="O1453" s="308" t="s">
        <v>117</v>
      </c>
      <c r="P1453" s="3282">
        <v>915</v>
      </c>
      <c r="Q1453" s="14"/>
      <c r="R1453" s="1785" t="s">
        <v>3060</v>
      </c>
      <c r="S1453" s="308"/>
      <c r="T1453" s="308"/>
      <c r="U1453" s="308" t="s">
        <v>132</v>
      </c>
      <c r="V1453" s="308" t="s">
        <v>121</v>
      </c>
      <c r="W1453" s="291">
        <v>91</v>
      </c>
      <c r="X1453" s="291">
        <v>108</v>
      </c>
      <c r="Y1453" s="271">
        <v>15</v>
      </c>
      <c r="Z1453" s="271"/>
      <c r="AA1453" s="271">
        <v>85</v>
      </c>
      <c r="AB1453" s="308" t="s">
        <v>113</v>
      </c>
      <c r="AC1453" s="283">
        <v>90</v>
      </c>
      <c r="AD1453" s="271">
        <v>473274</v>
      </c>
      <c r="AE1453" s="2653">
        <v>871829116366400</v>
      </c>
      <c r="AF1453" s="271">
        <v>12</v>
      </c>
      <c r="AG1453" s="271" t="s">
        <v>113</v>
      </c>
      <c r="AH1453" s="2779">
        <v>5</v>
      </c>
    </row>
    <row r="1454" spans="3:34">
      <c r="C1454" s="2401" t="s">
        <v>2766</v>
      </c>
      <c r="D1454" s="557" t="s">
        <v>2193</v>
      </c>
      <c r="E1454" s="1463"/>
      <c r="F1454" s="3062">
        <v>928191805131</v>
      </c>
      <c r="G1454" s="71">
        <v>8727900930627</v>
      </c>
      <c r="H1454" s="72" t="s">
        <v>1860</v>
      </c>
      <c r="I1454" s="72"/>
      <c r="J1454" s="330">
        <v>50.2</v>
      </c>
      <c r="K1454" s="1089">
        <v>5400</v>
      </c>
      <c r="L1454" s="319">
        <v>3000</v>
      </c>
      <c r="M1454" s="312">
        <v>20000</v>
      </c>
      <c r="N1454" s="286">
        <v>1</v>
      </c>
      <c r="O1454" s="1706" t="s">
        <v>117</v>
      </c>
      <c r="P1454" s="3271">
        <v>1000</v>
      </c>
      <c r="Q1454" s="508"/>
      <c r="R1454" s="1897" t="s">
        <v>56</v>
      </c>
      <c r="S1454" s="1706"/>
      <c r="T1454" s="1706"/>
      <c r="U1454" s="1706" t="s">
        <v>132</v>
      </c>
      <c r="V1454" s="1706" t="s">
        <v>147</v>
      </c>
      <c r="W1454" s="289">
        <v>90</v>
      </c>
      <c r="X1454" s="289">
        <v>107</v>
      </c>
      <c r="Y1454" s="319">
        <v>15</v>
      </c>
      <c r="Z1454" s="319"/>
      <c r="AA1454" s="319">
        <v>85</v>
      </c>
      <c r="AB1454" s="1706" t="s">
        <v>113</v>
      </c>
      <c r="AC1454" s="283">
        <v>91</v>
      </c>
      <c r="AD1454" s="319">
        <v>473270</v>
      </c>
      <c r="AE1454" s="2653">
        <v>872790093062700</v>
      </c>
      <c r="AF1454" s="319">
        <v>12</v>
      </c>
      <c r="AG1454" s="319" t="s">
        <v>113</v>
      </c>
      <c r="AH1454" s="2929">
        <v>5</v>
      </c>
    </row>
    <row r="1455" spans="3:34">
      <c r="C1455" s="2401" t="s">
        <v>2766</v>
      </c>
      <c r="D1455" s="557" t="s">
        <v>2193</v>
      </c>
      <c r="E1455" s="1463"/>
      <c r="F1455" s="3062">
        <v>928189505131</v>
      </c>
      <c r="G1455" s="71">
        <v>8727900911534</v>
      </c>
      <c r="H1455" s="72" t="s">
        <v>1861</v>
      </c>
      <c r="I1455" s="72"/>
      <c r="J1455" s="330">
        <v>70</v>
      </c>
      <c r="K1455" s="1089">
        <v>7800</v>
      </c>
      <c r="L1455" s="331">
        <v>3000</v>
      </c>
      <c r="M1455" s="312">
        <v>15000</v>
      </c>
      <c r="N1455" s="283">
        <v>1</v>
      </c>
      <c r="O1455" s="1680" t="s">
        <v>117</v>
      </c>
      <c r="P1455" s="3271">
        <v>1045</v>
      </c>
      <c r="Q1455" s="14"/>
      <c r="R1455" s="1813" t="s">
        <v>56</v>
      </c>
      <c r="S1455" s="1680"/>
      <c r="T1455" s="1680"/>
      <c r="U1455" s="1680" t="s">
        <v>132</v>
      </c>
      <c r="V1455" s="1680" t="s">
        <v>147</v>
      </c>
      <c r="W1455" s="305">
        <v>85</v>
      </c>
      <c r="X1455" s="305">
        <v>111</v>
      </c>
      <c r="Y1455" s="331">
        <v>15</v>
      </c>
      <c r="Z1455" s="331"/>
      <c r="AA1455" s="331">
        <v>85</v>
      </c>
      <c r="AB1455" s="1680" t="s">
        <v>113</v>
      </c>
      <c r="AC1455" s="283">
        <v>90</v>
      </c>
      <c r="AD1455" s="331">
        <v>473265</v>
      </c>
      <c r="AE1455" s="2653">
        <v>872790091153400</v>
      </c>
      <c r="AF1455" s="331">
        <v>12</v>
      </c>
      <c r="AG1455" s="331" t="s">
        <v>113</v>
      </c>
      <c r="AH1455" s="2833">
        <v>5</v>
      </c>
    </row>
    <row r="1456" spans="3:34">
      <c r="C1456" s="2395" t="s">
        <v>2766</v>
      </c>
      <c r="D1456" s="834" t="s">
        <v>2193</v>
      </c>
      <c r="E1456" s="1483"/>
      <c r="F1456" s="3063">
        <v>928193905131</v>
      </c>
      <c r="G1456" s="1645">
        <v>8718291163688</v>
      </c>
      <c r="H1456" s="1645" t="s">
        <v>1862</v>
      </c>
      <c r="I1456" s="1645"/>
      <c r="J1456" s="1646">
        <v>70</v>
      </c>
      <c r="K1456" s="1647">
        <v>7450</v>
      </c>
      <c r="L1456" s="1707">
        <v>4000</v>
      </c>
      <c r="M1456" s="1648">
        <v>15000</v>
      </c>
      <c r="N1456" s="1477">
        <v>1</v>
      </c>
      <c r="O1456" s="1707" t="s">
        <v>117</v>
      </c>
      <c r="P1456" s="3272">
        <v>1045</v>
      </c>
      <c r="Q1456" s="14"/>
      <c r="R1456" s="1898" t="s">
        <v>3061</v>
      </c>
      <c r="S1456" s="1707"/>
      <c r="T1456" s="1707"/>
      <c r="U1456" s="1707" t="s">
        <v>132</v>
      </c>
      <c r="V1456" s="1707" t="s">
        <v>121</v>
      </c>
      <c r="W1456" s="2076">
        <v>88</v>
      </c>
      <c r="X1456" s="2076">
        <v>106</v>
      </c>
      <c r="Y1456" s="1707">
        <v>15</v>
      </c>
      <c r="Z1456" s="1707"/>
      <c r="AA1456" s="1707">
        <v>85</v>
      </c>
      <c r="AB1456" s="1707" t="s">
        <v>113</v>
      </c>
      <c r="AC1456" s="1477">
        <v>92</v>
      </c>
      <c r="AD1456" s="1707">
        <v>473275</v>
      </c>
      <c r="AE1456" s="1707">
        <v>871829116368800</v>
      </c>
      <c r="AF1456" s="1707">
        <v>12</v>
      </c>
      <c r="AG1456" s="1707" t="s">
        <v>113</v>
      </c>
      <c r="AH1456" s="2931">
        <v>5</v>
      </c>
    </row>
    <row r="1457" spans="3:34">
      <c r="C1457" s="2396" t="s">
        <v>2766</v>
      </c>
      <c r="D1457" s="1395" t="s">
        <v>2193</v>
      </c>
      <c r="E1457" s="1501"/>
      <c r="F1457" s="3061">
        <v>928187405130</v>
      </c>
      <c r="G1457" s="1256">
        <v>8718291153825</v>
      </c>
      <c r="H1457" s="1256" t="s">
        <v>1863</v>
      </c>
      <c r="I1457" s="1256"/>
      <c r="J1457" s="1226">
        <v>35</v>
      </c>
      <c r="K1457" s="1643">
        <v>4000</v>
      </c>
      <c r="L1457" s="1227">
        <v>3000</v>
      </c>
      <c r="M1457" s="1228">
        <v>15000</v>
      </c>
      <c r="N1457" s="1638">
        <v>1</v>
      </c>
      <c r="O1457" s="1701" t="s">
        <v>117</v>
      </c>
      <c r="P1457" s="3280">
        <v>1100</v>
      </c>
      <c r="Q1457" s="14"/>
      <c r="R1457" s="1891" t="s">
        <v>760</v>
      </c>
      <c r="S1457" s="1701"/>
      <c r="T1457" s="1701"/>
      <c r="U1457" s="1701" t="s">
        <v>1864</v>
      </c>
      <c r="V1457" s="1701" t="s">
        <v>147</v>
      </c>
      <c r="W1457" s="1638">
        <v>87</v>
      </c>
      <c r="X1457" s="1638">
        <v>114</v>
      </c>
      <c r="Y1457" s="1227">
        <v>13.3</v>
      </c>
      <c r="Z1457" s="1227"/>
      <c r="AA1457" s="1227" t="s">
        <v>1865</v>
      </c>
      <c r="AB1457" s="1701" t="s">
        <v>113</v>
      </c>
      <c r="AC1457" s="1638">
        <v>90</v>
      </c>
      <c r="AD1457" s="1227">
        <v>473261</v>
      </c>
      <c r="AE1457" s="1243">
        <v>871829115382500</v>
      </c>
      <c r="AF1457" s="1227">
        <v>12</v>
      </c>
      <c r="AG1457" s="1227" t="s">
        <v>113</v>
      </c>
      <c r="AH1457" s="2889">
        <v>5</v>
      </c>
    </row>
    <row r="1458" spans="3:34">
      <c r="C1458" s="2396" t="s">
        <v>2766</v>
      </c>
      <c r="D1458" s="1395" t="s">
        <v>2193</v>
      </c>
      <c r="E1458" s="1501"/>
      <c r="F1458" s="3061">
        <v>928183505130</v>
      </c>
      <c r="G1458" s="1256">
        <v>8727900890839</v>
      </c>
      <c r="H1458" s="1614" t="s">
        <v>1866</v>
      </c>
      <c r="I1458" s="1614"/>
      <c r="J1458" s="1226">
        <v>20</v>
      </c>
      <c r="K1458" s="1643">
        <v>1800</v>
      </c>
      <c r="L1458" s="1243">
        <v>3000</v>
      </c>
      <c r="M1458" s="1228">
        <v>15000</v>
      </c>
      <c r="N1458" s="1638">
        <v>1</v>
      </c>
      <c r="O1458" s="1708" t="s">
        <v>134</v>
      </c>
      <c r="P1458" s="3280">
        <v>1100</v>
      </c>
      <c r="Q1458" s="14"/>
      <c r="R1458" s="1899" t="s">
        <v>760</v>
      </c>
      <c r="S1458" s="1708"/>
      <c r="T1458" s="1708"/>
      <c r="U1458" s="1708" t="s">
        <v>1864</v>
      </c>
      <c r="V1458" s="1708" t="s">
        <v>147</v>
      </c>
      <c r="W1458" s="1200">
        <v>95</v>
      </c>
      <c r="X1458" s="1200">
        <v>90</v>
      </c>
      <c r="Y1458" s="1243">
        <v>13.3</v>
      </c>
      <c r="Z1458" s="1243"/>
      <c r="AA1458" s="1243">
        <v>56.7</v>
      </c>
      <c r="AB1458" s="1708" t="s">
        <v>113</v>
      </c>
      <c r="AC1458" s="1638">
        <v>84</v>
      </c>
      <c r="AD1458" s="1243">
        <v>473256</v>
      </c>
      <c r="AE1458" s="1243">
        <v>872790089083900</v>
      </c>
      <c r="AF1458" s="1243">
        <v>12</v>
      </c>
      <c r="AG1458" s="1243" t="s">
        <v>113</v>
      </c>
      <c r="AH1458" s="2914">
        <v>5</v>
      </c>
    </row>
    <row r="1459" spans="3:34">
      <c r="C1459" s="2396" t="s">
        <v>2766</v>
      </c>
      <c r="D1459" s="1395" t="s">
        <v>2193</v>
      </c>
      <c r="E1459" s="1501"/>
      <c r="F1459" s="2934">
        <v>928093905130</v>
      </c>
      <c r="G1459" s="1251">
        <v>8711500211491</v>
      </c>
      <c r="H1459" s="1618" t="s">
        <v>1869</v>
      </c>
      <c r="I1459" s="1618"/>
      <c r="J1459" s="1619">
        <v>35</v>
      </c>
      <c r="K1459" s="1643">
        <v>3000</v>
      </c>
      <c r="L1459" s="1227">
        <v>3000</v>
      </c>
      <c r="M1459" s="1620">
        <v>12000</v>
      </c>
      <c r="N1459" s="1638">
        <v>1</v>
      </c>
      <c r="O1459" s="1701" t="s">
        <v>134</v>
      </c>
      <c r="P1459" s="2509">
        <v>1410</v>
      </c>
      <c r="Q1459" s="14"/>
      <c r="R1459" s="1891" t="s">
        <v>930</v>
      </c>
      <c r="S1459" s="1701"/>
      <c r="T1459" s="1701"/>
      <c r="U1459" s="1701" t="s">
        <v>1868</v>
      </c>
      <c r="V1459" s="1701" t="s">
        <v>147</v>
      </c>
      <c r="W1459" s="1638">
        <v>96</v>
      </c>
      <c r="X1459" s="1638">
        <v>85</v>
      </c>
      <c r="Y1459" s="1227">
        <v>17.3</v>
      </c>
      <c r="Z1459" s="1227"/>
      <c r="AA1459" s="1227">
        <v>52</v>
      </c>
      <c r="AB1459" s="1701" t="s">
        <v>113</v>
      </c>
      <c r="AC1459" s="1638">
        <v>91</v>
      </c>
      <c r="AD1459" s="1227">
        <v>473353</v>
      </c>
      <c r="AE1459" s="1227">
        <v>871150021149115</v>
      </c>
      <c r="AF1459" s="1227">
        <v>12</v>
      </c>
      <c r="AG1459" s="1227" t="s">
        <v>113</v>
      </c>
      <c r="AH1459" s="2889">
        <v>5</v>
      </c>
    </row>
    <row r="1460" spans="3:34">
      <c r="C1460" s="2394" t="s">
        <v>2766</v>
      </c>
      <c r="D1460" s="1461" t="s">
        <v>2193</v>
      </c>
      <c r="E1460" s="1462"/>
      <c r="F1460" s="92">
        <v>928082205125</v>
      </c>
      <c r="G1460" s="38">
        <v>8711500197825</v>
      </c>
      <c r="H1460" s="50" t="s">
        <v>1870</v>
      </c>
      <c r="I1460" s="50"/>
      <c r="J1460" s="326">
        <v>72</v>
      </c>
      <c r="K1460" s="1514">
        <v>6000</v>
      </c>
      <c r="L1460" s="269">
        <v>3000</v>
      </c>
      <c r="M1460" s="314">
        <v>16000</v>
      </c>
      <c r="N1460" s="295">
        <v>1</v>
      </c>
      <c r="O1460" s="1634" t="s">
        <v>134</v>
      </c>
      <c r="P1460" s="3245">
        <v>1155</v>
      </c>
      <c r="Q1460" s="14"/>
      <c r="R1460" s="1783" t="s">
        <v>3059</v>
      </c>
      <c r="S1460" s="1634"/>
      <c r="T1460" s="1634"/>
      <c r="U1460" s="1634" t="s">
        <v>1871</v>
      </c>
      <c r="V1460" s="1634" t="s">
        <v>147</v>
      </c>
      <c r="W1460" s="295">
        <v>94</v>
      </c>
      <c r="X1460" s="295">
        <v>83</v>
      </c>
      <c r="Y1460" s="269">
        <v>22</v>
      </c>
      <c r="Z1460" s="269"/>
      <c r="AA1460" s="269">
        <v>120</v>
      </c>
      <c r="AB1460" s="1634" t="s">
        <v>113</v>
      </c>
      <c r="AC1460" s="295">
        <v>80</v>
      </c>
      <c r="AD1460" s="269">
        <v>473326</v>
      </c>
      <c r="AE1460" s="269">
        <v>871150019782515</v>
      </c>
      <c r="AF1460" s="269">
        <v>12</v>
      </c>
      <c r="AG1460" s="269" t="s">
        <v>113</v>
      </c>
      <c r="AH1460" s="2782">
        <v>5</v>
      </c>
    </row>
    <row r="1461" spans="3:34">
      <c r="C1461" s="2395" t="s">
        <v>2766</v>
      </c>
      <c r="D1461" s="834" t="s">
        <v>2193</v>
      </c>
      <c r="E1461" s="1483"/>
      <c r="F1461" s="194">
        <v>928084705133</v>
      </c>
      <c r="G1461" s="47">
        <v>8711500200020</v>
      </c>
      <c r="H1461" s="250" t="s">
        <v>1872</v>
      </c>
      <c r="I1461" s="250"/>
      <c r="J1461" s="431">
        <v>70</v>
      </c>
      <c r="K1461" s="1077">
        <v>5450</v>
      </c>
      <c r="L1461" s="273">
        <v>4000</v>
      </c>
      <c r="M1461" s="479">
        <v>16000</v>
      </c>
      <c r="N1461" s="1477">
        <v>1</v>
      </c>
      <c r="O1461" s="1670" t="s">
        <v>134</v>
      </c>
      <c r="P1461" s="3281">
        <v>1155</v>
      </c>
      <c r="Q1461" s="14"/>
      <c r="R1461" s="1791" t="s">
        <v>3059</v>
      </c>
      <c r="S1461" s="1670"/>
      <c r="T1461" s="1670"/>
      <c r="U1461" s="1670" t="s">
        <v>1871</v>
      </c>
      <c r="V1461" s="1670" t="s">
        <v>121</v>
      </c>
      <c r="W1461" s="284">
        <v>90</v>
      </c>
      <c r="X1461" s="284">
        <v>77</v>
      </c>
      <c r="Y1461" s="273">
        <v>22</v>
      </c>
      <c r="Z1461" s="273"/>
      <c r="AA1461" s="273">
        <v>120</v>
      </c>
      <c r="AB1461" s="1670" t="s">
        <v>113</v>
      </c>
      <c r="AC1461" s="1477">
        <v>92</v>
      </c>
      <c r="AD1461" s="273">
        <v>473339</v>
      </c>
      <c r="AE1461" s="273">
        <v>871150020002015</v>
      </c>
      <c r="AF1461" s="273">
        <v>12</v>
      </c>
      <c r="AG1461" s="273" t="s">
        <v>113</v>
      </c>
      <c r="AH1461" s="2780">
        <v>5</v>
      </c>
    </row>
    <row r="1462" spans="3:34">
      <c r="C1462" s="2394" t="s">
        <v>2766</v>
      </c>
      <c r="D1462" s="1461" t="s">
        <v>2193</v>
      </c>
      <c r="E1462" s="1462"/>
      <c r="F1462" s="92">
        <v>928191005331</v>
      </c>
      <c r="G1462" s="38">
        <v>8718291202745</v>
      </c>
      <c r="H1462" s="50" t="s">
        <v>1874</v>
      </c>
      <c r="I1462" s="50"/>
      <c r="J1462" s="326">
        <v>20</v>
      </c>
      <c r="K1462" s="270">
        <v>880</v>
      </c>
      <c r="L1462" s="269">
        <v>3000</v>
      </c>
      <c r="M1462" s="314">
        <v>15000</v>
      </c>
      <c r="N1462" s="295">
        <v>1</v>
      </c>
      <c r="O1462" s="1634" t="s">
        <v>134</v>
      </c>
      <c r="P1462" s="3283">
        <v>1510</v>
      </c>
      <c r="Q1462" s="14"/>
      <c r="R1462" s="1783" t="s">
        <v>48</v>
      </c>
      <c r="S1462" s="1634"/>
      <c r="T1462" s="1634"/>
      <c r="U1462" s="1634" t="s">
        <v>1875</v>
      </c>
      <c r="V1462" s="1634" t="s">
        <v>147</v>
      </c>
      <c r="W1462" s="295">
        <v>95</v>
      </c>
      <c r="X1462" s="295">
        <v>44</v>
      </c>
      <c r="Y1462" s="269">
        <v>50</v>
      </c>
      <c r="Z1462" s="269"/>
      <c r="AA1462" s="269">
        <v>65.400000000000006</v>
      </c>
      <c r="AB1462" s="1634" t="s">
        <v>113</v>
      </c>
      <c r="AC1462" s="295">
        <v>84</v>
      </c>
      <c r="AD1462" s="269">
        <v>473266</v>
      </c>
      <c r="AE1462" s="269">
        <v>871829120274500</v>
      </c>
      <c r="AF1462" s="269">
        <v>12</v>
      </c>
      <c r="AG1462" s="269" t="s">
        <v>113</v>
      </c>
      <c r="AH1462" s="2782">
        <v>5</v>
      </c>
    </row>
    <row r="1463" spans="3:34">
      <c r="C1463" s="2401" t="s">
        <v>2766</v>
      </c>
      <c r="D1463" s="557" t="s">
        <v>2193</v>
      </c>
      <c r="E1463" s="1463"/>
      <c r="F1463" s="91">
        <v>928191105331</v>
      </c>
      <c r="G1463" s="61">
        <v>8718291203018</v>
      </c>
      <c r="H1463" s="63" t="s">
        <v>1876</v>
      </c>
      <c r="I1463" s="63"/>
      <c r="J1463" s="324">
        <v>20</v>
      </c>
      <c r="K1463" s="272">
        <v>900</v>
      </c>
      <c r="L1463" s="271">
        <v>3000</v>
      </c>
      <c r="M1463" s="307">
        <v>15000</v>
      </c>
      <c r="N1463" s="283">
        <v>1</v>
      </c>
      <c r="O1463" s="308" t="s">
        <v>134</v>
      </c>
      <c r="P1463" s="3284">
        <v>1510</v>
      </c>
      <c r="Q1463" s="14"/>
      <c r="R1463" s="1785" t="s">
        <v>48</v>
      </c>
      <c r="S1463" s="308"/>
      <c r="T1463" s="308"/>
      <c r="U1463" s="308" t="s">
        <v>1875</v>
      </c>
      <c r="V1463" s="308" t="s">
        <v>147</v>
      </c>
      <c r="W1463" s="291">
        <v>95</v>
      </c>
      <c r="X1463" s="291">
        <v>45</v>
      </c>
      <c r="Y1463" s="271">
        <v>50</v>
      </c>
      <c r="Z1463" s="271"/>
      <c r="AA1463" s="271">
        <v>65.400000000000006</v>
      </c>
      <c r="AB1463" s="308" t="s">
        <v>113</v>
      </c>
      <c r="AC1463" s="283">
        <v>84</v>
      </c>
      <c r="AD1463" s="271">
        <v>473267</v>
      </c>
      <c r="AE1463" s="271">
        <v>871829120301800</v>
      </c>
      <c r="AF1463" s="271">
        <v>12</v>
      </c>
      <c r="AG1463" s="271" t="s">
        <v>113</v>
      </c>
      <c r="AH1463" s="2779">
        <v>5</v>
      </c>
    </row>
    <row r="1464" spans="3:34">
      <c r="C1464" s="2401" t="s">
        <v>2766</v>
      </c>
      <c r="D1464" s="557" t="s">
        <v>2193</v>
      </c>
      <c r="E1464" s="1463"/>
      <c r="F1464" s="91">
        <v>928191205331</v>
      </c>
      <c r="G1464" s="61">
        <v>8718291203032</v>
      </c>
      <c r="H1464" s="63" t="s">
        <v>1877</v>
      </c>
      <c r="I1464" s="63"/>
      <c r="J1464" s="324">
        <v>20</v>
      </c>
      <c r="K1464" s="272">
        <v>860</v>
      </c>
      <c r="L1464" s="271">
        <v>3000</v>
      </c>
      <c r="M1464" s="307">
        <v>15000</v>
      </c>
      <c r="N1464" s="283">
        <v>1</v>
      </c>
      <c r="O1464" s="308" t="s">
        <v>134</v>
      </c>
      <c r="P1464" s="3284">
        <v>1510</v>
      </c>
      <c r="Q1464" s="14"/>
      <c r="R1464" s="1785" t="s">
        <v>48</v>
      </c>
      <c r="S1464" s="308"/>
      <c r="T1464" s="308"/>
      <c r="U1464" s="308" t="s">
        <v>1875</v>
      </c>
      <c r="V1464" s="308" t="s">
        <v>147</v>
      </c>
      <c r="W1464" s="291">
        <v>95</v>
      </c>
      <c r="X1464" s="291">
        <v>43</v>
      </c>
      <c r="Y1464" s="271">
        <v>50</v>
      </c>
      <c r="Z1464" s="271"/>
      <c r="AA1464" s="271">
        <v>65.400000000000006</v>
      </c>
      <c r="AB1464" s="308" t="s">
        <v>113</v>
      </c>
      <c r="AC1464" s="283">
        <v>84</v>
      </c>
      <c r="AD1464" s="271">
        <v>473268</v>
      </c>
      <c r="AE1464" s="271">
        <v>871829120303200</v>
      </c>
      <c r="AF1464" s="271">
        <v>12</v>
      </c>
      <c r="AG1464" s="271" t="s">
        <v>113</v>
      </c>
      <c r="AH1464" s="2779">
        <v>5</v>
      </c>
    </row>
    <row r="1465" spans="3:34">
      <c r="C1465" s="2401" t="s">
        <v>2766</v>
      </c>
      <c r="D1465" s="557" t="s">
        <v>2193</v>
      </c>
      <c r="E1465" s="1463"/>
      <c r="F1465" s="91">
        <v>928194605330</v>
      </c>
      <c r="G1465" s="61">
        <v>8718291162964</v>
      </c>
      <c r="H1465" s="63" t="s">
        <v>1878</v>
      </c>
      <c r="I1465" s="63"/>
      <c r="J1465" s="324">
        <v>35</v>
      </c>
      <c r="K1465" s="272">
        <v>2100</v>
      </c>
      <c r="L1465" s="271">
        <v>3000</v>
      </c>
      <c r="M1465" s="307">
        <v>15000</v>
      </c>
      <c r="N1465" s="283">
        <v>1</v>
      </c>
      <c r="O1465" s="308" t="s">
        <v>134</v>
      </c>
      <c r="P1465" s="2499">
        <v>1670</v>
      </c>
      <c r="Q1465" s="14"/>
      <c r="R1465" s="1785" t="s">
        <v>56</v>
      </c>
      <c r="S1465" s="308"/>
      <c r="T1465" s="308"/>
      <c r="U1465" s="308" t="s">
        <v>1875</v>
      </c>
      <c r="V1465" s="308" t="s">
        <v>147</v>
      </c>
      <c r="W1465" s="291">
        <v>87</v>
      </c>
      <c r="X1465" s="291">
        <v>60</v>
      </c>
      <c r="Y1465" s="271">
        <v>50</v>
      </c>
      <c r="Z1465" s="271"/>
      <c r="AA1465" s="271">
        <v>65.400000000000006</v>
      </c>
      <c r="AB1465" s="308" t="s">
        <v>113</v>
      </c>
      <c r="AC1465" s="283">
        <v>90</v>
      </c>
      <c r="AD1465" s="271">
        <v>473276</v>
      </c>
      <c r="AE1465" s="271">
        <v>871829116296400</v>
      </c>
      <c r="AF1465" s="271">
        <v>12</v>
      </c>
      <c r="AG1465" s="271" t="s">
        <v>113</v>
      </c>
      <c r="AH1465" s="2779">
        <v>5</v>
      </c>
    </row>
    <row r="1466" spans="3:34">
      <c r="C1466" s="2395" t="s">
        <v>2766</v>
      </c>
      <c r="D1466" s="834" t="s">
        <v>2193</v>
      </c>
      <c r="E1466" s="1483"/>
      <c r="F1466" s="194">
        <v>928194705330</v>
      </c>
      <c r="G1466" s="47">
        <v>8718291163008</v>
      </c>
      <c r="H1466" s="250" t="s">
        <v>1879</v>
      </c>
      <c r="I1466" s="250"/>
      <c r="J1466" s="431">
        <v>35</v>
      </c>
      <c r="K1466" s="274">
        <v>2150</v>
      </c>
      <c r="L1466" s="273">
        <v>3000</v>
      </c>
      <c r="M1466" s="479">
        <v>15000</v>
      </c>
      <c r="N1466" s="1477">
        <v>1</v>
      </c>
      <c r="O1466" s="1670" t="s">
        <v>134</v>
      </c>
      <c r="P1466" s="2500">
        <v>1670</v>
      </c>
      <c r="Q1466" s="14"/>
      <c r="R1466" s="1791" t="s">
        <v>56</v>
      </c>
      <c r="S1466" s="1670"/>
      <c r="T1466" s="1670"/>
      <c r="U1466" s="1670" t="s">
        <v>1875</v>
      </c>
      <c r="V1466" s="1670" t="s">
        <v>147</v>
      </c>
      <c r="W1466" s="284">
        <v>87</v>
      </c>
      <c r="X1466" s="284">
        <v>61</v>
      </c>
      <c r="Y1466" s="273">
        <v>50</v>
      </c>
      <c r="Z1466" s="273"/>
      <c r="AA1466" s="273">
        <v>65.400000000000006</v>
      </c>
      <c r="AB1466" s="1670" t="s">
        <v>113</v>
      </c>
      <c r="AC1466" s="1477">
        <v>90</v>
      </c>
      <c r="AD1466" s="273">
        <v>473277</v>
      </c>
      <c r="AE1466" s="273">
        <v>871829116300800</v>
      </c>
      <c r="AF1466" s="273">
        <v>12</v>
      </c>
      <c r="AG1466" s="273" t="s">
        <v>113</v>
      </c>
      <c r="AH1466" s="2780">
        <v>5</v>
      </c>
    </row>
    <row r="1467" spans="3:34">
      <c r="C1467" s="2396" t="s">
        <v>2766</v>
      </c>
      <c r="D1467" s="1395" t="s">
        <v>2193</v>
      </c>
      <c r="E1467" s="1501"/>
      <c r="F1467" s="2934">
        <v>928050300630</v>
      </c>
      <c r="G1467" s="1251">
        <v>8718291651574</v>
      </c>
      <c r="H1467" s="1618" t="s">
        <v>1881</v>
      </c>
      <c r="I1467" s="1618"/>
      <c r="J1467" s="1619">
        <v>35</v>
      </c>
      <c r="K1467" s="1620">
        <v>2100</v>
      </c>
      <c r="L1467" s="1227">
        <v>3000</v>
      </c>
      <c r="M1467" s="1228">
        <v>15000</v>
      </c>
      <c r="N1467" s="1638">
        <v>1</v>
      </c>
      <c r="O1467" s="1701" t="s">
        <v>134</v>
      </c>
      <c r="P1467" s="3280">
        <v>1540</v>
      </c>
      <c r="Q1467" s="14"/>
      <c r="R1467" s="1891" t="s">
        <v>56</v>
      </c>
      <c r="S1467" s="1701"/>
      <c r="T1467" s="1701"/>
      <c r="U1467" s="1701" t="s">
        <v>112</v>
      </c>
      <c r="V1467" s="1701" t="s">
        <v>147</v>
      </c>
      <c r="W1467" s="1638">
        <v>88</v>
      </c>
      <c r="X1467" s="1638">
        <v>60</v>
      </c>
      <c r="Y1467" s="1227">
        <v>65</v>
      </c>
      <c r="Z1467" s="1227"/>
      <c r="AA1467" s="1227">
        <v>95</v>
      </c>
      <c r="AB1467" s="1701" t="s">
        <v>113</v>
      </c>
      <c r="AC1467" s="1638">
        <v>91</v>
      </c>
      <c r="AD1467" s="1227">
        <v>473304</v>
      </c>
      <c r="AE1467" s="1227">
        <v>871829165157400</v>
      </c>
      <c r="AF1467" s="1227">
        <v>12</v>
      </c>
      <c r="AG1467" s="1227" t="s">
        <v>113</v>
      </c>
      <c r="AH1467" s="2889">
        <v>5</v>
      </c>
    </row>
    <row r="1468" spans="3:34">
      <c r="C1468" s="2394" t="s">
        <v>2766</v>
      </c>
      <c r="D1468" s="1461" t="s">
        <v>2193</v>
      </c>
      <c r="E1468" s="1462"/>
      <c r="F1468" s="92">
        <v>928108100630</v>
      </c>
      <c r="G1468" s="38">
        <v>8718291241928</v>
      </c>
      <c r="H1468" s="1650" t="s">
        <v>1882</v>
      </c>
      <c r="I1468" s="1650"/>
      <c r="J1468" s="326">
        <v>35</v>
      </c>
      <c r="K1468" s="270">
        <v>2400</v>
      </c>
      <c r="L1468" s="269">
        <v>3000</v>
      </c>
      <c r="M1468" s="314">
        <v>15000</v>
      </c>
      <c r="N1468" s="295">
        <v>1</v>
      </c>
      <c r="O1468" s="295" t="s">
        <v>134</v>
      </c>
      <c r="P1468" s="3270">
        <v>1540</v>
      </c>
      <c r="Q1468" s="14"/>
      <c r="R1468" s="1780" t="s">
        <v>56</v>
      </c>
      <c r="S1468" s="295"/>
      <c r="T1468" s="295"/>
      <c r="U1468" s="295" t="s">
        <v>112</v>
      </c>
      <c r="V1468" s="295" t="s">
        <v>147</v>
      </c>
      <c r="W1468" s="295">
        <v>88</v>
      </c>
      <c r="X1468" s="295">
        <v>68</v>
      </c>
      <c r="Y1468" s="269">
        <v>97</v>
      </c>
      <c r="Z1468" s="269"/>
      <c r="AA1468" s="269">
        <v>123</v>
      </c>
      <c r="AB1468" s="295" t="s">
        <v>113</v>
      </c>
      <c r="AC1468" s="295">
        <v>91</v>
      </c>
      <c r="AD1468" s="269">
        <v>473362</v>
      </c>
      <c r="AE1468" s="269">
        <v>871829124192800</v>
      </c>
      <c r="AF1468" s="269">
        <v>6</v>
      </c>
      <c r="AG1468" s="269" t="s">
        <v>113</v>
      </c>
      <c r="AH1468" s="2782">
        <v>5</v>
      </c>
    </row>
    <row r="1469" spans="3:34">
      <c r="C1469" s="2401" t="s">
        <v>2766</v>
      </c>
      <c r="D1469" s="557" t="s">
        <v>2193</v>
      </c>
      <c r="E1469" s="1463"/>
      <c r="F1469" s="1008">
        <v>928108200630</v>
      </c>
      <c r="G1469" s="988">
        <v>8718291241942</v>
      </c>
      <c r="H1469" s="1186" t="s">
        <v>1883</v>
      </c>
      <c r="I1469" s="1186"/>
      <c r="J1469" s="989">
        <v>35</v>
      </c>
      <c r="K1469" s="520">
        <v>2400</v>
      </c>
      <c r="L1469" s="915">
        <v>3000</v>
      </c>
      <c r="M1469" s="520">
        <v>15000</v>
      </c>
      <c r="N1469" s="990">
        <v>1</v>
      </c>
      <c r="O1469" s="509" t="s">
        <v>134</v>
      </c>
      <c r="P1469" s="3271">
        <v>1540</v>
      </c>
      <c r="Q1469" s="14"/>
      <c r="R1469" s="1900" t="s">
        <v>56</v>
      </c>
      <c r="S1469" s="509"/>
      <c r="T1469" s="509"/>
      <c r="U1469" s="509" t="s">
        <v>112</v>
      </c>
      <c r="V1469" s="509" t="s">
        <v>147</v>
      </c>
      <c r="W1469" s="509">
        <v>88</v>
      </c>
      <c r="X1469" s="509">
        <v>68</v>
      </c>
      <c r="Y1469" s="915">
        <v>97</v>
      </c>
      <c r="Z1469" s="915"/>
      <c r="AA1469" s="915">
        <v>123</v>
      </c>
      <c r="AB1469" s="509" t="s">
        <v>113</v>
      </c>
      <c r="AC1469" s="990">
        <v>91</v>
      </c>
      <c r="AD1469" s="915">
        <v>473363</v>
      </c>
      <c r="AE1469" s="915">
        <v>871829124194200</v>
      </c>
      <c r="AF1469" s="915">
        <v>6</v>
      </c>
      <c r="AG1469" s="915" t="s">
        <v>113</v>
      </c>
      <c r="AH1469" s="2784">
        <v>5</v>
      </c>
    </row>
    <row r="1470" spans="3:34">
      <c r="C1470" s="2401" t="s">
        <v>2766</v>
      </c>
      <c r="D1470" s="557" t="s">
        <v>2193</v>
      </c>
      <c r="E1470" s="1463"/>
      <c r="F1470" s="1008">
        <v>928109400630</v>
      </c>
      <c r="G1470" s="988">
        <v>8718291241881</v>
      </c>
      <c r="H1470" s="1186" t="s">
        <v>1884</v>
      </c>
      <c r="I1470" s="1186"/>
      <c r="J1470" s="989">
        <v>70</v>
      </c>
      <c r="K1470" s="520">
        <v>4500</v>
      </c>
      <c r="L1470" s="915">
        <v>3000</v>
      </c>
      <c r="M1470" s="520">
        <v>15000</v>
      </c>
      <c r="N1470" s="990">
        <v>1</v>
      </c>
      <c r="O1470" s="520" t="s">
        <v>134</v>
      </c>
      <c r="P1470" s="3271">
        <v>1685</v>
      </c>
      <c r="Q1470" s="14"/>
      <c r="R1470" s="1883" t="s">
        <v>56</v>
      </c>
      <c r="S1470" s="520"/>
      <c r="T1470" s="520"/>
      <c r="U1470" s="520" t="s">
        <v>112</v>
      </c>
      <c r="V1470" s="520" t="s">
        <v>147</v>
      </c>
      <c r="W1470" s="509">
        <v>86</v>
      </c>
      <c r="X1470" s="509">
        <v>64</v>
      </c>
      <c r="Y1470" s="915">
        <v>97</v>
      </c>
      <c r="Z1470" s="915"/>
      <c r="AA1470" s="915">
        <v>123</v>
      </c>
      <c r="AB1470" s="520" t="s">
        <v>113</v>
      </c>
      <c r="AC1470" s="990">
        <v>92</v>
      </c>
      <c r="AD1470" s="915">
        <v>473365</v>
      </c>
      <c r="AE1470" s="915">
        <v>871829124188100</v>
      </c>
      <c r="AF1470" s="915">
        <v>6</v>
      </c>
      <c r="AG1470" s="915" t="s">
        <v>113</v>
      </c>
      <c r="AH1470" s="2784">
        <v>5</v>
      </c>
    </row>
    <row r="1471" spans="3:34">
      <c r="C1471" s="2401" t="s">
        <v>2766</v>
      </c>
      <c r="D1471" s="557" t="s">
        <v>2193</v>
      </c>
      <c r="E1471" s="1463"/>
      <c r="F1471" s="1008">
        <v>928109500630</v>
      </c>
      <c r="G1471" s="988">
        <v>8718291241904</v>
      </c>
      <c r="H1471" s="1186" t="s">
        <v>1885</v>
      </c>
      <c r="I1471" s="1186"/>
      <c r="J1471" s="989">
        <v>70</v>
      </c>
      <c r="K1471" s="520">
        <v>4400</v>
      </c>
      <c r="L1471" s="915">
        <v>3000</v>
      </c>
      <c r="M1471" s="520">
        <v>15000</v>
      </c>
      <c r="N1471" s="990">
        <v>1</v>
      </c>
      <c r="O1471" s="520" t="s">
        <v>134</v>
      </c>
      <c r="P1471" s="3271">
        <v>1685</v>
      </c>
      <c r="Q1471" s="14"/>
      <c r="R1471" s="1883" t="s">
        <v>56</v>
      </c>
      <c r="S1471" s="520"/>
      <c r="T1471" s="520"/>
      <c r="U1471" s="520" t="s">
        <v>112</v>
      </c>
      <c r="V1471" s="520" t="s">
        <v>147</v>
      </c>
      <c r="W1471" s="509">
        <v>86</v>
      </c>
      <c r="X1471" s="509">
        <v>62</v>
      </c>
      <c r="Y1471" s="915">
        <v>97</v>
      </c>
      <c r="Z1471" s="915"/>
      <c r="AA1471" s="915">
        <v>123</v>
      </c>
      <c r="AB1471" s="520" t="s">
        <v>113</v>
      </c>
      <c r="AC1471" s="990">
        <v>92</v>
      </c>
      <c r="AD1471" s="915">
        <v>473366</v>
      </c>
      <c r="AE1471" s="915">
        <v>871829124190400</v>
      </c>
      <c r="AF1471" s="915">
        <v>6</v>
      </c>
      <c r="AG1471" s="915" t="s">
        <v>113</v>
      </c>
      <c r="AH1471" s="2784">
        <v>5</v>
      </c>
    </row>
    <row r="1472" spans="3:34">
      <c r="C1472" s="2395" t="s">
        <v>2766</v>
      </c>
      <c r="D1472" s="834" t="s">
        <v>2193</v>
      </c>
      <c r="E1472" s="1483"/>
      <c r="F1472" s="2408">
        <v>928053000630</v>
      </c>
      <c r="G1472" s="909">
        <v>8718291651673</v>
      </c>
      <c r="H1472" s="2993" t="s">
        <v>1886</v>
      </c>
      <c r="I1472" s="2993"/>
      <c r="J1472" s="1037">
        <v>73.2</v>
      </c>
      <c r="K1472" s="1334">
        <v>4500</v>
      </c>
      <c r="L1472" s="910">
        <v>4000</v>
      </c>
      <c r="M1472" s="1334">
        <v>15000</v>
      </c>
      <c r="N1472" s="1637">
        <v>1</v>
      </c>
      <c r="O1472" s="910" t="s">
        <v>134</v>
      </c>
      <c r="P1472" s="3272">
        <v>1685</v>
      </c>
      <c r="Q1472" s="508"/>
      <c r="R1472" s="1834" t="s">
        <v>760</v>
      </c>
      <c r="S1472" s="910"/>
      <c r="T1472" s="910"/>
      <c r="U1472" s="910" t="s">
        <v>112</v>
      </c>
      <c r="V1472" s="910" t="s">
        <v>121</v>
      </c>
      <c r="W1472" s="1176">
        <v>90</v>
      </c>
      <c r="X1472" s="1176">
        <v>61</v>
      </c>
      <c r="Y1472" s="910">
        <v>97</v>
      </c>
      <c r="Z1472" s="910"/>
      <c r="AA1472" s="910">
        <v>123</v>
      </c>
      <c r="AB1472" s="910" t="s">
        <v>113</v>
      </c>
      <c r="AC1472" s="1637">
        <v>92</v>
      </c>
      <c r="AD1472" s="910">
        <v>473305</v>
      </c>
      <c r="AE1472" s="910">
        <v>871829165167300</v>
      </c>
      <c r="AF1472" s="910">
        <v>6</v>
      </c>
      <c r="AG1472" s="910" t="s">
        <v>113</v>
      </c>
      <c r="AH1472" s="2787">
        <v>5</v>
      </c>
    </row>
    <row r="1473" spans="3:34">
      <c r="C1473" s="2396" t="s">
        <v>2766</v>
      </c>
      <c r="D1473" s="1395" t="s">
        <v>2193</v>
      </c>
      <c r="E1473" s="1501"/>
      <c r="F1473" s="2405">
        <v>928096505330</v>
      </c>
      <c r="G1473" s="1610">
        <v>8711500213877</v>
      </c>
      <c r="H1473" s="1610" t="s">
        <v>1887</v>
      </c>
      <c r="I1473" s="1610"/>
      <c r="J1473" s="1612">
        <v>35</v>
      </c>
      <c r="K1473" s="2470">
        <v>1300</v>
      </c>
      <c r="L1473" s="1941">
        <v>4000</v>
      </c>
      <c r="M1473" s="1571">
        <v>9000</v>
      </c>
      <c r="N1473" s="1633">
        <v>1</v>
      </c>
      <c r="O1473" s="1941" t="s">
        <v>134</v>
      </c>
      <c r="P1473" s="3280">
        <v>1855</v>
      </c>
      <c r="Q1473" s="14"/>
      <c r="R1473" s="2469" t="s">
        <v>560</v>
      </c>
      <c r="S1473" s="1941"/>
      <c r="T1473" s="1941"/>
      <c r="U1473" s="1941" t="s">
        <v>1888</v>
      </c>
      <c r="V1473" s="1941" t="s">
        <v>121</v>
      </c>
      <c r="W1473" s="1633">
        <v>86</v>
      </c>
      <c r="X1473" s="1633">
        <v>37</v>
      </c>
      <c r="Y1473" s="1941">
        <v>111</v>
      </c>
      <c r="Z1473" s="1941"/>
      <c r="AA1473" s="1941">
        <v>95</v>
      </c>
      <c r="AB1473" s="1941" t="s">
        <v>113</v>
      </c>
      <c r="AC1473" s="1633">
        <v>93</v>
      </c>
      <c r="AD1473" s="1941">
        <v>473358</v>
      </c>
      <c r="AE1473" s="1941">
        <v>871150021387710</v>
      </c>
      <c r="AF1473" s="1941">
        <v>6</v>
      </c>
      <c r="AG1473" s="1941" t="s">
        <v>113</v>
      </c>
      <c r="AH1473" s="2913">
        <v>5</v>
      </c>
    </row>
    <row r="1474" spans="3:34">
      <c r="C1474" s="2394" t="s">
        <v>2766</v>
      </c>
      <c r="D1474" s="1461" t="s">
        <v>2193</v>
      </c>
      <c r="E1474" s="1462"/>
      <c r="F1474" s="3058">
        <v>928195405330</v>
      </c>
      <c r="G1474" s="2994">
        <v>8718291689447</v>
      </c>
      <c r="H1474" s="2995" t="s">
        <v>1889</v>
      </c>
      <c r="I1474" s="2995"/>
      <c r="J1474" s="996">
        <v>35</v>
      </c>
      <c r="K1474" s="1586">
        <v>1750</v>
      </c>
      <c r="L1474" s="1020">
        <v>3000</v>
      </c>
      <c r="M1474" s="1586">
        <v>12000</v>
      </c>
      <c r="N1474" s="1018">
        <v>1</v>
      </c>
      <c r="O1474" s="1020" t="s">
        <v>134</v>
      </c>
      <c r="P1474" s="2449">
        <v>1765</v>
      </c>
      <c r="Q1474" s="14"/>
      <c r="R1474" s="2996" t="s">
        <v>48</v>
      </c>
      <c r="S1474" s="2656"/>
      <c r="T1474" s="2656"/>
      <c r="U1474" s="2656" t="s">
        <v>1888</v>
      </c>
      <c r="V1474" s="2656" t="s">
        <v>147</v>
      </c>
      <c r="W1474" s="2465">
        <v>89</v>
      </c>
      <c r="X1474" s="2465">
        <v>50</v>
      </c>
      <c r="Y1474" s="2656">
        <v>111</v>
      </c>
      <c r="Z1474" s="2656"/>
      <c r="AA1474" s="2656">
        <v>95</v>
      </c>
      <c r="AB1474" s="2656" t="s">
        <v>113</v>
      </c>
      <c r="AC1474" s="2465">
        <v>90</v>
      </c>
      <c r="AD1474" s="2656">
        <v>473280</v>
      </c>
      <c r="AE1474" s="2997">
        <v>871829168944700</v>
      </c>
      <c r="AF1474" s="2656">
        <v>6</v>
      </c>
      <c r="AG1474" s="2656" t="s">
        <v>113</v>
      </c>
      <c r="AH1474" s="2998">
        <v>5</v>
      </c>
    </row>
    <row r="1475" spans="3:34">
      <c r="C1475" s="2401" t="s">
        <v>2766</v>
      </c>
      <c r="D1475" s="557" t="s">
        <v>2193</v>
      </c>
      <c r="E1475" s="1463"/>
      <c r="F1475" s="3059">
        <v>928195505330</v>
      </c>
      <c r="G1475" s="1">
        <v>8718291689522</v>
      </c>
      <c r="H1475" s="37" t="s">
        <v>1890</v>
      </c>
      <c r="I1475" s="37"/>
      <c r="J1475" s="324">
        <v>35</v>
      </c>
      <c r="K1475" s="272">
        <v>1750</v>
      </c>
      <c r="L1475" s="271">
        <v>3000</v>
      </c>
      <c r="M1475" s="272">
        <v>12000</v>
      </c>
      <c r="N1475" s="283">
        <v>1</v>
      </c>
      <c r="O1475" s="271" t="s">
        <v>134</v>
      </c>
      <c r="P1475" s="2499">
        <v>1765</v>
      </c>
      <c r="Q1475" s="14"/>
      <c r="R1475" s="1771" t="s">
        <v>48</v>
      </c>
      <c r="S1475" s="271"/>
      <c r="T1475" s="271"/>
      <c r="U1475" s="271" t="s">
        <v>1888</v>
      </c>
      <c r="V1475" s="271" t="s">
        <v>147</v>
      </c>
      <c r="W1475" s="291">
        <v>89</v>
      </c>
      <c r="X1475" s="291">
        <v>50</v>
      </c>
      <c r="Y1475" s="271">
        <v>111</v>
      </c>
      <c r="Z1475" s="271"/>
      <c r="AA1475" s="271">
        <v>95</v>
      </c>
      <c r="AB1475" s="271" t="s">
        <v>113</v>
      </c>
      <c r="AC1475" s="283">
        <v>90</v>
      </c>
      <c r="AD1475" s="271">
        <v>473281</v>
      </c>
      <c r="AE1475" s="2654">
        <v>871829168952200</v>
      </c>
      <c r="AF1475" s="271">
        <v>6</v>
      </c>
      <c r="AG1475" s="271" t="s">
        <v>113</v>
      </c>
      <c r="AH1475" s="2779">
        <v>5</v>
      </c>
    </row>
    <row r="1476" spans="3:34">
      <c r="C1476" s="2401" t="s">
        <v>2766</v>
      </c>
      <c r="D1476" s="557" t="s">
        <v>2193</v>
      </c>
      <c r="E1476" s="1463"/>
      <c r="F1476" s="3059">
        <v>928195705330</v>
      </c>
      <c r="G1476" s="1">
        <v>8718291689706</v>
      </c>
      <c r="H1476" s="37" t="s">
        <v>1891</v>
      </c>
      <c r="I1476" s="37"/>
      <c r="J1476" s="324">
        <v>70</v>
      </c>
      <c r="K1476" s="272">
        <v>3550</v>
      </c>
      <c r="L1476" s="271">
        <v>3000</v>
      </c>
      <c r="M1476" s="272">
        <v>12000</v>
      </c>
      <c r="N1476" s="283">
        <v>1</v>
      </c>
      <c r="O1476" s="271" t="s">
        <v>134</v>
      </c>
      <c r="P1476" s="3271">
        <v>1940</v>
      </c>
      <c r="Q1476" s="14"/>
      <c r="R1476" s="1771" t="s">
        <v>48</v>
      </c>
      <c r="S1476" s="271"/>
      <c r="T1476" s="271"/>
      <c r="U1476" s="271" t="s">
        <v>1888</v>
      </c>
      <c r="V1476" s="271" t="s">
        <v>147</v>
      </c>
      <c r="W1476" s="291">
        <v>89</v>
      </c>
      <c r="X1476" s="291">
        <v>50</v>
      </c>
      <c r="Y1476" s="271">
        <v>111</v>
      </c>
      <c r="Z1476" s="271"/>
      <c r="AA1476" s="271">
        <v>95</v>
      </c>
      <c r="AB1476" s="271" t="s">
        <v>113</v>
      </c>
      <c r="AC1476" s="283">
        <v>92</v>
      </c>
      <c r="AD1476" s="271">
        <v>473283</v>
      </c>
      <c r="AE1476" s="2654">
        <v>871829168970600</v>
      </c>
      <c r="AF1476" s="271">
        <v>6</v>
      </c>
      <c r="AG1476" s="271" t="s">
        <v>113</v>
      </c>
      <c r="AH1476" s="2779">
        <v>5</v>
      </c>
    </row>
    <row r="1477" spans="3:34">
      <c r="C1477" s="2401" t="s">
        <v>2766</v>
      </c>
      <c r="D1477" s="557" t="s">
        <v>2193</v>
      </c>
      <c r="E1477" s="1463"/>
      <c r="F1477" s="3059">
        <v>928195805330</v>
      </c>
      <c r="G1477" s="1">
        <v>8718291689782</v>
      </c>
      <c r="H1477" s="37" t="s">
        <v>1892</v>
      </c>
      <c r="I1477" s="37"/>
      <c r="J1477" s="324">
        <v>70</v>
      </c>
      <c r="K1477" s="272">
        <v>3550</v>
      </c>
      <c r="L1477" s="271">
        <v>3000</v>
      </c>
      <c r="M1477" s="272">
        <v>12000</v>
      </c>
      <c r="N1477" s="283">
        <v>1</v>
      </c>
      <c r="O1477" s="271" t="s">
        <v>134</v>
      </c>
      <c r="P1477" s="3271">
        <v>1940</v>
      </c>
      <c r="Q1477" s="14"/>
      <c r="R1477" s="1771" t="s">
        <v>48</v>
      </c>
      <c r="S1477" s="271"/>
      <c r="T1477" s="271"/>
      <c r="U1477" s="271" t="s">
        <v>1888</v>
      </c>
      <c r="V1477" s="271" t="s">
        <v>147</v>
      </c>
      <c r="W1477" s="291">
        <v>89</v>
      </c>
      <c r="X1477" s="291">
        <v>50</v>
      </c>
      <c r="Y1477" s="271">
        <v>111</v>
      </c>
      <c r="Z1477" s="271"/>
      <c r="AA1477" s="271">
        <v>95</v>
      </c>
      <c r="AB1477" s="271" t="s">
        <v>113</v>
      </c>
      <c r="AC1477" s="283">
        <v>92</v>
      </c>
      <c r="AD1477" s="271">
        <v>473284</v>
      </c>
      <c r="AE1477" s="2654">
        <v>871829168978200</v>
      </c>
      <c r="AF1477" s="271">
        <v>6</v>
      </c>
      <c r="AG1477" s="271" t="s">
        <v>113</v>
      </c>
      <c r="AH1477" s="2779">
        <v>5</v>
      </c>
    </row>
    <row r="1478" spans="3:34">
      <c r="C1478" s="2395" t="s">
        <v>2766</v>
      </c>
      <c r="D1478" s="834" t="s">
        <v>2193</v>
      </c>
      <c r="E1478" s="1483"/>
      <c r="F1478" s="3060">
        <v>928195605330</v>
      </c>
      <c r="G1478" s="1651">
        <v>8718291689621</v>
      </c>
      <c r="H1478" s="1652" t="s">
        <v>135</v>
      </c>
      <c r="I1478" s="1652"/>
      <c r="J1478" s="431">
        <v>73.2</v>
      </c>
      <c r="K1478" s="274">
        <v>2805</v>
      </c>
      <c r="L1478" s="273">
        <v>3000</v>
      </c>
      <c r="M1478" s="274">
        <v>20000</v>
      </c>
      <c r="N1478" s="1477">
        <v>1</v>
      </c>
      <c r="O1478" s="273" t="s">
        <v>134</v>
      </c>
      <c r="P1478" s="3272">
        <v>1940</v>
      </c>
      <c r="Q1478" s="508"/>
      <c r="R1478" s="1769" t="s">
        <v>48</v>
      </c>
      <c r="S1478" s="273"/>
      <c r="T1478" s="273"/>
      <c r="U1478" s="273" t="s">
        <v>1888</v>
      </c>
      <c r="V1478" s="273" t="s">
        <v>147</v>
      </c>
      <c r="W1478" s="284">
        <v>89</v>
      </c>
      <c r="X1478" s="284">
        <v>38</v>
      </c>
      <c r="Y1478" s="273">
        <v>111</v>
      </c>
      <c r="Z1478" s="273"/>
      <c r="AA1478" s="273">
        <v>95</v>
      </c>
      <c r="AB1478" s="273" t="s">
        <v>113</v>
      </c>
      <c r="AC1478" s="1477">
        <v>92</v>
      </c>
      <c r="AD1478" s="273">
        <v>473282</v>
      </c>
      <c r="AE1478" s="2655">
        <v>871829168962100</v>
      </c>
      <c r="AF1478" s="273">
        <v>6</v>
      </c>
      <c r="AG1478" s="273" t="s">
        <v>113</v>
      </c>
      <c r="AH1478" s="2780">
        <v>5</v>
      </c>
    </row>
    <row r="1479" spans="3:34">
      <c r="C1479" s="2394" t="s">
        <v>2766</v>
      </c>
      <c r="D1479" s="1461" t="s">
        <v>2193</v>
      </c>
      <c r="E1479" s="1462"/>
      <c r="F1479" s="3055">
        <v>913713041166</v>
      </c>
      <c r="G1479" s="3032">
        <v>8718291770589</v>
      </c>
      <c r="H1479" s="2368" t="s">
        <v>1895</v>
      </c>
      <c r="I1479" s="3056" t="s">
        <v>1896</v>
      </c>
      <c r="J1479" s="382"/>
      <c r="K1479" s="421"/>
      <c r="L1479" s="400"/>
      <c r="M1479" s="421"/>
      <c r="N1479" s="3027">
        <v>2</v>
      </c>
      <c r="O1479" s="400"/>
      <c r="P1479" s="2498">
        <v>525</v>
      </c>
      <c r="Q1479" s="14"/>
      <c r="R1479" s="1805"/>
      <c r="S1479" s="400" t="s">
        <v>104</v>
      </c>
      <c r="T1479" s="400"/>
      <c r="U1479" s="400"/>
      <c r="V1479" s="400"/>
      <c r="W1479" s="360" t="s">
        <v>198</v>
      </c>
      <c r="X1479" s="360"/>
      <c r="Y1479" s="400"/>
      <c r="Z1479" s="400"/>
      <c r="AA1479" s="400"/>
      <c r="AB1479" s="400"/>
      <c r="AC1479" s="3026"/>
      <c r="AD1479" s="400"/>
      <c r="AE1479" s="3027">
        <v>871829177058900</v>
      </c>
      <c r="AF1479" s="400">
        <v>20</v>
      </c>
      <c r="AG1479" s="400" t="s">
        <v>133</v>
      </c>
      <c r="AH1479" s="2796">
        <v>0.5</v>
      </c>
    </row>
    <row r="1480" spans="3:34">
      <c r="C1480" s="2395" t="s">
        <v>2766</v>
      </c>
      <c r="D1480" s="834" t="s">
        <v>2193</v>
      </c>
      <c r="E1480" s="1483"/>
      <c r="F1480" s="3033">
        <v>913713040966</v>
      </c>
      <c r="G1480" s="3034">
        <v>8718291770640</v>
      </c>
      <c r="H1480" s="3052" t="s">
        <v>1897</v>
      </c>
      <c r="I1480" s="3057" t="s">
        <v>1896</v>
      </c>
      <c r="J1480" s="432"/>
      <c r="K1480" s="429"/>
      <c r="L1480" s="428"/>
      <c r="M1480" s="429"/>
      <c r="N1480" s="3030">
        <v>2</v>
      </c>
      <c r="O1480" s="428"/>
      <c r="P1480" s="2500">
        <v>530</v>
      </c>
      <c r="Q1480" s="14"/>
      <c r="R1480" s="1822"/>
      <c r="S1480" s="428" t="s">
        <v>104</v>
      </c>
      <c r="T1480" s="428"/>
      <c r="U1480" s="428"/>
      <c r="V1480" s="428"/>
      <c r="W1480" s="456" t="s">
        <v>198</v>
      </c>
      <c r="X1480" s="456"/>
      <c r="Y1480" s="428"/>
      <c r="Z1480" s="428"/>
      <c r="AA1480" s="428"/>
      <c r="AB1480" s="428"/>
      <c r="AC1480" s="3040"/>
      <c r="AD1480" s="428"/>
      <c r="AE1480" s="3030">
        <v>871829177064000</v>
      </c>
      <c r="AF1480" s="428">
        <v>20</v>
      </c>
      <c r="AG1480" s="428" t="s">
        <v>133</v>
      </c>
      <c r="AH1480" s="2786">
        <v>0.5</v>
      </c>
    </row>
    <row r="1481" spans="3:34">
      <c r="C1481" s="2394" t="s">
        <v>2766</v>
      </c>
      <c r="D1481" s="1461" t="s">
        <v>2193</v>
      </c>
      <c r="E1481" s="1462"/>
      <c r="F1481" s="3031">
        <v>913700192866</v>
      </c>
      <c r="G1481" s="3032">
        <v>8711500931580</v>
      </c>
      <c r="H1481" s="2368" t="s">
        <v>1899</v>
      </c>
      <c r="I1481" s="3048" t="s">
        <v>1896</v>
      </c>
      <c r="J1481" s="382"/>
      <c r="K1481" s="421"/>
      <c r="L1481" s="400"/>
      <c r="M1481" s="421"/>
      <c r="N1481" s="3027">
        <v>3</v>
      </c>
      <c r="O1481" s="400"/>
      <c r="P1481" s="3270">
        <v>810</v>
      </c>
      <c r="Q1481" s="14"/>
      <c r="R1481" s="1805"/>
      <c r="S1481" s="400" t="s">
        <v>104</v>
      </c>
      <c r="T1481" s="400"/>
      <c r="U1481" s="400"/>
      <c r="V1481" s="400"/>
      <c r="W1481" s="360" t="s">
        <v>198</v>
      </c>
      <c r="X1481" s="360"/>
      <c r="Y1481" s="400"/>
      <c r="Z1481" s="400"/>
      <c r="AA1481" s="400"/>
      <c r="AB1481" s="400"/>
      <c r="AC1481" s="3026"/>
      <c r="AD1481" s="400"/>
      <c r="AE1481" s="3027">
        <v>871150093158030</v>
      </c>
      <c r="AF1481" s="400">
        <v>12</v>
      </c>
      <c r="AG1481" s="400" t="s">
        <v>133</v>
      </c>
      <c r="AH1481" s="2796">
        <v>0.5</v>
      </c>
    </row>
    <row r="1482" spans="3:34">
      <c r="C1482" s="2395" t="s">
        <v>2766</v>
      </c>
      <c r="D1482" s="834" t="s">
        <v>2193</v>
      </c>
      <c r="E1482" s="1483"/>
      <c r="F1482" s="3033">
        <v>913700192966</v>
      </c>
      <c r="G1482" s="3034">
        <v>8711500931603</v>
      </c>
      <c r="H1482" s="2367" t="s">
        <v>1900</v>
      </c>
      <c r="I1482" s="3035" t="s">
        <v>1896</v>
      </c>
      <c r="J1482" s="432"/>
      <c r="K1482" s="429"/>
      <c r="L1482" s="428"/>
      <c r="M1482" s="429"/>
      <c r="N1482" s="3030">
        <v>3</v>
      </c>
      <c r="O1482" s="428"/>
      <c r="P1482" s="3272">
        <v>810</v>
      </c>
      <c r="Q1482" s="14"/>
      <c r="R1482" s="1822"/>
      <c r="S1482" s="428" t="s">
        <v>104</v>
      </c>
      <c r="T1482" s="428"/>
      <c r="U1482" s="428"/>
      <c r="V1482" s="428"/>
      <c r="W1482" s="456" t="s">
        <v>198</v>
      </c>
      <c r="X1482" s="456"/>
      <c r="Y1482" s="428"/>
      <c r="Z1482" s="428"/>
      <c r="AA1482" s="428"/>
      <c r="AB1482" s="428"/>
      <c r="AC1482" s="3040"/>
      <c r="AD1482" s="428"/>
      <c r="AE1482" s="3030">
        <v>871150093160330</v>
      </c>
      <c r="AF1482" s="428">
        <v>12</v>
      </c>
      <c r="AG1482" s="428" t="s">
        <v>133</v>
      </c>
      <c r="AH1482" s="2786">
        <v>0.5</v>
      </c>
    </row>
    <row r="1483" spans="3:34">
      <c r="C1483" s="2394" t="s">
        <v>2766</v>
      </c>
      <c r="D1483" s="1461" t="s">
        <v>2193</v>
      </c>
      <c r="E1483" s="1462"/>
      <c r="F1483" s="3046">
        <v>913713032166</v>
      </c>
      <c r="G1483" s="3032">
        <v>8711500999290</v>
      </c>
      <c r="H1483" s="3047" t="s">
        <v>1901</v>
      </c>
      <c r="I1483" s="3048" t="s">
        <v>1896</v>
      </c>
      <c r="J1483" s="382"/>
      <c r="K1483" s="421"/>
      <c r="L1483" s="400"/>
      <c r="M1483" s="446"/>
      <c r="N1483" s="3027">
        <v>5</v>
      </c>
      <c r="O1483" s="360"/>
      <c r="P1483" s="3270">
        <v>540</v>
      </c>
      <c r="Q1483" s="14"/>
      <c r="R1483" s="3025"/>
      <c r="S1483" s="360" t="s">
        <v>104</v>
      </c>
      <c r="T1483" s="360"/>
      <c r="U1483" s="360"/>
      <c r="V1483" s="360"/>
      <c r="W1483" s="360" t="s">
        <v>198</v>
      </c>
      <c r="X1483" s="360"/>
      <c r="Y1483" s="400"/>
      <c r="Z1483" s="400"/>
      <c r="AA1483" s="400"/>
      <c r="AB1483" s="360"/>
      <c r="AC1483" s="3026"/>
      <c r="AD1483" s="400"/>
      <c r="AE1483" s="3027">
        <v>872790090551900</v>
      </c>
      <c r="AF1483" s="400">
        <v>12</v>
      </c>
      <c r="AG1483" s="400" t="s">
        <v>133</v>
      </c>
      <c r="AH1483" s="2796">
        <v>0.5</v>
      </c>
    </row>
    <row r="1484" spans="3:34">
      <c r="C1484" s="2401" t="s">
        <v>2766</v>
      </c>
      <c r="D1484" s="557" t="s">
        <v>2193</v>
      </c>
      <c r="E1484" s="1463"/>
      <c r="F1484" s="3054">
        <v>913713032266</v>
      </c>
      <c r="G1484" s="3042">
        <v>8711500999078</v>
      </c>
      <c r="H1484" s="2369" t="s">
        <v>1902</v>
      </c>
      <c r="I1484" s="3043" t="s">
        <v>1896</v>
      </c>
      <c r="J1484" s="347"/>
      <c r="K1484" s="338"/>
      <c r="L1484" s="340"/>
      <c r="M1484" s="338"/>
      <c r="N1484" s="3044">
        <v>5</v>
      </c>
      <c r="O1484" s="341"/>
      <c r="P1484" s="3271">
        <v>540</v>
      </c>
      <c r="Q1484" s="14"/>
      <c r="R1484" s="3037"/>
      <c r="S1484" s="341" t="s">
        <v>104</v>
      </c>
      <c r="T1484" s="341"/>
      <c r="U1484" s="341"/>
      <c r="V1484" s="341"/>
      <c r="W1484" s="341" t="s">
        <v>198</v>
      </c>
      <c r="X1484" s="341"/>
      <c r="Y1484" s="340"/>
      <c r="Z1484" s="340"/>
      <c r="AA1484" s="340"/>
      <c r="AB1484" s="341"/>
      <c r="AC1484" s="3038"/>
      <c r="AD1484" s="340"/>
      <c r="AE1484" s="3039">
        <v>872790089739500</v>
      </c>
      <c r="AF1484" s="340">
        <v>12</v>
      </c>
      <c r="AG1484" s="340" t="s">
        <v>133</v>
      </c>
      <c r="AH1484" s="2785">
        <v>0.5</v>
      </c>
    </row>
    <row r="1485" spans="3:34">
      <c r="C1485" s="2401" t="s">
        <v>2766</v>
      </c>
      <c r="D1485" s="557" t="s">
        <v>2193</v>
      </c>
      <c r="E1485" s="1463"/>
      <c r="F1485" s="3054">
        <v>913713032466</v>
      </c>
      <c r="G1485" s="3042">
        <v>8711500999313</v>
      </c>
      <c r="H1485" s="2369" t="s">
        <v>1903</v>
      </c>
      <c r="I1485" s="3043" t="s">
        <v>1896</v>
      </c>
      <c r="J1485" s="347"/>
      <c r="K1485" s="338"/>
      <c r="L1485" s="340"/>
      <c r="M1485" s="338"/>
      <c r="N1485" s="3044">
        <v>5</v>
      </c>
      <c r="O1485" s="341"/>
      <c r="P1485" s="2499">
        <v>560</v>
      </c>
      <c r="Q1485" s="14"/>
      <c r="R1485" s="3037"/>
      <c r="S1485" s="341" t="s">
        <v>104</v>
      </c>
      <c r="T1485" s="341"/>
      <c r="U1485" s="341"/>
      <c r="V1485" s="341"/>
      <c r="W1485" s="341" t="s">
        <v>198</v>
      </c>
      <c r="X1485" s="341"/>
      <c r="Y1485" s="340"/>
      <c r="Z1485" s="340"/>
      <c r="AA1485" s="340"/>
      <c r="AB1485" s="341"/>
      <c r="AC1485" s="3038"/>
      <c r="AD1485" s="340"/>
      <c r="AE1485" s="3039">
        <v>872790090553300</v>
      </c>
      <c r="AF1485" s="340">
        <v>12</v>
      </c>
      <c r="AG1485" s="340" t="s">
        <v>133</v>
      </c>
      <c r="AH1485" s="2785">
        <v>0.5</v>
      </c>
    </row>
    <row r="1486" spans="3:34">
      <c r="C1486" s="2401" t="s">
        <v>2766</v>
      </c>
      <c r="D1486" s="557" t="s">
        <v>2193</v>
      </c>
      <c r="E1486" s="1463"/>
      <c r="F1486" s="3054">
        <v>913713032566</v>
      </c>
      <c r="G1486" s="3042">
        <v>8711500999085</v>
      </c>
      <c r="H1486" s="2369" t="s">
        <v>1904</v>
      </c>
      <c r="I1486" s="3043" t="s">
        <v>1896</v>
      </c>
      <c r="J1486" s="347"/>
      <c r="K1486" s="338"/>
      <c r="L1486" s="340"/>
      <c r="M1486" s="338"/>
      <c r="N1486" s="3044">
        <v>5</v>
      </c>
      <c r="O1486" s="341"/>
      <c r="P1486" s="2499">
        <v>530</v>
      </c>
      <c r="Q1486" s="14"/>
      <c r="R1486" s="3037"/>
      <c r="S1486" s="341" t="s">
        <v>104</v>
      </c>
      <c r="T1486" s="341"/>
      <c r="U1486" s="341"/>
      <c r="V1486" s="341"/>
      <c r="W1486" s="341" t="s">
        <v>198</v>
      </c>
      <c r="X1486" s="341"/>
      <c r="Y1486" s="340"/>
      <c r="Z1486" s="340"/>
      <c r="AA1486" s="340"/>
      <c r="AB1486" s="341"/>
      <c r="AC1486" s="3038"/>
      <c r="AD1486" s="340"/>
      <c r="AE1486" s="3039">
        <v>872790089746300</v>
      </c>
      <c r="AF1486" s="340">
        <v>12</v>
      </c>
      <c r="AG1486" s="340" t="s">
        <v>133</v>
      </c>
      <c r="AH1486" s="2785">
        <v>0.5</v>
      </c>
    </row>
    <row r="1487" spans="3:34">
      <c r="C1487" s="2395" t="s">
        <v>2766</v>
      </c>
      <c r="D1487" s="834" t="s">
        <v>2193</v>
      </c>
      <c r="E1487" s="1483"/>
      <c r="F1487" s="2240">
        <v>913713032666</v>
      </c>
      <c r="G1487" s="3034">
        <v>8711500999320</v>
      </c>
      <c r="H1487" s="2367" t="s">
        <v>1905</v>
      </c>
      <c r="I1487" s="3035" t="s">
        <v>1896</v>
      </c>
      <c r="J1487" s="432"/>
      <c r="K1487" s="429"/>
      <c r="L1487" s="428"/>
      <c r="M1487" s="429"/>
      <c r="N1487" s="3036">
        <v>5</v>
      </c>
      <c r="O1487" s="456"/>
      <c r="P1487" s="3272">
        <v>690</v>
      </c>
      <c r="Q1487" s="14"/>
      <c r="R1487" s="3028"/>
      <c r="S1487" s="456" t="s">
        <v>104</v>
      </c>
      <c r="T1487" s="456"/>
      <c r="U1487" s="456"/>
      <c r="V1487" s="456"/>
      <c r="W1487" s="456" t="s">
        <v>198</v>
      </c>
      <c r="X1487" s="456"/>
      <c r="Y1487" s="428"/>
      <c r="Z1487" s="428"/>
      <c r="AA1487" s="428"/>
      <c r="AB1487" s="456"/>
      <c r="AC1487" s="3029"/>
      <c r="AD1487" s="428"/>
      <c r="AE1487" s="3030">
        <v>872790090555700</v>
      </c>
      <c r="AF1487" s="428">
        <v>10</v>
      </c>
      <c r="AG1487" s="428" t="s">
        <v>133</v>
      </c>
      <c r="AH1487" s="2786">
        <v>0.5</v>
      </c>
    </row>
    <row r="1488" spans="3:34">
      <c r="C1488" s="2394" t="s">
        <v>2766</v>
      </c>
      <c r="D1488" s="1461" t="s">
        <v>2193</v>
      </c>
      <c r="E1488" s="1462"/>
      <c r="F1488" s="3046">
        <v>913713031566</v>
      </c>
      <c r="G1488" s="3032">
        <v>8711500999641</v>
      </c>
      <c r="H1488" s="3047" t="s">
        <v>1906</v>
      </c>
      <c r="I1488" s="3048" t="s">
        <v>1896</v>
      </c>
      <c r="J1488" s="382"/>
      <c r="K1488" s="421"/>
      <c r="L1488" s="400"/>
      <c r="M1488" s="421"/>
      <c r="N1488" s="3027">
        <v>5</v>
      </c>
      <c r="O1488" s="360"/>
      <c r="P1488" s="2498">
        <v>550</v>
      </c>
      <c r="Q1488" s="14"/>
      <c r="R1488" s="3025"/>
      <c r="S1488" s="360" t="s">
        <v>104</v>
      </c>
      <c r="T1488" s="360"/>
      <c r="U1488" s="360"/>
      <c r="V1488" s="360"/>
      <c r="W1488" s="360" t="s">
        <v>198</v>
      </c>
      <c r="X1488" s="360"/>
      <c r="Y1488" s="400"/>
      <c r="Z1488" s="400"/>
      <c r="AA1488" s="400"/>
      <c r="AB1488" s="360"/>
      <c r="AC1488" s="3026"/>
      <c r="AD1488" s="400"/>
      <c r="AE1488" s="3027">
        <v>872790091164000</v>
      </c>
      <c r="AF1488" s="400">
        <v>12</v>
      </c>
      <c r="AG1488" s="400" t="s">
        <v>133</v>
      </c>
      <c r="AH1488" s="2796">
        <v>0.5</v>
      </c>
    </row>
    <row r="1489" spans="3:34">
      <c r="C1489" s="2401" t="s">
        <v>2766</v>
      </c>
      <c r="D1489" s="557" t="s">
        <v>2193</v>
      </c>
      <c r="E1489" s="1463"/>
      <c r="F1489" s="3054">
        <v>913713031866</v>
      </c>
      <c r="G1489" s="3042">
        <v>8711500999702</v>
      </c>
      <c r="H1489" s="2369" t="s">
        <v>1907</v>
      </c>
      <c r="I1489" s="3043" t="s">
        <v>1896</v>
      </c>
      <c r="J1489" s="347"/>
      <c r="K1489" s="338"/>
      <c r="L1489" s="340"/>
      <c r="M1489" s="338"/>
      <c r="N1489" s="3044">
        <v>5</v>
      </c>
      <c r="O1489" s="341"/>
      <c r="P1489" s="2499">
        <v>515</v>
      </c>
      <c r="Q1489" s="14"/>
      <c r="R1489" s="3037"/>
      <c r="S1489" s="341" t="s">
        <v>104</v>
      </c>
      <c r="T1489" s="341"/>
      <c r="U1489" s="341"/>
      <c r="V1489" s="341"/>
      <c r="W1489" s="341" t="s">
        <v>198</v>
      </c>
      <c r="X1489" s="341"/>
      <c r="Y1489" s="340"/>
      <c r="Z1489" s="340"/>
      <c r="AA1489" s="340"/>
      <c r="AB1489" s="341"/>
      <c r="AC1489" s="3038"/>
      <c r="AD1489" s="340"/>
      <c r="AE1489" s="3039">
        <v>872790091170100</v>
      </c>
      <c r="AF1489" s="340">
        <v>12</v>
      </c>
      <c r="AG1489" s="340" t="s">
        <v>133</v>
      </c>
      <c r="AH1489" s="2785">
        <v>0.5</v>
      </c>
    </row>
    <row r="1490" spans="3:34">
      <c r="C1490" s="2401" t="s">
        <v>2766</v>
      </c>
      <c r="D1490" s="557" t="s">
        <v>2193</v>
      </c>
      <c r="E1490" s="1463"/>
      <c r="F1490" s="3054">
        <v>913713031666</v>
      </c>
      <c r="G1490" s="3042">
        <v>8711500999665</v>
      </c>
      <c r="H1490" s="2369" t="s">
        <v>1908</v>
      </c>
      <c r="I1490" s="3043" t="s">
        <v>1896</v>
      </c>
      <c r="J1490" s="347"/>
      <c r="K1490" s="338"/>
      <c r="L1490" s="340"/>
      <c r="M1490" s="338"/>
      <c r="N1490" s="3044">
        <v>5</v>
      </c>
      <c r="O1490" s="341"/>
      <c r="P1490" s="2499">
        <v>530</v>
      </c>
      <c r="Q1490" s="14"/>
      <c r="R1490" s="3037"/>
      <c r="S1490" s="341" t="s">
        <v>104</v>
      </c>
      <c r="T1490" s="341"/>
      <c r="U1490" s="341"/>
      <c r="V1490" s="341"/>
      <c r="W1490" s="341" t="s">
        <v>198</v>
      </c>
      <c r="X1490" s="341"/>
      <c r="Y1490" s="340"/>
      <c r="Z1490" s="340"/>
      <c r="AA1490" s="340"/>
      <c r="AB1490" s="341"/>
      <c r="AC1490" s="3038"/>
      <c r="AD1490" s="340"/>
      <c r="AE1490" s="3039">
        <v>872790091166400</v>
      </c>
      <c r="AF1490" s="340">
        <v>12</v>
      </c>
      <c r="AG1490" s="340" t="s">
        <v>133</v>
      </c>
      <c r="AH1490" s="2785">
        <v>0.5</v>
      </c>
    </row>
    <row r="1491" spans="3:34">
      <c r="C1491" s="2401" t="s">
        <v>2766</v>
      </c>
      <c r="D1491" s="557" t="s">
        <v>2193</v>
      </c>
      <c r="E1491" s="1463"/>
      <c r="F1491" s="3054">
        <v>913713031966</v>
      </c>
      <c r="G1491" s="3042">
        <v>8711500999726</v>
      </c>
      <c r="H1491" s="2369" t="s">
        <v>1909</v>
      </c>
      <c r="I1491" s="3043" t="s">
        <v>1896</v>
      </c>
      <c r="J1491" s="347"/>
      <c r="K1491" s="338"/>
      <c r="L1491" s="340"/>
      <c r="M1491" s="338"/>
      <c r="N1491" s="3044">
        <v>5</v>
      </c>
      <c r="O1491" s="341"/>
      <c r="P1491" s="2499">
        <v>530</v>
      </c>
      <c r="Q1491" s="14"/>
      <c r="R1491" s="3037"/>
      <c r="S1491" s="341" t="s">
        <v>104</v>
      </c>
      <c r="T1491" s="341"/>
      <c r="U1491" s="341"/>
      <c r="V1491" s="341"/>
      <c r="W1491" s="341" t="s">
        <v>198</v>
      </c>
      <c r="X1491" s="341"/>
      <c r="Y1491" s="340"/>
      <c r="Z1491" s="340"/>
      <c r="AA1491" s="340"/>
      <c r="AB1491" s="341"/>
      <c r="AC1491" s="3038"/>
      <c r="AD1491" s="340"/>
      <c r="AE1491" s="3039">
        <v>872790091172500</v>
      </c>
      <c r="AF1491" s="340">
        <v>12</v>
      </c>
      <c r="AG1491" s="340" t="s">
        <v>133</v>
      </c>
      <c r="AH1491" s="2785">
        <v>0.5</v>
      </c>
    </row>
    <row r="1492" spans="3:34">
      <c r="C1492" s="2395" t="s">
        <v>2766</v>
      </c>
      <c r="D1492" s="834" t="s">
        <v>2193</v>
      </c>
      <c r="E1492" s="1483"/>
      <c r="F1492" s="2240">
        <v>913713031466</v>
      </c>
      <c r="G1492" s="3034">
        <v>8711500999627</v>
      </c>
      <c r="H1492" s="3052" t="s">
        <v>1910</v>
      </c>
      <c r="I1492" s="3035" t="s">
        <v>1896</v>
      </c>
      <c r="J1492" s="432"/>
      <c r="K1492" s="429"/>
      <c r="L1492" s="428"/>
      <c r="M1492" s="429"/>
      <c r="N1492" s="3030">
        <v>5</v>
      </c>
      <c r="O1492" s="456"/>
      <c r="P1492" s="3272">
        <v>760</v>
      </c>
      <c r="Q1492" s="14"/>
      <c r="R1492" s="3028"/>
      <c r="S1492" s="456" t="s">
        <v>104</v>
      </c>
      <c r="T1492" s="456"/>
      <c r="U1492" s="456"/>
      <c r="V1492" s="456"/>
      <c r="W1492" s="456" t="s">
        <v>198</v>
      </c>
      <c r="X1492" s="456"/>
      <c r="Y1492" s="428"/>
      <c r="Z1492" s="428"/>
      <c r="AA1492" s="428"/>
      <c r="AB1492" s="456"/>
      <c r="AC1492" s="3040"/>
      <c r="AD1492" s="428"/>
      <c r="AE1492" s="3030">
        <v>872790091162600</v>
      </c>
      <c r="AF1492" s="428">
        <v>10</v>
      </c>
      <c r="AG1492" s="428" t="s">
        <v>133</v>
      </c>
      <c r="AH1492" s="2786">
        <v>0.5</v>
      </c>
    </row>
    <row r="1493" spans="3:34">
      <c r="C1493" s="2394" t="s">
        <v>2766</v>
      </c>
      <c r="D1493" s="1461" t="s">
        <v>2193</v>
      </c>
      <c r="E1493" s="1462"/>
      <c r="F1493" s="3031">
        <v>913700609266</v>
      </c>
      <c r="G1493" s="3032">
        <v>8711500910134</v>
      </c>
      <c r="H1493" s="2368" t="s">
        <v>1911</v>
      </c>
      <c r="I1493" s="3048" t="s">
        <v>1896</v>
      </c>
      <c r="J1493" s="382"/>
      <c r="K1493" s="421"/>
      <c r="L1493" s="400"/>
      <c r="M1493" s="421"/>
      <c r="N1493" s="3027">
        <v>5</v>
      </c>
      <c r="O1493" s="360"/>
      <c r="P1493" s="3270">
        <v>1455</v>
      </c>
      <c r="Q1493" s="14"/>
      <c r="R1493" s="3025"/>
      <c r="S1493" s="360" t="s">
        <v>104</v>
      </c>
      <c r="T1493" s="360"/>
      <c r="U1493" s="360"/>
      <c r="V1493" s="360"/>
      <c r="W1493" s="360" t="s">
        <v>198</v>
      </c>
      <c r="X1493" s="360"/>
      <c r="Y1493" s="400"/>
      <c r="Z1493" s="400"/>
      <c r="AA1493" s="400"/>
      <c r="AB1493" s="360"/>
      <c r="AC1493" s="3026"/>
      <c r="AD1493" s="400"/>
      <c r="AE1493" s="3027">
        <v>871150091013430</v>
      </c>
      <c r="AF1493" s="400">
        <v>12</v>
      </c>
      <c r="AG1493" s="400" t="s">
        <v>133</v>
      </c>
      <c r="AH1493" s="2796">
        <v>1</v>
      </c>
    </row>
    <row r="1494" spans="3:34">
      <c r="C1494" s="2401" t="s">
        <v>2766</v>
      </c>
      <c r="D1494" s="557" t="s">
        <v>2193</v>
      </c>
      <c r="E1494" s="1463"/>
      <c r="F1494" s="3041">
        <v>913700609466</v>
      </c>
      <c r="G1494" s="3042">
        <v>8711500910172</v>
      </c>
      <c r="H1494" s="2369" t="s">
        <v>1912</v>
      </c>
      <c r="I1494" s="3043" t="s">
        <v>1896</v>
      </c>
      <c r="J1494" s="347"/>
      <c r="K1494" s="338"/>
      <c r="L1494" s="340"/>
      <c r="M1494" s="338"/>
      <c r="N1494" s="3044">
        <v>5</v>
      </c>
      <c r="O1494" s="341"/>
      <c r="P1494" s="3271">
        <v>1455</v>
      </c>
      <c r="Q1494" s="14"/>
      <c r="R1494" s="3037"/>
      <c r="S1494" s="341" t="s">
        <v>104</v>
      </c>
      <c r="T1494" s="341"/>
      <c r="U1494" s="341"/>
      <c r="V1494" s="341"/>
      <c r="W1494" s="341" t="s">
        <v>198</v>
      </c>
      <c r="X1494" s="341"/>
      <c r="Y1494" s="340"/>
      <c r="Z1494" s="340"/>
      <c r="AA1494" s="340"/>
      <c r="AB1494" s="341"/>
      <c r="AC1494" s="3038"/>
      <c r="AD1494" s="340"/>
      <c r="AE1494" s="3039">
        <v>871150091017230</v>
      </c>
      <c r="AF1494" s="340">
        <v>12</v>
      </c>
      <c r="AG1494" s="340" t="s">
        <v>133</v>
      </c>
      <c r="AH1494" s="2785">
        <v>1</v>
      </c>
    </row>
    <row r="1495" spans="3:34">
      <c r="C1495" s="2401" t="s">
        <v>2766</v>
      </c>
      <c r="D1495" s="557" t="s">
        <v>2193</v>
      </c>
      <c r="E1495" s="1463"/>
      <c r="F1495" s="3041">
        <v>913700609366</v>
      </c>
      <c r="G1495" s="3042">
        <v>8711500910158</v>
      </c>
      <c r="H1495" s="2369" t="s">
        <v>1913</v>
      </c>
      <c r="I1495" s="3043" t="s">
        <v>1896</v>
      </c>
      <c r="J1495" s="347"/>
      <c r="K1495" s="338"/>
      <c r="L1495" s="340"/>
      <c r="M1495" s="338"/>
      <c r="N1495" s="3044">
        <v>5</v>
      </c>
      <c r="O1495" s="341"/>
      <c r="P1495" s="3271">
        <v>1645</v>
      </c>
      <c r="Q1495" s="14"/>
      <c r="R1495" s="3037"/>
      <c r="S1495" s="341" t="s">
        <v>104</v>
      </c>
      <c r="T1495" s="341"/>
      <c r="U1495" s="341"/>
      <c r="V1495" s="341"/>
      <c r="W1495" s="341" t="s">
        <v>198</v>
      </c>
      <c r="X1495" s="341"/>
      <c r="Y1495" s="340"/>
      <c r="Z1495" s="340"/>
      <c r="AA1495" s="340"/>
      <c r="AB1495" s="341"/>
      <c r="AC1495" s="3038"/>
      <c r="AD1495" s="340"/>
      <c r="AE1495" s="3039">
        <v>871150091015830</v>
      </c>
      <c r="AF1495" s="340">
        <v>12</v>
      </c>
      <c r="AG1495" s="340" t="s">
        <v>133</v>
      </c>
      <c r="AH1495" s="2785">
        <v>1</v>
      </c>
    </row>
    <row r="1496" spans="3:34">
      <c r="C1496" s="2395" t="s">
        <v>2766</v>
      </c>
      <c r="D1496" s="834" t="s">
        <v>2193</v>
      </c>
      <c r="E1496" s="1483"/>
      <c r="F1496" s="3033">
        <v>913700609566</v>
      </c>
      <c r="G1496" s="3034">
        <v>8711500910196</v>
      </c>
      <c r="H1496" s="2367" t="s">
        <v>1914</v>
      </c>
      <c r="I1496" s="3035" t="s">
        <v>1896</v>
      </c>
      <c r="J1496" s="432"/>
      <c r="K1496" s="429"/>
      <c r="L1496" s="428"/>
      <c r="M1496" s="429"/>
      <c r="N1496" s="3030">
        <v>5</v>
      </c>
      <c r="O1496" s="456"/>
      <c r="P1496" s="3272">
        <v>1645</v>
      </c>
      <c r="Q1496" s="14"/>
      <c r="R1496" s="3028"/>
      <c r="S1496" s="456" t="s">
        <v>104</v>
      </c>
      <c r="T1496" s="456"/>
      <c r="U1496" s="456"/>
      <c r="V1496" s="456"/>
      <c r="W1496" s="456" t="s">
        <v>198</v>
      </c>
      <c r="X1496" s="456"/>
      <c r="Y1496" s="428"/>
      <c r="Z1496" s="428"/>
      <c r="AA1496" s="428"/>
      <c r="AB1496" s="456"/>
      <c r="AC1496" s="3040"/>
      <c r="AD1496" s="428"/>
      <c r="AE1496" s="3030">
        <v>871150091019630</v>
      </c>
      <c r="AF1496" s="428">
        <v>12</v>
      </c>
      <c r="AG1496" s="428" t="s">
        <v>133</v>
      </c>
      <c r="AH1496" s="2786">
        <v>1</v>
      </c>
    </row>
    <row r="1497" spans="3:34">
      <c r="C1497" s="2394" t="s">
        <v>2766</v>
      </c>
      <c r="D1497" s="1461" t="s">
        <v>2193</v>
      </c>
      <c r="E1497" s="1462"/>
      <c r="F1497" s="3031">
        <v>913700624166</v>
      </c>
      <c r="G1497" s="3032">
        <v>8711500914965</v>
      </c>
      <c r="H1497" s="2368" t="s">
        <v>1915</v>
      </c>
      <c r="I1497" s="3048" t="s">
        <v>1916</v>
      </c>
      <c r="J1497" s="382"/>
      <c r="K1497" s="421"/>
      <c r="L1497" s="400"/>
      <c r="M1497" s="421"/>
      <c r="N1497" s="3027">
        <v>5</v>
      </c>
      <c r="O1497" s="360"/>
      <c r="P1497" s="2498">
        <v>890</v>
      </c>
      <c r="Q1497" s="14"/>
      <c r="R1497" s="3025"/>
      <c r="S1497" s="360" t="s">
        <v>104</v>
      </c>
      <c r="T1497" s="360"/>
      <c r="U1497" s="360"/>
      <c r="V1497" s="360"/>
      <c r="W1497" s="360" t="s">
        <v>198</v>
      </c>
      <c r="X1497" s="360"/>
      <c r="Y1497" s="400"/>
      <c r="Z1497" s="400"/>
      <c r="AA1497" s="400"/>
      <c r="AB1497" s="360"/>
      <c r="AC1497" s="3026"/>
      <c r="AD1497" s="400"/>
      <c r="AE1497" s="3027">
        <v>871150091496530</v>
      </c>
      <c r="AF1497" s="400">
        <v>12</v>
      </c>
      <c r="AG1497" s="400" t="s">
        <v>133</v>
      </c>
      <c r="AH1497" s="2796">
        <v>0.5</v>
      </c>
    </row>
    <row r="1498" spans="3:34">
      <c r="C1498" s="2401" t="s">
        <v>2766</v>
      </c>
      <c r="D1498" s="557" t="s">
        <v>2193</v>
      </c>
      <c r="E1498" s="1463"/>
      <c r="F1498" s="3041">
        <v>913700652566</v>
      </c>
      <c r="G1498" s="3042">
        <v>8711500881182</v>
      </c>
      <c r="H1498" s="2369" t="s">
        <v>1917</v>
      </c>
      <c r="I1498" s="3043" t="s">
        <v>1918</v>
      </c>
      <c r="J1498" s="347"/>
      <c r="K1498" s="338"/>
      <c r="L1498" s="340"/>
      <c r="M1498" s="338"/>
      <c r="N1498" s="3044">
        <v>5</v>
      </c>
      <c r="O1498" s="341"/>
      <c r="P1498" s="2499">
        <v>910</v>
      </c>
      <c r="Q1498" s="14"/>
      <c r="R1498" s="3037"/>
      <c r="S1498" s="341" t="s">
        <v>104</v>
      </c>
      <c r="T1498" s="341"/>
      <c r="U1498" s="341"/>
      <c r="V1498" s="341"/>
      <c r="W1498" s="341" t="s">
        <v>198</v>
      </c>
      <c r="X1498" s="341"/>
      <c r="Y1498" s="340"/>
      <c r="Z1498" s="340"/>
      <c r="AA1498" s="340"/>
      <c r="AB1498" s="341"/>
      <c r="AC1498" s="3038"/>
      <c r="AD1498" s="340"/>
      <c r="AE1498" s="3039">
        <v>872790086249200</v>
      </c>
      <c r="AF1498" s="340">
        <v>12</v>
      </c>
      <c r="AG1498" s="340" t="s">
        <v>133</v>
      </c>
      <c r="AH1498" s="2785">
        <v>0.5</v>
      </c>
    </row>
    <row r="1499" spans="3:34">
      <c r="C1499" s="2401" t="s">
        <v>2766</v>
      </c>
      <c r="D1499" s="557" t="s">
        <v>2193</v>
      </c>
      <c r="E1499" s="1463"/>
      <c r="F1499" s="3041">
        <v>913700624366</v>
      </c>
      <c r="G1499" s="3042">
        <v>8711500915023</v>
      </c>
      <c r="H1499" s="2369" t="s">
        <v>1919</v>
      </c>
      <c r="I1499" s="3043" t="s">
        <v>1918</v>
      </c>
      <c r="J1499" s="347"/>
      <c r="K1499" s="338"/>
      <c r="L1499" s="340"/>
      <c r="M1499" s="338"/>
      <c r="N1499" s="3044">
        <v>5</v>
      </c>
      <c r="O1499" s="341"/>
      <c r="P1499" s="2499">
        <v>1100</v>
      </c>
      <c r="Q1499" s="14"/>
      <c r="R1499" s="3037"/>
      <c r="S1499" s="341" t="s">
        <v>104</v>
      </c>
      <c r="T1499" s="341"/>
      <c r="U1499" s="341"/>
      <c r="V1499" s="341"/>
      <c r="W1499" s="341" t="s">
        <v>198</v>
      </c>
      <c r="X1499" s="341"/>
      <c r="Y1499" s="340"/>
      <c r="Z1499" s="340"/>
      <c r="AA1499" s="340"/>
      <c r="AB1499" s="341"/>
      <c r="AC1499" s="3038"/>
      <c r="AD1499" s="340"/>
      <c r="AE1499" s="3039">
        <v>871150091502330</v>
      </c>
      <c r="AF1499" s="340">
        <v>12</v>
      </c>
      <c r="AG1499" s="340" t="s">
        <v>133</v>
      </c>
      <c r="AH1499" s="2785">
        <v>1</v>
      </c>
    </row>
    <row r="1500" spans="3:34">
      <c r="C1500" s="2401" t="s">
        <v>2766</v>
      </c>
      <c r="D1500" s="557" t="s">
        <v>2193</v>
      </c>
      <c r="E1500" s="1463"/>
      <c r="F1500" s="3041">
        <v>913700652666</v>
      </c>
      <c r="G1500" s="3042">
        <v>8711500881199</v>
      </c>
      <c r="H1500" s="2369" t="s">
        <v>1920</v>
      </c>
      <c r="I1500" s="3043" t="s">
        <v>1918</v>
      </c>
      <c r="J1500" s="347"/>
      <c r="K1500" s="338"/>
      <c r="L1500" s="340"/>
      <c r="M1500" s="338"/>
      <c r="N1500" s="3044">
        <v>5</v>
      </c>
      <c r="O1500" s="341"/>
      <c r="P1500" s="2499">
        <v>1420</v>
      </c>
      <c r="Q1500" s="14"/>
      <c r="R1500" s="3037"/>
      <c r="S1500" s="341" t="s">
        <v>104</v>
      </c>
      <c r="T1500" s="341"/>
      <c r="U1500" s="341"/>
      <c r="V1500" s="341"/>
      <c r="W1500" s="341" t="s">
        <v>198</v>
      </c>
      <c r="X1500" s="341"/>
      <c r="Y1500" s="340"/>
      <c r="Z1500" s="340"/>
      <c r="AA1500" s="340"/>
      <c r="AB1500" s="341"/>
      <c r="AC1500" s="3038"/>
      <c r="AD1500" s="340"/>
      <c r="AE1500" s="3039">
        <v>872790086250800</v>
      </c>
      <c r="AF1500" s="340">
        <v>12</v>
      </c>
      <c r="AG1500" s="340" t="s">
        <v>133</v>
      </c>
      <c r="AH1500" s="2785">
        <v>1</v>
      </c>
    </row>
    <row r="1501" spans="3:34">
      <c r="C1501" s="2395" t="s">
        <v>2766</v>
      </c>
      <c r="D1501" s="834" t="s">
        <v>2193</v>
      </c>
      <c r="E1501" s="1483"/>
      <c r="F1501" s="3033">
        <v>913700657666</v>
      </c>
      <c r="G1501" s="3034">
        <v>8711500881960</v>
      </c>
      <c r="H1501" s="3052" t="s">
        <v>1921</v>
      </c>
      <c r="I1501" s="3035" t="s">
        <v>1916</v>
      </c>
      <c r="J1501" s="432"/>
      <c r="K1501" s="429"/>
      <c r="L1501" s="428"/>
      <c r="M1501" s="429"/>
      <c r="N1501" s="3036">
        <v>5</v>
      </c>
      <c r="O1501" s="456"/>
      <c r="P1501" s="2500">
        <v>780</v>
      </c>
      <c r="Q1501" s="14"/>
      <c r="R1501" s="3028"/>
      <c r="S1501" s="456" t="s">
        <v>104</v>
      </c>
      <c r="T1501" s="456"/>
      <c r="U1501" s="456"/>
      <c r="V1501" s="456"/>
      <c r="W1501" s="456" t="s">
        <v>198</v>
      </c>
      <c r="X1501" s="456"/>
      <c r="Y1501" s="428"/>
      <c r="Z1501" s="428"/>
      <c r="AA1501" s="428"/>
      <c r="AB1501" s="456"/>
      <c r="AC1501" s="3029"/>
      <c r="AD1501" s="428"/>
      <c r="AE1501" s="3030">
        <v>872790088775400</v>
      </c>
      <c r="AF1501" s="428">
        <v>12</v>
      </c>
      <c r="AG1501" s="428" t="s">
        <v>133</v>
      </c>
      <c r="AH1501" s="2786">
        <v>1</v>
      </c>
    </row>
    <row r="1502" spans="3:34">
      <c r="C1502" s="2394" t="s">
        <v>2766</v>
      </c>
      <c r="D1502" s="1461" t="s">
        <v>2193</v>
      </c>
      <c r="E1502" s="1462"/>
      <c r="F1502" s="3046">
        <v>913713033566</v>
      </c>
      <c r="G1502" s="3032">
        <v>8711500999368</v>
      </c>
      <c r="H1502" s="2368" t="s">
        <v>1922</v>
      </c>
      <c r="I1502" s="3048" t="s">
        <v>1918</v>
      </c>
      <c r="J1502" s="382"/>
      <c r="K1502" s="421"/>
      <c r="L1502" s="400"/>
      <c r="M1502" s="421"/>
      <c r="N1502" s="3027">
        <v>5</v>
      </c>
      <c r="O1502" s="360"/>
      <c r="P1502" s="2498">
        <v>610</v>
      </c>
      <c r="Q1502" s="14"/>
      <c r="R1502" s="3025"/>
      <c r="S1502" s="360" t="s">
        <v>104</v>
      </c>
      <c r="T1502" s="360"/>
      <c r="U1502" s="360"/>
      <c r="V1502" s="360"/>
      <c r="W1502" s="360" t="s">
        <v>198</v>
      </c>
      <c r="X1502" s="360"/>
      <c r="Y1502" s="400"/>
      <c r="Z1502" s="400"/>
      <c r="AA1502" s="400"/>
      <c r="AB1502" s="360"/>
      <c r="AC1502" s="3026"/>
      <c r="AD1502" s="400"/>
      <c r="AE1502" s="3027">
        <v>872790090560100</v>
      </c>
      <c r="AF1502" s="400">
        <v>12</v>
      </c>
      <c r="AG1502" s="400" t="s">
        <v>133</v>
      </c>
      <c r="AH1502" s="2796">
        <v>0.5</v>
      </c>
    </row>
    <row r="1503" spans="3:34">
      <c r="C1503" s="2401" t="s">
        <v>2766</v>
      </c>
      <c r="D1503" s="557" t="s">
        <v>2193</v>
      </c>
      <c r="E1503" s="1463"/>
      <c r="F1503" s="3054">
        <v>913713033666</v>
      </c>
      <c r="G1503" s="3042">
        <v>8711500999375</v>
      </c>
      <c r="H1503" s="2369" t="s">
        <v>1923</v>
      </c>
      <c r="I1503" s="3043" t="s">
        <v>1918</v>
      </c>
      <c r="J1503" s="347"/>
      <c r="K1503" s="338"/>
      <c r="L1503" s="340"/>
      <c r="M1503" s="338"/>
      <c r="N1503" s="3044">
        <v>5</v>
      </c>
      <c r="O1503" s="341"/>
      <c r="P1503" s="2499">
        <v>510</v>
      </c>
      <c r="Q1503" s="14"/>
      <c r="R1503" s="3037"/>
      <c r="S1503" s="341" t="s">
        <v>104</v>
      </c>
      <c r="T1503" s="341"/>
      <c r="U1503" s="341"/>
      <c r="V1503" s="341"/>
      <c r="W1503" s="341" t="s">
        <v>198</v>
      </c>
      <c r="X1503" s="341"/>
      <c r="Y1503" s="340"/>
      <c r="Z1503" s="340"/>
      <c r="AA1503" s="340"/>
      <c r="AB1503" s="341"/>
      <c r="AC1503" s="3038"/>
      <c r="AD1503" s="340"/>
      <c r="AE1503" s="3039">
        <v>872790090561800</v>
      </c>
      <c r="AF1503" s="340">
        <v>12</v>
      </c>
      <c r="AG1503" s="340" t="s">
        <v>133</v>
      </c>
      <c r="AH1503" s="2785">
        <v>0.5</v>
      </c>
    </row>
    <row r="1504" spans="3:34">
      <c r="C1504" s="2395" t="s">
        <v>2766</v>
      </c>
      <c r="D1504" s="834" t="s">
        <v>2193</v>
      </c>
      <c r="E1504" s="1483"/>
      <c r="F1504" s="2240">
        <v>913713033766</v>
      </c>
      <c r="G1504" s="3034">
        <v>8711500999382</v>
      </c>
      <c r="H1504" s="2367" t="s">
        <v>1924</v>
      </c>
      <c r="I1504" s="3035" t="s">
        <v>1918</v>
      </c>
      <c r="J1504" s="432"/>
      <c r="K1504" s="429"/>
      <c r="L1504" s="428"/>
      <c r="M1504" s="429"/>
      <c r="N1504" s="3030">
        <v>5</v>
      </c>
      <c r="O1504" s="456"/>
      <c r="P1504" s="2500">
        <v>670</v>
      </c>
      <c r="Q1504" s="14"/>
      <c r="R1504" s="3028"/>
      <c r="S1504" s="456" t="s">
        <v>104</v>
      </c>
      <c r="T1504" s="456"/>
      <c r="U1504" s="456"/>
      <c r="V1504" s="456"/>
      <c r="W1504" s="456" t="s">
        <v>198</v>
      </c>
      <c r="X1504" s="456"/>
      <c r="Y1504" s="428"/>
      <c r="Z1504" s="428"/>
      <c r="AA1504" s="428"/>
      <c r="AB1504" s="456"/>
      <c r="AC1504" s="3040"/>
      <c r="AD1504" s="428"/>
      <c r="AE1504" s="3030">
        <v>872790090562500</v>
      </c>
      <c r="AF1504" s="428">
        <v>12</v>
      </c>
      <c r="AG1504" s="428" t="s">
        <v>133</v>
      </c>
      <c r="AH1504" s="2786">
        <v>0.5</v>
      </c>
    </row>
    <row r="1505" spans="3:34">
      <c r="C1505" s="2394" t="s">
        <v>2766</v>
      </c>
      <c r="D1505" s="1461" t="s">
        <v>2193</v>
      </c>
      <c r="E1505" s="1462"/>
      <c r="F1505" s="3046">
        <v>913713031066</v>
      </c>
      <c r="G1505" s="3032">
        <v>8711500999245</v>
      </c>
      <c r="H1505" s="3047" t="s">
        <v>1925</v>
      </c>
      <c r="I1505" s="3048" t="s">
        <v>1916</v>
      </c>
      <c r="J1505" s="382"/>
      <c r="K1505" s="421"/>
      <c r="L1505" s="400"/>
      <c r="M1505" s="421"/>
      <c r="N1505" s="3027">
        <v>5</v>
      </c>
      <c r="O1505" s="360"/>
      <c r="P1505" s="2498">
        <v>600</v>
      </c>
      <c r="Q1505" s="14"/>
      <c r="R1505" s="1780"/>
      <c r="S1505" s="360" t="s">
        <v>104</v>
      </c>
      <c r="T1505" s="360"/>
      <c r="U1505" s="360"/>
      <c r="V1505" s="360"/>
      <c r="W1505" s="360" t="s">
        <v>198</v>
      </c>
      <c r="X1505" s="360"/>
      <c r="Y1505" s="400"/>
      <c r="Z1505" s="400"/>
      <c r="AA1505" s="400"/>
      <c r="AB1505" s="360"/>
      <c r="AC1505" s="3026"/>
      <c r="AD1505" s="400"/>
      <c r="AE1505" s="3027">
        <v>872790090504500</v>
      </c>
      <c r="AF1505" s="400">
        <v>12</v>
      </c>
      <c r="AG1505" s="400" t="s">
        <v>133</v>
      </c>
      <c r="AH1505" s="2796">
        <v>0.5</v>
      </c>
    </row>
    <row r="1506" spans="3:34">
      <c r="C1506" s="2401" t="s">
        <v>2766</v>
      </c>
      <c r="D1506" s="557" t="s">
        <v>2193</v>
      </c>
      <c r="E1506" s="1463"/>
      <c r="F1506" s="3041">
        <v>913713028066</v>
      </c>
      <c r="G1506" s="3042">
        <v>8711500881977</v>
      </c>
      <c r="H1506" s="2369" t="s">
        <v>1926</v>
      </c>
      <c r="I1506" s="3043" t="s">
        <v>1918</v>
      </c>
      <c r="J1506" s="347"/>
      <c r="K1506" s="338"/>
      <c r="L1506" s="340"/>
      <c r="M1506" s="338"/>
      <c r="N1506" s="3044">
        <v>5</v>
      </c>
      <c r="O1506" s="341"/>
      <c r="P1506" s="2499">
        <v>550</v>
      </c>
      <c r="Q1506" s="14"/>
      <c r="R1506" s="1784"/>
      <c r="S1506" s="341" t="s">
        <v>104</v>
      </c>
      <c r="T1506" s="341"/>
      <c r="U1506" s="341"/>
      <c r="V1506" s="341"/>
      <c r="W1506" s="341" t="s">
        <v>198</v>
      </c>
      <c r="X1506" s="341"/>
      <c r="Y1506" s="340"/>
      <c r="Z1506" s="340"/>
      <c r="AA1506" s="340"/>
      <c r="AB1506" s="341"/>
      <c r="AC1506" s="3038"/>
      <c r="AD1506" s="340"/>
      <c r="AE1506" s="3039">
        <v>872790086319200</v>
      </c>
      <c r="AF1506" s="340">
        <v>12</v>
      </c>
      <c r="AG1506" s="340" t="s">
        <v>133</v>
      </c>
      <c r="AH1506" s="2785">
        <v>1</v>
      </c>
    </row>
    <row r="1507" spans="3:34">
      <c r="C1507" s="2401" t="s">
        <v>2766</v>
      </c>
      <c r="D1507" s="557" t="s">
        <v>2193</v>
      </c>
      <c r="E1507" s="1463"/>
      <c r="F1507" s="3041">
        <v>913713028266</v>
      </c>
      <c r="G1507" s="3042">
        <v>8711500998217</v>
      </c>
      <c r="H1507" s="2369" t="s">
        <v>1927</v>
      </c>
      <c r="I1507" s="3043" t="s">
        <v>1928</v>
      </c>
      <c r="J1507" s="347"/>
      <c r="K1507" s="338"/>
      <c r="L1507" s="340"/>
      <c r="M1507" s="338"/>
      <c r="N1507" s="3044">
        <v>5</v>
      </c>
      <c r="O1507" s="341"/>
      <c r="P1507" s="2499">
        <v>520</v>
      </c>
      <c r="Q1507" s="14"/>
      <c r="R1507" s="1784"/>
      <c r="S1507" s="341" t="s">
        <v>104</v>
      </c>
      <c r="T1507" s="341"/>
      <c r="U1507" s="341"/>
      <c r="V1507" s="341"/>
      <c r="W1507" s="341" t="s">
        <v>198</v>
      </c>
      <c r="X1507" s="341"/>
      <c r="Y1507" s="340"/>
      <c r="Z1507" s="340"/>
      <c r="AA1507" s="340"/>
      <c r="AB1507" s="341"/>
      <c r="AC1507" s="3038"/>
      <c r="AD1507" s="340"/>
      <c r="AE1507" s="3039">
        <v>872790086348200</v>
      </c>
      <c r="AF1507" s="340">
        <v>12</v>
      </c>
      <c r="AG1507" s="340" t="s">
        <v>133</v>
      </c>
      <c r="AH1507" s="2785">
        <v>1</v>
      </c>
    </row>
    <row r="1508" spans="3:34">
      <c r="C1508" s="2401" t="s">
        <v>2766</v>
      </c>
      <c r="D1508" s="557" t="s">
        <v>2193</v>
      </c>
      <c r="E1508" s="1463"/>
      <c r="F1508" s="3041">
        <v>913713034266</v>
      </c>
      <c r="G1508" s="3042">
        <v>8727900952285</v>
      </c>
      <c r="H1508" s="2369" t="s">
        <v>1929</v>
      </c>
      <c r="I1508" s="3043" t="s">
        <v>1928</v>
      </c>
      <c r="J1508" s="347"/>
      <c r="K1508" s="338"/>
      <c r="L1508" s="340"/>
      <c r="M1508" s="338"/>
      <c r="N1508" s="3044">
        <v>5</v>
      </c>
      <c r="O1508" s="341"/>
      <c r="P1508" s="2499">
        <v>590</v>
      </c>
      <c r="Q1508" s="14"/>
      <c r="R1508" s="1784"/>
      <c r="S1508" s="341" t="s">
        <v>104</v>
      </c>
      <c r="T1508" s="341"/>
      <c r="U1508" s="341"/>
      <c r="V1508" s="341"/>
      <c r="W1508" s="341" t="s">
        <v>198</v>
      </c>
      <c r="X1508" s="341"/>
      <c r="Y1508" s="340"/>
      <c r="Z1508" s="340"/>
      <c r="AA1508" s="340"/>
      <c r="AB1508" s="341"/>
      <c r="AC1508" s="3038"/>
      <c r="AD1508" s="340"/>
      <c r="AE1508" s="3039">
        <v>872790095228500</v>
      </c>
      <c r="AF1508" s="340">
        <v>12</v>
      </c>
      <c r="AG1508" s="340" t="s">
        <v>133</v>
      </c>
      <c r="AH1508" s="2785">
        <v>0.5</v>
      </c>
    </row>
    <row r="1509" spans="3:34">
      <c r="C1509" s="2401" t="s">
        <v>2766</v>
      </c>
      <c r="D1509" s="557" t="s">
        <v>2193</v>
      </c>
      <c r="E1509" s="1463"/>
      <c r="F1509" s="3041">
        <v>913713031166</v>
      </c>
      <c r="G1509" s="3042">
        <v>8711500999238</v>
      </c>
      <c r="H1509" s="2369" t="s">
        <v>1930</v>
      </c>
      <c r="I1509" s="3043" t="s">
        <v>1916</v>
      </c>
      <c r="J1509" s="347"/>
      <c r="K1509" s="338"/>
      <c r="L1509" s="340"/>
      <c r="M1509" s="338"/>
      <c r="N1509" s="3044">
        <v>5</v>
      </c>
      <c r="O1509" s="341"/>
      <c r="P1509" s="2499">
        <v>580</v>
      </c>
      <c r="Q1509" s="14"/>
      <c r="R1509" s="1784"/>
      <c r="S1509" s="341" t="s">
        <v>104</v>
      </c>
      <c r="T1509" s="341"/>
      <c r="U1509" s="341"/>
      <c r="V1509" s="341"/>
      <c r="W1509" s="341" t="s">
        <v>198</v>
      </c>
      <c r="X1509" s="341"/>
      <c r="Y1509" s="340"/>
      <c r="Z1509" s="340"/>
      <c r="AA1509" s="340"/>
      <c r="AB1509" s="341"/>
      <c r="AC1509" s="3038"/>
      <c r="AD1509" s="340"/>
      <c r="AE1509" s="3039">
        <v>872790090503800</v>
      </c>
      <c r="AF1509" s="340">
        <v>12</v>
      </c>
      <c r="AG1509" s="340" t="s">
        <v>133</v>
      </c>
      <c r="AH1509" s="2785">
        <v>0.5</v>
      </c>
    </row>
    <row r="1510" spans="3:34">
      <c r="C1510" s="2401" t="s">
        <v>2766</v>
      </c>
      <c r="D1510" s="557" t="s">
        <v>2193</v>
      </c>
      <c r="E1510" s="1463"/>
      <c r="F1510" s="3041">
        <v>913713034166</v>
      </c>
      <c r="G1510" s="3042">
        <v>8727900952261</v>
      </c>
      <c r="H1510" s="2369" t="s">
        <v>1931</v>
      </c>
      <c r="I1510" s="3043" t="s">
        <v>1916</v>
      </c>
      <c r="J1510" s="347"/>
      <c r="K1510" s="338"/>
      <c r="L1510" s="340"/>
      <c r="M1510" s="338"/>
      <c r="N1510" s="3044">
        <v>5</v>
      </c>
      <c r="O1510" s="341"/>
      <c r="P1510" s="2499">
        <v>565</v>
      </c>
      <c r="Q1510" s="14"/>
      <c r="R1510" s="1784"/>
      <c r="S1510" s="341" t="s">
        <v>104</v>
      </c>
      <c r="T1510" s="341"/>
      <c r="U1510" s="341"/>
      <c r="V1510" s="341"/>
      <c r="W1510" s="341" t="s">
        <v>198</v>
      </c>
      <c r="X1510" s="341"/>
      <c r="Y1510" s="340"/>
      <c r="Z1510" s="340"/>
      <c r="AA1510" s="340"/>
      <c r="AB1510" s="341"/>
      <c r="AC1510" s="3038"/>
      <c r="AD1510" s="340"/>
      <c r="AE1510" s="3039">
        <v>872790095226100</v>
      </c>
      <c r="AF1510" s="340">
        <v>12</v>
      </c>
      <c r="AG1510" s="340" t="s">
        <v>133</v>
      </c>
      <c r="AH1510" s="2785">
        <v>0.5</v>
      </c>
    </row>
    <row r="1511" spans="3:34">
      <c r="C1511" s="2401" t="s">
        <v>2766</v>
      </c>
      <c r="D1511" s="557" t="s">
        <v>2193</v>
      </c>
      <c r="E1511" s="1463"/>
      <c r="F1511" s="3041">
        <v>913713028166</v>
      </c>
      <c r="G1511" s="3042">
        <v>8711500881984</v>
      </c>
      <c r="H1511" s="2369" t="s">
        <v>1932</v>
      </c>
      <c r="I1511" s="3043" t="s">
        <v>1918</v>
      </c>
      <c r="J1511" s="347"/>
      <c r="K1511" s="338"/>
      <c r="L1511" s="340"/>
      <c r="M1511" s="338"/>
      <c r="N1511" s="3044">
        <v>5</v>
      </c>
      <c r="O1511" s="341"/>
      <c r="P1511" s="2499">
        <v>565</v>
      </c>
      <c r="Q1511" s="14"/>
      <c r="R1511" s="1784"/>
      <c r="S1511" s="341" t="s">
        <v>104</v>
      </c>
      <c r="T1511" s="341"/>
      <c r="U1511" s="341"/>
      <c r="V1511" s="341"/>
      <c r="W1511" s="341" t="s">
        <v>198</v>
      </c>
      <c r="X1511" s="341"/>
      <c r="Y1511" s="340"/>
      <c r="Z1511" s="340"/>
      <c r="AA1511" s="340"/>
      <c r="AB1511" s="341"/>
      <c r="AC1511" s="3038"/>
      <c r="AD1511" s="340"/>
      <c r="AE1511" s="3039">
        <v>872790086347500</v>
      </c>
      <c r="AF1511" s="340">
        <v>12</v>
      </c>
      <c r="AG1511" s="340" t="s">
        <v>133</v>
      </c>
      <c r="AH1511" s="2785">
        <v>1</v>
      </c>
    </row>
    <row r="1512" spans="3:34">
      <c r="C1512" s="2401" t="s">
        <v>2766</v>
      </c>
      <c r="D1512" s="557" t="s">
        <v>2193</v>
      </c>
      <c r="E1512" s="1463"/>
      <c r="F1512" s="3041">
        <v>913713028366</v>
      </c>
      <c r="G1512" s="3042">
        <v>8711500998224</v>
      </c>
      <c r="H1512" s="2369" t="s">
        <v>1933</v>
      </c>
      <c r="I1512" s="3042" t="s">
        <v>1928</v>
      </c>
      <c r="J1512" s="347"/>
      <c r="K1512" s="338"/>
      <c r="L1512" s="340"/>
      <c r="M1512" s="338"/>
      <c r="N1512" s="3044">
        <v>5</v>
      </c>
      <c r="O1512" s="341"/>
      <c r="P1512" s="2499">
        <v>565</v>
      </c>
      <c r="Q1512" s="14"/>
      <c r="R1512" s="1784"/>
      <c r="S1512" s="341" t="s">
        <v>104</v>
      </c>
      <c r="T1512" s="341"/>
      <c r="U1512" s="341"/>
      <c r="V1512" s="341"/>
      <c r="W1512" s="341" t="s">
        <v>198</v>
      </c>
      <c r="X1512" s="341"/>
      <c r="Y1512" s="340"/>
      <c r="Z1512" s="340"/>
      <c r="AA1512" s="340"/>
      <c r="AB1512" s="341"/>
      <c r="AC1512" s="3038"/>
      <c r="AD1512" s="340"/>
      <c r="AE1512" s="3039">
        <v>872790086351200</v>
      </c>
      <c r="AF1512" s="340">
        <v>12</v>
      </c>
      <c r="AG1512" s="340" t="s">
        <v>133</v>
      </c>
      <c r="AH1512" s="2785">
        <v>1</v>
      </c>
    </row>
    <row r="1513" spans="3:34">
      <c r="C1513" s="2401" t="s">
        <v>2766</v>
      </c>
      <c r="D1513" s="557" t="s">
        <v>2193</v>
      </c>
      <c r="E1513" s="1463"/>
      <c r="F1513" s="3041">
        <v>913713034366</v>
      </c>
      <c r="G1513" s="3042">
        <v>8727900952308</v>
      </c>
      <c r="H1513" s="3049" t="s">
        <v>1934</v>
      </c>
      <c r="I1513" s="3042" t="s">
        <v>1928</v>
      </c>
      <c r="J1513" s="347"/>
      <c r="K1513" s="338"/>
      <c r="L1513" s="340"/>
      <c r="M1513" s="338"/>
      <c r="N1513" s="3044">
        <v>5</v>
      </c>
      <c r="O1513" s="341"/>
      <c r="P1513" s="2499">
        <v>1050</v>
      </c>
      <c r="Q1513" s="14"/>
      <c r="R1513" s="1784"/>
      <c r="S1513" s="341" t="s">
        <v>104</v>
      </c>
      <c r="T1513" s="341"/>
      <c r="U1513" s="341"/>
      <c r="V1513" s="341"/>
      <c r="W1513" s="341" t="s">
        <v>198</v>
      </c>
      <c r="X1513" s="341"/>
      <c r="Y1513" s="340"/>
      <c r="Z1513" s="340"/>
      <c r="AA1513" s="340"/>
      <c r="AB1513" s="341"/>
      <c r="AC1513" s="3038"/>
      <c r="AD1513" s="340"/>
      <c r="AE1513" s="3039">
        <v>872790095230800</v>
      </c>
      <c r="AF1513" s="340">
        <v>12</v>
      </c>
      <c r="AG1513" s="340" t="s">
        <v>133</v>
      </c>
      <c r="AH1513" s="2785">
        <v>1</v>
      </c>
    </row>
    <row r="1514" spans="3:34">
      <c r="C1514" s="2395" t="s">
        <v>2766</v>
      </c>
      <c r="D1514" s="834" t="s">
        <v>2193</v>
      </c>
      <c r="E1514" s="1483"/>
      <c r="F1514" s="3050">
        <v>913713033966</v>
      </c>
      <c r="G1514" s="3051">
        <v>8718291721253</v>
      </c>
      <c r="H1514" s="3052" t="s">
        <v>1935</v>
      </c>
      <c r="I1514" s="3053" t="s">
        <v>1918</v>
      </c>
      <c r="J1514" s="432"/>
      <c r="K1514" s="429"/>
      <c r="L1514" s="428"/>
      <c r="M1514" s="429"/>
      <c r="N1514" s="3030">
        <v>5</v>
      </c>
      <c r="O1514" s="456"/>
      <c r="P1514" s="2500">
        <v>820</v>
      </c>
      <c r="Q1514" s="14"/>
      <c r="R1514" s="1782"/>
      <c r="S1514" s="456" t="s">
        <v>104</v>
      </c>
      <c r="T1514" s="456"/>
      <c r="U1514" s="456"/>
      <c r="V1514" s="456"/>
      <c r="W1514" s="456" t="s">
        <v>198</v>
      </c>
      <c r="X1514" s="456"/>
      <c r="Y1514" s="428"/>
      <c r="Z1514" s="428"/>
      <c r="AA1514" s="428"/>
      <c r="AB1514" s="456"/>
      <c r="AC1514" s="3040"/>
      <c r="AD1514" s="428"/>
      <c r="AE1514" s="3036">
        <v>871829172125300</v>
      </c>
      <c r="AF1514" s="428">
        <v>10</v>
      </c>
      <c r="AG1514" s="428" t="s">
        <v>133</v>
      </c>
      <c r="AH1514" s="2786">
        <v>0.5</v>
      </c>
    </row>
    <row r="1515" spans="3:34">
      <c r="C1515" s="2394" t="s">
        <v>2766</v>
      </c>
      <c r="D1515" s="1461" t="s">
        <v>2193</v>
      </c>
      <c r="E1515" s="1462"/>
      <c r="F1515" s="3031">
        <v>913700698466</v>
      </c>
      <c r="G1515" s="3032">
        <v>8718291696919</v>
      </c>
      <c r="H1515" s="2368" t="s">
        <v>1936</v>
      </c>
      <c r="I1515" s="3032" t="s">
        <v>1916</v>
      </c>
      <c r="J1515" s="382"/>
      <c r="K1515" s="421"/>
      <c r="L1515" s="400"/>
      <c r="M1515" s="421"/>
      <c r="N1515" s="3027">
        <v>5</v>
      </c>
      <c r="O1515" s="360"/>
      <c r="P1515" s="2498">
        <v>1740</v>
      </c>
      <c r="Q1515" s="14"/>
      <c r="R1515" s="3025"/>
      <c r="S1515" s="360" t="s">
        <v>104</v>
      </c>
      <c r="T1515" s="360"/>
      <c r="U1515" s="360"/>
      <c r="V1515" s="360"/>
      <c r="W1515" s="360" t="s">
        <v>3039</v>
      </c>
      <c r="X1515" s="360"/>
      <c r="Y1515" s="400"/>
      <c r="Z1515" s="400"/>
      <c r="AA1515" s="400"/>
      <c r="AB1515" s="360"/>
      <c r="AC1515" s="3026"/>
      <c r="AD1515" s="400"/>
      <c r="AE1515" s="3027">
        <v>871829169691900</v>
      </c>
      <c r="AF1515" s="400">
        <v>12</v>
      </c>
      <c r="AG1515" s="400" t="s">
        <v>133</v>
      </c>
      <c r="AH1515" s="2796">
        <v>1</v>
      </c>
    </row>
    <row r="1516" spans="3:34">
      <c r="C1516" s="2401" t="s">
        <v>2766</v>
      </c>
      <c r="D1516" s="557" t="s">
        <v>2193</v>
      </c>
      <c r="E1516" s="1463"/>
      <c r="F1516" s="3041">
        <v>913700695666</v>
      </c>
      <c r="G1516" s="3042">
        <v>8718291662051</v>
      </c>
      <c r="H1516" s="2369" t="s">
        <v>1937</v>
      </c>
      <c r="I1516" s="3043" t="s">
        <v>1916</v>
      </c>
      <c r="J1516" s="347"/>
      <c r="K1516" s="338"/>
      <c r="L1516" s="340"/>
      <c r="M1516" s="338"/>
      <c r="N1516" s="3044">
        <v>5</v>
      </c>
      <c r="O1516" s="341"/>
      <c r="P1516" s="2499">
        <v>1400</v>
      </c>
      <c r="Q1516" s="14"/>
      <c r="R1516" s="3037"/>
      <c r="S1516" s="341" t="s">
        <v>104</v>
      </c>
      <c r="T1516" s="341"/>
      <c r="U1516" s="341"/>
      <c r="V1516" s="341"/>
      <c r="W1516" s="341" t="s">
        <v>3039</v>
      </c>
      <c r="X1516" s="341"/>
      <c r="Y1516" s="340"/>
      <c r="Z1516" s="340"/>
      <c r="AA1516" s="340"/>
      <c r="AB1516" s="341"/>
      <c r="AC1516" s="3038"/>
      <c r="AD1516" s="340"/>
      <c r="AE1516" s="3039">
        <v>871829166205100</v>
      </c>
      <c r="AF1516" s="340">
        <v>12</v>
      </c>
      <c r="AG1516" s="340" t="s">
        <v>133</v>
      </c>
      <c r="AH1516" s="2785">
        <v>1</v>
      </c>
    </row>
    <row r="1517" spans="3:34">
      <c r="C1517" s="2401" t="s">
        <v>2766</v>
      </c>
      <c r="D1517" s="557" t="s">
        <v>2193</v>
      </c>
      <c r="E1517" s="1463"/>
      <c r="F1517" s="3041">
        <v>913700695866</v>
      </c>
      <c r="G1517" s="3042">
        <v>8718291662099</v>
      </c>
      <c r="H1517" s="2369" t="s">
        <v>1938</v>
      </c>
      <c r="I1517" s="3043" t="s">
        <v>1916</v>
      </c>
      <c r="J1517" s="347"/>
      <c r="K1517" s="338"/>
      <c r="L1517" s="340"/>
      <c r="M1517" s="338"/>
      <c r="N1517" s="3044">
        <v>5</v>
      </c>
      <c r="O1517" s="341"/>
      <c r="P1517" s="2499">
        <v>1550</v>
      </c>
      <c r="Q1517" s="14"/>
      <c r="R1517" s="3037"/>
      <c r="S1517" s="341" t="s">
        <v>104</v>
      </c>
      <c r="T1517" s="341"/>
      <c r="U1517" s="341"/>
      <c r="V1517" s="341"/>
      <c r="W1517" s="341" t="s">
        <v>3039</v>
      </c>
      <c r="X1517" s="341"/>
      <c r="Y1517" s="340"/>
      <c r="Z1517" s="340"/>
      <c r="AA1517" s="340"/>
      <c r="AB1517" s="341"/>
      <c r="AC1517" s="3038"/>
      <c r="AD1517" s="340"/>
      <c r="AE1517" s="3039">
        <v>871829166209900</v>
      </c>
      <c r="AF1517" s="340">
        <v>12</v>
      </c>
      <c r="AG1517" s="340" t="s">
        <v>133</v>
      </c>
      <c r="AH1517" s="2785">
        <v>1</v>
      </c>
    </row>
    <row r="1518" spans="3:34">
      <c r="C1518" s="2395" t="s">
        <v>2766</v>
      </c>
      <c r="D1518" s="834" t="s">
        <v>2193</v>
      </c>
      <c r="E1518" s="1483"/>
      <c r="F1518" s="3033">
        <v>913700679166</v>
      </c>
      <c r="G1518" s="3034">
        <v>8718291156789</v>
      </c>
      <c r="H1518" s="2367" t="s">
        <v>1939</v>
      </c>
      <c r="I1518" s="3045" t="s">
        <v>1918</v>
      </c>
      <c r="J1518" s="432"/>
      <c r="K1518" s="429"/>
      <c r="L1518" s="428"/>
      <c r="M1518" s="429"/>
      <c r="N1518" s="3030">
        <v>5</v>
      </c>
      <c r="O1518" s="456"/>
      <c r="P1518" s="2500">
        <v>2000</v>
      </c>
      <c r="Q1518" s="14"/>
      <c r="R1518" s="3028"/>
      <c r="S1518" s="456" t="s">
        <v>104</v>
      </c>
      <c r="T1518" s="456"/>
      <c r="U1518" s="456"/>
      <c r="V1518" s="456"/>
      <c r="W1518" s="456" t="s">
        <v>3039</v>
      </c>
      <c r="X1518" s="456"/>
      <c r="Y1518" s="428"/>
      <c r="Z1518" s="428"/>
      <c r="AA1518" s="428"/>
      <c r="AB1518" s="456"/>
      <c r="AC1518" s="3040"/>
      <c r="AD1518" s="428"/>
      <c r="AE1518" s="3030">
        <v>871829115678900</v>
      </c>
      <c r="AF1518" s="428">
        <v>10</v>
      </c>
      <c r="AG1518" s="428" t="s">
        <v>133</v>
      </c>
      <c r="AH1518" s="2786">
        <v>1</v>
      </c>
    </row>
    <row r="1519" spans="3:34">
      <c r="C1519" s="2396" t="s">
        <v>2766</v>
      </c>
      <c r="D1519" s="1395" t="s">
        <v>2193</v>
      </c>
      <c r="E1519" s="1501"/>
      <c r="F1519" s="3031">
        <v>913700648666</v>
      </c>
      <c r="G1519" s="3032">
        <v>8711500881038</v>
      </c>
      <c r="H1519" s="2368" t="s">
        <v>1940</v>
      </c>
      <c r="I1519" s="3032" t="s">
        <v>1941</v>
      </c>
      <c r="J1519" s="382"/>
      <c r="K1519" s="421"/>
      <c r="L1519" s="400"/>
      <c r="M1519" s="421"/>
      <c r="N1519" s="3027">
        <v>5</v>
      </c>
      <c r="O1519" s="360"/>
      <c r="P1519" s="2498">
        <v>700</v>
      </c>
      <c r="Q1519" s="14"/>
      <c r="R1519" s="3025"/>
      <c r="S1519" s="360" t="s">
        <v>104</v>
      </c>
      <c r="T1519" s="360"/>
      <c r="U1519" s="360"/>
      <c r="V1519" s="360"/>
      <c r="W1519" s="360" t="s">
        <v>198</v>
      </c>
      <c r="X1519" s="360"/>
      <c r="Y1519" s="400"/>
      <c r="Z1519" s="400"/>
      <c r="AA1519" s="400"/>
      <c r="AB1519" s="360"/>
      <c r="AC1519" s="3026"/>
      <c r="AD1519" s="400"/>
      <c r="AE1519" s="3027">
        <v>872790083417800</v>
      </c>
      <c r="AF1519" s="400">
        <v>12</v>
      </c>
      <c r="AG1519" s="400" t="s">
        <v>133</v>
      </c>
      <c r="AH1519" s="2796">
        <v>0.5</v>
      </c>
    </row>
    <row r="1520" spans="3:34">
      <c r="C1520" s="2394" t="s">
        <v>2766</v>
      </c>
      <c r="D1520" s="1461" t="s">
        <v>2193</v>
      </c>
      <c r="E1520" s="1655"/>
      <c r="F1520" s="3031">
        <v>913700630766</v>
      </c>
      <c r="G1520" s="3032">
        <v>8711500913975</v>
      </c>
      <c r="H1520" s="2368" t="s">
        <v>1942</v>
      </c>
      <c r="I1520" s="3032" t="s">
        <v>1943</v>
      </c>
      <c r="J1520" s="382"/>
      <c r="K1520" s="421"/>
      <c r="L1520" s="400"/>
      <c r="M1520" s="421"/>
      <c r="N1520" s="3027">
        <v>5</v>
      </c>
      <c r="O1520" s="360"/>
      <c r="P1520" s="3270">
        <v>720</v>
      </c>
      <c r="Q1520" s="14"/>
      <c r="R1520" s="3025"/>
      <c r="S1520" s="360" t="s">
        <v>104</v>
      </c>
      <c r="T1520" s="360"/>
      <c r="U1520" s="360"/>
      <c r="V1520" s="360"/>
      <c r="W1520" s="360" t="s">
        <v>198</v>
      </c>
      <c r="X1520" s="360"/>
      <c r="Y1520" s="400"/>
      <c r="Z1520" s="400"/>
      <c r="AA1520" s="400"/>
      <c r="AB1520" s="360"/>
      <c r="AC1520" s="3026"/>
      <c r="AD1520" s="400"/>
      <c r="AE1520" s="3027">
        <v>871150091397530</v>
      </c>
      <c r="AF1520" s="400">
        <v>12</v>
      </c>
      <c r="AG1520" s="400" t="s">
        <v>133</v>
      </c>
      <c r="AH1520" s="2796">
        <v>0.5</v>
      </c>
    </row>
    <row r="1521" spans="3:34">
      <c r="C1521" s="2395" t="s">
        <v>2766</v>
      </c>
      <c r="D1521" s="834" t="s">
        <v>2193</v>
      </c>
      <c r="E1521" s="1656"/>
      <c r="F1521" s="3033">
        <v>913700630866</v>
      </c>
      <c r="G1521" s="3034">
        <v>8711500913999</v>
      </c>
      <c r="H1521" s="2367" t="s">
        <v>1944</v>
      </c>
      <c r="I1521" s="3035" t="s">
        <v>1945</v>
      </c>
      <c r="J1521" s="432"/>
      <c r="K1521" s="429"/>
      <c r="L1521" s="428"/>
      <c r="M1521" s="429"/>
      <c r="N1521" s="3036">
        <v>5</v>
      </c>
      <c r="O1521" s="456"/>
      <c r="P1521" s="3272">
        <v>770</v>
      </c>
      <c r="Q1521" s="14"/>
      <c r="R1521" s="3028"/>
      <c r="S1521" s="456" t="s">
        <v>104</v>
      </c>
      <c r="T1521" s="456"/>
      <c r="U1521" s="456"/>
      <c r="V1521" s="456"/>
      <c r="W1521" s="456" t="s">
        <v>198</v>
      </c>
      <c r="X1521" s="456"/>
      <c r="Y1521" s="428"/>
      <c r="Z1521" s="428"/>
      <c r="AA1521" s="428"/>
      <c r="AB1521" s="456"/>
      <c r="AC1521" s="3029"/>
      <c r="AD1521" s="428"/>
      <c r="AE1521" s="3030">
        <v>871150091399930</v>
      </c>
      <c r="AF1521" s="428">
        <v>12</v>
      </c>
      <c r="AG1521" s="428" t="s">
        <v>133</v>
      </c>
      <c r="AH1521" s="2786">
        <v>0.5</v>
      </c>
    </row>
    <row r="1522" spans="3:34">
      <c r="C1522" s="2396" t="s">
        <v>2766</v>
      </c>
      <c r="D1522" s="1395" t="s">
        <v>2193</v>
      </c>
      <c r="E1522" s="1501"/>
      <c r="F1522" s="3019">
        <v>913700626566</v>
      </c>
      <c r="G1522" s="3020">
        <v>8711500880758</v>
      </c>
      <c r="H1522" s="3021" t="s">
        <v>1946</v>
      </c>
      <c r="I1522" s="3020" t="s">
        <v>1941</v>
      </c>
      <c r="J1522" s="1642"/>
      <c r="K1522" s="1397"/>
      <c r="L1522" s="1513"/>
      <c r="M1522" s="1397"/>
      <c r="N1522" s="3022">
        <v>5</v>
      </c>
      <c r="O1522" s="1362"/>
      <c r="P1522" s="2509">
        <v>1350</v>
      </c>
      <c r="Q1522" s="14"/>
      <c r="R1522" s="3023"/>
      <c r="S1522" s="1362" t="s">
        <v>104</v>
      </c>
      <c r="T1522" s="1362"/>
      <c r="U1522" s="1362"/>
      <c r="V1522" s="1362"/>
      <c r="W1522" s="1362" t="s">
        <v>198</v>
      </c>
      <c r="X1522" s="1362"/>
      <c r="Y1522" s="1513"/>
      <c r="Z1522" s="1513"/>
      <c r="AA1522" s="1513"/>
      <c r="AB1522" s="1362"/>
      <c r="AC1522" s="3024"/>
      <c r="AD1522" s="1513"/>
      <c r="AE1522" s="3022">
        <v>872790080972500</v>
      </c>
      <c r="AF1522" s="1513">
        <v>12</v>
      </c>
      <c r="AG1522" s="1513" t="s">
        <v>133</v>
      </c>
      <c r="AH1522" s="2926">
        <v>0.5</v>
      </c>
    </row>
    <row r="1523" spans="3:34">
      <c r="C1523" s="2394" t="s">
        <v>2766</v>
      </c>
      <c r="D1523" s="1461" t="s">
        <v>2193</v>
      </c>
      <c r="E1523" s="1462"/>
      <c r="F1523" s="2999">
        <v>913700421366</v>
      </c>
      <c r="G1523" s="3000">
        <v>8711500536808</v>
      </c>
      <c r="H1523" s="3001" t="s">
        <v>1948</v>
      </c>
      <c r="I1523" s="3001" t="s">
        <v>1949</v>
      </c>
      <c r="J1523" s="326"/>
      <c r="K1523" s="270"/>
      <c r="L1523" s="269"/>
      <c r="M1523" s="270"/>
      <c r="N1523" s="3002">
        <v>3</v>
      </c>
      <c r="O1523" s="295"/>
      <c r="P1523" s="2502">
        <v>420</v>
      </c>
      <c r="Q1523" s="14"/>
      <c r="R1523" s="1780"/>
      <c r="S1523" s="295" t="s">
        <v>104</v>
      </c>
      <c r="T1523" s="295"/>
      <c r="U1523" s="295"/>
      <c r="V1523" s="295"/>
      <c r="W1523" s="295" t="s">
        <v>3038</v>
      </c>
      <c r="X1523" s="295"/>
      <c r="Y1523" s="269"/>
      <c r="Z1523" s="269"/>
      <c r="AA1523" s="269"/>
      <c r="AB1523" s="295"/>
      <c r="AC1523" s="1189"/>
      <c r="AD1523" s="269"/>
      <c r="AE1523" s="3015">
        <v>871150053680830</v>
      </c>
      <c r="AF1523" s="269">
        <v>50</v>
      </c>
      <c r="AG1523" s="269" t="s">
        <v>133</v>
      </c>
      <c r="AH1523" s="2782">
        <v>0.5</v>
      </c>
    </row>
    <row r="1524" spans="3:34">
      <c r="C1524" s="2401" t="s">
        <v>2766</v>
      </c>
      <c r="D1524" s="557" t="s">
        <v>2193</v>
      </c>
      <c r="E1524" s="1463"/>
      <c r="F1524" s="3003">
        <v>913700421766</v>
      </c>
      <c r="G1524" s="3004">
        <v>8711500536822</v>
      </c>
      <c r="H1524" s="3005" t="s">
        <v>1950</v>
      </c>
      <c r="I1524" s="3005" t="s">
        <v>1951</v>
      </c>
      <c r="J1524" s="324"/>
      <c r="K1524" s="272"/>
      <c r="L1524" s="271"/>
      <c r="M1524" s="272"/>
      <c r="N1524" s="3006">
        <v>3</v>
      </c>
      <c r="O1524" s="291"/>
      <c r="P1524" s="2503">
        <v>420</v>
      </c>
      <c r="Q1524" s="14"/>
      <c r="R1524" s="1784"/>
      <c r="S1524" s="291" t="s">
        <v>104</v>
      </c>
      <c r="T1524" s="291"/>
      <c r="U1524" s="291"/>
      <c r="V1524" s="291"/>
      <c r="W1524" s="291" t="s">
        <v>3038</v>
      </c>
      <c r="X1524" s="291"/>
      <c r="Y1524" s="271"/>
      <c r="Z1524" s="271"/>
      <c r="AA1524" s="271"/>
      <c r="AB1524" s="291"/>
      <c r="AC1524" s="1187"/>
      <c r="AD1524" s="271"/>
      <c r="AE1524" s="3016">
        <v>871150053682230</v>
      </c>
      <c r="AF1524" s="271">
        <v>50</v>
      </c>
      <c r="AG1524" s="271" t="s">
        <v>133</v>
      </c>
      <c r="AH1524" s="2779">
        <v>0.5</v>
      </c>
    </row>
    <row r="1525" spans="3:34">
      <c r="C1525" s="2401" t="s">
        <v>2766</v>
      </c>
      <c r="D1525" s="557" t="s">
        <v>2193</v>
      </c>
      <c r="E1525" s="1463"/>
      <c r="F1525" s="3003">
        <v>913700418366</v>
      </c>
      <c r="G1525" s="3004">
        <v>8711500536464</v>
      </c>
      <c r="H1525" s="3005" t="s">
        <v>1952</v>
      </c>
      <c r="I1525" s="3005" t="s">
        <v>1918</v>
      </c>
      <c r="J1525" s="324"/>
      <c r="K1525" s="272"/>
      <c r="L1525" s="271"/>
      <c r="M1525" s="272"/>
      <c r="N1525" s="3006">
        <v>3</v>
      </c>
      <c r="O1525" s="291"/>
      <c r="P1525" s="2503">
        <v>430</v>
      </c>
      <c r="Q1525" s="14"/>
      <c r="R1525" s="1784"/>
      <c r="S1525" s="291" t="s">
        <v>104</v>
      </c>
      <c r="T1525" s="291"/>
      <c r="U1525" s="291"/>
      <c r="V1525" s="291"/>
      <c r="W1525" s="291" t="s">
        <v>3038</v>
      </c>
      <c r="X1525" s="291"/>
      <c r="Y1525" s="271"/>
      <c r="Z1525" s="271"/>
      <c r="AA1525" s="271"/>
      <c r="AB1525" s="291"/>
      <c r="AC1525" s="1187"/>
      <c r="AD1525" s="271"/>
      <c r="AE1525" s="3016">
        <v>871150053646430</v>
      </c>
      <c r="AF1525" s="271">
        <v>50</v>
      </c>
      <c r="AG1525" s="271" t="s">
        <v>133</v>
      </c>
      <c r="AH1525" s="2779">
        <v>0.5</v>
      </c>
    </row>
    <row r="1526" spans="3:34">
      <c r="C1526" s="2401" t="s">
        <v>2766</v>
      </c>
      <c r="D1526" s="557" t="s">
        <v>2193</v>
      </c>
      <c r="E1526" s="1463"/>
      <c r="F1526" s="3003">
        <v>913700418066</v>
      </c>
      <c r="G1526" s="3004">
        <v>8711500536402</v>
      </c>
      <c r="H1526" s="3005" t="s">
        <v>1953</v>
      </c>
      <c r="I1526" s="3005" t="s">
        <v>1954</v>
      </c>
      <c r="J1526" s="324"/>
      <c r="K1526" s="272"/>
      <c r="L1526" s="271"/>
      <c r="M1526" s="272"/>
      <c r="N1526" s="3006">
        <v>3</v>
      </c>
      <c r="O1526" s="291"/>
      <c r="P1526" s="2503">
        <v>430</v>
      </c>
      <c r="Q1526" s="14"/>
      <c r="R1526" s="1784"/>
      <c r="S1526" s="291" t="s">
        <v>104</v>
      </c>
      <c r="T1526" s="291"/>
      <c r="U1526" s="291"/>
      <c r="V1526" s="291"/>
      <c r="W1526" s="291" t="s">
        <v>3038</v>
      </c>
      <c r="X1526" s="291"/>
      <c r="Y1526" s="271"/>
      <c r="Z1526" s="271"/>
      <c r="AA1526" s="271"/>
      <c r="AB1526" s="291"/>
      <c r="AC1526" s="1187"/>
      <c r="AD1526" s="271"/>
      <c r="AE1526" s="3016">
        <v>871150053640230</v>
      </c>
      <c r="AF1526" s="271">
        <v>50</v>
      </c>
      <c r="AG1526" s="271" t="s">
        <v>133</v>
      </c>
      <c r="AH1526" s="2779">
        <v>0.5</v>
      </c>
    </row>
    <row r="1527" spans="3:34">
      <c r="C1527" s="2395" t="s">
        <v>2766</v>
      </c>
      <c r="D1527" s="834" t="s">
        <v>2193</v>
      </c>
      <c r="E1527" s="1483"/>
      <c r="F1527" s="3007">
        <v>913700417966</v>
      </c>
      <c r="G1527" s="3008">
        <v>8711500536389</v>
      </c>
      <c r="H1527" s="3009" t="s">
        <v>1955</v>
      </c>
      <c r="I1527" s="3009" t="s">
        <v>1954</v>
      </c>
      <c r="J1527" s="431"/>
      <c r="K1527" s="274"/>
      <c r="L1527" s="273"/>
      <c r="M1527" s="274"/>
      <c r="N1527" s="3010">
        <v>3</v>
      </c>
      <c r="O1527" s="284"/>
      <c r="P1527" s="2504">
        <v>430</v>
      </c>
      <c r="Q1527" s="14"/>
      <c r="R1527" s="1782"/>
      <c r="S1527" s="284" t="s">
        <v>104</v>
      </c>
      <c r="T1527" s="284"/>
      <c r="U1527" s="284"/>
      <c r="V1527" s="284"/>
      <c r="W1527" s="284" t="s">
        <v>3038</v>
      </c>
      <c r="X1527" s="284"/>
      <c r="Y1527" s="273"/>
      <c r="Z1527" s="273"/>
      <c r="AA1527" s="273"/>
      <c r="AB1527" s="284"/>
      <c r="AC1527" s="1188"/>
      <c r="AD1527" s="273"/>
      <c r="AE1527" s="3017">
        <v>871150053638930</v>
      </c>
      <c r="AF1527" s="273">
        <v>50</v>
      </c>
      <c r="AG1527" s="273" t="s">
        <v>133</v>
      </c>
      <c r="AH1527" s="2780">
        <v>0.5</v>
      </c>
    </row>
    <row r="1528" spans="3:34">
      <c r="C1528" s="2471" t="s">
        <v>2766</v>
      </c>
      <c r="D1528" s="832" t="s">
        <v>2193</v>
      </c>
      <c r="E1528" s="1490"/>
      <c r="F1528" s="3011">
        <v>913700422866</v>
      </c>
      <c r="G1528" s="3012">
        <v>8711500931429</v>
      </c>
      <c r="H1528" s="3013" t="s">
        <v>1957</v>
      </c>
      <c r="I1528" s="3013" t="s">
        <v>1958</v>
      </c>
      <c r="J1528" s="323"/>
      <c r="K1528" s="286"/>
      <c r="L1528" s="282"/>
      <c r="M1528" s="286"/>
      <c r="N1528" s="3006">
        <v>3</v>
      </c>
      <c r="O1528" s="283"/>
      <c r="P1528" s="2505">
        <v>360</v>
      </c>
      <c r="Q1528" s="14"/>
      <c r="R1528" s="1781"/>
      <c r="S1528" s="283" t="s">
        <v>104</v>
      </c>
      <c r="T1528" s="283"/>
      <c r="U1528" s="283"/>
      <c r="V1528" s="283"/>
      <c r="W1528" s="283" t="s">
        <v>3038</v>
      </c>
      <c r="X1528" s="283"/>
      <c r="Y1528" s="282"/>
      <c r="Z1528" s="282"/>
      <c r="AA1528" s="282"/>
      <c r="AB1528" s="283"/>
      <c r="AC1528" s="1187"/>
      <c r="AD1528" s="282"/>
      <c r="AE1528" s="3018">
        <v>871150093142930</v>
      </c>
      <c r="AF1528" s="282">
        <v>50</v>
      </c>
      <c r="AG1528" s="282" t="s">
        <v>133</v>
      </c>
      <c r="AH1528" s="2781">
        <v>0.5</v>
      </c>
    </row>
    <row r="1529" spans="3:34">
      <c r="C1529" s="2401" t="s">
        <v>2766</v>
      </c>
      <c r="D1529" s="557" t="s">
        <v>2193</v>
      </c>
      <c r="E1529" s="1463"/>
      <c r="F1529" s="3003">
        <v>913700423266</v>
      </c>
      <c r="G1529" s="3004">
        <v>8711500931405</v>
      </c>
      <c r="H1529" s="3005" t="s">
        <v>1959</v>
      </c>
      <c r="I1529" s="3005" t="s">
        <v>1960</v>
      </c>
      <c r="J1529" s="324"/>
      <c r="K1529" s="272"/>
      <c r="L1529" s="271"/>
      <c r="M1529" s="272"/>
      <c r="N1529" s="3006">
        <v>3</v>
      </c>
      <c r="O1529" s="291"/>
      <c r="P1529" s="2503">
        <v>360</v>
      </c>
      <c r="Q1529" s="14"/>
      <c r="R1529" s="1784"/>
      <c r="S1529" s="291" t="s">
        <v>104</v>
      </c>
      <c r="T1529" s="291"/>
      <c r="U1529" s="291"/>
      <c r="V1529" s="291"/>
      <c r="W1529" s="291" t="s">
        <v>3038</v>
      </c>
      <c r="X1529" s="291"/>
      <c r="Y1529" s="271"/>
      <c r="Z1529" s="271"/>
      <c r="AA1529" s="271"/>
      <c r="AB1529" s="291"/>
      <c r="AC1529" s="1187"/>
      <c r="AD1529" s="271"/>
      <c r="AE1529" s="3016">
        <v>871150093140530</v>
      </c>
      <c r="AF1529" s="271">
        <v>50</v>
      </c>
      <c r="AG1529" s="271" t="s">
        <v>133</v>
      </c>
      <c r="AH1529" s="2779">
        <v>0.5</v>
      </c>
    </row>
    <row r="1530" spans="3:34">
      <c r="C1530" s="2401" t="s">
        <v>2766</v>
      </c>
      <c r="D1530" s="557" t="s">
        <v>2193</v>
      </c>
      <c r="E1530" s="1463"/>
      <c r="F1530" s="3003">
        <v>913700423466</v>
      </c>
      <c r="G1530" s="3004">
        <v>8711500928023</v>
      </c>
      <c r="H1530" s="3005" t="s">
        <v>1961</v>
      </c>
      <c r="I1530" s="3005" t="s">
        <v>1962</v>
      </c>
      <c r="J1530" s="324"/>
      <c r="K1530" s="272"/>
      <c r="L1530" s="271"/>
      <c r="M1530" s="272"/>
      <c r="N1530" s="3006">
        <v>3</v>
      </c>
      <c r="O1530" s="291"/>
      <c r="P1530" s="2503">
        <v>360</v>
      </c>
      <c r="Q1530" s="14"/>
      <c r="R1530" s="1784"/>
      <c r="S1530" s="291" t="s">
        <v>104</v>
      </c>
      <c r="T1530" s="291"/>
      <c r="U1530" s="291"/>
      <c r="V1530" s="291"/>
      <c r="W1530" s="291" t="s">
        <v>3038</v>
      </c>
      <c r="X1530" s="291"/>
      <c r="Y1530" s="271"/>
      <c r="Z1530" s="271"/>
      <c r="AA1530" s="271"/>
      <c r="AB1530" s="291"/>
      <c r="AC1530" s="1187"/>
      <c r="AD1530" s="271"/>
      <c r="AE1530" s="3016">
        <v>871150092802330</v>
      </c>
      <c r="AF1530" s="271">
        <v>50</v>
      </c>
      <c r="AG1530" s="271" t="s">
        <v>133</v>
      </c>
      <c r="AH1530" s="2779">
        <v>0.5</v>
      </c>
    </row>
    <row r="1531" spans="3:34">
      <c r="C1531" s="2395" t="s">
        <v>2766</v>
      </c>
      <c r="D1531" s="834" t="s">
        <v>2193</v>
      </c>
      <c r="E1531" s="1483"/>
      <c r="F1531" s="3007">
        <v>913700420666</v>
      </c>
      <c r="G1531" s="3008">
        <v>8711500910400</v>
      </c>
      <c r="H1531" s="3009" t="s">
        <v>1963</v>
      </c>
      <c r="I1531" s="3009" t="s">
        <v>1964</v>
      </c>
      <c r="J1531" s="431"/>
      <c r="K1531" s="274"/>
      <c r="L1531" s="273"/>
      <c r="M1531" s="274"/>
      <c r="N1531" s="3014">
        <v>3</v>
      </c>
      <c r="O1531" s="284"/>
      <c r="P1531" s="2504">
        <v>400</v>
      </c>
      <c r="Q1531" s="14"/>
      <c r="R1531" s="1782"/>
      <c r="S1531" s="284" t="s">
        <v>104</v>
      </c>
      <c r="T1531" s="284"/>
      <c r="U1531" s="284"/>
      <c r="V1531" s="284"/>
      <c r="W1531" s="284" t="s">
        <v>3038</v>
      </c>
      <c r="X1531" s="284"/>
      <c r="Y1531" s="273"/>
      <c r="Z1531" s="273"/>
      <c r="AA1531" s="273"/>
      <c r="AB1531" s="284"/>
      <c r="AC1531" s="1192"/>
      <c r="AD1531" s="273"/>
      <c r="AE1531" s="3017">
        <v>871150091040030</v>
      </c>
      <c r="AF1531" s="273">
        <v>50</v>
      </c>
      <c r="AG1531" s="273" t="s">
        <v>133</v>
      </c>
      <c r="AH1531" s="2780">
        <v>0.5</v>
      </c>
    </row>
    <row r="1532" spans="3:34">
      <c r="C1532" s="2394" t="s">
        <v>2766</v>
      </c>
      <c r="D1532" s="1461" t="s">
        <v>2193</v>
      </c>
      <c r="E1532" s="1462"/>
      <c r="F1532" s="92">
        <v>913712008766</v>
      </c>
      <c r="G1532" s="38">
        <v>8718696531518</v>
      </c>
      <c r="H1532" s="50" t="s">
        <v>1965</v>
      </c>
      <c r="I1532" s="50" t="s">
        <v>1966</v>
      </c>
      <c r="J1532" s="326"/>
      <c r="K1532" s="1514"/>
      <c r="L1532" s="269"/>
      <c r="M1532" s="314"/>
      <c r="N1532" s="295">
        <v>5</v>
      </c>
      <c r="O1532" s="1634"/>
      <c r="P1532" s="1986">
        <v>1560</v>
      </c>
      <c r="Q1532" s="14"/>
      <c r="R1532" s="1783"/>
      <c r="S1532" s="1634"/>
      <c r="T1532" s="1634"/>
      <c r="U1532" s="1634"/>
      <c r="V1532" s="1634"/>
      <c r="W1532" s="295" t="s">
        <v>198</v>
      </c>
      <c r="X1532" s="295"/>
      <c r="Y1532" s="269"/>
      <c r="Z1532" s="269"/>
      <c r="AA1532" s="269"/>
      <c r="AB1532" s="1634"/>
      <c r="AC1532" s="295"/>
      <c r="AD1532" s="269"/>
      <c r="AE1532" s="269">
        <v>871869653151800</v>
      </c>
      <c r="AF1532" s="269">
        <v>12</v>
      </c>
      <c r="AG1532" s="269" t="s">
        <v>133</v>
      </c>
      <c r="AH1532" s="2782">
        <v>0.5</v>
      </c>
    </row>
    <row r="1533" spans="3:34">
      <c r="C1533" s="2401" t="s">
        <v>2766</v>
      </c>
      <c r="D1533" s="557" t="s">
        <v>2193</v>
      </c>
      <c r="E1533" s="1463"/>
      <c r="F1533" s="91">
        <v>913712008866</v>
      </c>
      <c r="G1533" s="61">
        <v>8718696531556</v>
      </c>
      <c r="H1533" s="63" t="s">
        <v>1967</v>
      </c>
      <c r="I1533" s="63" t="s">
        <v>1966</v>
      </c>
      <c r="J1533" s="324"/>
      <c r="K1533" s="1075"/>
      <c r="L1533" s="271"/>
      <c r="M1533" s="307"/>
      <c r="N1533" s="283">
        <v>5</v>
      </c>
      <c r="O1533" s="308"/>
      <c r="P1533" s="743">
        <v>1850</v>
      </c>
      <c r="Q1533" s="14"/>
      <c r="R1533" s="1785"/>
      <c r="S1533" s="308"/>
      <c r="T1533" s="308"/>
      <c r="U1533" s="308"/>
      <c r="V1533" s="308"/>
      <c r="W1533" s="291" t="s">
        <v>198</v>
      </c>
      <c r="X1533" s="291"/>
      <c r="Y1533" s="271"/>
      <c r="Z1533" s="271"/>
      <c r="AA1533" s="271"/>
      <c r="AB1533" s="308"/>
      <c r="AC1533" s="283"/>
      <c r="AD1533" s="271"/>
      <c r="AE1533" s="271">
        <v>871869653155600</v>
      </c>
      <c r="AF1533" s="271">
        <v>12</v>
      </c>
      <c r="AG1533" s="271" t="s">
        <v>133</v>
      </c>
      <c r="AH1533" s="2779">
        <v>4</v>
      </c>
    </row>
    <row r="1534" spans="3:34">
      <c r="C1534" s="2395" t="s">
        <v>2766</v>
      </c>
      <c r="D1534" s="834" t="s">
        <v>2193</v>
      </c>
      <c r="E1534" s="1483"/>
      <c r="F1534" s="194">
        <v>913712008966</v>
      </c>
      <c r="G1534" s="47">
        <v>8718696531570</v>
      </c>
      <c r="H1534" s="250" t="s">
        <v>1968</v>
      </c>
      <c r="I1534" s="250" t="s">
        <v>1966</v>
      </c>
      <c r="J1534" s="431"/>
      <c r="K1534" s="1077"/>
      <c r="L1534" s="273"/>
      <c r="M1534" s="479"/>
      <c r="N1534" s="1477">
        <v>5</v>
      </c>
      <c r="O1534" s="1670"/>
      <c r="P1534" s="1532">
        <v>2000</v>
      </c>
      <c r="Q1534" s="14"/>
      <c r="R1534" s="1791"/>
      <c r="S1534" s="1670"/>
      <c r="T1534" s="1670"/>
      <c r="U1534" s="1670"/>
      <c r="V1534" s="1670"/>
      <c r="W1534" s="284" t="s">
        <v>198</v>
      </c>
      <c r="X1534" s="284"/>
      <c r="Y1534" s="273"/>
      <c r="Z1534" s="273"/>
      <c r="AA1534" s="273"/>
      <c r="AB1534" s="1670"/>
      <c r="AC1534" s="1477"/>
      <c r="AD1534" s="273"/>
      <c r="AE1534" s="273">
        <v>871869653157000</v>
      </c>
      <c r="AF1534" s="273">
        <v>12</v>
      </c>
      <c r="AG1534" s="273" t="s">
        <v>133</v>
      </c>
      <c r="AH1534" s="2780">
        <v>4</v>
      </c>
    </row>
    <row r="1535" spans="3:34">
      <c r="C1535" s="2394" t="s">
        <v>2766</v>
      </c>
      <c r="D1535" s="1461" t="s">
        <v>2193</v>
      </c>
      <c r="E1535" s="1462"/>
      <c r="F1535" s="92">
        <v>913700646266</v>
      </c>
      <c r="G1535" s="38">
        <v>8711500881632</v>
      </c>
      <c r="H1535" s="50" t="s">
        <v>1970</v>
      </c>
      <c r="I1535" s="50" t="s">
        <v>1971</v>
      </c>
      <c r="J1535" s="326"/>
      <c r="K1535" s="1514"/>
      <c r="L1535" s="269"/>
      <c r="M1535" s="314"/>
      <c r="N1535" s="295">
        <v>5</v>
      </c>
      <c r="O1535" s="1634"/>
      <c r="P1535" s="1986">
        <v>1400</v>
      </c>
      <c r="Q1535" s="14"/>
      <c r="R1535" s="1783"/>
      <c r="S1535" s="1634" t="s">
        <v>104</v>
      </c>
      <c r="T1535" s="1634"/>
      <c r="U1535" s="1634"/>
      <c r="V1535" s="1634"/>
      <c r="W1535" s="295" t="s">
        <v>198</v>
      </c>
      <c r="X1535" s="295"/>
      <c r="Y1535" s="269"/>
      <c r="Z1535" s="269"/>
      <c r="AA1535" s="269"/>
      <c r="AB1535" s="1634"/>
      <c r="AC1535" s="295"/>
      <c r="AD1535" s="269"/>
      <c r="AE1535" s="269">
        <v>872790089060000</v>
      </c>
      <c r="AF1535" s="269">
        <v>10</v>
      </c>
      <c r="AG1535" s="269" t="s">
        <v>133</v>
      </c>
      <c r="AH1535" s="2782">
        <v>0.5</v>
      </c>
    </row>
    <row r="1536" spans="3:34">
      <c r="C1536" s="2401" t="s">
        <v>2766</v>
      </c>
      <c r="D1536" s="557" t="s">
        <v>2193</v>
      </c>
      <c r="E1536" s="1463"/>
      <c r="F1536" s="91">
        <v>913700696066</v>
      </c>
      <c r="G1536" s="61">
        <v>8718291671596</v>
      </c>
      <c r="H1536" s="63" t="s">
        <v>1972</v>
      </c>
      <c r="I1536" s="63" t="s">
        <v>1971</v>
      </c>
      <c r="J1536" s="324"/>
      <c r="K1536" s="1075"/>
      <c r="L1536" s="271"/>
      <c r="M1536" s="307"/>
      <c r="N1536" s="283">
        <v>5</v>
      </c>
      <c r="O1536" s="308"/>
      <c r="P1536" s="743">
        <v>1270</v>
      </c>
      <c r="Q1536" s="14"/>
      <c r="R1536" s="1785"/>
      <c r="S1536" s="308" t="s">
        <v>104</v>
      </c>
      <c r="T1536" s="308"/>
      <c r="U1536" s="308"/>
      <c r="V1536" s="308"/>
      <c r="W1536" s="291" t="s">
        <v>198</v>
      </c>
      <c r="X1536" s="291"/>
      <c r="Y1536" s="271"/>
      <c r="Z1536" s="271"/>
      <c r="AA1536" s="271"/>
      <c r="AB1536" s="308"/>
      <c r="AC1536" s="283"/>
      <c r="AD1536" s="271"/>
      <c r="AE1536" s="271">
        <v>871829167159600</v>
      </c>
      <c r="AF1536" s="271">
        <v>12</v>
      </c>
      <c r="AG1536" s="271" t="s">
        <v>133</v>
      </c>
      <c r="AH1536" s="2779">
        <v>0.5</v>
      </c>
    </row>
    <row r="1537" spans="3:34">
      <c r="C1537" s="2401" t="s">
        <v>2766</v>
      </c>
      <c r="D1537" s="557" t="s">
        <v>2193</v>
      </c>
      <c r="E1537" s="1463"/>
      <c r="F1537" s="91">
        <v>913700683866</v>
      </c>
      <c r="G1537" s="61">
        <v>8718291233107</v>
      </c>
      <c r="H1537" s="63" t="s">
        <v>1973</v>
      </c>
      <c r="I1537" s="63" t="s">
        <v>1971</v>
      </c>
      <c r="J1537" s="324"/>
      <c r="K1537" s="1075"/>
      <c r="L1537" s="271"/>
      <c r="M1537" s="307"/>
      <c r="N1537" s="283">
        <v>5</v>
      </c>
      <c r="O1537" s="308"/>
      <c r="P1537" s="743">
        <v>1650</v>
      </c>
      <c r="Q1537" s="14"/>
      <c r="R1537" s="1785"/>
      <c r="S1537" s="308" t="s">
        <v>104</v>
      </c>
      <c r="T1537" s="308"/>
      <c r="U1537" s="308"/>
      <c r="V1537" s="308"/>
      <c r="W1537" s="291" t="s">
        <v>198</v>
      </c>
      <c r="X1537" s="291"/>
      <c r="Y1537" s="271"/>
      <c r="Z1537" s="271"/>
      <c r="AA1537" s="271"/>
      <c r="AB1537" s="308"/>
      <c r="AC1537" s="283"/>
      <c r="AD1537" s="271"/>
      <c r="AE1537" s="271">
        <v>871829123310700</v>
      </c>
      <c r="AF1537" s="271">
        <v>12</v>
      </c>
      <c r="AG1537" s="271" t="s">
        <v>133</v>
      </c>
      <c r="AH1537" s="2779">
        <v>0.5</v>
      </c>
    </row>
    <row r="1538" spans="3:34">
      <c r="C1538" s="2401" t="s">
        <v>2766</v>
      </c>
      <c r="D1538" s="557" t="s">
        <v>2193</v>
      </c>
      <c r="E1538" s="1463"/>
      <c r="F1538" s="91">
        <v>913700652766</v>
      </c>
      <c r="G1538" s="61">
        <v>8711500881687</v>
      </c>
      <c r="H1538" s="63" t="s">
        <v>1974</v>
      </c>
      <c r="I1538" s="63" t="s">
        <v>1971</v>
      </c>
      <c r="J1538" s="324"/>
      <c r="K1538" s="1075"/>
      <c r="L1538" s="271"/>
      <c r="M1538" s="307"/>
      <c r="N1538" s="283">
        <v>5</v>
      </c>
      <c r="O1538" s="308"/>
      <c r="P1538" s="743">
        <v>1100</v>
      </c>
      <c r="Q1538" s="14"/>
      <c r="R1538" s="1785"/>
      <c r="S1538" s="308" t="s">
        <v>104</v>
      </c>
      <c r="T1538" s="308"/>
      <c r="U1538" s="308"/>
      <c r="V1538" s="308"/>
      <c r="W1538" s="291" t="s">
        <v>198</v>
      </c>
      <c r="X1538" s="291"/>
      <c r="Y1538" s="271"/>
      <c r="Z1538" s="271"/>
      <c r="AA1538" s="271"/>
      <c r="AB1538" s="308"/>
      <c r="AC1538" s="283"/>
      <c r="AD1538" s="271"/>
      <c r="AE1538" s="271">
        <v>872790085962100</v>
      </c>
      <c r="AF1538" s="271">
        <v>12</v>
      </c>
      <c r="AG1538" s="271" t="s">
        <v>133</v>
      </c>
      <c r="AH1538" s="2779">
        <v>0.5</v>
      </c>
    </row>
    <row r="1539" spans="3:34">
      <c r="C1539" s="2401" t="s">
        <v>2766</v>
      </c>
      <c r="D1539" s="557" t="s">
        <v>2193</v>
      </c>
      <c r="E1539" s="1463"/>
      <c r="F1539" s="91">
        <v>913700653166</v>
      </c>
      <c r="G1539" s="61">
        <v>8711500881700</v>
      </c>
      <c r="H1539" s="63" t="s">
        <v>1975</v>
      </c>
      <c r="I1539" s="63" t="s">
        <v>1971</v>
      </c>
      <c r="J1539" s="324"/>
      <c r="K1539" s="1075"/>
      <c r="L1539" s="271"/>
      <c r="M1539" s="307"/>
      <c r="N1539" s="283">
        <v>5</v>
      </c>
      <c r="O1539" s="308"/>
      <c r="P1539" s="743">
        <v>1130</v>
      </c>
      <c r="Q1539" s="14"/>
      <c r="R1539" s="1785"/>
      <c r="S1539" s="308" t="s">
        <v>104</v>
      </c>
      <c r="T1539" s="308"/>
      <c r="U1539" s="308"/>
      <c r="V1539" s="308"/>
      <c r="W1539" s="291" t="s">
        <v>198</v>
      </c>
      <c r="X1539" s="291"/>
      <c r="Y1539" s="271"/>
      <c r="Z1539" s="271"/>
      <c r="AA1539" s="271"/>
      <c r="AB1539" s="308"/>
      <c r="AC1539" s="283"/>
      <c r="AD1539" s="271"/>
      <c r="AE1539" s="271">
        <v>872790085973700</v>
      </c>
      <c r="AF1539" s="271">
        <v>12</v>
      </c>
      <c r="AG1539" s="271" t="s">
        <v>133</v>
      </c>
      <c r="AH1539" s="2779">
        <v>1</v>
      </c>
    </row>
    <row r="1540" spans="3:34">
      <c r="C1540" s="2401" t="s">
        <v>2766</v>
      </c>
      <c r="D1540" s="557" t="s">
        <v>2193</v>
      </c>
      <c r="E1540" s="1463"/>
      <c r="F1540" s="91">
        <v>913700665166</v>
      </c>
      <c r="G1540" s="61">
        <v>8727900933659</v>
      </c>
      <c r="H1540" s="63" t="s">
        <v>1976</v>
      </c>
      <c r="I1540" s="63" t="s">
        <v>1971</v>
      </c>
      <c r="J1540" s="324"/>
      <c r="K1540" s="1075"/>
      <c r="L1540" s="271"/>
      <c r="M1540" s="307"/>
      <c r="N1540" s="283">
        <v>5</v>
      </c>
      <c r="O1540" s="308"/>
      <c r="P1540" s="743">
        <v>1120</v>
      </c>
      <c r="Q1540" s="14"/>
      <c r="R1540" s="1785"/>
      <c r="S1540" s="308" t="s">
        <v>104</v>
      </c>
      <c r="T1540" s="308"/>
      <c r="U1540" s="308"/>
      <c r="V1540" s="308"/>
      <c r="W1540" s="291" t="s">
        <v>198</v>
      </c>
      <c r="X1540" s="291"/>
      <c r="Y1540" s="271"/>
      <c r="Z1540" s="271"/>
      <c r="AA1540" s="271"/>
      <c r="AB1540" s="308"/>
      <c r="AC1540" s="283"/>
      <c r="AD1540" s="271"/>
      <c r="AE1540" s="271">
        <v>872790093365900</v>
      </c>
      <c r="AF1540" s="271">
        <v>12</v>
      </c>
      <c r="AG1540" s="271" t="s">
        <v>133</v>
      </c>
      <c r="AH1540" s="2779">
        <v>1</v>
      </c>
    </row>
    <row r="1541" spans="3:34">
      <c r="C1541" s="2401" t="s">
        <v>2766</v>
      </c>
      <c r="D1541" s="557" t="s">
        <v>2193</v>
      </c>
      <c r="E1541" s="1463"/>
      <c r="F1541" s="91">
        <v>913700652966</v>
      </c>
      <c r="G1541" s="61">
        <v>8711500881694</v>
      </c>
      <c r="H1541" s="63" t="s">
        <v>1977</v>
      </c>
      <c r="I1541" s="63" t="s">
        <v>1971</v>
      </c>
      <c r="J1541" s="324"/>
      <c r="K1541" s="1075"/>
      <c r="L1541" s="271"/>
      <c r="M1541" s="307"/>
      <c r="N1541" s="283">
        <v>5</v>
      </c>
      <c r="O1541" s="308"/>
      <c r="P1541" s="743">
        <v>1200</v>
      </c>
      <c r="Q1541" s="14"/>
      <c r="R1541" s="1785"/>
      <c r="S1541" s="308" t="s">
        <v>104</v>
      </c>
      <c r="T1541" s="308"/>
      <c r="U1541" s="308"/>
      <c r="V1541" s="308"/>
      <c r="W1541" s="291" t="s">
        <v>198</v>
      </c>
      <c r="X1541" s="291"/>
      <c r="Y1541" s="271"/>
      <c r="Z1541" s="271"/>
      <c r="AA1541" s="271"/>
      <c r="AB1541" s="308"/>
      <c r="AC1541" s="283"/>
      <c r="AD1541" s="271"/>
      <c r="AE1541" s="271">
        <v>872790085974400</v>
      </c>
      <c r="AF1541" s="271">
        <v>12</v>
      </c>
      <c r="AG1541" s="271" t="s">
        <v>133</v>
      </c>
      <c r="AH1541" s="2779">
        <v>0.5</v>
      </c>
    </row>
    <row r="1542" spans="3:34">
      <c r="C1542" s="2401" t="s">
        <v>2766</v>
      </c>
      <c r="D1542" s="557" t="s">
        <v>2193</v>
      </c>
      <c r="E1542" s="1463"/>
      <c r="F1542" s="91">
        <v>913700653266</v>
      </c>
      <c r="G1542" s="61">
        <v>8711500881717</v>
      </c>
      <c r="H1542" s="63" t="s">
        <v>1978</v>
      </c>
      <c r="I1542" s="63" t="s">
        <v>1971</v>
      </c>
      <c r="J1542" s="324"/>
      <c r="K1542" s="1075"/>
      <c r="L1542" s="271"/>
      <c r="M1542" s="307"/>
      <c r="N1542" s="283">
        <v>5</v>
      </c>
      <c r="O1542" s="308"/>
      <c r="P1542" s="743">
        <v>1250</v>
      </c>
      <c r="Q1542" s="14"/>
      <c r="R1542" s="1785"/>
      <c r="S1542" s="308" t="s">
        <v>104</v>
      </c>
      <c r="T1542" s="308"/>
      <c r="U1542" s="308"/>
      <c r="V1542" s="308"/>
      <c r="W1542" s="291" t="s">
        <v>198</v>
      </c>
      <c r="X1542" s="291"/>
      <c r="Y1542" s="271"/>
      <c r="Z1542" s="271"/>
      <c r="AA1542" s="271"/>
      <c r="AB1542" s="308"/>
      <c r="AC1542" s="283"/>
      <c r="AD1542" s="271"/>
      <c r="AE1542" s="271">
        <v>872790085988100</v>
      </c>
      <c r="AF1542" s="271">
        <v>12</v>
      </c>
      <c r="AG1542" s="271" t="s">
        <v>133</v>
      </c>
      <c r="AH1542" s="2779">
        <v>1</v>
      </c>
    </row>
    <row r="1543" spans="3:34">
      <c r="C1543" s="2473" t="s">
        <v>2766</v>
      </c>
      <c r="D1543" s="1541" t="s">
        <v>2193</v>
      </c>
      <c r="E1543" s="1542"/>
      <c r="F1543" s="262">
        <v>913700614066</v>
      </c>
      <c r="G1543" s="73">
        <v>8711500910523</v>
      </c>
      <c r="H1543" s="57" t="s">
        <v>1979</v>
      </c>
      <c r="I1543" s="57" t="s">
        <v>1971</v>
      </c>
      <c r="J1543" s="330"/>
      <c r="K1543" s="1089"/>
      <c r="L1543" s="331"/>
      <c r="M1543" s="310"/>
      <c r="N1543" s="1482">
        <v>5</v>
      </c>
      <c r="O1543" s="1680"/>
      <c r="P1543" s="2014">
        <v>2650</v>
      </c>
      <c r="Q1543" s="14"/>
      <c r="R1543" s="1813"/>
      <c r="S1543" s="1680" t="s">
        <v>104</v>
      </c>
      <c r="T1543" s="1680"/>
      <c r="U1543" s="1680"/>
      <c r="V1543" s="1680"/>
      <c r="W1543" s="305" t="s">
        <v>198</v>
      </c>
      <c r="X1543" s="305"/>
      <c r="Y1543" s="331"/>
      <c r="Z1543" s="331"/>
      <c r="AA1543" s="331"/>
      <c r="AB1543" s="1680"/>
      <c r="AC1543" s="1482"/>
      <c r="AD1543" s="331"/>
      <c r="AE1543" s="331">
        <v>871150091052330</v>
      </c>
      <c r="AF1543" s="331">
        <v>12</v>
      </c>
      <c r="AG1543" s="331" t="s">
        <v>133</v>
      </c>
      <c r="AH1543" s="2833">
        <v>1</v>
      </c>
    </row>
    <row r="1544" spans="3:34">
      <c r="C1544" s="2396" t="s">
        <v>2766</v>
      </c>
      <c r="D1544" s="1395" t="s">
        <v>2193</v>
      </c>
      <c r="E1544" s="1501"/>
      <c r="F1544" s="2934">
        <v>913700656566</v>
      </c>
      <c r="G1544" s="1251">
        <v>8711500881861</v>
      </c>
      <c r="H1544" s="1618" t="s">
        <v>1981</v>
      </c>
      <c r="I1544" s="1618" t="s">
        <v>1982</v>
      </c>
      <c r="J1544" s="1619"/>
      <c r="K1544" s="1643"/>
      <c r="L1544" s="1227"/>
      <c r="M1544" s="1228"/>
      <c r="N1544" s="1638">
        <v>5</v>
      </c>
      <c r="O1544" s="1701"/>
      <c r="P1544" s="2011">
        <v>3000</v>
      </c>
      <c r="Q1544" s="14"/>
      <c r="R1544" s="1891"/>
      <c r="S1544" s="1701" t="s">
        <v>104</v>
      </c>
      <c r="T1544" s="1701"/>
      <c r="U1544" s="1701"/>
      <c r="V1544" s="1701"/>
      <c r="W1544" s="1638" t="s">
        <v>198</v>
      </c>
      <c r="X1544" s="1638"/>
      <c r="Y1544" s="1227"/>
      <c r="Z1544" s="1227"/>
      <c r="AA1544" s="1227"/>
      <c r="AB1544" s="1701"/>
      <c r="AC1544" s="1638"/>
      <c r="AD1544" s="1227"/>
      <c r="AE1544" s="1227">
        <v>872790088754900</v>
      </c>
      <c r="AF1544" s="1227">
        <v>10</v>
      </c>
      <c r="AG1544" s="1227" t="s">
        <v>133</v>
      </c>
      <c r="AH1544" s="2889">
        <v>1</v>
      </c>
    </row>
    <row r="1545" spans="3:34">
      <c r="C1545" s="2394" t="s">
        <v>2766</v>
      </c>
      <c r="D1545" s="1461" t="s">
        <v>2193</v>
      </c>
      <c r="E1545" s="1462"/>
      <c r="F1545" s="92">
        <v>913700751926</v>
      </c>
      <c r="G1545" s="38">
        <v>8718696740781</v>
      </c>
      <c r="H1545" s="50" t="s">
        <v>1983</v>
      </c>
      <c r="I1545" s="50" t="s">
        <v>1984</v>
      </c>
      <c r="J1545" s="326"/>
      <c r="K1545" s="1514"/>
      <c r="L1545" s="269"/>
      <c r="M1545" s="314"/>
      <c r="N1545" s="295">
        <v>5</v>
      </c>
      <c r="O1545" s="1634"/>
      <c r="P1545" s="1986">
        <v>1100</v>
      </c>
      <c r="Q1545" s="14"/>
      <c r="R1545" s="1783"/>
      <c r="S1545" s="1634"/>
      <c r="T1545" s="1634"/>
      <c r="U1545" s="1634"/>
      <c r="V1545" s="1634"/>
      <c r="W1545" s="295" t="s">
        <v>198</v>
      </c>
      <c r="X1545" s="295"/>
      <c r="Y1545" s="269"/>
      <c r="Z1545" s="269"/>
      <c r="AA1545" s="269"/>
      <c r="AB1545" s="1634"/>
      <c r="AC1545" s="295"/>
      <c r="AD1545" s="269"/>
      <c r="AE1545" s="269">
        <v>871869674078100</v>
      </c>
      <c r="AF1545" s="269">
        <v>6</v>
      </c>
      <c r="AG1545" s="269" t="s">
        <v>133</v>
      </c>
      <c r="AH1545" s="2782">
        <v>4</v>
      </c>
    </row>
    <row r="1546" spans="3:34">
      <c r="C1546" s="2401" t="s">
        <v>2766</v>
      </c>
      <c r="D1546" s="557" t="s">
        <v>2193</v>
      </c>
      <c r="E1546" s="1463"/>
      <c r="F1546" s="61">
        <v>913700752126</v>
      </c>
      <c r="G1546" s="61">
        <v>8718696740828</v>
      </c>
      <c r="H1546" s="63" t="s">
        <v>1985</v>
      </c>
      <c r="I1546" s="63" t="s">
        <v>1984</v>
      </c>
      <c r="J1546" s="324"/>
      <c r="K1546" s="1075"/>
      <c r="L1546" s="271"/>
      <c r="M1546" s="307"/>
      <c r="N1546" s="283">
        <v>5</v>
      </c>
      <c r="O1546" s="308"/>
      <c r="P1546" s="743">
        <v>1100</v>
      </c>
      <c r="Q1546" s="14"/>
      <c r="R1546" s="1785"/>
      <c r="S1546" s="308"/>
      <c r="T1546" s="308"/>
      <c r="U1546" s="308"/>
      <c r="V1546" s="308"/>
      <c r="W1546" s="291" t="s">
        <v>198</v>
      </c>
      <c r="X1546" s="291"/>
      <c r="Y1546" s="271"/>
      <c r="Z1546" s="271"/>
      <c r="AA1546" s="271"/>
      <c r="AB1546" s="308"/>
      <c r="AC1546" s="283"/>
      <c r="AD1546" s="271"/>
      <c r="AE1546" s="271">
        <v>871869674082800</v>
      </c>
      <c r="AF1546" s="271">
        <v>6</v>
      </c>
      <c r="AG1546" s="271" t="s">
        <v>133</v>
      </c>
      <c r="AH1546" s="2779">
        <v>4</v>
      </c>
    </row>
    <row r="1547" spans="3:34">
      <c r="C1547" s="2401" t="s">
        <v>2766</v>
      </c>
      <c r="D1547" s="557" t="s">
        <v>2193</v>
      </c>
      <c r="E1547" s="1463"/>
      <c r="F1547" s="61">
        <v>913700752326</v>
      </c>
      <c r="G1547" s="61">
        <v>8718696740866</v>
      </c>
      <c r="H1547" s="63" t="s">
        <v>1986</v>
      </c>
      <c r="I1547" s="63" t="s">
        <v>1984</v>
      </c>
      <c r="J1547" s="324"/>
      <c r="K1547" s="1075"/>
      <c r="L1547" s="271"/>
      <c r="M1547" s="307"/>
      <c r="N1547" s="283">
        <v>5</v>
      </c>
      <c r="O1547" s="308"/>
      <c r="P1547" s="743">
        <v>1230</v>
      </c>
      <c r="Q1547" s="14"/>
      <c r="R1547" s="1785"/>
      <c r="S1547" s="308"/>
      <c r="T1547" s="308"/>
      <c r="U1547" s="308"/>
      <c r="V1547" s="308"/>
      <c r="W1547" s="291" t="s">
        <v>198</v>
      </c>
      <c r="X1547" s="291"/>
      <c r="Y1547" s="271"/>
      <c r="Z1547" s="271"/>
      <c r="AA1547" s="271"/>
      <c r="AB1547" s="308"/>
      <c r="AC1547" s="283"/>
      <c r="AD1547" s="271"/>
      <c r="AE1547" s="271">
        <v>871869674086600</v>
      </c>
      <c r="AF1547" s="271">
        <v>6</v>
      </c>
      <c r="AG1547" s="271" t="s">
        <v>133</v>
      </c>
      <c r="AH1547" s="2779">
        <v>4</v>
      </c>
    </row>
    <row r="1548" spans="3:34">
      <c r="C1548" s="2401" t="s">
        <v>2766</v>
      </c>
      <c r="D1548" s="557" t="s">
        <v>2193</v>
      </c>
      <c r="E1548" s="1463"/>
      <c r="F1548" s="61">
        <v>913700752626</v>
      </c>
      <c r="G1548" s="61">
        <v>8718696740965</v>
      </c>
      <c r="H1548" s="63" t="s">
        <v>1987</v>
      </c>
      <c r="I1548" s="63" t="s">
        <v>1984</v>
      </c>
      <c r="J1548" s="324"/>
      <c r="K1548" s="1075"/>
      <c r="L1548" s="271"/>
      <c r="M1548" s="307"/>
      <c r="N1548" s="283">
        <v>5</v>
      </c>
      <c r="O1548" s="308"/>
      <c r="P1548" s="743">
        <v>1650</v>
      </c>
      <c r="Q1548" s="14"/>
      <c r="R1548" s="1785"/>
      <c r="S1548" s="308"/>
      <c r="T1548" s="308"/>
      <c r="U1548" s="308"/>
      <c r="V1548" s="308"/>
      <c r="W1548" s="291" t="s">
        <v>198</v>
      </c>
      <c r="X1548" s="291"/>
      <c r="Y1548" s="271"/>
      <c r="Z1548" s="271"/>
      <c r="AA1548" s="271"/>
      <c r="AB1548" s="308"/>
      <c r="AC1548" s="283"/>
      <c r="AD1548" s="271"/>
      <c r="AE1548" s="271">
        <v>871869674096500</v>
      </c>
      <c r="AF1548" s="271">
        <v>6</v>
      </c>
      <c r="AG1548" s="271" t="s">
        <v>133</v>
      </c>
      <c r="AH1548" s="2779">
        <v>4</v>
      </c>
    </row>
    <row r="1549" spans="3:34">
      <c r="C1549" s="2401" t="s">
        <v>2766</v>
      </c>
      <c r="D1549" s="557" t="s">
        <v>2193</v>
      </c>
      <c r="E1549" s="1463"/>
      <c r="F1549" s="61">
        <v>913700752926</v>
      </c>
      <c r="G1549" s="61">
        <v>8718696741023</v>
      </c>
      <c r="H1549" s="63" t="s">
        <v>1988</v>
      </c>
      <c r="I1549" s="63" t="s">
        <v>1984</v>
      </c>
      <c r="J1549" s="324"/>
      <c r="K1549" s="1075"/>
      <c r="L1549" s="271"/>
      <c r="M1549" s="307"/>
      <c r="N1549" s="283">
        <v>5</v>
      </c>
      <c r="O1549" s="308"/>
      <c r="P1549" s="743">
        <v>2300</v>
      </c>
      <c r="Q1549" s="14"/>
      <c r="R1549" s="1785"/>
      <c r="S1549" s="308"/>
      <c r="T1549" s="308"/>
      <c r="U1549" s="308"/>
      <c r="V1549" s="308"/>
      <c r="W1549" s="291" t="s">
        <v>198</v>
      </c>
      <c r="X1549" s="291"/>
      <c r="Y1549" s="271"/>
      <c r="Z1549" s="271"/>
      <c r="AA1549" s="271"/>
      <c r="AB1549" s="308"/>
      <c r="AC1549" s="283"/>
      <c r="AD1549" s="271"/>
      <c r="AE1549" s="271">
        <v>871869674102300</v>
      </c>
      <c r="AF1549" s="271">
        <v>6</v>
      </c>
      <c r="AG1549" s="271" t="s">
        <v>133</v>
      </c>
      <c r="AH1549" s="2779">
        <v>4</v>
      </c>
    </row>
    <row r="1550" spans="3:34">
      <c r="C1550" s="2395" t="s">
        <v>2766</v>
      </c>
      <c r="D1550" s="834" t="s">
        <v>2193</v>
      </c>
      <c r="E1550" s="1483"/>
      <c r="F1550" s="47">
        <v>913700277826</v>
      </c>
      <c r="G1550" s="47">
        <v>8711500881571</v>
      </c>
      <c r="H1550" s="250" t="s">
        <v>1989</v>
      </c>
      <c r="I1550" s="250" t="s">
        <v>1984</v>
      </c>
      <c r="J1550" s="431"/>
      <c r="K1550" s="1077"/>
      <c r="L1550" s="273"/>
      <c r="M1550" s="479"/>
      <c r="N1550" s="1477">
        <v>5</v>
      </c>
      <c r="O1550" s="1670"/>
      <c r="P1550" s="1532">
        <v>3100</v>
      </c>
      <c r="Q1550" s="14"/>
      <c r="R1550" s="1791"/>
      <c r="S1550" s="1670"/>
      <c r="T1550" s="1670"/>
      <c r="U1550" s="1670"/>
      <c r="V1550" s="1670"/>
      <c r="W1550" s="284" t="s">
        <v>3038</v>
      </c>
      <c r="X1550" s="284"/>
      <c r="Y1550" s="273"/>
      <c r="Z1550" s="273"/>
      <c r="AA1550" s="273"/>
      <c r="AB1550" s="1670"/>
      <c r="AC1550" s="1477"/>
      <c r="AD1550" s="273"/>
      <c r="AE1550" s="273">
        <v>872790088704400</v>
      </c>
      <c r="AF1550" s="273">
        <v>2</v>
      </c>
      <c r="AG1550" s="273" t="s">
        <v>133</v>
      </c>
      <c r="AH1550" s="2780">
        <v>4</v>
      </c>
    </row>
    <row r="1551" spans="3:34">
      <c r="C1551" s="2394" t="s">
        <v>2766</v>
      </c>
      <c r="D1551" s="1461" t="s">
        <v>2193</v>
      </c>
      <c r="E1551" s="1462"/>
      <c r="F1551" s="38">
        <v>913700226526</v>
      </c>
      <c r="G1551" s="38">
        <v>8711500059680</v>
      </c>
      <c r="H1551" s="50" t="s">
        <v>1990</v>
      </c>
      <c r="I1551" s="50" t="s">
        <v>1991</v>
      </c>
      <c r="J1551" s="326"/>
      <c r="K1551" s="1514"/>
      <c r="L1551" s="269"/>
      <c r="M1551" s="314"/>
      <c r="N1551" s="295">
        <v>5</v>
      </c>
      <c r="O1551" s="1634"/>
      <c r="P1551" s="1986">
        <v>1650</v>
      </c>
      <c r="Q1551" s="14"/>
      <c r="R1551" s="1783"/>
      <c r="S1551" s="1634"/>
      <c r="T1551" s="1634"/>
      <c r="U1551" s="1634"/>
      <c r="V1551" s="1634"/>
      <c r="W1551" s="295" t="s">
        <v>198</v>
      </c>
      <c r="X1551" s="295"/>
      <c r="Y1551" s="269"/>
      <c r="Z1551" s="269"/>
      <c r="AA1551" s="269"/>
      <c r="AB1551" s="1634"/>
      <c r="AC1551" s="295"/>
      <c r="AD1551" s="269"/>
      <c r="AE1551" s="269">
        <v>871150005968031</v>
      </c>
      <c r="AF1551" s="269">
        <v>6</v>
      </c>
      <c r="AG1551" s="269" t="s">
        <v>133</v>
      </c>
      <c r="AH1551" s="2782">
        <v>4</v>
      </c>
    </row>
    <row r="1552" spans="3:34">
      <c r="C1552" s="2401" t="s">
        <v>2766</v>
      </c>
      <c r="D1552" s="557" t="s">
        <v>2193</v>
      </c>
      <c r="E1552" s="1463"/>
      <c r="F1552" s="61">
        <v>913700752526</v>
      </c>
      <c r="G1552" s="61">
        <v>8718696740941</v>
      </c>
      <c r="H1552" s="63" t="s">
        <v>1992</v>
      </c>
      <c r="I1552" s="63" t="s">
        <v>1991</v>
      </c>
      <c r="J1552" s="324"/>
      <c r="K1552" s="1075"/>
      <c r="L1552" s="271"/>
      <c r="M1552" s="307"/>
      <c r="N1552" s="283">
        <v>5</v>
      </c>
      <c r="O1552" s="308"/>
      <c r="P1552" s="743">
        <v>1850</v>
      </c>
      <c r="Q1552" s="14"/>
      <c r="R1552" s="1785"/>
      <c r="S1552" s="308"/>
      <c r="T1552" s="308"/>
      <c r="U1552" s="308"/>
      <c r="V1552" s="308"/>
      <c r="W1552" s="291" t="s">
        <v>198</v>
      </c>
      <c r="X1552" s="291"/>
      <c r="Y1552" s="271"/>
      <c r="Z1552" s="271"/>
      <c r="AA1552" s="271"/>
      <c r="AB1552" s="308"/>
      <c r="AC1552" s="283"/>
      <c r="AD1552" s="271"/>
      <c r="AE1552" s="271">
        <v>871869674094100</v>
      </c>
      <c r="AF1552" s="271">
        <v>6</v>
      </c>
      <c r="AG1552" s="271" t="s">
        <v>133</v>
      </c>
      <c r="AH1552" s="2779">
        <v>4</v>
      </c>
    </row>
    <row r="1553" spans="3:34">
      <c r="C1553" s="2401" t="s">
        <v>2766</v>
      </c>
      <c r="D1553" s="557" t="s">
        <v>2193</v>
      </c>
      <c r="E1553" s="1463"/>
      <c r="F1553" s="61">
        <v>913700752826</v>
      </c>
      <c r="G1553" s="61">
        <v>8718696741009</v>
      </c>
      <c r="H1553" s="63" t="s">
        <v>1993</v>
      </c>
      <c r="I1553" s="63" t="s">
        <v>1991</v>
      </c>
      <c r="J1553" s="324"/>
      <c r="K1553" s="1075"/>
      <c r="L1553" s="271"/>
      <c r="M1553" s="307"/>
      <c r="N1553" s="283">
        <v>5</v>
      </c>
      <c r="O1553" s="308"/>
      <c r="P1553" s="743">
        <v>2250</v>
      </c>
      <c r="Q1553" s="14"/>
      <c r="R1553" s="1785"/>
      <c r="S1553" s="308"/>
      <c r="T1553" s="308"/>
      <c r="U1553" s="308"/>
      <c r="V1553" s="308"/>
      <c r="W1553" s="291" t="s">
        <v>198</v>
      </c>
      <c r="X1553" s="291"/>
      <c r="Y1553" s="271"/>
      <c r="Z1553" s="271"/>
      <c r="AA1553" s="271"/>
      <c r="AB1553" s="308"/>
      <c r="AC1553" s="283"/>
      <c r="AD1553" s="271"/>
      <c r="AE1553" s="271">
        <v>871869674100900</v>
      </c>
      <c r="AF1553" s="271">
        <v>6</v>
      </c>
      <c r="AG1553" s="271" t="s">
        <v>133</v>
      </c>
      <c r="AH1553" s="2779">
        <v>4</v>
      </c>
    </row>
    <row r="1554" spans="3:34">
      <c r="C1554" s="2395" t="s">
        <v>2766</v>
      </c>
      <c r="D1554" s="834" t="s">
        <v>2193</v>
      </c>
      <c r="E1554" s="1483"/>
      <c r="F1554" s="47">
        <v>913700753126</v>
      </c>
      <c r="G1554" s="47">
        <v>8718696741085</v>
      </c>
      <c r="H1554" s="250" t="s">
        <v>1994</v>
      </c>
      <c r="I1554" s="250" t="s">
        <v>1991</v>
      </c>
      <c r="J1554" s="431"/>
      <c r="K1554" s="1077"/>
      <c r="L1554" s="273"/>
      <c r="M1554" s="479"/>
      <c r="N1554" s="1477">
        <v>5</v>
      </c>
      <c r="O1554" s="1670"/>
      <c r="P1554" s="1532">
        <v>2650</v>
      </c>
      <c r="Q1554" s="14"/>
      <c r="R1554" s="1791"/>
      <c r="S1554" s="1670"/>
      <c r="T1554" s="1670"/>
      <c r="U1554" s="1670"/>
      <c r="V1554" s="1670"/>
      <c r="W1554" s="284" t="s">
        <v>198</v>
      </c>
      <c r="X1554" s="284"/>
      <c r="Y1554" s="273"/>
      <c r="Z1554" s="273"/>
      <c r="AA1554" s="273"/>
      <c r="AB1554" s="1670"/>
      <c r="AC1554" s="1477"/>
      <c r="AD1554" s="273"/>
      <c r="AE1554" s="273">
        <v>871869674108500</v>
      </c>
      <c r="AF1554" s="273">
        <v>6</v>
      </c>
      <c r="AG1554" s="273" t="s">
        <v>133</v>
      </c>
      <c r="AH1554" s="2780">
        <v>4</v>
      </c>
    </row>
    <row r="1555" spans="3:34">
      <c r="C1555" s="2394" t="s">
        <v>2766</v>
      </c>
      <c r="D1555" s="1461" t="s">
        <v>2193</v>
      </c>
      <c r="E1555" s="1462"/>
      <c r="F1555" s="1658">
        <v>913700278026</v>
      </c>
      <c r="G1555" s="1658">
        <v>8711500881588</v>
      </c>
      <c r="H1555" s="987" t="s">
        <v>1995</v>
      </c>
      <c r="I1555" s="987" t="s">
        <v>1996</v>
      </c>
      <c r="J1555" s="326"/>
      <c r="K1555" s="270"/>
      <c r="L1555" s="269"/>
      <c r="M1555" s="270"/>
      <c r="N1555" s="1189">
        <v>5</v>
      </c>
      <c r="O1555" s="295"/>
      <c r="P1555" s="2526">
        <v>1650</v>
      </c>
      <c r="Q1555" s="14"/>
      <c r="R1555" s="1780"/>
      <c r="S1555" s="295"/>
      <c r="T1555" s="295"/>
      <c r="U1555" s="295"/>
      <c r="V1555" s="295"/>
      <c r="W1555" s="295" t="s">
        <v>3038</v>
      </c>
      <c r="X1555" s="295"/>
      <c r="Y1555" s="269"/>
      <c r="Z1555" s="269"/>
      <c r="AA1555" s="269"/>
      <c r="AB1555" s="295"/>
      <c r="AC1555" s="1189"/>
      <c r="AD1555" s="269"/>
      <c r="AE1555" s="2656">
        <v>872790088701300</v>
      </c>
      <c r="AF1555" s="269">
        <v>6</v>
      </c>
      <c r="AG1555" s="269" t="s">
        <v>133</v>
      </c>
      <c r="AH1555" s="2782">
        <v>4</v>
      </c>
    </row>
    <row r="1556" spans="3:34">
      <c r="C1556" s="2401" t="s">
        <v>2766</v>
      </c>
      <c r="D1556" s="557" t="s">
        <v>2193</v>
      </c>
      <c r="E1556" s="1463"/>
      <c r="F1556" s="1011">
        <v>913700217303</v>
      </c>
      <c r="G1556" s="1011">
        <v>8711500996657</v>
      </c>
      <c r="H1556" s="1190" t="s">
        <v>1997</v>
      </c>
      <c r="I1556" s="1190" t="s">
        <v>1998</v>
      </c>
      <c r="J1556" s="324"/>
      <c r="K1556" s="272"/>
      <c r="L1556" s="271"/>
      <c r="M1556" s="272"/>
      <c r="N1556" s="1187">
        <v>5</v>
      </c>
      <c r="O1556" s="291"/>
      <c r="P1556" s="2511">
        <v>8700</v>
      </c>
      <c r="Q1556" s="14"/>
      <c r="R1556" s="1784"/>
      <c r="S1556" s="291"/>
      <c r="T1556" s="291"/>
      <c r="U1556" s="291"/>
      <c r="V1556" s="291"/>
      <c r="W1556" s="291" t="s">
        <v>3038</v>
      </c>
      <c r="X1556" s="291"/>
      <c r="Y1556" s="271"/>
      <c r="Z1556" s="271"/>
      <c r="AA1556" s="271"/>
      <c r="AB1556" s="291"/>
      <c r="AC1556" s="1187"/>
      <c r="AD1556" s="271"/>
      <c r="AE1556" s="1012">
        <v>871150006237600</v>
      </c>
      <c r="AF1556" s="271">
        <v>1</v>
      </c>
      <c r="AG1556" s="271" t="s">
        <v>113</v>
      </c>
      <c r="AH1556" s="2779">
        <v>4</v>
      </c>
    </row>
    <row r="1557" spans="3:34">
      <c r="C1557" s="2401" t="s">
        <v>2766</v>
      </c>
      <c r="D1557" s="557" t="s">
        <v>2193</v>
      </c>
      <c r="E1557" s="1463"/>
      <c r="F1557" s="61">
        <v>913700217903</v>
      </c>
      <c r="G1557" s="61">
        <v>8711500996664</v>
      </c>
      <c r="H1557" s="63" t="s">
        <v>1999</v>
      </c>
      <c r="I1557" s="63" t="s">
        <v>2000</v>
      </c>
      <c r="J1557" s="324"/>
      <c r="K1557" s="1075"/>
      <c r="L1557" s="271"/>
      <c r="M1557" s="307"/>
      <c r="N1557" s="283">
        <v>5</v>
      </c>
      <c r="O1557" s="308"/>
      <c r="P1557" s="743">
        <v>13000</v>
      </c>
      <c r="Q1557" s="14"/>
      <c r="R1557" s="1785"/>
      <c r="S1557" s="308"/>
      <c r="T1557" s="308"/>
      <c r="U1557" s="308"/>
      <c r="V1557" s="308"/>
      <c r="W1557" s="291" t="s">
        <v>3041</v>
      </c>
      <c r="X1557" s="291"/>
      <c r="Y1557" s="271"/>
      <c r="Z1557" s="271"/>
      <c r="AA1557" s="271"/>
      <c r="AB1557" s="308"/>
      <c r="AC1557" s="283"/>
      <c r="AD1557" s="271"/>
      <c r="AE1557" s="271">
        <v>871150006384700</v>
      </c>
      <c r="AF1557" s="271">
        <v>1</v>
      </c>
      <c r="AG1557" s="271" t="s">
        <v>113</v>
      </c>
      <c r="AH1557" s="2779">
        <v>4</v>
      </c>
    </row>
    <row r="1558" spans="3:34">
      <c r="C1558" s="2395" t="s">
        <v>2766</v>
      </c>
      <c r="D1558" s="834" t="s">
        <v>2193</v>
      </c>
      <c r="E1558" s="1483"/>
      <c r="F1558" s="47">
        <v>913700232103</v>
      </c>
      <c r="G1558" s="47">
        <v>8711500996695</v>
      </c>
      <c r="H1558" s="250" t="s">
        <v>2219</v>
      </c>
      <c r="I1558" s="250" t="s">
        <v>2212</v>
      </c>
      <c r="J1558" s="431"/>
      <c r="K1558" s="1077"/>
      <c r="L1558" s="273"/>
      <c r="M1558" s="479"/>
      <c r="N1558" s="1477">
        <v>5</v>
      </c>
      <c r="O1558" s="1670"/>
      <c r="P1558" s="1532">
        <v>13000</v>
      </c>
      <c r="Q1558" s="973"/>
      <c r="R1558" s="1791"/>
      <c r="S1558" s="1670"/>
      <c r="T1558" s="1670"/>
      <c r="U1558" s="1670"/>
      <c r="V1558" s="1670"/>
      <c r="W1558" s="284" t="s">
        <v>3041</v>
      </c>
      <c r="X1558" s="284"/>
      <c r="Y1558" s="273"/>
      <c r="Z1558" s="273"/>
      <c r="AA1558" s="273"/>
      <c r="AB1558" s="1670"/>
      <c r="AC1558" s="1477"/>
      <c r="AD1558" s="273"/>
      <c r="AE1558" s="273">
        <v>871150074276600</v>
      </c>
      <c r="AF1558" s="273">
        <v>1</v>
      </c>
      <c r="AG1558" s="273" t="s">
        <v>113</v>
      </c>
      <c r="AH1558" s="2780">
        <v>4</v>
      </c>
    </row>
    <row r="1559" spans="3:34">
      <c r="C1559" s="2394" t="s">
        <v>2766</v>
      </c>
      <c r="D1559" s="1461" t="s">
        <v>2193</v>
      </c>
      <c r="E1559" s="1462"/>
      <c r="F1559" s="38">
        <v>913700655366</v>
      </c>
      <c r="G1559" s="38">
        <v>8727900771312</v>
      </c>
      <c r="H1559" s="50" t="s">
        <v>2001</v>
      </c>
      <c r="I1559" s="50"/>
      <c r="J1559" s="326"/>
      <c r="K1559" s="1514"/>
      <c r="L1559" s="269"/>
      <c r="M1559" s="314"/>
      <c r="N1559" s="295">
        <v>5</v>
      </c>
      <c r="O1559" s="1634"/>
      <c r="P1559" s="3245">
        <v>845</v>
      </c>
      <c r="Q1559" s="14"/>
      <c r="R1559" s="1783"/>
      <c r="S1559" s="1634"/>
      <c r="T1559" s="1634"/>
      <c r="U1559" s="1634"/>
      <c r="V1559" s="1634"/>
      <c r="W1559" s="295" t="s">
        <v>198</v>
      </c>
      <c r="X1559" s="295"/>
      <c r="Y1559" s="269"/>
      <c r="Z1559" s="269"/>
      <c r="AA1559" s="269"/>
      <c r="AB1559" s="1634"/>
      <c r="AC1559" s="295"/>
      <c r="AD1559" s="269"/>
      <c r="AE1559" s="269">
        <v>872790089567400</v>
      </c>
      <c r="AF1559" s="269">
        <v>48</v>
      </c>
      <c r="AG1559" s="269" t="s">
        <v>133</v>
      </c>
      <c r="AH1559" s="2782">
        <v>0.5</v>
      </c>
    </row>
    <row r="1560" spans="3:34">
      <c r="C1560" s="2395" t="s">
        <v>2766</v>
      </c>
      <c r="D1560" s="834" t="s">
        <v>2193</v>
      </c>
      <c r="E1560" s="1483"/>
      <c r="F1560" s="47">
        <v>913700655466</v>
      </c>
      <c r="G1560" s="47">
        <v>8711500881779</v>
      </c>
      <c r="H1560" s="250" t="s">
        <v>2002</v>
      </c>
      <c r="I1560" s="250"/>
      <c r="J1560" s="431"/>
      <c r="K1560" s="1077"/>
      <c r="L1560" s="273"/>
      <c r="M1560" s="479"/>
      <c r="N1560" s="1477">
        <v>5</v>
      </c>
      <c r="O1560" s="1670"/>
      <c r="P1560" s="3281">
        <v>845</v>
      </c>
      <c r="Q1560" s="14"/>
      <c r="R1560" s="1791"/>
      <c r="S1560" s="1670"/>
      <c r="T1560" s="1670"/>
      <c r="U1560" s="1670"/>
      <c r="V1560" s="1670"/>
      <c r="W1560" s="284" t="s">
        <v>198</v>
      </c>
      <c r="X1560" s="284"/>
      <c r="Y1560" s="273"/>
      <c r="Z1560" s="273"/>
      <c r="AA1560" s="273"/>
      <c r="AB1560" s="1670"/>
      <c r="AC1560" s="1477"/>
      <c r="AD1560" s="273"/>
      <c r="AE1560" s="273">
        <v>872790089569800</v>
      </c>
      <c r="AF1560" s="273">
        <v>20</v>
      </c>
      <c r="AG1560" s="273" t="s">
        <v>133</v>
      </c>
      <c r="AH1560" s="2780">
        <v>0.5</v>
      </c>
    </row>
    <row r="1561" spans="3:34">
      <c r="C1561" s="2394" t="s">
        <v>2766</v>
      </c>
      <c r="D1561" s="1461" t="s">
        <v>2193</v>
      </c>
      <c r="E1561" s="1462"/>
      <c r="F1561" s="38">
        <v>913700184966</v>
      </c>
      <c r="G1561" s="38">
        <v>8711500930668</v>
      </c>
      <c r="H1561" s="50" t="s">
        <v>2003</v>
      </c>
      <c r="I1561" s="50" t="s">
        <v>2004</v>
      </c>
      <c r="J1561" s="326"/>
      <c r="K1561" s="1514"/>
      <c r="L1561" s="269"/>
      <c r="M1561" s="314"/>
      <c r="N1561" s="295">
        <v>3</v>
      </c>
      <c r="O1561" s="1634"/>
      <c r="P1561" s="1986">
        <v>890</v>
      </c>
      <c r="Q1561" s="14"/>
      <c r="R1561" s="1783"/>
      <c r="S1561" s="1634"/>
      <c r="T1561" s="1634"/>
      <c r="U1561" s="1634"/>
      <c r="V1561" s="1634"/>
      <c r="W1561" s="295" t="s">
        <v>198</v>
      </c>
      <c r="X1561" s="295"/>
      <c r="Y1561" s="269"/>
      <c r="Z1561" s="269"/>
      <c r="AA1561" s="269"/>
      <c r="AB1561" s="1634"/>
      <c r="AC1561" s="295"/>
      <c r="AD1561" s="269"/>
      <c r="AE1561" s="269">
        <v>871150093066830</v>
      </c>
      <c r="AF1561" s="269">
        <v>48</v>
      </c>
      <c r="AG1561" s="269" t="s">
        <v>133</v>
      </c>
      <c r="AH1561" s="2782">
        <v>0.5</v>
      </c>
    </row>
    <row r="1562" spans="3:34">
      <c r="C1562" s="2401" t="s">
        <v>2766</v>
      </c>
      <c r="D1562" s="557" t="s">
        <v>2193</v>
      </c>
      <c r="E1562" s="1463"/>
      <c r="F1562" s="61">
        <v>913700185166</v>
      </c>
      <c r="G1562" s="61">
        <v>8711500930682</v>
      </c>
      <c r="H1562" s="63" t="s">
        <v>2005</v>
      </c>
      <c r="I1562" s="63" t="s">
        <v>2006</v>
      </c>
      <c r="J1562" s="324"/>
      <c r="K1562" s="1075"/>
      <c r="L1562" s="271"/>
      <c r="M1562" s="307"/>
      <c r="N1562" s="283">
        <v>3</v>
      </c>
      <c r="O1562" s="308"/>
      <c r="P1562" s="743">
        <v>880</v>
      </c>
      <c r="Q1562" s="14"/>
      <c r="R1562" s="1785"/>
      <c r="S1562" s="308"/>
      <c r="T1562" s="308"/>
      <c r="U1562" s="308"/>
      <c r="V1562" s="308"/>
      <c r="W1562" s="291" t="s">
        <v>198</v>
      </c>
      <c r="X1562" s="291"/>
      <c r="Y1562" s="271"/>
      <c r="Z1562" s="271"/>
      <c r="AA1562" s="271"/>
      <c r="AB1562" s="308"/>
      <c r="AC1562" s="283"/>
      <c r="AD1562" s="271"/>
      <c r="AE1562" s="271">
        <v>871150093068230</v>
      </c>
      <c r="AF1562" s="271">
        <v>48</v>
      </c>
      <c r="AG1562" s="271" t="s">
        <v>133</v>
      </c>
      <c r="AH1562" s="2779">
        <v>0.5</v>
      </c>
    </row>
    <row r="1563" spans="3:34">
      <c r="C1563" s="2395" t="s">
        <v>2766</v>
      </c>
      <c r="D1563" s="834" t="s">
        <v>2193</v>
      </c>
      <c r="E1563" s="1483"/>
      <c r="F1563" s="47">
        <v>913619519966</v>
      </c>
      <c r="G1563" s="47">
        <v>8711500915535</v>
      </c>
      <c r="H1563" s="250" t="s">
        <v>2007</v>
      </c>
      <c r="I1563" s="250" t="s">
        <v>2008</v>
      </c>
      <c r="J1563" s="431"/>
      <c r="K1563" s="1077"/>
      <c r="L1563" s="273"/>
      <c r="M1563" s="479"/>
      <c r="N1563" s="1477">
        <v>3</v>
      </c>
      <c r="O1563" s="1670"/>
      <c r="P1563" s="3281">
        <v>795</v>
      </c>
      <c r="Q1563" s="14"/>
      <c r="R1563" s="1791"/>
      <c r="S1563" s="1670"/>
      <c r="T1563" s="1670"/>
      <c r="U1563" s="1670"/>
      <c r="V1563" s="1670"/>
      <c r="W1563" s="284" t="s">
        <v>198</v>
      </c>
      <c r="X1563" s="284"/>
      <c r="Y1563" s="273"/>
      <c r="Z1563" s="273"/>
      <c r="AA1563" s="273"/>
      <c r="AB1563" s="1670"/>
      <c r="AC1563" s="1477"/>
      <c r="AD1563" s="273"/>
      <c r="AE1563" s="273">
        <v>871150091553530</v>
      </c>
      <c r="AF1563" s="273">
        <v>48</v>
      </c>
      <c r="AG1563" s="273" t="s">
        <v>133</v>
      </c>
      <c r="AH1563" s="2780">
        <v>0.5</v>
      </c>
    </row>
    <row r="1564" spans="3:34">
      <c r="C1564" s="2394"/>
      <c r="D1564" s="1461"/>
      <c r="E1564" s="1462"/>
      <c r="F1564" s="38">
        <v>910925865528</v>
      </c>
      <c r="G1564" s="38">
        <v>8718699437954</v>
      </c>
      <c r="H1564" s="50" t="s">
        <v>2010</v>
      </c>
      <c r="I1564" s="50" t="s">
        <v>2011</v>
      </c>
      <c r="J1564" s="326">
        <v>1</v>
      </c>
      <c r="K1564" s="1514"/>
      <c r="L1564" s="269"/>
      <c r="M1564" s="314"/>
      <c r="N1564" s="295">
        <v>0.5</v>
      </c>
      <c r="O1564" s="1634"/>
      <c r="P1564" s="1986">
        <v>1225</v>
      </c>
      <c r="Q1564" s="14"/>
      <c r="R1564" s="1783"/>
      <c r="S1564" s="1634"/>
      <c r="T1564" s="1634"/>
      <c r="U1564" s="1634"/>
      <c r="V1564" s="1634"/>
      <c r="W1564" s="295"/>
      <c r="X1564" s="295"/>
      <c r="Y1564" s="269"/>
      <c r="Z1564" s="269"/>
      <c r="AA1564" s="269"/>
      <c r="AB1564" s="1634"/>
      <c r="AC1564" s="295"/>
      <c r="AD1564" s="269"/>
      <c r="AE1564" s="269">
        <v>871869943795400</v>
      </c>
      <c r="AF1564" s="269">
        <v>1</v>
      </c>
      <c r="AG1564" s="269" t="s">
        <v>113</v>
      </c>
      <c r="AH1564" s="2782">
        <v>1</v>
      </c>
    </row>
    <row r="1565" spans="3:34">
      <c r="C1565" s="2401"/>
      <c r="D1565" s="557"/>
      <c r="E1565" s="1463"/>
      <c r="F1565" s="61">
        <v>910925865530</v>
      </c>
      <c r="G1565" s="61">
        <v>8718699437978</v>
      </c>
      <c r="H1565" s="63" t="s">
        <v>2012</v>
      </c>
      <c r="I1565" s="63" t="s">
        <v>2013</v>
      </c>
      <c r="J1565" s="324">
        <v>1</v>
      </c>
      <c r="K1565" s="1075"/>
      <c r="L1565" s="271"/>
      <c r="M1565" s="307"/>
      <c r="N1565" s="283">
        <v>0.5</v>
      </c>
      <c r="O1565" s="308"/>
      <c r="P1565" s="743">
        <v>1415</v>
      </c>
      <c r="Q1565" s="14"/>
      <c r="R1565" s="1785"/>
      <c r="S1565" s="308"/>
      <c r="T1565" s="308"/>
      <c r="U1565" s="308"/>
      <c r="V1565" s="308"/>
      <c r="W1565" s="291"/>
      <c r="X1565" s="291"/>
      <c r="Y1565" s="271"/>
      <c r="Z1565" s="271"/>
      <c r="AA1565" s="271"/>
      <c r="AB1565" s="308"/>
      <c r="AC1565" s="283"/>
      <c r="AD1565" s="271"/>
      <c r="AE1565" s="271">
        <v>871869943797800</v>
      </c>
      <c r="AF1565" s="271">
        <v>1</v>
      </c>
      <c r="AG1565" s="271" t="s">
        <v>113</v>
      </c>
      <c r="AH1565" s="2779">
        <v>4</v>
      </c>
    </row>
    <row r="1566" spans="3:34">
      <c r="C1566" s="2395"/>
      <c r="D1566" s="834"/>
      <c r="E1566" s="1483"/>
      <c r="F1566" s="47">
        <v>910925865524</v>
      </c>
      <c r="G1566" s="47">
        <v>8718699437916</v>
      </c>
      <c r="H1566" s="250" t="s">
        <v>2014</v>
      </c>
      <c r="I1566" s="250" t="s">
        <v>2015</v>
      </c>
      <c r="J1566" s="431">
        <v>1</v>
      </c>
      <c r="K1566" s="1077"/>
      <c r="L1566" s="273"/>
      <c r="M1566" s="479"/>
      <c r="N1566" s="1477">
        <v>0.5</v>
      </c>
      <c r="O1566" s="1670"/>
      <c r="P1566" s="1532">
        <v>1180</v>
      </c>
      <c r="Q1566" s="14"/>
      <c r="R1566" s="1791"/>
      <c r="S1566" s="1670"/>
      <c r="T1566" s="1670"/>
      <c r="U1566" s="1670"/>
      <c r="V1566" s="1670"/>
      <c r="W1566" s="284"/>
      <c r="X1566" s="284"/>
      <c r="Y1566" s="273"/>
      <c r="Z1566" s="273"/>
      <c r="AA1566" s="273"/>
      <c r="AB1566" s="1670"/>
      <c r="AC1566" s="1477"/>
      <c r="AD1566" s="273"/>
      <c r="AE1566" s="273">
        <v>871869943791600</v>
      </c>
      <c r="AF1566" s="273">
        <v>1</v>
      </c>
      <c r="AG1566" s="273" t="s">
        <v>113</v>
      </c>
      <c r="AH1566" s="2780">
        <v>4</v>
      </c>
    </row>
    <row r="1567" spans="3:34">
      <c r="C1567" s="2394"/>
      <c r="D1567" s="1461"/>
      <c r="E1567" s="1462"/>
      <c r="F1567" s="1658">
        <v>532246211159</v>
      </c>
      <c r="G1567" s="1658">
        <v>8727900137477</v>
      </c>
      <c r="H1567" s="987" t="s">
        <v>554</v>
      </c>
      <c r="I1567" s="987" t="s">
        <v>2017</v>
      </c>
      <c r="J1567" s="1659">
        <v>1</v>
      </c>
      <c r="K1567" s="270"/>
      <c r="L1567" s="269"/>
      <c r="M1567" s="270"/>
      <c r="N1567" s="1189">
        <v>0.5</v>
      </c>
      <c r="O1567" s="295"/>
      <c r="P1567" s="2526">
        <v>725</v>
      </c>
      <c r="Q1567" s="14"/>
      <c r="R1567" s="1780"/>
      <c r="S1567" s="295"/>
      <c r="T1567" s="295"/>
      <c r="U1567" s="295"/>
      <c r="V1567" s="295"/>
      <c r="W1567" s="295"/>
      <c r="X1567" s="295"/>
      <c r="Y1567" s="269"/>
      <c r="Z1567" s="269"/>
      <c r="AA1567" s="269"/>
      <c r="AB1567" s="295"/>
      <c r="AC1567" s="1189"/>
      <c r="AD1567" s="269"/>
      <c r="AE1567" s="2656">
        <v>872790013747799</v>
      </c>
      <c r="AF1567" s="269">
        <v>2</v>
      </c>
      <c r="AG1567" s="269" t="s">
        <v>133</v>
      </c>
      <c r="AH1567" s="2782">
        <v>0</v>
      </c>
    </row>
    <row r="1568" spans="3:34">
      <c r="C1568" s="2395"/>
      <c r="D1568" s="834"/>
      <c r="E1568" s="1483"/>
      <c r="F1568" s="1042">
        <v>532246211158</v>
      </c>
      <c r="G1568" s="1042">
        <v>8727900137460</v>
      </c>
      <c r="H1568" s="1191" t="s">
        <v>556</v>
      </c>
      <c r="I1568" s="1191" t="s">
        <v>2018</v>
      </c>
      <c r="J1568" s="1429">
        <v>1</v>
      </c>
      <c r="K1568" s="274"/>
      <c r="L1568" s="273"/>
      <c r="M1568" s="274"/>
      <c r="N1568" s="1188">
        <v>0.5</v>
      </c>
      <c r="O1568" s="284"/>
      <c r="P1568" s="2527">
        <v>1390</v>
      </c>
      <c r="Q1568" s="14"/>
      <c r="R1568" s="1782"/>
      <c r="S1568" s="284"/>
      <c r="T1568" s="284"/>
      <c r="U1568" s="284"/>
      <c r="V1568" s="284"/>
      <c r="W1568" s="284"/>
      <c r="X1568" s="284"/>
      <c r="Y1568" s="273"/>
      <c r="Z1568" s="273"/>
      <c r="AA1568" s="273"/>
      <c r="AB1568" s="284"/>
      <c r="AC1568" s="1188"/>
      <c r="AD1568" s="273"/>
      <c r="AE1568" s="1044">
        <v>872790013746099</v>
      </c>
      <c r="AF1568" s="273">
        <v>2</v>
      </c>
      <c r="AG1568" s="273" t="s">
        <v>133</v>
      </c>
      <c r="AH1568" s="2780">
        <v>0</v>
      </c>
    </row>
  </sheetData>
  <protectedRanges>
    <protectedRange sqref="F827:F829" name="Range1_1"/>
    <protectedRange sqref="H949:I949" name="Range1_2_5_1"/>
    <protectedRange sqref="H947:I948 H954:I954" name="Range1_2_1_2_2"/>
    <protectedRange sqref="H951:I951" name="Range1_2_2_2_1"/>
    <protectedRange sqref="H953:I953" name="Range1_2_3_2_1"/>
  </protectedRanges>
  <autoFilter ref="C5:AH1568" xr:uid="{A490D4B1-B22B-47A7-A2AA-38432DF9AA41}"/>
  <conditionalFormatting sqref="F591">
    <cfRule type="duplicateValues" dxfId="99" priority="85"/>
    <cfRule type="duplicateValues" dxfId="98" priority="84"/>
  </conditionalFormatting>
  <conditionalFormatting sqref="F594">
    <cfRule type="duplicateValues" dxfId="97" priority="95"/>
    <cfRule type="duplicateValues" dxfId="96" priority="94"/>
  </conditionalFormatting>
  <conditionalFormatting sqref="F597">
    <cfRule type="duplicateValues" dxfId="95" priority="83"/>
    <cfRule type="duplicateValues" dxfId="94" priority="82"/>
  </conditionalFormatting>
  <conditionalFormatting sqref="F600">
    <cfRule type="duplicateValues" dxfId="93" priority="69"/>
    <cfRule type="duplicateValues" dxfId="92" priority="68"/>
  </conditionalFormatting>
  <conditionalFormatting sqref="F602">
    <cfRule type="duplicateValues" dxfId="91" priority="7"/>
    <cfRule type="duplicateValues" dxfId="90" priority="6"/>
  </conditionalFormatting>
  <conditionalFormatting sqref="F619">
    <cfRule type="duplicateValues" dxfId="89" priority="81"/>
    <cfRule type="duplicateValues" dxfId="88" priority="80"/>
  </conditionalFormatting>
  <conditionalFormatting sqref="F622">
    <cfRule type="duplicateValues" dxfId="87" priority="79"/>
    <cfRule type="duplicateValues" dxfId="86" priority="78"/>
  </conditionalFormatting>
  <conditionalFormatting sqref="F625">
    <cfRule type="duplicateValues" dxfId="85" priority="77"/>
    <cfRule type="duplicateValues" dxfId="84" priority="76"/>
  </conditionalFormatting>
  <conditionalFormatting sqref="F628">
    <cfRule type="duplicateValues" dxfId="83" priority="74"/>
    <cfRule type="duplicateValues" dxfId="82" priority="75"/>
  </conditionalFormatting>
  <conditionalFormatting sqref="F631">
    <cfRule type="duplicateValues" dxfId="81" priority="73"/>
    <cfRule type="duplicateValues" dxfId="80" priority="72"/>
  </conditionalFormatting>
  <conditionalFormatting sqref="F802 F798">
    <cfRule type="duplicateValues" dxfId="79" priority="97"/>
    <cfRule type="duplicateValues" dxfId="78" priority="96"/>
  </conditionalFormatting>
  <conditionalFormatting sqref="F803">
    <cfRule type="duplicateValues" dxfId="77" priority="65"/>
    <cfRule type="duplicateValues" dxfId="76" priority="64"/>
  </conditionalFormatting>
  <conditionalFormatting sqref="F804">
    <cfRule type="duplicateValues" dxfId="75" priority="63"/>
    <cfRule type="duplicateValues" dxfId="74" priority="62"/>
  </conditionalFormatting>
  <conditionalFormatting sqref="F809:F810">
    <cfRule type="duplicateValues" dxfId="73" priority="71"/>
    <cfRule type="duplicateValues" dxfId="72" priority="70"/>
  </conditionalFormatting>
  <conditionalFormatting sqref="F813:F814 F807:F808">
    <cfRule type="duplicateValues" dxfId="71" priority="86"/>
    <cfRule type="duplicateValues" dxfId="70" priority="87"/>
  </conditionalFormatting>
  <conditionalFormatting sqref="F921">
    <cfRule type="duplicateValues" dxfId="69" priority="56"/>
  </conditionalFormatting>
  <conditionalFormatting sqref="F922">
    <cfRule type="duplicateValues" dxfId="68" priority="54"/>
  </conditionalFormatting>
  <conditionalFormatting sqref="F923">
    <cfRule type="duplicateValues" dxfId="67" priority="53"/>
  </conditionalFormatting>
  <conditionalFormatting sqref="F924">
    <cfRule type="duplicateValues" dxfId="66" priority="51"/>
  </conditionalFormatting>
  <conditionalFormatting sqref="F927">
    <cfRule type="duplicateValues" dxfId="65" priority="49"/>
  </conditionalFormatting>
  <conditionalFormatting sqref="F930 F925:F926">
    <cfRule type="duplicateValues" dxfId="64" priority="48"/>
    <cfRule type="duplicateValues" dxfId="63" priority="47"/>
  </conditionalFormatting>
  <conditionalFormatting sqref="F931 F929">
    <cfRule type="duplicateValues" dxfId="62" priority="43"/>
  </conditionalFormatting>
  <conditionalFormatting sqref="F932 F928">
    <cfRule type="duplicateValues" dxfId="61" priority="57"/>
    <cfRule type="duplicateValues" dxfId="60" priority="50"/>
  </conditionalFormatting>
  <conditionalFormatting sqref="F934">
    <cfRule type="duplicateValues" dxfId="59" priority="42"/>
  </conditionalFormatting>
  <conditionalFormatting sqref="F935 F933">
    <cfRule type="duplicateValues" dxfId="58" priority="93"/>
    <cfRule type="duplicateValues" dxfId="57" priority="92"/>
  </conditionalFormatting>
  <conditionalFormatting sqref="F936">
    <cfRule type="duplicateValues" dxfId="56" priority="38"/>
  </conditionalFormatting>
  <conditionalFormatting sqref="F937 F940">
    <cfRule type="duplicateValues" dxfId="55" priority="52"/>
    <cfRule type="duplicateValues" dxfId="54" priority="58"/>
  </conditionalFormatting>
  <conditionalFormatting sqref="F938">
    <cfRule type="duplicateValues" dxfId="53" priority="36"/>
  </conditionalFormatting>
  <conditionalFormatting sqref="F939">
    <cfRule type="duplicateValues" dxfId="52" priority="34"/>
  </conditionalFormatting>
  <conditionalFormatting sqref="F941">
    <cfRule type="duplicateValues" dxfId="51" priority="5"/>
  </conditionalFormatting>
  <conditionalFormatting sqref="F942">
    <cfRule type="duplicateValues" dxfId="50" priority="31"/>
  </conditionalFormatting>
  <conditionalFormatting sqref="F993">
    <cfRule type="duplicateValues" dxfId="49" priority="20"/>
    <cfRule type="duplicateValues" dxfId="48" priority="19"/>
  </conditionalFormatting>
  <conditionalFormatting sqref="F1006">
    <cfRule type="duplicateValues" dxfId="47" priority="29"/>
  </conditionalFormatting>
  <conditionalFormatting sqref="F1009">
    <cfRule type="duplicateValues" dxfId="46" priority="59"/>
    <cfRule type="duplicateValues" dxfId="45" priority="55"/>
  </conditionalFormatting>
  <conditionalFormatting sqref="F1073:F1074">
    <cfRule type="duplicateValues" dxfId="44" priority="4266"/>
    <cfRule type="duplicateValues" dxfId="43" priority="4267"/>
  </conditionalFormatting>
  <conditionalFormatting sqref="G1442:G1447">
    <cfRule type="cellIs" dxfId="42" priority="17" stopIfTrue="1" operator="equal">
      <formula>"N"</formula>
    </cfRule>
  </conditionalFormatting>
  <conditionalFormatting sqref="H79:H80 H169:H175 H177 H179:H194 H317:H324 H329:H335 H872:I907">
    <cfRule type="expression" dxfId="41" priority="89">
      <formula>$G79="New"</formula>
    </cfRule>
    <cfRule type="expression" dxfId="40" priority="88">
      <formula>$G79&lt;&gt;"New"</formula>
    </cfRule>
  </conditionalFormatting>
  <conditionalFormatting sqref="H1239:I1239">
    <cfRule type="expression" dxfId="39" priority="41">
      <formula>$G1239="New"</formula>
    </cfRule>
    <cfRule type="expression" dxfId="38" priority="40">
      <formula>$G1239&lt;&gt;"New"</formula>
    </cfRule>
  </conditionalFormatting>
  <conditionalFormatting sqref="H1295:I1295 K1297:AD1297 AF1297:AH1297 H1149:I1152 AF1150:AH1154 I1153:I1154 H1153:H1157 AF1261:AH1261 AF1278:AH1294 H1277:H1294 H1301:I1302 H1072:I1072 H1297:I1299">
    <cfRule type="expression" dxfId="37" priority="45">
      <formula>$G1072="New"</formula>
    </cfRule>
  </conditionalFormatting>
  <conditionalFormatting sqref="H1457:I1457">
    <cfRule type="containsText" dxfId="36" priority="16" stopIfTrue="1" operator="containsText" text="B22">
      <formula>NOT(ISERROR(SEARCH("B22",H1457)))</formula>
    </cfRule>
  </conditionalFormatting>
  <conditionalFormatting sqref="I1303:I1308">
    <cfRule type="expression" dxfId="35" priority="15">
      <formula>$G1303="New"</formula>
    </cfRule>
  </conditionalFormatting>
  <conditionalFormatting sqref="I1311:I1317">
    <cfRule type="expression" dxfId="34" priority="14">
      <formula>$G1311="New"</formula>
    </cfRule>
  </conditionalFormatting>
  <conditionalFormatting sqref="K1166:N1166 P1166:AD1166 AF1166:AH1166 K1256:AD1259 AF1256:AH1259">
    <cfRule type="cellIs" dxfId="33" priority="26" operator="equal">
      <formula>0</formula>
    </cfRule>
    <cfRule type="expression" dxfId="32" priority="24">
      <formula>$G1166&lt;&gt;"New"</formula>
    </cfRule>
    <cfRule type="expression" dxfId="31" priority="25">
      <formula>$G1166="New"</formula>
    </cfRule>
  </conditionalFormatting>
  <conditionalFormatting sqref="K1240:T1248 K1252:T1253 K1249:K1251 P1249:Q1251">
    <cfRule type="expression" dxfId="30" priority="61">
      <formula>$G1240&lt;&gt;"New"</formula>
    </cfRule>
  </conditionalFormatting>
  <conditionalFormatting sqref="K1220:AD1220">
    <cfRule type="cellIs" dxfId="29" priority="35" operator="equal">
      <formula>0</formula>
    </cfRule>
    <cfRule type="expression" dxfId="28" priority="37">
      <formula>$G1220="New"</formula>
    </cfRule>
    <cfRule type="cellIs" dxfId="27" priority="60" operator="equal">
      <formula>0</formula>
    </cfRule>
  </conditionalFormatting>
  <conditionalFormatting sqref="K1240:AD1248 AF1240:AH1248 K1252:AD1253 AF1252:AH1253">
    <cfRule type="expression" dxfId="26" priority="9">
      <formula>$G1240="New"</formula>
    </cfRule>
  </conditionalFormatting>
  <conditionalFormatting sqref="K1278:AD1294 H1090:I1090 L1150:AD1154 K1261:AD1261 H1277:H1294 H1300:I1302 K1302:AD1302">
    <cfRule type="expression" dxfId="25" priority="18">
      <formula>$G1090&lt;&gt;"New"</formula>
    </cfRule>
  </conditionalFormatting>
  <conditionalFormatting sqref="K1297:AD1297 AF1297:AH1297 H1295:I1295">
    <cfRule type="expression" dxfId="24" priority="44">
      <formula>$G1295&lt;&gt;"New"</formula>
    </cfRule>
  </conditionalFormatting>
  <conditionalFormatting sqref="K1302:AD1303 AF1302:AH1303">
    <cfRule type="expression" dxfId="23" priority="23">
      <formula>$G1302="New"</formula>
    </cfRule>
  </conditionalFormatting>
  <conditionalFormatting sqref="K1303:AD1303 AF1303:AH1303">
    <cfRule type="cellIs" dxfId="22" priority="21" operator="equal">
      <formula>0</formula>
    </cfRule>
  </conditionalFormatting>
  <conditionalFormatting sqref="L1150:AD1154 K1261:AD1261 K1278:AD1294 H1240:I1254 H1256:I1261">
    <cfRule type="expression" dxfId="21" priority="28">
      <formula>$G1150="New"</formula>
    </cfRule>
  </conditionalFormatting>
  <conditionalFormatting sqref="P936:Q936 P938:Q939 P941:Q941">
    <cfRule type="cellIs" dxfId="20" priority="30" operator="equal">
      <formula>#REF!</formula>
    </cfRule>
  </conditionalFormatting>
  <conditionalFormatting sqref="U1240:AD1248 U1252:AD1253">
    <cfRule type="expression" dxfId="19" priority="13">
      <formula>$G1240&lt;&gt;"New"</formula>
    </cfRule>
  </conditionalFormatting>
  <conditionalFormatting sqref="U1278:AD1294 K1295:AD1297">
    <cfRule type="cellIs" dxfId="18" priority="12" operator="equal">
      <formula>0</formula>
    </cfRule>
  </conditionalFormatting>
  <conditionalFormatting sqref="AE1442:AH1447">
    <cfRule type="cellIs" dxfId="17" priority="1" stopIfTrue="1" operator="equal">
      <formula>"N"</formula>
    </cfRule>
  </conditionalFormatting>
  <conditionalFormatting sqref="AF1240:AG1248 AF1252:AG1253">
    <cfRule type="expression" dxfId="16" priority="10">
      <formula>$G1240&lt;&gt;"New"</formula>
    </cfRule>
  </conditionalFormatting>
  <conditionalFormatting sqref="AF1150:AH1154 AF1261:AH1261 L1150:AD1154 K1261:AD1261 K1278:T1294 K1302:AD1302 AF1302:AH1302 K1240:AD1248 K1252:AD1253 AF1240:AH1248 AF1252:AH1253 K1217:AD1217 AF1217:AH1217 K1223:AD1223 AF1223:AH1223 K1225:AD1226 AF1225:AH1226">
    <cfRule type="cellIs" dxfId="15" priority="46" operator="equal">
      <formula>0</formula>
    </cfRule>
  </conditionalFormatting>
  <conditionalFormatting sqref="AF1220:AH1220 K1249:K1251 P1249:Q1251">
    <cfRule type="cellIs" dxfId="14" priority="32" operator="equal">
      <formula>0</formula>
    </cfRule>
    <cfRule type="expression" dxfId="13" priority="33">
      <formula>$G1220="New"</formula>
    </cfRule>
    <cfRule type="cellIs" dxfId="12" priority="39" operator="equal">
      <formula>0</formula>
    </cfRule>
  </conditionalFormatting>
  <conditionalFormatting sqref="AF1240:AH1248 AF1252:AH1253 K1240:AD1248 K1252:AD1253">
    <cfRule type="cellIs" dxfId="11" priority="8" operator="equal">
      <formula>0</formula>
    </cfRule>
  </conditionalFormatting>
  <conditionalFormatting sqref="AF1278:AH1294 H1149:I1152 AF1150:AH1154 I1153:I1154 H1153:H1157 AF1261:AH1261">
    <cfRule type="expression" dxfId="10" priority="27">
      <formula>$G1149&lt;&gt;"New"</formula>
    </cfRule>
  </conditionalFormatting>
  <conditionalFormatting sqref="AF1278:AH1297">
    <cfRule type="cellIs" dxfId="9" priority="3" operator="equal">
      <formula>0</formula>
    </cfRule>
  </conditionalFormatting>
  <conditionalFormatting sqref="AF1302:AH1303 K1303:AD1303">
    <cfRule type="expression" dxfId="8" priority="22">
      <formula>$G1302&lt;&gt;"New"</formula>
    </cfRule>
  </conditionalFormatting>
  <conditionalFormatting sqref="AH1240:AH1248 AH1252:AH1253">
    <cfRule type="expression" dxfId="7" priority="4">
      <formula>$G1240&lt;&gt;"New"</formula>
    </cfRule>
  </conditionalFormatting>
  <dataValidations count="1">
    <dataValidation type="textLength" operator="equal" allowBlank="1" showInputMessage="1" showErrorMessage="1" sqref="F848:F850 F1174 F1177:F1179 F1076:F1086" xr:uid="{BFDA9B93-A046-488B-AC19-4F5CB531EBB2}">
      <formula1>12</formula1>
    </dataValidation>
  </dataValidations>
  <hyperlinks>
    <hyperlink ref="C6" r:id="rId1" xr:uid="{1782DE04-2545-4C00-BC56-390ECA343CE6}"/>
    <hyperlink ref="C7" r:id="rId2" xr:uid="{C734A790-0D11-4E57-94F6-3F0FB6BD424C}"/>
    <hyperlink ref="C8" r:id="rId3" xr:uid="{B1A93EFA-56F0-467C-964B-35CE87394C45}"/>
    <hyperlink ref="C9" r:id="rId4" xr:uid="{14118C3B-B309-4263-B6C9-4452E2593CCE}"/>
    <hyperlink ref="C10" r:id="rId5" xr:uid="{127EAF6E-ABC9-48ED-A0AC-132A9F20B83E}"/>
    <hyperlink ref="C11" r:id="rId6" xr:uid="{EF1E788A-AAAD-48C0-B755-A27F453366E6}"/>
    <hyperlink ref="C12" r:id="rId7" xr:uid="{3A9917FB-CD6C-479D-A82D-596E333612B9}"/>
    <hyperlink ref="C13" r:id="rId8" xr:uid="{5133F82C-9116-4A71-82EB-8A535E90007C}"/>
    <hyperlink ref="C14" r:id="rId9" xr:uid="{DDB43549-A2CE-41E2-9B86-0488F29B6DFB}"/>
    <hyperlink ref="C15" r:id="rId10" xr:uid="{E466DDF7-A0B9-4166-B266-8CDBCD3D8A8C}"/>
    <hyperlink ref="C16" r:id="rId11" xr:uid="{26A1D5A4-5103-44C0-B597-6B4625864EF0}"/>
    <hyperlink ref="C17" r:id="rId12" xr:uid="{DBA4C5F0-7CDF-437D-A560-EFAF5F0A7A0D}"/>
    <hyperlink ref="C18" r:id="rId13" xr:uid="{86F41D8B-9ED3-4130-ABB8-9197FBA5E5D3}"/>
    <hyperlink ref="C19" r:id="rId14" xr:uid="{45AA916D-07B0-4FC7-B7C0-E6E8C8BADA71}"/>
    <hyperlink ref="C20" r:id="rId15" xr:uid="{9F38B734-DC8B-4A77-8786-CD7E10F1B0D2}"/>
    <hyperlink ref="C21" r:id="rId16" xr:uid="{38C7E7B5-6B28-4E11-A0D7-68F7FD771EE9}"/>
    <hyperlink ref="C22" r:id="rId17" xr:uid="{A43E5579-839B-4903-900F-4AFC941ADBC9}"/>
    <hyperlink ref="C23" r:id="rId18" xr:uid="{6D9D5B7F-ED64-47E5-82B8-462E39D40A5F}"/>
    <hyperlink ref="C24" r:id="rId19" xr:uid="{D541DA42-7F6B-4FB6-A069-4ED49EB24F43}"/>
    <hyperlink ref="C25" r:id="rId20" xr:uid="{B4ECCBB6-6316-4ED6-AB29-16CCA9C13BB0}"/>
    <hyperlink ref="C26" r:id="rId21" xr:uid="{3CAC4321-2267-4403-8C01-FFC36303BD80}"/>
    <hyperlink ref="C27" r:id="rId22" xr:uid="{2019B2EB-0423-4320-90E3-0354162446D9}"/>
    <hyperlink ref="C28" r:id="rId23" xr:uid="{A114BAA4-4122-4B11-85E7-DD48E5AD9D38}"/>
    <hyperlink ref="C29" r:id="rId24" xr:uid="{B6E2A8AF-3BDE-4B76-9AB2-7EF6649F5C36}"/>
    <hyperlink ref="C34" r:id="rId25" xr:uid="{064601CF-1657-4722-9359-2F7E796A2535}"/>
    <hyperlink ref="C35" r:id="rId26" xr:uid="{51348CB3-FFFF-4894-AB00-B824B1E96151}"/>
    <hyperlink ref="C36" r:id="rId27" xr:uid="{27F8A8F1-1D7D-4D43-A3DA-D23875A188A5}"/>
    <hyperlink ref="C37" r:id="rId28" xr:uid="{68DA43F2-3DEB-4A7F-9A54-47C4402322FC}"/>
    <hyperlink ref="C38" r:id="rId29" xr:uid="{B49765D7-5C3E-4FAF-A863-34E5C4FC5204}"/>
    <hyperlink ref="C39" r:id="rId30" xr:uid="{614BFB44-3037-44C2-8859-B02E7930EA79}"/>
    <hyperlink ref="C40" r:id="rId31" xr:uid="{FB3CF0D4-C82F-42E5-972B-B8153D265B6F}"/>
    <hyperlink ref="C41" r:id="rId32" xr:uid="{6DD06631-1396-4B0C-8AAA-1EEBF73082D3}"/>
    <hyperlink ref="C42" r:id="rId33" xr:uid="{D63D67BF-242B-4670-A1C5-3225BE1044B7}"/>
    <hyperlink ref="C43" r:id="rId34" xr:uid="{0412B379-571D-4232-ACA5-78B48B13C913}"/>
    <hyperlink ref="C44" r:id="rId35" xr:uid="{7F890A54-96FF-4E0D-8197-82B0EEBBB356}"/>
    <hyperlink ref="C45" r:id="rId36" xr:uid="{EF41F897-E9FB-4014-BF82-CD8D3CFBCA00}"/>
    <hyperlink ref="C46" r:id="rId37" xr:uid="{490C926C-8441-4BAC-A655-3364B69580F8}"/>
    <hyperlink ref="C47" r:id="rId38" xr:uid="{4D9136B1-58E6-4A60-AA21-D2B189E07A7E}"/>
    <hyperlink ref="C48" r:id="rId39" xr:uid="{33F30C4A-B6CC-4795-B8CF-A203409D82F1}"/>
    <hyperlink ref="C49" r:id="rId40" xr:uid="{9E2224A7-DE23-4DBA-9361-54DF05847ACC}"/>
    <hyperlink ref="C50" r:id="rId41" xr:uid="{2612286D-AC07-496F-A098-1A1CD1D04DFC}"/>
    <hyperlink ref="C51" r:id="rId42" xr:uid="{CF85EDBC-A8CC-4F53-B642-47C570DE5591}"/>
    <hyperlink ref="C52" r:id="rId43" xr:uid="{1B21F123-6236-4BFF-AC6A-99BB6A31FD8F}"/>
    <hyperlink ref="C53" r:id="rId44" xr:uid="{5D68D965-F0E6-49B7-B55B-3A7D238559DC}"/>
    <hyperlink ref="C54" r:id="rId45" xr:uid="{8F151EB9-C383-4A3A-974F-3B3B426710AB}"/>
    <hyperlink ref="C55" r:id="rId46" xr:uid="{3E6A3D62-6A58-46F6-A083-25AECBD345B6}"/>
    <hyperlink ref="C56" r:id="rId47" xr:uid="{6E9ABD46-B67D-41A2-A012-1E9B2D3B086C}"/>
    <hyperlink ref="C57" r:id="rId48" xr:uid="{98C40F22-B6BD-4BBE-A5CA-EC8FC7F9A36D}"/>
    <hyperlink ref="C58" r:id="rId49" xr:uid="{8075A8FB-1042-47BC-AAFA-0D828965DDFD}"/>
    <hyperlink ref="C59" r:id="rId50" xr:uid="{F1A51E16-A24F-4620-8BE3-2AF15E581AF5}"/>
    <hyperlink ref="C60" r:id="rId51" xr:uid="{EA0C5A5F-D884-4A40-B383-7AF1097BDA39}"/>
    <hyperlink ref="C61" r:id="rId52" xr:uid="{C507A96B-C36A-48EA-AA40-18A273A0F00B}"/>
    <hyperlink ref="C62" r:id="rId53" xr:uid="{EDF75EAB-B9FD-4F9B-BAE1-33521A61E16C}"/>
    <hyperlink ref="C63" r:id="rId54" xr:uid="{22A3DEFA-1BF7-4E1F-B929-FF1F8FB914DE}"/>
    <hyperlink ref="C64" r:id="rId55" xr:uid="{048691AD-A54C-4E61-A465-5958D143791C}"/>
    <hyperlink ref="C65" r:id="rId56" xr:uid="{27237139-608C-4FBB-BFD7-FB8F0878A24D}"/>
    <hyperlink ref="C66" r:id="rId57" xr:uid="{8EF324A6-252B-427C-A824-22C0B85E4926}"/>
    <hyperlink ref="C67" r:id="rId58" xr:uid="{78A35435-7670-478E-AF19-02F4DCE1BCFA}"/>
    <hyperlink ref="C68" r:id="rId59" xr:uid="{690541BE-6929-4F50-8FB0-BB638976A161}"/>
    <hyperlink ref="C69" r:id="rId60" xr:uid="{BB271022-9172-478F-9E83-C703569D79F9}"/>
    <hyperlink ref="C70" r:id="rId61" xr:uid="{331EED74-0531-4B71-90D5-A2C44D64A410}"/>
    <hyperlink ref="C71" r:id="rId62" xr:uid="{181F5D27-4DBF-4EEF-BFFA-C3628E5C8A01}"/>
    <hyperlink ref="C72" r:id="rId63" xr:uid="{7E5DF42B-6E14-46F8-98BF-9142CC43CBE0}"/>
    <hyperlink ref="C73" r:id="rId64" xr:uid="{7F463BF1-A960-468E-A0AB-CEFFD7871E1E}"/>
    <hyperlink ref="C74" r:id="rId65" xr:uid="{A713837A-F569-43EB-9214-AFFC4B8F0FC8}"/>
    <hyperlink ref="C75" r:id="rId66" xr:uid="{D1EC95A4-6C3A-489A-BD19-2C6731D1FC53}"/>
    <hyperlink ref="C76" r:id="rId67" xr:uid="{6C4B9100-CB17-4BC9-AAC5-74958F7F2460}"/>
    <hyperlink ref="C77" r:id="rId68" xr:uid="{3C325C86-7878-42B9-B363-546968BBE44A}"/>
    <hyperlink ref="C78" r:id="rId69" xr:uid="{3BB58072-4130-49E8-A9B7-45B17FBEB846}"/>
    <hyperlink ref="C79" r:id="rId70" xr:uid="{1C58CB96-F0A9-4CA9-8C93-BC8474F60E3C}"/>
    <hyperlink ref="C80" r:id="rId71" xr:uid="{A5F80295-D9DE-495A-BE2A-510A36B9F521}"/>
    <hyperlink ref="C81" r:id="rId72" xr:uid="{F114595B-06DB-4C6E-9709-C61EC55F0E24}"/>
    <hyperlink ref="C82" r:id="rId73" xr:uid="{AA746FA4-9B6B-4AE8-BEE8-7F2F34D8B082}"/>
    <hyperlink ref="C83" r:id="rId74" xr:uid="{6A1FBC92-6B94-4FE7-B731-D51E50155FF3}"/>
    <hyperlink ref="C84" r:id="rId75" xr:uid="{FDA0D7BD-1088-4231-A0C7-7FDE560699B5}"/>
    <hyperlink ref="C85" r:id="rId76" xr:uid="{7752ACA6-DB4E-47D7-BAE5-3B8C84831205}"/>
    <hyperlink ref="C86" r:id="rId77" xr:uid="{C194E806-81E9-432D-A222-120747E9E6AA}"/>
    <hyperlink ref="C87" r:id="rId78" xr:uid="{CF6A6A40-DA53-48C2-B66B-7F03A80BCA07}"/>
    <hyperlink ref="C88" r:id="rId79" xr:uid="{C99DFC8B-798B-44C4-A062-8E3F5413DBA3}"/>
    <hyperlink ref="C89" r:id="rId80" xr:uid="{B4526C21-751C-4919-B86D-E908F065D890}"/>
    <hyperlink ref="C90" r:id="rId81" xr:uid="{3A43B5D5-844A-44E0-8201-33C09DCBD148}"/>
    <hyperlink ref="C91" r:id="rId82" xr:uid="{83826D86-9695-4962-9E88-4B632F00013F}"/>
    <hyperlink ref="C92" r:id="rId83" xr:uid="{FCB1016E-A553-4510-BF18-4E7B4E901727}"/>
    <hyperlink ref="C93" r:id="rId84" xr:uid="{8E384527-B674-47D0-9464-D30FAFF5941E}"/>
    <hyperlink ref="C94" r:id="rId85" xr:uid="{4FBAF7BC-FA1F-40E3-929C-CE99D346A7ED}"/>
    <hyperlink ref="C95" r:id="rId86" xr:uid="{10D08DDA-ADA1-4E94-9D50-C2CA5FB7E7FD}"/>
    <hyperlink ref="C96" r:id="rId87" xr:uid="{C39DBCCB-3028-4EA5-BEAD-D625F7E8AA06}"/>
    <hyperlink ref="C97" r:id="rId88" xr:uid="{FA14B25D-C0AA-41E5-9F6A-0B4974E9A860}"/>
    <hyperlink ref="C98" r:id="rId89" xr:uid="{93228DDF-E77C-4013-83EC-57B21AE9BEB5}"/>
    <hyperlink ref="C99" r:id="rId90" xr:uid="{CA4F4357-383B-4ABB-AB83-213290CCA623}"/>
    <hyperlink ref="C100" r:id="rId91" xr:uid="{F9B77F09-440A-49F6-B6C8-CE50478D4A19}"/>
    <hyperlink ref="C101" r:id="rId92" xr:uid="{BBEC6FB2-4A7C-4BF8-B626-8EBDE9610FB8}"/>
    <hyperlink ref="C102" r:id="rId93" xr:uid="{F39DE91E-DB18-4397-A411-BB5AEAFECEE9}"/>
    <hyperlink ref="C103" r:id="rId94" xr:uid="{1D6C1B74-5CC2-4CBA-8612-A549AE5A035D}"/>
    <hyperlink ref="C104" r:id="rId95" xr:uid="{24C3EB0B-8930-4E6A-93C0-507218C08774}"/>
    <hyperlink ref="C105" r:id="rId96" xr:uid="{46EBF3F3-A56F-466E-B7FE-5AC44F91D4C9}"/>
    <hyperlink ref="C106" r:id="rId97" xr:uid="{D2B20032-18D3-4034-B934-068D8742C0EF}"/>
    <hyperlink ref="C107" r:id="rId98" xr:uid="{5DCD3B0B-2FE3-4F0B-B5CF-73FBFB15A32C}"/>
    <hyperlink ref="C108" r:id="rId99" xr:uid="{5B6E8188-CE8A-4AFB-A0E1-9BE587ECF655}"/>
    <hyperlink ref="C117" r:id="rId100" xr:uid="{2C894604-7D69-4BCB-9E6D-17391F6BFAD0}"/>
    <hyperlink ref="C118" r:id="rId101" xr:uid="{0D2C6537-5971-42B3-9E23-521708A1B3C2}"/>
    <hyperlink ref="C119" r:id="rId102" xr:uid="{A46E6B11-67CD-49AF-828A-1EC96E3D9D43}"/>
    <hyperlink ref="C120" r:id="rId103" xr:uid="{0BABAB7D-7C5C-4E29-9401-95F69AE9519F}"/>
    <hyperlink ref="C121" r:id="rId104" xr:uid="{BC60DCA2-2369-44F4-AA5B-2B7D71B74989}"/>
    <hyperlink ref="C122" r:id="rId105" xr:uid="{E32DDE49-08D2-42CF-AE04-0C2D9A35E598}"/>
    <hyperlink ref="C123" r:id="rId106" xr:uid="{5433F318-ABDC-4ADC-96EC-CE60B4E7404E}"/>
    <hyperlink ref="C124" r:id="rId107" xr:uid="{A32AA49B-F444-4726-A395-F96662A31F3B}"/>
    <hyperlink ref="C125" r:id="rId108" xr:uid="{7E769DCF-1C35-4FFB-9D3E-14D933968C77}"/>
    <hyperlink ref="C126" r:id="rId109" xr:uid="{71E1116E-E778-4DD4-AF0A-D663E8D7ABC3}"/>
    <hyperlink ref="C127" r:id="rId110" xr:uid="{5F87FC10-3EAC-4F4F-9B0E-CA6C4A941662}"/>
    <hyperlink ref="C128" r:id="rId111" xr:uid="{7EA12CC6-92AD-432D-8808-0ABDAEBD1A79}"/>
    <hyperlink ref="C129" r:id="rId112" xr:uid="{F47A87A2-7E8B-40F0-BB6C-3026F19FBBE5}"/>
    <hyperlink ref="C130" r:id="rId113" xr:uid="{06367126-C4C0-43EB-8A01-223DF9F13E4E}"/>
    <hyperlink ref="C131" r:id="rId114" xr:uid="{22F94C55-227F-437D-AC25-00AA6089C855}"/>
    <hyperlink ref="C132" r:id="rId115" xr:uid="{E3CCEE54-26F6-41CA-9C27-579F01BC4B16}"/>
    <hyperlink ref="C133" r:id="rId116" xr:uid="{DF918040-7EA5-4EC6-AE1A-A34D1F54E697}"/>
    <hyperlink ref="C134" r:id="rId117" xr:uid="{6DD1F57E-57D9-4A9E-9636-CF7296FB4461}"/>
    <hyperlink ref="C135" r:id="rId118" xr:uid="{F956425F-7C75-4848-AD93-85AA99C0C077}"/>
    <hyperlink ref="C136" r:id="rId119" xr:uid="{A3AE6981-DB06-4B45-8561-9A651F284DFC}"/>
    <hyperlink ref="C137" r:id="rId120" xr:uid="{CC828F9D-5BE3-4F86-9EFB-195407FA0ECF}"/>
    <hyperlink ref="C138" r:id="rId121" xr:uid="{1626B96F-EBA3-487B-9E62-1BC9AEB76DB3}"/>
    <hyperlink ref="C144" r:id="rId122" xr:uid="{26F344F7-D94D-461F-9CFB-04B8FD1E2DAF}"/>
    <hyperlink ref="C145" r:id="rId123" xr:uid="{CEAADCAC-F4A7-49DF-ABB6-B1722FFB1836}"/>
    <hyperlink ref="C146" r:id="rId124" xr:uid="{8C0C58E6-6F72-4959-8027-B9BD09AAA3D0}"/>
    <hyperlink ref="C147" r:id="rId125" xr:uid="{9937E7D8-4438-4DBC-8352-A92201DD9AA9}"/>
    <hyperlink ref="C148" r:id="rId126" xr:uid="{E2763FCF-1946-46FC-86BD-7FA0D0A25056}"/>
    <hyperlink ref="C149" r:id="rId127" xr:uid="{1609A9CD-0EB5-4001-8FA1-4F0AE77320CC}"/>
    <hyperlink ref="C150" r:id="rId128" xr:uid="{6BDB2248-7EB4-44A4-BA6A-9F96D6B0564F}"/>
    <hyperlink ref="C151" r:id="rId129" xr:uid="{D9BC0636-49A8-41C9-87F2-C0579E7FECEC}"/>
    <hyperlink ref="C152" r:id="rId130" xr:uid="{AF208617-2599-4F20-9518-9EC6CCF082EC}"/>
    <hyperlink ref="C153" r:id="rId131" xr:uid="{899E45EB-CD7B-4A43-BD8E-EE04F7E73A96}"/>
    <hyperlink ref="C154" r:id="rId132" xr:uid="{B0F28E5B-38ED-4E18-807B-48C8EB501635}"/>
    <hyperlink ref="C156" r:id="rId133" xr:uid="{A07DF360-0BC5-4DCA-A642-6EFFE6AB0307}"/>
    <hyperlink ref="C158" r:id="rId134" xr:uid="{0937BA3B-4607-4E37-B489-420E1E16F49E}"/>
    <hyperlink ref="C159" r:id="rId135" xr:uid="{7BC83028-2191-4072-8738-AE57E2ED4519}"/>
    <hyperlink ref="C162" r:id="rId136" xr:uid="{9AAD8BA5-BAAB-46DD-896F-6BB4C3C40811}"/>
    <hyperlink ref="C163" r:id="rId137" xr:uid="{1F3C6CAE-E9CB-447A-992D-01150540EE5D}"/>
    <hyperlink ref="C164" r:id="rId138" xr:uid="{D4C63D6A-5F5B-44E8-BD3F-32F3E1690DB9}"/>
    <hyperlink ref="C165" r:id="rId139" xr:uid="{45C63B6C-6057-4F3F-946B-81B879F43854}"/>
    <hyperlink ref="C166" r:id="rId140" xr:uid="{5A2BF542-1F23-4079-97C2-6B308D01C302}"/>
    <hyperlink ref="C167" r:id="rId141" xr:uid="{1E418AB5-3B69-4C0D-968C-63CFC3B6612D}"/>
    <hyperlink ref="C168" r:id="rId142" xr:uid="{34C9B6F0-26FA-4705-AD65-613D3913B9FC}"/>
    <hyperlink ref="C169" r:id="rId143" xr:uid="{0E8D9B18-BDAA-41FA-AFD5-852DA7B45AC4}"/>
    <hyperlink ref="C170" r:id="rId144" xr:uid="{9F88C2E5-1914-4FD0-9DE1-F02797B7BF2E}"/>
    <hyperlink ref="C171" r:id="rId145" xr:uid="{685C6980-312A-4EC6-892B-46C9CAB7607E}"/>
    <hyperlink ref="C172" r:id="rId146" xr:uid="{4D2A1C71-BC48-4527-B220-5C38D9CFD9EB}"/>
    <hyperlink ref="C173" r:id="rId147" xr:uid="{06066AAC-C3DF-40AB-AA84-2C7CE8BAFC90}"/>
    <hyperlink ref="C174" r:id="rId148" xr:uid="{413207EE-FC6B-484A-9879-E10C06878373}"/>
    <hyperlink ref="C175" r:id="rId149" xr:uid="{F84CD150-E62F-43C7-B089-78F963A23F62}"/>
    <hyperlink ref="C176" r:id="rId150" xr:uid="{E1CF97E3-093F-46D9-8623-E5B7E580FFDB}"/>
    <hyperlink ref="C177" r:id="rId151" xr:uid="{71A32920-5F36-4085-A914-DF9EB96F0F2B}"/>
    <hyperlink ref="C178" r:id="rId152" xr:uid="{62C10DC0-1FF3-478C-AF7E-2B79BED59D86}"/>
    <hyperlink ref="C179" r:id="rId153" xr:uid="{71DB264D-B0FE-42F7-86F9-3B375D9E9DA9}"/>
    <hyperlink ref="C180" r:id="rId154" xr:uid="{87C0BEE4-0666-4986-A87C-A71FACECC9F6}"/>
    <hyperlink ref="C181" r:id="rId155" xr:uid="{1E0A0A9A-BA90-4600-BB7B-0519666741FE}"/>
    <hyperlink ref="C182" r:id="rId156" xr:uid="{2C52D597-787F-48B9-8054-7E79B82C4EEC}"/>
    <hyperlink ref="C183" r:id="rId157" xr:uid="{AE531493-AECA-4938-93C5-EEC505DC0704}"/>
    <hyperlink ref="C184" r:id="rId158" xr:uid="{3908DD69-2AE0-4609-8766-3D41288BDB4D}"/>
    <hyperlink ref="C185" r:id="rId159" xr:uid="{BDAAED49-C4B7-4F8B-ACA6-6BE2795FAF05}"/>
    <hyperlink ref="C186" r:id="rId160" xr:uid="{968D05DA-779C-4E40-A3E1-B6422E914EE6}"/>
    <hyperlink ref="C187" r:id="rId161" xr:uid="{F0EC67B8-9E80-4D97-A4D5-894A68E93808}"/>
    <hyperlink ref="C188" r:id="rId162" xr:uid="{9EBB88A7-99BF-45D4-86FF-F79FA3571DC9}"/>
    <hyperlink ref="C189" r:id="rId163" xr:uid="{FBE66623-8A46-4996-BEDC-94237268681C}"/>
    <hyperlink ref="C190" r:id="rId164" xr:uid="{03AB8DD5-0AB7-4FD8-98E9-933EBF33BFAF}"/>
    <hyperlink ref="C191" r:id="rId165" xr:uid="{B3370FD8-20D6-45DA-BDC6-248FB5C05AC1}"/>
    <hyperlink ref="C192" r:id="rId166" xr:uid="{5807B899-DBE4-4DB2-B2CC-FBAB8D17C478}"/>
    <hyperlink ref="C193" r:id="rId167" xr:uid="{1E463612-0FCF-4E8D-B554-31C966C068AB}"/>
    <hyperlink ref="C194" r:id="rId168" xr:uid="{D982C853-2FC7-4DDF-A7B1-E223AF754F95}"/>
    <hyperlink ref="C195" r:id="rId169" xr:uid="{53FE4988-EECA-48D7-B583-E62904CF4D49}"/>
    <hyperlink ref="C196" r:id="rId170" xr:uid="{74FA165A-F3A6-44C9-99A3-D199E6670226}"/>
    <hyperlink ref="C197" r:id="rId171" xr:uid="{C0777590-289B-4B76-A9C2-742FE7EFAE38}"/>
    <hyperlink ref="C198" r:id="rId172" xr:uid="{9FC8F9B2-6E31-42E6-B259-FA38DD957818}"/>
    <hyperlink ref="C199" r:id="rId173" xr:uid="{BF6187D0-17AF-4897-93F6-9EFAF122233E}"/>
    <hyperlink ref="C200" r:id="rId174" xr:uid="{AF3500C6-1FBB-45E3-ACA9-A53D3607E11D}"/>
    <hyperlink ref="C201" r:id="rId175" xr:uid="{4C87C6B3-AA64-4C19-87DF-FBD9E4A4E891}"/>
    <hyperlink ref="C202" r:id="rId176" xr:uid="{DA4B1C2F-E208-4FB5-9F53-81BB7DB26D3A}"/>
    <hyperlink ref="C203" r:id="rId177" xr:uid="{7F8FE5B0-A494-497C-A8DE-EC32B7979C68}"/>
    <hyperlink ref="C204" r:id="rId178" xr:uid="{A4DE8E17-5E23-4938-85E4-5B40DCA61980}"/>
    <hyperlink ref="C205" r:id="rId179" xr:uid="{7071A425-0FE3-4DA2-BE10-59DE19C87493}"/>
    <hyperlink ref="C206" r:id="rId180" xr:uid="{E0AD0EDE-5FCD-4B25-BA63-31E4A709E991}"/>
    <hyperlink ref="C207" r:id="rId181" xr:uid="{E849B142-46C5-4AAB-A0E7-10366FD677B8}"/>
    <hyperlink ref="C208" r:id="rId182" xr:uid="{0F7B7980-B8FD-4AA6-A0A9-92974FC12DE6}"/>
    <hyperlink ref="C209" r:id="rId183" xr:uid="{C2ED1FE0-5FE6-4E1C-B54D-1B8FBD189B13}"/>
    <hyperlink ref="C210" r:id="rId184" xr:uid="{D47A4807-60C8-424B-9058-B19910DD4BDB}"/>
    <hyperlink ref="C211" r:id="rId185" xr:uid="{159D0602-7612-443E-A180-E268F01A9BF8}"/>
    <hyperlink ref="C212" r:id="rId186" xr:uid="{7C326B27-DAC5-47DC-B581-5CA7027ACC16}"/>
    <hyperlink ref="C215" r:id="rId187" xr:uid="{C784CA70-01A4-4C55-B03D-11CCB0ABEBB9}"/>
    <hyperlink ref="C216" r:id="rId188" xr:uid="{674F588D-07BC-40DA-8B55-AF88A516F12C}"/>
    <hyperlink ref="C217" r:id="rId189" xr:uid="{A8509549-8E25-4277-BB3C-B92BF58C800A}"/>
    <hyperlink ref="C218" r:id="rId190" xr:uid="{944762B7-0072-48FC-A923-287F0CA6E77C}"/>
    <hyperlink ref="C219" r:id="rId191" xr:uid="{C2D66585-BA8F-4666-911A-93B23E7AA0C5}"/>
    <hyperlink ref="C220" r:id="rId192" xr:uid="{EDC9C37F-C5CE-44D1-AE22-25E77C55FDBD}"/>
    <hyperlink ref="C221" r:id="rId193" xr:uid="{DCA3743C-2FEC-4EBC-8094-F4503989728C}"/>
    <hyperlink ref="C222" r:id="rId194" xr:uid="{96EC8D37-0249-45FD-B65C-4F77F91F32EF}"/>
    <hyperlink ref="C223" r:id="rId195" xr:uid="{989B54A4-FABC-4B00-A4EF-2E2CDB98C97C}"/>
    <hyperlink ref="C224" r:id="rId196" xr:uid="{04A76B5D-6FB3-493F-A60D-0CA923D7D29F}"/>
    <hyperlink ref="C225" r:id="rId197" xr:uid="{5BC7285C-6332-4C5E-8BBE-81C09AEB8614}"/>
    <hyperlink ref="C226" r:id="rId198" xr:uid="{36F96349-B971-4A06-ADDB-159E6854C49D}"/>
    <hyperlink ref="C227" r:id="rId199" xr:uid="{1C558A84-DEE0-4C7D-9175-BF7381F47522}"/>
    <hyperlink ref="C228" r:id="rId200" xr:uid="{7ACFCA9D-50A5-4158-AE86-0B77076AA341}"/>
    <hyperlink ref="C229" r:id="rId201" xr:uid="{763C1118-8E0E-47CE-B1C8-80055FE3DB7C}"/>
    <hyperlink ref="C246" r:id="rId202" xr:uid="{8D262C81-B8A1-4FE1-AC18-68BB9B09E6FD}"/>
    <hyperlink ref="C247" r:id="rId203" xr:uid="{400ED0CF-97B1-4C21-A4C4-CD5151F3B291}"/>
    <hyperlink ref="C248" r:id="rId204" xr:uid="{7BC87A2B-AB69-4120-BCAA-2DE9878A713E}"/>
    <hyperlink ref="C249" r:id="rId205" xr:uid="{A83E9C3D-A9CE-4A84-943B-6C6B6B99E713}"/>
    <hyperlink ref="C250" r:id="rId206" xr:uid="{BD280CF6-4C6F-4E66-9170-80C8CE688629}"/>
    <hyperlink ref="C251" r:id="rId207" xr:uid="{522D6472-1D23-4EFB-8872-F0B475D159A3}"/>
    <hyperlink ref="C252" r:id="rId208" xr:uid="{83E96723-CC18-405A-9782-B86DD956575A}"/>
    <hyperlink ref="C253" r:id="rId209" xr:uid="{F7A439F6-5F79-4C37-9871-12CB65177316}"/>
    <hyperlink ref="C254" r:id="rId210" xr:uid="{8B5DDFCC-8697-4238-A92E-DF75BA7873F1}"/>
    <hyperlink ref="C255" r:id="rId211" xr:uid="{7146A444-B9AF-4B2E-8443-0EAEED9282A7}"/>
    <hyperlink ref="C256" r:id="rId212" xr:uid="{3D2AEE22-5F7F-4634-A835-214CF395A085}"/>
    <hyperlink ref="C257" r:id="rId213" xr:uid="{7B9ED779-C850-424F-AFCE-A79DBC988456}"/>
    <hyperlink ref="C258" r:id="rId214" xr:uid="{1255DFF0-3749-4EBC-87AF-7D1822DA9CDD}"/>
    <hyperlink ref="C259" r:id="rId215" xr:uid="{81931337-B1AA-4D60-9F12-8E75DB510C66}"/>
    <hyperlink ref="C260" r:id="rId216" xr:uid="{5BEE03D8-819A-49D6-824E-DDEA43E61D66}"/>
    <hyperlink ref="C261" r:id="rId217" xr:uid="{5DF456BF-4024-44AA-B7A2-36F2EDD083ED}"/>
    <hyperlink ref="C262" r:id="rId218" xr:uid="{27C92554-02BA-41C9-927C-FD05AAF0C97B}"/>
    <hyperlink ref="C263" r:id="rId219" xr:uid="{5EDF16FB-F254-4844-967D-65FDF4C5EAB8}"/>
    <hyperlink ref="C264" r:id="rId220" xr:uid="{23508835-33F9-424E-9D5D-2CA15ADF9A9C}"/>
    <hyperlink ref="C265" r:id="rId221" xr:uid="{4A4CB174-62E0-4CD8-8768-F41DBECB34BF}"/>
    <hyperlink ref="C266" r:id="rId222" xr:uid="{24671CDD-2DE5-46E6-AEF1-F6B21B3CCAEA}"/>
    <hyperlink ref="C267" r:id="rId223" xr:uid="{13EF96D7-DE1A-42C8-9787-3FDB0BB7CD6A}"/>
    <hyperlink ref="C268" r:id="rId224" xr:uid="{FD8A8B6A-71BF-453C-A2AD-AF557A01FD45}"/>
    <hyperlink ref="C269" r:id="rId225" xr:uid="{B826BB1E-212B-4517-9A67-1651E5AB5D3C}"/>
    <hyperlink ref="C270" r:id="rId226" xr:uid="{3027B995-5132-4319-98B8-2768B8A64D76}"/>
    <hyperlink ref="C271" r:id="rId227" xr:uid="{65FEC1C8-46BC-4A58-852A-4BA7A42B955B}"/>
    <hyperlink ref="C272" r:id="rId228" xr:uid="{61350ACB-5A70-4D7F-A19C-0D259F00E39D}"/>
    <hyperlink ref="C273" r:id="rId229" xr:uid="{6AC2DA8E-0B5E-402B-B9EF-DCEB6522FB26}"/>
    <hyperlink ref="C274" r:id="rId230" xr:uid="{FB6EDA42-30FF-461F-BDB0-34F9C1677F55}"/>
    <hyperlink ref="C275" r:id="rId231" xr:uid="{FD83EE0B-1D47-4954-A177-636F752C8674}"/>
    <hyperlink ref="C276" r:id="rId232" xr:uid="{8DDDA690-97F4-464E-85FC-C888D07AB083}"/>
    <hyperlink ref="C277" r:id="rId233" xr:uid="{A9113EB7-53E5-4974-880B-30AF5D628339}"/>
    <hyperlink ref="C278" r:id="rId234" xr:uid="{ABB7471A-8C55-4A7A-972C-2762C62DE595}"/>
    <hyperlink ref="C279" r:id="rId235" xr:uid="{AD31456C-4284-4C22-951F-C2B142CAE90A}"/>
    <hyperlink ref="C280" r:id="rId236" xr:uid="{73A01C7D-1324-4D9B-A821-C06FFB4A932A}"/>
    <hyperlink ref="C281" r:id="rId237" xr:uid="{FED2F2E5-557E-4292-90E4-BEBDDE4FA865}"/>
    <hyperlink ref="C282" r:id="rId238" xr:uid="{801694B7-39FD-4FFA-A13A-C57E002FB623}"/>
    <hyperlink ref="C283" r:id="rId239" xr:uid="{E7E770F7-41CB-4DA4-8782-7DA67C3C0554}"/>
    <hyperlink ref="C284" r:id="rId240" xr:uid="{85600F62-1282-487C-A3B5-D7515C4C3C95}"/>
    <hyperlink ref="C285" r:id="rId241" xr:uid="{30ACB430-A2E4-44A4-9585-8C9F8F676812}"/>
    <hyperlink ref="C286" r:id="rId242" xr:uid="{79E309CB-39EA-4C79-86EF-7E8A4F79BD40}"/>
    <hyperlink ref="C287" r:id="rId243" xr:uid="{CB5BDF74-4815-4198-BCDA-293FDCD1477E}"/>
    <hyperlink ref="C288" r:id="rId244" xr:uid="{BE22DA4A-44D6-40D9-B3DB-AD7821DBBC31}"/>
    <hyperlink ref="C289" r:id="rId245" xr:uid="{A08DD3CD-1B18-4EB3-9A09-525E97839FFC}"/>
    <hyperlink ref="C290" r:id="rId246" xr:uid="{09F706DE-F667-4BD5-BAA2-EC0709DF524C}"/>
    <hyperlink ref="C291" r:id="rId247" xr:uid="{B4166456-FCD5-4A03-BA67-D6C3C3C7C693}"/>
    <hyperlink ref="C292" r:id="rId248" xr:uid="{B014A525-BCB3-4F79-B27D-9F701A033718}"/>
    <hyperlink ref="C293" r:id="rId249" xr:uid="{27726863-8256-4B89-804D-E66DE7B1D626}"/>
    <hyperlink ref="C294" r:id="rId250" xr:uid="{6FC76D1F-4069-438A-B253-8D40D8A130E6}"/>
    <hyperlink ref="C295" r:id="rId251" xr:uid="{EA75D4A3-0F5D-4FCB-BAD8-0F7BD964FFAE}"/>
    <hyperlink ref="C296" r:id="rId252" xr:uid="{E829898C-46F4-49C9-93A5-C75257643277}"/>
    <hyperlink ref="C297" r:id="rId253" xr:uid="{16450320-315F-4597-901E-40106918270E}"/>
    <hyperlink ref="C298" r:id="rId254" xr:uid="{E3E899F0-8658-4C73-8695-AAC5F25FEA0E}"/>
    <hyperlink ref="C299" r:id="rId255" xr:uid="{8D54C703-86FA-4A6E-85EF-704674650284}"/>
    <hyperlink ref="C300" r:id="rId256" xr:uid="{CC325A32-8F37-442D-B17A-8C65DC2FFB42}"/>
    <hyperlink ref="C301" r:id="rId257" xr:uid="{30182085-F811-4173-A24E-9F5E149233A9}"/>
    <hyperlink ref="C302" r:id="rId258" xr:uid="{36B8FDB0-E5F0-4091-A26B-2BF4A5B9C516}"/>
    <hyperlink ref="C303" r:id="rId259" xr:uid="{735BEE0D-45AA-4251-B03A-7A5DC342027E}"/>
    <hyperlink ref="C304" r:id="rId260" xr:uid="{8983AA4A-F503-4AA7-BE8F-560F47F09AE4}"/>
    <hyperlink ref="C305" r:id="rId261" xr:uid="{7E64816B-D99C-4172-AD67-71274C378D68}"/>
    <hyperlink ref="C306" r:id="rId262" xr:uid="{18E92216-B798-430A-A23B-E0AB0C075E9F}"/>
    <hyperlink ref="C307" r:id="rId263" xr:uid="{52652FAE-C8FA-4549-AB59-2B6682CA7E87}"/>
    <hyperlink ref="C308" r:id="rId264" xr:uid="{6C3AB1A4-5AAD-4135-9422-73DBCAB6013C}"/>
    <hyperlink ref="C309" r:id="rId265" xr:uid="{01649C80-4616-41F6-A3D5-9C9619C28B1D}"/>
    <hyperlink ref="C310" r:id="rId266" xr:uid="{872E3F7A-6FBF-4AD5-A701-11B3BCD724E0}"/>
    <hyperlink ref="C311" r:id="rId267" xr:uid="{C0EB47E3-F3E4-4F5C-B86E-26C5C013C9B2}"/>
    <hyperlink ref="C312" r:id="rId268" xr:uid="{821D6BB5-35E0-4620-AE1B-C1F5893427EE}"/>
    <hyperlink ref="C313" r:id="rId269" xr:uid="{EC3EE573-1A3B-4A71-AED7-84E7593D3973}"/>
    <hyperlink ref="C314" r:id="rId270" xr:uid="{D041AB64-BB4F-495C-A71C-A9DAD25E0055}"/>
    <hyperlink ref="C315" r:id="rId271" xr:uid="{FE39BA6D-6016-4D48-9DC3-626BA21FABE5}"/>
    <hyperlink ref="C316" r:id="rId272" xr:uid="{EFEBEBFF-4A78-48C3-8096-7D96909D512C}"/>
    <hyperlink ref="C317" r:id="rId273" xr:uid="{1F446653-AFEA-4465-AEE2-861A9AA815EF}"/>
    <hyperlink ref="C318" r:id="rId274" xr:uid="{89968AAC-F714-4CF1-A3F2-346B1111CFC4}"/>
    <hyperlink ref="C319" r:id="rId275" xr:uid="{A166358E-34E4-4E6A-8CB7-3702EDFE5559}"/>
    <hyperlink ref="C320" r:id="rId276" xr:uid="{7A5EC4FC-B315-4A6B-85A1-DDE3D6313BDC}"/>
    <hyperlink ref="C321" r:id="rId277" xr:uid="{957CAF85-F4DB-412A-B014-5180DF26EF69}"/>
    <hyperlink ref="C322" r:id="rId278" xr:uid="{28C62714-13F5-44CB-B13D-9B8059DFCDE5}"/>
    <hyperlink ref="C323" r:id="rId279" xr:uid="{E08CE7DE-1AF3-4079-93EC-82D301B04E33}"/>
    <hyperlink ref="C324" r:id="rId280" xr:uid="{9D39D2D7-C69C-4C1E-8151-D549F7C78456}"/>
    <hyperlink ref="C325" r:id="rId281" xr:uid="{F5E439FE-EED7-4B52-8F88-FBFD29FC8973}"/>
    <hyperlink ref="C326" r:id="rId282" xr:uid="{74FB10E5-73D2-4E13-B48D-E176C8789E29}"/>
    <hyperlink ref="C327" r:id="rId283" xr:uid="{0BACCA31-992A-484A-910C-DE21FDC99AFF}"/>
    <hyperlink ref="C328" r:id="rId284" xr:uid="{A45E3893-25C7-49A9-B6E5-E4591BB75A90}"/>
    <hyperlink ref="C329" r:id="rId285" xr:uid="{FB47DAD7-5F07-4A08-B5AD-E565C0B97812}"/>
    <hyperlink ref="C330" r:id="rId286" xr:uid="{CB0A6EE7-1521-4776-930F-A1A756781879}"/>
    <hyperlink ref="C331" r:id="rId287" xr:uid="{8F7553FC-C803-4C93-A0E2-B3FE178E2BB2}"/>
    <hyperlink ref="C332" r:id="rId288" xr:uid="{83EEBED6-BE97-49CB-BB53-A043E4CA7C36}"/>
    <hyperlink ref="C333" r:id="rId289" xr:uid="{C00DF5BA-C208-4408-882D-9455BCB039AC}"/>
    <hyperlink ref="C334" r:id="rId290" xr:uid="{385647B0-0DE2-450D-99C9-8A92FC5C440E}"/>
    <hyperlink ref="C335" r:id="rId291" xr:uid="{749D7C5A-DE51-4269-A37F-4114A9B15F73}"/>
    <hyperlink ref="C336" r:id="rId292" xr:uid="{4BD8703F-D635-4E94-87F1-DDB0883A13FA}"/>
    <hyperlink ref="C337" r:id="rId293" xr:uid="{05A94A66-EFDD-4C7D-BAE8-C45AC1E2DC25}"/>
    <hyperlink ref="C338" r:id="rId294" xr:uid="{C7851B4C-2B71-4732-AC53-C06F98B89D25}"/>
    <hyperlink ref="C339" r:id="rId295" xr:uid="{F71AF34B-E01F-44A3-A642-98C617B92ABD}"/>
    <hyperlink ref="C340" r:id="rId296" xr:uid="{9BE514F7-97BF-473B-97AA-748F76BDB9AC}"/>
    <hyperlink ref="C341" r:id="rId297" xr:uid="{57DEA8A4-2F56-44BA-80C4-E79F8FEDE7FE}"/>
    <hyperlink ref="C342" r:id="rId298" xr:uid="{F9FDA2AD-58F2-4D85-9886-72A4A13B8274}"/>
    <hyperlink ref="C343" r:id="rId299" xr:uid="{03784100-89F8-4F85-9794-8A65E6E56150}"/>
    <hyperlink ref="C344" r:id="rId300" xr:uid="{2C32AA2C-8B0A-408B-B89E-625056DA9327}"/>
    <hyperlink ref="C345" r:id="rId301" xr:uid="{74B8CC74-CC53-421B-BCA5-8A3D175D6C61}"/>
    <hyperlink ref="C346" r:id="rId302" xr:uid="{D161BFCA-9767-4C5F-AF1D-945DEAEBCC5E}"/>
    <hyperlink ref="C347" r:id="rId303" xr:uid="{FFDC64A9-C881-4E23-926F-E750E5011E8F}"/>
    <hyperlink ref="C348" r:id="rId304" xr:uid="{1508D9A8-7EBC-4D81-8DFF-E5416B4C2F51}"/>
    <hyperlink ref="C349" r:id="rId305" xr:uid="{A6421505-1F08-4105-B752-B9BF8626AADF}"/>
    <hyperlink ref="C350" r:id="rId306" xr:uid="{42475C94-08A1-4D82-8CC9-7F9E26C11707}"/>
    <hyperlink ref="C351" r:id="rId307" xr:uid="{4662ED95-C74D-4257-BB20-E7F3AC07E533}"/>
    <hyperlink ref="C352" r:id="rId308" xr:uid="{AA1197C5-C361-4308-A51E-5B2377CE80BB}"/>
    <hyperlink ref="C353" r:id="rId309" xr:uid="{8CAE7D23-7925-4F31-B939-AC50A9085643}"/>
    <hyperlink ref="C354" r:id="rId310" xr:uid="{00A2690A-9272-4FD3-BBF5-82D69E721816}"/>
    <hyperlink ref="C355" r:id="rId311" xr:uid="{F0D93BD0-9589-43BC-8C71-C274B3462B3F}"/>
    <hyperlink ref="C356" r:id="rId312" xr:uid="{69F10DC1-DAC4-4CFB-BE64-2D90B3DE7338}"/>
    <hyperlink ref="C357" r:id="rId313" xr:uid="{37905108-C54C-433B-A93F-56B8084627B4}"/>
    <hyperlink ref="C358" r:id="rId314" xr:uid="{AC78669D-CE64-4314-A1AC-45BAF4791190}"/>
    <hyperlink ref="C359" r:id="rId315" xr:uid="{D10A348A-770E-4AD2-9043-108A7216152C}"/>
    <hyperlink ref="C360" r:id="rId316" xr:uid="{960A8172-C872-4C07-8665-1C2154D29AE0}"/>
    <hyperlink ref="C361" r:id="rId317" xr:uid="{33865A89-6EFA-4FE6-B88E-99BACCF2D3A1}"/>
    <hyperlink ref="C362" r:id="rId318" xr:uid="{7B350143-2B44-4555-A4DA-1E02D0469D2A}"/>
    <hyperlink ref="C363" r:id="rId319" xr:uid="{070C09B0-EFA2-4080-B7CA-CE26DC1B540A}"/>
    <hyperlink ref="C364" r:id="rId320" xr:uid="{76023A92-48EE-4904-834C-1B3E161CFE93}"/>
    <hyperlink ref="C365" r:id="rId321" xr:uid="{8D0333F9-4A9E-41FE-940B-DD2E079D4164}"/>
    <hyperlink ref="C366" r:id="rId322" xr:uid="{D8441279-ADDF-48BA-BCC5-8D7E05281897}"/>
    <hyperlink ref="C367" r:id="rId323" xr:uid="{9C898AC5-F18F-491A-8D86-74B8C91256E4}"/>
    <hyperlink ref="C368" r:id="rId324" xr:uid="{A65EDC04-2A25-4BB7-8D28-8C96BA97C9A8}"/>
    <hyperlink ref="C369" r:id="rId325" xr:uid="{4C7F6008-03DB-4D0A-8DE2-F8E4E172EE7C}"/>
    <hyperlink ref="C370" r:id="rId326" xr:uid="{20E8695E-2399-4058-8814-936D3D791F2B}"/>
    <hyperlink ref="C371" r:id="rId327" xr:uid="{55571CE6-82C5-4E86-89F1-F2195EDD9583}"/>
    <hyperlink ref="C372" r:id="rId328" xr:uid="{A763758F-6C0F-4BB2-A733-3A69E1088682}"/>
    <hyperlink ref="C373" r:id="rId329" xr:uid="{D245553A-6FEA-40A0-899E-D6C1EF7EA7CC}"/>
    <hyperlink ref="C374" r:id="rId330" xr:uid="{9CD14956-E96A-426C-935F-3341C8AC49F2}"/>
    <hyperlink ref="C375" r:id="rId331" xr:uid="{3BB196FA-AA90-4BDF-8278-010C32AF3626}"/>
    <hyperlink ref="C376" r:id="rId332" xr:uid="{EF597F51-B8B0-40A8-A49E-1DCFB136364A}"/>
    <hyperlink ref="C377" r:id="rId333" xr:uid="{51D41E7C-8035-4BF6-BFC7-D321553C4F6B}"/>
    <hyperlink ref="C378" r:id="rId334" xr:uid="{D0F98084-FE3A-4653-BE12-58989C301890}"/>
    <hyperlink ref="C379" r:id="rId335" xr:uid="{3B2DC53A-4AD4-4B22-B5CA-1F65BC121CBC}"/>
    <hyperlink ref="C380" r:id="rId336" xr:uid="{E7906E38-9D52-4851-ACB1-41E8D4803927}"/>
    <hyperlink ref="C381" r:id="rId337" xr:uid="{5A95622F-A8B3-4582-8588-0A5934AB45EF}"/>
    <hyperlink ref="C382" r:id="rId338" xr:uid="{F7D1CFD4-6503-43C5-B993-0FBC3E6218F9}"/>
    <hyperlink ref="C383" r:id="rId339" xr:uid="{DB40E199-5498-41C2-B52C-CF989B11CBC4}"/>
    <hyperlink ref="C384" r:id="rId340" xr:uid="{B47F3BF3-7A09-4EEF-9E51-19067EB7CFCD}"/>
    <hyperlink ref="C385" r:id="rId341" xr:uid="{7D192482-E32B-49C2-8AAD-A44C0F2B62CA}"/>
    <hyperlink ref="C386" r:id="rId342" xr:uid="{3D575F75-040B-4893-B153-484CC551B0AA}"/>
    <hyperlink ref="C387" r:id="rId343" xr:uid="{BCF1C536-8E4C-49F7-9484-E4B17A6F403D}"/>
    <hyperlink ref="C388" r:id="rId344" xr:uid="{471897B4-EB46-4375-8B5D-16B3726D90F3}"/>
    <hyperlink ref="C389" r:id="rId345" xr:uid="{83C6F33B-DB90-4D4C-A3A3-8139D7CD3078}"/>
    <hyperlink ref="C390" r:id="rId346" xr:uid="{606E996E-71B1-4A2D-B9E4-21953540BA15}"/>
    <hyperlink ref="C391" r:id="rId347" xr:uid="{1282AADA-BA73-4998-8A50-8CF42266F7C3}"/>
    <hyperlink ref="C392" r:id="rId348" xr:uid="{E614E9D1-152D-4E71-9061-3A045768D0EC}"/>
    <hyperlink ref="C393" r:id="rId349" xr:uid="{7610E676-4491-47CB-872F-633DAACE9C8F}"/>
    <hyperlink ref="C394" r:id="rId350" xr:uid="{1023681E-8189-472D-88A7-DEF0472463D4}"/>
    <hyperlink ref="C395" r:id="rId351" xr:uid="{ED73A851-0125-470A-A9CD-6B032D53921C}"/>
    <hyperlink ref="C396" r:id="rId352" xr:uid="{3346153E-A2BB-4C81-9AF1-62631E452ECD}"/>
    <hyperlink ref="C397" r:id="rId353" xr:uid="{695E745B-FB97-4908-A1B0-160052CD83F0}"/>
    <hyperlink ref="C398" r:id="rId354" xr:uid="{059D877B-3078-498D-AC08-60C8F26A2328}"/>
    <hyperlink ref="C399" r:id="rId355" xr:uid="{EDFE6A96-42FC-479F-A2E5-BAEFF4DED07F}"/>
    <hyperlink ref="C400" r:id="rId356" xr:uid="{84D2A405-E7ED-4BCD-B650-170B27F2CE4B}"/>
    <hyperlink ref="C402" r:id="rId357" xr:uid="{A7152EC0-C3A6-4ABD-B74E-0BF10596BF0A}"/>
    <hyperlink ref="C403" r:id="rId358" xr:uid="{ECFA0787-0725-4DC6-AA8B-D0A87819C519}"/>
    <hyperlink ref="C404" r:id="rId359" xr:uid="{B556CE51-4881-4DB5-A989-0B43768C4721}"/>
    <hyperlink ref="C405" r:id="rId360" xr:uid="{269BC807-C73B-4F9F-93CF-1CA74E570E3D}"/>
    <hyperlink ref="C406" r:id="rId361" xr:uid="{58FC0E32-21EF-4B2D-9763-3C08C89004D3}"/>
    <hyperlink ref="C407" r:id="rId362" xr:uid="{E4BF2E15-199C-44ED-9E3A-AC9E92828428}"/>
    <hyperlink ref="C408" r:id="rId363" xr:uid="{B0D3EF4E-1A1A-4414-A00C-4B4586F9B23C}"/>
    <hyperlink ref="C409" r:id="rId364" xr:uid="{1339E942-C249-40AB-A50A-6E7D02CBA6A8}"/>
    <hyperlink ref="C410" r:id="rId365" xr:uid="{90ACBBE1-2783-4B46-B5DD-B8265B7D3462}"/>
    <hyperlink ref="C411" r:id="rId366" xr:uid="{50C46366-7A98-4371-8CC3-F9009B450FC9}"/>
    <hyperlink ref="C412" r:id="rId367" xr:uid="{0E52FB4B-D11E-4F78-91B9-E15EBB652521}"/>
    <hyperlink ref="C413" r:id="rId368" xr:uid="{F63A3FAB-A911-468C-9610-4A87B9FD741E}"/>
    <hyperlink ref="C414" r:id="rId369" xr:uid="{CF20C89B-F067-438E-84D6-C9C40833C958}"/>
    <hyperlink ref="C415" r:id="rId370" xr:uid="{C6152E93-A864-4A5B-BA57-AC03D4C7C9B1}"/>
    <hyperlink ref="C416" r:id="rId371" xr:uid="{DB70C93E-EF9F-4B55-8320-12D9EFFC11FA}"/>
    <hyperlink ref="C417" r:id="rId372" xr:uid="{64BFA2FE-6E68-4293-A822-170F7FDE0A2E}"/>
    <hyperlink ref="C418" r:id="rId373" xr:uid="{C06712EC-45F8-43E3-808B-600B147058F8}"/>
    <hyperlink ref="C419" r:id="rId374" xr:uid="{1BFCB28C-A7F6-4F9D-BABE-C61B018F9008}"/>
    <hyperlink ref="C420" r:id="rId375" xr:uid="{1BAEA6AF-DB46-4526-B510-7CAFE1FA39DA}"/>
    <hyperlink ref="C421" r:id="rId376" xr:uid="{8B7B72E4-5A81-4A80-A832-9A1C315305C2}"/>
    <hyperlink ref="C422" r:id="rId377" xr:uid="{D1146647-CAA5-489D-8F44-E0DAA6850470}"/>
    <hyperlink ref="C423" r:id="rId378" xr:uid="{12940ADF-EDD2-41C7-9B2E-F85A8E2DC900}"/>
    <hyperlink ref="C424" r:id="rId379" xr:uid="{FC9CA054-06B1-4728-863E-1F5CF9B9D304}"/>
    <hyperlink ref="C425" r:id="rId380" xr:uid="{E958A112-2FEB-462B-ADC1-D5B5778E047D}"/>
    <hyperlink ref="C426" r:id="rId381" xr:uid="{033AB617-55A6-49A2-BEB5-5C5139AF3E56}"/>
    <hyperlink ref="C427" r:id="rId382" xr:uid="{7F22FE19-A2FE-4630-B2B9-8EDCD0A8802D}"/>
    <hyperlink ref="C428" r:id="rId383" xr:uid="{C364962E-3C78-468E-8A66-BE634CE230DB}"/>
    <hyperlink ref="C429" r:id="rId384" xr:uid="{259F562E-318B-4813-87B0-72B802283908}"/>
    <hyperlink ref="C430" r:id="rId385" xr:uid="{94FDC833-9ECB-4B98-AA5B-7E9319C25027}"/>
    <hyperlink ref="C431" r:id="rId386" xr:uid="{8838287C-878B-4F8B-A626-A2A973910474}"/>
    <hyperlink ref="C432" r:id="rId387" xr:uid="{B9D2C5B6-F514-46E2-BDD4-BB96CE02CCFE}"/>
    <hyperlink ref="C433" r:id="rId388" xr:uid="{93FAB2EE-7BF2-4BE3-8DF8-9B8C694A79CA}"/>
    <hyperlink ref="C434" r:id="rId389" xr:uid="{ACDD926A-83CF-4C45-838C-B075198E47C2}"/>
    <hyperlink ref="C435" r:id="rId390" xr:uid="{E1632C34-00BA-4D3D-9E51-F0C0D0D776A5}"/>
    <hyperlink ref="C436" r:id="rId391" xr:uid="{A16CB889-F368-4455-A959-1D24A93D9CE6}"/>
    <hyperlink ref="C437" r:id="rId392" xr:uid="{107F79E6-4D9B-4392-A731-5DFBCEB2FC8B}"/>
    <hyperlink ref="C438" r:id="rId393" xr:uid="{DAF2F93C-BA67-4A8A-941B-61BC965CA4EB}"/>
    <hyperlink ref="C439" r:id="rId394" xr:uid="{1715A628-C6A1-4A23-BE96-82095125FB43}"/>
    <hyperlink ref="C440" r:id="rId395" xr:uid="{B420A8E6-3BA5-4392-9650-218DEA07E5B2}"/>
    <hyperlink ref="C441" r:id="rId396" xr:uid="{DAAAC76E-1429-4AEF-ACEB-7DA9F38353ED}"/>
    <hyperlink ref="C442" r:id="rId397" xr:uid="{61D8579A-5355-4A0D-AE2B-B6B1673C45CD}"/>
    <hyperlink ref="C443" r:id="rId398" xr:uid="{E38FE599-C8D6-4C5C-A386-411E983151C8}"/>
    <hyperlink ref="C444" r:id="rId399" xr:uid="{9A9E7161-8367-4E43-A200-BDCF9BD311F8}"/>
    <hyperlink ref="C445" r:id="rId400" xr:uid="{4FD40B1E-490D-4117-80C9-8C0267258C23}"/>
    <hyperlink ref="C446" r:id="rId401" xr:uid="{2A6A648C-E36C-4E88-BC70-3E2B6E36093B}"/>
    <hyperlink ref="C447" r:id="rId402" xr:uid="{87E24952-18C7-4198-86A9-1DD205E926C0}"/>
    <hyperlink ref="C448" r:id="rId403" xr:uid="{07550876-324B-487C-A6A0-FED9A4271B41}"/>
    <hyperlink ref="C449" r:id="rId404" xr:uid="{307BD760-A4CD-48BF-B4B4-38BCDC0D5984}"/>
    <hyperlink ref="C450" r:id="rId405" xr:uid="{5A963058-B139-4074-AA8E-A98CFAEE39F4}"/>
    <hyperlink ref="C451" r:id="rId406" xr:uid="{3E2C5C45-A677-4E60-9B17-B53ADE57430A}"/>
    <hyperlink ref="C452" r:id="rId407" xr:uid="{86CE9CD5-F120-4F94-974C-8115AE95B72A}"/>
    <hyperlink ref="C453" r:id="rId408" xr:uid="{AA903827-97E9-43EA-ABA3-06FEACB2FA30}"/>
    <hyperlink ref="C454" r:id="rId409" xr:uid="{5658B451-380E-4CFE-9CD5-84FCE10DC124}"/>
    <hyperlink ref="C455" r:id="rId410" xr:uid="{0DC4F123-5994-47A9-AF71-B9983364494B}"/>
    <hyperlink ref="C456" r:id="rId411" xr:uid="{4197725B-3034-47ED-99EB-68BD9A88EEB5}"/>
    <hyperlink ref="C457" r:id="rId412" xr:uid="{C4123649-295D-46F2-853F-A9DD078593FA}"/>
    <hyperlink ref="C458" r:id="rId413" xr:uid="{71B915C2-8BF7-4C93-896C-5E54B5F2EEFF}"/>
    <hyperlink ref="C459" r:id="rId414" xr:uid="{10EF32F2-BA85-4553-8108-7F5AC635C501}"/>
    <hyperlink ref="C460" r:id="rId415" xr:uid="{FD8849F4-973F-42CE-BDFC-666785CC4F00}"/>
    <hyperlink ref="C461" r:id="rId416" xr:uid="{461524BF-812F-44E1-95A3-41E33BE4F1EF}"/>
    <hyperlink ref="C462" r:id="rId417" xr:uid="{36396761-99DA-4094-9FBA-BE13E8059497}"/>
    <hyperlink ref="C464" r:id="rId418" xr:uid="{DC76A680-74D3-425C-B646-DE077EBAADC4}"/>
    <hyperlink ref="C465" r:id="rId419" xr:uid="{0285B3F9-9D84-4D33-87CA-D37A1BE11CF1}"/>
    <hyperlink ref="C466" r:id="rId420" xr:uid="{DAC10125-589C-4917-947F-89560429075C}"/>
    <hyperlink ref="C467" r:id="rId421" xr:uid="{A4207D1C-1A76-4597-BE24-923BE0B341FD}"/>
    <hyperlink ref="C468" r:id="rId422" xr:uid="{E1487E5F-C061-452C-8243-9FACA0D94C20}"/>
    <hyperlink ref="C469" r:id="rId423" xr:uid="{AB18AC98-7EB1-4977-ADCA-947EBC098408}"/>
    <hyperlink ref="C470" r:id="rId424" xr:uid="{54F4021F-35CA-4DFA-816E-3D34323C9A87}"/>
    <hyperlink ref="C471" r:id="rId425" xr:uid="{21FF6668-C43B-4A6C-8B26-0BFEA6D1A34C}"/>
    <hyperlink ref="C472" r:id="rId426" xr:uid="{9599A8AC-254B-4366-9684-A07F6DBBF248}"/>
    <hyperlink ref="C473" r:id="rId427" xr:uid="{4514662F-C885-4AC5-B527-963ED9F6A38E}"/>
    <hyperlink ref="C474" r:id="rId428" xr:uid="{D2335F4C-AB1E-4760-B1A4-B57A3A70C868}"/>
    <hyperlink ref="C475" r:id="rId429" xr:uid="{A443B2FE-DE23-4296-8FF0-C93F1EA0FBDA}"/>
    <hyperlink ref="C476" r:id="rId430" xr:uid="{75E3E69B-4744-425B-BB47-4D8117280462}"/>
    <hyperlink ref="C477" r:id="rId431" xr:uid="{4DAACDD9-0FDD-429A-AAE9-7A9121DD3BCE}"/>
    <hyperlink ref="C478" r:id="rId432" xr:uid="{9031A81A-FB1E-4DA5-B45F-F4EBD4CFDA47}"/>
    <hyperlink ref="C479" r:id="rId433" xr:uid="{7DD76F2A-6DAB-4519-B35A-68306476B385}"/>
    <hyperlink ref="C480" r:id="rId434" xr:uid="{AFCE452F-73AB-49EC-B251-67C898C149C8}"/>
    <hyperlink ref="C481" r:id="rId435" xr:uid="{69A575E4-EA46-4CBC-8B59-957FA9C48E7A}"/>
    <hyperlink ref="C485" r:id="rId436" xr:uid="{2A273588-81FA-4DAC-856C-0A2A970E1F21}"/>
    <hyperlink ref="C486" r:id="rId437" xr:uid="{06192952-F7C9-4580-AE27-F8684E7AC361}"/>
    <hyperlink ref="C487" r:id="rId438" xr:uid="{27474EB7-E32C-4BBC-935F-A9B346AFF02E}"/>
    <hyperlink ref="C488" r:id="rId439" xr:uid="{0F6AFAD8-D538-4872-9275-2F82840D81EF}"/>
    <hyperlink ref="C489" r:id="rId440" xr:uid="{D58D5114-F3BB-4C91-8260-B594A27750DB}"/>
    <hyperlink ref="C490" r:id="rId441" xr:uid="{E8C1C098-0944-475E-8CAE-1E11F2FF3243}"/>
    <hyperlink ref="C491" r:id="rId442" xr:uid="{DE074D2C-62FF-4EEE-93D6-D572A0B3D01D}"/>
    <hyperlink ref="C492" r:id="rId443" xr:uid="{4A70B1E1-AE53-4221-BF59-5C312B989CAC}"/>
    <hyperlink ref="C493" r:id="rId444" xr:uid="{E0A4447C-5757-4194-93FA-6873ED241F6F}"/>
    <hyperlink ref="C494" r:id="rId445" xr:uid="{47A8E068-6757-4FD9-A72F-C687C8032B4E}"/>
    <hyperlink ref="C495" r:id="rId446" xr:uid="{ED6C1B90-E65A-4485-B8FC-28722E973BDA}"/>
    <hyperlink ref="C496" r:id="rId447" xr:uid="{556C94C1-596C-4301-A840-06C9FD5627F4}"/>
    <hyperlink ref="C497" r:id="rId448" xr:uid="{DEFAF807-7D3B-401E-A909-56857262B383}"/>
    <hyperlink ref="C498" r:id="rId449" xr:uid="{AB32220E-773E-4434-BA34-63F9A75FB8A7}"/>
    <hyperlink ref="C499" r:id="rId450" xr:uid="{4CE4CDB1-E453-459F-ADD0-0C237BD583F6}"/>
    <hyperlink ref="C500" r:id="rId451" xr:uid="{D4FEAA5C-0143-4463-B186-262B4977F4B3}"/>
    <hyperlink ref="C501" r:id="rId452" xr:uid="{B02F8784-3A7C-4C07-A203-1A69F37176A0}"/>
    <hyperlink ref="C502" r:id="rId453" xr:uid="{5F98C0AE-236F-4EB3-B0E7-AEA48FEACD05}"/>
    <hyperlink ref="C503" r:id="rId454" xr:uid="{DFA6475B-859F-4C72-BAB0-A15295026F73}"/>
    <hyperlink ref="C504" r:id="rId455" xr:uid="{FE9A2401-308A-4874-80A5-E646CA4ECDD2}"/>
    <hyperlink ref="C505" r:id="rId456" xr:uid="{AFE19350-65E6-4D08-B855-28CC1A2C5F04}"/>
    <hyperlink ref="C506" r:id="rId457" xr:uid="{6E894D8F-840A-4BF1-8875-8DA7CD911D31}"/>
    <hyperlink ref="C507" r:id="rId458" xr:uid="{45B26887-42A0-4C57-84E0-A76E9A853848}"/>
    <hyperlink ref="C508" r:id="rId459" xr:uid="{10D3B13E-C65D-445F-87DD-A31095079EF8}"/>
    <hyperlink ref="C509" r:id="rId460" xr:uid="{42ADFFCB-3A61-4ABB-803F-0D55D66D16AB}"/>
    <hyperlink ref="C510" r:id="rId461" xr:uid="{3D9F5827-9E62-435E-AA1F-D39E8CAF0C51}"/>
    <hyperlink ref="C511" r:id="rId462" xr:uid="{9A23ECCD-2F12-4025-ACEC-00BF4434AE10}"/>
    <hyperlink ref="C512" r:id="rId463" xr:uid="{BF581F55-5462-4AC9-AF7E-1E2A017C1CE0}"/>
    <hyperlink ref="C513" r:id="rId464" xr:uid="{80BA6650-FC8A-4E22-9A73-C22CC06FC2FB}"/>
    <hyperlink ref="C514" r:id="rId465" xr:uid="{FD24D5D9-B65F-4B1A-A8E4-1A42D9E69230}"/>
    <hyperlink ref="C515" r:id="rId466" xr:uid="{F49017D2-A67C-42A7-8CE5-A54F06C1996F}"/>
    <hyperlink ref="C516" r:id="rId467" xr:uid="{45CB9256-BC4F-4D21-A635-1205EA32AA3D}"/>
    <hyperlink ref="C517" r:id="rId468" xr:uid="{6E6C9BA7-752D-480A-95DB-DF0E0B3942D9}"/>
    <hyperlink ref="C518" r:id="rId469" xr:uid="{4321F788-55CE-4ABC-A157-604650629105}"/>
    <hyperlink ref="C519" r:id="rId470" xr:uid="{9E2732F4-D50C-43BB-82F7-AE2CA0A69E4A}"/>
    <hyperlink ref="C520" r:id="rId471" xr:uid="{25A3A379-E6A6-4A59-B219-5BD6CAA04E57}"/>
    <hyperlink ref="C521" r:id="rId472" xr:uid="{6A697705-2AF2-4765-B8B5-AE56D301CD43}"/>
    <hyperlink ref="C522" r:id="rId473" xr:uid="{06F33647-FD24-4A78-912E-59385B1B1BAC}"/>
    <hyperlink ref="C523" r:id="rId474" xr:uid="{19C6DAFB-51D2-46C6-A474-E29AD8493C92}"/>
    <hyperlink ref="C524" r:id="rId475" xr:uid="{B0509BCD-5D15-4B2D-8B0D-0D3B0C70BCAD}"/>
    <hyperlink ref="C525" r:id="rId476" xr:uid="{6ECE0674-6608-4563-B8A4-079218C67629}"/>
    <hyperlink ref="C526" r:id="rId477" xr:uid="{8F9CC5FB-C250-49C6-9F79-7BD8D53DB38B}"/>
    <hyperlink ref="C527" r:id="rId478" xr:uid="{628AABB9-35A2-45ED-9C37-375AC923AA06}"/>
    <hyperlink ref="C528" r:id="rId479" xr:uid="{34A00FF3-1CA5-4C99-9C5F-95CB2E5A0AAE}"/>
    <hyperlink ref="C529" r:id="rId480" xr:uid="{15555304-C3BA-4895-8EBA-A0E0E7C126FE}"/>
    <hyperlink ref="C530" r:id="rId481" xr:uid="{365BE872-7EC8-4E81-ADE9-87E1FF70BB53}"/>
    <hyperlink ref="C531" r:id="rId482" xr:uid="{98FA0973-2DD9-4A58-AB85-10B2B91F8F34}"/>
    <hyperlink ref="C532" r:id="rId483" xr:uid="{5E9AA2B8-B06A-426D-A345-69F65A217644}"/>
    <hyperlink ref="C533" r:id="rId484" xr:uid="{46667B3F-E923-4890-9F20-A3D4F6756248}"/>
    <hyperlink ref="C534" r:id="rId485" xr:uid="{618C4E07-BD70-4D43-83A9-4472E7FF578D}"/>
    <hyperlink ref="C535" r:id="rId486" xr:uid="{F5A9F174-D964-4623-A474-2A80412B3DD9}"/>
    <hyperlink ref="C536" r:id="rId487" xr:uid="{C87D109A-9267-4794-A6F6-ED640AD1A3FC}"/>
    <hyperlink ref="C537" r:id="rId488" xr:uid="{99C29482-F822-437C-93A0-A70DFB238A21}"/>
    <hyperlink ref="C538" r:id="rId489" xr:uid="{F48F56D4-89FB-4FB7-A69A-1225DC85AB7D}"/>
    <hyperlink ref="C563" r:id="rId490" xr:uid="{2D5B392C-05CC-4F44-B2B7-C9D3C96B1D07}"/>
    <hyperlink ref="C564" r:id="rId491" xr:uid="{ED538D85-4EFC-4E9D-A769-98DF1D6403C9}"/>
    <hyperlink ref="C565" r:id="rId492" xr:uid="{CCA6650C-918B-49B6-ADB7-EF8CBEC7E92A}"/>
    <hyperlink ref="C566" r:id="rId493" xr:uid="{4DE3354D-F38B-4D4B-B9CD-5DB29A6F2942}"/>
    <hyperlink ref="C567" r:id="rId494" xr:uid="{2ADDC2F0-928F-4737-BF59-9A5242EC8227}"/>
    <hyperlink ref="C568" r:id="rId495" xr:uid="{EB77A431-58D7-4C9A-B1DF-00038A9BCAA4}"/>
    <hyperlink ref="C569" r:id="rId496" xr:uid="{BC0E8407-F612-4C4E-B75D-E8726809F6F7}"/>
    <hyperlink ref="C570" r:id="rId497" xr:uid="{4495C72B-FACD-4C8B-BE33-CACE0B82858D}"/>
    <hyperlink ref="C571" r:id="rId498" xr:uid="{95D12D71-69D0-4EAC-9568-49E4CAB2C9F7}"/>
    <hyperlink ref="C572" r:id="rId499" xr:uid="{85B93A14-63D7-4B30-AFAA-768D4083AD1E}"/>
    <hyperlink ref="C577" r:id="rId500" xr:uid="{6C0AA79B-269E-4442-B245-5F4470560621}"/>
    <hyperlink ref="C578" r:id="rId501" xr:uid="{9F9454AF-84FE-4D07-B4F7-53D5BA61646C}"/>
    <hyperlink ref="C579" r:id="rId502" xr:uid="{8FCFC3BA-C602-4E24-8A1F-9AD8506F741E}"/>
    <hyperlink ref="C580" r:id="rId503" xr:uid="{6F929357-B3D1-4581-9CA9-EF1709FA0A5A}"/>
    <hyperlink ref="C581" r:id="rId504" xr:uid="{B8485D32-6117-4243-AD52-8EF26798011C}"/>
    <hyperlink ref="C582" r:id="rId505" xr:uid="{DD39488B-BD00-4E15-A85F-83D063EFF53B}"/>
    <hyperlink ref="C583" r:id="rId506" xr:uid="{E679BF4F-6086-45AB-858E-0BCB86FB3714}"/>
    <hyperlink ref="C584" r:id="rId507" xr:uid="{A7EAEEE7-AC8B-4343-B194-CC28A41A5D93}"/>
    <hyperlink ref="C585" r:id="rId508" xr:uid="{359879BA-269D-434E-B667-517929C4B64A}"/>
    <hyperlink ref="C586" r:id="rId509" xr:uid="{7FCC7CC3-4099-4DC5-8A98-550430F49CB7}"/>
    <hyperlink ref="C587" r:id="rId510" xr:uid="{E5490B7D-54F5-46FA-B770-62F687810CA2}"/>
    <hyperlink ref="C588" r:id="rId511" xr:uid="{F6264CD5-C180-435B-85BC-0C84673AC989}"/>
    <hyperlink ref="C589" r:id="rId512" xr:uid="{981BDFA3-2AD5-49EA-8B66-E483A08593CC}"/>
    <hyperlink ref="C590" r:id="rId513" xr:uid="{2B1D4BC8-F580-4E66-8DFC-374546EEE161}"/>
    <hyperlink ref="C591" r:id="rId514" xr:uid="{30463E17-9613-49DC-A152-3B60BEA59D81}"/>
    <hyperlink ref="C592" r:id="rId515" xr:uid="{FB535D41-957C-44FD-BA1B-8FE2BC2D5270}"/>
    <hyperlink ref="C593" r:id="rId516" xr:uid="{FD2CAD10-7C50-43A7-BA14-656E14B11CCC}"/>
    <hyperlink ref="C594" r:id="rId517" xr:uid="{5A38D73E-4565-4419-B809-40E7A27E39A4}"/>
    <hyperlink ref="C595" r:id="rId518" xr:uid="{F6147094-8CF8-4532-A92C-4FF4B5A19104}"/>
    <hyperlink ref="C596" r:id="rId519" xr:uid="{8B68EAC2-E8DE-4CB9-8194-4FE173B0B8DE}"/>
    <hyperlink ref="C597" r:id="rId520" xr:uid="{538D3511-8AF3-4352-BCC0-8ADFD8E54C6A}"/>
    <hyperlink ref="C598" r:id="rId521" xr:uid="{912BF294-77D8-410A-A639-A7AEDF32FA12}"/>
    <hyperlink ref="C599" r:id="rId522" xr:uid="{C7FE0389-C8C4-4460-A182-A4C6DB532B37}"/>
    <hyperlink ref="C600" r:id="rId523" xr:uid="{F8910914-BAF2-4F31-B0DD-72343F2CDFBA}"/>
    <hyperlink ref="C601" r:id="rId524" xr:uid="{5F998A09-CA82-4E01-B013-725F14C4DBB0}"/>
    <hyperlink ref="C602" r:id="rId525" xr:uid="{2DA356BB-7A48-4E65-B492-B38EBF857138}"/>
    <hyperlink ref="C603" r:id="rId526" xr:uid="{8BD62F64-1486-4421-8E5A-BB25B8C21D5E}"/>
    <hyperlink ref="C604" r:id="rId527" xr:uid="{C6405543-4DE1-42BA-BAC1-5C3A0E59A748}"/>
    <hyperlink ref="C605" r:id="rId528" xr:uid="{D9660FC9-B6BB-4C8D-8FA0-3106CF9F05AE}"/>
    <hyperlink ref="C606" r:id="rId529" xr:uid="{3E7C5564-124C-4843-9B2F-BEE05883C9AF}"/>
    <hyperlink ref="C607" r:id="rId530" xr:uid="{806B9ADE-8DD7-4FF2-A088-7022BA4B5359}"/>
    <hyperlink ref="C608" r:id="rId531" xr:uid="{D0CF1522-3B07-4E2F-9310-78C15E7DD644}"/>
    <hyperlink ref="C609" r:id="rId532" xr:uid="{6F03FB6E-0DDA-451C-93E5-5671DCFCAC40}"/>
    <hyperlink ref="C610" r:id="rId533" xr:uid="{4CC88AE2-F5BB-4C1D-A771-0355FCE0010D}"/>
    <hyperlink ref="C611" r:id="rId534" xr:uid="{D629BCE0-F4DF-4013-B463-1BB770CEEE61}"/>
    <hyperlink ref="C612" r:id="rId535" xr:uid="{CD8A8CEE-4468-4A29-80E8-E3E02F703B26}"/>
    <hyperlink ref="C613" r:id="rId536" xr:uid="{82C3215B-A24E-48CE-AB5D-10FB3D0E5C38}"/>
    <hyperlink ref="C614" r:id="rId537" xr:uid="{6D1A8223-7461-46F9-AA04-2D766194A6E3}"/>
    <hyperlink ref="C615" r:id="rId538" xr:uid="{9A5B2866-F9E3-4FA5-843C-CA76F4A5DDBB}"/>
    <hyperlink ref="C616" r:id="rId539" xr:uid="{13D39D13-440A-4197-AD2F-92469772D7ED}"/>
    <hyperlink ref="C617" r:id="rId540" xr:uid="{F4916AFE-EB02-4B6A-9757-FA1A7FD44A2C}"/>
    <hyperlink ref="C618" r:id="rId541" xr:uid="{CAFCA4EF-7F9E-49B4-A121-A516DA318AE4}"/>
    <hyperlink ref="C619" r:id="rId542" xr:uid="{DD02ECB8-7285-4885-96B2-71EB50D44295}"/>
    <hyperlink ref="C620" r:id="rId543" xr:uid="{4D7D9821-1117-4182-9A21-83686ECADCC8}"/>
    <hyperlink ref="C621" r:id="rId544" xr:uid="{27C01A96-2D61-4FE5-9B5F-ACA998DE4115}"/>
    <hyperlink ref="C622" r:id="rId545" xr:uid="{55C9FFE8-3B03-4605-9976-B34172D8819B}"/>
    <hyperlink ref="C623" r:id="rId546" xr:uid="{D8D329E9-1A90-4350-9A5C-88D93D00808B}"/>
    <hyperlink ref="C624" r:id="rId547" xr:uid="{6B886A92-7F73-406D-9196-8A086B4DBE66}"/>
    <hyperlink ref="C625" r:id="rId548" xr:uid="{797BEADF-175D-461B-AC5F-6F1A15386CEA}"/>
    <hyperlink ref="C626" r:id="rId549" xr:uid="{4B1F3F16-93C7-4146-ABE4-046ED90A4A16}"/>
    <hyperlink ref="C627" r:id="rId550" xr:uid="{D5BDB0F6-BA54-4AD4-BA3A-31E4F2A8FE6E}"/>
    <hyperlink ref="C628" r:id="rId551" xr:uid="{C2CDDC7E-A9DE-4584-BCBC-8F43C22A220F}"/>
    <hyperlink ref="C629" r:id="rId552" xr:uid="{A1ECC9FA-B76D-4EE6-A457-B17888497F97}"/>
    <hyperlink ref="C630" r:id="rId553" xr:uid="{B0B5D29D-DFBD-4877-8005-27D99886F3E7}"/>
    <hyperlink ref="C631" r:id="rId554" xr:uid="{4B1D1232-AA3F-4272-B8DB-1516C6350ABA}"/>
    <hyperlink ref="C632" r:id="rId555" xr:uid="{321D2DC3-C995-4B05-B6DB-6E32E06D4589}"/>
    <hyperlink ref="C633" r:id="rId556" xr:uid="{1A49CD11-29BD-4105-812A-6DF6DB07D6ED}"/>
    <hyperlink ref="C634" r:id="rId557" xr:uid="{19BD366F-A3D1-4BE4-B350-07F84357D243}"/>
    <hyperlink ref="C635" r:id="rId558" xr:uid="{3E54D92E-4CD4-403D-A4CC-F0C699F62B60}"/>
    <hyperlink ref="C636" r:id="rId559" xr:uid="{2F5C3E65-83B4-4E6E-AAE6-A6A442AB70BC}"/>
    <hyperlink ref="C637" r:id="rId560" xr:uid="{722B4003-42F9-4B35-B237-77EE25B81C1C}"/>
    <hyperlink ref="C638" r:id="rId561" xr:uid="{D9CED92D-CAB5-4054-A9CB-BD295B771117}"/>
    <hyperlink ref="C639" r:id="rId562" xr:uid="{DAD78FBD-C33C-4A9F-8399-14EA47F45AB3}"/>
    <hyperlink ref="C640" r:id="rId563" xr:uid="{7F5F174A-B28B-451E-B0A5-1EFA0122A29F}"/>
    <hyperlink ref="C641" r:id="rId564" xr:uid="{D912F5D8-02B7-44E8-BDF3-A7E3932E0EA9}"/>
    <hyperlink ref="C642" r:id="rId565" xr:uid="{A7472259-9F5B-4329-A0B3-CFF827B7EC7C}"/>
    <hyperlink ref="C643" r:id="rId566" xr:uid="{BDBC0850-D923-4454-B0F2-AEEA3EEBDCDD}"/>
    <hyperlink ref="C644" r:id="rId567" xr:uid="{5D5BE2BB-0AD2-457C-ABFE-BF1EA17E01EF}"/>
    <hyperlink ref="C645" r:id="rId568" xr:uid="{41F48416-12E2-4FEE-8F99-B3383C329FE2}"/>
    <hyperlink ref="C646" r:id="rId569" xr:uid="{7989AFC5-70C5-469C-8641-9E44B4A7A34E}"/>
    <hyperlink ref="C647" r:id="rId570" xr:uid="{BF0C5C1A-0792-42CB-922D-0716F29C6415}"/>
    <hyperlink ref="C648" r:id="rId571" xr:uid="{B6B5474E-271B-4F52-9B53-C720EFF4D652}"/>
    <hyperlink ref="C649" r:id="rId572" xr:uid="{7BE7E12C-01F6-440C-9A37-650F8CFB4E7F}"/>
    <hyperlink ref="C650" r:id="rId573" xr:uid="{FE7305CE-EA6C-42A4-A711-7CF0DA5C8ED4}"/>
    <hyperlink ref="C651" r:id="rId574" xr:uid="{04C70A51-90FD-4A6B-A04D-A44C759FC5C4}"/>
    <hyperlink ref="C652" r:id="rId575" xr:uid="{629318F1-C72C-481E-9501-B0F4CEEE920F}"/>
    <hyperlink ref="C653" r:id="rId576" xr:uid="{05553743-D0B7-4171-9A94-275E03C737B0}"/>
    <hyperlink ref="C654" r:id="rId577" xr:uid="{0E206B5E-D109-4AFB-A1D7-FF1B757768BB}"/>
    <hyperlink ref="C655" r:id="rId578" xr:uid="{DC3EF675-D6ED-442B-AD5E-6F64FB71C99A}"/>
    <hyperlink ref="C656" r:id="rId579" xr:uid="{9636908C-C01A-4798-B75B-40EC2CFEAC46}"/>
    <hyperlink ref="C657" r:id="rId580" xr:uid="{DFE86A38-ABA3-4322-9C05-34BEAA99E16A}"/>
    <hyperlink ref="C658" r:id="rId581" xr:uid="{592986A3-7D64-40DA-82FF-D87C51C92DF2}"/>
    <hyperlink ref="C659" r:id="rId582" xr:uid="{4B82D4A7-2EDD-45C7-ACF4-C471C68DA8AD}"/>
    <hyperlink ref="C660" r:id="rId583" xr:uid="{ED0352E5-D5A3-427C-BA1E-264FFB973241}"/>
    <hyperlink ref="C661" r:id="rId584" xr:uid="{930137AC-0DD6-4B21-92AC-77405BA64DE7}"/>
    <hyperlink ref="C662" r:id="rId585" xr:uid="{9BD37F3B-AB59-4769-A0EE-73E8EC503709}"/>
    <hyperlink ref="C663" r:id="rId586" xr:uid="{EB3725ED-0CB1-4579-ADD2-87649A7DFEC2}"/>
    <hyperlink ref="C664" r:id="rId587" xr:uid="{56BA19EE-8C1C-49C9-B3D1-F0D1C519F989}"/>
    <hyperlink ref="C665" r:id="rId588" xr:uid="{479F43EB-F4EC-4304-A314-911335679DE6}"/>
    <hyperlink ref="C666" r:id="rId589" xr:uid="{AFC756F4-A19A-49DA-B612-2665C95846A3}"/>
    <hyperlink ref="C667" r:id="rId590" xr:uid="{C00EBF74-B09E-450A-A113-8FF2AAA8E809}"/>
    <hyperlink ref="C668" r:id="rId591" xr:uid="{55CC9D4E-88A4-40FB-BAB2-98D5108A748B}"/>
    <hyperlink ref="C669" r:id="rId592" xr:uid="{533DA839-98D8-4ED3-9AED-EF2F115BE903}"/>
    <hyperlink ref="C670" r:id="rId593" xr:uid="{826BC238-FBE3-4125-B230-A841944A2B13}"/>
    <hyperlink ref="C671" r:id="rId594" xr:uid="{D754052F-314E-4FC2-84DA-6B807EAC4821}"/>
    <hyperlink ref="C672" r:id="rId595" xr:uid="{FFCE7E50-041A-4B5F-B574-07C84BD46FD7}"/>
    <hyperlink ref="C673" r:id="rId596" xr:uid="{0AAFFFD8-3827-4240-A360-7EEC212A964B}"/>
    <hyperlink ref="C674" r:id="rId597" xr:uid="{E56D134B-5070-41B3-8DAD-23E0A0DFBCED}"/>
    <hyperlink ref="C675" r:id="rId598" xr:uid="{AF458C08-898C-42D6-996F-E27A4740104D}"/>
    <hyperlink ref="C676" r:id="rId599" xr:uid="{DF54C3C6-FA7B-4B7D-B49E-691B098AE9FE}"/>
    <hyperlink ref="C677" r:id="rId600" xr:uid="{8D52D967-61D0-4BE1-B941-A639EEF96B96}"/>
    <hyperlink ref="C678" r:id="rId601" xr:uid="{9110F3B0-1B09-4C73-87B9-169C8A36A6F0}"/>
    <hyperlink ref="C679" r:id="rId602" xr:uid="{0CA029CA-CB90-43B2-9134-46A168818659}"/>
    <hyperlink ref="C680" r:id="rId603" xr:uid="{97067E41-90B1-483F-9C8E-7D6BF8FC788E}"/>
    <hyperlink ref="C681" r:id="rId604" xr:uid="{7B5F5E1F-7541-4E1B-AD20-4BF98E2255A7}"/>
    <hyperlink ref="C682" r:id="rId605" xr:uid="{E6E75222-9FD4-4ABE-8874-7B4914C52C1B}"/>
    <hyperlink ref="C683" r:id="rId606" xr:uid="{11FB1BC5-FBDE-4EFF-8321-847C5B61DE10}"/>
    <hyperlink ref="C684" r:id="rId607" xr:uid="{B5FDAC4D-F461-49A9-B5D5-BC884E8DFFA9}"/>
    <hyperlink ref="C685" r:id="rId608" xr:uid="{044E4D58-FD22-40C4-9C8F-FE7CDD8129FC}"/>
    <hyperlink ref="C686" r:id="rId609" xr:uid="{8C6E25DC-DE62-4A58-BE34-4E97979F2124}"/>
    <hyperlink ref="C687" r:id="rId610" xr:uid="{70F5360C-5C79-439B-B6E4-A25A6D67B04D}"/>
    <hyperlink ref="C688" r:id="rId611" xr:uid="{C1FAB210-EB2C-4E26-B248-037101315CC4}"/>
    <hyperlink ref="C689" r:id="rId612" xr:uid="{ABC38C50-6218-4D69-A342-A104EC9BD38B}"/>
    <hyperlink ref="C690" r:id="rId613" xr:uid="{E676D074-D4BA-4523-AB6B-BCE287760A8E}"/>
    <hyperlink ref="C691" r:id="rId614" xr:uid="{0B9684B8-616C-41BA-B45B-24285634714A}"/>
    <hyperlink ref="C692" r:id="rId615" xr:uid="{B18D6941-1B96-4015-B913-A44E6A54AA4C}"/>
    <hyperlink ref="C693" r:id="rId616" xr:uid="{DE2A3EC5-4CBA-43B8-AD9A-3E5388C996CD}"/>
    <hyperlink ref="C694" r:id="rId617" xr:uid="{C24CCCF2-D4EA-4125-9EEA-72C051562443}"/>
    <hyperlink ref="C695" r:id="rId618" xr:uid="{68BECD3B-7067-4F32-A1E3-53C8D67E4880}"/>
    <hyperlink ref="C696" r:id="rId619" xr:uid="{BEA350E9-A32B-42D5-86A8-5AB256D7925A}"/>
    <hyperlink ref="C697" r:id="rId620" xr:uid="{59DF52D4-D340-4C49-B809-C0D5C002970E}"/>
    <hyperlink ref="C698" r:id="rId621" xr:uid="{AE6079F9-FAD0-48ED-B644-F33AC67EBCFF}"/>
    <hyperlink ref="C699" r:id="rId622" xr:uid="{58A43701-58C4-46D8-818F-64C9D561C019}"/>
    <hyperlink ref="C700" r:id="rId623" xr:uid="{DEB6010C-FB3F-4D79-90FE-7FB7F507C0B1}"/>
    <hyperlink ref="C701" r:id="rId624" xr:uid="{996DA708-520F-4178-9A5A-CAC1F29593A2}"/>
    <hyperlink ref="C702" r:id="rId625" xr:uid="{4EB6DF23-D0E6-45D1-A703-1885235C8C2B}"/>
    <hyperlink ref="C703" r:id="rId626" xr:uid="{D52ACF01-4E6E-412F-8A9D-1328CE2B75BE}"/>
    <hyperlink ref="C704" r:id="rId627" xr:uid="{DC9E5CA7-E7BC-4206-B0F2-255E049675ED}"/>
    <hyperlink ref="C705" r:id="rId628" xr:uid="{171ADB72-3E32-45EC-8907-F74DD6310604}"/>
    <hyperlink ref="C706" r:id="rId629" xr:uid="{BEB9634D-1ACD-44D3-8834-AC83DA78B392}"/>
    <hyperlink ref="C707" r:id="rId630" xr:uid="{2369AF77-E605-4D16-9410-883015449BF7}"/>
    <hyperlink ref="C708" r:id="rId631" xr:uid="{C9664CB8-3E0C-4C1C-83B2-83595F2C3D67}"/>
    <hyperlink ref="C709" r:id="rId632" xr:uid="{CBEB099A-E41D-47AC-B869-185E9F362AE9}"/>
    <hyperlink ref="C710" r:id="rId633" xr:uid="{B581B722-831E-4E97-9B69-47F2BE0A8DF6}"/>
    <hyperlink ref="C711" r:id="rId634" xr:uid="{A699F2F6-FC41-4D83-A0AB-5C6F056A7F39}"/>
    <hyperlink ref="C712" r:id="rId635" xr:uid="{D30B3C96-2164-4D1F-834F-A33FA8D3748E}"/>
    <hyperlink ref="C713" r:id="rId636" xr:uid="{6A4CB0EC-5960-4F11-8144-1BFBD5FC2283}"/>
    <hyperlink ref="C714" r:id="rId637" xr:uid="{7ECCE944-0F28-43EF-AC3C-8CB2C9EEB63D}"/>
    <hyperlink ref="C715" r:id="rId638" xr:uid="{55C46782-21B8-4447-84A9-6A3674C25378}"/>
    <hyperlink ref="C716" r:id="rId639" xr:uid="{D7F5ACBE-A858-4648-9800-05BC6B0CA8EC}"/>
    <hyperlink ref="C717" r:id="rId640" xr:uid="{9A711715-F36A-4D59-8F8E-D8A8DB5AC791}"/>
    <hyperlink ref="C718" r:id="rId641" xr:uid="{C3F7186D-4527-4281-BFD7-7A5EEB7093E6}"/>
    <hyperlink ref="C719" r:id="rId642" xr:uid="{B36DB523-48F5-46FF-834C-C0F742C45004}"/>
    <hyperlink ref="C720" r:id="rId643" xr:uid="{77D66F8B-62E6-49C4-B67A-5328611CAA36}"/>
    <hyperlink ref="C721" r:id="rId644" xr:uid="{6B9921EB-7F2E-49E4-9F9C-9E3A1680EB8E}"/>
    <hyperlink ref="C722" r:id="rId645" xr:uid="{D93BDCEA-28CF-4140-A0E0-E5009425B0FE}"/>
    <hyperlink ref="C723" r:id="rId646" xr:uid="{0B3271CF-C2F8-4546-A0AD-E47A2117CF4C}"/>
    <hyperlink ref="C724" r:id="rId647" xr:uid="{3A185F3A-D8CB-421A-A27A-4860A321C96D}"/>
    <hyperlink ref="C725" r:id="rId648" xr:uid="{36326ADB-BF69-4362-9486-5F25750502E1}"/>
    <hyperlink ref="C726" r:id="rId649" xr:uid="{4AA937CE-DC90-4CF2-94AA-231FD2FFF6FF}"/>
    <hyperlink ref="C727" r:id="rId650" xr:uid="{509C288F-FAE2-4933-B204-F5A099113A2D}"/>
    <hyperlink ref="C728" r:id="rId651" xr:uid="{C7EE0142-A8EB-4F22-90BA-AFDE06D2DF85}"/>
    <hyperlink ref="C729" r:id="rId652" xr:uid="{9ED7A600-1FA1-4543-92C0-02832139EB6F}"/>
    <hyperlink ref="C730" r:id="rId653" xr:uid="{3C8EE399-489E-451E-87FF-DE56634DE57E}"/>
    <hyperlink ref="C731" r:id="rId654" xr:uid="{9BBA3A26-21D2-499B-9A15-793A30835FEA}"/>
    <hyperlink ref="C732" r:id="rId655" xr:uid="{1CC2326A-E290-4E88-A4D8-F439176EF93F}"/>
    <hyperlink ref="C733" r:id="rId656" xr:uid="{8B3808FD-CE87-4786-B58D-76F035BC58FC}"/>
    <hyperlink ref="C734" r:id="rId657" xr:uid="{0A5A728D-C892-4211-9CC8-F70D45A042AC}"/>
    <hyperlink ref="C735" r:id="rId658" xr:uid="{9DA10310-EFDA-4105-B6A6-45FD8F0A8BF6}"/>
    <hyperlink ref="C736" r:id="rId659" xr:uid="{8759D4A2-8BB5-4332-B78D-F34AAB74E571}"/>
    <hyperlink ref="C737" r:id="rId660" xr:uid="{2F942F1E-15F6-4AC2-AEB7-A84BD711808C}"/>
    <hyperlink ref="C738" r:id="rId661" xr:uid="{1155EB42-A17A-46BD-AC9B-C9EF5E708E90}"/>
    <hyperlink ref="C739" r:id="rId662" xr:uid="{B9E97CC6-2C55-489F-ABAE-B44D19710D7E}"/>
    <hyperlink ref="C740" r:id="rId663" xr:uid="{D48BAE55-AF40-4D5E-BEC0-1E3B44E58AF8}"/>
    <hyperlink ref="C741" r:id="rId664" xr:uid="{E05078E3-EC76-4B78-B04D-5AA2E03E9241}"/>
    <hyperlink ref="C742" r:id="rId665" xr:uid="{9D628848-1201-4CB5-9B5B-CC2ADDF789FD}"/>
    <hyperlink ref="C743" r:id="rId666" xr:uid="{F0372345-D7FF-4B89-9469-741143A09CBB}"/>
    <hyperlink ref="C744" r:id="rId667" xr:uid="{95027E9B-7D41-4EC6-9031-E7E2C51763C6}"/>
    <hyperlink ref="C745" r:id="rId668" xr:uid="{B2174C15-7C54-4290-A080-313AEED2707C}"/>
    <hyperlink ref="C746" r:id="rId669" xr:uid="{8B834F93-C0E3-4196-9142-073872AEB758}"/>
    <hyperlink ref="C747" r:id="rId670" xr:uid="{1D029265-5B68-4FEE-8782-BDF3159DACDB}"/>
    <hyperlink ref="C748" r:id="rId671" xr:uid="{4074CCB3-3883-4121-99DB-2A75D0E893A1}"/>
    <hyperlink ref="C749" r:id="rId672" xr:uid="{6642F8A9-DD85-4967-B3D3-705D48968305}"/>
    <hyperlink ref="C750" r:id="rId673" xr:uid="{D710B029-D51C-481F-97D8-63EAA999C00D}"/>
    <hyperlink ref="C751" r:id="rId674" xr:uid="{8918C7D5-E371-490E-BC6A-01C4D8EC347E}"/>
    <hyperlink ref="C752" r:id="rId675" xr:uid="{93532BA9-28A7-44F3-8F43-4254614487D4}"/>
    <hyperlink ref="C753" r:id="rId676" xr:uid="{2D6A4A06-FE69-48E3-811A-3E01CF2149AA}"/>
    <hyperlink ref="C754" r:id="rId677" xr:uid="{72195F58-19BC-4539-9E6A-0E5F9EA288A3}"/>
    <hyperlink ref="C755" r:id="rId678" xr:uid="{E55E0B0C-52BF-46B0-8DFB-2A89C2A70421}"/>
    <hyperlink ref="C756" r:id="rId679" xr:uid="{15569502-3B9B-4EC3-9ECD-FBE44FB5DA52}"/>
    <hyperlink ref="C757" r:id="rId680" xr:uid="{9AD3396E-3592-4A56-8D5A-A0A37960E42F}"/>
    <hyperlink ref="C758" r:id="rId681" xr:uid="{A4B415FF-E009-4026-802B-C4C58EF1C603}"/>
    <hyperlink ref="C759" r:id="rId682" xr:uid="{EF1AB88E-4906-444A-8DAA-43A333E3B98F}"/>
    <hyperlink ref="C760" r:id="rId683" xr:uid="{61B4326B-9564-426B-ADE8-60E549FFADCB}"/>
    <hyperlink ref="C761" r:id="rId684" xr:uid="{7E646D18-7182-4431-A746-D652FD692F56}"/>
    <hyperlink ref="C762" r:id="rId685" xr:uid="{FA4B21D8-9F25-4A23-A68B-BF4D58452594}"/>
    <hyperlink ref="C763" r:id="rId686" xr:uid="{6BD4EE93-2ADC-4757-A9F5-EE426822DA4A}"/>
    <hyperlink ref="C764" r:id="rId687" xr:uid="{81FED876-A0C4-4C06-9ADE-327C880C0C31}"/>
    <hyperlink ref="C765" r:id="rId688" xr:uid="{86D568F9-3D89-44AD-9F82-F1D6E1F0978D}"/>
    <hyperlink ref="C766" r:id="rId689" xr:uid="{49E3EF5C-7241-412A-8D97-2F5F4512121A}"/>
    <hyperlink ref="C767" r:id="rId690" xr:uid="{01B5F4CB-3650-42C2-9284-6029545F7DDF}"/>
    <hyperlink ref="C768" r:id="rId691" xr:uid="{5C2BED65-25DA-4F7B-89C2-80AE198F4F2C}"/>
    <hyperlink ref="C769" r:id="rId692" xr:uid="{CD0DA88C-311C-41F7-A9E4-9FF83F32056A}"/>
    <hyperlink ref="C770" r:id="rId693" xr:uid="{4B6B1945-9803-42A3-BFFB-4AA8FCF90007}"/>
    <hyperlink ref="C771" r:id="rId694" xr:uid="{7C5E5AFE-5626-4AC6-97BD-D46B691A5CAA}"/>
    <hyperlink ref="C772" r:id="rId695" xr:uid="{2A475EA6-821D-407F-B016-36A67E90BD32}"/>
    <hyperlink ref="C773" r:id="rId696" xr:uid="{C222CBCA-7851-4D17-B095-A5DD5AC99B28}"/>
    <hyperlink ref="C774" r:id="rId697" xr:uid="{EF4F4F1C-1815-4031-A825-45BF6E3959BC}"/>
    <hyperlink ref="C775" r:id="rId698" xr:uid="{DD2C5D33-9910-4048-820C-75F6197F4676}"/>
    <hyperlink ref="C776" r:id="rId699" xr:uid="{680152FD-F54D-45F1-95E5-1C9C94C07562}"/>
    <hyperlink ref="C777" r:id="rId700" xr:uid="{62138B3F-4311-4856-8F62-43A4383E28F2}"/>
    <hyperlink ref="C778" r:id="rId701" xr:uid="{A61A010A-8D15-46D4-A732-12ACBB0D5476}"/>
    <hyperlink ref="C779" r:id="rId702" xr:uid="{8DCD794D-95E4-4304-9394-59F71CDB2DA1}"/>
    <hyperlink ref="C780" r:id="rId703" xr:uid="{E9E5B5E3-0896-4F75-B134-17E9DC164CC2}"/>
    <hyperlink ref="C781" r:id="rId704" xr:uid="{47941059-56FD-46C5-B170-C7E9734EB59D}"/>
    <hyperlink ref="C782" r:id="rId705" xr:uid="{432C58BD-5843-48CA-8A20-8620801C1EF2}"/>
    <hyperlink ref="C783" r:id="rId706" xr:uid="{3BEEB370-FF4C-4DD0-8ED4-583CC4C1DF7F}"/>
    <hyperlink ref="C784" r:id="rId707" xr:uid="{10F36E2C-4182-47C2-882B-81F99B94BA42}"/>
    <hyperlink ref="C785" r:id="rId708" xr:uid="{4D5660A7-F583-4A1F-98E9-BA7E00A3265D}"/>
    <hyperlink ref="C786" r:id="rId709" xr:uid="{D857A7F2-B793-4438-91DD-0D0811E98B13}"/>
    <hyperlink ref="C787" r:id="rId710" xr:uid="{083CDFE9-0862-475B-BF31-F5C1EE6B8E98}"/>
    <hyperlink ref="C788" r:id="rId711" xr:uid="{2FD12BE5-8E82-4537-97D5-9C86A7403B49}"/>
    <hyperlink ref="C789" r:id="rId712" xr:uid="{4E0E0099-4F27-450C-A906-64916F53CA9B}"/>
    <hyperlink ref="C790" r:id="rId713" xr:uid="{1ED80B71-DEA8-451A-B800-4C71A4449357}"/>
    <hyperlink ref="C791" r:id="rId714" xr:uid="{97F4F951-C90A-4B5B-852C-A7BD92899AC0}"/>
    <hyperlink ref="C792" r:id="rId715" xr:uid="{31BC2FD8-020B-4162-B1D6-1AE8CAA65751}"/>
    <hyperlink ref="C793" r:id="rId716" xr:uid="{27A56254-6B55-4C3E-B880-2F484646C799}"/>
    <hyperlink ref="C794" r:id="rId717" xr:uid="{4568239D-AA45-4792-AC0D-ADAD334957E6}"/>
    <hyperlink ref="C795" r:id="rId718" xr:uid="{0402E454-9D5F-46BE-AE7F-C3A0AC9D9028}"/>
    <hyperlink ref="C796" r:id="rId719" xr:uid="{61D42465-9B25-4075-9266-C7A5F141EBF4}"/>
    <hyperlink ref="C797" r:id="rId720" xr:uid="{82C8D4AA-7201-4D77-90F5-5B999F5A27E0}"/>
    <hyperlink ref="C798" r:id="rId721" xr:uid="{134D8ABC-E348-49BE-85C4-B98A111DDE9B}"/>
    <hyperlink ref="C799" r:id="rId722" xr:uid="{EBDD5273-D0B3-47A0-90D6-9788C9826DD5}"/>
    <hyperlink ref="C800" r:id="rId723" xr:uid="{0E9643FF-253E-4DD3-8B9A-B1A5DB996225}"/>
    <hyperlink ref="C801" r:id="rId724" xr:uid="{A7CD3ED7-794C-41DF-9622-B5D7114CDB71}"/>
    <hyperlink ref="C802" r:id="rId725" xr:uid="{0BFBAE25-71D0-4207-A4A2-5993DF84A3CE}"/>
    <hyperlink ref="C803" r:id="rId726" xr:uid="{BC22B0BA-81BB-403E-A9D3-E8C2B3E901A5}"/>
    <hyperlink ref="C804" r:id="rId727" xr:uid="{F38EB29F-5B6D-4BC8-9C38-186D7BC9A724}"/>
    <hyperlink ref="C805" r:id="rId728" xr:uid="{537930EA-B436-4377-9588-3BEDD16304B6}"/>
    <hyperlink ref="C806" r:id="rId729" xr:uid="{5F98419D-DB8A-472D-B3F7-FF38554200D2}"/>
    <hyperlink ref="C807" r:id="rId730" xr:uid="{775B50BA-8BCD-4D57-A881-E47AAD968AF9}"/>
    <hyperlink ref="C808" r:id="rId731" xr:uid="{8603058F-F9FF-45DB-8DE4-5DDEFADA1EF3}"/>
    <hyperlink ref="C809" r:id="rId732" xr:uid="{43EA33A3-1233-4C9D-95BD-F7DE208218C0}"/>
    <hyperlink ref="C810" r:id="rId733" xr:uid="{C5CF5B74-BFC1-4544-86B0-C90635E51340}"/>
    <hyperlink ref="C811" r:id="rId734" xr:uid="{336F5E60-BCF0-49BA-8056-69637155B380}"/>
    <hyperlink ref="C812" r:id="rId735" xr:uid="{FE343655-32F8-4BFC-926D-FA3BBEF2105C}"/>
    <hyperlink ref="C813" r:id="rId736" xr:uid="{7776375B-3847-43B2-AE71-60544113E94C}"/>
    <hyperlink ref="C814" r:id="rId737" xr:uid="{C9CAA552-D3B9-459C-AF99-EFE70B0073F0}"/>
    <hyperlink ref="C815" r:id="rId738" xr:uid="{E54C3015-BA5C-43BC-9D7A-EC8657550066}"/>
    <hyperlink ref="C816" r:id="rId739" xr:uid="{B07BF206-1162-40E9-9BDD-D8ADF08DD763}"/>
    <hyperlink ref="C817" r:id="rId740" xr:uid="{0797C580-E627-473F-9473-42481A767BE4}"/>
    <hyperlink ref="C818" r:id="rId741" xr:uid="{EC332D4E-77A4-40D0-80BE-5284ECC993AF}"/>
    <hyperlink ref="C819" r:id="rId742" xr:uid="{3C0250DB-F44C-40F0-B8C6-A5FDA57183FE}"/>
    <hyperlink ref="C820" r:id="rId743" xr:uid="{D3BACDF2-735E-44FA-B741-5ED98736EF2E}"/>
    <hyperlink ref="C821" r:id="rId744" xr:uid="{23D3D8DF-BB2F-40AD-9C6E-AC35BB92B87C}"/>
    <hyperlink ref="C822" r:id="rId745" xr:uid="{19FBA9C7-39E4-45A7-A9C5-4F9ABFA347FF}"/>
    <hyperlink ref="C823" r:id="rId746" xr:uid="{ED7A3E3D-D3F6-463F-9373-CEEEA2553D2C}"/>
    <hyperlink ref="C824" r:id="rId747" xr:uid="{2F5BC015-8C45-4D71-B3C4-B0C36598134D}"/>
    <hyperlink ref="C825" r:id="rId748" xr:uid="{6F0C9995-8987-4D2B-8474-F219D0EAA5BC}"/>
    <hyperlink ref="C826" r:id="rId749" xr:uid="{BA75C3CE-7F22-43AE-9C8E-0F8BF8D68844}"/>
    <hyperlink ref="C827" r:id="rId750" xr:uid="{D40966F9-9370-48A8-BB8C-002668560CBD}"/>
    <hyperlink ref="C828" r:id="rId751" xr:uid="{9342A8E3-0EFE-4989-8D31-CFCB8770EA2F}"/>
    <hyperlink ref="C829" r:id="rId752" xr:uid="{55AA56A4-A6FD-477C-970B-6CB1F130FF6F}"/>
    <hyperlink ref="C830" r:id="rId753" xr:uid="{A5C358D6-698F-4722-B10A-F3B062258133}"/>
    <hyperlink ref="C831" r:id="rId754" xr:uid="{1E494C0F-5C1E-4F8A-A2F6-3BD16CDD9092}"/>
    <hyperlink ref="C832" r:id="rId755" xr:uid="{1D58E0EA-7049-4520-913E-F6E1EE962E6A}"/>
    <hyperlink ref="C833" r:id="rId756" xr:uid="{DF90ACEC-C28D-41B7-9162-AC2FAC6AAA90}"/>
    <hyperlink ref="C834" r:id="rId757" xr:uid="{57059B67-5C58-40D3-B9A8-26B31361D95B}"/>
    <hyperlink ref="C835" r:id="rId758" xr:uid="{147DAA81-6A7E-4E6B-863D-002773693F61}"/>
    <hyperlink ref="C836" r:id="rId759" xr:uid="{5536E070-138D-4351-8AC2-157A6B670757}"/>
    <hyperlink ref="C837" r:id="rId760" xr:uid="{F050572A-FEF8-40EE-BCF1-614D250C0C95}"/>
    <hyperlink ref="C838" r:id="rId761" xr:uid="{65FC87A4-1CD4-4A44-95AE-61303DD31308}"/>
    <hyperlink ref="C839" r:id="rId762" xr:uid="{68EEC13D-D9F7-483C-AAD9-6A45727C95CA}"/>
    <hyperlink ref="C840" r:id="rId763" xr:uid="{57EEB5B7-A037-43F3-B9FB-6FBF50ABC2C2}"/>
    <hyperlink ref="C841" r:id="rId764" xr:uid="{3E06E573-E11F-4723-87FD-3A21496BA133}"/>
    <hyperlink ref="C842" r:id="rId765" xr:uid="{B6A29254-5608-4B4F-96F2-2F72A98E8FC6}"/>
    <hyperlink ref="C843" r:id="rId766" xr:uid="{4980512F-A652-4416-9C04-70C2EB635FA6}"/>
    <hyperlink ref="C844" r:id="rId767" xr:uid="{57E743BC-8E92-43B6-B570-96A4A78BC7E3}"/>
    <hyperlink ref="C845" r:id="rId768" xr:uid="{75D40BBF-F5FE-4967-84CD-C50B6ED06107}"/>
    <hyperlink ref="C846" r:id="rId769" xr:uid="{247899FB-4FC5-4246-AD13-A5E3AB1B5500}"/>
    <hyperlink ref="C847" r:id="rId770" xr:uid="{0DDD0ED1-9AE9-41AB-ACBF-B086AC69C7AC}"/>
    <hyperlink ref="C848" r:id="rId771" xr:uid="{A770923D-3DEC-4177-8A6D-F813D854B608}"/>
    <hyperlink ref="C849" r:id="rId772" xr:uid="{A16BEE0F-65E2-44EA-AD37-2AB59E17CC0F}"/>
    <hyperlink ref="C850" r:id="rId773" xr:uid="{4BF45745-AFBB-485E-BE7C-FF512FBDAD9E}"/>
    <hyperlink ref="C851" r:id="rId774" xr:uid="{72FC8032-3961-478E-8467-BA2AFF775CC9}"/>
    <hyperlink ref="C852" r:id="rId775" xr:uid="{6B5F1402-4503-4F89-8FAB-6AA2A53101A1}"/>
    <hyperlink ref="C853" r:id="rId776" xr:uid="{C80A5E8A-5530-4A7B-9399-81230E2E3595}"/>
    <hyperlink ref="C854" r:id="rId777" xr:uid="{F1B67BC3-709F-4A5C-8559-667BF1C7AAE7}"/>
    <hyperlink ref="C855" r:id="rId778" xr:uid="{EB116DD7-9168-426B-9C58-8E9A550C309F}"/>
    <hyperlink ref="C856" r:id="rId779" xr:uid="{6C8F8AE9-AC43-452C-880A-4E7D7D942301}"/>
    <hyperlink ref="C857" r:id="rId780" xr:uid="{ACC4C057-7DDD-4B56-91BA-9052153FEF32}"/>
    <hyperlink ref="C858" r:id="rId781" xr:uid="{DB54C1E6-6DD0-45ED-A0B7-EE8446C49BA5}"/>
    <hyperlink ref="C859" r:id="rId782" xr:uid="{351C9D84-E6C3-4CB4-8E9A-C4CED81451BB}"/>
    <hyperlink ref="C860" r:id="rId783" xr:uid="{D6F8C010-2851-4FEC-84C3-18AD1346898B}"/>
    <hyperlink ref="C861" r:id="rId784" xr:uid="{599017B1-8FF0-4D68-81B9-FCC563B472C2}"/>
    <hyperlink ref="C862" r:id="rId785" xr:uid="{A9B553A1-0EB0-4F3C-AD87-206E74C97A24}"/>
    <hyperlink ref="C863" r:id="rId786" xr:uid="{3988C550-1D82-475A-AFDB-8E6720CFC5C8}"/>
    <hyperlink ref="C864" r:id="rId787" xr:uid="{61F3F668-FEBE-4085-BF8F-AAE049B6CF06}"/>
    <hyperlink ref="C865" r:id="rId788" xr:uid="{4D270695-2DEC-48A7-A5CE-596424776B21}"/>
    <hyperlink ref="C866" r:id="rId789" xr:uid="{862175C8-0FDB-4E99-B7BE-7AD12688362B}"/>
    <hyperlink ref="C867" r:id="rId790" xr:uid="{27AE3C86-A4E3-47A0-A990-72BC0D189742}"/>
    <hyperlink ref="C868" r:id="rId791" xr:uid="{362EB972-2471-47D8-A816-E44A87F9435B}"/>
    <hyperlink ref="C869" r:id="rId792" xr:uid="{780EC8FB-CE5A-45E3-9A32-F796A4A6CBD7}"/>
    <hyperlink ref="C870" r:id="rId793" xr:uid="{89A147DA-0B12-4A8D-A7FA-FA3B5B4514B0}"/>
    <hyperlink ref="C871" r:id="rId794" xr:uid="{E2B4889C-C06D-4780-A102-437E9338BA9E}"/>
    <hyperlink ref="C872" r:id="rId795" xr:uid="{2DA8B6C8-49B3-42FF-A927-2B0CBB2B3FEB}"/>
    <hyperlink ref="C873" r:id="rId796" xr:uid="{B860B36F-87C1-49A3-BF06-BAACA49CA285}"/>
    <hyperlink ref="C874" r:id="rId797" xr:uid="{696C1830-D827-4E39-AE70-AED79D8FACC2}"/>
    <hyperlink ref="C875" r:id="rId798" xr:uid="{70BCB91D-8896-4075-8AFC-A5481D50261F}"/>
    <hyperlink ref="C876" r:id="rId799" xr:uid="{C4AA95C2-83E3-401F-9E1E-E435D86E0D57}"/>
    <hyperlink ref="C877" r:id="rId800" xr:uid="{8CEDC90D-0548-4B5C-9122-046317681F6F}"/>
    <hyperlink ref="C878" r:id="rId801" xr:uid="{6BD7ECA1-C873-4B99-AE10-3CE325752670}"/>
    <hyperlink ref="C879" r:id="rId802" xr:uid="{C19D48EE-8F60-4903-8F14-D8BBE3FD1467}"/>
    <hyperlink ref="C880" r:id="rId803" xr:uid="{A90F4B4E-9AED-41D6-881D-01C600B8686B}"/>
    <hyperlink ref="C881" r:id="rId804" xr:uid="{1094FEEB-C02D-42B9-8DF2-400E70045E83}"/>
    <hyperlink ref="C882" r:id="rId805" xr:uid="{ECA86412-66DF-434C-A1D1-05790ACB8853}"/>
    <hyperlink ref="C883" r:id="rId806" xr:uid="{77CD2944-7B19-40EC-B9E6-2A7C10C25A96}"/>
    <hyperlink ref="C884" r:id="rId807" xr:uid="{6A0266A0-EBA4-4AFF-AABE-A526F14D1321}"/>
    <hyperlink ref="C885" r:id="rId808" xr:uid="{B44ED1FD-D330-4772-BC85-1C2E60AF427C}"/>
    <hyperlink ref="C886" r:id="rId809" xr:uid="{143D0918-3A6A-4E34-82DA-648080322BD9}"/>
    <hyperlink ref="C887" r:id="rId810" xr:uid="{EFEF80FB-C1FB-4039-8D64-C4DC1AFE8348}"/>
    <hyperlink ref="C888" r:id="rId811" xr:uid="{2C719201-8F05-4D88-90AA-D98884EF6C56}"/>
    <hyperlink ref="C889" r:id="rId812" xr:uid="{56ABB5A6-268C-4831-8BA9-FE48C677D6AA}"/>
    <hyperlink ref="C890" r:id="rId813" xr:uid="{F1E01A3A-EA39-4E65-B8F6-9B2179E624E6}"/>
    <hyperlink ref="C891" r:id="rId814" xr:uid="{53D66BA1-44C6-42FC-A5E8-F437A9001133}"/>
    <hyperlink ref="C892" r:id="rId815" xr:uid="{673B2AD1-DE0C-4F70-B774-27BC3F8D81BF}"/>
    <hyperlink ref="C893" r:id="rId816" xr:uid="{20A3C386-F88A-44AD-BC1C-8E742D1FD752}"/>
    <hyperlink ref="C894" r:id="rId817" xr:uid="{DCE7118F-7A9E-4FC5-A94D-D0873EF0FA1A}"/>
    <hyperlink ref="C895" r:id="rId818" xr:uid="{470D61E6-0B9D-4627-9586-57C023AE1FB0}"/>
    <hyperlink ref="C896" r:id="rId819" xr:uid="{712915C2-834B-4B01-BDAB-67E4CE7C9B06}"/>
    <hyperlink ref="C897" r:id="rId820" xr:uid="{61D7160E-05D3-48E6-95D1-FEF87EDB20E1}"/>
    <hyperlink ref="C898" r:id="rId821" xr:uid="{C1BAA830-A6EF-48E5-AC5D-4AD467F266EA}"/>
    <hyperlink ref="C899" r:id="rId822" xr:uid="{1B599E41-9465-4F8D-8DC6-725E660A8573}"/>
    <hyperlink ref="C900" r:id="rId823" xr:uid="{3ECE093A-3672-4585-A1A8-C48260F0E733}"/>
    <hyperlink ref="C901" r:id="rId824" xr:uid="{22B2DA5A-32DC-44D3-BE7D-CD1B24A124F7}"/>
    <hyperlink ref="C902" r:id="rId825" xr:uid="{74FFDC91-8E0A-42E2-A072-AB20A80B79BD}"/>
    <hyperlink ref="C903" r:id="rId826" xr:uid="{86FD7226-9AD1-48B0-8521-733F35F1BFD4}"/>
    <hyperlink ref="C904" r:id="rId827" xr:uid="{73F5FD86-9700-4693-B07D-12CE2CF96D5D}"/>
    <hyperlink ref="C905" r:id="rId828" xr:uid="{062F094E-6975-43F4-84B1-11CE18AEF189}"/>
    <hyperlink ref="C906" r:id="rId829" xr:uid="{5B1F104D-FE6E-429B-8DE8-83E245EC31E8}"/>
    <hyperlink ref="C907" r:id="rId830" xr:uid="{9034F785-80A3-4C14-A5F6-E96014381376}"/>
    <hyperlink ref="C908" r:id="rId831" xr:uid="{0C428EFD-E42B-4B7A-9F16-519FDB6BE51A}"/>
    <hyperlink ref="C909" r:id="rId832" xr:uid="{0759E826-1879-4A5A-ADDD-FDB42D07DF88}"/>
    <hyperlink ref="C910" r:id="rId833" xr:uid="{EDAC8404-65C2-4DB3-B798-007773539098}"/>
    <hyperlink ref="C911" r:id="rId834" xr:uid="{B7167B59-3433-4A8E-84AB-C6B4DBF09516}"/>
    <hyperlink ref="C912" r:id="rId835" xr:uid="{DD6DED25-B6B9-4431-8CC2-8A7FA54C93FE}"/>
    <hyperlink ref="C913" r:id="rId836" xr:uid="{D4605EE7-7271-43E4-9360-F26D303A08BA}"/>
    <hyperlink ref="C914" r:id="rId837" xr:uid="{6537065D-9426-4E47-B5F7-B6B342B089E5}"/>
    <hyperlink ref="C915" r:id="rId838" xr:uid="{41F83FE6-B454-4C03-8402-098DF431DC72}"/>
    <hyperlink ref="C916" r:id="rId839" xr:uid="{E60A638F-3E51-4862-90B1-5412671EB70B}"/>
    <hyperlink ref="C921" r:id="rId840" xr:uid="{3083FB72-5CE0-4BE6-B9F2-F6350A041DE6}"/>
    <hyperlink ref="C922" r:id="rId841" xr:uid="{D02EEEF2-B37C-4365-BCE3-6812F01B558A}"/>
    <hyperlink ref="C923" r:id="rId842" xr:uid="{0BE1A116-CC40-48EE-B3B9-7F9ABC5A671E}"/>
    <hyperlink ref="C924" r:id="rId843" xr:uid="{B8DA8B52-EF38-4FF9-B754-090E287E0D04}"/>
    <hyperlink ref="C925" r:id="rId844" xr:uid="{15688B2F-8CC0-46AD-B0A5-8DC47A355601}"/>
    <hyperlink ref="C926" r:id="rId845" xr:uid="{7CAC4D6F-046D-4BC3-85E9-346F74FA4C13}"/>
    <hyperlink ref="C927" r:id="rId846" xr:uid="{12D4152D-1132-431C-B720-9B41E6CC3AA1}"/>
    <hyperlink ref="C928" r:id="rId847" xr:uid="{D2477F0B-9C1B-4083-86B8-5891D98F8685}"/>
    <hyperlink ref="C929" r:id="rId848" xr:uid="{71E2672D-6C80-4990-BD7E-D5DC7C308BA1}"/>
    <hyperlink ref="C930" r:id="rId849" xr:uid="{55662BCB-CB50-4AF3-B12A-A31D8DC339AC}"/>
    <hyperlink ref="C931" r:id="rId850" xr:uid="{B0D7B031-F074-4C32-9128-E17BAC45D256}"/>
    <hyperlink ref="C932" r:id="rId851" xr:uid="{4BFF4C8E-7F1B-46B9-9895-AD45AF052ED8}"/>
    <hyperlink ref="C933" r:id="rId852" xr:uid="{77CBA50B-D7A7-4EBF-AB34-E5B81A1E0DA9}"/>
    <hyperlink ref="C934" r:id="rId853" xr:uid="{1C106D02-795B-48B1-BF33-D350388BDB6D}"/>
    <hyperlink ref="C935" r:id="rId854" xr:uid="{C6E3942F-BD9C-4D05-84BF-0C1366BAFB51}"/>
    <hyperlink ref="C936" r:id="rId855" xr:uid="{821D7F82-3874-4022-9981-386A439A0198}"/>
    <hyperlink ref="C937" r:id="rId856" xr:uid="{90796D84-3226-4BB2-AD5F-79E7A0A713D9}"/>
    <hyperlink ref="C938" r:id="rId857" xr:uid="{84750D13-AE4D-42CF-8B56-07F585ED63E2}"/>
    <hyperlink ref="C939" r:id="rId858" xr:uid="{A253A536-9924-4825-9C08-F8BDAC1FC893}"/>
    <hyperlink ref="C940" r:id="rId859" xr:uid="{A23C6347-ED15-41E4-9738-213FEA16C21C}"/>
    <hyperlink ref="C941" r:id="rId860" xr:uid="{B54700BF-408A-486D-B658-DB0A5A6D2427}"/>
    <hyperlink ref="C942" r:id="rId861" xr:uid="{309D3A5E-366E-4888-A055-13E5D7A4569A}"/>
    <hyperlink ref="C943" r:id="rId862" xr:uid="{C9AA7BF3-F003-4EF7-BBB3-74B07A1CCB61}"/>
    <hyperlink ref="C944" r:id="rId863" xr:uid="{AF8B77B3-0D99-4859-B535-7A9483EFC68D}"/>
    <hyperlink ref="C945" r:id="rId864" xr:uid="{199D4A67-9204-429D-B8D5-250E604796AC}"/>
    <hyperlink ref="C946" r:id="rId865" xr:uid="{4567E145-D97F-4CB1-8E58-E79069A84C11}"/>
    <hyperlink ref="C947" r:id="rId866" xr:uid="{C150B4B6-667F-4011-BE4C-BD152A95BE96}"/>
    <hyperlink ref="C948" r:id="rId867" xr:uid="{D8056A25-2061-4E5E-AD61-059B9372C8DB}"/>
    <hyperlink ref="C949" r:id="rId868" xr:uid="{8F44A9B1-D544-4217-9CC3-19A44C0C06F7}"/>
    <hyperlink ref="C950" r:id="rId869" xr:uid="{1ACDA7A5-C2E4-4614-A8E7-A95063BB9E62}"/>
    <hyperlink ref="C951" r:id="rId870" xr:uid="{60941024-5679-4798-87A1-1C07A4DC62B7}"/>
    <hyperlink ref="C952" r:id="rId871" xr:uid="{995AAE45-CBFF-4DEF-ADCD-0EEC8F070FB5}"/>
    <hyperlink ref="C953" r:id="rId872" xr:uid="{5A197445-331E-4BF8-A57C-2D7DA2BEC307}"/>
    <hyperlink ref="C954" r:id="rId873" xr:uid="{719BFA10-8CF3-4A51-99BA-262BF4FB1F12}"/>
    <hyperlink ref="C955" r:id="rId874" xr:uid="{E2DFED2A-3A0B-4CD9-9D64-4CAC498CB91E}"/>
    <hyperlink ref="C956" r:id="rId875" xr:uid="{C44F163D-2DB0-42BA-9068-9F1459D084CF}"/>
    <hyperlink ref="C957" r:id="rId876" xr:uid="{9AEC955A-4576-4EB1-909F-AA82ABDAC2E3}"/>
    <hyperlink ref="C958" r:id="rId877" xr:uid="{3D3113E4-389C-4DC0-9D56-5A5D03E12F57}"/>
    <hyperlink ref="C959" r:id="rId878" xr:uid="{6D9A0B57-74B5-4D2C-93AC-A8F411A80802}"/>
    <hyperlink ref="C960" r:id="rId879" xr:uid="{001EEEF5-A5D4-42AF-B02D-111B0613DAC5}"/>
    <hyperlink ref="C961" r:id="rId880" xr:uid="{A0EC6C16-4F10-432F-9389-76B07083798F}"/>
    <hyperlink ref="C962" r:id="rId881" xr:uid="{65E5D64C-BCFB-4F61-AEA1-CAF27F9F3885}"/>
    <hyperlink ref="C963" r:id="rId882" xr:uid="{913A010B-A89C-4109-A748-496191D3B096}"/>
    <hyperlink ref="C964" r:id="rId883" xr:uid="{1CCC045C-907B-4834-A094-E0B79CF74CE5}"/>
    <hyperlink ref="C965" r:id="rId884" xr:uid="{10A55FA4-CE8C-481C-8756-4AB85D1260BC}"/>
    <hyperlink ref="C966" r:id="rId885" xr:uid="{D1DE022D-D6D9-4E40-80B9-B10659E900A0}"/>
    <hyperlink ref="C967" r:id="rId886" xr:uid="{0D9D5440-7C5E-4D7D-AC53-4DAC414B52DE}"/>
    <hyperlink ref="C968" r:id="rId887" xr:uid="{9D49CB4A-2701-4423-980B-5FE43D2E1A8F}"/>
    <hyperlink ref="C969" r:id="rId888" xr:uid="{5B794CB1-B74F-4634-B600-2E32A21C7CCC}"/>
    <hyperlink ref="C970" r:id="rId889" xr:uid="{607BBA18-313C-499B-9B3C-F432A697EB61}"/>
    <hyperlink ref="C971" r:id="rId890" xr:uid="{930DAF7E-0E47-48CE-9CDB-107639AAC6D8}"/>
    <hyperlink ref="C972" r:id="rId891" xr:uid="{C2BA9834-B1D4-4FFE-ACAD-D7C5EB0C03FD}"/>
    <hyperlink ref="C973" r:id="rId892" xr:uid="{39D41A5F-2A3E-4499-A303-D44D1B9EED8E}"/>
    <hyperlink ref="C974" r:id="rId893" xr:uid="{DBBF0C62-DA57-4AD0-8EBC-71F4D7C22691}"/>
    <hyperlink ref="C975" r:id="rId894" xr:uid="{170F812D-DA5B-4CC5-B1B0-CE94B6C85E52}"/>
    <hyperlink ref="C976" r:id="rId895" xr:uid="{E4A9095F-77C5-44D2-B10D-EDB5D18AF6E0}"/>
    <hyperlink ref="C977" r:id="rId896" xr:uid="{2EFF88F7-FB9F-4791-A793-A9FD338CFA62}"/>
    <hyperlink ref="C978" r:id="rId897" xr:uid="{AB49A45F-92DD-426C-B24A-60CCC9D90025}"/>
    <hyperlink ref="C979" r:id="rId898" xr:uid="{0E8A08A1-AD18-47CC-8B63-1FD428215E57}"/>
    <hyperlink ref="C980" r:id="rId899" xr:uid="{5CEB5BB2-28B5-439B-9718-72F4DFFC3311}"/>
    <hyperlink ref="C981" r:id="rId900" xr:uid="{5F909EE2-C926-401F-8EEF-A3C86DC0332A}"/>
    <hyperlink ref="C982" r:id="rId901" xr:uid="{2F923AFB-ECD5-4631-8EE6-CEF72916F9EA}"/>
    <hyperlink ref="C983" r:id="rId902" xr:uid="{271A9F4B-5CF1-4D89-8F1A-7177A4E202A2}"/>
    <hyperlink ref="C984" r:id="rId903" xr:uid="{C7785D09-038A-4E9C-867B-C4F2CD14075B}"/>
    <hyperlink ref="C985" r:id="rId904" xr:uid="{B1F89027-992B-4447-8117-A3DEEB1B1E14}"/>
    <hyperlink ref="C986" r:id="rId905" xr:uid="{DDBE29D4-B9CF-45E1-BDED-7BD3FC7B6F51}"/>
    <hyperlink ref="C988" r:id="rId906" xr:uid="{54689E85-89C6-49D7-8C16-A4F4CF740A96}"/>
    <hyperlink ref="C989" r:id="rId907" xr:uid="{7102317E-30F7-4F35-B1FF-3D076E318A74}"/>
    <hyperlink ref="C991" r:id="rId908" xr:uid="{8CCE5083-E8F6-43F0-B432-3C3C62B77AEE}"/>
    <hyperlink ref="C992" r:id="rId909" xr:uid="{C1D51E6C-493E-47BC-B289-F3C1B8023D11}"/>
    <hyperlink ref="C994" r:id="rId910" xr:uid="{89BEBC39-EB92-4866-BE02-EC2E83A64238}"/>
    <hyperlink ref="C995" r:id="rId911" xr:uid="{7CA7A270-50AD-42AF-A3C3-91E1F5624365}"/>
    <hyperlink ref="C996" r:id="rId912" xr:uid="{C071AB47-7EA5-4AEF-8051-F54E9FE5159A}"/>
    <hyperlink ref="C997" r:id="rId913" xr:uid="{44476542-65CE-4ACF-B9F8-3035A6698A86}"/>
    <hyperlink ref="C998" r:id="rId914" xr:uid="{BFFBB760-C1DA-4EDD-B7E7-DA7722E14B23}"/>
    <hyperlink ref="C999" r:id="rId915" xr:uid="{D20A3272-AE4F-4E18-B9CB-9EA6930B34B9}"/>
    <hyperlink ref="C1000" r:id="rId916" xr:uid="{5942B1D0-448A-4474-85DD-EB51AC9467E5}"/>
    <hyperlink ref="C1001" r:id="rId917" xr:uid="{C3B72E35-8E9E-4E58-95B3-111D5F3EA9CF}"/>
    <hyperlink ref="C1002" r:id="rId918" xr:uid="{69FCCB5A-F07A-44DD-BD6F-488646426A16}"/>
    <hyperlink ref="C1003" r:id="rId919" xr:uid="{09E733D7-CE96-488B-96A9-641D92BCAAB1}"/>
    <hyperlink ref="C1004" r:id="rId920" xr:uid="{A3DE26CF-68C9-4E82-A21A-B619F7BE809A}"/>
    <hyperlink ref="C1005" r:id="rId921" xr:uid="{0E3D0D6B-E60E-442F-82D1-678BFCB4E38A}"/>
    <hyperlink ref="C1006" r:id="rId922" xr:uid="{DF6C74DB-D02A-48CE-B898-2C837F3999B6}"/>
    <hyperlink ref="C1007" r:id="rId923" xr:uid="{75DA4D08-0196-4D47-8B72-17C0228DB9C3}"/>
    <hyperlink ref="C1008" r:id="rId924" xr:uid="{6E918906-2782-4094-BB55-0B89F89550F0}"/>
    <hyperlink ref="C1009" r:id="rId925" xr:uid="{7E063FC5-FD6F-480C-9F11-2FAA47CB1ED5}"/>
    <hyperlink ref="C1010" r:id="rId926" xr:uid="{1BF97097-CA5B-4E11-AE4F-83ADBE60E089}"/>
    <hyperlink ref="C1011" r:id="rId927" xr:uid="{A4731939-1B4E-4A77-8797-DC29D40AC414}"/>
    <hyperlink ref="C1012" r:id="rId928" xr:uid="{C851CEF4-9CBA-4CEA-A61A-1C203EE39590}"/>
    <hyperlink ref="C1020" r:id="rId929" xr:uid="{F5B01747-AEE5-49A4-A282-467313F37905}"/>
    <hyperlink ref="C1021" r:id="rId930" xr:uid="{A10F8AA4-DB47-4434-80C6-056D5E807482}"/>
    <hyperlink ref="C1022" r:id="rId931" xr:uid="{FBCABB58-E3EE-4B3B-896E-7A8A4D8A38DE}"/>
    <hyperlink ref="C1023" r:id="rId932" xr:uid="{11E05D78-F28E-4022-B728-692F8E06531B}"/>
    <hyperlink ref="C1024" r:id="rId933" xr:uid="{D5E8692A-D705-43DD-853E-D8B5291CBAE7}"/>
    <hyperlink ref="C1025" r:id="rId934" xr:uid="{701300C8-930B-46A4-B0B9-845317C569B8}"/>
    <hyperlink ref="C1026" r:id="rId935" xr:uid="{836EEE19-080B-4DE2-B13E-617AD94E3945}"/>
    <hyperlink ref="C1027" r:id="rId936" xr:uid="{3A700B71-8478-4165-9A3E-EACDD68AA858}"/>
    <hyperlink ref="C1028" r:id="rId937" xr:uid="{C9F113CB-C459-49DB-8B06-28B8E845030D}"/>
    <hyperlink ref="C1029" r:id="rId938" xr:uid="{B1DEBC2D-9331-433D-9D4D-2B15064A124F}"/>
    <hyperlink ref="C1031" r:id="rId939" xr:uid="{1D3039B3-F0AC-4A1F-BC67-2E47DE9B37D9}"/>
    <hyperlink ref="C1032" r:id="rId940" xr:uid="{FCF61F0C-4B06-4848-A13D-E3451F3CF812}"/>
    <hyperlink ref="C1033" r:id="rId941" xr:uid="{550C5E4B-A67E-4A95-9333-E321C734D4DF}"/>
    <hyperlink ref="C1034" r:id="rId942" xr:uid="{CC5860DF-67A4-4548-8684-B67A5D63375C}"/>
    <hyperlink ref="C1035" r:id="rId943" xr:uid="{CBEDB34C-2C3E-4B87-8B4A-9B102822B608}"/>
    <hyperlink ref="C1036" r:id="rId944" xr:uid="{A3B079CF-A061-4152-8807-6B477682F4F7}"/>
    <hyperlink ref="C1037" r:id="rId945" xr:uid="{21DFE8FC-D0B4-4419-A328-79A4474B7356}"/>
    <hyperlink ref="C1038" r:id="rId946" xr:uid="{DCAB5E50-CB77-45C1-A5E2-188636C9426F}"/>
    <hyperlink ref="C1039" r:id="rId947" xr:uid="{B71374C6-A683-4571-B1A3-C6CC467DD1FF}"/>
    <hyperlink ref="C1040" r:id="rId948" xr:uid="{E22FA223-639F-4454-AE9B-C90908081859}"/>
    <hyperlink ref="C1041" r:id="rId949" xr:uid="{237B8360-7954-4D8F-8709-A35A525C9C28}"/>
    <hyperlink ref="C1042" r:id="rId950" xr:uid="{CAB78301-CD13-435F-B23C-D5275E99547D}"/>
    <hyperlink ref="C1043" r:id="rId951" xr:uid="{22824779-71B4-446C-9ABD-7C7CDC09F187}"/>
    <hyperlink ref="C1044" r:id="rId952" xr:uid="{753287A1-316B-483D-8703-D407FF57E6C3}"/>
    <hyperlink ref="C1045" r:id="rId953" xr:uid="{DCABD584-34D5-480C-A830-B910AEF292B4}"/>
    <hyperlink ref="C1046" r:id="rId954" xr:uid="{B023FFD3-3FE3-4DEC-8827-73628402F0D0}"/>
    <hyperlink ref="C1047" r:id="rId955" xr:uid="{9E71978E-FE3E-44CB-9BD3-52CAAD7ED176}"/>
    <hyperlink ref="C1048" r:id="rId956" xr:uid="{93EC796D-3B02-41A4-869B-1595342DDB7E}"/>
    <hyperlink ref="C1049" r:id="rId957" xr:uid="{6C244941-15DE-434F-BE24-88DBFA3A1761}"/>
    <hyperlink ref="C1050" r:id="rId958" xr:uid="{DD44A60A-DDB8-4410-8B32-052DA20CC4F4}"/>
    <hyperlink ref="C1051" r:id="rId959" xr:uid="{51BAA10B-94FB-4335-924F-0E6729A840BD}"/>
    <hyperlink ref="C1052" r:id="rId960" xr:uid="{70F42DE6-5D92-45E4-B267-5C4680A8A36E}"/>
    <hyperlink ref="C1053" r:id="rId961" xr:uid="{87DFF58D-EA50-4DBF-96BB-644AC764BD1A}"/>
    <hyperlink ref="C1054" r:id="rId962" xr:uid="{B2E73D2A-2367-40BC-8D78-E77425C08A12}"/>
    <hyperlink ref="C1055" r:id="rId963" xr:uid="{552FB055-816C-4BAB-810A-48BC00B7008E}"/>
    <hyperlink ref="C1056" r:id="rId964" xr:uid="{319974F5-9C03-45CC-BBD7-D4FF4AE587CD}"/>
    <hyperlink ref="C1057" r:id="rId965" xr:uid="{5B9D7C0F-2FFA-4F75-9470-156D76303C17}"/>
    <hyperlink ref="C1058" r:id="rId966" xr:uid="{554DFDDB-ABEF-4661-85CB-5878920B5CC3}"/>
    <hyperlink ref="C1059" r:id="rId967" xr:uid="{04AB6BF6-8938-4B44-90E1-C83383C12B9B}"/>
    <hyperlink ref="C1060" r:id="rId968" xr:uid="{74E8F47E-E476-4AED-B084-FAB1E4666984}"/>
    <hyperlink ref="C1062" r:id="rId969" xr:uid="{68C024D8-DB20-4F8E-954A-7CE459BCFC6B}"/>
    <hyperlink ref="C1063" r:id="rId970" xr:uid="{DF4DFEA0-9E3F-4476-BB48-9F9252C47620}"/>
    <hyperlink ref="C1064" r:id="rId971" xr:uid="{37D54E44-432C-47ED-9EE5-6BFA48D866BB}"/>
    <hyperlink ref="C1065" r:id="rId972" xr:uid="{EE7144D5-6F12-42DC-BDE6-1975CC3D5BFA}"/>
    <hyperlink ref="C1066" r:id="rId973" xr:uid="{65ADD210-3B6E-4185-9728-C0245FF0B5DB}"/>
    <hyperlink ref="C1067" r:id="rId974" xr:uid="{C69F5556-DDE9-4322-8FBB-4629DDBEAD31}"/>
    <hyperlink ref="C1068" r:id="rId975" xr:uid="{43609CF7-05DF-468C-8EDD-09DB14283E9E}"/>
    <hyperlink ref="C1069" r:id="rId976" xr:uid="{119CDD98-B53A-4B78-926A-90B3CD0CDE5C}"/>
    <hyperlink ref="C1070" r:id="rId977" xr:uid="{2D1D89DE-DFE1-4746-919D-D39E98D88413}"/>
    <hyperlink ref="C1071" r:id="rId978" xr:uid="{A18B3ABB-E245-4543-A273-EBC560F56F82}"/>
    <hyperlink ref="C1072" r:id="rId979" xr:uid="{33E65139-1FA9-4DD5-8764-B564A0B8C2B3}"/>
    <hyperlink ref="C1073" r:id="rId980" xr:uid="{07FD78A7-6347-4671-ACEF-6F9586E27E43}"/>
    <hyperlink ref="C1074" r:id="rId981" xr:uid="{17870029-64F0-43C6-9D77-2263F07FDD3C}"/>
    <hyperlink ref="C1075" r:id="rId982" xr:uid="{41FB9838-FCF5-4BD0-BDEE-948AD2448391}"/>
    <hyperlink ref="C1076" r:id="rId983" xr:uid="{6B9A47D4-6793-48B8-9424-460D0A299AAA}"/>
    <hyperlink ref="C1077" r:id="rId984" xr:uid="{86E21C46-5371-45B1-9386-20EAFFB156FA}"/>
    <hyperlink ref="C1078" r:id="rId985" xr:uid="{E2ED9DD6-2431-4A5F-AB86-5CC4344DFB13}"/>
    <hyperlink ref="C1079" r:id="rId986" xr:uid="{62143C32-448B-4F60-B9DD-917E828A9CF9}"/>
    <hyperlink ref="C1080" r:id="rId987" xr:uid="{BF09649E-7262-4E94-AEE7-D1761A84A230}"/>
    <hyperlink ref="C1081" r:id="rId988" xr:uid="{83374F1D-0407-494A-92A4-F1C16E40FD90}"/>
    <hyperlink ref="C1082" r:id="rId989" xr:uid="{442EC8C5-A20B-4696-81DA-B252C4C4B298}"/>
    <hyperlink ref="C1083" r:id="rId990" xr:uid="{B3415D66-74A5-46C6-BD6C-3371F824C347}"/>
    <hyperlink ref="C1084" r:id="rId991" xr:uid="{CE570538-5D50-46C3-9BAF-F356A7A1CF4E}"/>
    <hyperlink ref="C1085" r:id="rId992" xr:uid="{8C94ED64-5FFB-40BD-9995-ED897F4990D2}"/>
    <hyperlink ref="C1086" r:id="rId993" xr:uid="{3A8E7208-2E94-414B-A01C-D1F726F8974E}"/>
    <hyperlink ref="C1087" r:id="rId994" xr:uid="{6C0153DF-663B-4B3A-8F9A-F5C43F7FBA8E}"/>
    <hyperlink ref="C1088" r:id="rId995" xr:uid="{FF334945-BD16-4847-A512-1A166A3DC5BE}"/>
    <hyperlink ref="C1089" r:id="rId996" xr:uid="{E94BE91D-4B34-4875-A0F0-9090ECE1FC5D}"/>
    <hyperlink ref="C1090" r:id="rId997" xr:uid="{8A0E54F8-64D1-4ED5-9DD5-D79EFBAE3EDD}"/>
    <hyperlink ref="C1091" r:id="rId998" xr:uid="{968C57C3-7AE0-4165-9D4F-413CFC9932D5}"/>
    <hyperlink ref="C1092" r:id="rId999" xr:uid="{0461BCCA-38A6-4F0B-B2FC-EBD067D8ED31}"/>
    <hyperlink ref="C1093" r:id="rId1000" xr:uid="{50E1500E-A3AB-4490-A955-E06716BB42F2}"/>
    <hyperlink ref="C1094" r:id="rId1001" xr:uid="{F9889A5C-2691-47B4-970F-C1F4F2A809ED}"/>
    <hyperlink ref="C1095" r:id="rId1002" xr:uid="{8BFA2C71-169D-4045-BB8B-075869617621}"/>
    <hyperlink ref="C1096" r:id="rId1003" xr:uid="{1CD86FD3-B7A6-4E78-B809-50E62117C424}"/>
    <hyperlink ref="C1097" r:id="rId1004" xr:uid="{FBAB9794-503D-4EB5-87EA-52727C22163D}"/>
    <hyperlink ref="C1098" r:id="rId1005" xr:uid="{F7E667C0-2FAF-4CD1-9155-15100B5FFD58}"/>
    <hyperlink ref="C1099" r:id="rId1006" xr:uid="{76775002-E97A-4A51-96D5-44BFE50F59C2}"/>
    <hyperlink ref="C1100" r:id="rId1007" xr:uid="{B33FADC1-A0D9-4580-8F94-554FFA5275A2}"/>
    <hyperlink ref="C1101" r:id="rId1008" xr:uid="{1FFA6ABD-CD62-4833-94F7-AA9DF7AD118A}"/>
    <hyperlink ref="C1102" r:id="rId1009" xr:uid="{87A39E98-DAF2-4D69-BA90-EB8A7171FC9B}"/>
    <hyperlink ref="C1103" r:id="rId1010" xr:uid="{196B2CB5-C462-474B-8025-177C1A2AC92F}"/>
    <hyperlink ref="C1104" r:id="rId1011" xr:uid="{203974AE-D115-43FA-B9D7-AF096163E853}"/>
    <hyperlink ref="C1105" r:id="rId1012" xr:uid="{0C5F611C-FF34-497E-974A-FAD4A6EAB731}"/>
    <hyperlink ref="C1106" r:id="rId1013" xr:uid="{61B13445-BB51-4B09-B46A-141C8FD160E7}"/>
    <hyperlink ref="C1107" r:id="rId1014" xr:uid="{C5CE74D5-BB2A-464E-B8FC-D0FD60F32964}"/>
    <hyperlink ref="C1108" r:id="rId1015" xr:uid="{40113D41-5895-4BFE-980D-708124F2F9EB}"/>
    <hyperlink ref="C1109" r:id="rId1016" xr:uid="{BBF44A4C-A4E3-4BAB-AE40-3329D9EDDF02}"/>
    <hyperlink ref="C1110" r:id="rId1017" xr:uid="{F8A59D58-A642-4DA9-A4AD-0791361A5259}"/>
    <hyperlink ref="C1111" r:id="rId1018" xr:uid="{977155FE-D72B-4139-90C7-CDAFA6C8188B}"/>
    <hyperlink ref="C1112" r:id="rId1019" xr:uid="{56050838-C484-428C-9FB4-D1E555C21B4B}"/>
    <hyperlink ref="C1113" r:id="rId1020" xr:uid="{D38F24AC-18BF-4CE5-B758-07EF584CB5F5}"/>
    <hyperlink ref="C1114" r:id="rId1021" xr:uid="{89AA8D7E-6362-44F5-9835-17CAD86F5325}"/>
    <hyperlink ref="C1115" r:id="rId1022" xr:uid="{5C4A1DD9-7A28-4FBF-8638-2078628C86B9}"/>
    <hyperlink ref="C1116" r:id="rId1023" xr:uid="{8FF97B49-C33D-4AB9-97D9-D7D97B7249D6}"/>
    <hyperlink ref="C1117" r:id="rId1024" xr:uid="{B71AF335-7579-4D81-AF16-13C56EAEF9EB}"/>
    <hyperlink ref="C1118" r:id="rId1025" xr:uid="{74A17596-C02F-41F7-A4BC-F32331F4B7C4}"/>
    <hyperlink ref="C1119" r:id="rId1026" xr:uid="{71AD3A85-218A-4F48-95DD-169C3E1E3716}"/>
    <hyperlink ref="C1120" r:id="rId1027" xr:uid="{B6138475-FCD7-4A24-9BE0-5D64E66DC1ED}"/>
    <hyperlink ref="C1121" r:id="rId1028" xr:uid="{78D75A7D-98EC-46FF-B8A8-BF3134F96686}"/>
    <hyperlink ref="C1122" r:id="rId1029" xr:uid="{75ADBB74-39D2-4E58-9B08-907CA061988D}"/>
    <hyperlink ref="C1123" r:id="rId1030" xr:uid="{499D4DFD-508A-4C4B-BAFB-FC282B35241C}"/>
    <hyperlink ref="C1124" r:id="rId1031" xr:uid="{DCCEDA11-8666-4CDD-BED8-30C417B9F466}"/>
    <hyperlink ref="C1125" r:id="rId1032" xr:uid="{F874C3C7-D6C9-4D60-9BF6-728CA427820A}"/>
    <hyperlink ref="C1126" r:id="rId1033" xr:uid="{033FE424-990C-4CFD-B09A-85E13571B496}"/>
    <hyperlink ref="C1127" r:id="rId1034" xr:uid="{58A5BAE8-17A8-43D0-A4C3-C295E8C13E83}"/>
    <hyperlink ref="C1128" r:id="rId1035" xr:uid="{FE4F6F2C-F05D-4A83-BC6F-1009133FAAEB}"/>
    <hyperlink ref="C1129" r:id="rId1036" xr:uid="{54F08AC1-634C-4CC1-8274-D6DFEB4D871D}"/>
    <hyperlink ref="C1130" r:id="rId1037" xr:uid="{920C2242-2626-4AE8-94C7-EF078694EB31}"/>
    <hyperlink ref="C1131" r:id="rId1038" xr:uid="{3A4E6C7F-D95A-48C9-84CB-4714A1D5F29F}"/>
    <hyperlink ref="C1132" r:id="rId1039" xr:uid="{0C4CDD94-4CFD-4EF4-8B99-B2701B763DF5}"/>
    <hyperlink ref="C1133" r:id="rId1040" xr:uid="{E929E7C9-5A18-4CEF-8DC1-ABE4C19B4227}"/>
    <hyperlink ref="C1134" r:id="rId1041" xr:uid="{2C8B44C3-5A08-462E-A0BC-66CA9F5786C5}"/>
    <hyperlink ref="C1137" r:id="rId1042" xr:uid="{22AA58F8-433D-4A61-A830-72487CC49DFC}"/>
    <hyperlink ref="C1139" r:id="rId1043" xr:uid="{B41729DA-B856-41A1-8E70-FAC43F00E8F6}"/>
    <hyperlink ref="C1140" r:id="rId1044" xr:uid="{12DC1269-3BB9-4A62-9933-EBD0A645F68C}"/>
    <hyperlink ref="C1141" r:id="rId1045" xr:uid="{691A2056-4DF6-4A6E-8988-2939830EAAC4}"/>
    <hyperlink ref="C1142" r:id="rId1046" xr:uid="{70847D48-7AC7-42F6-8C70-50A2EEE41FFE}"/>
    <hyperlink ref="C1143" r:id="rId1047" xr:uid="{47663A2F-4F11-4F94-A5F1-CA4D70E7EC88}"/>
    <hyperlink ref="C1144" r:id="rId1048" xr:uid="{A0167B65-7DBC-4F31-93EC-B6D116CCF1EE}"/>
    <hyperlink ref="C1146" r:id="rId1049" xr:uid="{454F38AF-E23F-42CC-A0FD-14FC27135898}"/>
    <hyperlink ref="C1147" r:id="rId1050" xr:uid="{762CA239-6210-46A4-B5D6-FDA2EA8B07DF}"/>
    <hyperlink ref="C1148" r:id="rId1051" xr:uid="{5C602B91-AAA7-4C08-A5D5-A6FE5CFF47BE}"/>
    <hyperlink ref="C1149" r:id="rId1052" xr:uid="{177B1F8F-64EE-4B40-9FEA-56576137FDC2}"/>
    <hyperlink ref="C1150" r:id="rId1053" xr:uid="{26209EA2-8419-4D7F-B1F0-2193779F5442}"/>
    <hyperlink ref="C1151" r:id="rId1054" xr:uid="{2649D5C6-505F-46A8-8070-F92277540370}"/>
    <hyperlink ref="C1152" r:id="rId1055" xr:uid="{B0D0AD9A-8582-42B0-B00D-7E359741AB96}"/>
    <hyperlink ref="C1153" r:id="rId1056" xr:uid="{59F906F5-F712-4F1E-879C-84871C4BC031}"/>
    <hyperlink ref="C1154" r:id="rId1057" xr:uid="{A2F6A030-A8EE-4523-BA22-7F0C04AC9877}"/>
    <hyperlink ref="C1155" r:id="rId1058" xr:uid="{4B10306B-2763-4982-99B9-F3B4EBE370E4}"/>
    <hyperlink ref="C1156" r:id="rId1059" xr:uid="{7FD31FE3-CEB5-43B8-905D-00A1FE186933}"/>
    <hyperlink ref="C1157" r:id="rId1060" xr:uid="{2686C24E-05FE-4862-8CD9-7603AA8F0EBC}"/>
    <hyperlink ref="C1158" r:id="rId1061" xr:uid="{5C768EBA-0349-4977-AFF4-687310E7AE7A}"/>
    <hyperlink ref="C1159" r:id="rId1062" xr:uid="{0EEF75A1-96ED-41EB-B15B-E64E1CA18616}"/>
    <hyperlink ref="C1160" r:id="rId1063" xr:uid="{088DEDF0-1099-4CC4-8663-B2FDAD1193B6}"/>
    <hyperlink ref="C1161" r:id="rId1064" xr:uid="{AE5C5BE9-74B2-4780-8527-5387D8BE5AEA}"/>
    <hyperlink ref="C1162" r:id="rId1065" xr:uid="{7CC93EFE-FE81-409A-AC96-7A7ACB1586E2}"/>
    <hyperlink ref="C1163" r:id="rId1066" xr:uid="{D4B5821D-4C2C-472B-8310-4DFBCAB407AE}"/>
    <hyperlink ref="C1164" r:id="rId1067" xr:uid="{68DFFB25-37A9-40FF-B0C0-3766BA8E9E71}"/>
    <hyperlink ref="C1165" r:id="rId1068" xr:uid="{2A82B926-DF98-4F79-A711-BD6B5F8F7491}"/>
    <hyperlink ref="C1166" r:id="rId1069" xr:uid="{74B992AB-B40F-4773-84D9-DEEE59068754}"/>
    <hyperlink ref="C1167" r:id="rId1070" xr:uid="{8CEDEE34-59C5-474C-84A5-52C7A51056A4}"/>
    <hyperlink ref="C1168" r:id="rId1071" xr:uid="{E9FA1222-45D3-4CD5-A97B-512CBAA38911}"/>
    <hyperlink ref="C1169" r:id="rId1072" xr:uid="{F0DD3507-5487-4C4D-A67A-708ADA56E049}"/>
    <hyperlink ref="C1170" r:id="rId1073" xr:uid="{FC3726E9-B4EC-4249-A5C1-B0D4ACC0C470}"/>
    <hyperlink ref="C1171" r:id="rId1074" xr:uid="{24E332A1-2250-493C-B441-25146922DFAE}"/>
    <hyperlink ref="C1172" r:id="rId1075" xr:uid="{8532D9FB-880A-456F-9E3F-DA1EA948A1C6}"/>
    <hyperlink ref="C1173" r:id="rId1076" xr:uid="{8A54CAC2-5290-4E57-B31C-A0F4BAFD286B}"/>
    <hyperlink ref="C1174" r:id="rId1077" xr:uid="{DA87A087-942D-414B-8DF1-64049E865CBD}"/>
    <hyperlink ref="C1175" r:id="rId1078" xr:uid="{7AA24128-BC72-4C2B-AC35-F9995EE198C3}"/>
    <hyperlink ref="C1176" r:id="rId1079" xr:uid="{C2897B95-2325-4E97-8CB9-260A848A5FB6}"/>
    <hyperlink ref="C1177" r:id="rId1080" xr:uid="{0EA29859-C1CE-4227-81A0-3B85CE7F1887}"/>
    <hyperlink ref="C1178" r:id="rId1081" xr:uid="{383F3643-01FB-493B-8BDE-572CC9071E3A}"/>
    <hyperlink ref="C1179" r:id="rId1082" xr:uid="{53522FBC-6908-40FC-88B4-15B8A8649002}"/>
    <hyperlink ref="C1180" r:id="rId1083" xr:uid="{4CDB6AA1-3FC5-4212-AF20-36C464AC8DA0}"/>
    <hyperlink ref="C1181" r:id="rId1084" xr:uid="{A7A9F335-2DB0-4B21-A4BC-ADA949BEB276}"/>
    <hyperlink ref="C1182" r:id="rId1085" xr:uid="{6E773F05-73E1-41AF-8682-E3CE73DB7977}"/>
    <hyperlink ref="C1183" r:id="rId1086" xr:uid="{58FE6EC2-E5A1-4C02-BE5B-EF82C2505EAB}"/>
    <hyperlink ref="C1184" r:id="rId1087" xr:uid="{9697D212-7945-4A67-8507-6F4738847BE0}"/>
    <hyperlink ref="C1185" r:id="rId1088" xr:uid="{4B01D274-B376-4DF4-8505-63F3EBD67EC0}"/>
    <hyperlink ref="C1186" r:id="rId1089" xr:uid="{FA779BA1-BAAA-404E-A1F1-826ABE7A759F}"/>
    <hyperlink ref="C1187" r:id="rId1090" xr:uid="{0F109DD6-2EDB-47A9-AB0D-62A668AB76D0}"/>
    <hyperlink ref="C1188" r:id="rId1091" xr:uid="{D0023665-48CC-4539-A122-A9EB9C3ABA2E}"/>
    <hyperlink ref="C1189" r:id="rId1092" xr:uid="{8DC9FBEB-03CC-436B-8E67-C9126DA28BAF}"/>
    <hyperlink ref="C1190" r:id="rId1093" xr:uid="{84E8B701-A87F-45D2-A0D2-1048F1D7BE2E}"/>
    <hyperlink ref="C1191" r:id="rId1094" xr:uid="{1BA2BF6D-2E33-4509-B09C-0A5975C226EE}"/>
    <hyperlink ref="C1192" r:id="rId1095" xr:uid="{49B654FE-3F3F-4544-BC83-40824C7D9198}"/>
    <hyperlink ref="C1193" r:id="rId1096" xr:uid="{878A94F3-BB60-41DA-88EB-FC3AAF8B222C}"/>
    <hyperlink ref="C1194" r:id="rId1097" xr:uid="{A5E741CD-A8D0-4166-9F30-0F3833162FE1}"/>
    <hyperlink ref="C1195" r:id="rId1098" xr:uid="{14910FEC-85D4-42A2-B35E-ECE7B412FFF4}"/>
    <hyperlink ref="C1196" r:id="rId1099" xr:uid="{4F27E993-A8A4-4BB6-AE04-4257A1344000}"/>
    <hyperlink ref="C1197" r:id="rId1100" xr:uid="{38980580-64FF-4980-8FEC-7B2C06B727A0}"/>
    <hyperlink ref="C1198" r:id="rId1101" xr:uid="{DBC35BE1-B689-430A-B606-795386E6C9A5}"/>
    <hyperlink ref="C1199" r:id="rId1102" xr:uid="{B6B67E4F-EA1E-4876-A49D-14DB998D16EF}"/>
    <hyperlink ref="C1200" r:id="rId1103" xr:uid="{1FD88FAB-E445-455B-91C2-A23146B84B90}"/>
    <hyperlink ref="C1201" r:id="rId1104" xr:uid="{7D49D1E7-5AC8-42AB-B8B5-1E8AF24168AA}"/>
    <hyperlink ref="C1202" r:id="rId1105" xr:uid="{A17349C1-5506-4DB8-8E71-141366426CF2}"/>
    <hyperlink ref="C1203" r:id="rId1106" xr:uid="{943A42D9-F659-4F07-818E-3C784F6152FE}"/>
    <hyperlink ref="C1204" r:id="rId1107" xr:uid="{FC39CFAF-8E6E-4B87-A295-06D708745037}"/>
    <hyperlink ref="C1205" r:id="rId1108" xr:uid="{69BC39DF-A3E4-46FD-BE6D-DF3BFF6E9625}"/>
    <hyperlink ref="C1206" r:id="rId1109" xr:uid="{65863D6A-47D4-4E7E-83C7-B1733AFB8D9A}"/>
    <hyperlink ref="C1207" r:id="rId1110" xr:uid="{AD46E46B-CEC6-41A2-9DD7-E1912529E608}"/>
    <hyperlink ref="C1208" r:id="rId1111" xr:uid="{1AF664AB-1104-4516-8E3E-6DCE10C690F5}"/>
    <hyperlink ref="C1209" r:id="rId1112" xr:uid="{92F1304C-8711-4C88-B8F8-C7948AC448ED}"/>
    <hyperlink ref="C1210" r:id="rId1113" xr:uid="{A3258125-9B6B-4DC1-ACE9-5CC6D6BF0CF8}"/>
    <hyperlink ref="C1211" r:id="rId1114" xr:uid="{6DCA03A5-1D44-43B2-AB89-549813D8C4D4}"/>
    <hyperlink ref="C1212" r:id="rId1115" xr:uid="{09BB09CA-5502-4952-8CFC-C7FDF2D1DF93}"/>
    <hyperlink ref="C1213" r:id="rId1116" xr:uid="{EE4FDF66-1B63-4AA1-9036-D11591ED8A35}"/>
    <hyperlink ref="C1214" r:id="rId1117" xr:uid="{1DCFFF73-843E-4C4B-970A-A9D096101F39}"/>
    <hyperlink ref="C1215" r:id="rId1118" xr:uid="{EE223E51-9A75-4D50-9638-A67BD66CBCF4}"/>
    <hyperlink ref="C1216" r:id="rId1119" xr:uid="{405F3C4E-7052-4F44-877F-97848DE63537}"/>
    <hyperlink ref="C1217" r:id="rId1120" xr:uid="{649E6C87-C41F-4F24-BA9F-646EE1021A6B}"/>
    <hyperlink ref="C1218" r:id="rId1121" xr:uid="{385526D5-551E-4CA2-9D51-CDA39C6A4873}"/>
    <hyperlink ref="C1219" r:id="rId1122" xr:uid="{2BD117BA-E0CF-4B60-861C-649D2E6E75F6}"/>
    <hyperlink ref="C1220" r:id="rId1123" xr:uid="{32417C76-41B7-4226-826D-D069E96D968C}"/>
    <hyperlink ref="C1221" r:id="rId1124" xr:uid="{3180784E-141D-480A-9AA4-D20EDB4C3503}"/>
    <hyperlink ref="C1222" r:id="rId1125" xr:uid="{6A99CE2A-7700-42C1-8986-B7C8F79B8A2F}"/>
    <hyperlink ref="C1223" r:id="rId1126" xr:uid="{7041BE69-CA18-48A1-89A7-7A03D88B1439}"/>
    <hyperlink ref="C1224" r:id="rId1127" xr:uid="{F729EFDD-C5B2-494F-A84F-1F1D607755F8}"/>
    <hyperlink ref="C1225" r:id="rId1128" xr:uid="{580F0A7A-28CE-4202-A644-1BDE8B0F7346}"/>
    <hyperlink ref="C1226" r:id="rId1129" xr:uid="{1861A28F-71AA-440B-B7BF-E423D1F93C1F}"/>
    <hyperlink ref="C1227" r:id="rId1130" xr:uid="{1BCF7398-8CFC-40C6-B349-75AFDEF19BC2}"/>
    <hyperlink ref="C1228" r:id="rId1131" xr:uid="{8FC880AF-48B1-4385-8D9E-ADB0451DD274}"/>
    <hyperlink ref="C1229" r:id="rId1132" xr:uid="{F4965D4C-6D4E-446F-A6D1-46606AC94687}"/>
    <hyperlink ref="C1230" r:id="rId1133" xr:uid="{02CAFA52-EA6C-45BC-AD33-6B1DE2864430}"/>
    <hyperlink ref="C1231" r:id="rId1134" xr:uid="{ABFC4869-5C13-4ECB-BAC4-0F8EA750C8A2}"/>
    <hyperlink ref="C1232" r:id="rId1135" xr:uid="{A84A554F-1187-4714-9983-BAE58CC11F2F}"/>
    <hyperlink ref="C1233" r:id="rId1136" xr:uid="{640FE72D-B71C-4C40-8576-F00865EDC38A}"/>
    <hyperlink ref="C1234" r:id="rId1137" xr:uid="{CCCFBA97-F6E5-42EC-9125-5C22BE376744}"/>
    <hyperlink ref="C1235" r:id="rId1138" xr:uid="{69055862-4A9D-499E-87C3-CE2C71711274}"/>
    <hyperlink ref="C1236" r:id="rId1139" xr:uid="{042AFC85-1946-4900-B38B-0A07B1841096}"/>
    <hyperlink ref="C1237" r:id="rId1140" xr:uid="{DB3CFBC7-A282-4BCA-8201-DF2B4CDF9F95}"/>
    <hyperlink ref="C1238" r:id="rId1141" xr:uid="{14EF9967-5B2D-4995-842F-799A83B422C4}"/>
    <hyperlink ref="C1239" r:id="rId1142" xr:uid="{892CC9CB-8A88-4E3F-824A-C09318B3E022}"/>
    <hyperlink ref="C1240" r:id="rId1143" xr:uid="{8870328A-2E93-4749-8A56-5BF91334B22B}"/>
    <hyperlink ref="C1241" r:id="rId1144" xr:uid="{A4DD0AEA-D9A6-410D-96BF-46FA433F81CC}"/>
    <hyperlink ref="C1242" r:id="rId1145" xr:uid="{E82B7E6C-CA8F-42C9-A5CD-96984BB7EE65}"/>
    <hyperlink ref="C1243" r:id="rId1146" xr:uid="{EB830C18-4475-4D19-B635-22B66782A1F1}"/>
    <hyperlink ref="C1244" r:id="rId1147" xr:uid="{CD7D3977-6A8D-41C3-AA7A-103715F8BD8E}"/>
    <hyperlink ref="C1245" r:id="rId1148" xr:uid="{C251BA9B-150D-43D3-A71F-077D357940F7}"/>
    <hyperlink ref="C1246" r:id="rId1149" xr:uid="{CE3168EB-21AE-416F-91F2-DBB88AA0BAB2}"/>
    <hyperlink ref="C1247" r:id="rId1150" xr:uid="{DFAF5584-D601-434A-8C67-67480A55BA7D}"/>
    <hyperlink ref="C1248" r:id="rId1151" xr:uid="{EA2834EA-4013-4B64-B494-B817F230B047}"/>
    <hyperlink ref="C1249" r:id="rId1152" xr:uid="{8C51D780-5326-45A3-9544-01EEA9066611}"/>
    <hyperlink ref="C1250" r:id="rId1153" xr:uid="{AF0102E5-642C-4614-BBB0-8FFEF224BD8E}"/>
    <hyperlink ref="C1251" r:id="rId1154" xr:uid="{36E96CF5-6E18-4765-B4CA-41AD231F14E0}"/>
    <hyperlink ref="C1252" r:id="rId1155" xr:uid="{8E4DC749-AA1C-4393-8DCE-17C626F71F8F}"/>
    <hyperlink ref="C1253" r:id="rId1156" xr:uid="{14029D2F-3C3B-4D70-8D6B-E63B02ED9AB4}"/>
    <hyperlink ref="C1254" r:id="rId1157" xr:uid="{56AD8022-5770-4F9C-A029-AF031962E72B}"/>
    <hyperlink ref="C1255" r:id="rId1158" xr:uid="{BDE64F30-941C-47BC-8EC0-4686B29146FA}"/>
    <hyperlink ref="C1256" r:id="rId1159" xr:uid="{D7EF7E19-6D13-4277-AD25-37EF754FE867}"/>
    <hyperlink ref="C1257" r:id="rId1160" xr:uid="{4AD0BDFA-CEC4-464B-A93D-4A3D1130D1C5}"/>
    <hyperlink ref="C1258" r:id="rId1161" xr:uid="{A63E0F21-C6B6-43C8-A7CC-BF6D93EAB8F7}"/>
    <hyperlink ref="C1259" r:id="rId1162" xr:uid="{37F26CB9-1948-4C13-A9BC-202805A96FDA}"/>
    <hyperlink ref="C1260" r:id="rId1163" xr:uid="{16FBADE1-7253-4C29-8B03-00695628B2B0}"/>
    <hyperlink ref="C1261" r:id="rId1164" xr:uid="{6511ECFD-74A3-4D91-88A2-7BDD9B23F4C8}"/>
    <hyperlink ref="C1262" r:id="rId1165" xr:uid="{36E999DE-883F-4EF7-BEFB-ACE336688FBA}"/>
    <hyperlink ref="C1263" r:id="rId1166" xr:uid="{9A41EFBA-C4D6-4D9A-8793-9FDE99FD8163}"/>
    <hyperlink ref="C1264" r:id="rId1167" xr:uid="{4C842EAA-BBD3-4446-854D-DB04E6801E36}"/>
    <hyperlink ref="C1265" r:id="rId1168" xr:uid="{7BEA01E5-A328-4E13-A5EF-780B82F84D11}"/>
    <hyperlink ref="C1266" r:id="rId1169" xr:uid="{0EAF9CF8-C2EA-43D7-9CCF-05E56674A693}"/>
    <hyperlink ref="C1267" r:id="rId1170" xr:uid="{5B2B3564-CB98-4B2D-9E4B-285262BC521E}"/>
    <hyperlink ref="C1268" r:id="rId1171" xr:uid="{114C8BF4-9D05-4B9C-ADF9-C1BBF8AD67A8}"/>
    <hyperlink ref="C1269" r:id="rId1172" xr:uid="{CEA204AA-FC99-488E-963F-AFEC389DEC0E}"/>
    <hyperlink ref="C1270" r:id="rId1173" xr:uid="{D4B3D5D7-E399-438B-B6B4-6C091B9D6EAA}"/>
    <hyperlink ref="C1271" r:id="rId1174" xr:uid="{DF5FA56F-58C2-4DA6-A193-D3AAA684CBED}"/>
    <hyperlink ref="C1272" r:id="rId1175" xr:uid="{61EECC19-8087-401D-8CC8-3132DAE969B3}"/>
    <hyperlink ref="C1273" r:id="rId1176" xr:uid="{98057CBF-7055-4651-BFA0-0D4C5BE7F9B9}"/>
    <hyperlink ref="C1274" r:id="rId1177" xr:uid="{9DD48C41-E7BD-4A7D-A931-93B8DCDDBF63}"/>
    <hyperlink ref="C1275" r:id="rId1178" xr:uid="{B9603C63-739A-4A38-8A8A-2BFB37549719}"/>
    <hyperlink ref="C1276" r:id="rId1179" xr:uid="{DAE42B44-F166-41E5-90EC-20B78757EBD9}"/>
    <hyperlink ref="C1277" r:id="rId1180" xr:uid="{35F81BC4-8099-46E3-9E56-B470708FEB9C}"/>
    <hyperlink ref="C1278" r:id="rId1181" xr:uid="{3DB0DF05-F092-4ED7-A45D-54797E9AE279}"/>
    <hyperlink ref="C1279" r:id="rId1182" xr:uid="{16078695-7A79-40DE-8AC8-81DEB5778229}"/>
    <hyperlink ref="C1280" r:id="rId1183" xr:uid="{BA7FDA26-4C21-41C4-84A5-BCCAB13D9D7A}"/>
    <hyperlink ref="C1281" r:id="rId1184" xr:uid="{90E0B5C4-E817-43E4-BA8E-8CEDA05BC88C}"/>
    <hyperlink ref="C1282" r:id="rId1185" xr:uid="{9B9226C4-CF58-411C-AA21-EE0C07C4F8A4}"/>
    <hyperlink ref="C1283" r:id="rId1186" xr:uid="{8924ABFA-9244-4040-B16E-46384F8388C3}"/>
    <hyperlink ref="C1284" r:id="rId1187" xr:uid="{27F9D1FD-3E65-4740-A144-204822E8846E}"/>
    <hyperlink ref="C1285" r:id="rId1188" xr:uid="{2B775143-7A46-489E-BA71-0A458BC93343}"/>
    <hyperlink ref="C1286" r:id="rId1189" xr:uid="{13D51918-9D60-4EA7-8D3A-0236B256AD47}"/>
    <hyperlink ref="C1287" r:id="rId1190" xr:uid="{C2A4973A-56B7-4DA9-A5E6-1902D15FF156}"/>
    <hyperlink ref="C1288" r:id="rId1191" xr:uid="{90A7A210-72A4-4435-ACF7-19CA659316A7}"/>
    <hyperlink ref="C1289" r:id="rId1192" xr:uid="{0D4911FA-467F-4FA9-BB33-9B355959E66D}"/>
    <hyperlink ref="C1290" r:id="rId1193" xr:uid="{4A758436-B7BA-4416-B232-43CFFE9128E4}"/>
    <hyperlink ref="C1291" r:id="rId1194" xr:uid="{C200D13E-1AA1-42E8-AD38-D3BD2797B044}"/>
    <hyperlink ref="C1292" r:id="rId1195" xr:uid="{0C3499EC-D244-4B29-85BA-A97C9C2AEFE7}"/>
    <hyperlink ref="C1293" r:id="rId1196" xr:uid="{1B358A56-7EFE-428E-8A9C-10C63D432CEE}"/>
    <hyperlink ref="C1294" r:id="rId1197" xr:uid="{E90DB702-0033-4DA4-B7B9-D95357ABF677}"/>
    <hyperlink ref="C1295" r:id="rId1198" xr:uid="{9984D48B-A04E-4396-BE2F-25F3B6CCEDF3}"/>
    <hyperlink ref="C1297" r:id="rId1199" xr:uid="{BA3188C7-AADE-4666-BD25-5530742F37A2}"/>
    <hyperlink ref="C1298" r:id="rId1200" xr:uid="{5DEADBCC-C7CF-4F49-B2FB-AFDB6F9FF822}"/>
    <hyperlink ref="C1299" r:id="rId1201" xr:uid="{E25FE011-76FD-4DC3-82FD-381D29D7B424}"/>
    <hyperlink ref="C1300" r:id="rId1202" xr:uid="{7BB4C1F9-8F23-44B2-B6BE-611A2EEDD30A}"/>
    <hyperlink ref="C1301" r:id="rId1203" xr:uid="{C263C69D-7A1C-482B-9181-E4AE0A6C82E2}"/>
    <hyperlink ref="C1302" r:id="rId1204" xr:uid="{966E7452-7508-43FA-8079-0268FDC19D8F}"/>
    <hyperlink ref="C1303" r:id="rId1205" xr:uid="{8F95A259-1A96-4C93-A4A9-18C4376E8CEC}"/>
    <hyperlink ref="C1304" r:id="rId1206" xr:uid="{F0B4DB44-5AB0-4DAA-8BC7-D47E938BB9EE}"/>
    <hyperlink ref="C1305" r:id="rId1207" xr:uid="{C7B19FAF-7693-4227-822B-02EE41035429}"/>
    <hyperlink ref="C1306" r:id="rId1208" xr:uid="{14E968A5-278B-4B5E-A582-474D0D533109}"/>
    <hyperlink ref="C1307" r:id="rId1209" xr:uid="{59C577BD-9CE1-4E4C-80F1-DE6583E69D40}"/>
    <hyperlink ref="C1308" r:id="rId1210" xr:uid="{10A27BB3-F3DD-4665-B46E-B14424FD45C6}"/>
    <hyperlink ref="C1309" r:id="rId1211" xr:uid="{2C5E9D84-1438-41E7-9307-A81CD3E53074}"/>
    <hyperlink ref="C1310" r:id="rId1212" xr:uid="{FB8EABC0-82FF-40C6-9495-62CDB934E123}"/>
    <hyperlink ref="C1311" r:id="rId1213" xr:uid="{0089DC6E-17EE-4AA8-9464-39D4C60B5206}"/>
    <hyperlink ref="C1312" r:id="rId1214" xr:uid="{FA45D17F-C68D-4B58-89A6-615167D6771A}"/>
    <hyperlink ref="C1313" r:id="rId1215" xr:uid="{22C06C0C-FB33-4633-B9B5-1FBE74EC05C7}"/>
    <hyperlink ref="C1314" r:id="rId1216" xr:uid="{8E796160-B0EB-46F1-B4E3-31BB4048F6CF}"/>
    <hyperlink ref="C1315" r:id="rId1217" xr:uid="{C36EABCB-E2A8-4006-BE49-FD3EAA7F5DF5}"/>
    <hyperlink ref="C1316" r:id="rId1218" xr:uid="{B999360D-8738-4B00-ABCB-D89D2586E8D4}"/>
    <hyperlink ref="C1317" r:id="rId1219" xr:uid="{E7531FCF-445E-47EE-B7DC-3414C88EEE89}"/>
    <hyperlink ref="C1318" r:id="rId1220" xr:uid="{1E365931-6C1B-4E91-B410-93C03DDF7B50}"/>
    <hyperlink ref="C1319" r:id="rId1221" xr:uid="{5BF11A4F-4F9F-4256-9311-BD1D3F941B09}"/>
    <hyperlink ref="C1320" r:id="rId1222" xr:uid="{4D449DBF-A51B-441F-B880-70DA03D70052}"/>
    <hyperlink ref="C1321" r:id="rId1223" xr:uid="{81BF0EC7-CBCD-4833-BDAC-A84FB9FFBA1D}"/>
    <hyperlink ref="C1322" r:id="rId1224" xr:uid="{188DA44D-56C9-4EDF-A31D-C57A7D26C8E1}"/>
    <hyperlink ref="C1323" r:id="rId1225" xr:uid="{5E716479-936D-4EE8-9942-C79F500C9A49}"/>
    <hyperlink ref="C1324" r:id="rId1226" xr:uid="{FE062BC8-928A-453D-BEF5-C49738D08136}"/>
    <hyperlink ref="C1325" r:id="rId1227" xr:uid="{8A43D2DD-D38F-48F4-BAEA-BAE894835CE1}"/>
    <hyperlink ref="C1326" r:id="rId1228" xr:uid="{FAFC6F2E-56F9-4CC6-A409-9F6D12B2083D}"/>
    <hyperlink ref="C1327" r:id="rId1229" xr:uid="{AA348E15-1269-47CA-9D4B-C69613728777}"/>
    <hyperlink ref="C1328" r:id="rId1230" xr:uid="{D65F0A47-E4B3-44C2-919D-B48412E858D9}"/>
    <hyperlink ref="C1330" r:id="rId1231" xr:uid="{D4B032FB-5660-4CD9-B331-5AC6E54424C9}"/>
    <hyperlink ref="C1331" r:id="rId1232" xr:uid="{0107ABBD-1138-452B-AB78-EE492B627567}"/>
    <hyperlink ref="C1332" r:id="rId1233" xr:uid="{3C089AEA-BAFE-420C-AA67-45AD6D1C699B}"/>
    <hyperlink ref="C1333" r:id="rId1234" xr:uid="{6BA820BC-5BA6-4564-A062-345DE79FE657}"/>
    <hyperlink ref="C1334" r:id="rId1235" xr:uid="{44A1351A-590B-4B1C-B1AB-1E50C63D656C}"/>
    <hyperlink ref="C1335" r:id="rId1236" xr:uid="{6E6BA735-26FE-4614-A4FC-2F99034C6A98}"/>
    <hyperlink ref="C1336" r:id="rId1237" xr:uid="{B6D937C6-B48E-402C-94A2-E43B30A31D46}"/>
    <hyperlink ref="C1337" r:id="rId1238" xr:uid="{B1C3D24D-DD1A-4760-B09A-1AEECF990D9E}"/>
    <hyperlink ref="C1338" r:id="rId1239" xr:uid="{F23F9438-B649-4521-A192-D476F99E95D3}"/>
    <hyperlink ref="C1339" r:id="rId1240" xr:uid="{40F29B60-DE43-49CC-8BBB-334EA7612F1D}"/>
    <hyperlink ref="C1340" r:id="rId1241" xr:uid="{E831EB74-6A70-464B-A692-3C07553CBE8C}"/>
    <hyperlink ref="C1341" r:id="rId1242" xr:uid="{A8D42A51-C913-4CAD-AEE4-10F7737C2F9C}"/>
    <hyperlink ref="C1342" r:id="rId1243" xr:uid="{9BF29116-597E-474C-BFB3-BDE6FC498E32}"/>
    <hyperlink ref="C1343" r:id="rId1244" xr:uid="{800D9A98-303E-47BD-A3D8-667570A3F886}"/>
    <hyperlink ref="C1344" r:id="rId1245" xr:uid="{796A5486-D222-40C9-A8D8-7754633FB220}"/>
    <hyperlink ref="C1345" r:id="rId1246" xr:uid="{8D557D4C-8D38-4029-AA9C-E54E4B2F9D29}"/>
    <hyperlink ref="C1346" r:id="rId1247" xr:uid="{287F0481-DFCC-4317-9BD7-19A760380130}"/>
    <hyperlink ref="C1347" r:id="rId1248" xr:uid="{768DFE53-0903-431A-82AE-3D758F97FD6B}"/>
    <hyperlink ref="C1348" r:id="rId1249" xr:uid="{A7DC729A-761B-4084-99D6-FEA38155130E}"/>
    <hyperlink ref="C1349" r:id="rId1250" xr:uid="{C3ECA0F7-7243-494A-84AE-5B5563F3369F}"/>
    <hyperlink ref="C1350" r:id="rId1251" xr:uid="{E4D92C69-7876-4A38-8C68-A7E6CC0EAD48}"/>
    <hyperlink ref="C1351" r:id="rId1252" xr:uid="{3A265E24-994E-4C4F-8A3E-C92B70D37AD2}"/>
    <hyperlink ref="C1352" r:id="rId1253" xr:uid="{F7D5390D-3B44-43FD-90E4-C895AAEFF3C3}"/>
    <hyperlink ref="C1353" r:id="rId1254" xr:uid="{D3F082D7-255F-4251-81A2-020DBEDA2E21}"/>
    <hyperlink ref="C1354" r:id="rId1255" xr:uid="{0FC9B745-3053-4A08-A9A0-CFBD239E6C64}"/>
    <hyperlink ref="C1355" r:id="rId1256" xr:uid="{A9551F06-91AF-4D1E-A77C-8E1CB95F5468}"/>
    <hyperlink ref="C1356" r:id="rId1257" xr:uid="{0D08A806-0045-4302-B9A5-E0B287A545C5}"/>
    <hyperlink ref="C1357" r:id="rId1258" xr:uid="{2BC95B1A-4A94-4BD6-A86A-5337A020EAA3}"/>
    <hyperlink ref="C1358" r:id="rId1259" xr:uid="{5C2C6A98-330E-420F-8219-7508B779D7EB}"/>
    <hyperlink ref="C1359" r:id="rId1260" xr:uid="{D2E7A3CD-A085-42CC-AEFE-2E7E23F5DB90}"/>
    <hyperlink ref="C1360" r:id="rId1261" xr:uid="{062C59D5-C2F8-48E9-834A-04A48B853448}"/>
    <hyperlink ref="C1361" r:id="rId1262" xr:uid="{25F9F4B8-DCAE-4FAA-89DB-70F651C6D706}"/>
    <hyperlink ref="C1362" r:id="rId1263" xr:uid="{EB7DD525-258C-42BC-81A7-043C382847A8}"/>
    <hyperlink ref="C1363" r:id="rId1264" xr:uid="{9E7DC316-D60B-405E-9F68-C1802A637213}"/>
    <hyperlink ref="C1364" r:id="rId1265" xr:uid="{400CB456-34DB-4F9C-9BE1-F76E105574ED}"/>
    <hyperlink ref="C1365" r:id="rId1266" xr:uid="{51C73B32-1361-4C8B-BA0B-C908F87A2D4F}"/>
    <hyperlink ref="C1366" r:id="rId1267" xr:uid="{B07A687B-BC81-420F-BD11-4AB7B2ACA4FD}"/>
    <hyperlink ref="C1367" r:id="rId1268" xr:uid="{B2F61A06-EAE4-4B50-82AD-DB145A414933}"/>
    <hyperlink ref="C1368" r:id="rId1269" xr:uid="{1A1D4657-473C-40AC-8872-593EA0D3F5C2}"/>
    <hyperlink ref="C1369" r:id="rId1270" xr:uid="{220A63A7-9641-4951-8A0E-65C02A09F215}"/>
    <hyperlink ref="C1370" r:id="rId1271" xr:uid="{3C00E881-3D29-438C-95D1-1492E08F5AC6}"/>
    <hyperlink ref="C1371" r:id="rId1272" xr:uid="{32424C2F-5F76-406F-920A-66FA398B3868}"/>
    <hyperlink ref="C1372" r:id="rId1273" xr:uid="{94731CEF-3722-42B2-9DD3-BC384688EA00}"/>
    <hyperlink ref="C1373" r:id="rId1274" xr:uid="{55A9FE09-24A9-4AB7-AE01-1C1739732205}"/>
    <hyperlink ref="C1374" r:id="rId1275" xr:uid="{47432F21-E2C0-48BC-BCD5-0F1E6185B4C1}"/>
    <hyperlink ref="C1375" r:id="rId1276" xr:uid="{DEC02CC5-365E-48FD-937B-66D0AEA8384C}"/>
    <hyperlink ref="C1376" r:id="rId1277" xr:uid="{294EB8FA-0A0F-476C-A591-16CDA8D3116B}"/>
    <hyperlink ref="C1378" r:id="rId1278" xr:uid="{B6DC887B-2147-4556-898C-48A2AFFA57CD}"/>
    <hyperlink ref="C1379" r:id="rId1279" xr:uid="{ECA6BBE7-1178-4DC6-B150-3418DAF7EE47}"/>
    <hyperlink ref="C1380" r:id="rId1280" xr:uid="{82D4682E-A3E8-46B9-81AE-FFF7C74E5FCE}"/>
    <hyperlink ref="C1381" r:id="rId1281" xr:uid="{FFA7EBC3-9EBC-4C3B-A0C6-F8ED89226617}"/>
    <hyperlink ref="C1382" r:id="rId1282" xr:uid="{3BC347B5-04B0-4C38-805E-BF3665D9FA4D}"/>
    <hyperlink ref="C1383" r:id="rId1283" xr:uid="{F6B229C0-DE7B-42F9-9918-28058099299E}"/>
    <hyperlink ref="C1384" r:id="rId1284" xr:uid="{77B177A5-F5B2-4058-94E9-4A7C806942EF}"/>
    <hyperlink ref="C1385" r:id="rId1285" xr:uid="{409BEBE7-C2D4-4967-A99C-82747FBBE6F2}"/>
    <hyperlink ref="C1386" r:id="rId1286" xr:uid="{B93FF93B-226B-471A-9F96-B1628051ABF0}"/>
    <hyperlink ref="C1387" r:id="rId1287" xr:uid="{A105C71B-FEE1-4DD1-89B1-FFD43EDB2242}"/>
    <hyperlink ref="C1388" r:id="rId1288" xr:uid="{9306B8D3-3A5F-4E0B-927B-6954D6212332}"/>
    <hyperlink ref="C1389" r:id="rId1289" xr:uid="{E697E736-3D0C-4612-8638-2026E37887D7}"/>
    <hyperlink ref="C1390" r:id="rId1290" xr:uid="{4CF03A41-4384-4A68-AB70-8D6967EFAC26}"/>
    <hyperlink ref="C1391" r:id="rId1291" xr:uid="{364BC136-4789-457D-89D6-67C04FEAAD29}"/>
    <hyperlink ref="C1392" r:id="rId1292" xr:uid="{F14B07BD-7C71-4EAC-89D8-DBDE88B562F3}"/>
    <hyperlink ref="C1393" r:id="rId1293" xr:uid="{F58F1550-0168-4E65-B43B-BD9DB1E7DEDD}"/>
    <hyperlink ref="C1394" r:id="rId1294" xr:uid="{35DCA402-D265-42DE-9D7D-A7EAED855FD9}"/>
    <hyperlink ref="C1395" r:id="rId1295" xr:uid="{2A683C31-5770-459D-B513-AA117F94115B}"/>
    <hyperlink ref="C1396" r:id="rId1296" xr:uid="{F9BC3E3B-CD53-4436-8D33-EA28B27D6E26}"/>
    <hyperlink ref="C1397" r:id="rId1297" xr:uid="{5D04137C-A213-43F5-8D3F-D04A56268477}"/>
    <hyperlink ref="C1398" r:id="rId1298" xr:uid="{11E3F5FF-6BE2-4DB9-AA78-805D1D261036}"/>
    <hyperlink ref="C1399" r:id="rId1299" xr:uid="{A41C0BCD-8CBB-423F-9487-4920A3255F6F}"/>
    <hyperlink ref="C1400" r:id="rId1300" xr:uid="{75171B9B-BA4F-4CAD-BDDB-FC53DBDEA7EE}"/>
    <hyperlink ref="C1401" r:id="rId1301" xr:uid="{733629E9-E36C-483B-B1DC-1C1E87B195B6}"/>
    <hyperlink ref="C1402" r:id="rId1302" xr:uid="{FFBF8EEA-0BE0-4BEC-A6B7-2034EBCCE41C}"/>
    <hyperlink ref="C1403" r:id="rId1303" xr:uid="{FFCA81E3-07F8-4F62-A326-266D8E46C6C3}"/>
    <hyperlink ref="C1404" r:id="rId1304" xr:uid="{D6A8E8A0-7E4C-47E3-BD18-26D619EB408B}"/>
    <hyperlink ref="C1405" r:id="rId1305" xr:uid="{A55CF737-0338-4E60-9857-6827278DB457}"/>
    <hyperlink ref="C1406" r:id="rId1306" xr:uid="{DCCFB261-8AF2-4A4D-BE31-804976E44087}"/>
    <hyperlink ref="C1407" r:id="rId1307" xr:uid="{4D32D56A-B55D-48F9-BE74-37BF1ACF365A}"/>
    <hyperlink ref="C1408" r:id="rId1308" xr:uid="{5C57034E-888E-4E19-8AC3-795B81C731C5}"/>
    <hyperlink ref="C1409" r:id="rId1309" xr:uid="{05748918-99E3-4AFC-AABB-749551CEC3BF}"/>
    <hyperlink ref="C1410" r:id="rId1310" xr:uid="{1789556E-0AA8-47EE-BD19-C6F9300EC60A}"/>
    <hyperlink ref="C1411" r:id="rId1311" xr:uid="{ACD28DA9-DF47-4FE1-92A9-48DFD6136679}"/>
    <hyperlink ref="C1412" r:id="rId1312" xr:uid="{F694B894-09EF-4AED-903F-A36B266F319F}"/>
    <hyperlink ref="C1413" r:id="rId1313" xr:uid="{31028BAA-E7EC-49FB-BB03-304A61B9C8E8}"/>
    <hyperlink ref="C1414" r:id="rId1314" xr:uid="{C407ADA3-F716-4B6A-B827-EB783070D3D2}"/>
    <hyperlink ref="C1415" r:id="rId1315" xr:uid="{4C0FD8FD-9E43-4DFD-85E2-D1D7B3748187}"/>
    <hyperlink ref="C1417" r:id="rId1316" xr:uid="{F0C8EAC1-2211-4F79-BDDF-FE1577D7689F}"/>
    <hyperlink ref="C1418" r:id="rId1317" xr:uid="{9855E237-EEAD-4490-A484-B3A141006693}"/>
    <hyperlink ref="C1419" r:id="rId1318" xr:uid="{25A42878-B969-4024-A628-7B5D6CF341A9}"/>
    <hyperlink ref="C1420" r:id="rId1319" xr:uid="{19F840EA-4EA4-4BEA-88C5-160B3E063510}"/>
    <hyperlink ref="C1421" r:id="rId1320" xr:uid="{0050DC07-4097-43BD-B19A-410434C6180F}"/>
    <hyperlink ref="C1422" r:id="rId1321" xr:uid="{131D24A8-30B5-4473-B3C7-8B8FE22EC568}"/>
    <hyperlink ref="C1423" r:id="rId1322" xr:uid="{8994C1CE-A0E6-4BE2-A66C-7BB19ED55E2F}"/>
    <hyperlink ref="C1424" r:id="rId1323" xr:uid="{E373C846-E585-4E24-A1B7-CE1AF6A33CEE}"/>
    <hyperlink ref="C1425" r:id="rId1324" xr:uid="{15962294-0637-47B2-AE35-C8EF0947ECCE}"/>
    <hyperlink ref="C1426" r:id="rId1325" xr:uid="{5686B279-5301-4CFB-AD31-50688AD7F2F0}"/>
    <hyperlink ref="C1427" r:id="rId1326" xr:uid="{1161F30B-6B35-411C-81D1-45454596E49C}"/>
    <hyperlink ref="C1428" r:id="rId1327" xr:uid="{97F543DF-9F2F-42C7-8746-684D6B8AE7B5}"/>
    <hyperlink ref="C1429" r:id="rId1328" xr:uid="{E50A5DD8-6046-44F2-9896-AB0BE4B8B2AB}"/>
    <hyperlink ref="C1430" r:id="rId1329" xr:uid="{3C4E79B5-5926-4C69-918A-641563FB787E}"/>
    <hyperlink ref="C1431" r:id="rId1330" xr:uid="{87A99498-DB7F-45BD-BF04-DBEE955EA54F}"/>
    <hyperlink ref="C1432" r:id="rId1331" xr:uid="{8D5F5261-FFB8-4F29-BABA-E7D33649790F}"/>
    <hyperlink ref="C1433" r:id="rId1332" xr:uid="{9E6C8ADC-F529-4E94-9335-6E9093FEEDA9}"/>
    <hyperlink ref="C1434" r:id="rId1333" xr:uid="{4A85DDAE-D216-4E6C-A56B-E28991629F14}"/>
    <hyperlink ref="C1435" r:id="rId1334" xr:uid="{F6592C55-5D7A-47A4-BFE6-12F2C95F063C}"/>
    <hyperlink ref="C1436" r:id="rId1335" xr:uid="{8EA02C24-9A1F-4A01-A65F-8656662081AA}"/>
    <hyperlink ref="C1437" r:id="rId1336" xr:uid="{47049120-0D2E-48F9-B7E7-754944B92535}"/>
    <hyperlink ref="C1438" r:id="rId1337" xr:uid="{6073F52F-FDA3-42A0-98A6-DDB61CED51E6}"/>
    <hyperlink ref="C1439" r:id="rId1338" xr:uid="{207259CA-F355-4A31-A8BC-1D29529E7267}"/>
    <hyperlink ref="C1440" r:id="rId1339" xr:uid="{F21B5CA4-8EE3-4451-90E1-91EEBAE214D6}"/>
    <hyperlink ref="C1441" r:id="rId1340" xr:uid="{B44A7698-ECDD-493C-AD40-E056136A87BF}"/>
    <hyperlink ref="C1442" r:id="rId1341" xr:uid="{66447F91-9D02-4B38-BAA0-C4B3938DA25E}"/>
    <hyperlink ref="C1443" r:id="rId1342" xr:uid="{1CDB4A08-4EAE-4D2F-8D57-6A3163C2C2ED}"/>
    <hyperlink ref="C1444" r:id="rId1343" xr:uid="{097BD8A2-DD2D-472F-9FD5-D52463C63B2D}"/>
    <hyperlink ref="C1445" r:id="rId1344" xr:uid="{C09EE2CC-20DF-49F5-9E09-4336D8846ECC}"/>
    <hyperlink ref="C1446" r:id="rId1345" xr:uid="{454DAC87-7E85-4C97-916E-ECA243706DF1}"/>
    <hyperlink ref="C1447" r:id="rId1346" xr:uid="{C2DB8B44-AA09-4A1D-AF50-5D68C1EC5F6D}"/>
    <hyperlink ref="C1448" r:id="rId1347" xr:uid="{5B1BABE9-013D-49D9-A90D-91CF237151B0}"/>
    <hyperlink ref="C1449" r:id="rId1348" xr:uid="{282DB14E-8399-49A9-A196-8C73CD79B097}"/>
    <hyperlink ref="C1450" r:id="rId1349" xr:uid="{9D41BCA6-4815-4963-8FD6-F8F6C78FF166}"/>
    <hyperlink ref="C1451" r:id="rId1350" xr:uid="{3876B018-91E1-42F0-8043-2CCA72BE6900}"/>
    <hyperlink ref="C1452" r:id="rId1351" xr:uid="{20058D2C-39E1-4B56-8445-CEE15C169BA7}"/>
    <hyperlink ref="C1453" r:id="rId1352" xr:uid="{B1954E0C-4CD6-4AC4-89EC-DE55833A2B06}"/>
    <hyperlink ref="C1454" r:id="rId1353" xr:uid="{48F35DB8-7806-49E5-BCF0-696253B0E13C}"/>
    <hyperlink ref="C1455" r:id="rId1354" xr:uid="{1D676469-AA77-4C84-950E-EA5D1869F54D}"/>
    <hyperlink ref="C1456" r:id="rId1355" xr:uid="{C6D4567D-BB91-46E2-8A66-DB24701EFC39}"/>
    <hyperlink ref="C1457" r:id="rId1356" xr:uid="{3DBE1030-9EEB-483E-BF6D-8670DC16997B}"/>
    <hyperlink ref="C1458" r:id="rId1357" xr:uid="{62E507FB-D0EE-4C84-8056-9A58ADB12CAE}"/>
    <hyperlink ref="C1459" r:id="rId1358" xr:uid="{7BEB3D6E-4421-4860-AE2F-E5E0649B30AD}"/>
    <hyperlink ref="C1460" r:id="rId1359" xr:uid="{43793F6F-6800-47EF-83E3-4FAB05D98F31}"/>
    <hyperlink ref="C1461" r:id="rId1360" xr:uid="{F994D852-9594-41E4-8616-436A75B6851E}"/>
    <hyperlink ref="C1462" r:id="rId1361" xr:uid="{9DCC16D1-7A7B-4ACD-80BE-A42BEE16B0C2}"/>
    <hyperlink ref="C1463" r:id="rId1362" xr:uid="{FD3E6E64-282E-4935-8947-EDDB2DF9677C}"/>
    <hyperlink ref="C1464" r:id="rId1363" xr:uid="{FB4585D3-5CAF-4931-8E15-737B5B370886}"/>
    <hyperlink ref="C1465" r:id="rId1364" xr:uid="{09F2A470-B14C-4059-9EFF-CF3E26DE242E}"/>
    <hyperlink ref="C1466" r:id="rId1365" xr:uid="{4E4C1F3D-CFD9-403A-AFA4-CF898D43E466}"/>
    <hyperlink ref="C1467" r:id="rId1366" xr:uid="{784B1A63-76EC-49A4-ADAD-374566C6DCDE}"/>
    <hyperlink ref="C1468" r:id="rId1367" xr:uid="{A4E2FCA3-ED97-4B2F-A2AA-922F56872442}"/>
    <hyperlink ref="C1469" r:id="rId1368" xr:uid="{961470EB-5E08-4937-8DFC-61C20637B0A4}"/>
    <hyperlink ref="C1470" r:id="rId1369" xr:uid="{C700EAE7-594B-487B-8F0C-7ECB115DD57E}"/>
    <hyperlink ref="C1471" r:id="rId1370" xr:uid="{61CB3ECC-F46D-44CE-89FB-790E089852D4}"/>
    <hyperlink ref="C1472" r:id="rId1371" xr:uid="{3594FCD0-17BD-484F-890D-A39F7D3C41A7}"/>
    <hyperlink ref="C1473" r:id="rId1372" xr:uid="{8AC903A2-0633-4FFE-8A6B-2FC72B7BB976}"/>
    <hyperlink ref="C1474" r:id="rId1373" xr:uid="{A685C7B2-350D-46B8-BD50-5CC5B25FCD32}"/>
    <hyperlink ref="C1475" r:id="rId1374" xr:uid="{56372D31-B5D7-4000-8685-A141E9E12F5A}"/>
    <hyperlink ref="C1476" r:id="rId1375" xr:uid="{530B3D2B-77A1-48CC-B038-46CF53F5F786}"/>
    <hyperlink ref="C1477" r:id="rId1376" xr:uid="{429040AB-2D08-4338-A5D3-41F128E9D4B0}"/>
    <hyperlink ref="C1478" r:id="rId1377" xr:uid="{11C19EFB-39B5-484B-BA4C-EF697DF8D750}"/>
    <hyperlink ref="C1479" r:id="rId1378" xr:uid="{D9EA688A-9AFD-49C3-B4EC-6E8C2AF4349B}"/>
    <hyperlink ref="C1480" r:id="rId1379" xr:uid="{BD298331-F32A-43B7-901F-7019E12C4CAC}"/>
    <hyperlink ref="C1481" r:id="rId1380" xr:uid="{24CF05BA-936C-4BED-B204-510814A7AE68}"/>
    <hyperlink ref="C1482" r:id="rId1381" xr:uid="{1E443FCC-89E4-4726-9FC0-A9FCD63368BA}"/>
    <hyperlink ref="C1483" r:id="rId1382" xr:uid="{705AA793-6B7E-43A5-9FF7-E2A19FEED7A0}"/>
    <hyperlink ref="C1484" r:id="rId1383" xr:uid="{0150BF4C-B612-4146-B9F1-7820A857DD19}"/>
    <hyperlink ref="C1485" r:id="rId1384" xr:uid="{D40B6F91-8837-46AF-AC38-6A9C6D22E793}"/>
    <hyperlink ref="C1486" r:id="rId1385" xr:uid="{79C34E1F-F2CD-4957-8A95-D0AAA55B9CB2}"/>
    <hyperlink ref="C1487" r:id="rId1386" xr:uid="{A4A4AF06-5A7B-40F3-8927-23578EA56E73}"/>
    <hyperlink ref="C1488" r:id="rId1387" xr:uid="{70D37C99-00B5-47F8-884D-D22E55BFD37C}"/>
    <hyperlink ref="C1489" r:id="rId1388" xr:uid="{3F8BF986-2DD8-4E09-80EB-FEE173A2577D}"/>
    <hyperlink ref="C1490" r:id="rId1389" xr:uid="{CC8E8369-719A-4319-BE50-70BC73A25823}"/>
    <hyperlink ref="C1491" r:id="rId1390" xr:uid="{B0019EC6-ADAB-43A1-BB58-924AE3F82F10}"/>
    <hyperlink ref="C1492" r:id="rId1391" xr:uid="{06DAB236-4527-4B18-B07B-294DE289F077}"/>
    <hyperlink ref="C1493" r:id="rId1392" xr:uid="{2544D4E5-9DC5-47DD-8723-04D659194C96}"/>
    <hyperlink ref="C1494" r:id="rId1393" xr:uid="{C2C88545-D211-4A51-B3AE-1150BCA1B7FC}"/>
    <hyperlink ref="C1495" r:id="rId1394" xr:uid="{08D37BB7-6D75-4AFE-9349-1EAB6A453E8B}"/>
    <hyperlink ref="C1496" r:id="rId1395" xr:uid="{99F4DD6A-7C49-4635-A9CF-F1A72F9C10FA}"/>
    <hyperlink ref="C1497" r:id="rId1396" xr:uid="{D2C3DDA4-32CB-4476-871F-3CDEEEA5A447}"/>
    <hyperlink ref="C1498" r:id="rId1397" xr:uid="{79159E10-C5DB-4A97-B666-6DDA152E49EC}"/>
    <hyperlink ref="C1499" r:id="rId1398" xr:uid="{A59A1336-2EF5-44BD-8352-C91273904B79}"/>
    <hyperlink ref="C1500" r:id="rId1399" xr:uid="{9535A437-EC2B-4F25-8A8C-2C8F3C261552}"/>
    <hyperlink ref="C1501" r:id="rId1400" xr:uid="{22B04E50-F44A-459C-92B8-614D1BA6F35D}"/>
    <hyperlink ref="C1502" r:id="rId1401" xr:uid="{FB9500D1-C4AD-4981-BADE-4C53F7168684}"/>
    <hyperlink ref="C1503" r:id="rId1402" xr:uid="{7669000D-0C44-45B9-B23D-62F678F247DD}"/>
    <hyperlink ref="C1504" r:id="rId1403" xr:uid="{7A619E3F-0883-44E3-895B-B4842C3E97A7}"/>
    <hyperlink ref="C1505" r:id="rId1404" xr:uid="{42C62358-F7B7-485E-930A-2FDF4CC6AC10}"/>
    <hyperlink ref="C1506" r:id="rId1405" xr:uid="{AEE18E8E-7087-4B81-96ED-477E8691230D}"/>
    <hyperlink ref="C1507" r:id="rId1406" xr:uid="{9F7CD0F3-1564-4743-A014-785664613876}"/>
    <hyperlink ref="C1508" r:id="rId1407" xr:uid="{5C700F70-07F2-446A-B2A6-83099BA75C80}"/>
    <hyperlink ref="C1509" r:id="rId1408" xr:uid="{E2F80EE6-2989-4CFE-B1C4-362F5CB207EA}"/>
    <hyperlink ref="C1510" r:id="rId1409" xr:uid="{6FD0282D-678A-4B8C-B060-6013AD760E23}"/>
    <hyperlink ref="C1511" r:id="rId1410" xr:uid="{A6080CFA-ED28-40DD-914F-29D17F6146FC}"/>
    <hyperlink ref="C1512" r:id="rId1411" xr:uid="{08CA37FB-2531-458F-82D8-3C34C3B5E608}"/>
    <hyperlink ref="C1513" r:id="rId1412" xr:uid="{8B3992D8-5583-4189-8B01-C7D686496D7D}"/>
    <hyperlink ref="C1514" r:id="rId1413" xr:uid="{EC5DFD35-A8EB-4221-BB07-CA9ADB7EBB6E}"/>
    <hyperlink ref="C1515" r:id="rId1414" xr:uid="{D2A22ABE-0B1A-4BF7-BBF6-FA95737943C8}"/>
    <hyperlink ref="C1516" r:id="rId1415" xr:uid="{3C7E4BD0-0171-446C-9649-FEC733248D2E}"/>
    <hyperlink ref="C1517" r:id="rId1416" xr:uid="{18DC172F-41ED-40D8-8A23-3649BC414CB6}"/>
    <hyperlink ref="C1518" r:id="rId1417" xr:uid="{69144DEC-1BA5-48A2-A750-C46F06621406}"/>
    <hyperlink ref="C1519" r:id="rId1418" xr:uid="{392CED80-FF33-4A16-830D-8F2FF3326BE0}"/>
    <hyperlink ref="C1520" r:id="rId1419" xr:uid="{F52BDDB8-6F67-4995-88C0-E4AD271D51D7}"/>
    <hyperlink ref="C1521" r:id="rId1420" xr:uid="{40A14F88-4AC8-49AC-A59D-DA8AA7C46C4A}"/>
    <hyperlink ref="C1522" r:id="rId1421" xr:uid="{2119D3E7-F9C5-4111-A6D8-DBCAB1EEE68F}"/>
    <hyperlink ref="C1523" r:id="rId1422" xr:uid="{D73742D9-3734-45A4-8BF2-C6F489C4621E}"/>
    <hyperlink ref="C1524" r:id="rId1423" xr:uid="{AAA24F55-630D-442F-B4E4-1CB90E6C4343}"/>
    <hyperlink ref="C1525" r:id="rId1424" xr:uid="{BD02A350-621E-46E3-8A9C-23B4FC890ABF}"/>
    <hyperlink ref="C1526" r:id="rId1425" xr:uid="{34F8C681-56CB-4D85-BCA3-E99977CD7C89}"/>
    <hyperlink ref="C1527" r:id="rId1426" xr:uid="{2E1A5FD1-D2B2-4799-B769-7254FDDAC3DA}"/>
    <hyperlink ref="C1528" r:id="rId1427" xr:uid="{4906F457-756B-4923-98FA-03B4B9518A52}"/>
    <hyperlink ref="C1529" r:id="rId1428" xr:uid="{72241384-C608-4D64-832C-A28429E390F8}"/>
    <hyperlink ref="C1530" r:id="rId1429" xr:uid="{010896BD-5613-45B9-A5CE-B1818C99932B}"/>
    <hyperlink ref="C1531" r:id="rId1430" xr:uid="{6DBEA001-068E-4A14-837F-0A29AE08AE30}"/>
    <hyperlink ref="C1532" r:id="rId1431" xr:uid="{BFA9B916-9D86-40E9-9F67-E05BA50BE963}"/>
    <hyperlink ref="C1533" r:id="rId1432" xr:uid="{2AA7B101-C996-4E2E-9026-73BC0CB9ED6C}"/>
    <hyperlink ref="C1534" r:id="rId1433" xr:uid="{892E4F3A-9FE7-4B57-9899-96C5F8E944B8}"/>
    <hyperlink ref="C1535" r:id="rId1434" xr:uid="{2819341A-C917-48C9-B235-C366430A1742}"/>
    <hyperlink ref="C1536" r:id="rId1435" xr:uid="{FC6E4584-A46C-4BE1-A936-739AA3F44B51}"/>
    <hyperlink ref="C1537" r:id="rId1436" xr:uid="{90147BFA-0D99-4EDD-B4D2-C693E95C11AA}"/>
    <hyperlink ref="C1538" r:id="rId1437" xr:uid="{82196E19-099F-48EB-80A2-91961052BAD3}"/>
    <hyperlink ref="C1539" r:id="rId1438" xr:uid="{D5117817-DA51-4713-94FD-EAB5DA4AB16E}"/>
    <hyperlink ref="C1540" r:id="rId1439" xr:uid="{B8B54AEB-3128-46D8-94BC-6DE16250B262}"/>
    <hyperlink ref="C1541" r:id="rId1440" xr:uid="{CED35F8B-B5D3-4155-9C5E-C4BF94B6999E}"/>
    <hyperlink ref="C1542" r:id="rId1441" xr:uid="{C1D49E20-9523-435D-AB9A-8A2F317F1B82}"/>
    <hyperlink ref="C1543" r:id="rId1442" xr:uid="{94FBD411-59EF-4303-85E5-33A144ADEAB0}"/>
    <hyperlink ref="C1544" r:id="rId1443" xr:uid="{71FE2F30-2DF8-4FAF-A669-468C9ED159B1}"/>
    <hyperlink ref="C1545" r:id="rId1444" xr:uid="{37996C4C-89EE-4AF7-A5AD-2385957F4132}"/>
    <hyperlink ref="C1546" r:id="rId1445" xr:uid="{5BFE0079-F488-4730-B544-FCCFBB35DF47}"/>
    <hyperlink ref="C1547" r:id="rId1446" xr:uid="{DCBF0D1D-DEEB-4D6F-80C9-F0F03E08E97A}"/>
    <hyperlink ref="C1548" r:id="rId1447" xr:uid="{A9BE8AEE-A655-4C3D-9AF1-F906D2933CA1}"/>
    <hyperlink ref="C1549" r:id="rId1448" xr:uid="{BC64962C-FFAA-43B5-8414-1A7B53664BDE}"/>
    <hyperlink ref="C1550" r:id="rId1449" xr:uid="{7FA6D655-DF1B-4FFC-AAC7-1EB80075CA59}"/>
    <hyperlink ref="C1551" r:id="rId1450" xr:uid="{6B3A6B70-BAE8-4FB1-AEAF-8289D77AD1DD}"/>
    <hyperlink ref="C1552" r:id="rId1451" xr:uid="{45E16650-2733-4A57-B0CC-37C0AFF83D54}"/>
    <hyperlink ref="C1553" r:id="rId1452" xr:uid="{2587484B-698D-400F-A940-485A05250BD8}"/>
    <hyperlink ref="C1554" r:id="rId1453" xr:uid="{322C0234-8DFA-4E20-9DB6-3C9EA4E271EC}"/>
    <hyperlink ref="C1555" r:id="rId1454" xr:uid="{8296BAA3-759A-4AE6-9CC0-AD27BE641D2B}"/>
    <hyperlink ref="C1556" r:id="rId1455" xr:uid="{FC70C87A-44D9-4CA6-8D1F-AEC988AA80D4}"/>
    <hyperlink ref="C1557" r:id="rId1456" xr:uid="{429AE98A-D0FB-4229-B17A-BB6FAEDE21FC}"/>
    <hyperlink ref="C1558" r:id="rId1457" xr:uid="{ECAA20FB-3B82-4A65-9383-FFA5EF3261D3}"/>
    <hyperlink ref="C1559" r:id="rId1458" xr:uid="{DFD3DF01-4A7E-468F-9EC1-86785FE19524}"/>
    <hyperlink ref="C1560" r:id="rId1459" xr:uid="{8D4EF5DE-4283-4462-BC65-C7D420004172}"/>
    <hyperlink ref="C1561" r:id="rId1460" xr:uid="{D07F4297-EDE9-498A-B767-6B1DB736AF8F}"/>
    <hyperlink ref="C1562" r:id="rId1461" xr:uid="{3D6D29C6-28B7-49E3-ABA2-C10E484610FB}"/>
    <hyperlink ref="C1563" r:id="rId1462" xr:uid="{0284028F-538E-4FFE-BE78-75AE68E7CBB0}"/>
    <hyperlink ref="D6" r:id="rId1463" xr:uid="{115F3055-C28E-4A93-A506-1C253F952160}"/>
    <hyperlink ref="D7" r:id="rId1464" xr:uid="{1F9BDAE0-29BB-447D-8817-C22CEA82AFAA}"/>
    <hyperlink ref="D8" r:id="rId1465" xr:uid="{0DD1F90E-0634-47FC-B9B7-FE0B5F607ECD}"/>
    <hyperlink ref="D9" r:id="rId1466" xr:uid="{AE98D2C9-4B85-4EB2-8908-CB60F1CD29BE}"/>
    <hyperlink ref="D10" r:id="rId1467" xr:uid="{2E3D12FE-403C-43E5-94C2-C702D7D23612}"/>
    <hyperlink ref="D11" r:id="rId1468" xr:uid="{DC1D2433-F167-4C7F-918F-5607B8A74788}"/>
    <hyperlink ref="D12" r:id="rId1469" xr:uid="{5011F28D-4FFB-4206-8E01-271220F0750A}"/>
    <hyperlink ref="D13" r:id="rId1470" xr:uid="{299C2C2C-6946-4AFE-ADB0-B57A87DBF7C6}"/>
    <hyperlink ref="D14" r:id="rId1471" xr:uid="{0D1D03ED-67C0-4A91-9895-5DBB361D70DF}"/>
    <hyperlink ref="D15" r:id="rId1472" xr:uid="{B78F724F-EE69-4198-9127-DAAE810F809B}"/>
    <hyperlink ref="D16" r:id="rId1473" xr:uid="{692C1ABD-3D35-44D9-8D86-B4114C618823}"/>
    <hyperlink ref="D17" r:id="rId1474" xr:uid="{0457A4AD-A755-4350-8319-734BF526D5FD}"/>
    <hyperlink ref="D18" r:id="rId1475" xr:uid="{AF5D60D7-EEED-4FDD-B6E9-A19448B4B4D4}"/>
    <hyperlink ref="D19" r:id="rId1476" xr:uid="{B00EE7E8-247E-4020-BBFD-E020420F7804}"/>
    <hyperlink ref="D20" r:id="rId1477" xr:uid="{1B8D2078-4E2A-4872-A359-F7CEC66BC868}"/>
    <hyperlink ref="D21" r:id="rId1478" xr:uid="{C35198E4-02A5-42D8-B018-265A6635913D}"/>
    <hyperlink ref="D22" r:id="rId1479" xr:uid="{D3846FE7-A79D-4AC0-8AFB-359EFED4532B}"/>
    <hyperlink ref="D23" r:id="rId1480" xr:uid="{3B946B01-A4A1-45CD-A68A-45275CFDD59A}"/>
    <hyperlink ref="D24" r:id="rId1481" xr:uid="{68D7FC48-E9BC-41BA-802D-8CAACE3719DE}"/>
    <hyperlink ref="D25" r:id="rId1482" xr:uid="{69A1551D-2779-4598-8A6B-B3E4E4960A06}"/>
    <hyperlink ref="D26" r:id="rId1483" xr:uid="{B59CD9E1-C1AE-4C71-B252-E99F3E6C99B5}"/>
    <hyperlink ref="D27" r:id="rId1484" xr:uid="{F3315D1C-92C6-4E41-B10F-1217DAD94787}"/>
    <hyperlink ref="D28" r:id="rId1485" xr:uid="{414CCE69-506A-4EC3-B242-7D43E25DEA6C}"/>
    <hyperlink ref="D29" r:id="rId1486" xr:uid="{E6E877AB-CFF3-4B3D-B722-E64E8CA65D8B}"/>
    <hyperlink ref="D34" r:id="rId1487" xr:uid="{B4F1FBEC-61B2-4644-A2E8-9663F999FC8C}"/>
    <hyperlink ref="D35" r:id="rId1488" xr:uid="{69AC2BFD-5A94-44B4-81C2-25A66B185C63}"/>
    <hyperlink ref="D36" r:id="rId1489" xr:uid="{963A2C09-7534-4E85-9A04-D1E2974A121F}"/>
    <hyperlink ref="D37" r:id="rId1490" xr:uid="{DECFBB8E-5EC9-4B12-A69B-A2D199D2C551}"/>
    <hyperlink ref="D38" r:id="rId1491" xr:uid="{E8E3A5C5-15C9-496E-AE0B-69604F3D4C61}"/>
    <hyperlink ref="D39" r:id="rId1492" xr:uid="{4F49D40C-FD38-42B2-A3FC-D66D7D3A5C4F}"/>
    <hyperlink ref="D40" r:id="rId1493" xr:uid="{E447C952-76FD-448D-B651-5A65FDAC3E29}"/>
    <hyperlink ref="D41" r:id="rId1494" xr:uid="{849F3B9A-888A-47F7-B6B2-B2513BCCC86B}"/>
    <hyperlink ref="D42" r:id="rId1495" xr:uid="{E7AA43A4-2A7E-413B-BD61-8E6BEB5AC319}"/>
    <hyperlink ref="D43" r:id="rId1496" xr:uid="{885D7A1D-926C-4610-939B-FDAE01678882}"/>
    <hyperlink ref="D44" r:id="rId1497" xr:uid="{935687EC-7310-4EC0-AF13-02C1F1166595}"/>
    <hyperlink ref="D45" r:id="rId1498" xr:uid="{7020FC31-54CC-4A59-9204-9AD62BADDD16}"/>
    <hyperlink ref="D46" r:id="rId1499" xr:uid="{7B599CF4-F70E-47F5-8E48-C19D49AA0B1C}"/>
    <hyperlink ref="D47" r:id="rId1500" xr:uid="{256FF63D-C637-440E-8817-C1768028C5DF}"/>
    <hyperlink ref="D48" r:id="rId1501" xr:uid="{B5F4F183-4100-43CE-AF46-728F0DB28C85}"/>
    <hyperlink ref="D49" r:id="rId1502" xr:uid="{C864695E-C35C-4D95-803D-8C45EA8B419F}"/>
    <hyperlink ref="D50" r:id="rId1503" xr:uid="{09251B2A-687C-4664-9A20-E62A199C2168}"/>
    <hyperlink ref="D51" r:id="rId1504" xr:uid="{E8C6D31F-3C6F-4257-8BD5-DBFAF0525BAB}"/>
    <hyperlink ref="D52" r:id="rId1505" xr:uid="{008A6BA1-AE74-421F-9A5F-F327005549DF}"/>
    <hyperlink ref="D53" r:id="rId1506" xr:uid="{40180B1C-AFD7-43D1-A286-ED3E89273C1B}"/>
    <hyperlink ref="D54" r:id="rId1507" xr:uid="{89FED938-2827-411B-A0E3-DFD1677658CF}"/>
    <hyperlink ref="D55" r:id="rId1508" xr:uid="{DE6DA335-2CA8-4C7E-9B3A-87885A8A7B41}"/>
    <hyperlink ref="D56" r:id="rId1509" xr:uid="{814DC04A-7A81-43C1-9F7E-0E6CBECF0CED}"/>
    <hyperlink ref="D57" r:id="rId1510" xr:uid="{9B58C4C1-CE92-410D-B176-F1B86C0D1291}"/>
    <hyperlink ref="D58" r:id="rId1511" xr:uid="{4FAE9955-0AFA-4FD2-864B-DBD8075F982D}"/>
    <hyperlink ref="D59" r:id="rId1512" xr:uid="{0C875E44-05D7-4DCC-82CE-1E7D09823D93}"/>
    <hyperlink ref="D60" r:id="rId1513" xr:uid="{D18754C9-1DED-4C6A-B687-29100A26EA9D}"/>
    <hyperlink ref="D61" r:id="rId1514" xr:uid="{3E583D4D-654A-47C6-B301-9CA884BA4915}"/>
    <hyperlink ref="D62" r:id="rId1515" xr:uid="{1E221969-1AAA-4D31-BBCF-CF80733FA0F8}"/>
    <hyperlink ref="D63" r:id="rId1516" xr:uid="{27E714A9-9638-4C32-AE40-0BB25CD112E1}"/>
    <hyperlink ref="D64" r:id="rId1517" xr:uid="{1C70DB27-5A23-4DE9-8A82-1FE37C9A36A5}"/>
    <hyperlink ref="D65" r:id="rId1518" xr:uid="{D389FEF4-8365-428C-861D-EAB42F345181}"/>
    <hyperlink ref="D66" r:id="rId1519" xr:uid="{9A3F5352-3DB4-4CFB-B96F-A59BF4AA0899}"/>
    <hyperlink ref="D67" r:id="rId1520" xr:uid="{BC51AB28-67B1-47AE-9085-5FFFB0E315CD}"/>
    <hyperlink ref="D68" r:id="rId1521" xr:uid="{BF79952F-E954-42A1-9B68-C31D9196A579}"/>
    <hyperlink ref="D69" r:id="rId1522" xr:uid="{B9A52440-6EDA-4B20-88A1-A8ABB849BA97}"/>
    <hyperlink ref="D70" r:id="rId1523" xr:uid="{5E25BFB3-A302-4F64-82D6-033369D676D4}"/>
    <hyperlink ref="D71" r:id="rId1524" xr:uid="{11806A7A-BD01-4E64-8B88-E1F817CE5EE0}"/>
    <hyperlink ref="D72" r:id="rId1525" xr:uid="{E21A9EEC-EB65-41D8-BA6F-0A335EA62733}"/>
    <hyperlink ref="D73" r:id="rId1526" xr:uid="{722224FC-1206-487A-B48E-800D69C97DC4}"/>
    <hyperlink ref="D74" r:id="rId1527" xr:uid="{930E71E6-3A38-41AB-823F-6629D7663D1D}"/>
    <hyperlink ref="D75" r:id="rId1528" xr:uid="{763D3558-951A-4D04-85FD-3177F5F95002}"/>
    <hyperlink ref="D76" r:id="rId1529" xr:uid="{BD81FB94-3085-4C15-8B42-B862634D3577}"/>
    <hyperlink ref="D77" r:id="rId1530" xr:uid="{A25B81C9-1198-4890-9B1E-B1C5BB806F5E}"/>
    <hyperlink ref="D78" r:id="rId1531" xr:uid="{587D6B49-9B00-4966-AD37-F46EC972C42A}"/>
    <hyperlink ref="D79" r:id="rId1532" xr:uid="{DA73F8AA-AFEC-4F8D-ADAD-F7FD47494D1F}"/>
    <hyperlink ref="D80" r:id="rId1533" xr:uid="{4AFC22FB-0024-4153-9AE5-367E314ECB18}"/>
    <hyperlink ref="D81" r:id="rId1534" xr:uid="{5879BC6D-E767-45BA-BB93-B777F83A09BD}"/>
    <hyperlink ref="D82" r:id="rId1535" xr:uid="{6AC8292A-AD08-49D5-A001-2E3A4B35B709}"/>
    <hyperlink ref="D83" r:id="rId1536" xr:uid="{A84060E0-2F4F-472B-BA1C-B6E6E7AB151B}"/>
    <hyperlink ref="D84" r:id="rId1537" xr:uid="{16EA0809-16C7-4D90-A20C-B9CD73249419}"/>
    <hyperlink ref="D85" r:id="rId1538" xr:uid="{949F81D6-9BF0-43A3-BC57-9ADA6C6F0EE5}"/>
    <hyperlink ref="D86" r:id="rId1539" xr:uid="{D0111D97-D27D-4249-988C-E2A10FC969F5}"/>
    <hyperlink ref="D87" r:id="rId1540" xr:uid="{DB5156FC-53E0-49E3-852A-744DC7FB5DCE}"/>
    <hyperlink ref="D88" r:id="rId1541" xr:uid="{407812D0-8D14-4A9E-A91F-40B2697F4D33}"/>
    <hyperlink ref="D89" r:id="rId1542" xr:uid="{903F41D6-66F7-4309-87CD-0CC7FA2A73B7}"/>
    <hyperlink ref="D90" r:id="rId1543" xr:uid="{3BCA68BF-5166-4032-BA4A-033F90FC0991}"/>
    <hyperlink ref="D91" r:id="rId1544" xr:uid="{954492D9-D34F-4083-AC44-F4E72BE7C744}"/>
    <hyperlink ref="D92" r:id="rId1545" xr:uid="{1A997CF2-0412-45F6-8D4A-4A512AF02A51}"/>
    <hyperlink ref="D93" r:id="rId1546" xr:uid="{140136D6-65EC-4832-80CE-93572D324374}"/>
    <hyperlink ref="D94" r:id="rId1547" xr:uid="{9AEDF8B2-2119-4532-B282-ECC33853831F}"/>
    <hyperlink ref="D95" r:id="rId1548" xr:uid="{4162A5C6-CF25-478E-B945-55C4E31C779F}"/>
    <hyperlink ref="D96" r:id="rId1549" xr:uid="{F79E0BFC-9160-476B-8DAB-E8358BF050E1}"/>
    <hyperlink ref="D97" r:id="rId1550" xr:uid="{FB8C55D6-FD80-4D6F-8D6C-6B4153C274FE}"/>
    <hyperlink ref="D98" r:id="rId1551" xr:uid="{C597CA6A-5194-4223-8B97-468CE8F3A1B7}"/>
    <hyperlink ref="D99" r:id="rId1552" xr:uid="{5717DE69-6957-4F3F-9910-FA49DD40EA02}"/>
    <hyperlink ref="D100" r:id="rId1553" xr:uid="{B4D87D2C-35CB-40D1-BE15-3CA883DFA6D3}"/>
    <hyperlink ref="D101" r:id="rId1554" xr:uid="{C014E43A-013C-4741-8FD2-91A6E3DAFF72}"/>
    <hyperlink ref="D102" r:id="rId1555" xr:uid="{A3A8C4D5-D042-4FCD-A3CA-06241795ED58}"/>
    <hyperlink ref="D103" r:id="rId1556" xr:uid="{FF01D833-5D77-440C-9CA9-90923AFBC033}"/>
    <hyperlink ref="D104" r:id="rId1557" xr:uid="{C7C8F4B2-18B5-4730-86E1-F8635D054367}"/>
    <hyperlink ref="D105" r:id="rId1558" xr:uid="{F6EE88D6-7154-4D9B-AE34-694643E1ABDD}"/>
    <hyperlink ref="D106" r:id="rId1559" xr:uid="{AF0B97D2-418C-4F3C-ADF8-01BE000EC6ED}"/>
    <hyperlink ref="D117" r:id="rId1560" xr:uid="{89B3841E-F625-4566-AE94-C877E5BB6678}"/>
    <hyperlink ref="D118" r:id="rId1561" xr:uid="{E236E83B-404E-47F2-AF6C-FDAD3CA5DB87}"/>
    <hyperlink ref="D119" r:id="rId1562" xr:uid="{779109C4-E27E-4F0C-B7BE-842CD6701223}"/>
    <hyperlink ref="D120" r:id="rId1563" xr:uid="{6FE9F36D-6A23-43AA-A8A5-F8A49D25A0C2}"/>
    <hyperlink ref="D121" r:id="rId1564" xr:uid="{9BD4EEEF-0CC0-436D-A083-B46067290D44}"/>
    <hyperlink ref="D122" r:id="rId1565" xr:uid="{E4826DC9-8323-470C-8878-125FA4D763A6}"/>
    <hyperlink ref="D123" r:id="rId1566" xr:uid="{ABF9AF4D-4236-49B9-B4F1-F1AE34A07384}"/>
    <hyperlink ref="D124" r:id="rId1567" xr:uid="{FB0EAF52-4BC9-43FE-810A-E0B3CF0C0E16}"/>
    <hyperlink ref="D125" r:id="rId1568" xr:uid="{1D1C23FB-1060-4960-941D-05F390674572}"/>
    <hyperlink ref="D126" r:id="rId1569" xr:uid="{8B07F804-68D5-452D-A15A-5F7EADACD056}"/>
    <hyperlink ref="D127" r:id="rId1570" xr:uid="{549F462A-C73D-4A68-BC03-86F3BAC114EF}"/>
    <hyperlink ref="D128" r:id="rId1571" xr:uid="{E323BD9F-3C16-4BAF-AD62-2B4413D5E839}"/>
    <hyperlink ref="D129" r:id="rId1572" xr:uid="{5EC7670A-1AC2-4AA4-BCBE-0EE77B8ECD99}"/>
    <hyperlink ref="D130" r:id="rId1573" xr:uid="{C6B35B8C-A9AB-4090-8449-7F77FDCA905D}"/>
    <hyperlink ref="D131" r:id="rId1574" xr:uid="{7BC1F531-B7F0-4323-BC47-4FB74D5636ED}"/>
    <hyperlink ref="D132" r:id="rId1575" xr:uid="{3CC17602-8045-4728-8FA9-8DFC9C7CA4EE}"/>
    <hyperlink ref="D133" r:id="rId1576" xr:uid="{90F29A5D-0175-4813-B683-18774B7631F7}"/>
    <hyperlink ref="D134" r:id="rId1577" xr:uid="{A8D0EC32-62E3-4C0F-9EE6-6FAAEE41F7AA}"/>
    <hyperlink ref="D135" r:id="rId1578" xr:uid="{CCF4E16F-BD9F-4000-BB97-1E9B626A9C51}"/>
    <hyperlink ref="D136" r:id="rId1579" xr:uid="{CA19525A-147F-4F14-8ADC-7230F4CBEC17}"/>
    <hyperlink ref="D137" r:id="rId1580" xr:uid="{E9D8FA90-8E00-4543-80CA-A79523D2F2F3}"/>
    <hyperlink ref="D138" r:id="rId1581" xr:uid="{DAFB099A-2DA3-4271-8565-C1A376EDD51F}"/>
    <hyperlink ref="D144" r:id="rId1582" xr:uid="{E2A5575B-7520-4213-BD68-94C6B8E43838}"/>
    <hyperlink ref="D145" r:id="rId1583" xr:uid="{4BF5F5A4-DA82-4FCF-AC98-94F5B32308DE}"/>
    <hyperlink ref="D146" r:id="rId1584" xr:uid="{E93ACAE8-ED10-448A-AEBB-11060FC10FF0}"/>
    <hyperlink ref="D147" r:id="rId1585" xr:uid="{EE42C485-D721-4795-9C64-526EA962330D}"/>
    <hyperlink ref="D148" r:id="rId1586" xr:uid="{DAF508D3-1B02-479B-8483-8C792D365471}"/>
    <hyperlink ref="D149" r:id="rId1587" xr:uid="{E4366FFC-AAE6-4601-AD2B-6470EBE847C3}"/>
    <hyperlink ref="D150" r:id="rId1588" xr:uid="{DB6E846F-B60F-40FF-9ECF-4647159ABEBF}"/>
    <hyperlink ref="D151" r:id="rId1589" xr:uid="{950B8B40-0F70-4715-97E4-86083B545AF0}"/>
    <hyperlink ref="D152" r:id="rId1590" xr:uid="{2B5AC817-D59E-4D53-9DC2-2DF88A307B8E}"/>
    <hyperlink ref="D153" r:id="rId1591" xr:uid="{37F23A64-789A-4A15-B900-FE5E39D180F8}"/>
    <hyperlink ref="D154" r:id="rId1592" xr:uid="{6B5DA2D1-3A0E-43A1-A4E2-50EF98809546}"/>
    <hyperlink ref="D156" r:id="rId1593" xr:uid="{56898C36-FAD5-4C40-BA54-063A545BCE41}"/>
    <hyperlink ref="D158" r:id="rId1594" xr:uid="{ABAE2C98-A6C3-4851-8D2A-FBD984396ED6}"/>
    <hyperlink ref="D159" r:id="rId1595" xr:uid="{6B4FDFCA-CF3B-42CC-BBC2-DEA1FB85204A}"/>
    <hyperlink ref="D162" r:id="rId1596" xr:uid="{87EE3CC7-EF63-48CF-84E1-BDCF90F69C9F}"/>
    <hyperlink ref="D164" r:id="rId1597" xr:uid="{4934A556-F12C-4E90-AE9B-F0F1386BEB98}"/>
    <hyperlink ref="D165" r:id="rId1598" xr:uid="{8569579F-9AAC-4AF2-A77F-1E6E12A1D6F4}"/>
    <hyperlink ref="D166" r:id="rId1599" xr:uid="{28895A31-5DD9-410C-9866-0EA1CFAE2EE9}"/>
    <hyperlink ref="D167" r:id="rId1600" xr:uid="{262E0567-820D-49FB-9CC8-A2ACB12F1CDD}"/>
    <hyperlink ref="D168" r:id="rId1601" xr:uid="{3019C0BD-E24C-4C1C-806B-173C5D3702BD}"/>
    <hyperlink ref="D169" r:id="rId1602" xr:uid="{63FFBD03-DDF2-4C99-ADCA-D94F14D6AE19}"/>
    <hyperlink ref="D170" r:id="rId1603" xr:uid="{5E61A501-094D-4224-9675-0731273E741E}"/>
    <hyperlink ref="D171" r:id="rId1604" xr:uid="{4BAC7F58-555F-4F8F-8817-E30B679EA44C}"/>
    <hyperlink ref="D172" r:id="rId1605" xr:uid="{69E63EE0-2169-441C-BC6C-9343C182A1FD}"/>
    <hyperlink ref="D173" r:id="rId1606" xr:uid="{BDFC3179-D27E-4914-BD60-833611CBEBA7}"/>
    <hyperlink ref="D174" r:id="rId1607" xr:uid="{E31EC766-CA3E-4E13-98CA-FD3F7C1A3BE3}"/>
    <hyperlink ref="D175" r:id="rId1608" xr:uid="{42744B62-E075-42A0-B6B9-81D24D1D31A6}"/>
    <hyperlink ref="D176" r:id="rId1609" xr:uid="{C040E6F5-3F5E-4305-871E-E3BA0BCA2DC7}"/>
    <hyperlink ref="D177" r:id="rId1610" xr:uid="{82B9DAD4-23F6-440B-B88D-E5BFB55A9CED}"/>
    <hyperlink ref="D178" r:id="rId1611" xr:uid="{579788C5-CEEB-4F49-A650-3EBC38AEAAAC}"/>
    <hyperlink ref="D179" r:id="rId1612" xr:uid="{83E3426C-BB26-4F6B-A3FD-8304E1273180}"/>
    <hyperlink ref="D180" r:id="rId1613" xr:uid="{45CEEE6F-1ED3-496C-83D0-5064F19842B0}"/>
    <hyperlink ref="D181" r:id="rId1614" xr:uid="{250337CB-B2C6-4D73-B04B-64FF5EEFBBA8}"/>
    <hyperlink ref="D182" r:id="rId1615" xr:uid="{8A183545-AA80-4F38-9CE1-A3F80EC41F24}"/>
    <hyperlink ref="D183" r:id="rId1616" xr:uid="{40007CE3-E45D-4017-897E-E7BF8BA3FED9}"/>
    <hyperlink ref="D184" r:id="rId1617" xr:uid="{3E090017-04DC-465D-BE6B-40B5B685C90D}"/>
    <hyperlink ref="D185" r:id="rId1618" xr:uid="{8C4DFA1E-C646-43D0-A239-2A5C40285635}"/>
    <hyperlink ref="D186" r:id="rId1619" xr:uid="{E0FE01DB-4D63-48BC-8D7D-28F9B4F39E28}"/>
    <hyperlink ref="D187" r:id="rId1620" xr:uid="{218EB705-7931-418B-B69D-38D33F54640E}"/>
    <hyperlink ref="D188" r:id="rId1621" xr:uid="{4F435B72-E83B-45A0-81A2-88FC0CEA908F}"/>
    <hyperlink ref="D189" r:id="rId1622" xr:uid="{14A90BC0-AC1F-4F68-B6A8-33EE813F5717}"/>
    <hyperlink ref="D190" r:id="rId1623" xr:uid="{4F0CF1B3-AAEE-4709-9A3B-A0DF719ABC1A}"/>
    <hyperlink ref="D191" r:id="rId1624" xr:uid="{02AB12A1-67F1-4F5A-B22D-78D0E1F23E0C}"/>
    <hyperlink ref="D192" r:id="rId1625" xr:uid="{86D2722F-CF0F-4619-9253-12768EACA43A}"/>
    <hyperlink ref="D193" r:id="rId1626" xr:uid="{4FDE3FFD-00A2-4690-8E20-20CE2326328D}"/>
    <hyperlink ref="D194" r:id="rId1627" xr:uid="{8F43FFBA-8598-497A-AD95-89A8E8B460F6}"/>
    <hyperlink ref="D195" r:id="rId1628" xr:uid="{9CE5B08B-4CC2-4F53-8D5B-CA2ED7DADF09}"/>
    <hyperlink ref="D196" r:id="rId1629" xr:uid="{7A263FF7-B839-4824-990D-D76B6B5F04B7}"/>
    <hyperlink ref="D197" r:id="rId1630" xr:uid="{69DC92E2-4C26-4C8A-BCE5-FE913E4C4EDB}"/>
    <hyperlink ref="D198" r:id="rId1631" xr:uid="{A3C7FB94-FCC6-4A00-B123-D9727787F1FE}"/>
    <hyperlink ref="D199" r:id="rId1632" xr:uid="{8A628F5A-9BC7-4047-847C-A10B664D8DBF}"/>
    <hyperlink ref="D200" r:id="rId1633" xr:uid="{7B38E4B5-CAAE-473D-B0AA-6D29CA8DF75B}"/>
    <hyperlink ref="D201" r:id="rId1634" xr:uid="{40A58EF3-2FAD-4D7B-8EA8-C947AB166E6F}"/>
    <hyperlink ref="D202" r:id="rId1635" xr:uid="{F9AC5CC1-1502-4587-98C5-E332CCF5FE24}"/>
    <hyperlink ref="D203" r:id="rId1636" xr:uid="{836CF33D-B05B-40F9-A8E2-C5F989AFBDB6}"/>
    <hyperlink ref="D204" r:id="rId1637" xr:uid="{BC6AB99E-CBE8-4AD4-A80E-EEF5F1F5E3F7}"/>
    <hyperlink ref="D205" r:id="rId1638" xr:uid="{95150227-DFEC-4099-9C7E-4B59756B970A}"/>
    <hyperlink ref="D206" r:id="rId1639" xr:uid="{71697D5F-FB53-4D81-97E8-03AE5237C989}"/>
    <hyperlink ref="D207" r:id="rId1640" xr:uid="{E12371E5-161A-4B89-905E-110456B26EB9}"/>
    <hyperlink ref="D208" r:id="rId1641" xr:uid="{BCD12542-E163-4E54-BFB3-276240DEC810}"/>
    <hyperlink ref="D209" r:id="rId1642" xr:uid="{A1124FA3-93ED-4525-87C4-1557319B9DA6}"/>
    <hyperlink ref="D211" r:id="rId1643" xr:uid="{8F7A7843-8744-4512-ACFB-A08ABAC489E3}"/>
    <hyperlink ref="D212" r:id="rId1644" xr:uid="{770B16E8-30EE-4FE0-A3A7-704190A0E08F}"/>
    <hyperlink ref="D215" r:id="rId1645" xr:uid="{15A4CB93-0C87-437A-BB40-FA2D348CB343}"/>
    <hyperlink ref="D216" r:id="rId1646" xr:uid="{4F4BB415-2607-4496-9E27-EA22A95541A1}"/>
    <hyperlink ref="D217" r:id="rId1647" xr:uid="{20846F78-9324-4245-836D-9BD906A00558}"/>
    <hyperlink ref="D218" r:id="rId1648" xr:uid="{88D8E24B-D7CC-4E87-A0FC-B6C4E4C28263}"/>
    <hyperlink ref="D219" r:id="rId1649" xr:uid="{8DC23915-8EBD-4CEC-BED5-789C15380F78}"/>
    <hyperlink ref="D220" r:id="rId1650" xr:uid="{B65A63E9-BF62-46EF-937C-7C83FCA383AA}"/>
    <hyperlink ref="D221" r:id="rId1651" xr:uid="{FAA0C1BE-2100-4990-B00B-8252398BC314}"/>
    <hyperlink ref="D222" r:id="rId1652" xr:uid="{F1D665C8-32E0-432E-9450-1EC7E33C184D}"/>
    <hyperlink ref="D223" r:id="rId1653" xr:uid="{ACCA9A66-EE69-4174-9078-06BC17A1BA60}"/>
    <hyperlink ref="D224" r:id="rId1654" xr:uid="{7B9F68EF-CAD9-4DD9-AC2E-A41B3D062C30}"/>
    <hyperlink ref="D225" r:id="rId1655" xr:uid="{4753F007-1646-4330-A585-A5D2BE6F21DA}"/>
    <hyperlink ref="D226" r:id="rId1656" xr:uid="{4C3B4DFC-A1B2-402B-90BC-879274E66BA6}"/>
    <hyperlink ref="D227" r:id="rId1657" xr:uid="{09DFCDE0-3A57-4112-9136-76B01C399176}"/>
    <hyperlink ref="D228" r:id="rId1658" xr:uid="{681ADABC-25CA-4753-BAF1-60500D3B3054}"/>
    <hyperlink ref="D229" r:id="rId1659" xr:uid="{79B08BC0-BF93-4F57-9DFF-A8EDA8B65B17}"/>
    <hyperlink ref="D246" r:id="rId1660" xr:uid="{D52207CF-6047-4C2F-BF18-AF47E381DB08}"/>
    <hyperlink ref="D247" r:id="rId1661" xr:uid="{F832BB81-05E0-486E-9D86-07FD21A88AF4}"/>
    <hyperlink ref="D248" r:id="rId1662" xr:uid="{767F9665-4BA4-42C6-8ECC-602807281262}"/>
    <hyperlink ref="D249" r:id="rId1663" xr:uid="{FD3D923D-1C9B-4C32-8DF9-C792A29BD1EB}"/>
    <hyperlink ref="D250" r:id="rId1664" xr:uid="{6CC88204-5E12-4E17-8B1D-FFAF8EBB9B35}"/>
    <hyperlink ref="D251" r:id="rId1665" xr:uid="{807F50A4-B745-4799-AB9F-38D72CF49A21}"/>
    <hyperlink ref="D252" r:id="rId1666" xr:uid="{C8988B06-2B20-42AC-833F-9B0008EE8A5C}"/>
    <hyperlink ref="D253" r:id="rId1667" xr:uid="{B7B8AFD6-9374-4A6C-810E-B49031B554FB}"/>
    <hyperlink ref="D254" r:id="rId1668" xr:uid="{1049A3A1-2A04-4D91-9DD8-6ED48A9F0E2F}"/>
    <hyperlink ref="D255" r:id="rId1669" xr:uid="{A39AF93F-8EE2-4D15-9384-D48286426DB1}"/>
    <hyperlink ref="D256" r:id="rId1670" xr:uid="{7BD5F589-3036-4BE5-BE51-50B63626A842}"/>
    <hyperlink ref="D257" r:id="rId1671" xr:uid="{853C3CAF-A8B1-4243-85D1-6F6FCE7DE9C4}"/>
    <hyperlink ref="D258" r:id="rId1672" xr:uid="{03104676-7A61-41DF-B13A-F49EA05A642F}"/>
    <hyperlink ref="D259" r:id="rId1673" xr:uid="{E52A810F-30AF-4823-8431-C2CF0E1F8470}"/>
    <hyperlink ref="D260" r:id="rId1674" xr:uid="{8B5E83E7-0174-4FFF-9985-E1730BB1B300}"/>
    <hyperlink ref="D261" r:id="rId1675" xr:uid="{99FCDD2B-C5E2-4E0A-8E8E-5A31FDCCD690}"/>
    <hyperlink ref="D262" r:id="rId1676" xr:uid="{CE497632-0937-41C0-9600-0BB6BDF6E351}"/>
    <hyperlink ref="D263" r:id="rId1677" xr:uid="{CFFF28E2-6284-4EF5-B11C-E5BA4C4B5A36}"/>
    <hyperlink ref="D264" r:id="rId1678" xr:uid="{811CD0CA-C065-43E3-A9E9-11DDCE7ADB72}"/>
    <hyperlink ref="D265" r:id="rId1679" xr:uid="{55A74D6A-9436-490B-B794-70CBAD5FA3B2}"/>
    <hyperlink ref="D266" r:id="rId1680" xr:uid="{D5B61A40-4FDA-47CC-910F-8FF9CD9314D6}"/>
    <hyperlink ref="D267" r:id="rId1681" xr:uid="{68F3F4CB-17DB-4595-A6E3-7EED7E400B56}"/>
    <hyperlink ref="D268" r:id="rId1682" xr:uid="{B2094F84-471F-4475-8CF0-B10EFE156E8D}"/>
    <hyperlink ref="D269" r:id="rId1683" xr:uid="{710E3EEA-5D6C-447F-9CBE-D9C6DB762D78}"/>
    <hyperlink ref="D270" r:id="rId1684" xr:uid="{7250CCE6-CEFF-4507-8D42-C5598E22EA24}"/>
    <hyperlink ref="D271" r:id="rId1685" xr:uid="{0E6BD6AE-F5DD-49BD-9695-834FEE370872}"/>
    <hyperlink ref="D272" r:id="rId1686" xr:uid="{E087F89A-D59A-4000-9762-737163AC79F1}"/>
    <hyperlink ref="D273" r:id="rId1687" xr:uid="{02387159-F44C-4D45-99A0-8785236A68D5}"/>
    <hyperlink ref="D274" r:id="rId1688" xr:uid="{D1F6EBA4-F0EA-47E4-915B-47449C9A3D00}"/>
    <hyperlink ref="D275" r:id="rId1689" xr:uid="{AFA41433-81C9-4801-ADDA-52C107D48E51}"/>
    <hyperlink ref="D276" r:id="rId1690" xr:uid="{8C6A3D91-04A5-42C5-8277-D9B8E9D7A873}"/>
    <hyperlink ref="D277" r:id="rId1691" xr:uid="{595AB6CE-21A2-436B-9DC8-04587160F9F2}"/>
    <hyperlink ref="D278" r:id="rId1692" xr:uid="{0319E98D-F4AD-469A-B126-DB8BAB35D7AE}"/>
    <hyperlink ref="D279" r:id="rId1693" xr:uid="{86A4B233-F3FD-4DD2-8B80-3B09D24674CE}"/>
    <hyperlink ref="D280" r:id="rId1694" xr:uid="{95A02365-AD19-4918-A8D3-CAE71D1AD488}"/>
    <hyperlink ref="D281" r:id="rId1695" xr:uid="{C4380C1B-5F27-456C-8E6F-284E300847AB}"/>
    <hyperlink ref="D282" r:id="rId1696" xr:uid="{B7BD3B01-B129-49FF-A78A-C50C8DE2EA92}"/>
    <hyperlink ref="D283" r:id="rId1697" xr:uid="{35E265E0-2051-4D7F-AC9B-6B1CA389CF6E}"/>
    <hyperlink ref="D284" r:id="rId1698" xr:uid="{4FCE3B90-3F20-4AE3-8A26-AC01271EF74D}"/>
    <hyperlink ref="D285" r:id="rId1699" xr:uid="{FDEFD9CE-B175-451C-BF56-05B3D08F6334}"/>
    <hyperlink ref="D286" r:id="rId1700" xr:uid="{BBF98178-7B5C-4974-8C2C-D90808D51F0F}"/>
    <hyperlink ref="D287" r:id="rId1701" xr:uid="{2BEAE3DB-2B23-4AE3-8BAE-870483FD9CF3}"/>
    <hyperlink ref="D288" r:id="rId1702" xr:uid="{D38902EB-13D5-4B35-B0F8-23461DA81E87}"/>
    <hyperlink ref="D289" r:id="rId1703" xr:uid="{6D87BC2F-EA22-40CE-828A-5E5B96FFBB26}"/>
    <hyperlink ref="D290" r:id="rId1704" xr:uid="{FC16AB80-F9BE-45AB-AC06-9D22EEB04FCB}"/>
    <hyperlink ref="D291" r:id="rId1705" xr:uid="{165B2608-FAFA-45B5-A99B-32E4F2BD716F}"/>
    <hyperlink ref="D292" r:id="rId1706" xr:uid="{2D7B47EA-3943-4609-90E1-8CD9EBA11254}"/>
    <hyperlink ref="D293" r:id="rId1707" xr:uid="{1CCE305D-C6DA-402D-BBC4-058FECDCB3F1}"/>
    <hyperlink ref="D294" r:id="rId1708" xr:uid="{026E647E-BE13-464B-93BA-FB103E741989}"/>
    <hyperlink ref="D295" r:id="rId1709" xr:uid="{A7C1078C-C1A7-48CB-96D4-F3850AEE745B}"/>
    <hyperlink ref="D296" r:id="rId1710" xr:uid="{1EE4571D-97C6-4726-A752-AFFD60CC32C1}"/>
    <hyperlink ref="D297" r:id="rId1711" xr:uid="{71950F56-BFF4-43D0-925A-D6FA4DC34547}"/>
    <hyperlink ref="D298" r:id="rId1712" xr:uid="{42C6F177-3C91-451E-B171-0DFA6B3DFD5F}"/>
    <hyperlink ref="D299" r:id="rId1713" xr:uid="{C663E7A6-85B1-41C2-AF7F-4540E66F8FA8}"/>
    <hyperlink ref="D300" r:id="rId1714" xr:uid="{F03612E0-8CEE-4833-951C-EEBC53CEF3FF}"/>
    <hyperlink ref="D301" r:id="rId1715" xr:uid="{EA0F8408-898B-4D0D-A1E8-3EC7299A0150}"/>
    <hyperlink ref="D302" r:id="rId1716" xr:uid="{064183C4-7D7A-4DF7-B166-DD49A4AAA559}"/>
    <hyperlink ref="D303" r:id="rId1717" xr:uid="{6502F7E2-33F7-44E4-8044-D33675CEF38E}"/>
    <hyperlink ref="D304" r:id="rId1718" xr:uid="{8797ECFE-D08F-43D5-A721-E7F063AB5FBE}"/>
    <hyperlink ref="D305" r:id="rId1719" xr:uid="{5F07968A-A918-4F9A-8168-3857F71C9D61}"/>
    <hyperlink ref="D306" r:id="rId1720" xr:uid="{26C67B81-4675-4E46-B233-E50EC55A8552}"/>
    <hyperlink ref="D307" r:id="rId1721" xr:uid="{E01FEA39-0D96-497A-A440-3E2F5300A040}"/>
    <hyperlink ref="D308" r:id="rId1722" xr:uid="{756CC733-2626-47D4-969B-0912C314E4A0}"/>
    <hyperlink ref="D309" r:id="rId1723" xr:uid="{B17925B3-00E5-4408-8A28-4C577B2ED809}"/>
    <hyperlink ref="D310" r:id="rId1724" xr:uid="{18C4B8FC-827B-40D1-9A24-95AF997852A9}"/>
    <hyperlink ref="D311" r:id="rId1725" xr:uid="{49E665E1-3D0A-49E8-B2A7-B0C9E5E9781B}"/>
    <hyperlink ref="D312" r:id="rId1726" xr:uid="{63DFFA9D-D7AA-4B52-B813-391680088AB7}"/>
    <hyperlink ref="D313" r:id="rId1727" xr:uid="{A47CB656-4C17-4C7E-A63F-D365C12D90F2}"/>
    <hyperlink ref="D314" r:id="rId1728" xr:uid="{8C3B096B-1AF4-40BE-8C60-57890B22EFF6}"/>
    <hyperlink ref="D315" r:id="rId1729" xr:uid="{BC7E9368-AB60-4248-9932-20F1C267544A}"/>
    <hyperlink ref="D316" r:id="rId1730" xr:uid="{F0E76FE3-DD5D-43EC-B94A-33BCEF4C3C9F}"/>
    <hyperlink ref="D317" r:id="rId1731" xr:uid="{5A7DE9FE-9BFD-48DA-93BD-8B338A489C53}"/>
    <hyperlink ref="D318" r:id="rId1732" xr:uid="{290AA084-EFDE-48DD-8C63-2017D751363E}"/>
    <hyperlink ref="D319" r:id="rId1733" xr:uid="{E372511E-8B28-47C1-84E1-164F9C95097A}"/>
    <hyperlink ref="D320" r:id="rId1734" xr:uid="{A63D7D92-3053-4C76-A683-0F5B8EF78331}"/>
    <hyperlink ref="D321" r:id="rId1735" xr:uid="{2CFCC7E8-C538-458E-8860-3C0E6806D8FA}"/>
    <hyperlink ref="D322" r:id="rId1736" xr:uid="{D2818C15-2957-4F76-9F11-652AA393E321}"/>
    <hyperlink ref="D323" r:id="rId1737" xr:uid="{180DA6C5-D31D-44A9-B68D-95C3FDDEF101}"/>
    <hyperlink ref="D324" r:id="rId1738" xr:uid="{6CBF23F0-EBEE-4B4F-977B-3264980DA3EA}"/>
    <hyperlink ref="D325" r:id="rId1739" xr:uid="{BD613FE3-A5FC-4110-BC26-3523C6696561}"/>
    <hyperlink ref="D326" r:id="rId1740" xr:uid="{CFA12D84-9A27-4203-B9AD-307E42D1EE0C}"/>
    <hyperlink ref="D327" r:id="rId1741" xr:uid="{67EA0663-6E3D-4F3A-BA1E-BED64946D59A}"/>
    <hyperlink ref="D328" r:id="rId1742" xr:uid="{F1C4A545-185D-45DD-A32B-AC060FDBFA8A}"/>
    <hyperlink ref="D329" r:id="rId1743" xr:uid="{C9AD8DEA-FAB3-4E45-AC9F-59A449ECDBF2}"/>
    <hyperlink ref="D330" r:id="rId1744" xr:uid="{1F51424D-ED98-49CD-8317-805E751ADA45}"/>
    <hyperlink ref="D331" r:id="rId1745" xr:uid="{EA456BE1-1ADE-48F6-B523-20D6A7D23991}"/>
    <hyperlink ref="D332" r:id="rId1746" xr:uid="{C121C521-7547-4CFD-833E-4D1D3A0FFBF6}"/>
    <hyperlink ref="D333" r:id="rId1747" xr:uid="{95EBDE8F-09AD-4710-A08D-12811BF648E9}"/>
    <hyperlink ref="D334" r:id="rId1748" xr:uid="{2032EB59-8A97-4293-BD77-2407BCD26510}"/>
    <hyperlink ref="D335" r:id="rId1749" xr:uid="{A85379DD-BCE4-48FF-983A-29883A88A25B}"/>
    <hyperlink ref="D336" r:id="rId1750" xr:uid="{6D577C1D-D4C4-4233-9716-F8BB550ED78D}"/>
    <hyperlink ref="D337" r:id="rId1751" xr:uid="{B9D347E0-66ED-44AC-A015-4C3B4BD622CB}"/>
    <hyperlink ref="D338" r:id="rId1752" xr:uid="{AC944B98-C64E-499D-A234-6EF2954F3AAC}"/>
    <hyperlink ref="D339" r:id="rId1753" xr:uid="{3C1FB350-963A-4C23-802E-5384560FA101}"/>
    <hyperlink ref="D340" r:id="rId1754" xr:uid="{5FE8CF52-2C16-4998-90D6-30488EDC76E5}"/>
    <hyperlink ref="D341" r:id="rId1755" xr:uid="{CC545BA7-35AA-4218-B7CB-91EF5CD36322}"/>
    <hyperlink ref="D342" r:id="rId1756" xr:uid="{E68F894D-E495-482B-92EB-7283C807A9F5}"/>
    <hyperlink ref="D343" r:id="rId1757" xr:uid="{34023643-005B-48F3-9C29-18F2761CD7A9}"/>
    <hyperlink ref="D344" r:id="rId1758" xr:uid="{8F19BFDF-A7EE-4135-8C57-DD2EB0974BF0}"/>
    <hyperlink ref="D345" r:id="rId1759" xr:uid="{631A7631-4FEA-499A-A4B8-C5389987510D}"/>
    <hyperlink ref="D346" r:id="rId1760" xr:uid="{A0473DDE-6ABF-4AB3-B61C-0C2D325105EA}"/>
    <hyperlink ref="D347" r:id="rId1761" xr:uid="{48DD4FB6-5C94-4FCB-AE87-5C1012851948}"/>
    <hyperlink ref="D348" r:id="rId1762" xr:uid="{E574C4C6-D095-46BA-BCDD-303762CB6A64}"/>
    <hyperlink ref="D349" r:id="rId1763" xr:uid="{3591D459-DEF6-4855-AC6B-F6E9A7F41642}"/>
    <hyperlink ref="D350" r:id="rId1764" xr:uid="{CCE81B81-E02F-434E-A04E-D79D6C00A833}"/>
    <hyperlink ref="D351" r:id="rId1765" xr:uid="{A34BE395-7E71-4E63-857C-30C273446B63}"/>
    <hyperlink ref="D352" r:id="rId1766" xr:uid="{C04AD42E-8560-4FAF-8EBF-2FBA6A36A327}"/>
    <hyperlink ref="D353" r:id="rId1767" xr:uid="{D9373CA8-2035-4FBF-957B-659D87ED6718}"/>
    <hyperlink ref="D354" r:id="rId1768" xr:uid="{BC410D71-C356-4263-A20E-603D5672FFF0}"/>
    <hyperlink ref="D355" r:id="rId1769" xr:uid="{1FFEEAAC-46E8-458B-B741-95CBFBCB3DC7}"/>
    <hyperlink ref="D356" r:id="rId1770" xr:uid="{A31DDADC-BE85-41A2-8262-16B60B5732EE}"/>
    <hyperlink ref="D357" r:id="rId1771" xr:uid="{9FDEFBED-BADB-4207-93F5-DB95C966D19A}"/>
    <hyperlink ref="D358" r:id="rId1772" xr:uid="{D54B6CFE-F593-4BB1-B515-26773701C673}"/>
    <hyperlink ref="D359" r:id="rId1773" xr:uid="{97646A02-2B43-47B9-921E-4D3A00537DED}"/>
    <hyperlink ref="D360" r:id="rId1774" xr:uid="{4A9425A4-67DC-47F0-9021-BAF2BC4AD6D6}"/>
    <hyperlink ref="D361" r:id="rId1775" xr:uid="{7BD4FC65-3E42-428F-B9ED-B9DF00C7FBF4}"/>
    <hyperlink ref="D362" r:id="rId1776" xr:uid="{F0C738B8-DCB3-49EB-9ED3-9CE4D674FECE}"/>
    <hyperlink ref="D363" r:id="rId1777" xr:uid="{0AC43ED8-FFD7-4C39-A259-8527DB8572E1}"/>
    <hyperlink ref="D364" r:id="rId1778" xr:uid="{C15EFE36-D261-473F-B9EA-4F1E4836C777}"/>
    <hyperlink ref="D365" r:id="rId1779" xr:uid="{3AD57071-7C22-4CB8-88C4-74DBC5454A81}"/>
    <hyperlink ref="D366" r:id="rId1780" xr:uid="{F58DEFAF-D1BD-48B3-BB74-4CC9F1F76F18}"/>
    <hyperlink ref="D367" r:id="rId1781" xr:uid="{FA60EF5B-6759-4D78-804D-A48859F1B52F}"/>
    <hyperlink ref="D368" r:id="rId1782" xr:uid="{C162016B-8B53-4464-A2AF-762FD7BB1667}"/>
    <hyperlink ref="D369" r:id="rId1783" xr:uid="{5A716C39-DCFD-4DB4-B148-452C8CB528BF}"/>
    <hyperlink ref="D370" r:id="rId1784" xr:uid="{B594558B-4FC0-4F8C-BAA3-A65A959772BB}"/>
    <hyperlink ref="D371" r:id="rId1785" xr:uid="{71ABBCC0-B1CC-486D-B24F-1BB482173E2F}"/>
    <hyperlink ref="D372" r:id="rId1786" xr:uid="{62695F71-04B2-45F8-94BC-3FE8563E529F}"/>
    <hyperlink ref="D373" r:id="rId1787" xr:uid="{B4DDB214-7C93-41B5-9F99-E25D65BCAA7C}"/>
    <hyperlink ref="D374" r:id="rId1788" xr:uid="{28E71F90-17FB-445A-AF01-3FF050132EBA}"/>
    <hyperlink ref="D375" r:id="rId1789" xr:uid="{6E72B0E4-98A9-45B0-88E1-2289A60F357D}"/>
    <hyperlink ref="D376" r:id="rId1790" xr:uid="{D077AF45-E67B-42FA-8EF4-AAD8304425EB}"/>
    <hyperlink ref="D377" r:id="rId1791" xr:uid="{05C60BA6-DB33-4035-8927-CAB2511D31AF}"/>
    <hyperlink ref="D378" r:id="rId1792" xr:uid="{0A1615CB-CA0E-4312-AF32-45C2913943E7}"/>
    <hyperlink ref="D379" r:id="rId1793" xr:uid="{36856326-7B54-4F4C-BC21-A92E49C8A3F5}"/>
    <hyperlink ref="D380" r:id="rId1794" xr:uid="{5D8344CE-BB96-4E15-A980-49FECB101E1C}"/>
    <hyperlink ref="D381" r:id="rId1795" xr:uid="{AF4CE80F-7B54-48B7-94D3-D366A955E67A}"/>
    <hyperlink ref="D382" r:id="rId1796" xr:uid="{C23EE2F0-D974-49D7-A41F-445D8202AF5F}"/>
    <hyperlink ref="D383" r:id="rId1797" xr:uid="{ED31520E-3F68-4C7C-8013-9D87E0752871}"/>
    <hyperlink ref="D384" r:id="rId1798" xr:uid="{22DE5600-7F45-431D-8E2F-01C3A5EA0D90}"/>
    <hyperlink ref="D385" r:id="rId1799" xr:uid="{0D075A1D-6485-42E1-BA93-86C25C7A793A}"/>
    <hyperlink ref="D386" r:id="rId1800" xr:uid="{4F33F361-1F47-43A7-8453-C4E59AF5892B}"/>
    <hyperlink ref="D387" r:id="rId1801" xr:uid="{A950C8F9-83AC-4631-90F4-D01C459B5E44}"/>
    <hyperlink ref="D388" r:id="rId1802" xr:uid="{49F73E3C-997F-4410-B9E8-A0AB7AED4909}"/>
    <hyperlink ref="D389" r:id="rId1803" xr:uid="{E7F3537D-42A8-4638-A5B1-B43ACCF39ADD}"/>
    <hyperlink ref="D390" r:id="rId1804" xr:uid="{31163748-4AAF-4B5A-ADDB-882D1C371DCB}"/>
    <hyperlink ref="D391" r:id="rId1805" xr:uid="{9C92E512-C070-4C6A-A82B-EC8F04160494}"/>
    <hyperlink ref="D392" r:id="rId1806" xr:uid="{EBC2FB89-4F7F-41D4-935C-625F688BA18B}"/>
    <hyperlink ref="D393" r:id="rId1807" xr:uid="{A9E48F18-7499-4C18-92DB-2838D98491E6}"/>
    <hyperlink ref="D394" r:id="rId1808" xr:uid="{C1968ED2-04E2-412D-A736-725D3E8B2EAA}"/>
    <hyperlink ref="D395" r:id="rId1809" xr:uid="{B3BE9768-F737-4888-851D-986F68EFE431}"/>
    <hyperlink ref="D396" r:id="rId1810" xr:uid="{AEAEB41D-C7A4-4604-B227-65BAEE265125}"/>
    <hyperlink ref="D397" r:id="rId1811" xr:uid="{3DF7C2E2-5251-479D-9C5E-B234A8D34D7D}"/>
    <hyperlink ref="D398" r:id="rId1812" xr:uid="{D933352D-84F9-4D5F-82EE-97F3BA7129C0}"/>
    <hyperlink ref="D399" r:id="rId1813" xr:uid="{77FCA070-F5CB-404C-B834-3EB844F45BFA}"/>
    <hyperlink ref="D400" r:id="rId1814" xr:uid="{6EB3B06C-7003-40BC-BE32-C75FB664B38F}"/>
    <hyperlink ref="D402" r:id="rId1815" xr:uid="{31DA2740-4E09-40BD-AB56-39704D57EAC2}"/>
    <hyperlink ref="D403" r:id="rId1816" xr:uid="{199D43FE-0391-405B-B9DB-5D49CB1B9DA4}"/>
    <hyperlink ref="D404" r:id="rId1817" xr:uid="{C9DE5F20-CA54-44E1-836C-2F50133C3175}"/>
    <hyperlink ref="D405" r:id="rId1818" xr:uid="{EE11C4D5-CE5D-48AB-8DD9-BA35E143EA1F}"/>
    <hyperlink ref="D406" r:id="rId1819" xr:uid="{65052BB6-9256-4EBB-8686-2B141E3A03E1}"/>
    <hyperlink ref="D407" r:id="rId1820" xr:uid="{9144C390-E421-4371-8F04-B9947442F4E7}"/>
    <hyperlink ref="D408" r:id="rId1821" xr:uid="{21C1B0EB-DDBE-4820-B4B8-D2D430381077}"/>
    <hyperlink ref="D409" r:id="rId1822" xr:uid="{B27976D8-8124-4658-A0B0-3646D7EE3283}"/>
    <hyperlink ref="D410" r:id="rId1823" xr:uid="{AE1D4791-0935-4B16-B274-24765F3F9F3B}"/>
    <hyperlink ref="D411" r:id="rId1824" xr:uid="{75B7D9F4-9CBD-404B-9CB0-FB741F178823}"/>
    <hyperlink ref="D412" r:id="rId1825" xr:uid="{5F7A7315-CB54-43A3-AB74-F58962583652}"/>
    <hyperlink ref="D413" r:id="rId1826" xr:uid="{9E12F8BC-2220-47B2-9636-34A5E76A7F26}"/>
    <hyperlink ref="D414" r:id="rId1827" xr:uid="{A185E449-B647-4434-A053-2752761ECAC1}"/>
    <hyperlink ref="D415" r:id="rId1828" xr:uid="{F7E512C7-5A1F-48FB-B0C0-10261E43BA23}"/>
    <hyperlink ref="D416" r:id="rId1829" xr:uid="{E65F1083-354E-446B-992F-9B6C38B62376}"/>
    <hyperlink ref="D417" r:id="rId1830" xr:uid="{3A234644-9427-4E37-9403-B08681A7D5BF}"/>
    <hyperlink ref="D418" r:id="rId1831" xr:uid="{06E08592-D4B6-4152-97F2-FE5B83BC561A}"/>
    <hyperlink ref="D419" r:id="rId1832" xr:uid="{037C2EC0-C0A8-4E59-9674-83E6DF58AEE4}"/>
    <hyperlink ref="D420" r:id="rId1833" xr:uid="{F411B262-9877-41BE-ACA4-E9C87B619ED0}"/>
    <hyperlink ref="D421" r:id="rId1834" xr:uid="{90042C9A-9D5C-461B-8DF7-EAE54016DAB7}"/>
    <hyperlink ref="D422" r:id="rId1835" xr:uid="{2281D06E-9723-4DF7-A789-5B449CD19BF4}"/>
    <hyperlink ref="D423" r:id="rId1836" xr:uid="{BCBDCF4A-222C-4F89-A216-F9E920287762}"/>
    <hyperlink ref="D424" r:id="rId1837" xr:uid="{FF6708FA-2F1F-46A8-A9AC-4F628077E509}"/>
    <hyperlink ref="D425" r:id="rId1838" xr:uid="{9D8B89A7-5354-47AB-AE98-146423E49D2C}"/>
    <hyperlink ref="D426" r:id="rId1839" xr:uid="{8A5AB011-88A9-4774-8CFD-AA2C62EB8319}"/>
    <hyperlink ref="D427" r:id="rId1840" xr:uid="{D4194D64-7AC1-4A09-9583-8AD9C2A7DAF9}"/>
    <hyperlink ref="D428" r:id="rId1841" xr:uid="{ED68C77E-C727-4DD1-A2D1-0047616D0CCC}"/>
    <hyperlink ref="D429" r:id="rId1842" xr:uid="{12F176CF-17C7-4A07-9F52-664C31BE9522}"/>
    <hyperlink ref="D430" r:id="rId1843" xr:uid="{4D4EB352-A47F-4C51-B0F6-E4E57EBE6CBD}"/>
    <hyperlink ref="D431" r:id="rId1844" xr:uid="{2BAEB559-0BCF-46E3-9E19-7775967A11C3}"/>
    <hyperlink ref="D432" r:id="rId1845" xr:uid="{0B824843-3D1C-47F0-A660-7F892263F49C}"/>
    <hyperlink ref="D433" r:id="rId1846" xr:uid="{76519206-ADDD-4A3D-9113-0B38D212D79C}"/>
    <hyperlink ref="D434" r:id="rId1847" xr:uid="{B052FD18-8D6F-4342-B843-609A68A97B78}"/>
    <hyperlink ref="D435" r:id="rId1848" xr:uid="{937E68A2-1E32-4FD6-A30C-D66FBFCB6C72}"/>
    <hyperlink ref="D436" r:id="rId1849" xr:uid="{2558A9C0-9AC0-46B6-B721-BD06615F5ADE}"/>
    <hyperlink ref="D437" r:id="rId1850" xr:uid="{D7D8C848-C1AB-496B-925E-533CAE87D684}"/>
    <hyperlink ref="D438" r:id="rId1851" xr:uid="{DCBA6BD2-DEEA-47D0-AA50-5F56CC6648B5}"/>
    <hyperlink ref="D439" r:id="rId1852" xr:uid="{2F10C7B9-AAAF-4E1D-B623-453DF669BCE3}"/>
    <hyperlink ref="D440" r:id="rId1853" xr:uid="{0699F842-8E0E-4BBA-A654-00D79D808C45}"/>
    <hyperlink ref="D441" r:id="rId1854" xr:uid="{B62AF2F0-275F-4485-B5E9-AB17C5CDF2A2}"/>
    <hyperlink ref="D442" r:id="rId1855" xr:uid="{B741C0D4-B0E7-4496-A2B9-82ABB588D101}"/>
    <hyperlink ref="D443" r:id="rId1856" xr:uid="{2BC3CDE6-60E0-499B-AD7E-ED3AEF1EF5F2}"/>
    <hyperlink ref="D444" r:id="rId1857" xr:uid="{AF6657FB-F702-4603-8C14-3DCA5566222D}"/>
    <hyperlink ref="D445" r:id="rId1858" xr:uid="{3C32C347-9A0D-40F9-8DA8-537B0A4E85E6}"/>
    <hyperlink ref="D446" r:id="rId1859" xr:uid="{4B809F20-2F68-40B9-BFB2-691CCC437B71}"/>
    <hyperlink ref="D447" r:id="rId1860" xr:uid="{3AF9FCF1-898F-4A3F-8B50-2AFB35DFF7DF}"/>
    <hyperlink ref="D448" r:id="rId1861" xr:uid="{D020450B-0958-4E11-B636-303C1F92E2BD}"/>
    <hyperlink ref="D449" r:id="rId1862" xr:uid="{3E8DE9BB-39D0-4EFC-AC56-6A8196263E4A}"/>
    <hyperlink ref="D450" r:id="rId1863" xr:uid="{A7AF8AD8-5981-48E1-A94F-4ED1FF0B0F83}"/>
    <hyperlink ref="D451" r:id="rId1864" xr:uid="{31C6A8BD-117B-4B42-9632-04A157A41571}"/>
    <hyperlink ref="D452" r:id="rId1865" xr:uid="{B9626F33-BE1D-4FB1-A937-377524C0D2DF}"/>
    <hyperlink ref="D453" r:id="rId1866" xr:uid="{F40631DA-28A4-4B5B-A320-B0C398964A84}"/>
    <hyperlink ref="D454" r:id="rId1867" xr:uid="{DD5CB113-EF78-4A08-8071-599FE4AB6686}"/>
    <hyperlink ref="D455" r:id="rId1868" xr:uid="{79462D16-CFE5-4860-B3FB-258EB04834DA}"/>
    <hyperlink ref="D456" r:id="rId1869" xr:uid="{1A1BD73A-4FEE-4B2C-8FBA-6398AC5B2026}"/>
    <hyperlink ref="D457" r:id="rId1870" xr:uid="{45AB1C04-B855-459C-9B43-1333E6C4F045}"/>
    <hyperlink ref="D458" r:id="rId1871" xr:uid="{0EA0A08C-CB94-4246-9BF3-E2F812D772BF}"/>
    <hyperlink ref="D459" r:id="rId1872" xr:uid="{EDAAB5B7-376D-41D2-911C-D57D263A60AA}"/>
    <hyperlink ref="D460" r:id="rId1873" xr:uid="{FA7C7813-C6BC-4B33-91DD-0D456EA49DD7}"/>
    <hyperlink ref="D461" r:id="rId1874" xr:uid="{A45AB12E-DDAE-4D26-A2CF-44053B8C0876}"/>
    <hyperlink ref="D462" r:id="rId1875" xr:uid="{AB5C9703-D519-49EC-B815-4BEB34CF82C9}"/>
    <hyperlink ref="D464" r:id="rId1876" xr:uid="{03A93267-6A50-4503-95FB-25E4108D0D2D}"/>
    <hyperlink ref="D465" r:id="rId1877" xr:uid="{AC4049E7-268D-4CB4-B990-D7FF00550D56}"/>
    <hyperlink ref="D466" r:id="rId1878" xr:uid="{13FCFE75-CF96-4DD5-8149-644AF3977AB0}"/>
    <hyperlink ref="D467" r:id="rId1879" xr:uid="{62BB92B1-4406-4195-A4BC-28037E745452}"/>
    <hyperlink ref="D468" r:id="rId1880" xr:uid="{6260BB7F-B9E2-454B-8BA2-9854ADF87103}"/>
    <hyperlink ref="D469" r:id="rId1881" xr:uid="{5359B662-FBBB-4456-8E49-56F5B4F45982}"/>
    <hyperlink ref="D470" r:id="rId1882" xr:uid="{A015BABE-7E44-4938-9269-363DC71B79EC}"/>
    <hyperlink ref="D471" r:id="rId1883" xr:uid="{4BDE2307-B1B0-44A2-97FE-D322711CDDB6}"/>
    <hyperlink ref="D472" r:id="rId1884" xr:uid="{A13E3775-9905-40D7-A716-3E4900425910}"/>
    <hyperlink ref="D473" r:id="rId1885" xr:uid="{10B02B7F-90E4-4F64-8BAB-5803B367ED1E}"/>
    <hyperlink ref="D474" r:id="rId1886" xr:uid="{B897118A-8E6C-4B89-8640-E8F42B30A97B}"/>
    <hyperlink ref="D475" r:id="rId1887" xr:uid="{C3EAD6DF-0652-4EAF-B219-C26FC4541DF8}"/>
    <hyperlink ref="D476" r:id="rId1888" xr:uid="{DEC0B647-DA52-4E5E-93DF-C57C5140567A}"/>
    <hyperlink ref="D477" r:id="rId1889" xr:uid="{DA4C3555-A856-4709-BFE6-5EF9CC1E3B26}"/>
    <hyperlink ref="D478" r:id="rId1890" xr:uid="{23941286-FB1A-48BF-9C3B-0A3DC8CE4D06}"/>
    <hyperlink ref="D479" r:id="rId1891" xr:uid="{B64B11B9-50E8-48BD-ABC5-B47E5E04A11B}"/>
    <hyperlink ref="D480" r:id="rId1892" xr:uid="{C0207EE8-8C72-4D50-9036-F6A3CF217EE1}"/>
    <hyperlink ref="D481" r:id="rId1893" xr:uid="{48054F36-60CD-4783-8390-7173068BA8F3}"/>
    <hyperlink ref="D485" r:id="rId1894" xr:uid="{0E7EFCA7-03FE-4B4C-ACD8-0205AB0E8BDC}"/>
    <hyperlink ref="D486" r:id="rId1895" xr:uid="{7AFE14A0-9B16-40AD-9ECC-880342E8CE4B}"/>
    <hyperlink ref="D487" r:id="rId1896" xr:uid="{83D728A6-140C-46FF-9C1A-C98430AACB13}"/>
    <hyperlink ref="D488" r:id="rId1897" xr:uid="{81891AFB-C134-4CAE-A609-97588A6E5B08}"/>
    <hyperlink ref="D489" r:id="rId1898" xr:uid="{465B63DC-768A-41FD-BC91-7441237F79C5}"/>
    <hyperlink ref="D490" r:id="rId1899" xr:uid="{46EB92AD-3093-4D11-A03E-FE3E4E369A07}"/>
    <hyperlink ref="D491" r:id="rId1900" xr:uid="{80BACEB4-5744-4542-9D1F-F43287FE0282}"/>
    <hyperlink ref="D492" r:id="rId1901" xr:uid="{7987974B-1B20-4563-82D9-FE3CEBE5A2A3}"/>
    <hyperlink ref="D493" r:id="rId1902" xr:uid="{142BFF66-B07B-4EF6-B336-081FFF4B3A3C}"/>
    <hyperlink ref="D494" r:id="rId1903" xr:uid="{E0F8B3C1-C0B4-4A5B-81B6-F18C3D157239}"/>
    <hyperlink ref="D495" r:id="rId1904" xr:uid="{743B072D-41D4-42AA-91F0-87CB92E3FAFF}"/>
    <hyperlink ref="D496" r:id="rId1905" xr:uid="{A6592B33-9312-4966-8083-9B68F0A603B3}"/>
    <hyperlink ref="D497" r:id="rId1906" xr:uid="{D852C8C7-DDA2-45CA-9DCD-A3AA29B06691}"/>
    <hyperlink ref="D498" r:id="rId1907" xr:uid="{9164768B-FE28-4CD1-A1EC-3AE8E0B550CB}"/>
    <hyperlink ref="D499" r:id="rId1908" xr:uid="{ADB2BDFC-63B1-4D6D-ACE6-5669E0539AD5}"/>
    <hyperlink ref="D500" r:id="rId1909" xr:uid="{A43D464E-0426-4DD0-85C6-FA2CA59ABA00}"/>
    <hyperlink ref="D501" r:id="rId1910" xr:uid="{2659A2D9-E7E3-4F4E-B60E-48AE905A5CCF}"/>
    <hyperlink ref="D502" r:id="rId1911" xr:uid="{A7F8D2F1-F548-49C4-AE57-A063182C24FE}"/>
    <hyperlink ref="D503" r:id="rId1912" xr:uid="{2D59B64C-7D12-4055-A72A-5F3F4C98E6AA}"/>
    <hyperlink ref="D504" r:id="rId1913" xr:uid="{52873629-561A-4C16-958A-73B7FF4FC865}"/>
    <hyperlink ref="D505" r:id="rId1914" xr:uid="{BC7DF197-FC56-4B02-A1C9-4C003881C8E2}"/>
    <hyperlink ref="D506" r:id="rId1915" xr:uid="{C344694C-B4BD-4728-9800-1BBF8BB7A3D1}"/>
    <hyperlink ref="D507" r:id="rId1916" xr:uid="{05CA3CAA-0560-4AC4-910C-5B049FDE9161}"/>
    <hyperlink ref="D508" r:id="rId1917" xr:uid="{F776306D-4DF1-412E-A32F-6139BBA1A0B6}"/>
    <hyperlink ref="D509" r:id="rId1918" xr:uid="{47983223-041C-4491-A0B1-6E3CF9ECDD08}"/>
    <hyperlink ref="D510" r:id="rId1919" xr:uid="{D393461F-2B57-4E10-A97F-3E753E20CC38}"/>
    <hyperlink ref="D511" r:id="rId1920" xr:uid="{C05BADA0-DE5A-41E9-AC80-01B2A6BF0830}"/>
    <hyperlink ref="D512" r:id="rId1921" xr:uid="{0041BC21-BDEA-4730-8435-644D75E27696}"/>
    <hyperlink ref="D513" r:id="rId1922" xr:uid="{7F798297-52A8-4663-819D-987154B8D595}"/>
    <hyperlink ref="D514" r:id="rId1923" xr:uid="{85303A19-DB23-43D1-83CD-D3C395FF6B46}"/>
    <hyperlink ref="D515" r:id="rId1924" xr:uid="{273963F5-3D0E-4B04-ADE9-4679EED8C211}"/>
    <hyperlink ref="D516" r:id="rId1925" xr:uid="{9D5B61D4-A4AB-4ED1-8D6B-4045E397DB21}"/>
    <hyperlink ref="D517" r:id="rId1926" xr:uid="{438454A7-4AC7-48D9-958E-4C08440AA1FC}"/>
    <hyperlink ref="D518" r:id="rId1927" xr:uid="{78C558AD-C4FF-4445-9967-7603DBF35CC6}"/>
    <hyperlink ref="D519" r:id="rId1928" xr:uid="{67537EB9-9811-4837-A58B-92D668D94358}"/>
    <hyperlink ref="D520" r:id="rId1929" xr:uid="{45AB9DF0-7F86-4166-856F-3D86C22113C0}"/>
    <hyperlink ref="D521" r:id="rId1930" xr:uid="{C2E9B3A4-4591-4C1F-AEDD-66B451BED703}"/>
    <hyperlink ref="D522" r:id="rId1931" xr:uid="{714979E2-917C-4FB4-97C7-BF6680B43485}"/>
    <hyperlink ref="D523" r:id="rId1932" xr:uid="{9F4F0168-FC6A-4EC7-9A32-171AF8122F67}"/>
    <hyperlink ref="D524" r:id="rId1933" xr:uid="{9605F906-8627-4B20-A8DD-6A39B38E623E}"/>
    <hyperlink ref="D525" r:id="rId1934" xr:uid="{39A70DA1-DC95-46D6-AC8C-84A6EF8FE0EC}"/>
    <hyperlink ref="D526" r:id="rId1935" xr:uid="{B42F39F2-59D2-4F84-BFFA-8D231E0F3543}"/>
    <hyperlink ref="D527" r:id="rId1936" xr:uid="{CDE3E62E-4AA2-401D-816D-F5C459D10978}"/>
    <hyperlink ref="D528" r:id="rId1937" xr:uid="{E0B5E1A7-040E-4F51-A20D-3C3718BED549}"/>
    <hyperlink ref="D529" r:id="rId1938" xr:uid="{BF40992D-64F9-4FAA-BD6F-FFEBAFB87179}"/>
    <hyperlink ref="D530" r:id="rId1939" xr:uid="{FE35BA8F-99DA-44BB-8D76-EE28B763D9AC}"/>
    <hyperlink ref="D531" r:id="rId1940" xr:uid="{49DBF4FB-4ECA-486A-ADCF-7B53DC147A5A}"/>
    <hyperlink ref="D532" r:id="rId1941" xr:uid="{14FCB58E-9946-4461-91D1-EC9481FD4B50}"/>
    <hyperlink ref="D533" r:id="rId1942" xr:uid="{DB501AA5-888F-45C4-8161-7058245B264E}"/>
    <hyperlink ref="D534" r:id="rId1943" xr:uid="{DB7894E2-1583-4526-A10D-48A477A8E44F}"/>
    <hyperlink ref="D535" r:id="rId1944" xr:uid="{D91C6ECC-7E39-4B15-9F76-9DE8F3E6A94C}"/>
    <hyperlink ref="D536" r:id="rId1945" xr:uid="{A0F2858C-EE56-43D3-B67A-18409D631186}"/>
    <hyperlink ref="D537" r:id="rId1946" xr:uid="{68050093-E8ED-47C5-B873-F510F85DAF99}"/>
    <hyperlink ref="D538" r:id="rId1947" xr:uid="{34BCEEC2-2D61-4B1D-91B8-218099AEE98E}"/>
    <hyperlink ref="D563" r:id="rId1948" xr:uid="{84C53948-2FAE-4883-9888-BC1F54A0659C}"/>
    <hyperlink ref="D564" r:id="rId1949" xr:uid="{CF887461-3762-4A39-9E51-0D8EFBDE1D81}"/>
    <hyperlink ref="D565" r:id="rId1950" xr:uid="{BBD6B648-DC29-4512-B2A3-627AEEE2ECC1}"/>
    <hyperlink ref="D566" r:id="rId1951" xr:uid="{DB85A78F-6175-4A9B-BFF0-79B8D28F7A94}"/>
    <hyperlink ref="D567" r:id="rId1952" xr:uid="{A9638803-BA0E-44B1-9A94-1FE9B27E6D58}"/>
    <hyperlink ref="D568" r:id="rId1953" xr:uid="{F0F43287-EDC3-452F-B00C-B9AE46F9F2D6}"/>
    <hyperlink ref="D569" r:id="rId1954" xr:uid="{4EBFB5A5-093F-43F9-9819-C3245042CC82}"/>
    <hyperlink ref="D570" r:id="rId1955" xr:uid="{01624B58-D01C-4D30-8C38-BA6E34989B8F}"/>
    <hyperlink ref="D571" r:id="rId1956" xr:uid="{DF66E2A0-0555-4D5E-9CF5-B5F4D890CD71}"/>
    <hyperlink ref="D572" r:id="rId1957" xr:uid="{04D25646-E489-4F0F-9C62-D276EB933F51}"/>
    <hyperlink ref="D577" r:id="rId1958" xr:uid="{4DF9E072-9D61-4A01-9172-31023A2CC8BF}"/>
    <hyperlink ref="D578" r:id="rId1959" xr:uid="{DC1766BE-D5E4-44F5-B39A-21AC2A87EA14}"/>
    <hyperlink ref="D579" r:id="rId1960" xr:uid="{558F856D-0266-4066-9A14-247FC55702CD}"/>
    <hyperlink ref="D580" r:id="rId1961" xr:uid="{2461BCC1-22D2-495B-81EF-688C7D685BA3}"/>
    <hyperlink ref="D581" r:id="rId1962" xr:uid="{55CC29B1-6748-4365-935A-070F0CD170CA}"/>
    <hyperlink ref="D582" r:id="rId1963" xr:uid="{CCDC57AB-DCF9-469A-96D4-AE21FF4597A7}"/>
    <hyperlink ref="D583" r:id="rId1964" xr:uid="{98187389-140E-49CF-9FD1-BF30F92BB80E}"/>
    <hyperlink ref="D584" r:id="rId1965" xr:uid="{371D6D4C-410D-4CAB-B1D7-3D88C70E4201}"/>
    <hyperlink ref="D585" r:id="rId1966" xr:uid="{0EDF2562-273E-487E-9C45-AF11FC1DE76C}"/>
    <hyperlink ref="D586" r:id="rId1967" xr:uid="{94938BE9-25B1-4BE3-A60B-D2F7AD4DA6C0}"/>
    <hyperlink ref="D587" r:id="rId1968" xr:uid="{D58E4406-01E4-4FC4-B420-03BBE9A942A1}"/>
    <hyperlink ref="D588" r:id="rId1969" xr:uid="{F38FA51B-FA0C-4B72-9980-D81DC7C21FC4}"/>
    <hyperlink ref="D589" r:id="rId1970" xr:uid="{1054C993-8783-43CD-B335-F8F4C834147D}"/>
    <hyperlink ref="D590" r:id="rId1971" xr:uid="{5A386960-F4C1-4910-87A4-865B3EF499BD}"/>
    <hyperlink ref="D591" r:id="rId1972" xr:uid="{142F8183-3F41-4AD2-8583-C0A717CEA5C4}"/>
    <hyperlink ref="D592" r:id="rId1973" xr:uid="{5D0702A4-ECD3-48F5-8186-37185064CA39}"/>
    <hyperlink ref="D593" r:id="rId1974" xr:uid="{87270FDF-5C7C-4AB6-962D-7B6D966C02BE}"/>
    <hyperlink ref="D594" r:id="rId1975" xr:uid="{9D067CAC-F3BE-4ED6-BA44-2E1A977FBE0F}"/>
    <hyperlink ref="D595" r:id="rId1976" xr:uid="{65141A4F-2F4C-407B-BF78-62AA941600CC}"/>
    <hyperlink ref="D596" r:id="rId1977" xr:uid="{7D64D7FC-6B1F-4323-984C-8430B60182CB}"/>
    <hyperlink ref="D597" r:id="rId1978" xr:uid="{626CFF33-568B-4889-9441-49C97A334C48}"/>
    <hyperlink ref="D598" r:id="rId1979" xr:uid="{E9CEE37D-F0E6-4E29-B7F4-6E82F6378F7E}"/>
    <hyperlink ref="D599" r:id="rId1980" xr:uid="{FCEB2661-4575-43DF-9142-6ED309D048DF}"/>
    <hyperlink ref="D600" r:id="rId1981" xr:uid="{AE3D9C99-0FBA-4493-B92F-126002A9B5FF}"/>
    <hyperlink ref="D601" r:id="rId1982" xr:uid="{03CD79BF-9703-4C73-BF73-6DE180B593A6}"/>
    <hyperlink ref="D602" r:id="rId1983" xr:uid="{204BF5DF-4AE5-4CEF-8F6D-97A8A8FC4BB2}"/>
    <hyperlink ref="D603" r:id="rId1984" xr:uid="{89C45B8A-80B3-432D-9BB3-0D796E10D6FE}"/>
    <hyperlink ref="D604" r:id="rId1985" xr:uid="{41D936CE-D1FD-42B4-84B1-5B625850FC56}"/>
    <hyperlink ref="D605" r:id="rId1986" xr:uid="{8E369B1D-4E19-4541-9D56-93C4C42FF8A4}"/>
    <hyperlink ref="D606" r:id="rId1987" xr:uid="{EC4434EB-A431-420A-A55A-41523B089F11}"/>
    <hyperlink ref="D607" r:id="rId1988" xr:uid="{C93A4D36-70D4-4843-A120-4659F6FE5615}"/>
    <hyperlink ref="D608" r:id="rId1989" xr:uid="{D745076E-37A7-4426-94F4-DAC25E2D6F9A}"/>
    <hyperlink ref="D609" r:id="rId1990" xr:uid="{FA61A7B3-83FB-403C-A7DA-68E38C698A52}"/>
    <hyperlink ref="D610" r:id="rId1991" xr:uid="{4CABCB5C-C9F2-48A0-9180-06874E756BFD}"/>
    <hyperlink ref="D611" r:id="rId1992" xr:uid="{6A57D62E-58E4-467E-898E-38FF59C9E893}"/>
    <hyperlink ref="D612" r:id="rId1993" xr:uid="{568E0C7D-618E-4841-ADD4-D449E5CFFF95}"/>
    <hyperlink ref="D613" r:id="rId1994" xr:uid="{3FA686AB-AFA6-41CD-B0ED-74FE2205AE75}"/>
    <hyperlink ref="D614" r:id="rId1995" xr:uid="{51DFC712-DAAA-40C2-9DC7-0713C467352C}"/>
    <hyperlink ref="D615" r:id="rId1996" xr:uid="{975F0D8F-8D1E-4006-9821-084B85FC3AB3}"/>
    <hyperlink ref="D616" r:id="rId1997" xr:uid="{D4778801-0765-467D-9965-505399C56598}"/>
    <hyperlink ref="D617" r:id="rId1998" xr:uid="{33A286DF-184E-403F-ACFB-40F066F9ADF1}"/>
    <hyperlink ref="D618" r:id="rId1999" xr:uid="{0BC11365-821A-414C-BDAF-CB374CDF8BAE}"/>
    <hyperlink ref="D619" r:id="rId2000" xr:uid="{C01E1A5F-C98F-4BE1-BFD9-49E36E043089}"/>
    <hyperlink ref="D620" r:id="rId2001" xr:uid="{0BE2AA83-D401-421E-92A7-2E7E5759897C}"/>
    <hyperlink ref="D621" r:id="rId2002" xr:uid="{010758A5-CBE3-48FA-9A29-7F4D791D5A9E}"/>
    <hyperlink ref="D622" r:id="rId2003" xr:uid="{4032FA76-F394-4D2F-8ABB-E59238025F79}"/>
    <hyperlink ref="D623" r:id="rId2004" xr:uid="{9890107D-3501-46C4-93D2-BA306EB5427A}"/>
    <hyperlink ref="D624" r:id="rId2005" xr:uid="{98788FA4-BA03-47DA-A8B3-59BC5BAA6A58}"/>
    <hyperlink ref="D625" r:id="rId2006" xr:uid="{C982867A-014D-4368-9CDD-1E26F886E071}"/>
    <hyperlink ref="D626" r:id="rId2007" xr:uid="{DE16E10B-4356-44F3-B16E-0ED59F39A4FF}"/>
    <hyperlink ref="D627" r:id="rId2008" xr:uid="{528F132D-C5D8-4C0A-A022-63239EE06783}"/>
    <hyperlink ref="D628" r:id="rId2009" xr:uid="{027F5D47-67F9-462A-A547-8D66071D4FD3}"/>
    <hyperlink ref="D629" r:id="rId2010" xr:uid="{3CED11ED-92E3-449B-A0ED-2EDD58B3F542}"/>
    <hyperlink ref="D630" r:id="rId2011" xr:uid="{4531552E-7A90-4F65-BEEB-029FB15904D2}"/>
    <hyperlink ref="D631" r:id="rId2012" xr:uid="{21899A76-B338-48AC-A9EA-175000ED5BE4}"/>
    <hyperlink ref="D632" r:id="rId2013" xr:uid="{720BC837-8C99-4DFB-9686-F0890DA3088C}"/>
    <hyperlink ref="D633" r:id="rId2014" xr:uid="{ACADF17E-E875-4BC6-AE4C-D7C65A285E7B}"/>
    <hyperlink ref="D634" r:id="rId2015" xr:uid="{DA855E97-FEE6-4358-9B4D-355FB180D38E}"/>
    <hyperlink ref="D635" r:id="rId2016" xr:uid="{C404A075-403A-4CC8-8BFD-4C5A3801D82A}"/>
    <hyperlink ref="D636" r:id="rId2017" xr:uid="{A0796C7F-1D53-4545-8F7E-99008DCF4676}"/>
    <hyperlink ref="D637" r:id="rId2018" xr:uid="{C3F5C13A-BD87-4FB9-9D98-6E78FA605B8D}"/>
    <hyperlink ref="D638" r:id="rId2019" xr:uid="{47EF7843-FE0A-4096-A933-170E27E59C44}"/>
    <hyperlink ref="D639" r:id="rId2020" xr:uid="{D75616A7-9ED6-4CF3-BE49-1C2015734F04}"/>
    <hyperlink ref="D640" r:id="rId2021" xr:uid="{5C983A25-64B3-42D2-97C9-246369DE7852}"/>
    <hyperlink ref="D641" r:id="rId2022" xr:uid="{51C435BE-17FD-48B9-8B99-9609509117EC}"/>
    <hyperlink ref="D642" r:id="rId2023" xr:uid="{44C4FE4B-4E60-4205-86E2-B5097B3C98E3}"/>
    <hyperlink ref="D643" r:id="rId2024" xr:uid="{9B0D8AA0-28EF-4EBF-B492-2719637893A1}"/>
    <hyperlink ref="D644" r:id="rId2025" xr:uid="{F48A1065-837D-4325-A163-B933977B3567}"/>
    <hyperlink ref="D645" r:id="rId2026" xr:uid="{32190154-4920-4897-8006-46BB903CF347}"/>
    <hyperlink ref="D646" r:id="rId2027" xr:uid="{041AC67B-188A-4672-889D-FB6845DA21D1}"/>
    <hyperlink ref="D647" r:id="rId2028" xr:uid="{56E35684-D00D-4F70-A60E-4083F6CC07D8}"/>
    <hyperlink ref="D648" r:id="rId2029" xr:uid="{D037CA22-9C86-46BB-8E2B-8BE2154068F5}"/>
    <hyperlink ref="D649" r:id="rId2030" xr:uid="{5C94C35B-4920-4646-A196-A168D0433ADA}"/>
    <hyperlink ref="D650" r:id="rId2031" xr:uid="{BF83CC20-AE43-46D6-8073-B61F938F650F}"/>
    <hyperlink ref="D651" r:id="rId2032" xr:uid="{61094FB7-F77E-460D-A768-84C4A11AA220}"/>
    <hyperlink ref="D652" r:id="rId2033" xr:uid="{DBCF9C2A-40D3-4C11-9533-0B7FD43B48D8}"/>
    <hyperlink ref="D653" r:id="rId2034" xr:uid="{AAD9D61A-70CF-448D-9632-DE449FF66B53}"/>
    <hyperlink ref="D654" r:id="rId2035" xr:uid="{7B3BDBF4-884E-4E07-AA10-A396BC64121A}"/>
    <hyperlink ref="D655" r:id="rId2036" xr:uid="{1FFC16F4-890D-4ECB-AAE9-5A3AB18E654A}"/>
    <hyperlink ref="D656" r:id="rId2037" xr:uid="{09434EA6-E544-4074-BBC7-3C0EA769B005}"/>
    <hyperlink ref="D657" r:id="rId2038" xr:uid="{353AAF47-8FAB-4DF1-8FE2-6C8945BF7A63}"/>
    <hyperlink ref="D658" r:id="rId2039" xr:uid="{544DF969-BFE0-4032-BE42-1EF4E694FF46}"/>
    <hyperlink ref="D659" r:id="rId2040" xr:uid="{6FCE5753-1963-4253-BD15-CB09F9AF57EF}"/>
    <hyperlink ref="D660" r:id="rId2041" xr:uid="{6B99F392-B1A4-483F-962D-2BB19FBB1B02}"/>
    <hyperlink ref="D661" r:id="rId2042" xr:uid="{72D91F34-4958-4AA2-8341-9C07FF31CC60}"/>
    <hyperlink ref="D662" r:id="rId2043" xr:uid="{BF6EDABF-7EAA-426E-A659-437015B51669}"/>
    <hyperlink ref="D663" r:id="rId2044" xr:uid="{A02DD5A6-897D-4A36-A515-31D83E2B77CE}"/>
    <hyperlink ref="D664" r:id="rId2045" xr:uid="{9FE31F61-F757-46EC-ABC5-5C9D831519D9}"/>
    <hyperlink ref="D665" r:id="rId2046" xr:uid="{5A249EF5-9575-4794-A536-752CEC839CF5}"/>
    <hyperlink ref="D666" r:id="rId2047" xr:uid="{BE36A770-FE72-4F1C-BB35-D3C53BDEB1D0}"/>
    <hyperlink ref="D667" r:id="rId2048" xr:uid="{DFAB47D8-5D2E-4287-A197-54C33CF72EE0}"/>
    <hyperlink ref="D668" r:id="rId2049" xr:uid="{2D589DD3-89BE-41BD-8418-E78EC26A1994}"/>
    <hyperlink ref="D669" r:id="rId2050" xr:uid="{04530A7F-FE79-4D7A-9DE6-C1E2DC927DFC}"/>
    <hyperlink ref="D670" r:id="rId2051" xr:uid="{9300557B-64DE-4725-9160-AE9C9119CEEE}"/>
    <hyperlink ref="D671" r:id="rId2052" xr:uid="{D2B40E72-8AC2-43F3-B3D4-10A8F5F661C3}"/>
    <hyperlink ref="D672" r:id="rId2053" xr:uid="{185D4483-03D0-4DEA-80BB-F128E45417C2}"/>
    <hyperlink ref="D673" r:id="rId2054" xr:uid="{C37CAF0B-64CF-41FC-8878-F529BD1CC06E}"/>
    <hyperlink ref="D674" r:id="rId2055" xr:uid="{586891DD-AD1B-4A70-879F-B1BDBACA6078}"/>
    <hyperlink ref="D675" r:id="rId2056" xr:uid="{2CE147B5-3B0F-42D5-8E67-C5BBD792D76A}"/>
    <hyperlink ref="D676" r:id="rId2057" xr:uid="{ED0C1924-BA16-4297-AC84-1F1DB7761F90}"/>
    <hyperlink ref="D677" r:id="rId2058" xr:uid="{F66D5E16-12C5-47C8-82F4-AF960FA3603A}"/>
    <hyperlink ref="D678" r:id="rId2059" xr:uid="{202C1ADE-09FD-4E8A-BFCC-E881B44A693C}"/>
    <hyperlink ref="D679" r:id="rId2060" xr:uid="{E1CDA363-1311-4638-9828-F28C2C9C8316}"/>
    <hyperlink ref="D680" r:id="rId2061" xr:uid="{DBD434C8-62CE-4ACE-885C-DEC3D745E94E}"/>
    <hyperlink ref="D681" r:id="rId2062" xr:uid="{96B86101-D3B1-4EB6-9B13-9C8FEBAE2110}"/>
    <hyperlink ref="D682" r:id="rId2063" xr:uid="{9AA0AAA8-0CF6-46A5-A697-0EEF8871A131}"/>
    <hyperlink ref="D683" r:id="rId2064" xr:uid="{1FE96006-9A6A-4119-93F6-33C23E0AE2C8}"/>
    <hyperlink ref="D684" r:id="rId2065" xr:uid="{23BED476-79F9-48DB-8CD2-B568AFE5833E}"/>
    <hyperlink ref="D685" r:id="rId2066" xr:uid="{95408815-6D2B-444C-A206-4860DCCC3A3B}"/>
    <hyperlink ref="D686" r:id="rId2067" xr:uid="{E3F35A34-1C7D-4B32-9021-DB092E2689FE}"/>
    <hyperlink ref="D687" r:id="rId2068" xr:uid="{0D3F613B-C466-45F9-B7AD-8F1145336B75}"/>
    <hyperlink ref="D688" r:id="rId2069" xr:uid="{526E666C-D7E3-43C8-A8A5-2E2098453E59}"/>
    <hyperlink ref="D689" r:id="rId2070" xr:uid="{39C92076-7F9A-4BAA-BB6D-039DB9B86FE5}"/>
    <hyperlink ref="D690" r:id="rId2071" xr:uid="{F7CB516C-5150-414E-9643-93277729F20F}"/>
    <hyperlink ref="D691" r:id="rId2072" xr:uid="{BA6DF06F-0B4C-4FB4-9741-0BF5C5809D32}"/>
    <hyperlink ref="D692" r:id="rId2073" xr:uid="{4C282550-A7D5-48EA-931F-1788374D8C9C}"/>
    <hyperlink ref="D693" r:id="rId2074" xr:uid="{044FC504-A5FB-48AD-87A6-5BEE4520E3A1}"/>
    <hyperlink ref="D694" r:id="rId2075" xr:uid="{568C035B-4E40-432E-9A53-F94B78DC29ED}"/>
    <hyperlink ref="D695" r:id="rId2076" xr:uid="{381DF97B-E36C-4218-9666-B2E8FDB2EBB5}"/>
    <hyperlink ref="D696" r:id="rId2077" xr:uid="{C4B6DA1D-60B4-4525-B84A-91CB3043C9A4}"/>
    <hyperlink ref="D698" r:id="rId2078" xr:uid="{BBC942CB-F4D1-4655-9500-118366B1FF99}"/>
    <hyperlink ref="D699" r:id="rId2079" xr:uid="{B658DC69-72D4-4589-9DFE-24517665FF79}"/>
    <hyperlink ref="D701" r:id="rId2080" xr:uid="{DF813F2A-4950-4247-B890-715BB56119D8}"/>
    <hyperlink ref="D702" r:id="rId2081" xr:uid="{5B1D10BC-2678-495C-B69B-CED0D8B068B1}"/>
    <hyperlink ref="D703" r:id="rId2082" xr:uid="{D1724162-1A6E-45C2-A73B-A4811C9B3F87}"/>
    <hyperlink ref="D704" r:id="rId2083" xr:uid="{3E8C8113-99CE-4060-9ABD-A58AB07A7DD9}"/>
    <hyperlink ref="D705" r:id="rId2084" xr:uid="{BA433E4C-80E5-415B-9FA3-5801DD75ED18}"/>
    <hyperlink ref="D706" r:id="rId2085" xr:uid="{A23D53AE-9E52-42D6-9CB7-89E9BFF46CBC}"/>
    <hyperlink ref="D707" r:id="rId2086" xr:uid="{1978896F-00D1-4D40-B0DF-F5D112629372}"/>
    <hyperlink ref="D708" r:id="rId2087" xr:uid="{0011A5CA-C246-4C34-94D4-842120142F52}"/>
    <hyperlink ref="D709" r:id="rId2088" xr:uid="{84CAED1F-3C9E-4780-815D-855B7D5A423D}"/>
    <hyperlink ref="D710" r:id="rId2089" xr:uid="{6A41DA8C-E791-44A7-B496-70B89C9981F5}"/>
    <hyperlink ref="D711" r:id="rId2090" xr:uid="{DC051AE9-4B53-4C18-8ACF-366B809DA0F2}"/>
    <hyperlink ref="D712" r:id="rId2091" xr:uid="{3A33626E-6D6E-4F77-A1FA-F35262574301}"/>
    <hyperlink ref="D713" r:id="rId2092" xr:uid="{EA6B6DF1-9A1E-4B33-99BB-205020C3993B}"/>
    <hyperlink ref="D714" r:id="rId2093" xr:uid="{7549A505-09E7-4345-8173-C6D6557FBCFF}"/>
    <hyperlink ref="D715" r:id="rId2094" xr:uid="{227D9F01-365D-4D94-8D9E-35D730A670A5}"/>
    <hyperlink ref="D716" r:id="rId2095" xr:uid="{F248D1F0-5544-4935-9EB4-D6A1CB129462}"/>
    <hyperlink ref="D717" r:id="rId2096" xr:uid="{D8C58839-9316-4A89-A562-846309A14234}"/>
    <hyperlink ref="D718" r:id="rId2097" xr:uid="{E6AD1AAE-1DF8-43BA-92B6-8F7D17146E18}"/>
    <hyperlink ref="D719" r:id="rId2098" xr:uid="{B6A89940-98B5-4C53-953B-1CFD6742C1D8}"/>
    <hyperlink ref="D720" r:id="rId2099" xr:uid="{E298C453-BC56-4593-BBD6-0B396A3B1C0A}"/>
    <hyperlink ref="D721" r:id="rId2100" xr:uid="{8997E526-5110-4EEC-951C-7FF7AAF875B2}"/>
    <hyperlink ref="D722" r:id="rId2101" xr:uid="{30A0EF13-7517-4303-985D-DE2A156D2FD5}"/>
    <hyperlink ref="D723" r:id="rId2102" xr:uid="{931CE750-0F41-460D-93A5-5F8676D27A97}"/>
    <hyperlink ref="D724" r:id="rId2103" xr:uid="{E286B66D-BE5D-4681-9930-264DA1124D85}"/>
    <hyperlink ref="D725" r:id="rId2104" xr:uid="{C54615FD-D280-452E-84A9-9003E347390F}"/>
    <hyperlink ref="D726" r:id="rId2105" xr:uid="{81BB6C85-E784-46E6-A443-DF24DBF4714E}"/>
    <hyperlink ref="D727" r:id="rId2106" xr:uid="{2A4D526D-B512-4717-9426-7AC93B6BDADA}"/>
    <hyperlink ref="D728" r:id="rId2107" xr:uid="{E8968847-FD05-42C6-8D97-4C62BFB7FA64}"/>
    <hyperlink ref="D729" r:id="rId2108" xr:uid="{642F4E88-A557-45C7-A2AE-23D201293B2A}"/>
    <hyperlink ref="D730" r:id="rId2109" xr:uid="{03C6BDB5-5038-4E25-BF01-F37DA699D2B9}"/>
    <hyperlink ref="D731" r:id="rId2110" xr:uid="{4B3D14FA-D1BC-482B-AA8E-3DF81C670F6C}"/>
    <hyperlink ref="D732" r:id="rId2111" xr:uid="{83E6C725-2F6F-43D8-A322-2506DD4B655E}"/>
    <hyperlink ref="D733" r:id="rId2112" xr:uid="{D83934CC-306F-43A1-A4EB-EB12F967CF4A}"/>
    <hyperlink ref="D734" r:id="rId2113" xr:uid="{1090C403-A624-4AC1-83DF-2EBFE9224ED5}"/>
    <hyperlink ref="D735" r:id="rId2114" xr:uid="{209E3651-FCCF-4DB4-A9BE-763D40D571A8}"/>
    <hyperlink ref="D736" r:id="rId2115" xr:uid="{E8F5C993-841F-4BCD-A4B4-7483A5A24601}"/>
    <hyperlink ref="D737" r:id="rId2116" xr:uid="{02159D19-203D-4204-A4C5-085E93DB53BF}"/>
    <hyperlink ref="D738" r:id="rId2117" xr:uid="{630632F0-4656-4EFB-9EF7-98F59C327530}"/>
    <hyperlink ref="D739" r:id="rId2118" xr:uid="{455F6E35-CE65-4081-B673-C85B797DCF59}"/>
    <hyperlink ref="D740" r:id="rId2119" xr:uid="{DA0C9A90-ED0F-4439-A1DF-25C0B269F735}"/>
    <hyperlink ref="D741" r:id="rId2120" xr:uid="{E3DCA96C-9004-4F0F-BDB3-CB345AEAE065}"/>
    <hyperlink ref="D742" r:id="rId2121" xr:uid="{80298E49-4D80-439C-8FF0-202FC0CE0E21}"/>
    <hyperlink ref="D743" r:id="rId2122" xr:uid="{19D2094D-EF50-4A24-9A56-6D0F1F3F9BB4}"/>
    <hyperlink ref="D744" r:id="rId2123" xr:uid="{4BACA755-52AD-4BFB-A15F-37EE1B92C3CE}"/>
    <hyperlink ref="D745" r:id="rId2124" xr:uid="{29201A9F-CE04-4E56-9BD7-767C1438B04C}"/>
    <hyperlink ref="D746" r:id="rId2125" xr:uid="{4212F049-183A-43FA-A3A4-B3994E752EE0}"/>
    <hyperlink ref="D747" r:id="rId2126" xr:uid="{B40D4D71-E591-4014-9AB6-4513B511E8A8}"/>
    <hyperlink ref="D748" r:id="rId2127" xr:uid="{EF8B51C3-D09D-47B0-9BD8-81F5FB1C1C5F}"/>
    <hyperlink ref="D749" r:id="rId2128" xr:uid="{1A08BEF7-DF16-4624-B21D-DD253A302312}"/>
    <hyperlink ref="D750" r:id="rId2129" xr:uid="{4160768D-1736-4775-B637-90827DAD33A2}"/>
    <hyperlink ref="D751" r:id="rId2130" xr:uid="{C8473AC6-4F6D-45F0-831D-3B167C5C25BB}"/>
    <hyperlink ref="D752" r:id="rId2131" xr:uid="{D6718789-2BB8-4636-91FF-4F4FB57164CB}"/>
    <hyperlink ref="D753" r:id="rId2132" xr:uid="{5C317E0F-D46D-41D4-B1ED-CB6256251D52}"/>
    <hyperlink ref="D754" r:id="rId2133" xr:uid="{9729568C-3E88-49FC-9020-69795FD1E00A}"/>
    <hyperlink ref="D755" r:id="rId2134" xr:uid="{5928F810-31B3-47EB-A4E3-CAFE18E6925A}"/>
    <hyperlink ref="D756" r:id="rId2135" xr:uid="{B14894A5-F0A9-4950-90E8-D36A3FAE8524}"/>
    <hyperlink ref="D757" r:id="rId2136" xr:uid="{249BA7FE-C4E9-4924-A0D6-229CC0E12F29}"/>
    <hyperlink ref="D758" r:id="rId2137" xr:uid="{28CF26E0-3B97-4D41-8D12-DA2E0482AB53}"/>
    <hyperlink ref="D759" r:id="rId2138" xr:uid="{9AC0B55C-3355-45AF-B4B2-F34E47343827}"/>
    <hyperlink ref="D760" r:id="rId2139" xr:uid="{20ADFC5B-DF78-4371-96C2-E23A734F4FC3}"/>
    <hyperlink ref="D761" r:id="rId2140" xr:uid="{3FC437AA-D301-4836-A530-8B66572553F3}"/>
    <hyperlink ref="D762" r:id="rId2141" xr:uid="{9ED521FE-1124-4FF2-99B7-B09C5D56D7C3}"/>
    <hyperlink ref="D763" r:id="rId2142" xr:uid="{41D93A1A-6046-4545-AB8A-3A8AF0269841}"/>
    <hyperlink ref="D764" r:id="rId2143" xr:uid="{5E23C1EF-DDF7-448A-A578-5F10D7629B47}"/>
    <hyperlink ref="D765" r:id="rId2144" xr:uid="{0A9D340B-8C72-4A8F-B588-27736846B605}"/>
    <hyperlink ref="D766" r:id="rId2145" xr:uid="{70E6B5A2-B1D7-4C39-930B-A7C32DD49847}"/>
    <hyperlink ref="D767" r:id="rId2146" xr:uid="{875CB034-DB3B-4823-8130-D12D78BBD165}"/>
    <hyperlink ref="D768" r:id="rId2147" xr:uid="{F219EF5E-D424-4A70-86EA-BD37C44BA19D}"/>
    <hyperlink ref="D769" r:id="rId2148" xr:uid="{F3B5359A-20FE-4A16-849E-A1B7BA91CC3F}"/>
    <hyperlink ref="D770" r:id="rId2149" xr:uid="{7E71C8C0-DB68-4148-A250-724B0E36A19D}"/>
    <hyperlink ref="D771" r:id="rId2150" xr:uid="{B382B6AA-197F-4D6A-A38E-93AE8DCC3B7A}"/>
    <hyperlink ref="D772" r:id="rId2151" xr:uid="{89DF0C6D-9D12-4341-8B42-AE3E4B9E8372}"/>
    <hyperlink ref="D773" r:id="rId2152" xr:uid="{9560C99C-7388-4DE9-8727-526DF4D4FF87}"/>
    <hyperlink ref="D774" r:id="rId2153" xr:uid="{173B0B48-A945-40C0-96A5-49314420ECA7}"/>
    <hyperlink ref="D775" r:id="rId2154" xr:uid="{0BB4FCB0-0467-4144-AE7F-F16DA1729B9A}"/>
    <hyperlink ref="D776" r:id="rId2155" xr:uid="{7B495FC6-6F61-46F6-AB06-DDB288E40864}"/>
    <hyperlink ref="D777" r:id="rId2156" xr:uid="{555AF86B-DEB1-4596-A5B0-68685A994D30}"/>
    <hyperlink ref="D778" r:id="rId2157" xr:uid="{BD29384D-D6DA-467D-BE9E-1D6EC618D2DC}"/>
    <hyperlink ref="D779" r:id="rId2158" xr:uid="{56A6F80C-DBDE-4C50-8F61-F1C6143083C5}"/>
    <hyperlink ref="D780" r:id="rId2159" xr:uid="{B213C278-7E38-4276-86DD-BA7F21CB2BBB}"/>
    <hyperlink ref="D781" r:id="rId2160" xr:uid="{F2070A39-61F0-4FC3-876D-9F8F9E637C24}"/>
    <hyperlink ref="D782" r:id="rId2161" xr:uid="{9A1B1540-9CA9-497D-9675-C8F03FC3C770}"/>
    <hyperlink ref="D783" r:id="rId2162" xr:uid="{288C5D40-9ADF-4526-8419-C6484564F6F7}"/>
    <hyperlink ref="D784" r:id="rId2163" xr:uid="{2413C5B6-7B6C-4CEF-81DC-58B1F2E44CC7}"/>
    <hyperlink ref="D785" r:id="rId2164" xr:uid="{AD32E652-4602-478B-B7A8-84EAB86EADB2}"/>
    <hyperlink ref="D786" r:id="rId2165" xr:uid="{6CE1A4F0-19BA-4D9C-B0AF-57CA5DEA0CEC}"/>
    <hyperlink ref="D787" r:id="rId2166" xr:uid="{70966381-B632-4003-8958-10D84ECC85D2}"/>
    <hyperlink ref="D788" r:id="rId2167" xr:uid="{D8C96A6D-897A-48BA-9C23-212CCB009B52}"/>
    <hyperlink ref="D789" r:id="rId2168" xr:uid="{1F3D1915-B043-4141-B94D-968AF7380D17}"/>
    <hyperlink ref="D790" r:id="rId2169" xr:uid="{50E6E5B1-A297-44C5-A4AB-D4BC85F5FB6F}"/>
    <hyperlink ref="D791" r:id="rId2170" xr:uid="{D5B85E3D-8B8A-48D3-BA03-9F61211A027B}"/>
    <hyperlink ref="D792" r:id="rId2171" xr:uid="{6F9B8D7F-C645-48F1-ABC3-61AB8B3591EE}"/>
    <hyperlink ref="D793" r:id="rId2172" xr:uid="{7A298011-B223-4F46-BD45-C069DE23722A}"/>
    <hyperlink ref="D794" r:id="rId2173" xr:uid="{289D00B6-892E-41D4-9C91-D79BD5F61F96}"/>
    <hyperlink ref="D795" r:id="rId2174" xr:uid="{F28A9DB5-7384-43B0-8045-C6C43C11DBF5}"/>
    <hyperlink ref="D796" r:id="rId2175" xr:uid="{B10E0F4F-CE82-4AC9-8273-ED5EDB8C7331}"/>
    <hyperlink ref="D797" r:id="rId2176" xr:uid="{D54FFA3E-9B35-4CCA-865F-0DCFA9F4F918}"/>
    <hyperlink ref="D798" r:id="rId2177" xr:uid="{62D7316D-A9EE-451E-A299-6E00775D1944}"/>
    <hyperlink ref="D799" r:id="rId2178" xr:uid="{199B3D0A-3D5D-4E85-B944-F2AB10A4BF43}"/>
    <hyperlink ref="D800" r:id="rId2179" xr:uid="{0F7E21EC-D32D-4E66-8F99-37DA61F28960}"/>
    <hyperlink ref="D801" r:id="rId2180" xr:uid="{12482C6B-11EF-45CE-929C-68854FFD41D3}"/>
    <hyperlink ref="D802" r:id="rId2181" xr:uid="{B0D81D19-FB64-470E-95A3-B5D1F7F823F0}"/>
    <hyperlink ref="D803" r:id="rId2182" xr:uid="{6D177688-8F83-40BA-A1D9-A5FF31485F6B}"/>
    <hyperlink ref="D804" r:id="rId2183" xr:uid="{9E756035-C0AC-4C7A-9BF4-5F6A84CC5F89}"/>
    <hyperlink ref="D805" r:id="rId2184" xr:uid="{184D2B0C-442F-49CB-B54D-8E277B35C142}"/>
    <hyperlink ref="D806" r:id="rId2185" xr:uid="{08341394-210B-49E6-863C-6C94313C69BA}"/>
    <hyperlink ref="D807" r:id="rId2186" xr:uid="{8355FF93-C57C-4B3A-996A-C4419EFE9FC0}"/>
    <hyperlink ref="D808" r:id="rId2187" xr:uid="{7B267706-D64E-41C2-A1ED-CBE5695839FE}"/>
    <hyperlink ref="D809" r:id="rId2188" xr:uid="{27D13CDB-D71D-46CA-A132-E277DA2604CE}"/>
    <hyperlink ref="D810" r:id="rId2189" xr:uid="{313F8A6E-7F35-463D-A6F5-8EEFBD9CB2F4}"/>
    <hyperlink ref="D811" r:id="rId2190" xr:uid="{EAF6C3DC-4D02-4A8C-A3BE-4BB9FD552736}"/>
    <hyperlink ref="D812" r:id="rId2191" xr:uid="{6FCB27CB-E401-4112-BC6A-817609D21196}"/>
    <hyperlink ref="D813" r:id="rId2192" xr:uid="{7EBEDE2D-A3F6-4CD4-B79E-39B585B4C591}"/>
    <hyperlink ref="D814" r:id="rId2193" xr:uid="{2F50B1EB-8526-48D1-BE55-1C9EECC2170B}"/>
    <hyperlink ref="D815" r:id="rId2194" xr:uid="{7B9E0B93-033D-47C0-92ED-42B3D86333B2}"/>
    <hyperlink ref="D816" r:id="rId2195" xr:uid="{A9721C84-8548-4B1B-AC78-4B65B01D924E}"/>
    <hyperlink ref="D817" r:id="rId2196" xr:uid="{BE6CB195-45FB-4599-AF80-3FF7B5A1E03D}"/>
    <hyperlink ref="D818" r:id="rId2197" xr:uid="{BC4EAC0A-A21B-4E91-917B-EF280478791A}"/>
    <hyperlink ref="D819" r:id="rId2198" xr:uid="{43A5B89F-1DD5-4175-9937-29B283FBAA83}"/>
    <hyperlink ref="D820" r:id="rId2199" xr:uid="{7F687B3E-C32C-4A83-90F8-7AA03FD221DF}"/>
    <hyperlink ref="D821" r:id="rId2200" xr:uid="{31561044-479E-46AD-8717-F5E4BDB24954}"/>
    <hyperlink ref="D822" r:id="rId2201" xr:uid="{8F93C311-8DE9-464E-9D0F-4DC7721425F3}"/>
    <hyperlink ref="D823" r:id="rId2202" xr:uid="{0B68F3F0-77A9-4BB0-A26A-7EB61B62EBD0}"/>
    <hyperlink ref="D824" r:id="rId2203" xr:uid="{BA10B804-156E-4812-824E-493B364C387B}"/>
    <hyperlink ref="D825" r:id="rId2204" xr:uid="{5F0D8FDA-C82E-4A6C-A8FC-8018AB5CF80F}"/>
    <hyperlink ref="D826" r:id="rId2205" xr:uid="{4B55AD63-C67D-40BD-B703-532F81093BAB}"/>
    <hyperlink ref="D827" r:id="rId2206" xr:uid="{7ABA08D6-7D11-4482-86A2-D7A396D0AB7E}"/>
    <hyperlink ref="D828" r:id="rId2207" xr:uid="{3E4153FA-1819-4C2F-91C0-EDED2EB8BA34}"/>
    <hyperlink ref="D829" r:id="rId2208" xr:uid="{856A71D8-A78E-455A-81BC-F1C76E434166}"/>
    <hyperlink ref="D830" r:id="rId2209" xr:uid="{CEAB1EAC-B0E0-4F36-A51C-4B26B0D2810B}"/>
    <hyperlink ref="D831" r:id="rId2210" xr:uid="{3F0CB23C-2B79-4ED3-967A-ACCF24D158A8}"/>
    <hyperlink ref="D832" r:id="rId2211" xr:uid="{95996556-7172-4945-85CC-33450C4EB297}"/>
    <hyperlink ref="D833" r:id="rId2212" xr:uid="{11A0299B-8698-458E-899E-F97339F899F7}"/>
    <hyperlink ref="D834" r:id="rId2213" xr:uid="{CED9031E-D9DD-4A87-8836-8F2ABB2098F3}"/>
    <hyperlink ref="D835" r:id="rId2214" xr:uid="{1CB42D13-C99F-4419-BE85-494DA7CC726E}"/>
    <hyperlink ref="D836" r:id="rId2215" xr:uid="{A48EF725-6462-4281-B326-CA4C1EC465B6}"/>
    <hyperlink ref="D837" r:id="rId2216" xr:uid="{FF3F6346-03BA-46B7-A765-32A61292D742}"/>
    <hyperlink ref="D838" r:id="rId2217" xr:uid="{1CC43C28-9A24-4F58-9199-57C0722E77C2}"/>
    <hyperlink ref="D839" r:id="rId2218" xr:uid="{BA40332C-01CF-47E2-BDCB-FC8CD155B23E}"/>
    <hyperlink ref="D840" r:id="rId2219" xr:uid="{7E6B68DE-52B6-4D83-87A5-0D8CFD703E1A}"/>
    <hyperlink ref="D841" r:id="rId2220" xr:uid="{394464E8-707E-4677-A116-98CB155DCCC4}"/>
    <hyperlink ref="D842" r:id="rId2221" xr:uid="{481FBD11-6931-4750-8332-26CA89B0E8CD}"/>
    <hyperlink ref="D843" r:id="rId2222" xr:uid="{46B095D0-3E82-4D9E-BD74-A13382B15DFC}"/>
    <hyperlink ref="D844" r:id="rId2223" xr:uid="{D1C88E61-DBA7-4CD7-ABC6-4CB6803502C4}"/>
    <hyperlink ref="D845" r:id="rId2224" xr:uid="{7B3E8418-580D-46FE-A36D-3B8AD7B5ED69}"/>
    <hyperlink ref="D846" r:id="rId2225" xr:uid="{A6B1E38A-BC29-48FA-AF90-D04A2CCAD30E}"/>
    <hyperlink ref="D847" r:id="rId2226" xr:uid="{2908D41C-36C4-4ABB-9A5D-4E6BE0E92991}"/>
    <hyperlink ref="D848" r:id="rId2227" xr:uid="{8E9540D1-CB53-4C0A-8FE2-87A287492B64}"/>
    <hyperlink ref="D849" r:id="rId2228" xr:uid="{F01D74C9-2807-42B6-AF35-77A8A3B7E076}"/>
    <hyperlink ref="D850" r:id="rId2229" xr:uid="{35E8A72E-2781-4D18-BE21-360EE91266BF}"/>
    <hyperlink ref="D851" r:id="rId2230" xr:uid="{8BDF671F-D776-4291-8051-CB485DC44415}"/>
    <hyperlink ref="D852" r:id="rId2231" xr:uid="{9AFBBD2F-7864-407E-B41C-7EB11AF43F8C}"/>
    <hyperlink ref="D853" r:id="rId2232" xr:uid="{810E12E6-784C-4E6A-B67B-1B7711831E55}"/>
    <hyperlink ref="D854" r:id="rId2233" xr:uid="{D87E9E62-79B7-4FEA-A746-9C05255360C0}"/>
    <hyperlink ref="D855" r:id="rId2234" xr:uid="{8D1ED37F-DDAC-461F-A7F0-6ADA4BBD35F3}"/>
    <hyperlink ref="D856" r:id="rId2235" xr:uid="{A6FBFB56-AD78-4BCF-A129-41019077AC02}"/>
    <hyperlink ref="D857" r:id="rId2236" xr:uid="{4E23B1E5-5154-4941-8C7B-4E20D518C779}"/>
    <hyperlink ref="D858" r:id="rId2237" xr:uid="{ED3CE950-4B0E-4AAB-AA08-126E6A1BA317}"/>
    <hyperlink ref="D859" r:id="rId2238" xr:uid="{EE4E85DD-F433-4FC5-AF8A-E021DA644575}"/>
    <hyperlink ref="D860" r:id="rId2239" xr:uid="{5283AAB5-879D-4245-886F-761FE51E8B93}"/>
    <hyperlink ref="D861" r:id="rId2240" xr:uid="{F7F50A71-BC43-48D3-8ACE-518E36C38C70}"/>
    <hyperlink ref="D862" r:id="rId2241" xr:uid="{546C6D1F-8E1C-4B7C-8D4B-DEB6467538BA}"/>
    <hyperlink ref="D863" r:id="rId2242" xr:uid="{0E4036BA-A98B-427A-A5A2-E005D63CDFC7}"/>
    <hyperlink ref="D864" r:id="rId2243" xr:uid="{3BC867C1-69CF-493A-B94E-79E35F2C3312}"/>
    <hyperlink ref="D865" r:id="rId2244" xr:uid="{728C94B5-6E89-4FA9-ADAF-58E35B526494}"/>
    <hyperlink ref="D866" r:id="rId2245" xr:uid="{E83CC686-5037-4A7C-9198-D3D2CA0DD747}"/>
    <hyperlink ref="D867" r:id="rId2246" xr:uid="{4040B80B-811C-4E14-A945-C3CB258F63F4}"/>
    <hyperlink ref="D868" r:id="rId2247" xr:uid="{2267B69E-3A28-41B5-BE7F-D532CC267AF8}"/>
    <hyperlink ref="D869" r:id="rId2248" xr:uid="{AF2DC89A-FE1B-4152-816D-C22F5F63691B}"/>
    <hyperlink ref="D870" r:id="rId2249" xr:uid="{03C19C32-0A2D-4683-87C5-586FDAB60B74}"/>
    <hyperlink ref="D871" r:id="rId2250" xr:uid="{B294BBFB-616E-4E74-B668-8A481E5C9E1D}"/>
    <hyperlink ref="D872" r:id="rId2251" xr:uid="{36A9AE16-2FA1-475F-966E-8DE49D0DF875}"/>
    <hyperlink ref="D873" r:id="rId2252" xr:uid="{C6B52F10-E39C-4855-8811-27F1286949FC}"/>
    <hyperlink ref="D874" r:id="rId2253" xr:uid="{4C12590F-F4FC-41E6-A305-E24AEBA103F3}"/>
    <hyperlink ref="D875" r:id="rId2254" xr:uid="{F43F739C-E29E-4C06-8B32-EE12993C3DD8}"/>
    <hyperlink ref="D876" r:id="rId2255" xr:uid="{27944526-ED4C-4BDD-8D99-5B1867301F8E}"/>
    <hyperlink ref="D877" r:id="rId2256" xr:uid="{61B906F0-1FBE-40BF-BEEB-DD6693F1ED8B}"/>
    <hyperlink ref="D878" r:id="rId2257" xr:uid="{DF5AFB0E-8E9B-44C9-9BE1-3264CC4CC9CB}"/>
    <hyperlink ref="D879" r:id="rId2258" xr:uid="{D983E5F9-DECB-4D80-B767-F0B6EEE189BA}"/>
    <hyperlink ref="D880" r:id="rId2259" xr:uid="{57C0F00B-3404-4BE6-A13E-C1BA265D9DCB}"/>
    <hyperlink ref="D881" r:id="rId2260" xr:uid="{ABDE4042-2954-45DA-9708-7A8A8BBB12F6}"/>
    <hyperlink ref="D882" r:id="rId2261" xr:uid="{91AF7B23-67DC-441E-ABC0-63D5482199DA}"/>
    <hyperlink ref="D883" r:id="rId2262" xr:uid="{34C0F339-CE18-4881-8D53-EBD93387A7CA}"/>
    <hyperlink ref="D884" r:id="rId2263" xr:uid="{4FB51E03-BA74-46FC-BE4C-72DB28465234}"/>
    <hyperlink ref="D885" r:id="rId2264" xr:uid="{A1BE289D-C74F-4081-A9AC-16917A1FA3BF}"/>
    <hyperlink ref="D886" r:id="rId2265" xr:uid="{8373ECA4-4318-4C3D-9541-5804DF4C0ECA}"/>
    <hyperlink ref="D887" r:id="rId2266" xr:uid="{4A0E3E6B-AE83-4508-8788-C636DC47432B}"/>
    <hyperlink ref="D888" r:id="rId2267" xr:uid="{E24EB632-3FB4-4967-B142-119EC0C92418}"/>
    <hyperlink ref="D889" r:id="rId2268" xr:uid="{C63629D5-A520-48C5-9F93-E19E8E448CF8}"/>
    <hyperlink ref="D890" r:id="rId2269" xr:uid="{8C00E511-C35C-4EB1-91D1-C9EAD192E60C}"/>
    <hyperlink ref="D891" r:id="rId2270" xr:uid="{D8635C2E-B7D7-4DB4-98E1-F51F6452E322}"/>
    <hyperlink ref="D892" r:id="rId2271" xr:uid="{2957155A-D3BF-4F55-B40C-CC4146029285}"/>
    <hyperlink ref="D893" r:id="rId2272" xr:uid="{02FBE37E-7EE5-4003-999D-D9DFC846EB7E}"/>
    <hyperlink ref="D894" r:id="rId2273" xr:uid="{749632F7-7B35-4B9B-AC00-E40AFB915401}"/>
    <hyperlink ref="D895" r:id="rId2274" xr:uid="{FBFC4634-04D9-493F-A8CB-1FE220838F4F}"/>
    <hyperlink ref="D896" r:id="rId2275" xr:uid="{3272EA6C-C6E6-451B-8FA9-8E9333049798}"/>
    <hyperlink ref="D897" r:id="rId2276" xr:uid="{461E61D2-0B26-445B-BC47-80679EFFAA04}"/>
    <hyperlink ref="D898" r:id="rId2277" xr:uid="{F09092B5-160D-4659-A7C2-EA1D8D48361A}"/>
    <hyperlink ref="D899" r:id="rId2278" xr:uid="{FD9ED953-2E5F-4ACA-A7B4-8BC8CE0181BB}"/>
    <hyperlink ref="D900" r:id="rId2279" xr:uid="{CD360D10-DE6E-430D-9BC4-3CA6E4D29812}"/>
    <hyperlink ref="D901" r:id="rId2280" xr:uid="{640E7191-DD7A-4303-8E16-E41F769F4A0C}"/>
    <hyperlink ref="D902" r:id="rId2281" xr:uid="{FD61DAA9-E680-4475-A88F-58FC68706A36}"/>
    <hyperlink ref="D903" r:id="rId2282" xr:uid="{7FD3B618-DCCE-4F96-BAAC-87F62B5A2F00}"/>
    <hyperlink ref="D904" r:id="rId2283" xr:uid="{99E9DEA5-1E25-431E-AF45-838527661071}"/>
    <hyperlink ref="D905" r:id="rId2284" xr:uid="{DEC0CBDD-CB32-42B3-AEA1-C31A69D3084A}"/>
    <hyperlink ref="D906" r:id="rId2285" xr:uid="{3B64BAF1-64B1-4737-B057-977732E50E7E}"/>
    <hyperlink ref="D907" r:id="rId2286" xr:uid="{62C998ED-5E07-4B9D-8D15-5537DF7D2D60}"/>
    <hyperlink ref="D913" r:id="rId2287" xr:uid="{11B0AA65-949D-4B41-A2F1-0C601DA2E191}"/>
    <hyperlink ref="D914" r:id="rId2288" xr:uid="{AAD45319-C560-4871-B363-D1C296A8E154}"/>
    <hyperlink ref="D915" r:id="rId2289" xr:uid="{698B83E0-E0D2-414B-BB59-1475020BBA77}"/>
    <hyperlink ref="D916" r:id="rId2290" xr:uid="{EC7D5F21-A02C-458B-B426-C5BDCF0902A3}"/>
    <hyperlink ref="D921" r:id="rId2291" xr:uid="{20D70BE4-2364-40A0-8E91-1D15334D9DE2}"/>
    <hyperlink ref="D922" r:id="rId2292" xr:uid="{6ECA00C9-A385-4242-9146-E13C80AECA5C}"/>
    <hyperlink ref="D923" r:id="rId2293" xr:uid="{C1B1C561-3477-4C69-898A-87EA8AC3038A}"/>
    <hyperlink ref="D924" r:id="rId2294" xr:uid="{63A8DFED-3F0D-4C18-AE2A-092C2776A54A}"/>
    <hyperlink ref="D925" r:id="rId2295" xr:uid="{C4E42D98-DF7E-4C3D-9AD1-A82C37CEC215}"/>
    <hyperlink ref="D926" r:id="rId2296" xr:uid="{8F6AFC16-981A-4346-8241-AB933039AE67}"/>
    <hyperlink ref="D927" r:id="rId2297" xr:uid="{515B593C-2EBC-4BAE-91E7-03DA8306F8C5}"/>
    <hyperlink ref="D928" r:id="rId2298" xr:uid="{70FDCEFA-380A-4331-AFD0-110AC0D11A88}"/>
    <hyperlink ref="D929" r:id="rId2299" xr:uid="{8CCC5DC9-B507-48C8-A2BF-B6A457843A60}"/>
    <hyperlink ref="D930" r:id="rId2300" xr:uid="{798B2429-E893-41FC-841D-310022D4BB74}"/>
    <hyperlink ref="D931" r:id="rId2301" xr:uid="{4F530D79-E72C-4155-98A6-2538A47A6E05}"/>
    <hyperlink ref="D932" r:id="rId2302" xr:uid="{554F7495-0D0E-4D75-AFF4-D313FE229C0A}"/>
    <hyperlink ref="D933" r:id="rId2303" xr:uid="{7D0BC64C-9047-4B2C-A9B2-6E4770402DC3}"/>
    <hyperlink ref="D934" r:id="rId2304" xr:uid="{0D0AB650-144E-4E79-809E-26027CDF91D6}"/>
    <hyperlink ref="D935" r:id="rId2305" xr:uid="{7129FBD8-538D-4314-B97E-33BF97DA8B92}"/>
    <hyperlink ref="D936" r:id="rId2306" xr:uid="{692B9B36-915B-49FE-A7C2-EB6BE23F0AE4}"/>
    <hyperlink ref="D937" r:id="rId2307" xr:uid="{0C13C5F0-7D42-45BD-A9F7-222FD8A0EDFB}"/>
    <hyperlink ref="D938" r:id="rId2308" xr:uid="{4BD73A21-4EDF-4A40-BFCE-7B741E9257D4}"/>
    <hyperlink ref="D939" r:id="rId2309" xr:uid="{3449D993-7ACA-4CE9-99FB-E011D3C485F7}"/>
    <hyperlink ref="D940" r:id="rId2310" xr:uid="{5E7B411F-25D3-44E5-87D4-24E9CC8D75DD}"/>
    <hyperlink ref="D941" r:id="rId2311" xr:uid="{B34ACA8E-893A-4771-965D-917CC5ED58E4}"/>
    <hyperlink ref="D942" r:id="rId2312" xr:uid="{78FDF3D8-7603-4485-BE7E-4ECD127DC6B3}"/>
    <hyperlink ref="D943" r:id="rId2313" xr:uid="{2C94C4B4-4F54-47D9-A018-0A5DAF816FD1}"/>
    <hyperlink ref="D944" r:id="rId2314" xr:uid="{1F60286A-AD8D-4109-9D4D-0F05E33799B9}"/>
    <hyperlink ref="D945" r:id="rId2315" xr:uid="{6AECA229-5E37-407E-ACE4-7105145DD71C}"/>
    <hyperlink ref="D946" r:id="rId2316" xr:uid="{B6B2B199-BFDC-44D4-B69E-4BB8F3CEB94E}"/>
    <hyperlink ref="D947" r:id="rId2317" xr:uid="{D88638E9-CFE3-4E81-BF06-5596B293224F}"/>
    <hyperlink ref="D948" r:id="rId2318" xr:uid="{6FABD474-0C2C-4559-895F-C06D2ED728D9}"/>
    <hyperlink ref="D949" r:id="rId2319" xr:uid="{DF4F1638-3A69-4D26-A7DE-A70A772D29BD}"/>
    <hyperlink ref="D950" r:id="rId2320" xr:uid="{D0B9CE48-E2B5-4C89-8CE9-65CB42D95823}"/>
    <hyperlink ref="D951" r:id="rId2321" xr:uid="{28A21673-4B7B-4773-8B3C-788236A7958C}"/>
    <hyperlink ref="D952" r:id="rId2322" xr:uid="{831DF026-5DE8-456C-BE3D-A2C8942029D4}"/>
    <hyperlink ref="D953" r:id="rId2323" xr:uid="{E25130E3-DFC9-4DCE-96B8-D251B1E6E7B7}"/>
    <hyperlink ref="D954" r:id="rId2324" xr:uid="{26EA1D0E-EE2D-4C25-B6C6-CB6DE28F4E57}"/>
    <hyperlink ref="D955" r:id="rId2325" xr:uid="{C039C74A-86A0-4D7A-B79F-ECB328DFF87A}"/>
    <hyperlink ref="D956" r:id="rId2326" xr:uid="{D4149CC5-4643-4243-A783-5B02FA2157FC}"/>
    <hyperlink ref="D957" r:id="rId2327" xr:uid="{AF1D550F-D6FD-4E47-95D8-865D85124D26}"/>
    <hyperlink ref="D958" r:id="rId2328" xr:uid="{49F57B1F-07FB-400C-AA99-3E69681A4048}"/>
    <hyperlink ref="D959" r:id="rId2329" xr:uid="{FE4CDA69-4920-4957-A14E-7EB7633D2CA9}"/>
    <hyperlink ref="D960" r:id="rId2330" xr:uid="{1DEBDCFB-EFC8-4CF7-9F79-3EFC61D4CA72}"/>
    <hyperlink ref="D961" r:id="rId2331" xr:uid="{17DEADB9-1524-4685-8D6A-6C1D98B4241F}"/>
    <hyperlink ref="D962" r:id="rId2332" xr:uid="{0AD73416-EDEF-43CD-AA9F-EC466514E266}"/>
    <hyperlink ref="D963" r:id="rId2333" xr:uid="{193A60E1-DB5A-4D41-BEA3-E30B5D32C3D6}"/>
    <hyperlink ref="D964" r:id="rId2334" xr:uid="{32CDB094-A6C0-4180-8F66-F132A9F91FA8}"/>
    <hyperlink ref="D965" r:id="rId2335" xr:uid="{790B96AF-D4BE-4CCC-83F8-8594E0111BCE}"/>
    <hyperlink ref="D966" r:id="rId2336" xr:uid="{61D86FEE-BAC9-4FEC-9EF3-A1FA5155742F}"/>
    <hyperlink ref="D967" r:id="rId2337" xr:uid="{7302D497-CFD8-48C7-B633-3C390D0714B4}"/>
    <hyperlink ref="D968" r:id="rId2338" xr:uid="{DF5C934A-1CC6-4F67-9F01-65BCB46FBDF8}"/>
    <hyperlink ref="D969" r:id="rId2339" xr:uid="{6C311CA8-92D7-417F-AD40-0EC6C5984B2F}"/>
    <hyperlink ref="D970" r:id="rId2340" xr:uid="{E70D41A1-4B69-4721-9F3C-4C1A7EFB137D}"/>
    <hyperlink ref="D971" r:id="rId2341" xr:uid="{482ECD9A-2AF1-4C7B-9C87-B23E2CA599FC}"/>
    <hyperlink ref="D972" r:id="rId2342" xr:uid="{5807AF6C-D9C7-4618-A41B-C1A9F70E9C4E}"/>
    <hyperlink ref="D973" r:id="rId2343" xr:uid="{4C57EA31-421D-4E8A-ABE4-05086DFF33B2}"/>
    <hyperlink ref="D974" r:id="rId2344" xr:uid="{7551D88C-9795-4A84-91C3-06A0AC232426}"/>
    <hyperlink ref="D975" r:id="rId2345" xr:uid="{F57C1DD3-7262-4F0E-AC9F-2C76ECC70410}"/>
    <hyperlink ref="D976" r:id="rId2346" xr:uid="{AE891E4D-5637-4E50-A3D3-5618E39B9A7B}"/>
    <hyperlink ref="D977" r:id="rId2347" xr:uid="{B177C4F3-2D1A-460B-9C89-751FC59BC2FD}"/>
    <hyperlink ref="D978" r:id="rId2348" xr:uid="{1D09CD38-6612-49F6-AB30-3015DE9C6E37}"/>
    <hyperlink ref="D979" r:id="rId2349" xr:uid="{B95539FB-F4D2-414C-A099-5C87A4492F62}"/>
    <hyperlink ref="D980" r:id="rId2350" xr:uid="{E876981F-9411-442F-A15D-FAD05D04DACC}"/>
    <hyperlink ref="D981" r:id="rId2351" xr:uid="{7B37B1A6-4A3F-4A94-9BFC-2C21841E0F52}"/>
    <hyperlink ref="D982" r:id="rId2352" xr:uid="{5FCA1401-A462-48F9-905B-EA5A5BBBD454}"/>
    <hyperlink ref="D983" r:id="rId2353" xr:uid="{00B1500E-1FAE-4CF7-BB01-6B734750806E}"/>
    <hyperlink ref="D984" r:id="rId2354" xr:uid="{FF606B04-A1E4-4E4F-9803-21C134ACAF4D}"/>
    <hyperlink ref="D985" r:id="rId2355" xr:uid="{8706A999-DE4E-4674-B0C7-7A3ACD3A25E2}"/>
    <hyperlink ref="D986" r:id="rId2356" xr:uid="{0FBA519F-AE09-4140-B4F6-E46A684EEFA1}"/>
    <hyperlink ref="D988" r:id="rId2357" xr:uid="{134FE161-E898-4CD1-A3A4-CE9ED221EA78}"/>
    <hyperlink ref="D989" r:id="rId2358" xr:uid="{521DD7C5-09AC-4DE3-B8BF-A47E40DEAE40}"/>
    <hyperlink ref="D991" r:id="rId2359" xr:uid="{62B9DCC8-50AD-45BB-B9F7-E2B14E258C71}"/>
    <hyperlink ref="D992" r:id="rId2360" xr:uid="{80707CE0-D402-47AE-BC58-4F1631E4C3FA}"/>
    <hyperlink ref="D994" r:id="rId2361" xr:uid="{6CE8CFA1-0234-4FDD-A99B-0D8FD4060BD1}"/>
    <hyperlink ref="D995" r:id="rId2362" xr:uid="{0476710C-F549-4A25-ACD0-02AE2F5B7254}"/>
    <hyperlink ref="D996" r:id="rId2363" xr:uid="{49DD7F2D-41C9-413E-A64A-D09B584DD76E}"/>
    <hyperlink ref="D997" r:id="rId2364" xr:uid="{9A325A9C-5183-40CF-9E74-2EEBAD529898}"/>
    <hyperlink ref="D998" r:id="rId2365" xr:uid="{E4346680-2C86-4FA5-B8BF-2791040A19A2}"/>
    <hyperlink ref="D999" r:id="rId2366" xr:uid="{59B23106-F53D-45F6-AB3F-7D10570B0AE7}"/>
    <hyperlink ref="D1000" r:id="rId2367" xr:uid="{92AA8218-D9AE-40C9-9CFA-815415F1DC5B}"/>
    <hyperlink ref="D1001" r:id="rId2368" xr:uid="{60B495A6-B657-4DA6-B4FB-8560A7F7B111}"/>
    <hyperlink ref="D1002" r:id="rId2369" xr:uid="{4E4586EA-B1B7-4576-A921-D67A216A2230}"/>
    <hyperlink ref="D1003" r:id="rId2370" xr:uid="{2F2B5C9E-B937-4204-AFBA-C10DB21185B0}"/>
    <hyperlink ref="D1004" r:id="rId2371" xr:uid="{AB645B5C-89E1-4642-8B42-74BA65C4959C}"/>
    <hyperlink ref="D1005" r:id="rId2372" xr:uid="{9FAA3993-CE30-4511-94AF-0C0AE03C4C45}"/>
    <hyperlink ref="D1006" r:id="rId2373" xr:uid="{6F5A0193-8F0C-4AA5-BD8E-2CB06FB89726}"/>
    <hyperlink ref="D1007" r:id="rId2374" xr:uid="{88B6470D-7918-4B64-AC72-AE4981C80EFD}"/>
    <hyperlink ref="D1008" r:id="rId2375" xr:uid="{21326B89-41BC-45D1-B93A-F54B39071184}"/>
    <hyperlink ref="D1009" r:id="rId2376" xr:uid="{1ED3F6B4-AC33-4A5C-8624-0DC06552DBAA}"/>
    <hyperlink ref="D1010" r:id="rId2377" xr:uid="{E41AD399-8460-45B9-9975-4CC65D586660}"/>
    <hyperlink ref="D1011" r:id="rId2378" xr:uid="{316FD183-C515-470F-A930-3257A3F222EF}"/>
    <hyperlink ref="D1012" r:id="rId2379" xr:uid="{9CDE9B3C-3B27-4545-9C29-5C0058DAFE10}"/>
    <hyperlink ref="D1020" r:id="rId2380" xr:uid="{7999B5D4-7486-4C5F-8D03-82CBED3B9E59}"/>
    <hyperlink ref="D1021" r:id="rId2381" xr:uid="{540478DE-6E34-49A0-80F9-02B787210CA6}"/>
    <hyperlink ref="D1022" r:id="rId2382" xr:uid="{AEA3548F-C44B-4ACF-B562-87564B49BCA3}"/>
    <hyperlink ref="D1023" r:id="rId2383" xr:uid="{138AAC29-6D69-437F-977D-18595DB2B99D}"/>
    <hyperlink ref="D1024" r:id="rId2384" xr:uid="{5A80E749-52B0-46CF-A692-4B3E600E70C8}"/>
    <hyperlink ref="D1025" r:id="rId2385" xr:uid="{94A99E0C-D8FC-4C27-9917-FC1480FE218C}"/>
    <hyperlink ref="D1026" r:id="rId2386" xr:uid="{316FF41A-865C-4A85-8090-D6536D028CFE}"/>
    <hyperlink ref="D1027" r:id="rId2387" xr:uid="{F4A5CE77-60B5-4AF9-B599-F3E37F1501DF}"/>
    <hyperlink ref="D1028" r:id="rId2388" xr:uid="{A4FA84FB-08DB-42D6-8219-4F9793A16667}"/>
    <hyperlink ref="D1029" r:id="rId2389" xr:uid="{499D88F5-182A-4D4F-A5D7-8109019EC727}"/>
    <hyperlink ref="D1031" r:id="rId2390" xr:uid="{1FB8B0DA-CBB4-47EF-850B-0D7C9FB00CCF}"/>
    <hyperlink ref="D1032" r:id="rId2391" xr:uid="{C659FB1D-A06E-4B2C-A228-7D78A0741AC4}"/>
    <hyperlink ref="D1033" r:id="rId2392" xr:uid="{CC96E9AD-FA37-4C50-8912-906461B63BB5}"/>
    <hyperlink ref="D1034" r:id="rId2393" xr:uid="{E7B18712-1DC3-44D3-8EF3-433CCA7F2201}"/>
    <hyperlink ref="D1035" r:id="rId2394" xr:uid="{C96FB661-5146-4A09-B30D-E245B0859745}"/>
    <hyperlink ref="D1036" r:id="rId2395" xr:uid="{2EC2492B-1C64-40E3-B7B6-ADA0ABA41298}"/>
    <hyperlink ref="D1037" r:id="rId2396" xr:uid="{F419F14A-E98F-4ACE-BF3A-D1A56331DA1D}"/>
    <hyperlink ref="D1038" r:id="rId2397" xr:uid="{07259E27-DE0D-44C6-81A8-F9E05FC2789D}"/>
    <hyperlink ref="D1039" r:id="rId2398" xr:uid="{1CB2FADB-EA82-4843-94D0-2897B324C62E}"/>
    <hyperlink ref="D1040" r:id="rId2399" xr:uid="{4AEAFB2E-CD8A-4CBA-BF48-9A315894F86C}"/>
    <hyperlink ref="D1041" r:id="rId2400" xr:uid="{F2F10554-1E8D-4A32-B0F7-000AFC2B883F}"/>
    <hyperlink ref="D1042" r:id="rId2401" xr:uid="{5B3C642A-3388-4721-B77D-1B8EB90E6591}"/>
    <hyperlink ref="D1043" r:id="rId2402" xr:uid="{30B9058C-07F1-4C73-913F-067AE6E8DF05}"/>
    <hyperlink ref="D1044" r:id="rId2403" xr:uid="{FB0A30B4-3B80-45B0-BB5E-DF8DED68E72C}"/>
    <hyperlink ref="D1045" r:id="rId2404" xr:uid="{26A6EADF-2432-45F3-819E-0012245505BC}"/>
    <hyperlink ref="D1046" r:id="rId2405" xr:uid="{FA18A5B4-C1E5-48DC-AD8A-A16B6ED3FA8F}"/>
    <hyperlink ref="D1047" r:id="rId2406" xr:uid="{29DB82FD-1EBC-4BCA-86A5-270D703A43F7}"/>
    <hyperlink ref="D1048" r:id="rId2407" xr:uid="{7C826270-505C-47F6-A6C5-F11B3946E1AA}"/>
    <hyperlink ref="D1049" r:id="rId2408" xr:uid="{821BDBC4-2F8E-410B-8C4F-AF2DC651CCFD}"/>
    <hyperlink ref="D1050" r:id="rId2409" xr:uid="{8729C8FC-1445-4289-9F90-4495CAA8F3BF}"/>
    <hyperlink ref="D1051" r:id="rId2410" xr:uid="{1AB9B5CC-E5D0-4E23-AD31-FA54FDF82684}"/>
    <hyperlink ref="D1052" r:id="rId2411" xr:uid="{25BF5111-85C5-4A56-AD79-082203314EFD}"/>
    <hyperlink ref="D1053" r:id="rId2412" xr:uid="{DDF61A73-B584-4FBF-80A7-E13044204217}"/>
    <hyperlink ref="D1054" r:id="rId2413" xr:uid="{DF72F78B-3EE4-4C2D-BF4F-D90EC471D025}"/>
    <hyperlink ref="D1055" r:id="rId2414" xr:uid="{DA881903-D724-4A76-A85A-00E33C2B89F2}"/>
    <hyperlink ref="D1056" r:id="rId2415" xr:uid="{572980CC-DD1C-426F-AB9F-1B49B9C958DC}"/>
    <hyperlink ref="D1057" r:id="rId2416" xr:uid="{0F43B8C1-037F-4197-A162-05BE0001DFE7}"/>
    <hyperlink ref="D1058" r:id="rId2417" xr:uid="{9A214D7F-AA31-431C-B72B-E2C0EA0441F2}"/>
    <hyperlink ref="D1059" r:id="rId2418" xr:uid="{DF94EB22-7300-4F89-B6E7-F9E1FF86C40C}"/>
    <hyperlink ref="D1060" r:id="rId2419" xr:uid="{F694B49E-D9DD-4D41-B4FB-C0BE58F2F9B6}"/>
    <hyperlink ref="D1069" r:id="rId2420" xr:uid="{C358650B-A06B-4C89-A3DC-1270DCC6C92E}"/>
    <hyperlink ref="D1070" r:id="rId2421" xr:uid="{FE50743C-A84A-40F3-A46B-96309A304058}"/>
    <hyperlink ref="D1071" r:id="rId2422" xr:uid="{18C342AD-6A00-4294-A6F0-D3DDA0B9AD25}"/>
    <hyperlink ref="D1072" r:id="rId2423" xr:uid="{58D2340A-826C-423C-95A6-BB887DC7F64B}"/>
    <hyperlink ref="D1073" r:id="rId2424" xr:uid="{4A49EC1C-CA9A-4A31-A734-F999DFD0815A}"/>
    <hyperlink ref="D1074" r:id="rId2425" xr:uid="{FD1B6FAB-BD30-4F3E-A60F-5F4FC3059763}"/>
    <hyperlink ref="D1075" r:id="rId2426" xr:uid="{6DF27993-7CD9-4320-9D24-6234C4673233}"/>
    <hyperlink ref="D1076" r:id="rId2427" xr:uid="{524365B2-4075-4210-A15D-9ED3B5DAF2B5}"/>
    <hyperlink ref="D1077" r:id="rId2428" xr:uid="{95ABBDA5-180C-46B4-B37A-1490673C1759}"/>
    <hyperlink ref="D1078" r:id="rId2429" xr:uid="{87B65D30-AB1E-4482-8E62-8170C61781D9}"/>
    <hyperlink ref="D1079" r:id="rId2430" xr:uid="{EB4AB0C1-E789-48FD-B369-1A16F4EA7D76}"/>
    <hyperlink ref="D1080" r:id="rId2431" xr:uid="{7F0F7303-E78A-45A2-AF0A-7F7E28AA01F0}"/>
    <hyperlink ref="D1081" r:id="rId2432" xr:uid="{477086B2-6B09-450B-AA90-DAA590099964}"/>
    <hyperlink ref="D1082" r:id="rId2433" xr:uid="{8F347F25-6892-4273-A81E-9FD6446540BE}"/>
    <hyperlink ref="D1083" r:id="rId2434" xr:uid="{67AEFE5F-F3F8-4F47-925E-FFE9C2B69681}"/>
    <hyperlink ref="D1084" r:id="rId2435" xr:uid="{94D100AE-AD41-44B7-AF38-CE763C8477AE}"/>
    <hyperlink ref="D1085" r:id="rId2436" xr:uid="{5C0BE1CF-1A27-43C3-9244-741487B56F14}"/>
    <hyperlink ref="D1086" r:id="rId2437" xr:uid="{B9B67349-5FA2-49A1-815C-09EE4EBA1E2E}"/>
    <hyperlink ref="D1087" r:id="rId2438" xr:uid="{63857C21-CC4D-4F34-8EB0-2A6ACF246766}"/>
    <hyperlink ref="D1088" r:id="rId2439" xr:uid="{1A3CE17C-D63D-4314-9216-F41C654AB4D2}"/>
    <hyperlink ref="D1089" r:id="rId2440" xr:uid="{38FD5864-C719-4852-BEFA-05F1AEAAD84F}"/>
    <hyperlink ref="D1090" r:id="rId2441" xr:uid="{7F440792-B272-4762-B9C0-551D889EEE4F}"/>
    <hyperlink ref="D1091" r:id="rId2442" xr:uid="{1B31B868-368B-418C-B2FA-34C66B8B4974}"/>
    <hyperlink ref="D1092" r:id="rId2443" xr:uid="{57C93E3A-F035-40C6-A1AC-73EFFB26A9D5}"/>
    <hyperlink ref="D1093" r:id="rId2444" xr:uid="{010C478C-404F-46C6-8629-9CDE2D30674B}"/>
    <hyperlink ref="D1094" r:id="rId2445" xr:uid="{64FCD546-4065-4BAE-90E4-BB3F0D6C913E}"/>
    <hyperlink ref="D1095" r:id="rId2446" xr:uid="{CF3ABA5E-824B-4DD2-8AAC-AB3ED177F2EC}"/>
    <hyperlink ref="D1096" r:id="rId2447" xr:uid="{7C568262-7B8D-4409-9340-2B489086D70A}"/>
    <hyperlink ref="D1097" r:id="rId2448" xr:uid="{A8121B06-CE95-440D-A29B-2955D116395E}"/>
    <hyperlink ref="D1098" r:id="rId2449" xr:uid="{99580270-0A05-4023-9C56-2B14A3ABD301}"/>
    <hyperlink ref="D1099" r:id="rId2450" xr:uid="{BC43B3C9-21D9-4649-879D-63C643B06F31}"/>
    <hyperlink ref="D1100" r:id="rId2451" xr:uid="{A17AEE81-8A42-400C-982E-2AAC6E360B7C}"/>
    <hyperlink ref="D1101" r:id="rId2452" xr:uid="{7EACFDB7-6297-4A9B-97E8-0D2AA3AA1135}"/>
    <hyperlink ref="D1102" r:id="rId2453" xr:uid="{5D07F23E-9AAC-4638-8577-9279F06219DC}"/>
    <hyperlink ref="D1103" r:id="rId2454" xr:uid="{9355686C-D731-4B06-AA02-7AA9D0EDD1A8}"/>
    <hyperlink ref="D1104" r:id="rId2455" xr:uid="{C7B53B57-2094-4306-AE81-C374C4E1A8F8}"/>
    <hyperlink ref="D1105" r:id="rId2456" xr:uid="{D0D24054-6EAC-4FB2-9900-BE017CE9E300}"/>
    <hyperlink ref="D1106" r:id="rId2457" xr:uid="{4CBC8399-1976-4694-8C55-1E5077394F6E}"/>
    <hyperlink ref="D1107" r:id="rId2458" xr:uid="{1F3E432B-B185-4681-B21B-F4828DA069AF}"/>
    <hyperlink ref="D1108" r:id="rId2459" xr:uid="{49A1DD98-C21F-4B5F-8467-AB007036DB61}"/>
    <hyperlink ref="D1109" r:id="rId2460" xr:uid="{A01DD030-2FF3-4712-A90A-AF49377F9AB6}"/>
    <hyperlink ref="D1110" r:id="rId2461" xr:uid="{60C0CCAB-7AB7-4F85-9C16-BC24628C137F}"/>
    <hyperlink ref="D1111" r:id="rId2462" xr:uid="{23E14318-2A63-4421-9FC0-7CB347BCDCE2}"/>
    <hyperlink ref="D1112" r:id="rId2463" xr:uid="{C763F7E2-0D6A-4EC6-BD12-7F1D921733F2}"/>
    <hyperlink ref="D1113" r:id="rId2464" xr:uid="{3DEFF2A8-B782-4739-B288-4B8065AC230E}"/>
    <hyperlink ref="D1114" r:id="rId2465" xr:uid="{A2A49E82-07CE-4493-920C-E8490CA8C479}"/>
    <hyperlink ref="D1115" r:id="rId2466" xr:uid="{0E9110C6-A0AE-4C29-A3B6-B68B666568F8}"/>
    <hyperlink ref="D1116" r:id="rId2467" xr:uid="{974C633D-0B32-49BD-ABF8-52B61310E4D3}"/>
    <hyperlink ref="D1117" r:id="rId2468" xr:uid="{8AC9C699-7920-4912-9A04-831E109504AD}"/>
    <hyperlink ref="D1118" r:id="rId2469" xr:uid="{844F6038-326F-43C9-A663-78D5FBB785CD}"/>
    <hyperlink ref="D1119" r:id="rId2470" xr:uid="{A175B1F5-B54D-4A18-9F8C-E2A0ADE7CE16}"/>
    <hyperlink ref="D1120" r:id="rId2471" xr:uid="{079B0A29-9113-4B5D-9A97-D87D7695C57A}"/>
    <hyperlink ref="D1121" r:id="rId2472" xr:uid="{EDC9FF4C-B7EF-4265-8288-99888FF559CE}"/>
    <hyperlink ref="D1122" r:id="rId2473" xr:uid="{51E95789-478B-43EC-ACF7-E292415B1299}"/>
    <hyperlink ref="D1123" r:id="rId2474" xr:uid="{4FDD321F-9F57-435F-82CF-8692A8993C14}"/>
    <hyperlink ref="D1124" r:id="rId2475" xr:uid="{77644E50-970A-4DE3-8B65-E04DF182F3B0}"/>
    <hyperlink ref="D1125" r:id="rId2476" xr:uid="{7CD289FE-BDFD-4055-AF0F-E0F1BDCFB4F1}"/>
    <hyperlink ref="D1126" r:id="rId2477" xr:uid="{344A683A-D2BE-49F8-85CA-7C148D4E2B5C}"/>
    <hyperlink ref="D1127" r:id="rId2478" xr:uid="{102319FB-7071-4BE0-A377-FE541FE662E0}"/>
    <hyperlink ref="D1128" r:id="rId2479" xr:uid="{2745EA7B-5981-45B1-A94D-C4F74A14F29A}"/>
    <hyperlink ref="D1129" r:id="rId2480" xr:uid="{5A9945FE-E968-49AF-98A5-B2CCB3090271}"/>
    <hyperlink ref="D1130" r:id="rId2481" xr:uid="{B3241999-D07D-4282-A2AF-0086B4C6BA8E}"/>
    <hyperlink ref="D1131" r:id="rId2482" xr:uid="{0262CA98-E1F2-4BDF-93E7-AD7E8A775B87}"/>
    <hyperlink ref="D1132" r:id="rId2483" xr:uid="{EFF62F8C-08E0-4F96-8BEA-88EDA4699C65}"/>
    <hyperlink ref="D1133" r:id="rId2484" xr:uid="{559F3B31-ED45-4A8A-A0FA-84ECF0A78848}"/>
    <hyperlink ref="D1134" r:id="rId2485" xr:uid="{EEF93509-4BF6-4BE8-939D-DF5A0FC5673D}"/>
    <hyperlink ref="D1137" r:id="rId2486" xr:uid="{E4C2C553-A34D-4633-B479-F6B2ABFF9068}"/>
    <hyperlink ref="D1139" r:id="rId2487" xr:uid="{F5C9D7DA-A735-4DFA-82EB-A92BC16DA184}"/>
    <hyperlink ref="D1140" r:id="rId2488" xr:uid="{D061986C-4E7F-44F9-A903-0F91D956D375}"/>
    <hyperlink ref="D1141" r:id="rId2489" xr:uid="{DF36E515-1AAE-467F-8EC8-D0C421F3FA6C}"/>
    <hyperlink ref="D1142" r:id="rId2490" xr:uid="{F3592255-EBA2-4004-A35E-DF78E882E6B9}"/>
    <hyperlink ref="D1143" r:id="rId2491" xr:uid="{B8D50455-7BB1-42DF-BE7A-97BA81B2A5C5}"/>
    <hyperlink ref="D1144" r:id="rId2492" xr:uid="{8DB33504-D2C0-4E7D-99A0-2EC1785B5239}"/>
    <hyperlink ref="D1146" r:id="rId2493" xr:uid="{1CD1004F-E62E-4DDB-BE7B-F15B8DC58731}"/>
    <hyperlink ref="D1147" r:id="rId2494" xr:uid="{55810846-51A5-4848-8DC5-C23B0AAE7C17}"/>
    <hyperlink ref="D1148" r:id="rId2495" xr:uid="{C8ACB240-6361-494F-A155-77FBF12378BC}"/>
    <hyperlink ref="D1149" r:id="rId2496" xr:uid="{96013882-002D-44C2-9B0F-5D99F376278B}"/>
    <hyperlink ref="D1150" r:id="rId2497" xr:uid="{F64B9876-944C-4348-A07C-AC79933C8362}"/>
    <hyperlink ref="D1151" r:id="rId2498" xr:uid="{A1CCE75B-A441-45E8-9428-B6300F27EAD8}"/>
    <hyperlink ref="D1152" r:id="rId2499" xr:uid="{26185B67-9EEA-4DA4-BAA9-63BF4C9639DE}"/>
    <hyperlink ref="D1153" r:id="rId2500" xr:uid="{052AE2C7-6A5A-4EE7-976A-C3DE5FAFADF5}"/>
    <hyperlink ref="D1154" r:id="rId2501" xr:uid="{4CB1640E-8604-4378-B00E-F64C361496F1}"/>
    <hyperlink ref="D1155" r:id="rId2502" xr:uid="{F57BB928-E850-4233-A1A1-311036ADDAA7}"/>
    <hyperlink ref="D1156" r:id="rId2503" xr:uid="{6FDEE2D0-5632-42F6-BE8E-A08E6CEC2173}"/>
    <hyperlink ref="D1157" r:id="rId2504" xr:uid="{7A529A9F-1B78-429D-8DEF-28DC3057C67B}"/>
    <hyperlink ref="D1158" r:id="rId2505" xr:uid="{5B35AAF9-B8B7-4750-BCFA-B736CF5EBE55}"/>
    <hyperlink ref="D1159" r:id="rId2506" xr:uid="{B5EACCFF-C6D7-40E6-AFF9-529856399B05}"/>
    <hyperlink ref="D1160" r:id="rId2507" xr:uid="{9C978213-EEBD-4197-897D-82117B6CBD7E}"/>
    <hyperlink ref="D1161" r:id="rId2508" xr:uid="{4385A68F-C3B1-4EBF-8A77-09D14AD986E9}"/>
    <hyperlink ref="D1162" r:id="rId2509" xr:uid="{D7698151-D776-446A-94C2-1AFF2034A6AC}"/>
    <hyperlink ref="D1163" r:id="rId2510" xr:uid="{01155643-707B-4B0A-BAD1-50B484A4B67C}"/>
    <hyperlink ref="D1164" r:id="rId2511" xr:uid="{7F2F6B2A-CBB2-4BC0-95CD-62826FA046E8}"/>
    <hyperlink ref="D1165" r:id="rId2512" xr:uid="{45FFE578-E591-4B14-90E2-A6E8CDB18D64}"/>
    <hyperlink ref="D1166" r:id="rId2513" xr:uid="{14057C37-BA16-4A98-8D1F-13E006E6F1DC}"/>
    <hyperlink ref="D1167" r:id="rId2514" xr:uid="{262CD5F0-F083-42D3-94C7-AB228C9CD5F5}"/>
    <hyperlink ref="D1168" r:id="rId2515" xr:uid="{9FC3F497-7C97-45AB-9B97-401894928CD3}"/>
    <hyperlink ref="D1169" r:id="rId2516" xr:uid="{85589108-0AF4-40AA-B002-6F36BB56EF10}"/>
    <hyperlink ref="D1170" r:id="rId2517" xr:uid="{B23FA1D5-7235-41A9-A809-922B7720415E}"/>
    <hyperlink ref="D1171" r:id="rId2518" xr:uid="{3EA8CC21-494B-4243-9E72-A2BDE7B0F192}"/>
    <hyperlink ref="D1172" r:id="rId2519" xr:uid="{27E2DC2D-B739-4FAC-8E1C-20A6DB72ED25}"/>
    <hyperlink ref="D1173" r:id="rId2520" xr:uid="{9299B5C9-561B-4961-A079-8E04DE8C6BF6}"/>
    <hyperlink ref="D1174" r:id="rId2521" xr:uid="{D5E64996-FF09-46F8-88F3-B1D6A375884A}"/>
    <hyperlink ref="D1175" r:id="rId2522" xr:uid="{08F9B187-4AE9-4B35-9008-83DEEB501EC5}"/>
    <hyperlink ref="D1176" r:id="rId2523" xr:uid="{A740E2C5-0C18-4525-8E3E-2E8ECBDAEFF0}"/>
    <hyperlink ref="D1177" r:id="rId2524" xr:uid="{3A912DC2-76FB-43DE-9D54-0D0D73950D07}"/>
    <hyperlink ref="D1178" r:id="rId2525" xr:uid="{22BCB9F8-1AB4-4772-8474-FBF4EC736241}"/>
    <hyperlink ref="D1179" r:id="rId2526" xr:uid="{FDBA8B3C-D24A-4BF2-903C-71CB13A54BAB}"/>
    <hyperlink ref="D1180" r:id="rId2527" xr:uid="{C875E728-658B-409E-9A93-8FABDB297515}"/>
    <hyperlink ref="D1181" r:id="rId2528" xr:uid="{AD936B12-8E17-4B4C-92AA-0552F8902D25}"/>
    <hyperlink ref="D1182" r:id="rId2529" xr:uid="{BC705C55-1977-4ADD-9A48-8F1730217D3C}"/>
    <hyperlink ref="D1183" r:id="rId2530" xr:uid="{C3363DEE-8DD0-4488-8934-4D0B63ACD98B}"/>
    <hyperlink ref="D1184" r:id="rId2531" xr:uid="{BFEA10B6-C3F7-430D-9C34-B6FEECB90640}"/>
    <hyperlink ref="D1185" r:id="rId2532" xr:uid="{F1E1EE0C-6786-4F06-AA2E-43D46B554828}"/>
    <hyperlink ref="D1186" r:id="rId2533" xr:uid="{F06BAD1D-0905-43A5-890C-2061EDC2A660}"/>
    <hyperlink ref="D1187" r:id="rId2534" xr:uid="{D5D75A08-5F71-4D42-90EF-9EBC6C96000C}"/>
    <hyperlink ref="D1188" r:id="rId2535" xr:uid="{D2247D72-5860-4E77-9F40-4A1622208201}"/>
    <hyperlink ref="D1189" r:id="rId2536" xr:uid="{40AD76BB-76DB-4657-873F-826426A00BFC}"/>
    <hyperlink ref="D1190" r:id="rId2537" xr:uid="{6308247D-6C1A-4FDE-A700-F0C7D2C2B7AD}"/>
    <hyperlink ref="D1191" r:id="rId2538" xr:uid="{F140F81F-723B-4DD6-B5B7-FD9A9C6577E1}"/>
    <hyperlink ref="D1192" r:id="rId2539" xr:uid="{1C33C37A-3FF9-40BD-A92E-CC5868F109A5}"/>
    <hyperlink ref="D1193" r:id="rId2540" xr:uid="{28B17213-44A0-46DD-BF43-7195DC0CE785}"/>
    <hyperlink ref="D1194" r:id="rId2541" xr:uid="{7D660290-E677-42B3-96BA-FBC466DEA738}"/>
    <hyperlink ref="D1195" r:id="rId2542" xr:uid="{A6B98CC4-2FE5-4E72-8EFC-A5902A8D85FA}"/>
    <hyperlink ref="D1196" r:id="rId2543" xr:uid="{9AF2172D-5D10-45CF-B07F-8595BD8A0EB2}"/>
    <hyperlink ref="D1197" r:id="rId2544" xr:uid="{35BD2E1A-AFEE-4BA9-A85C-416F64CFE476}"/>
    <hyperlink ref="D1198" r:id="rId2545" xr:uid="{301392BE-25A2-4CB4-995D-33DB3B35A536}"/>
    <hyperlink ref="D1199" r:id="rId2546" xr:uid="{8EF6F95B-0BD6-4DC3-A87E-A8552FB56269}"/>
    <hyperlink ref="D1200" r:id="rId2547" xr:uid="{E98E8EA6-7C4E-46B5-B140-F141E0C22D5B}"/>
    <hyperlink ref="D1201" r:id="rId2548" xr:uid="{304AA75A-C13D-49D9-9714-03E13243DA88}"/>
    <hyperlink ref="D1202" r:id="rId2549" xr:uid="{14580E90-C897-4C1A-9937-C67E397E9DB2}"/>
    <hyperlink ref="D1203" r:id="rId2550" xr:uid="{4A2E39A6-D57F-4435-B4B2-9E0BE2A218F6}"/>
    <hyperlink ref="D1204" r:id="rId2551" xr:uid="{0972AEE6-5C70-483A-AAC2-4DC157D0A59A}"/>
    <hyperlink ref="D1205" r:id="rId2552" xr:uid="{8299889D-D0C6-4313-8EDD-7481D8B8B045}"/>
    <hyperlink ref="D1206" r:id="rId2553" xr:uid="{F504E84B-9DDC-4751-90DA-7435A7CA0352}"/>
    <hyperlink ref="D1207" r:id="rId2554" xr:uid="{B6A7DDE6-3EC0-49AE-946D-34A5974F970F}"/>
    <hyperlink ref="D1208" r:id="rId2555" xr:uid="{E1C39BFA-DA05-4924-B10B-1D7892093169}"/>
    <hyperlink ref="D1209" r:id="rId2556" xr:uid="{72D5E6D9-2525-49AD-A692-35E0686DBF35}"/>
    <hyperlink ref="D1210" r:id="rId2557" xr:uid="{9F2B38BE-9AE5-4730-A450-09507D8DF117}"/>
    <hyperlink ref="D1211" r:id="rId2558" xr:uid="{25EC3E21-CDF6-4E7D-82EB-29AC76FAD229}"/>
    <hyperlink ref="D1212" r:id="rId2559" xr:uid="{BD3A016E-79D6-4638-AB92-BCEF3018F323}"/>
    <hyperlink ref="D1213" r:id="rId2560" xr:uid="{A7F127E2-B544-4421-9E1B-CBB82FFDE039}"/>
    <hyperlink ref="D1214" r:id="rId2561" xr:uid="{F92C8CD6-D421-4C8E-86E5-AE868318A754}"/>
    <hyperlink ref="D1215" r:id="rId2562" xr:uid="{C4D5729A-2FFD-4C59-BA57-2EB4A17DC6F6}"/>
    <hyperlink ref="D1216" r:id="rId2563" xr:uid="{44483AD3-EB5D-4043-801A-AAA8D2886398}"/>
    <hyperlink ref="D1217" r:id="rId2564" xr:uid="{F3418123-4E6A-4E89-9553-9E767CEC5C3D}"/>
    <hyperlink ref="D1218" r:id="rId2565" xr:uid="{E04CEE74-2902-4A2B-8AEA-6B92DBB69E79}"/>
    <hyperlink ref="D1219" r:id="rId2566" xr:uid="{CFF91949-7CD7-4367-BB47-4D6355D9E774}"/>
    <hyperlink ref="D1220" r:id="rId2567" xr:uid="{070AF19B-9D53-4B76-BC0B-B3D10C79A2E1}"/>
    <hyperlink ref="D1221" r:id="rId2568" xr:uid="{5B6E3759-583D-463C-BD76-B42EA93F1A62}"/>
    <hyperlink ref="D1222" r:id="rId2569" xr:uid="{716C49DB-E8B6-4750-BF64-1A6FA2422546}"/>
    <hyperlink ref="D1223" r:id="rId2570" xr:uid="{07A6C981-B950-4347-AD60-B8F5215C18BD}"/>
    <hyperlink ref="D1224" r:id="rId2571" xr:uid="{A88EB6AE-A6A6-4A4B-98DD-F8F045904C4B}"/>
    <hyperlink ref="D1225" r:id="rId2572" xr:uid="{8E06CCFB-C1F6-462F-8045-D1A25328DBF0}"/>
    <hyperlink ref="D1226" r:id="rId2573" xr:uid="{7CEE89A2-F419-4684-840E-4F132B78A009}"/>
    <hyperlink ref="D1227" r:id="rId2574" xr:uid="{B92A70AE-B684-4ACD-A859-F23B07B6212D}"/>
    <hyperlink ref="D1228" r:id="rId2575" xr:uid="{14FAF30F-D9AB-4B91-B8D1-94CC8308FB30}"/>
    <hyperlink ref="D1231" r:id="rId2576" xr:uid="{84633AE0-6C3E-4DD0-A262-ECD2E0D605D4}"/>
    <hyperlink ref="D1233" r:id="rId2577" xr:uid="{5C8F67E1-DCB7-45E9-B608-A40F2400DDB0}"/>
    <hyperlink ref="D1234" r:id="rId2578" xr:uid="{E0E62F1F-E71D-4A85-BAA5-5DAE553FC3AF}"/>
    <hyperlink ref="D1235" r:id="rId2579" xr:uid="{EE5CA638-01BC-410D-90D5-F5F684B0EE5B}"/>
    <hyperlink ref="D1236" r:id="rId2580" xr:uid="{64273621-C869-484D-B48E-8F93A9B7E158}"/>
    <hyperlink ref="D1237" r:id="rId2581" xr:uid="{76373BFA-F912-496E-96B7-DB9020BC3DFE}"/>
    <hyperlink ref="D1238" r:id="rId2582" xr:uid="{D3F0862A-6950-4FB6-A25C-E5CF61AF8D80}"/>
    <hyperlink ref="D1239" r:id="rId2583" xr:uid="{951D82C1-D107-4B3D-84B7-F8477B705F2C}"/>
    <hyperlink ref="D1240" r:id="rId2584" xr:uid="{8958B565-35E3-49D4-A0A3-1854040FA87C}"/>
    <hyperlink ref="D1241" r:id="rId2585" xr:uid="{A14C21D7-BE69-40BF-A74A-6E05854B156B}"/>
    <hyperlink ref="D1242" r:id="rId2586" xr:uid="{03259159-0638-4D86-8E73-0061D2B75274}"/>
    <hyperlink ref="D1243" r:id="rId2587" xr:uid="{12BEA818-8CBB-4D78-8887-1609731F2023}"/>
    <hyperlink ref="D1244" r:id="rId2588" xr:uid="{8FA8EC8D-FFFB-492F-9E2D-EC459AB375A3}"/>
    <hyperlink ref="D1245" r:id="rId2589" xr:uid="{CE8C7C73-121E-4B20-818C-C28197954D69}"/>
    <hyperlink ref="D1246" r:id="rId2590" xr:uid="{761E2BBA-CF71-4B60-872E-261798ADD890}"/>
    <hyperlink ref="D1247" r:id="rId2591" xr:uid="{79F285B1-4F10-4331-92D2-7FDFECDAAAB2}"/>
    <hyperlink ref="D1248" r:id="rId2592" xr:uid="{B52DCCA9-C7BF-4774-88F6-9BC0705D4352}"/>
    <hyperlink ref="D1249" r:id="rId2593" xr:uid="{847F0EDA-84B1-44C9-B045-801964FED64F}"/>
    <hyperlink ref="D1250" r:id="rId2594" xr:uid="{47272457-41A2-42B7-A057-F6042C32596F}"/>
    <hyperlink ref="D1251" r:id="rId2595" xr:uid="{1FB7D3CC-F049-4DB2-8774-332AD9318373}"/>
    <hyperlink ref="D1252" r:id="rId2596" xr:uid="{74BFD64B-4913-4112-B139-8290022E7B29}"/>
    <hyperlink ref="D1253" r:id="rId2597" xr:uid="{5413FF5C-A763-487E-9290-EEBC37EA4490}"/>
    <hyperlink ref="D1254" r:id="rId2598" xr:uid="{7747F461-91EC-4D86-81DF-34EFDE86E363}"/>
    <hyperlink ref="D1255" r:id="rId2599" xr:uid="{CEBAB5D6-0BA5-42B8-9853-3D2499669569}"/>
    <hyperlink ref="D1256" r:id="rId2600" xr:uid="{9B094000-877C-411B-974B-ED313953D73A}"/>
    <hyperlink ref="D1257" r:id="rId2601" xr:uid="{C32F7B67-2270-44A0-A7EF-44921971593D}"/>
    <hyperlink ref="D1258" r:id="rId2602" xr:uid="{44BE1099-E64B-42E1-8C2C-5C31B933D91E}"/>
    <hyperlink ref="D1259" r:id="rId2603" xr:uid="{A3B56678-68BC-4412-9224-CB8C5AB2B4BD}"/>
    <hyperlink ref="D1260" r:id="rId2604" xr:uid="{E3B91ABF-F093-4D6B-A58F-0BFB21B3B172}"/>
    <hyperlink ref="D1261" r:id="rId2605" xr:uid="{9BE15830-B268-44B3-BC9F-B1399579B1E2}"/>
    <hyperlink ref="D1262" r:id="rId2606" xr:uid="{5BB79F97-03CF-4E9D-8634-AA3021528CA5}"/>
    <hyperlink ref="D1263" r:id="rId2607" xr:uid="{5406316D-09A1-44F8-92B1-058CCA0DFA66}"/>
    <hyperlink ref="D1264" r:id="rId2608" xr:uid="{481C4B50-4616-4273-924D-B2020D0A2FF8}"/>
    <hyperlink ref="D1265" r:id="rId2609" xr:uid="{E143FCFF-658C-409A-BC1D-79A68281D999}"/>
    <hyperlink ref="D1266" r:id="rId2610" xr:uid="{E6191579-18AC-4B5D-9330-FF56A7BC5B8E}"/>
    <hyperlink ref="D1267" r:id="rId2611" xr:uid="{FA4E53AE-B4D7-458C-BE63-426CEB46F829}"/>
    <hyperlink ref="D1268" r:id="rId2612" xr:uid="{2097E35B-7DC3-43EA-B419-8C824A3BBC65}"/>
    <hyperlink ref="D1269" r:id="rId2613" xr:uid="{DFDEA530-0E45-45DE-8F68-1E7537709E63}"/>
    <hyperlink ref="D1270" r:id="rId2614" xr:uid="{7B6E1C26-87AC-48E9-9843-52D53A77D37D}"/>
    <hyperlink ref="D1271" r:id="rId2615" xr:uid="{4503ECAD-ED12-4F1E-9FCC-5CC1B1242239}"/>
    <hyperlink ref="D1272" r:id="rId2616" xr:uid="{2903423B-57A2-4E47-9028-6D85191A1A1A}"/>
    <hyperlink ref="D1273" r:id="rId2617" xr:uid="{EF6C1A14-BAAF-40FE-964F-6952B93FC705}"/>
    <hyperlink ref="D1274" r:id="rId2618" xr:uid="{BBD81879-8142-4DF1-9752-709FF6C7619D}"/>
    <hyperlink ref="D1275" r:id="rId2619" xr:uid="{AB1C01BE-6981-4C95-9207-6427ECFBD996}"/>
    <hyperlink ref="D1276" r:id="rId2620" xr:uid="{8815EA81-6519-47F4-96EE-A6DCA62218F0}"/>
    <hyperlink ref="D1277" r:id="rId2621" xr:uid="{3CFBC63C-58B5-446B-8159-D120188A2392}"/>
    <hyperlink ref="D1278" r:id="rId2622" xr:uid="{60474E4A-5C14-4E49-8890-149DA7A2917C}"/>
    <hyperlink ref="D1279" r:id="rId2623" xr:uid="{3EDD8111-107C-4F5D-977B-54EF51684013}"/>
    <hyperlink ref="D1280" r:id="rId2624" xr:uid="{7CC04647-3CBD-4770-8261-13BEC9F7D897}"/>
    <hyperlink ref="D1281" r:id="rId2625" xr:uid="{42F4DB2E-F205-4644-A868-9B9BF7939A8E}"/>
    <hyperlink ref="D1282" r:id="rId2626" xr:uid="{228A5974-C132-47E1-9EB3-05B70628B943}"/>
    <hyperlink ref="D1283" r:id="rId2627" xr:uid="{4E8DAFB2-190E-4242-858A-8CF73352BABE}"/>
    <hyperlink ref="D1284" r:id="rId2628" xr:uid="{CABA99EF-1EDE-491B-B4AA-64FA7D68AD27}"/>
    <hyperlink ref="D1285" r:id="rId2629" xr:uid="{00DC4C54-B867-4C55-9349-488A4BD275DB}"/>
    <hyperlink ref="D1286" r:id="rId2630" xr:uid="{A7731A87-6DFC-4A9E-9332-1B22A76D3277}"/>
    <hyperlink ref="D1287" r:id="rId2631" xr:uid="{A259FAA5-A160-45DF-A8D3-572D99484139}"/>
    <hyperlink ref="D1288" r:id="rId2632" xr:uid="{1A3930A8-AB6F-4E32-827C-E0C4406AD2A8}"/>
    <hyperlink ref="D1289" r:id="rId2633" xr:uid="{3AE75758-F499-4C2A-9EA4-BDAF98B3F313}"/>
    <hyperlink ref="D1290" r:id="rId2634" xr:uid="{288C1E1E-FC40-4EB8-B12B-62ADB39095D6}"/>
    <hyperlink ref="D1291" r:id="rId2635" xr:uid="{7FCD5285-B0C3-46D1-A46A-B18F3A91E6D1}"/>
    <hyperlink ref="D1292" r:id="rId2636" xr:uid="{0C0FA8D4-1482-4110-B65E-EB3D42DBD8C3}"/>
    <hyperlink ref="D1293" r:id="rId2637" xr:uid="{2C6544E1-F408-4443-94C0-B19C98B176B9}"/>
    <hyperlink ref="D1294" r:id="rId2638" xr:uid="{44185A85-6ED7-4E03-A90C-5BF55913B039}"/>
    <hyperlink ref="D1295" r:id="rId2639" xr:uid="{E510392A-AEF7-4B8D-AD7A-DF9DC3E97A67}"/>
    <hyperlink ref="D1297" r:id="rId2640" xr:uid="{6B1A17C1-8236-4ECF-AA7C-AF1126D4DBFD}"/>
    <hyperlink ref="D1298" r:id="rId2641" xr:uid="{9EF2EEDB-EEB9-48E0-BD17-4D19B8D3F1D6}"/>
    <hyperlink ref="D1299" r:id="rId2642" xr:uid="{3A96A8AD-5489-422D-94F6-9F2515A3015A}"/>
    <hyperlink ref="D1300" r:id="rId2643" xr:uid="{0177F754-0B0B-4B06-A929-4BAA4CCBAE4E}"/>
    <hyperlink ref="D1301" r:id="rId2644" xr:uid="{2CBA7FD8-2114-4436-9BC9-FB0A707ADF7C}"/>
    <hyperlink ref="D1302" r:id="rId2645" xr:uid="{C9F09F02-ECC0-4920-92A8-E94A5D54244F}"/>
    <hyperlink ref="D1303" r:id="rId2646" xr:uid="{2D83A562-85ED-483B-AE20-245B5DB696F7}"/>
    <hyperlink ref="D1304" r:id="rId2647" xr:uid="{89EB1E7E-4606-4559-8F88-1DAF5AD2FF87}"/>
    <hyperlink ref="D1305" r:id="rId2648" xr:uid="{1F3FBB16-3995-4971-AC99-9EFDF3C6CF8C}"/>
    <hyperlink ref="D1306" r:id="rId2649" xr:uid="{3630440E-E6CA-44C0-8E0F-C7190BD9E201}"/>
    <hyperlink ref="D1307" r:id="rId2650" xr:uid="{B1E32027-FF8E-4D3C-B390-7F8377F329C4}"/>
    <hyperlink ref="D1308" r:id="rId2651" xr:uid="{CECB5948-90AB-426A-8431-5D5310FE99C4}"/>
    <hyperlink ref="D1309" r:id="rId2652" xr:uid="{D4AE5587-EE84-4D18-A189-2DE7B45476A4}"/>
    <hyperlink ref="D1310" r:id="rId2653" xr:uid="{C5C5F7BE-77A8-4CFF-AD0F-30C88157F7E6}"/>
    <hyperlink ref="D1311" r:id="rId2654" xr:uid="{55D83057-464D-43AD-A428-40C08A251A49}"/>
    <hyperlink ref="D1312" r:id="rId2655" xr:uid="{AC51A819-D723-449A-8B45-8450169F1746}"/>
    <hyperlink ref="D1313" r:id="rId2656" xr:uid="{329D7BD5-6849-4957-86E3-CBE96880CC90}"/>
    <hyperlink ref="D1314" r:id="rId2657" xr:uid="{12264A38-3226-46D0-AA6E-5DE03EB1FD4B}"/>
    <hyperlink ref="D1315" r:id="rId2658" xr:uid="{7D1B28FD-E556-4835-92D7-912A4C2C45B6}"/>
    <hyperlink ref="D1316" r:id="rId2659" xr:uid="{7163C23B-7979-4640-BD45-F7DDC330D018}"/>
    <hyperlink ref="D1317" r:id="rId2660" xr:uid="{DAEB88FE-C6B0-4649-A951-01FC9ABB3BC9}"/>
    <hyperlink ref="D1318" r:id="rId2661" xr:uid="{46971717-E1E4-4974-900D-A366DA6C28E6}"/>
    <hyperlink ref="D1319" r:id="rId2662" xr:uid="{83795C3D-95E6-4CCD-860E-267E1E07A939}"/>
    <hyperlink ref="D1320" r:id="rId2663" xr:uid="{2608A059-1F0F-4D61-A9F8-381849796EA0}"/>
    <hyperlink ref="D1321" r:id="rId2664" xr:uid="{D589BB29-2ED9-4E84-A5F4-6E33090BB88E}"/>
    <hyperlink ref="D1322" r:id="rId2665" xr:uid="{BDBF37C2-191C-44F8-98E4-C4F6EDF75C77}"/>
    <hyperlink ref="D1323" r:id="rId2666" xr:uid="{E3CEB290-4703-4986-9C13-B48D3F127474}"/>
    <hyperlink ref="D1324" r:id="rId2667" xr:uid="{1A648985-8663-4DEC-BA9F-0DDB24B6350F}"/>
    <hyperlink ref="D1327" r:id="rId2668" xr:uid="{5A8E4ADD-28BE-4AD0-AC81-1400B5D56871}"/>
    <hyperlink ref="D1328" r:id="rId2669" xr:uid="{536369E0-8D66-463B-ACFD-70E97387A70D}"/>
    <hyperlink ref="D1330" r:id="rId2670" xr:uid="{164A5731-9035-4EE7-83D7-D75CBBD709D2}"/>
    <hyperlink ref="D1331" r:id="rId2671" xr:uid="{75E75869-B63C-4161-A9FB-B79674161AFA}"/>
    <hyperlink ref="D1332" r:id="rId2672" xr:uid="{CD383ED9-9DF6-4192-880A-C80B0DA61941}"/>
    <hyperlink ref="D1333" r:id="rId2673" xr:uid="{C211B9D4-C196-4D10-91E5-F9F29CDA42F8}"/>
    <hyperlink ref="D1334" r:id="rId2674" xr:uid="{5641128F-D4DA-468C-A928-04C6B1E4D7CB}"/>
    <hyperlink ref="D1335" r:id="rId2675" xr:uid="{81E0B99B-BAC7-4CF9-B686-536FED22E470}"/>
    <hyperlink ref="D1336" r:id="rId2676" xr:uid="{A149E369-FFA3-4D88-9D70-87AF5EC9A590}"/>
    <hyperlink ref="D1337" r:id="rId2677" xr:uid="{84D33032-5456-404E-BCF7-24B462C161BB}"/>
    <hyperlink ref="D1338" r:id="rId2678" xr:uid="{BAD470BC-8CAF-46C3-8AB8-F8BA6112D6C4}"/>
    <hyperlink ref="D1339" r:id="rId2679" xr:uid="{9D88E165-DD82-482C-B286-24B62480082C}"/>
    <hyperlink ref="D1340" r:id="rId2680" xr:uid="{94105F67-D9AF-4C00-A984-0032024B072D}"/>
    <hyperlink ref="D1341" r:id="rId2681" xr:uid="{68AFE148-6727-4CF2-9A25-8D839998FF2C}"/>
    <hyperlink ref="D1342" r:id="rId2682" xr:uid="{E2DA5FDD-C7EE-4E49-95B5-1CEDD68EA0F9}"/>
    <hyperlink ref="D1343" r:id="rId2683" xr:uid="{267B6E14-45EA-4EAB-96C4-DBC0141358BE}"/>
    <hyperlink ref="D1344" r:id="rId2684" xr:uid="{D4CF1D40-9455-4104-A183-FBA84421DDAA}"/>
    <hyperlink ref="D1345" r:id="rId2685" xr:uid="{E535682A-3494-4897-9E74-FF6CDD201CF9}"/>
    <hyperlink ref="D1346" r:id="rId2686" xr:uid="{8EF58A78-5F14-4914-A33B-802E20B00E8D}"/>
    <hyperlink ref="D1347" r:id="rId2687" xr:uid="{38984C90-5B82-4DCC-88E7-D58AB8CEB9B4}"/>
    <hyperlink ref="D1348" r:id="rId2688" xr:uid="{80F0906D-2AF0-4153-A3B0-F09EE96A9E61}"/>
    <hyperlink ref="D1349" r:id="rId2689" xr:uid="{32DCB148-FB65-4C95-A145-34B958E0E2EC}"/>
    <hyperlink ref="D1350" r:id="rId2690" xr:uid="{5972CE08-6B36-46C1-9CF0-C71C899142FC}"/>
    <hyperlink ref="D1351" r:id="rId2691" xr:uid="{D57E5956-E538-4DD5-9C1B-609224D260C3}"/>
    <hyperlink ref="D1352" r:id="rId2692" xr:uid="{0E2DA576-0157-4841-8247-BAC9832DEA60}"/>
    <hyperlink ref="D1353" r:id="rId2693" xr:uid="{DF892DFF-E2DC-4B86-A9E6-6C464E052633}"/>
    <hyperlink ref="D1354" r:id="rId2694" xr:uid="{2C94A52E-1E4E-4B73-BD5B-E2496CD80CA1}"/>
    <hyperlink ref="D1355" r:id="rId2695" xr:uid="{0A64DDBE-37ED-4746-998C-58BC05456763}"/>
    <hyperlink ref="D1356" r:id="rId2696" xr:uid="{99AE72BD-3065-4823-B8D1-A8EBA9AF4798}"/>
    <hyperlink ref="D1357" r:id="rId2697" xr:uid="{0DC1266D-D8AE-4236-99B9-C037B014F101}"/>
    <hyperlink ref="D1358" r:id="rId2698" xr:uid="{30CA550D-8F5C-43C9-9FA4-5BA012753D94}"/>
    <hyperlink ref="D1359" r:id="rId2699" xr:uid="{6B10E83C-84DD-42A7-B1E4-5E587653A84C}"/>
    <hyperlink ref="D1360" r:id="rId2700" xr:uid="{DD9B3297-3E6C-49C1-8CE6-16D57A9BEF5D}"/>
    <hyperlink ref="D1361" r:id="rId2701" xr:uid="{B84BB8EB-BAFB-4AF5-B05C-F2733140CD04}"/>
    <hyperlink ref="D1362" r:id="rId2702" xr:uid="{379DC687-E2D7-4D52-8A91-C6D91DC41DC4}"/>
    <hyperlink ref="D1363" r:id="rId2703" xr:uid="{42677583-5F62-4F7F-A3A9-D71D320A4F5B}"/>
    <hyperlink ref="D1364" r:id="rId2704" xr:uid="{17164AF6-5933-4B1E-929B-11B8213AFF37}"/>
    <hyperlink ref="D1365" r:id="rId2705" xr:uid="{07D175C3-FDF5-4EA3-B8C8-9903112C4F55}"/>
    <hyperlink ref="D1366" r:id="rId2706" xr:uid="{09A1462D-13EB-4C1C-8281-FDCE0AC688F6}"/>
    <hyperlink ref="D1367" r:id="rId2707" xr:uid="{0428BE5B-8CB5-4EB9-9435-A7C15A6A4390}"/>
    <hyperlink ref="D1368" r:id="rId2708" xr:uid="{724C1E65-3A5D-462F-B17A-40A6456B7EA2}"/>
    <hyperlink ref="D1369" r:id="rId2709" xr:uid="{26AACFEB-0A52-494E-82E8-B050BE12B571}"/>
    <hyperlink ref="D1370" r:id="rId2710" xr:uid="{4D38DCC7-15E2-48C5-B0A0-9A7341C6EE02}"/>
    <hyperlink ref="D1371" r:id="rId2711" xr:uid="{2A9E9178-B51D-4809-990B-F16E32FBE045}"/>
    <hyperlink ref="D1372" r:id="rId2712" xr:uid="{32347739-4545-49EA-9376-2B41C0E2E2EB}"/>
    <hyperlink ref="D1373" r:id="rId2713" xr:uid="{E81DE1E4-A062-49A2-8C10-DC634F99E869}"/>
    <hyperlink ref="D1374" r:id="rId2714" xr:uid="{E236545B-CBAF-42B4-9362-77E84623EA3E}"/>
    <hyperlink ref="D1375" r:id="rId2715" xr:uid="{945CAEA9-5A91-43E1-84BF-3B1920C73218}"/>
    <hyperlink ref="D1376" r:id="rId2716" xr:uid="{82BAF526-D336-4090-BDE2-FECC572BF05E}"/>
    <hyperlink ref="D1378" r:id="rId2717" xr:uid="{161EA5CA-0098-4F55-BABF-1071DD537E48}"/>
    <hyperlink ref="D1379" r:id="rId2718" xr:uid="{0177B745-C849-4036-91A8-365E4E1072F8}"/>
    <hyperlink ref="D1380" r:id="rId2719" xr:uid="{0A81E805-B165-4EC8-9191-586F5835D06B}"/>
    <hyperlink ref="D1381" r:id="rId2720" xr:uid="{4E1640A9-1371-4EE5-ABF4-F20F82967E35}"/>
    <hyperlink ref="D1382" r:id="rId2721" xr:uid="{3A51FF48-0D8B-46DA-9173-0D24A13427C2}"/>
    <hyperlink ref="D1383" r:id="rId2722" xr:uid="{93D61232-2601-417A-BCAE-70D5BE8BE4E7}"/>
    <hyperlink ref="D1384" r:id="rId2723" xr:uid="{C4DFEB1D-5BD1-44D3-A6DB-B5B83E173661}"/>
    <hyperlink ref="D1385" r:id="rId2724" xr:uid="{2F806915-0203-4128-85FB-6B4144904508}"/>
    <hyperlink ref="D1386" r:id="rId2725" xr:uid="{9A9A54A6-738D-4E5C-A59D-E4E2EB12E8BB}"/>
    <hyperlink ref="D1387" r:id="rId2726" xr:uid="{0B6465F7-DBC5-4835-9503-3F3BF1AC7F69}"/>
    <hyperlink ref="D1388" r:id="rId2727" xr:uid="{72ADB6BF-33C6-4937-B62E-2AD1851B4DFA}"/>
    <hyperlink ref="D1389" r:id="rId2728" xr:uid="{FC28FE84-F9E2-4B94-A07C-5957A4DEE88E}"/>
    <hyperlink ref="D1390" r:id="rId2729" xr:uid="{4E159513-7B9B-4699-999B-3AA7F186B258}"/>
    <hyperlink ref="D1391" r:id="rId2730" xr:uid="{1626E8F2-4CEF-4EA5-9414-1D41323958C7}"/>
    <hyperlink ref="D1392" r:id="rId2731" xr:uid="{34D8C483-0A14-46CE-AF53-D7B39B625819}"/>
    <hyperlink ref="D1393" r:id="rId2732" xr:uid="{9D81E47B-EE11-4571-9E59-D3C7E3A00CA9}"/>
    <hyperlink ref="D1394" r:id="rId2733" xr:uid="{3CE48ABB-DED0-4D10-83DA-8EA04B1E9834}"/>
    <hyperlink ref="D1395" r:id="rId2734" xr:uid="{AB329B3A-6201-434A-8CAB-25DD389C6555}"/>
    <hyperlink ref="D1396" r:id="rId2735" xr:uid="{ED7085C2-8CDA-4E8C-AEC3-209B6CF92A07}"/>
    <hyperlink ref="D1397" r:id="rId2736" xr:uid="{4F7E61DF-5AC5-4E6F-BC9D-BD1913FB9568}"/>
    <hyperlink ref="D1398" r:id="rId2737" xr:uid="{7863A202-67CE-4FEF-B974-B841368C74B6}"/>
    <hyperlink ref="D1399" r:id="rId2738" xr:uid="{EC35C3B4-C8EE-424B-879E-71B8CCA8C2B6}"/>
    <hyperlink ref="D1400" r:id="rId2739" xr:uid="{CBCD02EC-F4B5-4A98-973D-4DA182D95E78}"/>
    <hyperlink ref="D1401" r:id="rId2740" xr:uid="{755FBD5C-7BC6-4430-8C50-DC9FE7FB1ECF}"/>
    <hyperlink ref="D1402" r:id="rId2741" xr:uid="{6509821E-5385-4685-87AA-766930386049}"/>
    <hyperlink ref="D1403" r:id="rId2742" xr:uid="{F6C9BFA8-A495-46E6-91DC-97AACF1010BB}"/>
    <hyperlink ref="D1404" r:id="rId2743" xr:uid="{C04D6FB1-A6F3-41A9-9ABB-AF7531893F55}"/>
    <hyperlink ref="D1405" r:id="rId2744" xr:uid="{09FBFBC8-E1F0-495C-AFF6-CBE4F17551F4}"/>
    <hyperlink ref="D1406" r:id="rId2745" xr:uid="{8E205174-FFBC-47A0-A189-0FF455621E0B}"/>
    <hyperlink ref="D1407" r:id="rId2746" xr:uid="{A5CB7705-DDD3-4D3D-8AE5-91B6149BDC0D}"/>
    <hyperlink ref="D1408" r:id="rId2747" xr:uid="{52EB4196-3EDE-4437-90CB-BA41F1E47CA6}"/>
    <hyperlink ref="D1409" r:id="rId2748" xr:uid="{44A81632-E8A1-4E7E-9465-DA1DFD8F6F45}"/>
    <hyperlink ref="D1410" r:id="rId2749" xr:uid="{CCC5AAD0-10CA-4BE4-8196-8CB934D6C430}"/>
    <hyperlink ref="D1411" r:id="rId2750" xr:uid="{ECF01753-AAAC-41CE-9B94-2D9D22C3E4C7}"/>
    <hyperlink ref="D1412" r:id="rId2751" xr:uid="{188A9355-8E5C-461F-A23D-919BF32F05FC}"/>
    <hyperlink ref="D1413" r:id="rId2752" xr:uid="{030D37DC-0C34-4D40-BEED-B02E736B246E}"/>
    <hyperlink ref="D1414" r:id="rId2753" xr:uid="{21E4A305-AD0F-4339-8077-A8E9F8A06D41}"/>
    <hyperlink ref="D1415" r:id="rId2754" xr:uid="{23CE884F-D09B-427C-8A3D-67166985D3B2}"/>
    <hyperlink ref="D1417" r:id="rId2755" xr:uid="{75DA281B-717A-48D3-A769-D15EF29542CA}"/>
    <hyperlink ref="D1418" r:id="rId2756" xr:uid="{30827205-C61B-460D-AFB8-16F1CCB5BFBA}"/>
    <hyperlink ref="D1419" r:id="rId2757" xr:uid="{9C3654EE-DC0F-4E62-B07B-02DB52DCCF43}"/>
    <hyperlink ref="D1420" r:id="rId2758" xr:uid="{3597E0D1-4601-4B9F-AB1F-F7134E4DBBEA}"/>
    <hyperlink ref="D1421" r:id="rId2759" xr:uid="{A23D5DD2-415B-4DA7-A3D4-2EF251AAF08D}"/>
    <hyperlink ref="D1422" r:id="rId2760" xr:uid="{B6A36745-D63E-4E92-9512-8C208DAE2B27}"/>
    <hyperlink ref="D1423" r:id="rId2761" xr:uid="{C13DD9DA-AFB2-4282-8709-1DDC2AA342C9}"/>
    <hyperlink ref="D1424" r:id="rId2762" xr:uid="{7642AC63-8A7F-4B13-AE22-7EEA1E7BF3EC}"/>
    <hyperlink ref="D1425" r:id="rId2763" xr:uid="{C0F9BEBF-7B27-486F-86EA-DF9A8E0DFCC0}"/>
    <hyperlink ref="D1426" r:id="rId2764" xr:uid="{DFD62371-0277-4309-9BEA-0D652897C8E8}"/>
    <hyperlink ref="D1427" r:id="rId2765" xr:uid="{95651FEF-03A9-4A30-A6B3-46FA4B6017BF}"/>
    <hyperlink ref="D1428" r:id="rId2766" xr:uid="{DE3307C2-BAD6-46CA-A9B4-FF05F2453192}"/>
    <hyperlink ref="D1429" r:id="rId2767" xr:uid="{9D9F50BC-741B-4450-8A0A-552115818EBD}"/>
    <hyperlink ref="D1430" r:id="rId2768" xr:uid="{6B892E17-6E32-4D46-9B1C-23E9A4BCDFAD}"/>
    <hyperlink ref="D1431" r:id="rId2769" xr:uid="{D06E8ED5-0520-4651-A387-03611D63AB2B}"/>
    <hyperlink ref="D1432" r:id="rId2770" xr:uid="{D5A2BA54-A259-4227-8670-FC7FC6ABEB7B}"/>
    <hyperlink ref="D1433" r:id="rId2771" xr:uid="{C02AAE65-239B-4236-8FCB-8FAEABC85CA3}"/>
    <hyperlink ref="D1434" r:id="rId2772" xr:uid="{38A4399A-C2CE-4CB3-A45D-73727DB53B6A}"/>
    <hyperlink ref="D1435" r:id="rId2773" xr:uid="{7076D280-EDFF-456C-B8C8-106AE9774265}"/>
    <hyperlink ref="D1436" r:id="rId2774" xr:uid="{5BF431D3-4A13-47AA-8036-F46395419EBA}"/>
    <hyperlink ref="D1437" r:id="rId2775" xr:uid="{62471EE2-1381-445E-8B3B-4D68748FB833}"/>
    <hyperlink ref="D1438" r:id="rId2776" xr:uid="{36D5323F-ACAE-407D-B506-BF408C09D049}"/>
    <hyperlink ref="D1439" r:id="rId2777" xr:uid="{BEFDB54B-CE97-4CC4-B1A2-746D66EB1D84}"/>
    <hyperlink ref="D1440" r:id="rId2778" xr:uid="{B9BEFCDD-464B-4CF1-B90C-89A6E8B664FC}"/>
    <hyperlink ref="D1441" r:id="rId2779" xr:uid="{AC1805D9-CF75-4553-A9DB-9D1192AB95FE}"/>
    <hyperlink ref="D1442" r:id="rId2780" xr:uid="{40B185C5-2042-40E5-B8A4-18DB0553F273}"/>
    <hyperlink ref="D1443" r:id="rId2781" xr:uid="{BE5182B6-4A4F-4543-B34F-A0EAC606C6D8}"/>
    <hyperlink ref="D1444" r:id="rId2782" xr:uid="{BA559DE6-40B8-41DB-B307-BAFFD61779C0}"/>
    <hyperlink ref="D1445" r:id="rId2783" xr:uid="{4F84DEA4-68B2-4021-A0FB-065EDCF016D1}"/>
    <hyperlink ref="D1446" r:id="rId2784" xr:uid="{58BE80DF-F479-4BFD-A6C8-40459F0F44E7}"/>
    <hyperlink ref="D1447" r:id="rId2785" xr:uid="{5E38A703-D52A-412B-816A-79A160415D20}"/>
    <hyperlink ref="D1448" r:id="rId2786" xr:uid="{E0184B0C-95AB-4E1B-AEF5-9155B940B43A}"/>
    <hyperlink ref="D1449" r:id="rId2787" xr:uid="{B914B063-60E9-473E-92F8-F30FAFA5A767}"/>
    <hyperlink ref="D1450" r:id="rId2788" xr:uid="{DF42B279-B0F2-4726-AC11-E431F59C4621}"/>
    <hyperlink ref="D1451" r:id="rId2789" xr:uid="{1AD0B4C8-2F47-40F0-9ABA-59A8A3F759AE}"/>
    <hyperlink ref="D1452" r:id="rId2790" xr:uid="{0B5D867F-3FEF-4EC7-BCD1-1729F66D210C}"/>
    <hyperlink ref="D1453" r:id="rId2791" xr:uid="{598C7F86-B6EA-4596-99E2-4A012D0E6CD6}"/>
    <hyperlink ref="D1454" r:id="rId2792" xr:uid="{2E680116-0679-4064-A200-CB5BE19F2569}"/>
    <hyperlink ref="D1455" r:id="rId2793" xr:uid="{E5B66074-A600-49AC-9479-09DF2793046A}"/>
    <hyperlink ref="D1456" r:id="rId2794" xr:uid="{6621651B-D96E-424D-953A-82F6E87BE8C9}"/>
    <hyperlink ref="D1457" r:id="rId2795" xr:uid="{A87FAD48-48BD-4504-8994-41865D62E13F}"/>
    <hyperlink ref="D1458" r:id="rId2796" xr:uid="{9FFD195D-C53B-4456-A666-423CF1D7D160}"/>
    <hyperlink ref="D1459" r:id="rId2797" xr:uid="{EC274E73-FEB4-41DE-AF1A-8AAA5934120F}"/>
    <hyperlink ref="D1460" r:id="rId2798" xr:uid="{233E224E-14D9-4C98-BBD1-419619DDE954}"/>
    <hyperlink ref="D1461" r:id="rId2799" xr:uid="{5CD1E4D8-CF52-420D-AF64-581A41E959FD}"/>
    <hyperlink ref="D1462" r:id="rId2800" xr:uid="{4E56CEC1-08A1-4D0F-A048-D83A1C312B26}"/>
    <hyperlink ref="D1463" r:id="rId2801" xr:uid="{6A282CD3-3A31-4CD0-BEC5-2BFF53CCB6BC}"/>
    <hyperlink ref="D1464" r:id="rId2802" xr:uid="{AE40C83F-E7C7-40D1-B28A-FC487B3149AE}"/>
    <hyperlink ref="D1465" r:id="rId2803" xr:uid="{A8B7E814-A1CB-4E1C-8C1C-092CC77A0EC8}"/>
    <hyperlink ref="D1466" r:id="rId2804" xr:uid="{FAEEAD70-D94A-4273-BF70-17C1A793210C}"/>
    <hyperlink ref="D1467" r:id="rId2805" xr:uid="{011EB5EC-8D23-4BE9-8D1F-EB4613E633F5}"/>
    <hyperlink ref="D1468" r:id="rId2806" xr:uid="{8206D619-D893-4878-A7ED-9E7AA9F8E8C4}"/>
    <hyperlink ref="D1469" r:id="rId2807" xr:uid="{012B0E47-F0A5-4EB2-9B52-5EBC0D919CD9}"/>
    <hyperlink ref="D1470" r:id="rId2808" xr:uid="{0341080D-396D-416E-9CAD-54DFC62B7835}"/>
    <hyperlink ref="D1471" r:id="rId2809" xr:uid="{327882CA-1CC0-4D87-8DC3-50A82BF609B4}"/>
    <hyperlink ref="D1472" r:id="rId2810" xr:uid="{DA8E514A-9597-4ACD-881F-7CF8F7E64BE6}"/>
    <hyperlink ref="D1473" r:id="rId2811" xr:uid="{CC958926-C4A6-4C88-8AD1-B711AEB9ADBE}"/>
    <hyperlink ref="D1474" r:id="rId2812" xr:uid="{69E95DA4-AF10-4D77-88E9-8171DA159941}"/>
    <hyperlink ref="D1475" r:id="rId2813" xr:uid="{453928FF-598A-423A-9A23-C6C4CC7D40DC}"/>
    <hyperlink ref="D1476" r:id="rId2814" xr:uid="{1C20C23B-B136-4200-9B32-79842A3C2A8C}"/>
    <hyperlink ref="D1477" r:id="rId2815" xr:uid="{CDB24178-5B1D-48FB-8E9B-4F1D8A94B739}"/>
    <hyperlink ref="D1478" r:id="rId2816" xr:uid="{3701C190-3CAA-4072-8819-99C226E84E46}"/>
    <hyperlink ref="D1479" r:id="rId2817" xr:uid="{B0740803-AA31-43A6-81ED-0470200312EF}"/>
    <hyperlink ref="D1480" r:id="rId2818" xr:uid="{203E9D32-D677-4776-A0D9-4B44C6D43B32}"/>
    <hyperlink ref="D1481" r:id="rId2819" xr:uid="{83CF7F3D-FE61-4A64-B9E3-1EF04F382B10}"/>
    <hyperlink ref="D1482" r:id="rId2820" xr:uid="{33AAEAA1-0181-42B5-8DBA-0F6770A54684}"/>
    <hyperlink ref="D1483" r:id="rId2821" xr:uid="{8390AB1A-6E40-4B08-899D-829D4C4D532E}"/>
    <hyperlink ref="D1484" r:id="rId2822" xr:uid="{7B36E9D3-87B9-4F9D-8D5B-61A95999312A}"/>
    <hyperlink ref="D1485" r:id="rId2823" xr:uid="{FB1BB5B6-7296-43C5-93E4-EA00BE0ED855}"/>
    <hyperlink ref="D1486" r:id="rId2824" xr:uid="{2B988BD0-0084-4529-8A83-1E6697E59E0C}"/>
    <hyperlink ref="D1487" r:id="rId2825" xr:uid="{A4C511C8-2230-46AF-A7A0-A49A1054DA35}"/>
    <hyperlink ref="D1488" r:id="rId2826" xr:uid="{6FEC96A8-F473-48BD-819C-CB2C32E73DEB}"/>
    <hyperlink ref="D1489" r:id="rId2827" xr:uid="{1F7886F1-5D1C-488F-968E-F5FBAC90567F}"/>
    <hyperlink ref="D1490" r:id="rId2828" xr:uid="{95ED2B42-7E3D-4877-936F-A8C9F7382FDA}"/>
    <hyperlink ref="D1491" r:id="rId2829" xr:uid="{8B485656-2F3D-478E-9D2E-5055F925B734}"/>
    <hyperlink ref="D1492" r:id="rId2830" xr:uid="{0DC90314-6C34-4771-AC33-682995F22D49}"/>
    <hyperlink ref="D1493" r:id="rId2831" xr:uid="{54AE7C26-AC89-49A1-9CA2-0C07D4495475}"/>
    <hyperlink ref="D1494" r:id="rId2832" xr:uid="{5CAD0B30-4092-454F-917A-648855C17CA7}"/>
    <hyperlink ref="D1495" r:id="rId2833" xr:uid="{301D4F5A-3AB7-4889-8C21-C3D4155C928D}"/>
    <hyperlink ref="D1496" r:id="rId2834" xr:uid="{14A84B52-A4A8-4FA0-B152-C29C1F64BFA2}"/>
    <hyperlink ref="D1497" r:id="rId2835" xr:uid="{C5317A2F-84A7-4D97-BE97-52A117E661AB}"/>
    <hyperlink ref="D1498" r:id="rId2836" xr:uid="{D6AF2EB4-8483-4B72-8BBD-34C28BCC2D3F}"/>
    <hyperlink ref="D1499" r:id="rId2837" xr:uid="{3CD4269E-3135-45C7-9A8C-86B08C3CE16E}"/>
    <hyperlink ref="D1500" r:id="rId2838" xr:uid="{C9B20DD8-52C9-4125-9A0C-245C11D1B526}"/>
    <hyperlink ref="D1501" r:id="rId2839" xr:uid="{A3E6BD0E-706E-4922-A9BE-71F9D3743CE9}"/>
    <hyperlink ref="D1502" r:id="rId2840" xr:uid="{43B01CFB-1638-41BD-9617-7912AAC958E4}"/>
    <hyperlink ref="D1503" r:id="rId2841" xr:uid="{1A2B4E75-1418-40FF-B5B6-82B520CEE1E6}"/>
    <hyperlink ref="D1504" r:id="rId2842" xr:uid="{105CF1BE-676B-4AC8-AB84-D6264399DB64}"/>
    <hyperlink ref="D1505" r:id="rId2843" xr:uid="{949B8F25-4B10-4BF9-B2BE-D3DB5C1CBFB1}"/>
    <hyperlink ref="D1506" r:id="rId2844" xr:uid="{9D0036D7-A546-4B86-A381-2315C13C9BD4}"/>
    <hyperlink ref="D1507" r:id="rId2845" xr:uid="{D5CFA4B0-D892-4AF3-AF74-5DDDF5203D01}"/>
    <hyperlink ref="D1508" r:id="rId2846" xr:uid="{846E62F1-0E11-44E6-8DDB-854062EE347A}"/>
    <hyperlink ref="D1509" r:id="rId2847" xr:uid="{D4377513-7C0B-4136-93B6-ADFD21586136}"/>
    <hyperlink ref="D1510" r:id="rId2848" xr:uid="{7C1AA274-C124-4012-BF9C-0B1991F78703}"/>
    <hyperlink ref="D1511" r:id="rId2849" xr:uid="{941426C1-10DE-4CED-8282-E04A9C6C12FC}"/>
    <hyperlink ref="D1512" r:id="rId2850" xr:uid="{392A2A9A-E8FE-4BB2-AF5B-F1F5E97A411D}"/>
    <hyperlink ref="D1513" r:id="rId2851" xr:uid="{CEB711E1-EAA3-4D7D-A8C8-480A12124645}"/>
    <hyperlink ref="D1514" r:id="rId2852" xr:uid="{C9E24D90-E945-462B-ACFD-E9449353F438}"/>
    <hyperlink ref="D1515" r:id="rId2853" xr:uid="{7DAC5DA8-D586-4388-8C3E-D1D81E44E62C}"/>
    <hyperlink ref="D1516" r:id="rId2854" xr:uid="{7DC51D48-DC19-4DE2-82B0-DF54249106E5}"/>
    <hyperlink ref="D1517" r:id="rId2855" xr:uid="{18170C19-15F1-4F3E-93E0-CACBA08E8CD2}"/>
    <hyperlink ref="D1518" r:id="rId2856" xr:uid="{BB42D9AA-EBCA-4D18-B5E5-B5B190C6EB03}"/>
    <hyperlink ref="D1519" r:id="rId2857" xr:uid="{0358ECF7-D6DB-4F40-99F4-C3DE0FB33F81}"/>
    <hyperlink ref="D1520" r:id="rId2858" xr:uid="{A3C75986-C4CB-4DEA-91FE-006A3BC9AEBC}"/>
    <hyperlink ref="D1521" r:id="rId2859" xr:uid="{9287FAD7-B48C-4B1A-A03B-48CDCC4FC853}"/>
    <hyperlink ref="D1522" r:id="rId2860" xr:uid="{62425B7E-4091-48C5-8777-E1360D9286EB}"/>
    <hyperlink ref="D1523" r:id="rId2861" xr:uid="{8566D332-5B20-4121-8349-2C4825270C8C}"/>
    <hyperlink ref="D1524" r:id="rId2862" xr:uid="{DDD31E86-00AD-44C0-A44C-EDF943EF36D3}"/>
    <hyperlink ref="D1525" r:id="rId2863" xr:uid="{35A3B861-D29D-4976-B672-88CA9A258AD4}"/>
    <hyperlink ref="D1526" r:id="rId2864" xr:uid="{9672F2B6-C934-40C5-8B0C-713F93B7881D}"/>
    <hyperlink ref="D1527" r:id="rId2865" xr:uid="{D65832D4-6635-4B74-A1CE-276644EB27BF}"/>
    <hyperlink ref="D1528" r:id="rId2866" xr:uid="{B63A6FC1-0475-4412-948C-484D90B35C01}"/>
    <hyperlink ref="D1529" r:id="rId2867" xr:uid="{7B571625-4F2F-4AB6-B704-390FE6E2140A}"/>
    <hyperlink ref="D1530" r:id="rId2868" xr:uid="{751E9312-D7B1-4315-A586-C9C77148B0E4}"/>
    <hyperlink ref="D1531" r:id="rId2869" xr:uid="{DDC1F7E3-34FA-47CB-8ADC-25DF10032361}"/>
    <hyperlink ref="D1532" r:id="rId2870" xr:uid="{34B27ED4-BF7C-47CC-A0A8-AC0066C9C632}"/>
    <hyperlink ref="D1533" r:id="rId2871" xr:uid="{373C2D7F-AB31-4871-9604-4BD543787DE3}"/>
    <hyperlink ref="D1534" r:id="rId2872" xr:uid="{37F9A8FC-FFE0-4C79-88B2-AA1678213D0E}"/>
    <hyperlink ref="D1535" r:id="rId2873" xr:uid="{1B98F6A8-827C-4D90-9CDC-6DE4C1D51B36}"/>
    <hyperlink ref="D1536" r:id="rId2874" xr:uid="{CEAA95CE-9592-4847-94EE-5949AB88E5AD}"/>
    <hyperlink ref="D1537" r:id="rId2875" xr:uid="{33291960-1D24-4BBB-892C-1807516D3F45}"/>
    <hyperlink ref="D1538" r:id="rId2876" xr:uid="{60EE6FA1-0434-4CE1-A533-0FD4458455CE}"/>
    <hyperlink ref="D1539" r:id="rId2877" xr:uid="{B0404CFF-03E1-40B1-90D0-B80589DCBE45}"/>
    <hyperlink ref="D1540" r:id="rId2878" xr:uid="{62A7264E-1062-417F-969D-642B16D36789}"/>
    <hyperlink ref="D1541" r:id="rId2879" xr:uid="{859C4703-BC90-458E-BC56-91D5D452E204}"/>
    <hyperlink ref="D1542" r:id="rId2880" xr:uid="{586AD8D9-3ECF-4C56-A1BA-80E5888FB4E1}"/>
    <hyperlink ref="D1543" r:id="rId2881" xr:uid="{61C2908E-EE9E-4A4D-BD80-0149F79D48BC}"/>
    <hyperlink ref="D1544" r:id="rId2882" xr:uid="{F8F4AE41-9281-4B03-B4D2-1B02BD28AD40}"/>
    <hyperlink ref="D1545" r:id="rId2883" xr:uid="{1EE9A21D-53F4-4A24-9480-D2779973503B}"/>
    <hyperlink ref="D1546" r:id="rId2884" xr:uid="{E808174E-ADD2-4056-A8DF-D48EA8542FCE}"/>
    <hyperlink ref="D1547" r:id="rId2885" xr:uid="{685DDED0-7857-4656-8615-7CF077F6431B}"/>
    <hyperlink ref="D1548" r:id="rId2886" xr:uid="{F1017EEE-EEE9-4BF1-8EFB-352A27DFF712}"/>
    <hyperlink ref="D1549" r:id="rId2887" xr:uid="{D99C62E0-677B-4ED8-8E83-DFD0DF20E23E}"/>
    <hyperlink ref="D1550" r:id="rId2888" xr:uid="{89CCAC89-1ADC-40D8-9A59-18607BDFD18F}"/>
    <hyperlink ref="D1551" r:id="rId2889" xr:uid="{AC008FCD-7525-4331-A06C-759FA9FB5A20}"/>
    <hyperlink ref="D1552" r:id="rId2890" xr:uid="{0074A5B0-FE96-462A-BE81-9AE62B87CAB7}"/>
    <hyperlink ref="D1553" r:id="rId2891" xr:uid="{7BEECF62-4EC5-45E4-8649-81A6A8C34FDE}"/>
    <hyperlink ref="D1554" r:id="rId2892" xr:uid="{A1B74CF5-7E30-4578-9653-6B574F817212}"/>
    <hyperlink ref="D1555" r:id="rId2893" xr:uid="{F3BEDED4-18D8-45CF-AAAA-B559DAB264C0}"/>
    <hyperlink ref="D1556" r:id="rId2894" xr:uid="{22FC7397-005E-44D2-8515-BA172922FA49}"/>
    <hyperlink ref="D1557" r:id="rId2895" xr:uid="{64E4CAAF-9675-4B2F-89D8-B32ED74E2197}"/>
    <hyperlink ref="D1558" r:id="rId2896" xr:uid="{9B556078-624D-4D26-B81F-8602F72EE12B}"/>
    <hyperlink ref="D1559" r:id="rId2897" xr:uid="{686C340C-138E-4E8C-A71B-3FD0C4570174}"/>
    <hyperlink ref="D1560" r:id="rId2898" xr:uid="{83218FBD-90BD-428E-8F9A-CAD8BF59167C}"/>
    <hyperlink ref="D1561" r:id="rId2899" xr:uid="{B80F954A-BB6E-41CE-A1F2-C68B28279665}"/>
    <hyperlink ref="D1562" r:id="rId2900" xr:uid="{5D4FA8B3-13A3-43C6-AF77-EB2FEFF2CA41}"/>
    <hyperlink ref="D1563" r:id="rId2901" xr:uid="{5BF7C76B-CB5F-4F92-A368-874C9DE738C7}"/>
    <hyperlink ref="E6" r:id="rId2902" xr:uid="{0B6A69D6-5261-4C71-B925-70855CABE26A}"/>
    <hyperlink ref="E7" r:id="rId2903" xr:uid="{A16D5229-8DC4-42AA-BDAB-8B1DC6D4AA91}"/>
    <hyperlink ref="E8" r:id="rId2904" xr:uid="{2F95E3DB-1350-43D3-8D61-332BCAC6C294}"/>
    <hyperlink ref="E9" r:id="rId2905" xr:uid="{40A07471-9BA4-4C12-A774-C48137ED0E96}"/>
    <hyperlink ref="E10" r:id="rId2906" xr:uid="{12A06FE3-FE39-421C-B0F8-5FBE9196C885}"/>
    <hyperlink ref="E11" r:id="rId2907" xr:uid="{2AF433FB-DD54-43A2-8352-513523B8B10A}"/>
    <hyperlink ref="E12" r:id="rId2908" xr:uid="{50486DC4-6501-47EC-832B-CBDC602FE969}"/>
    <hyperlink ref="E13" r:id="rId2909" xr:uid="{7D6F19DE-10F2-46AC-9911-251BCCD2055D}"/>
    <hyperlink ref="E14" r:id="rId2910" xr:uid="{E1E8DC00-46EA-4040-9BB5-764AD94EE1B2}"/>
    <hyperlink ref="E15" r:id="rId2911" xr:uid="{F08F6DD6-84A1-4F4B-A955-8BFD15F4F711}"/>
    <hyperlink ref="E16" r:id="rId2912" xr:uid="{9108C1C5-9386-4B61-9DCB-850EAE7D8278}"/>
    <hyperlink ref="E19" r:id="rId2913" xr:uid="{7C7E65DD-CDC3-4FF5-9D4F-EE026EC8FD26}"/>
    <hyperlink ref="E20" r:id="rId2914" xr:uid="{3E14D65F-D70C-4965-8D6F-501BDB6910E6}"/>
    <hyperlink ref="E21" r:id="rId2915" xr:uid="{ACD60264-0D15-40A8-8D83-78E829B00EA2}"/>
    <hyperlink ref="E24" r:id="rId2916" xr:uid="{67671055-E17B-4AA2-BF59-01F472D313C7}"/>
    <hyperlink ref="E25" r:id="rId2917" xr:uid="{80099415-6313-4920-8B06-96A9E9F5BABD}"/>
    <hyperlink ref="E26" r:id="rId2918" xr:uid="{93325FBE-8725-435A-97A9-588F5A6F70D3}"/>
    <hyperlink ref="E27" r:id="rId2919" xr:uid="{D00804A4-89C7-4405-9024-292001D79E6C}"/>
    <hyperlink ref="E28" r:id="rId2920" xr:uid="{523832E0-246E-4403-9CB5-E936484BCECA}"/>
    <hyperlink ref="E29" r:id="rId2921" xr:uid="{561E3A51-7BAF-4DD7-B567-D2873E1D2B3E}"/>
    <hyperlink ref="E34" r:id="rId2922" xr:uid="{527340B2-69DE-4A29-B032-EFC131E2FD88}"/>
    <hyperlink ref="E35" r:id="rId2923" xr:uid="{B6FA013D-B075-43E2-8EEB-1583C2372140}"/>
    <hyperlink ref="E36" r:id="rId2924" xr:uid="{AC65E590-22C1-4F07-8CB3-4A5ACC55AD36}"/>
    <hyperlink ref="E37" r:id="rId2925" xr:uid="{8A455AF1-8414-471C-ACD9-0CA694182DF2}"/>
    <hyperlink ref="E38" r:id="rId2926" xr:uid="{7F9FEA50-50FA-459B-8B61-1431EB0F47F3}"/>
    <hyperlink ref="E39" r:id="rId2927" xr:uid="{80B24B72-1029-49F9-83E9-86DB1143747A}"/>
    <hyperlink ref="E40" r:id="rId2928" xr:uid="{7741D7D8-8293-415A-A938-365F952013CD}"/>
    <hyperlink ref="E41" r:id="rId2929" xr:uid="{F00EFDE2-6D44-41AF-8A63-EC84959927B8}"/>
    <hyperlink ref="E42" r:id="rId2930" xr:uid="{B80BDFF6-E26B-4FD9-B9EC-BECB7A7BAE0A}"/>
    <hyperlink ref="E43" r:id="rId2931" xr:uid="{3FF22539-E679-49C1-AA93-7270E38145D1}"/>
    <hyperlink ref="E44" r:id="rId2932" xr:uid="{A379E746-E1A6-4EE2-9BC3-D4F30D251559}"/>
    <hyperlink ref="E45" r:id="rId2933" xr:uid="{F3AB3DCB-BCDD-47A5-9E18-020938E3D469}"/>
    <hyperlink ref="E46" r:id="rId2934" xr:uid="{B372F451-6179-44DC-A7CD-4FB5DBC6DEBB}"/>
    <hyperlink ref="E47" r:id="rId2935" xr:uid="{1CBC83D8-F649-47C4-871F-37266AEC1247}"/>
    <hyperlink ref="E48" r:id="rId2936" xr:uid="{0AC73B5C-6AC7-4FF2-9057-FFC8EB05FFA0}"/>
    <hyperlink ref="E49" r:id="rId2937" xr:uid="{CEBC61DF-4A38-4602-A89D-A985AC3D27DE}"/>
    <hyperlink ref="E50" r:id="rId2938" xr:uid="{B6CD2F94-D52B-4A2D-83CD-EBFAC090167B}"/>
    <hyperlink ref="E51" r:id="rId2939" xr:uid="{729F2B39-5359-4510-B625-8256ED561B99}"/>
    <hyperlink ref="E52" r:id="rId2940" xr:uid="{2CE8EFB9-9B10-4485-99D0-0DF2592C7D81}"/>
    <hyperlink ref="E53" r:id="rId2941" xr:uid="{B07A915A-9782-476D-B99C-95F7949F34E6}"/>
    <hyperlink ref="E54" r:id="rId2942" xr:uid="{60324081-EA3F-4840-8883-7D89995F24B1}"/>
    <hyperlink ref="E55" r:id="rId2943" xr:uid="{13D20EE8-2A6B-41B4-8C1A-E3E13781C0A3}"/>
    <hyperlink ref="E56" r:id="rId2944" xr:uid="{90EF01F5-3D7A-466C-92E6-A9DFE9D2E9C9}"/>
    <hyperlink ref="E57" r:id="rId2945" xr:uid="{671B7839-5C40-424F-A495-E3E98A166CC0}"/>
    <hyperlink ref="E58" r:id="rId2946" xr:uid="{7622F5E3-3EE8-45B9-8F62-46BF534E68C6}"/>
    <hyperlink ref="E59" r:id="rId2947" xr:uid="{CC093736-0294-4AC1-96C3-447BB7D895CE}"/>
    <hyperlink ref="E60" r:id="rId2948" xr:uid="{C4EDFC4B-3A7F-4068-B072-3754CCBDB98F}"/>
    <hyperlink ref="E61" r:id="rId2949" xr:uid="{A107771C-6A0F-446A-B1CE-B7E3C61A7D0F}"/>
    <hyperlink ref="E62" r:id="rId2950" xr:uid="{2316606E-F89B-4E6D-BB6A-7F520FE6786F}"/>
    <hyperlink ref="E63" r:id="rId2951" xr:uid="{29DBFCFE-ECEE-44C3-9234-146F9FB7111B}"/>
    <hyperlink ref="E64" r:id="rId2952" xr:uid="{F2601891-0936-4A58-B723-3C30DDDCB482}"/>
    <hyperlink ref="E65" r:id="rId2953" xr:uid="{DE13F228-863C-4B24-88F2-78B7143C2CCF}"/>
    <hyperlink ref="E66" r:id="rId2954" xr:uid="{4B27F449-E988-4CE5-8969-4B29CE73E4C0}"/>
    <hyperlink ref="E67" r:id="rId2955" xr:uid="{DE094AFF-170A-45AC-A051-A5682A555AB5}"/>
    <hyperlink ref="E68" r:id="rId2956" xr:uid="{73F24CE6-4823-4334-BCF6-1A5856503867}"/>
    <hyperlink ref="E69" r:id="rId2957" xr:uid="{7828557E-0B19-4353-B61A-33A117F60C24}"/>
    <hyperlink ref="E70" r:id="rId2958" xr:uid="{E6CFD0B5-839F-450F-9A1F-E39E70A2A364}"/>
    <hyperlink ref="E71" r:id="rId2959" xr:uid="{62E9FE5C-6A52-41A3-A785-26611ACFE4E3}"/>
    <hyperlink ref="E72" r:id="rId2960" xr:uid="{2EF6FB32-3B7A-4948-99C5-BF2525DCFB5F}"/>
    <hyperlink ref="E73" r:id="rId2961" xr:uid="{482EA757-A0AB-45FB-A9FE-027F6061B949}"/>
    <hyperlink ref="E74" r:id="rId2962" xr:uid="{7B6A5CB5-B597-48F3-B48B-E326AAD3C86E}"/>
    <hyperlink ref="E75" r:id="rId2963" xr:uid="{0825516B-E516-465B-866A-8F3D4233A47B}"/>
    <hyperlink ref="E76" r:id="rId2964" xr:uid="{DFA55173-3E44-4998-8246-1B2FD25A6920}"/>
    <hyperlink ref="E77" r:id="rId2965" xr:uid="{36237CAF-AB47-42EB-AD56-907AB69A5CCC}"/>
    <hyperlink ref="E78" r:id="rId2966" xr:uid="{CD9501DE-4662-438A-9852-AF3058AC4DAA}"/>
    <hyperlink ref="E81" r:id="rId2967" xr:uid="{B90A6810-E6AE-4800-9D68-447F074CBC19}"/>
    <hyperlink ref="E82" r:id="rId2968" xr:uid="{E6FF6A69-1757-4423-867A-62A7F89621F6}"/>
    <hyperlink ref="E83" r:id="rId2969" xr:uid="{F398B7D2-F1D9-4E1B-8DC6-43FE995BC29E}"/>
    <hyperlink ref="E84" r:id="rId2970" xr:uid="{AF5E4328-A32F-4C1C-BCC4-CEF40C3ED5C0}"/>
    <hyperlink ref="E85" r:id="rId2971" xr:uid="{6285EABF-3809-424F-8DDF-DF6840635719}"/>
    <hyperlink ref="E86" r:id="rId2972" xr:uid="{53EFD7A8-F6CD-4096-AD25-2D4FCCB98A58}"/>
    <hyperlink ref="E87" r:id="rId2973" xr:uid="{87C4C763-3BDD-4341-8F4A-25E282257B9D}"/>
    <hyperlink ref="E88" r:id="rId2974" xr:uid="{A60250A3-CF78-478A-864C-0ACDC422BFD2}"/>
    <hyperlink ref="E89" r:id="rId2975" xr:uid="{D83D9B95-58F9-4D13-AFE0-64BFA3ED5F99}"/>
    <hyperlink ref="E90" r:id="rId2976" xr:uid="{2BE94B1B-5C5F-4642-B3A2-63DF98F82701}"/>
    <hyperlink ref="E91" r:id="rId2977" xr:uid="{611522A9-6E03-432E-8BC3-B8FEEA349A75}"/>
    <hyperlink ref="E92" r:id="rId2978" xr:uid="{67A5BE6D-B7B8-43FB-8F2D-63A503C88EAB}"/>
    <hyperlink ref="E93" r:id="rId2979" xr:uid="{57A26CDB-DB1B-47AC-9246-EF2284B6CEB8}"/>
    <hyperlink ref="E94" r:id="rId2980" xr:uid="{BAE1170A-422B-400B-AC60-79D938D390BB}"/>
    <hyperlink ref="E97" r:id="rId2981" xr:uid="{7FFC5CA8-01C2-4E77-A796-B2921CBCAB68}"/>
    <hyperlink ref="E98" r:id="rId2982" xr:uid="{032C8684-ECC8-4517-B404-F61AAC01AAFE}"/>
    <hyperlink ref="E99" r:id="rId2983" xr:uid="{A15E3154-61E7-4C22-B372-32D48BD3F92B}"/>
    <hyperlink ref="E100" r:id="rId2984" xr:uid="{71850341-9F69-44BE-8D2D-9F562DD8A19F}"/>
    <hyperlink ref="E101" r:id="rId2985" xr:uid="{5142BE72-506D-4EE7-B3AC-6C97FD5EF4A2}"/>
    <hyperlink ref="E102" r:id="rId2986" xr:uid="{7FCDBD0A-503D-456F-95CF-7FD113A12E9C}"/>
    <hyperlink ref="E103" r:id="rId2987" xr:uid="{8E70BDE3-2CFD-45EF-BB63-C62CDFD96473}"/>
    <hyperlink ref="E104" r:id="rId2988" xr:uid="{2B203287-0F17-4982-AE4E-65F9541E3F44}"/>
    <hyperlink ref="E105" r:id="rId2989" xr:uid="{E731D247-D62A-4290-AB7F-0B70DC8C0858}"/>
    <hyperlink ref="E106" r:id="rId2990" xr:uid="{787BD14D-9ED6-45E2-B12F-5D2F8584313F}"/>
    <hyperlink ref="E107" r:id="rId2991" xr:uid="{26D47B1D-6AE8-4911-B9F1-0510155378F9}"/>
    <hyperlink ref="E108" r:id="rId2992" xr:uid="{21919599-B6C1-4DFB-AFDE-63EB00F59BC6}"/>
    <hyperlink ref="E117" r:id="rId2993" xr:uid="{32CA2526-2FEF-493E-A52E-D64CF7B7EB23}"/>
    <hyperlink ref="E118" r:id="rId2994" xr:uid="{EEF36574-7373-40D5-9D88-9179D37D1D0B}"/>
    <hyperlink ref="E119" r:id="rId2995" xr:uid="{0AB20048-1A8F-4660-8B09-4C0833562DE0}"/>
    <hyperlink ref="E120" r:id="rId2996" xr:uid="{9CAD2CED-AAFC-4836-AB9D-20E74D27D1FE}"/>
    <hyperlink ref="E121" r:id="rId2997" xr:uid="{BBDCBCB6-E0DD-4852-BE51-7A840B60ACA6}"/>
    <hyperlink ref="E122" r:id="rId2998" xr:uid="{B3BA4B87-787E-48C1-8FCB-FEC6FDFF1A3D}"/>
    <hyperlink ref="E123" r:id="rId2999" xr:uid="{9ABC9EAC-6F90-4857-A65C-B88F78F6122B}"/>
    <hyperlink ref="E124" r:id="rId3000" xr:uid="{8F04306D-222F-4B3E-B474-09080CB178BF}"/>
    <hyperlink ref="E125" r:id="rId3001" xr:uid="{FA76677C-77E8-42EE-878D-3AFF68E38497}"/>
    <hyperlink ref="E126" r:id="rId3002" xr:uid="{9CC3604B-2F21-46C3-80B1-E9994B8DF1B7}"/>
    <hyperlink ref="E127" r:id="rId3003" xr:uid="{7BCE6122-4AB6-4B3D-B1D9-2B58BEB57B24}"/>
    <hyperlink ref="E128" r:id="rId3004" xr:uid="{93540EBE-4A89-4464-A7C6-E136DC12C9FF}"/>
    <hyperlink ref="E129" r:id="rId3005" xr:uid="{5040B856-526A-407D-A5AF-98451B1F20B4}"/>
    <hyperlink ref="E130" r:id="rId3006" xr:uid="{0CA210F2-8941-4DEC-BA70-8979EFA7D225}"/>
    <hyperlink ref="E131" r:id="rId3007" xr:uid="{FFD4DF3F-6C02-45CF-AAE4-DC563AAD909E}"/>
    <hyperlink ref="E132" r:id="rId3008" xr:uid="{46A033B4-D5FC-4417-9BBF-ACEA3F9C4AC8}"/>
    <hyperlink ref="E144" r:id="rId3009" xr:uid="{33872218-E100-4A81-8886-E2ACE7BA429E}"/>
    <hyperlink ref="E145" r:id="rId3010" xr:uid="{0A04A205-EA73-4AC5-B521-B49E2AA9D2EC}"/>
    <hyperlink ref="E146" r:id="rId3011" xr:uid="{5382EADE-58B0-466C-8EEC-D2BBBBA12C6E}"/>
    <hyperlink ref="E162" r:id="rId3012" xr:uid="{D303DCF9-3271-4AA1-AA66-9B39EAEE60FF}"/>
    <hyperlink ref="E163" r:id="rId3013" xr:uid="{A436A8CA-F194-4196-8094-90CF85146197}"/>
    <hyperlink ref="E164" r:id="rId3014" xr:uid="{EB02E2EF-5156-4735-BB08-5C36E8EDFB13}"/>
    <hyperlink ref="E165" r:id="rId3015" xr:uid="{FEE72D26-63F3-4DC0-B2D5-825B83C8B530}"/>
    <hyperlink ref="E166" r:id="rId3016" xr:uid="{EEC595C1-1FB4-4075-BA0A-D2C492F3A508}"/>
    <hyperlink ref="E167" r:id="rId3017" xr:uid="{80D7A277-BC32-4C09-A694-F937EB3F74C0}"/>
    <hyperlink ref="E168" r:id="rId3018" xr:uid="{A0675FE2-967F-462D-97B5-BB57C483D286}"/>
    <hyperlink ref="E169" r:id="rId3019" xr:uid="{8E2D09F1-296E-4278-B0E3-1FC5D6096B0B}"/>
    <hyperlink ref="E170" r:id="rId3020" xr:uid="{27DB5119-AD32-44C1-A7D8-BF6B8B20A5F4}"/>
    <hyperlink ref="E171" r:id="rId3021" xr:uid="{1DDE5726-6636-419D-99B4-B38475CB69CC}"/>
    <hyperlink ref="E172" r:id="rId3022" xr:uid="{83E6C89C-12EF-447E-906A-DCD3A025CFB0}"/>
    <hyperlink ref="E173" r:id="rId3023" xr:uid="{7E9B1DE9-9FEB-40BF-81E2-5103B5C805A0}"/>
    <hyperlink ref="E174" r:id="rId3024" xr:uid="{F78CF7E2-B273-455C-B0AF-CC199B94A566}"/>
    <hyperlink ref="E175" r:id="rId3025" xr:uid="{8B64BF9A-4CA5-4B0D-A7DA-E17654B5F695}"/>
    <hyperlink ref="E176" r:id="rId3026" xr:uid="{3CDFCCB5-1C3F-4FD5-82C7-1BDF6C564AA4}"/>
    <hyperlink ref="E177" r:id="rId3027" xr:uid="{AE098EE1-36C3-4DBD-AC6C-17C3C4C93084}"/>
    <hyperlink ref="E178" r:id="rId3028" xr:uid="{C54010A6-F464-486D-80E2-D309B71396F7}"/>
    <hyperlink ref="E179" r:id="rId3029" xr:uid="{F3F202DA-E9B7-4DC1-85C8-9F9806369388}"/>
    <hyperlink ref="E180" r:id="rId3030" xr:uid="{23D4D749-A4EA-442E-B215-83F8C9D68109}"/>
    <hyperlink ref="E181" r:id="rId3031" xr:uid="{935F1342-9B24-48AD-BEA7-CFD5ACF75971}"/>
    <hyperlink ref="E182" r:id="rId3032" xr:uid="{75810E9A-15D7-44A3-BAC0-CAC3DCD06350}"/>
    <hyperlink ref="E183" r:id="rId3033" xr:uid="{27CB2913-45C3-4FE9-9B3D-53E915B421C4}"/>
    <hyperlink ref="E184" r:id="rId3034" xr:uid="{3CCEEA68-FFD1-4459-A7F4-86C592AC1D78}"/>
    <hyperlink ref="E185" r:id="rId3035" xr:uid="{018DCDE1-3CAB-44CE-8524-9A18DE765762}"/>
    <hyperlink ref="E186" r:id="rId3036" xr:uid="{6A5F71EB-2428-4591-89A3-69E91E86F8DB}"/>
    <hyperlink ref="E187" r:id="rId3037" xr:uid="{26839C19-3BA8-4E67-B722-CEF8AB5F6B9A}"/>
    <hyperlink ref="E188" r:id="rId3038" xr:uid="{A413CDB4-A31D-40F1-8B5E-41DBD78A1C41}"/>
    <hyperlink ref="E189" r:id="rId3039" xr:uid="{3AB134BF-4EF0-4037-A546-8CF0FB683E61}"/>
    <hyperlink ref="E190" r:id="rId3040" xr:uid="{C4C29077-068F-420D-8909-36715A0F33B4}"/>
    <hyperlink ref="E191" r:id="rId3041" xr:uid="{F0A9D1E5-9292-4F97-81C1-776E3B315E7E}"/>
    <hyperlink ref="E192" r:id="rId3042" xr:uid="{EF421BF8-9F31-4998-90A4-314B35EC90E3}"/>
    <hyperlink ref="E193" r:id="rId3043" xr:uid="{65DDC8B5-D2B9-4D9E-89BC-F9CE9C8F6CEF}"/>
    <hyperlink ref="E194" r:id="rId3044" xr:uid="{F20D0A62-A266-4F8C-B7C3-440EE956DEDD}"/>
    <hyperlink ref="E195" r:id="rId3045" xr:uid="{802FC0D8-BE86-4BE2-9DFF-D47A21E98EDA}"/>
    <hyperlink ref="E196" r:id="rId3046" xr:uid="{6B9564F3-8DF7-4001-AE4B-174FB6C3CA3C}"/>
    <hyperlink ref="E197" r:id="rId3047" xr:uid="{DA287A08-F80A-4A04-9FE1-E2FF6366EFDF}"/>
    <hyperlink ref="E198" r:id="rId3048" xr:uid="{CF8EE3FB-5AEA-405B-B720-A0F09395F317}"/>
    <hyperlink ref="E199" r:id="rId3049" xr:uid="{5625887B-FB71-4CED-8F09-704AE7294876}"/>
    <hyperlink ref="E200" r:id="rId3050" xr:uid="{B6661B55-3877-4D77-8790-863A0576F330}"/>
    <hyperlink ref="E201" r:id="rId3051" xr:uid="{674E21A9-809B-40A8-B10A-2B88BD297C18}"/>
    <hyperlink ref="E202" r:id="rId3052" xr:uid="{66FFFCA8-27BD-45F0-BFBF-3FB0C9A58340}"/>
    <hyperlink ref="E203" r:id="rId3053" xr:uid="{E94733FE-E57A-4CAF-A6FD-8B585C2C98DC}"/>
    <hyperlink ref="E204" r:id="rId3054" xr:uid="{6F6E810C-87D9-45BA-AD6C-45FFC9A55223}"/>
    <hyperlink ref="E205" r:id="rId3055" xr:uid="{0C688EAB-5B99-4FCA-BD63-8C2AA6DD80FB}"/>
    <hyperlink ref="E206" r:id="rId3056" xr:uid="{B69D3357-9A0E-4C3D-8E89-10B40C4259EC}"/>
    <hyperlink ref="E207" r:id="rId3057" xr:uid="{EB311C29-F8EE-469D-8ED4-AF1ECB60844F}"/>
    <hyperlink ref="E208" r:id="rId3058" xr:uid="{AA1E0238-66A0-48D7-85ED-C5659BB36D94}"/>
    <hyperlink ref="E209" r:id="rId3059" xr:uid="{711BBBBD-2F59-47CA-993E-2FD718728AE9}"/>
    <hyperlink ref="E210" r:id="rId3060" xr:uid="{9FC93CE1-2645-4C10-A1EF-F8F988FC33C4}"/>
    <hyperlink ref="E211" r:id="rId3061" xr:uid="{79508497-B23C-4328-998F-387446B675CA}"/>
    <hyperlink ref="E212" r:id="rId3062" xr:uid="{B129D5D2-FB18-428F-A5B9-41D4FCF23BB8}"/>
    <hyperlink ref="E215" r:id="rId3063" xr:uid="{F3C18A4C-A145-43C7-9FB7-7CA04D9F264B}"/>
    <hyperlink ref="E216" r:id="rId3064" xr:uid="{88D8EC0D-218C-473E-9519-1E0DA8A9C74B}"/>
    <hyperlink ref="E217" r:id="rId3065" xr:uid="{A5AD7150-9239-484F-8AAA-7F5160EA3586}"/>
    <hyperlink ref="E218" r:id="rId3066" xr:uid="{9C8DF830-FB6F-4DC7-A2E2-96F7C4859DBC}"/>
    <hyperlink ref="E219" r:id="rId3067" xr:uid="{2FB75DB2-7CF0-49D2-8F61-FD05DA2CF0F1}"/>
    <hyperlink ref="E220" r:id="rId3068" xr:uid="{8D909956-0CD0-416D-B5F7-FB8D78F9B7C7}"/>
    <hyperlink ref="E221" r:id="rId3069" xr:uid="{2FC94F81-33AE-4088-AA67-D03DA41ED8B1}"/>
    <hyperlink ref="E222" r:id="rId3070" xr:uid="{D39CA4AD-BB9A-40ED-A792-F1EA99D6938E}"/>
    <hyperlink ref="E223" r:id="rId3071" xr:uid="{10BF5695-87C9-49B9-B042-A4665C244BB3}"/>
    <hyperlink ref="E224" r:id="rId3072" xr:uid="{7FA577EB-E951-4450-BFB5-36F30036DE29}"/>
    <hyperlink ref="E225" r:id="rId3073" xr:uid="{C2F6718D-7CCF-4F05-8837-1677C9D586B3}"/>
    <hyperlink ref="E226" r:id="rId3074" xr:uid="{AE95D286-6BD1-455C-AE32-29D8A5E05325}"/>
    <hyperlink ref="E248" r:id="rId3075" xr:uid="{9BE24183-62B7-4199-BAE9-4FF36BFAD67E}"/>
    <hyperlink ref="E249" r:id="rId3076" xr:uid="{D9671FCF-5C2D-4868-9C6F-60F8D20CDB26}"/>
    <hyperlink ref="E250" r:id="rId3077" xr:uid="{E7F19B8B-3CB3-44FB-A3BC-33FCF96CF4E1}"/>
    <hyperlink ref="E251" r:id="rId3078" xr:uid="{3E5F5878-018C-4B65-98AB-26FF30986473}"/>
    <hyperlink ref="E252" r:id="rId3079" xr:uid="{A21D25DA-CD43-4C04-8646-053249468D6E}"/>
    <hyperlink ref="E253" r:id="rId3080" xr:uid="{F925269F-550D-447C-97A8-2CA2D64C2A0F}"/>
    <hyperlink ref="E254" r:id="rId3081" xr:uid="{1BF52F7F-A39E-40EA-A00A-942DC03E7C9F}"/>
    <hyperlink ref="E255" r:id="rId3082" xr:uid="{7CDD6B39-8C34-469A-A0E1-BDB54CBEA670}"/>
    <hyperlink ref="E256" r:id="rId3083" xr:uid="{A30D8CCF-302D-46F6-AEE0-D2576E7B4A24}"/>
    <hyperlink ref="E257" r:id="rId3084" xr:uid="{E8F74314-15D6-4C48-BAD0-3E47C646183E}"/>
    <hyperlink ref="E258" r:id="rId3085" xr:uid="{174B4967-00F3-4DD7-8870-1A581F4F5A40}"/>
    <hyperlink ref="E259" r:id="rId3086" xr:uid="{E3EA59D7-934E-4BA7-AC04-3D6189A8FE9C}"/>
    <hyperlink ref="E260" r:id="rId3087" xr:uid="{C453157D-0822-47D5-B5CF-45D6BC8F7444}"/>
    <hyperlink ref="E261" r:id="rId3088" xr:uid="{77684442-8F94-4B90-B521-29B451621969}"/>
    <hyperlink ref="E262" r:id="rId3089" xr:uid="{6A12B1F6-B461-4333-B992-9616A99C6D8F}"/>
    <hyperlink ref="E264" r:id="rId3090" xr:uid="{BF1291DD-D65F-4A36-8875-0F75E7CEB48C}"/>
    <hyperlink ref="E265" r:id="rId3091" xr:uid="{442B9272-456B-44C9-A937-6693AD8ED4EF}"/>
    <hyperlink ref="E266" r:id="rId3092" xr:uid="{6527D52A-B40F-4005-82E7-7AD73483096D}"/>
    <hyperlink ref="E267" r:id="rId3093" xr:uid="{B6873F59-08D3-4F75-821C-652933DE43B3}"/>
    <hyperlink ref="E268" r:id="rId3094" xr:uid="{1BD1552E-8B43-4144-8714-A8FCBBDA9FE8}"/>
    <hyperlink ref="E269" r:id="rId3095" xr:uid="{3549D340-D7BE-47EA-8776-A7AA5B3DA6A2}"/>
    <hyperlink ref="E270" r:id="rId3096" xr:uid="{62F9E720-0179-47B9-97D4-B953BD6B5057}"/>
    <hyperlink ref="E271" r:id="rId3097" xr:uid="{AC682F1B-62D1-4026-B9E2-00190F3D216D}"/>
    <hyperlink ref="E272" r:id="rId3098" xr:uid="{1DAE5D57-43BA-44CE-B468-2DCFD81A814C}"/>
    <hyperlink ref="E273" r:id="rId3099" xr:uid="{FF886B7B-95D2-4155-85C9-F0982CB78029}"/>
    <hyperlink ref="E274" r:id="rId3100" xr:uid="{DB66DDD4-F0CC-459D-A7C7-C876B03B6022}"/>
    <hyperlink ref="E275" r:id="rId3101" xr:uid="{4E1A9E49-4B29-4ED6-8614-EBF041E904CC}"/>
    <hyperlink ref="E276" r:id="rId3102" xr:uid="{40FEA40E-2F12-4382-8A18-48DE652920E8}"/>
    <hyperlink ref="E277" r:id="rId3103" xr:uid="{134DFA6B-8F97-40B4-87D0-271720AB539D}"/>
    <hyperlink ref="E278" r:id="rId3104" xr:uid="{933EBA68-4A05-4E33-B777-7293EFC85226}"/>
    <hyperlink ref="E279" r:id="rId3105" xr:uid="{F2B40C52-FCFC-4A16-8AF1-4D058E44ABBA}"/>
    <hyperlink ref="E280" r:id="rId3106" xr:uid="{D2841E09-7C83-4994-B3CA-8D54E74789AA}"/>
    <hyperlink ref="E281" r:id="rId3107" xr:uid="{055F05BA-B3C0-40D7-A489-81712743DC1E}"/>
    <hyperlink ref="E282" r:id="rId3108" xr:uid="{9318B6C2-F5A1-48FF-A93A-609587338B94}"/>
    <hyperlink ref="E283" r:id="rId3109" xr:uid="{F2D8E494-4586-4056-B145-50DA276EC8BE}"/>
    <hyperlink ref="E284" r:id="rId3110" xr:uid="{B53A27EC-25BD-4CDB-AA5C-45857FFB7F16}"/>
    <hyperlink ref="E285" r:id="rId3111" xr:uid="{8CCAB301-D517-4F97-84C9-ADA26925C8F8}"/>
    <hyperlink ref="E286" r:id="rId3112" xr:uid="{32CB3A8C-AE0B-4AD8-98C5-153AEFA0F120}"/>
    <hyperlink ref="E287" r:id="rId3113" xr:uid="{9208B017-8F59-4893-9B49-1B42D486C7C1}"/>
    <hyperlink ref="E288" r:id="rId3114" xr:uid="{942D2B26-7536-4993-A565-94C8F8D1A996}"/>
    <hyperlink ref="E289" r:id="rId3115" xr:uid="{76B6EBCD-F70D-4959-A762-57FDD32D50DB}"/>
    <hyperlink ref="E290" r:id="rId3116" xr:uid="{67D2630F-A96C-4D1C-AC47-CAEC083C8524}"/>
    <hyperlink ref="E291" r:id="rId3117" xr:uid="{BA82354B-0A6B-4760-8918-1E7FC5FD7EF6}"/>
    <hyperlink ref="E292" r:id="rId3118" xr:uid="{DA4604D2-91A4-4692-B841-5AA2CF025143}"/>
    <hyperlink ref="E293" r:id="rId3119" xr:uid="{A6428C68-81C0-484F-9016-63DF8CAB032D}"/>
    <hyperlink ref="E294" r:id="rId3120" xr:uid="{3F53BC0F-258C-403F-AB1A-FAF7C280B9C3}"/>
    <hyperlink ref="E295" r:id="rId3121" xr:uid="{70C51DFB-D74D-4DBD-B23D-6DA95D51E7AE}"/>
    <hyperlink ref="E296" r:id="rId3122" xr:uid="{007D5D98-F7D4-4771-892D-F6B5B637B894}"/>
    <hyperlink ref="E297" r:id="rId3123" xr:uid="{D1AC671D-3C8B-42C5-8AFB-25B828986825}"/>
    <hyperlink ref="E298" r:id="rId3124" xr:uid="{A1370854-2AEC-44EB-A1BD-A3036C2CD362}"/>
    <hyperlink ref="E299" r:id="rId3125" xr:uid="{B913858C-715A-4AFB-AAE6-49BD2DCA13F4}"/>
    <hyperlink ref="E300" r:id="rId3126" xr:uid="{C3F7E13E-0646-4227-8010-80BAA9DC47CC}"/>
    <hyperlink ref="E301" r:id="rId3127" xr:uid="{D16D653F-523E-414D-96E9-55C28930C2C0}"/>
    <hyperlink ref="E302" r:id="rId3128" xr:uid="{69C54308-847F-4280-8C34-A7DE804FD0E9}"/>
    <hyperlink ref="E303" r:id="rId3129" xr:uid="{77D56334-C832-4011-A8C7-AB339274201A}"/>
    <hyperlink ref="E304" r:id="rId3130" xr:uid="{C0054847-859D-40A9-ADA0-0144EEEADBCC}"/>
    <hyperlink ref="E305" r:id="rId3131" xr:uid="{902C36CD-3A77-416F-A93D-ADA7351A4292}"/>
    <hyperlink ref="E306" r:id="rId3132" xr:uid="{81CA7B06-4F1D-4BCF-8AFE-CF2083BDD3CA}"/>
    <hyperlink ref="E307" r:id="rId3133" xr:uid="{F7851B02-BE05-46C0-8CDE-69129E15EFE1}"/>
    <hyperlink ref="E308" r:id="rId3134" xr:uid="{335A00E6-D23A-4119-877E-C17D2624FBBD}"/>
    <hyperlink ref="E309" r:id="rId3135" xr:uid="{B0F60CE7-D572-4560-85EE-4CDE3A8CE140}"/>
    <hyperlink ref="E310" r:id="rId3136" xr:uid="{5005C7E8-B979-450A-883C-00BB1C7D0C21}"/>
    <hyperlink ref="E311" r:id="rId3137" xr:uid="{64453739-47BC-4718-9B3F-99473FA5DF8B}"/>
    <hyperlink ref="E312" r:id="rId3138" xr:uid="{F8D02047-2982-4848-A450-0B258D3EB047}"/>
    <hyperlink ref="E313" r:id="rId3139" xr:uid="{1EB7A66D-5817-4293-9091-EE9FF10BFC69}"/>
    <hyperlink ref="E314" r:id="rId3140" xr:uid="{37F2ED35-67FC-48B5-84D6-163F9B106FC2}"/>
    <hyperlink ref="E315" r:id="rId3141" xr:uid="{A769A4D3-9567-4CF5-AF8C-7EE422ED5C36}"/>
    <hyperlink ref="E324" r:id="rId3142" xr:uid="{5982C526-09BB-43E0-99F1-3E26BBE16E69}"/>
    <hyperlink ref="E325" r:id="rId3143" xr:uid="{65B089F8-021F-46B5-9AB0-725AED09BB92}"/>
    <hyperlink ref="E326" r:id="rId3144" xr:uid="{983719C1-9BE5-409E-8C96-DD7326710324}"/>
    <hyperlink ref="E329" r:id="rId3145" xr:uid="{C2666B66-DA8F-4904-AD72-4F985296D6E5}"/>
    <hyperlink ref="E330" r:id="rId3146" xr:uid="{4F7FB217-CE0F-4910-86C8-E67CA525030B}"/>
    <hyperlink ref="E331" r:id="rId3147" xr:uid="{0341CC64-0E54-4549-8A96-D9AE69BAEDEA}"/>
    <hyperlink ref="E332" r:id="rId3148" xr:uid="{8DDC71DD-8850-432D-B13C-5C8801812714}"/>
    <hyperlink ref="E333" r:id="rId3149" xr:uid="{338E76A7-D595-413D-B4FC-389F19461BDE}"/>
    <hyperlink ref="E334" r:id="rId3150" xr:uid="{6B308B63-06A0-491A-BAEF-F30C8D7518CC}"/>
    <hyperlink ref="E335" r:id="rId3151" xr:uid="{3D06EE10-105E-41F9-85DB-77F86EF7D6CC}"/>
    <hyperlink ref="E338" r:id="rId3152" xr:uid="{351F5C0C-9855-400B-A7AF-3A0D28C21BE9}"/>
    <hyperlink ref="E339" r:id="rId3153" xr:uid="{B11787F4-0F5C-4E1E-8D62-BB7C4F50B340}"/>
    <hyperlink ref="E340" r:id="rId3154" xr:uid="{AB729DF6-FA7B-48A6-AAF1-E33768E1B673}"/>
    <hyperlink ref="E341" r:id="rId3155" xr:uid="{EE509EA5-2659-480F-993A-7476F8EC3D11}"/>
    <hyperlink ref="E342" r:id="rId3156" xr:uid="{C1BEE045-5876-4C7B-98FE-21880F25683D}"/>
    <hyperlink ref="E343" r:id="rId3157" xr:uid="{31910C0D-BE56-4B73-B92C-580397FCCC7F}"/>
    <hyperlink ref="E344" r:id="rId3158" xr:uid="{5EBA7EB8-5A80-4BDF-BE0E-083D726095FD}"/>
    <hyperlink ref="E345" r:id="rId3159" xr:uid="{04B64665-53E6-4E3E-BF56-D38875695C50}"/>
    <hyperlink ref="E346" r:id="rId3160" xr:uid="{A352B397-0FFB-4944-A8F6-631AB90BBB38}"/>
    <hyperlink ref="E347" r:id="rId3161" xr:uid="{34ADF3D0-D1CC-4EF0-B726-23B5DBE31947}"/>
    <hyperlink ref="E348" r:id="rId3162" xr:uid="{80766269-63F2-4F0B-B260-25D4F068EBED}"/>
    <hyperlink ref="E349" r:id="rId3163" xr:uid="{DADB1CCE-74D7-4BF7-ACE5-28A2ADC693DB}"/>
    <hyperlink ref="E350" r:id="rId3164" xr:uid="{2B3472D0-5DB4-4A7B-B173-BE9EEFD685A0}"/>
    <hyperlink ref="E351" r:id="rId3165" xr:uid="{3848AD87-5898-4709-8BF5-2A48C53D383D}"/>
    <hyperlink ref="E352" r:id="rId3166" xr:uid="{AA972476-8E91-4F61-8FD3-63B5FE98CB44}"/>
    <hyperlink ref="E353" r:id="rId3167" xr:uid="{F840DC93-CC3F-4F66-A02D-DCFDEE25360F}"/>
    <hyperlink ref="E354" r:id="rId3168" xr:uid="{EB251F31-F36C-44FA-BF2C-E7BF51608C3A}"/>
    <hyperlink ref="E355" r:id="rId3169" xr:uid="{CB2AC810-9E38-498F-9298-BE2B9243A554}"/>
    <hyperlink ref="E356" r:id="rId3170" xr:uid="{5AD645A3-7A30-47A9-B72F-300398AE78E3}"/>
    <hyperlink ref="E357" r:id="rId3171" xr:uid="{4778C4C3-3E9A-49B1-A69F-2125AD7322AF}"/>
    <hyperlink ref="E358" r:id="rId3172" xr:uid="{A2A43A62-2502-4AC9-B2B2-CB90B6A39AAD}"/>
    <hyperlink ref="E359" r:id="rId3173" xr:uid="{64120E24-48AE-4755-8B56-647A39A9F947}"/>
    <hyperlink ref="E360" r:id="rId3174" xr:uid="{599ADC62-F6C2-4D9F-99D1-0B796D0E7E08}"/>
    <hyperlink ref="E361" r:id="rId3175" xr:uid="{3354EB98-2D2C-41A7-BB1C-40FFA6B3396E}"/>
    <hyperlink ref="E362" r:id="rId3176" xr:uid="{234B3707-44B1-45BB-BCEC-0D564440BD8D}"/>
    <hyperlink ref="E363" r:id="rId3177" xr:uid="{B1E01559-8AB9-4891-B711-D1C19ACA2051}"/>
    <hyperlink ref="E364" r:id="rId3178" xr:uid="{C753BC4C-BC72-4D13-A69D-164D703DF5F9}"/>
    <hyperlink ref="E365" r:id="rId3179" xr:uid="{E308AD1F-8167-45F8-8280-14A96EE795DE}"/>
    <hyperlink ref="E366" r:id="rId3180" xr:uid="{A51B5308-4E6C-4D03-A350-2C81A5CEDBF7}"/>
    <hyperlink ref="E367" r:id="rId3181" xr:uid="{E10147FB-5E78-462E-9AAF-5B9A8BEF8FC4}"/>
    <hyperlink ref="E368" r:id="rId3182" xr:uid="{4BFE4F71-A1E6-4895-AE01-99451AC991D9}"/>
    <hyperlink ref="E369" r:id="rId3183" xr:uid="{0BF43F88-722D-460A-BE54-5788C7AEEC38}"/>
    <hyperlink ref="E370" r:id="rId3184" xr:uid="{A462EE86-6726-4CA7-ACF7-15D888487C39}"/>
    <hyperlink ref="E371" r:id="rId3185" xr:uid="{4B2C07C2-8571-42D1-9BFE-2293B6E46F22}"/>
    <hyperlink ref="E372" r:id="rId3186" xr:uid="{AD55CAC3-FAEF-4A14-93A7-A486FD4EA1A3}"/>
    <hyperlink ref="E373" r:id="rId3187" xr:uid="{8D2A49C2-740A-4A59-A036-4AEBA4A9CCC3}"/>
    <hyperlink ref="E374" r:id="rId3188" xr:uid="{4D8B5374-B166-4351-9486-46F8DF7F4504}"/>
    <hyperlink ref="E375" r:id="rId3189" xr:uid="{EDB9F47B-2BE7-4B6B-8A6D-10F809A76CDB}"/>
    <hyperlink ref="E376" r:id="rId3190" xr:uid="{D68670D6-6F9E-4178-B498-0AC973DC6F07}"/>
    <hyperlink ref="E377" r:id="rId3191" xr:uid="{4ADC0D85-448D-49B7-BE9F-770A11A2259B}"/>
    <hyperlink ref="E378" r:id="rId3192" xr:uid="{035ADFC8-C512-410A-8835-F423B4CF9BDD}"/>
    <hyperlink ref="E379" r:id="rId3193" xr:uid="{D91A3107-0E59-428A-9663-20F32BF3103D}"/>
    <hyperlink ref="E380" r:id="rId3194" xr:uid="{5AD0F39B-849B-40C6-9275-3380483EA925}"/>
    <hyperlink ref="E381" r:id="rId3195" xr:uid="{B800D49A-3381-44CC-BA49-DCC218E6C01B}"/>
    <hyperlink ref="E382" r:id="rId3196" xr:uid="{44603DD3-ED0E-46BA-A935-45914B407CA7}"/>
    <hyperlink ref="E383" r:id="rId3197" xr:uid="{25CE355E-4F15-4A2C-BD34-9E9FC04CBD48}"/>
    <hyperlink ref="E384" r:id="rId3198" xr:uid="{23E52710-B221-4C0B-BB69-0AA6FC86BD3A}"/>
    <hyperlink ref="E385" r:id="rId3199" xr:uid="{42C449C8-3DAB-41FE-8689-8AABDEE9BC86}"/>
    <hyperlink ref="E386" r:id="rId3200" xr:uid="{8C6FEC06-8171-47FB-BC5A-83A64C105B66}"/>
    <hyperlink ref="E387" r:id="rId3201" xr:uid="{A3C05376-B46A-4F75-B061-B26AA8513504}"/>
    <hyperlink ref="E388" r:id="rId3202" xr:uid="{003D52FE-845F-4AA9-A12F-561BB198F2AE}"/>
    <hyperlink ref="E390" r:id="rId3203" xr:uid="{FBD10688-84E7-4178-B244-2C1D1CADED0D}"/>
    <hyperlink ref="E391" r:id="rId3204" xr:uid="{B50F4E3B-B91E-434A-BDAA-9678161FC35E}"/>
    <hyperlink ref="E392" r:id="rId3205" xr:uid="{52490D68-A53F-4BC2-B045-44FA2D3D0AAC}"/>
    <hyperlink ref="E393" r:id="rId3206" xr:uid="{F8AEACB5-DAC3-4147-8A09-0B7BBB630154}"/>
    <hyperlink ref="E394" r:id="rId3207" xr:uid="{F0D48990-C5C1-4E80-8FE3-CB3BC7DD31D3}"/>
    <hyperlink ref="E395" r:id="rId3208" xr:uid="{CA5BD4F2-E90A-4FE7-8159-AA15E0DAB4E6}"/>
    <hyperlink ref="E396" r:id="rId3209" xr:uid="{B6412F8B-E32B-4D5D-AE9F-78FE7A7FCA7D}"/>
    <hyperlink ref="E397" r:id="rId3210" xr:uid="{0AE0A762-205C-4CC3-821A-E0F5A3F97C03}"/>
    <hyperlink ref="E398" r:id="rId3211" xr:uid="{27A5D5B0-5748-443A-96F9-4AE6DDC140CF}"/>
    <hyperlink ref="E399" r:id="rId3212" xr:uid="{B73F4773-D3BA-4589-9EE6-8278A9FFFCAF}"/>
    <hyperlink ref="E400" r:id="rId3213" xr:uid="{4B3AAF48-E4FC-4C71-B3BD-D007D6175885}"/>
    <hyperlink ref="E401" r:id="rId3214" xr:uid="{6B5288E4-6532-48E6-964A-42D4F6CF29E2}"/>
    <hyperlink ref="E402" r:id="rId3215" xr:uid="{F5204895-0502-418B-B36E-5B7E713DE47F}"/>
    <hyperlink ref="E403" r:id="rId3216" xr:uid="{6FA9E97E-DCAE-4552-BA88-0FC278B56D69}"/>
    <hyperlink ref="E404" r:id="rId3217" xr:uid="{FD2D462F-6159-4CFE-9583-92B0B8E20EF7}"/>
    <hyperlink ref="E405" r:id="rId3218" xr:uid="{64FD5392-4BB8-4FD5-8D5A-672314D87763}"/>
    <hyperlink ref="E406" r:id="rId3219" xr:uid="{A32D9510-2C06-424B-A527-44B9EB29A2E6}"/>
    <hyperlink ref="E407" r:id="rId3220" xr:uid="{DE74B788-F92B-47C6-9150-278BF76F0169}"/>
    <hyperlink ref="E408" r:id="rId3221" xr:uid="{7DDAADEA-538C-4256-A7BC-8F3429B6E0F7}"/>
    <hyperlink ref="E409" r:id="rId3222" xr:uid="{BA9C1488-5684-4A52-92A2-A736D2212B4B}"/>
    <hyperlink ref="E410" r:id="rId3223" xr:uid="{46FE252B-8EE6-4840-85F4-215FCBE352FA}"/>
    <hyperlink ref="E411" r:id="rId3224" xr:uid="{C30968F6-903C-4A93-AC77-D0AD1000D1F8}"/>
    <hyperlink ref="E412" r:id="rId3225" xr:uid="{B7567424-73BA-4EB8-8737-6A78F917BD44}"/>
    <hyperlink ref="E413" r:id="rId3226" xr:uid="{1445AC74-32BD-439F-A07C-E05EE74251D4}"/>
    <hyperlink ref="E414" r:id="rId3227" xr:uid="{D1252F6E-4DCC-4825-B2F5-471C47C8D476}"/>
    <hyperlink ref="E415" r:id="rId3228" xr:uid="{0096F7FA-D9C4-47EE-8E7B-01EA25828DE8}"/>
    <hyperlink ref="E416" r:id="rId3229" xr:uid="{5EC5A12B-1124-4FEC-99AE-4180312E9047}"/>
    <hyperlink ref="E417" r:id="rId3230" xr:uid="{4F792EF5-B7F3-4E98-9417-5CCB52E7FC18}"/>
    <hyperlink ref="E418" r:id="rId3231" xr:uid="{15A46CEC-F661-4CC7-B712-18EF2F5332A6}"/>
    <hyperlink ref="E419" r:id="rId3232" xr:uid="{3F7F37F3-8240-47C9-A223-0AE6F62B8464}"/>
    <hyperlink ref="E420" r:id="rId3233" xr:uid="{57DBA46D-460F-407D-9549-8FCA17C73EAF}"/>
    <hyperlink ref="E421" r:id="rId3234" xr:uid="{ED3E3FDE-B318-4336-A6EE-BC15727165E9}"/>
    <hyperlink ref="E422" r:id="rId3235" xr:uid="{C0EB1D1E-96C0-464C-8035-FD68900B6EF0}"/>
    <hyperlink ref="E423" r:id="rId3236" xr:uid="{35538CAF-A146-44F5-917F-1D46D6AF6D75}"/>
    <hyperlink ref="E424" r:id="rId3237" xr:uid="{F16A4CC9-8D45-478D-B2EC-0228A1C35C00}"/>
    <hyperlink ref="E425" r:id="rId3238" xr:uid="{D1E0F990-2A59-402B-A8D1-04247DC8DBB0}"/>
    <hyperlink ref="E426" r:id="rId3239" xr:uid="{A6BDCC8E-2045-4ACA-8C92-1F0F20EA7BDE}"/>
    <hyperlink ref="E427" r:id="rId3240" xr:uid="{FA34B05D-CB3B-4C51-A86E-3A4A7803EAF2}"/>
    <hyperlink ref="E428" r:id="rId3241" xr:uid="{3CEE3A28-EE33-43B8-9AA7-3401E4A72E2E}"/>
    <hyperlink ref="E429" r:id="rId3242" xr:uid="{7E2474C5-8F71-4555-BB46-14CC4736CEA3}"/>
    <hyperlink ref="E431" r:id="rId3243" xr:uid="{0A7FB3A1-F368-47F9-AADE-A4AA306E55B1}"/>
    <hyperlink ref="E432" r:id="rId3244" xr:uid="{0D498EE3-19DA-4D23-8195-C3D20AE43A31}"/>
    <hyperlink ref="E433" r:id="rId3245" xr:uid="{232CA036-424A-424F-ACA8-C2987609C64F}"/>
    <hyperlink ref="E434" r:id="rId3246" xr:uid="{F3A956C4-CF94-4A23-9C6B-64CDF5493AE4}"/>
    <hyperlink ref="E435" r:id="rId3247" xr:uid="{FE2D6120-4775-42D9-AF7F-C3E9FF12B903}"/>
    <hyperlink ref="E436" r:id="rId3248" xr:uid="{0FBFF91F-CA9A-4335-8A96-96D30E6D5957}"/>
    <hyperlink ref="E437" r:id="rId3249" xr:uid="{C49EE5C9-3F73-422B-AB5C-F226399C5D9E}"/>
    <hyperlink ref="E438" r:id="rId3250" xr:uid="{F790223D-E398-4F24-A15D-37ACF2ADE1C0}"/>
    <hyperlink ref="E439" r:id="rId3251" xr:uid="{B0BB6051-D4B7-4262-B5B1-655DC8AC5127}"/>
    <hyperlink ref="E440" r:id="rId3252" xr:uid="{31F8F6A1-1892-484A-BFD3-3601B2426E67}"/>
    <hyperlink ref="E441" r:id="rId3253" xr:uid="{F7353C5E-0361-4CDC-87B1-7B1B46DAB847}"/>
    <hyperlink ref="E442" r:id="rId3254" xr:uid="{B52F20B4-CF1B-4FC4-9281-EE1D23440BFC}"/>
    <hyperlink ref="E443" r:id="rId3255" xr:uid="{FEEDDE5A-3300-454B-98B7-64AB43A38F4A}"/>
    <hyperlink ref="E444" r:id="rId3256" xr:uid="{89CDA77F-5F8E-4BD6-AECD-4C09D2A94A7D}"/>
    <hyperlink ref="E445" r:id="rId3257" xr:uid="{F113AF52-ED2B-475A-8769-6A2EF45729EC}"/>
    <hyperlink ref="E446" r:id="rId3258" xr:uid="{C6108837-2A62-4426-9789-39D0A7C943D5}"/>
    <hyperlink ref="E447" r:id="rId3259" xr:uid="{5303DF11-7A1E-4E14-BE2B-AC45007B0891}"/>
    <hyperlink ref="E448" r:id="rId3260" xr:uid="{0B587EC2-F473-4B9F-86DF-B45014CD5A27}"/>
    <hyperlink ref="E449" r:id="rId3261" xr:uid="{6B2C168E-A06A-46A0-AAB4-808AFC67EEDF}"/>
    <hyperlink ref="E450" r:id="rId3262" xr:uid="{9A2D0B1F-6601-4FAE-B872-25AF02AE1300}"/>
    <hyperlink ref="E451" r:id="rId3263" xr:uid="{3FF4F0D1-253A-43C9-8E51-EE28E86D2886}"/>
    <hyperlink ref="E452" r:id="rId3264" xr:uid="{FCC37003-4791-4FE1-8A9D-AFA6CDFEA5C5}"/>
    <hyperlink ref="E453" r:id="rId3265" xr:uid="{52BD426C-5786-4AA1-9835-F6F8FD7A9A65}"/>
    <hyperlink ref="E454" r:id="rId3266" xr:uid="{D3168ED0-FC5A-458B-BD34-49DB7167228B}"/>
    <hyperlink ref="E455" r:id="rId3267" xr:uid="{6B7D50DA-2C60-43F2-8EEF-5DCD096A05BA}"/>
    <hyperlink ref="E456" r:id="rId3268" xr:uid="{50EF451C-4AC7-40FE-A181-AAEAA0CC1064}"/>
    <hyperlink ref="E457" r:id="rId3269" xr:uid="{5626BE48-66B0-4C5D-A0C7-D4DDF7A64116}"/>
    <hyperlink ref="E458" r:id="rId3270" xr:uid="{0865B0C1-5CE7-401E-B4A9-D8D7A8B7FFD4}"/>
    <hyperlink ref="E459" r:id="rId3271" xr:uid="{DCA1441B-E8C4-4784-8BE7-EB47FC67EF7E}"/>
    <hyperlink ref="E460" r:id="rId3272" xr:uid="{4243A343-1D69-480A-AE49-7ED2D5ED8C0C}"/>
    <hyperlink ref="E461" r:id="rId3273" xr:uid="{784DC8E1-5445-42E8-A9B5-BBB492D3E818}"/>
    <hyperlink ref="E462" r:id="rId3274" xr:uid="{66B1D50C-48E5-4C43-9BF3-C9A93271F9FB}"/>
    <hyperlink ref="E465" r:id="rId3275" xr:uid="{3F0CB2BE-D382-43F5-B24C-A06AC3A92CB8}"/>
    <hyperlink ref="E466" r:id="rId3276" xr:uid="{24EFA4BC-4C27-4433-9608-3E802953B751}"/>
    <hyperlink ref="E467" r:id="rId3277" xr:uid="{7C1FEA7B-3B11-4664-BBD5-089046EFA9DF}"/>
    <hyperlink ref="E471" r:id="rId3278" xr:uid="{1E910438-3955-4FEE-BF5F-5BD64B6181E9}"/>
    <hyperlink ref="E472" r:id="rId3279" xr:uid="{AD09852F-E6B5-4D3C-AE0B-B73F9FBDE356}"/>
    <hyperlink ref="E473" r:id="rId3280" xr:uid="{EF51AA89-FF45-431F-AD82-05048E960BE4}"/>
    <hyperlink ref="E474" r:id="rId3281" xr:uid="{84841F4F-EB4C-4773-AD6D-895B5A194A9E}"/>
    <hyperlink ref="E482" r:id="rId3282" xr:uid="{7BD21D76-EF26-45A7-8AEC-5BC7AAFE9837}"/>
    <hyperlink ref="E483" r:id="rId3283" xr:uid="{19E2BF22-E28B-408D-9CD0-47CDD6F912BC}"/>
    <hyperlink ref="E484" r:id="rId3284" xr:uid="{2E9752C8-A7BC-40FD-B42D-5CCB340553FE}"/>
    <hyperlink ref="E485" r:id="rId3285" xr:uid="{06CD9DD9-53F0-492D-A50C-53EF5D87066D}"/>
    <hyperlink ref="E486" r:id="rId3286" xr:uid="{19B87297-01FF-4046-A031-5C2F3384BF54}"/>
    <hyperlink ref="E487" r:id="rId3287" xr:uid="{DB1D26D0-DDF8-4394-A9D7-EF0974DBF196}"/>
    <hyperlink ref="E488" r:id="rId3288" xr:uid="{75327689-5353-4CEE-BB13-781BA10E6C7C}"/>
    <hyperlink ref="E489" r:id="rId3289" xr:uid="{EF867A79-5ABB-4D84-B9FC-B02D2152CAC1}"/>
    <hyperlink ref="E490" r:id="rId3290" xr:uid="{0BD24C06-B07F-4112-A7E7-3C72B6A8F4A4}"/>
    <hyperlink ref="E491" r:id="rId3291" xr:uid="{B5DE8DD7-F5C3-4E2F-860E-988F93FF1725}"/>
    <hyperlink ref="E492" r:id="rId3292" xr:uid="{AAB3530E-27DF-4EDE-8A05-DDAD4F95A587}"/>
    <hyperlink ref="E493" r:id="rId3293" xr:uid="{EC8279F2-DE00-4AFE-80FD-29772314DD24}"/>
    <hyperlink ref="E494" r:id="rId3294" xr:uid="{A47EF6C8-03A8-45E4-B625-BD0404346B00}"/>
    <hyperlink ref="E495" r:id="rId3295" xr:uid="{1B0BF91A-F50E-4043-879A-20114E646BBA}"/>
    <hyperlink ref="E496" r:id="rId3296" xr:uid="{8405E357-C04A-4335-B49D-98A5ADA56DF1}"/>
    <hyperlink ref="E497" r:id="rId3297" xr:uid="{08A1D7BB-AA40-44D4-9DB3-9AF7E3B0EB50}"/>
    <hyperlink ref="E498" r:id="rId3298" xr:uid="{2E31F0CC-A5C9-4EE6-A703-4B98FD6DB710}"/>
    <hyperlink ref="E499" r:id="rId3299" xr:uid="{73331BE1-3516-4420-A231-4CF96A2B9EF2}"/>
    <hyperlink ref="E500" r:id="rId3300" xr:uid="{DC37B17A-EA03-403E-B474-D106E2ABDBDF}"/>
    <hyperlink ref="E501" r:id="rId3301" xr:uid="{062A51E2-EB6C-4535-82F5-B803839E4448}"/>
    <hyperlink ref="E502" r:id="rId3302" xr:uid="{105D31ED-4A9F-4DF8-BB3D-85BBC0847DBF}"/>
    <hyperlink ref="E503" r:id="rId3303" xr:uid="{533A710E-D3CB-44A6-B49E-D4116B2C5F1A}"/>
    <hyperlink ref="E504" r:id="rId3304" xr:uid="{7C49BCD9-F033-4893-B5B3-4474189BE220}"/>
    <hyperlink ref="E505" r:id="rId3305" xr:uid="{49C8DD11-87A1-4D7D-9109-85A783142DB2}"/>
    <hyperlink ref="E506" r:id="rId3306" xr:uid="{8D82EC06-3C2E-4A1C-8BF1-4CA55BB0C0D4}"/>
    <hyperlink ref="E507" r:id="rId3307" xr:uid="{8B10ABA0-E9BB-4221-8688-35ECF83019C1}"/>
    <hyperlink ref="E508" r:id="rId3308" xr:uid="{EEA47616-93D1-4DDD-BF3F-4D6602C1F2CF}"/>
    <hyperlink ref="E509" r:id="rId3309" xr:uid="{58C96FC1-5409-4386-B17D-B11A6D7E8FB8}"/>
    <hyperlink ref="E510" r:id="rId3310" xr:uid="{3A11AAFC-6613-470F-9822-57228E6D4E03}"/>
    <hyperlink ref="E511" r:id="rId3311" xr:uid="{2803A817-EA7C-442D-9E28-EBBD0348E2EE}"/>
    <hyperlink ref="E512" r:id="rId3312" xr:uid="{6016208F-4AB5-40FB-A65A-088E9DB46062}"/>
    <hyperlink ref="E513" r:id="rId3313" xr:uid="{D6F9FD79-72CF-4CB9-BC0B-F3079790B25F}"/>
    <hyperlink ref="E514" r:id="rId3314" xr:uid="{8EC53EBB-8D62-48FF-9849-290A4D2CD0A1}"/>
    <hyperlink ref="E515" r:id="rId3315" xr:uid="{EA8CB2B1-0CD4-460E-8629-A1BDFC08585C}"/>
    <hyperlink ref="E516" r:id="rId3316" xr:uid="{09C74DA1-0A32-4738-B045-20CB764A55A8}"/>
    <hyperlink ref="E517" r:id="rId3317" xr:uid="{B688CF09-DFC4-481C-8F29-B7D736660C3C}"/>
    <hyperlink ref="E518" r:id="rId3318" xr:uid="{56819967-FD4E-4A59-BACA-C448ACEA538C}"/>
    <hyperlink ref="E519" r:id="rId3319" xr:uid="{CDB6059D-F116-4B23-AAE9-841BE4A0556D}"/>
    <hyperlink ref="E520" r:id="rId3320" xr:uid="{AD17C3F0-2B1A-4436-8E3C-C1C2D11463A5}"/>
    <hyperlink ref="E521" r:id="rId3321" xr:uid="{577B75D8-10CF-4547-A017-BD5DEE211DD3}"/>
    <hyperlink ref="E522" r:id="rId3322" xr:uid="{E8EDD4D6-BD6A-402A-9A9F-187D2D0B931F}"/>
    <hyperlink ref="E523" r:id="rId3323" xr:uid="{E94012D3-A0DA-43BB-B325-AD37746AF436}"/>
    <hyperlink ref="E524" r:id="rId3324" xr:uid="{917E3A8E-723E-4EC2-AB41-13D8D3EF2E89}"/>
    <hyperlink ref="E525" r:id="rId3325" xr:uid="{01FEC54D-3CED-4519-8585-FF77C38454C6}"/>
    <hyperlink ref="E526" r:id="rId3326" xr:uid="{A95A866D-50AC-41B0-92FB-C5F5AC3A1890}"/>
    <hyperlink ref="E527" r:id="rId3327" xr:uid="{8C90A177-B895-4823-B2E9-0EFEE3A725F6}"/>
    <hyperlink ref="E528" r:id="rId3328" xr:uid="{1B957CC1-3A93-4CC6-BEFC-B79A5AAF767F}"/>
    <hyperlink ref="E529" r:id="rId3329" xr:uid="{F4FB7587-BAB5-4ABC-A4D5-DB2F48DF4A10}"/>
    <hyperlink ref="E530" r:id="rId3330" xr:uid="{81653C0D-E979-4602-A2F1-420E4E6BDA6C}"/>
    <hyperlink ref="E531" r:id="rId3331" xr:uid="{FCB20BDA-DA19-4440-9C89-75528DD8849E}"/>
    <hyperlink ref="E532" r:id="rId3332" xr:uid="{82C47F6B-FB53-42C5-B29B-F60177472A34}"/>
    <hyperlink ref="E533" r:id="rId3333" xr:uid="{99EFDC1C-0CA1-4205-B052-A14AFC965EA4}"/>
    <hyperlink ref="E534" r:id="rId3334" xr:uid="{FB6191A6-17D3-4649-93FD-68F6A67B0A1B}"/>
    <hyperlink ref="E535" r:id="rId3335" xr:uid="{12D967B6-46DD-4098-88EF-7603D9F224BD}"/>
    <hyperlink ref="E536" r:id="rId3336" xr:uid="{3A7261EC-C5AD-43A1-9EE4-C03FD398484F}"/>
    <hyperlink ref="E563" r:id="rId3337" xr:uid="{CB0F2CB9-8073-4E2A-802D-F3DC676FD8EC}"/>
    <hyperlink ref="E564" r:id="rId3338" xr:uid="{FD6FAF26-82BD-4E5D-A76F-74EA8E214087}"/>
    <hyperlink ref="E565" r:id="rId3339" xr:uid="{6F382E1E-56E5-423D-9622-109D85473E26}"/>
    <hyperlink ref="E566" r:id="rId3340" xr:uid="{A414DBED-0C30-4FA1-ADC2-8F730C8E664B}"/>
    <hyperlink ref="E567" r:id="rId3341" xr:uid="{F7DC3FC5-BA62-419E-B131-42B19F64F79D}"/>
    <hyperlink ref="E568" r:id="rId3342" xr:uid="{070C1A2E-33A3-4B8A-B120-9F5965BA99C4}"/>
    <hyperlink ref="E569" r:id="rId3343" xr:uid="{F8B93F0D-2CB7-4F2E-8F2A-79195D16A8F9}"/>
    <hyperlink ref="E570" r:id="rId3344" xr:uid="{069781F8-6963-49A2-8C2F-D71A12F7B913}"/>
    <hyperlink ref="E572" r:id="rId3345" xr:uid="{2BC034FF-118E-42D0-BB13-535A04C90797}"/>
    <hyperlink ref="E577" r:id="rId3346" xr:uid="{2969A813-4759-4871-A082-241946CB6255}"/>
    <hyperlink ref="E578" r:id="rId3347" xr:uid="{123819DF-F341-462F-A4A9-DA1DFBCE0F7B}"/>
    <hyperlink ref="E579" r:id="rId3348" xr:uid="{4AEE298C-0139-4D31-BFBB-62FBF31B9447}"/>
    <hyperlink ref="E580" r:id="rId3349" xr:uid="{D2BBEC01-37D1-4D38-90C8-FB144A17BB19}"/>
    <hyperlink ref="E581" r:id="rId3350" xr:uid="{64835777-44C6-4EE8-8D53-4AAD44AF5EDC}"/>
    <hyperlink ref="E582" r:id="rId3351" xr:uid="{D1D78BD2-F54F-4D79-B0DC-8FEEBCF5BB0B}"/>
    <hyperlink ref="E583" r:id="rId3352" xr:uid="{C6E386C2-11CA-4DB3-AEDA-448499A11442}"/>
    <hyperlink ref="E584" r:id="rId3353" xr:uid="{A139B64C-6ED4-4B5D-B2FF-FFF56641DD36}"/>
    <hyperlink ref="E585" r:id="rId3354" xr:uid="{0872AB3F-759F-497A-9189-ACD450E122CA}"/>
    <hyperlink ref="E586" r:id="rId3355" xr:uid="{68B0299D-F0B6-4FB3-9EF8-D3457F3080D3}"/>
    <hyperlink ref="E587" r:id="rId3356" xr:uid="{68A96671-4F16-4974-AE00-6724F5159F69}"/>
    <hyperlink ref="E588" r:id="rId3357" xr:uid="{5661A5D2-4D1E-4339-85AA-D57900B88A6C}"/>
    <hyperlink ref="E589" r:id="rId3358" xr:uid="{CA8D81F7-7E54-47DA-BE05-5B099C14068F}"/>
    <hyperlink ref="E590" r:id="rId3359" xr:uid="{5E57CA2C-346A-4684-9236-80BD65F3886F}"/>
    <hyperlink ref="E591" r:id="rId3360" xr:uid="{E3D7282E-3C6C-440E-8D8E-F882E4EB6E10}"/>
    <hyperlink ref="E592" r:id="rId3361" xr:uid="{405801BD-A2E1-4CAD-A7CA-9BE85C093BBF}"/>
    <hyperlink ref="E593" r:id="rId3362" xr:uid="{9A2258E0-A5ED-4A83-A799-19D6E291CAF0}"/>
    <hyperlink ref="E594" r:id="rId3363" xr:uid="{1217350C-4ED7-4C96-99F3-D6F4981A840D}"/>
    <hyperlink ref="E595" r:id="rId3364" xr:uid="{48A89127-62B6-4DED-9B52-5FC0DD1360E1}"/>
    <hyperlink ref="E596" r:id="rId3365" xr:uid="{90AD9462-CEF3-47BA-9969-99742E2E6E30}"/>
    <hyperlink ref="E597" r:id="rId3366" xr:uid="{CEA67DD5-7F61-4194-82D6-3ADD80871D40}"/>
    <hyperlink ref="E598" r:id="rId3367" xr:uid="{8A0FF6EB-F13A-4656-93F9-58C4AD602849}"/>
    <hyperlink ref="E599" r:id="rId3368" xr:uid="{EC7FDD70-3095-4A79-A0D2-5CE25783D0D2}"/>
    <hyperlink ref="E600" r:id="rId3369" xr:uid="{C37D0C5F-89B3-4E20-9259-AD3B37CCDBFC}"/>
    <hyperlink ref="E601" r:id="rId3370" xr:uid="{4A145633-D92B-4309-9165-5B11BC7D6099}"/>
    <hyperlink ref="E602" r:id="rId3371" xr:uid="{CBB2DACA-B176-45EA-86FC-A732A7112958}"/>
    <hyperlink ref="E603" r:id="rId3372" xr:uid="{B625C51B-0B60-43C8-8AD5-278A1AEB058B}"/>
    <hyperlink ref="E604" r:id="rId3373" xr:uid="{BE5159D1-331C-44E2-BE86-8F2260632E35}"/>
    <hyperlink ref="E605" r:id="rId3374" xr:uid="{5CB7241B-BB67-447A-B639-39A6DD224D0E}"/>
    <hyperlink ref="E606" r:id="rId3375" xr:uid="{47A255B6-C412-41AC-8FB9-3F69B8A2318D}"/>
    <hyperlink ref="E607" r:id="rId3376" xr:uid="{E41CD046-D7D3-448F-A0FA-30FE7B21D733}"/>
    <hyperlink ref="E608" r:id="rId3377" xr:uid="{ED3C8109-C8F9-4D70-BFE9-99C206F2833C}"/>
    <hyperlink ref="E609" r:id="rId3378" xr:uid="{84FBF283-868D-48EB-8F89-227ACC1596EE}"/>
    <hyperlink ref="E610" r:id="rId3379" xr:uid="{85128987-D7A6-466C-8CE3-CD99A613DB80}"/>
    <hyperlink ref="E611" r:id="rId3380" xr:uid="{2B7F2D87-52C0-4ABB-9841-AB1926D70F43}"/>
    <hyperlink ref="E612" r:id="rId3381" xr:uid="{D3DFB893-434B-4088-9F31-4CFB59D93E27}"/>
    <hyperlink ref="E613" r:id="rId3382" xr:uid="{83FC4D7C-0F02-42CA-840F-98360DF1C4F8}"/>
    <hyperlink ref="E614" r:id="rId3383" xr:uid="{62429341-9E6E-417E-B430-B9C9A1420E99}"/>
    <hyperlink ref="E615" r:id="rId3384" xr:uid="{04B4E920-7FCD-47B3-A06C-DC217D89DE76}"/>
    <hyperlink ref="E616" r:id="rId3385" xr:uid="{622C6C20-A1C1-45D1-91F6-2EFDD92E7F44}"/>
    <hyperlink ref="E617" r:id="rId3386" xr:uid="{745776CC-8D7C-4F01-8A73-843AE7CFAEFC}"/>
    <hyperlink ref="E618" r:id="rId3387" xr:uid="{D46C7267-AA66-45CF-BCE6-9C9D13130212}"/>
    <hyperlink ref="E619" r:id="rId3388" xr:uid="{10D6184F-6482-4F81-B2C0-6CF802A2106E}"/>
    <hyperlink ref="E620" r:id="rId3389" xr:uid="{DC73727B-556B-4469-94A0-EF5444AE6E6F}"/>
    <hyperlink ref="E621" r:id="rId3390" xr:uid="{B9CE32D0-ADC9-475E-A463-B18AD81CD6AF}"/>
    <hyperlink ref="E622" r:id="rId3391" xr:uid="{612769AB-F342-422D-88AF-C9107A891350}"/>
    <hyperlink ref="E623" r:id="rId3392" xr:uid="{94A0089B-F1F3-4596-817A-A99B29E9BA20}"/>
    <hyperlink ref="E624" r:id="rId3393" xr:uid="{C7A712A8-63FB-4AA9-8503-93197E0C0E59}"/>
    <hyperlink ref="E625" r:id="rId3394" xr:uid="{8737B4A6-8CF4-4330-9778-925E5A4DA19B}"/>
    <hyperlink ref="E626" r:id="rId3395" xr:uid="{C8D487EE-576B-4DEB-8649-8368ACA708EC}"/>
    <hyperlink ref="E627" r:id="rId3396" xr:uid="{35854F61-BCC9-4BB0-8F05-C99952AA0D36}"/>
    <hyperlink ref="E628" r:id="rId3397" xr:uid="{48C1BF45-AA2B-4753-888A-EE0F83E6E2F9}"/>
    <hyperlink ref="E629" r:id="rId3398" xr:uid="{9381E7FB-40E1-4265-BADE-E9541444AA67}"/>
    <hyperlink ref="E630" r:id="rId3399" xr:uid="{50A6DE78-9939-4A4B-A8EA-4E249134EA04}"/>
    <hyperlink ref="E631" r:id="rId3400" xr:uid="{F06416E4-B3A0-4071-AC31-6FA6EC7B1776}"/>
    <hyperlink ref="E632" r:id="rId3401" xr:uid="{7B1A68BA-E907-4EAC-A28E-E8FBD3EDD088}"/>
    <hyperlink ref="E633" r:id="rId3402" xr:uid="{F9FBB756-A731-454B-B837-764F5FF1BF2C}"/>
    <hyperlink ref="E637" r:id="rId3403" xr:uid="{489B97DF-AE3A-4F23-8AAC-E941A573ACB0}"/>
    <hyperlink ref="E638" r:id="rId3404" xr:uid="{C48EFF55-CE0A-45BE-B91B-54C2D53079A6}"/>
    <hyperlink ref="E639" r:id="rId3405" xr:uid="{E2894401-8893-4AA7-ABA4-C7FC4DE1E0AA}"/>
    <hyperlink ref="E640" r:id="rId3406" xr:uid="{10D8836B-73D2-47F1-81FC-FA672B175A79}"/>
    <hyperlink ref="E641" r:id="rId3407" xr:uid="{AD612E4C-9557-4D02-9EE8-209654916225}"/>
    <hyperlink ref="E642" r:id="rId3408" xr:uid="{CBC7D970-9861-4B9A-A080-F3019846BD44}"/>
    <hyperlink ref="E643" r:id="rId3409" xr:uid="{0BEC1252-6478-4333-B7E8-EADA4208EFF4}"/>
    <hyperlink ref="E644" r:id="rId3410" xr:uid="{8FB01FC7-BCB2-4F67-AE06-169C41187F5F}"/>
    <hyperlink ref="E645" r:id="rId3411" xr:uid="{513DB880-FF86-45E0-B30D-BBA5C2B48C0A}"/>
    <hyperlink ref="E646" r:id="rId3412" xr:uid="{BDD8AD63-5D4F-4FB5-A845-5981C691F9A0}"/>
    <hyperlink ref="E647" r:id="rId3413" xr:uid="{F2754412-AA60-41BC-B8FB-283A35A61332}"/>
    <hyperlink ref="E648" r:id="rId3414" xr:uid="{DD5BB63B-0443-449D-8F49-F086B4B829D5}"/>
    <hyperlink ref="E649" r:id="rId3415" xr:uid="{F699CD26-B335-41A5-900B-08D2AE382E47}"/>
    <hyperlink ref="E650" r:id="rId3416" xr:uid="{BC74A9FF-9AF2-4BDF-8C33-E15B4AB201E8}"/>
    <hyperlink ref="E651" r:id="rId3417" xr:uid="{2570ED6A-6739-4210-B67F-0BE50F632BDE}"/>
    <hyperlink ref="E652" r:id="rId3418" xr:uid="{CC0EF3DA-AF64-4C84-B7CB-FFD01F5678A6}"/>
    <hyperlink ref="E653" r:id="rId3419" xr:uid="{DA63F823-5B96-4CCC-9E63-36762FE7A592}"/>
    <hyperlink ref="E654" r:id="rId3420" xr:uid="{25D72338-8CFF-4056-871E-0F30E0F383C5}"/>
    <hyperlink ref="E655" r:id="rId3421" xr:uid="{44C69E4B-5B35-437C-8C9D-2FCA4C69FA31}"/>
    <hyperlink ref="E656" r:id="rId3422" xr:uid="{08E7E9E8-4D92-485E-A10A-53A3CDCFB558}"/>
    <hyperlink ref="E657" r:id="rId3423" xr:uid="{E4271B4E-582D-42F8-ADC5-368399CAA2F3}"/>
    <hyperlink ref="E658" r:id="rId3424" xr:uid="{E1DEDE1A-EAFC-45BC-9CB8-4E808327B3A8}"/>
    <hyperlink ref="E659" r:id="rId3425" xr:uid="{30D1BEB7-2797-40B8-B8A5-527C17C20BD5}"/>
    <hyperlink ref="E660" r:id="rId3426" xr:uid="{E8C4F06D-FBC5-4802-A648-59316C7F7633}"/>
    <hyperlink ref="E661" r:id="rId3427" xr:uid="{7B246504-F689-43FB-B1C5-1A56A0F8FA23}"/>
    <hyperlink ref="E662" r:id="rId3428" xr:uid="{D0A1088B-3DD3-4340-A8AF-B5A165ED9713}"/>
    <hyperlink ref="E663" r:id="rId3429" xr:uid="{F43FB86C-5A1B-4CC6-8881-F3D529AF181F}"/>
    <hyperlink ref="E664" r:id="rId3430" xr:uid="{0886362A-8DE0-4B3A-9934-5FE29ED0AF3B}"/>
    <hyperlink ref="E665" r:id="rId3431" xr:uid="{3CFAEB27-B3B6-4492-8C08-C6B7EF8FEB6B}"/>
    <hyperlink ref="E666" r:id="rId3432" xr:uid="{6FF3A3D5-6CE4-4837-A90A-C7D0A7216803}"/>
    <hyperlink ref="E667" r:id="rId3433" xr:uid="{1ADB3ED7-2BBD-4F4E-9727-78F29BDBFC4D}"/>
    <hyperlink ref="E668" r:id="rId3434" xr:uid="{349B33FF-3CF7-4209-BF79-7A0BA1EB3BFF}"/>
    <hyperlink ref="E669" r:id="rId3435" xr:uid="{D58F996B-1CE9-4A5D-94A1-611373896DA6}"/>
    <hyperlink ref="E670" r:id="rId3436" xr:uid="{17C7343A-62CD-4546-8C25-BC613C2CE3A3}"/>
    <hyperlink ref="E671" r:id="rId3437" xr:uid="{B82CC1B9-B8C2-43BB-BEE5-F8D85BCE25B3}"/>
    <hyperlink ref="E672" r:id="rId3438" xr:uid="{4BA40DCA-0256-4B88-BA56-03A479D19BA8}"/>
    <hyperlink ref="E673" r:id="rId3439" xr:uid="{70B5EEB9-93FD-4661-8206-8F8DBEA40420}"/>
    <hyperlink ref="E674" r:id="rId3440" xr:uid="{6C2D48AB-8DD5-4F50-8B1D-303A68A64B46}"/>
    <hyperlink ref="E675" r:id="rId3441" xr:uid="{E2EC26BE-15C3-4C16-B670-060EA0BE023B}"/>
    <hyperlink ref="E676" r:id="rId3442" xr:uid="{51B7B699-BA26-43BE-9641-77A5F60E7DC7}"/>
    <hyperlink ref="E677" r:id="rId3443" xr:uid="{FDFEA6D0-45CF-43E2-9D30-7E4759F2E63F}"/>
    <hyperlink ref="E678" r:id="rId3444" xr:uid="{46B6BF9E-815E-424C-935C-95889C15A545}"/>
    <hyperlink ref="E679" r:id="rId3445" xr:uid="{89C86DAB-E12D-4989-BB19-F9FA8C2850D4}"/>
    <hyperlink ref="E680" r:id="rId3446" xr:uid="{FC4D8D98-8595-43C1-9D8F-DF9B97E71666}"/>
    <hyperlink ref="E681" r:id="rId3447" xr:uid="{F945C9C5-7D77-4982-97B7-B681FC1D342E}"/>
    <hyperlink ref="E682" r:id="rId3448" xr:uid="{3B577DE4-2EF4-4B9B-AE02-0F0086BEA74F}"/>
    <hyperlink ref="E683" r:id="rId3449" xr:uid="{6C999C0A-6B51-4F21-AFFC-A85735B7023B}"/>
    <hyperlink ref="E684" r:id="rId3450" xr:uid="{2A975685-1DD5-48AC-9510-270DA4AF2AA0}"/>
    <hyperlink ref="E685" r:id="rId3451" xr:uid="{52AA1051-E30F-40E2-B179-189B53521FD6}"/>
    <hyperlink ref="E686" r:id="rId3452" xr:uid="{07D92533-DA43-47EB-B232-047050122191}"/>
    <hyperlink ref="E687" r:id="rId3453" xr:uid="{1DBA27D4-4D65-40F4-9EC8-40DF21F843F0}"/>
    <hyperlink ref="E688" r:id="rId3454" xr:uid="{3DB0D22D-D6F9-45CA-B386-591F86C7257B}"/>
    <hyperlink ref="E689" r:id="rId3455" xr:uid="{DA21116D-E4D6-4523-8B8B-36F1F4F35D37}"/>
    <hyperlink ref="E690" r:id="rId3456" xr:uid="{4A9FC18D-CFA6-4699-83FC-B9384C141A67}"/>
    <hyperlink ref="E691" r:id="rId3457" xr:uid="{14DCB3CB-65D0-43E0-8040-FAFF0CE3225A}"/>
    <hyperlink ref="E692" r:id="rId3458" xr:uid="{411DCD68-7C0D-47E4-AEF5-D5BB783E1808}"/>
    <hyperlink ref="E693" r:id="rId3459" xr:uid="{2A0F4F19-D73F-4920-97CD-C0AC9138ADBD}"/>
    <hyperlink ref="E694" r:id="rId3460" xr:uid="{5C764ACC-4D24-498A-BEA2-577231A95F19}"/>
    <hyperlink ref="E695" r:id="rId3461" xr:uid="{7F201AEA-8BFD-4530-8FA5-0D09BA42033A}"/>
    <hyperlink ref="E696" r:id="rId3462" xr:uid="{BF95E391-12A3-47B1-8C20-D36A73FBEC1A}"/>
    <hyperlink ref="E697" r:id="rId3463" xr:uid="{D939683A-AADB-46C3-BDC4-87BC653F89AB}"/>
    <hyperlink ref="E698" r:id="rId3464" xr:uid="{A95F7FB3-5297-4CD9-822F-F88DE67CA065}"/>
    <hyperlink ref="E699" r:id="rId3465" xr:uid="{C14CCCE2-770D-40BA-ACD2-A40941CC2874}"/>
    <hyperlink ref="E700" r:id="rId3466" xr:uid="{6D091AD2-355A-45B7-82C7-57CC9707ADB6}"/>
    <hyperlink ref="E701" r:id="rId3467" xr:uid="{0DF9BEA8-F585-4F3D-B146-33C5079C7789}"/>
    <hyperlink ref="E702" r:id="rId3468" xr:uid="{7CC26256-F8BA-4507-A49F-843636CCCD7D}"/>
    <hyperlink ref="E703" r:id="rId3469" xr:uid="{B7E01D2F-E2A5-4CA0-B9F9-D35A02DFF9BA}"/>
    <hyperlink ref="E704" r:id="rId3470" xr:uid="{28A6A721-BBBB-4B4E-A8EF-569B0E516504}"/>
    <hyperlink ref="E705" r:id="rId3471" xr:uid="{DE9DA68B-F1A6-4117-B305-E58CEECB6861}"/>
    <hyperlink ref="E706" r:id="rId3472" xr:uid="{8EA65D89-24DD-4BA0-88B2-8C94D77800C9}"/>
    <hyperlink ref="E707" r:id="rId3473" xr:uid="{66CDE2D9-5EA4-43AA-9A98-2A9A8F3834D7}"/>
    <hyperlink ref="E708" r:id="rId3474" xr:uid="{1B8986D5-6BA7-4E5F-A4EF-16DA4F37AF4A}"/>
    <hyperlink ref="E709" r:id="rId3475" xr:uid="{497D9AFF-4CA0-4D05-9405-578AF51E7A60}"/>
    <hyperlink ref="E710" r:id="rId3476" xr:uid="{C155105C-3E12-4069-986A-CA086EAC1C07}"/>
    <hyperlink ref="E711" r:id="rId3477" xr:uid="{C3DA6003-FEF0-4F38-A9BF-B4E3DB3346C7}"/>
    <hyperlink ref="E712" r:id="rId3478" xr:uid="{EA14CB2C-F86C-4FD6-8BF8-48D1661C1019}"/>
    <hyperlink ref="E713" r:id="rId3479" xr:uid="{D86B66D8-466A-458C-9E6B-78B972CE4C91}"/>
    <hyperlink ref="E714" r:id="rId3480" xr:uid="{1220B5E7-E48F-41FC-BC46-1F6CE75DF3C8}"/>
    <hyperlink ref="E715" r:id="rId3481" xr:uid="{4F895994-730A-401F-9728-C53F219153AB}"/>
    <hyperlink ref="E716" r:id="rId3482" xr:uid="{9B1CF3AC-24AF-485A-8C49-4E1ABA9371F8}"/>
    <hyperlink ref="E717" r:id="rId3483" xr:uid="{DFE924F4-03A1-48CE-9B86-63A665C2FA34}"/>
    <hyperlink ref="E718" r:id="rId3484" xr:uid="{771BD429-C94E-4D5C-B7C5-00499803EAE0}"/>
    <hyperlink ref="E719" r:id="rId3485" xr:uid="{368FF36A-48B6-46ED-BA2E-08600C8AD38B}"/>
    <hyperlink ref="E720" r:id="rId3486" xr:uid="{C0A61200-D760-4912-99E8-7CC3CCB1ED0A}"/>
    <hyperlink ref="E721" r:id="rId3487" xr:uid="{B8E61732-7812-4BCC-B849-11744458096C}"/>
    <hyperlink ref="E723" r:id="rId3488" xr:uid="{05ED5FD2-6B40-4B7E-B370-447DEAE89CD3}"/>
    <hyperlink ref="E724" r:id="rId3489" xr:uid="{ACE51E8A-E08D-497C-B12D-FEACBC95A170}"/>
    <hyperlink ref="E725" r:id="rId3490" xr:uid="{D05C522B-F8CD-408A-9338-3F9C599CDB4E}"/>
    <hyperlink ref="E726" r:id="rId3491" xr:uid="{F9FCDADB-24C6-4788-958B-46B29CFD02F5}"/>
    <hyperlink ref="E727" r:id="rId3492" xr:uid="{DF96EDE7-2FBF-419E-914D-BB9927FA339A}"/>
    <hyperlink ref="E728" r:id="rId3493" xr:uid="{4892A9C1-F564-4B13-A1C7-E35CDF2F5166}"/>
    <hyperlink ref="E729" r:id="rId3494" xr:uid="{7A9A2C33-45D4-4438-AFCA-DBC168B037D9}"/>
    <hyperlink ref="E730" r:id="rId3495" xr:uid="{FEDB38C1-5E40-402D-91DC-106626FE1486}"/>
    <hyperlink ref="E731" r:id="rId3496" xr:uid="{3FA654B8-AC19-4B2E-9187-37547AE5861E}"/>
    <hyperlink ref="E732" r:id="rId3497" xr:uid="{5F6E2518-CA33-4B28-80E7-EE07B897915F}"/>
    <hyperlink ref="E733" r:id="rId3498" xr:uid="{2DC1C75C-CF86-46FC-AE9C-DCE89ED897F1}"/>
    <hyperlink ref="E734" r:id="rId3499" xr:uid="{943A712B-A4D3-486E-8E76-D404BD89910A}"/>
    <hyperlink ref="E735" r:id="rId3500" xr:uid="{3D0C75F2-3F82-40BD-85EC-F6E92669A87E}"/>
    <hyperlink ref="E736" r:id="rId3501" xr:uid="{E30ADBB8-E817-417E-A25D-2621A25D86D3}"/>
    <hyperlink ref="E737" r:id="rId3502" xr:uid="{7E9B55B4-C3E2-42D2-9C8D-6025E789FB9D}"/>
    <hyperlink ref="E738" r:id="rId3503" xr:uid="{211F796E-F1C6-4AE6-AE88-5A7B5858ED38}"/>
    <hyperlink ref="E739" r:id="rId3504" xr:uid="{49514713-8F48-4EC2-813E-830A10FC9141}"/>
    <hyperlink ref="E740" r:id="rId3505" xr:uid="{E8FF0E44-D15F-4AB5-9D21-516AB5D74874}"/>
    <hyperlink ref="E741" r:id="rId3506" xr:uid="{D7C62905-2149-4823-B083-9C8536883393}"/>
    <hyperlink ref="E742" r:id="rId3507" xr:uid="{2999BED4-32FF-4F2C-9F68-7AACA8A31A73}"/>
    <hyperlink ref="E743" r:id="rId3508" xr:uid="{21138572-C8E5-493E-A1B2-6B68185FEEAA}"/>
    <hyperlink ref="E744" r:id="rId3509" xr:uid="{81CB19F1-4035-47C9-AB98-21338A7FA525}"/>
    <hyperlink ref="E745" r:id="rId3510" xr:uid="{4B4FE2D3-1F22-4AC1-A647-7258E6CC4596}"/>
    <hyperlink ref="E746" r:id="rId3511" xr:uid="{80D46891-EEF3-4875-91B7-70F90A2070DB}"/>
    <hyperlink ref="E747" r:id="rId3512" xr:uid="{C34EF97F-861D-4F58-ADAB-AF365368B6E0}"/>
    <hyperlink ref="E748" r:id="rId3513" xr:uid="{C5B372BF-7221-492D-863D-101C80397793}"/>
    <hyperlink ref="E749" r:id="rId3514" xr:uid="{7F34B475-364F-4847-B267-BBA47275AB3A}"/>
    <hyperlink ref="E750" r:id="rId3515" xr:uid="{01952F28-66C5-4F7C-9F28-399E6357E57A}"/>
    <hyperlink ref="E751" r:id="rId3516" xr:uid="{7CDC9B6A-C0D3-40F6-99A1-4472CBDA8AA5}"/>
    <hyperlink ref="E752" r:id="rId3517" xr:uid="{9FA014AC-7D0A-4420-B0C2-2279020CAD22}"/>
    <hyperlink ref="E753" r:id="rId3518" xr:uid="{5708863F-08B6-46D5-8BA4-A13AC834481A}"/>
    <hyperlink ref="E754" r:id="rId3519" xr:uid="{F37320DE-BBBA-43F8-AFC5-83E53E6239CA}"/>
    <hyperlink ref="E755" r:id="rId3520" xr:uid="{281DDB06-773F-444F-800F-BF782AD350A5}"/>
    <hyperlink ref="E756" r:id="rId3521" xr:uid="{27B76CB9-2F3A-4FF6-8D6F-A9047836B4AA}"/>
    <hyperlink ref="E757" r:id="rId3522" xr:uid="{0BAD04F2-915A-401E-8A55-3498E4ECEB5D}"/>
    <hyperlink ref="E758" r:id="rId3523" xr:uid="{9B16AAAB-BA0A-47C1-91ED-5CDFAE6BF84B}"/>
    <hyperlink ref="E759" r:id="rId3524" xr:uid="{CC590CC6-4CCF-44A6-8C15-BEE83596F755}"/>
    <hyperlink ref="E760" r:id="rId3525" xr:uid="{41485532-FF18-4027-8B11-EADF4515BB85}"/>
    <hyperlink ref="E761" r:id="rId3526" xr:uid="{26D08BE7-EA50-4204-B05E-4BF2170CC568}"/>
    <hyperlink ref="E762" r:id="rId3527" xr:uid="{F8C736DF-920E-4BCF-85D1-A40E6BB17C86}"/>
    <hyperlink ref="E771" r:id="rId3528" xr:uid="{1CF8CD31-6080-4DE8-A356-FC521B455694}"/>
    <hyperlink ref="E772" r:id="rId3529" xr:uid="{787774AC-ECBC-4A12-A425-4BC9C6369EE5}"/>
    <hyperlink ref="E773" r:id="rId3530" xr:uid="{553B88F4-B5F6-4558-A0C3-40084410D7B4}"/>
    <hyperlink ref="E774" r:id="rId3531" xr:uid="{9DA155BE-D06B-4B10-AA89-D55C2D4D0BE1}"/>
    <hyperlink ref="E775" r:id="rId3532" xr:uid="{AC68EA61-0010-4A74-BB5C-24DD020ABF1C}"/>
    <hyperlink ref="E776" r:id="rId3533" xr:uid="{ED9CAA1A-D6B6-4BBB-8BF3-7A4C5DDE0640}"/>
    <hyperlink ref="E777" r:id="rId3534" xr:uid="{210A7ACA-0813-40E8-9477-B59F52D18BB1}"/>
    <hyperlink ref="E778" r:id="rId3535" xr:uid="{F3332EBF-3287-4AD7-997B-CA6F70BF5734}"/>
    <hyperlink ref="E779" r:id="rId3536" xr:uid="{64D04087-6C47-4670-9339-1DF07B6F3987}"/>
    <hyperlink ref="E780" r:id="rId3537" xr:uid="{FE9AF2A9-A310-422F-9A89-CED4862362B0}"/>
    <hyperlink ref="E781" r:id="rId3538" xr:uid="{E1305473-93D6-422B-B757-78EE439A3572}"/>
    <hyperlink ref="E782" r:id="rId3539" xr:uid="{0780A8B9-8402-464A-92A6-E205FA2B04E4}"/>
    <hyperlink ref="E783" r:id="rId3540" xr:uid="{42DF48D9-7DD6-4E49-8C15-5F6E80C2A86D}"/>
    <hyperlink ref="E784" r:id="rId3541" xr:uid="{13903DCF-A73E-4724-BF3C-1AE1396A8698}"/>
    <hyperlink ref="E785" r:id="rId3542" xr:uid="{FF20CD91-6C13-44EF-AD72-6304135862BF}"/>
    <hyperlink ref="E786" r:id="rId3543" xr:uid="{65DFE307-7E62-44EB-8515-9AE5B62770AC}"/>
    <hyperlink ref="E787" r:id="rId3544" xr:uid="{5D070E30-16E6-4BF5-B14F-FE102B8FF8AE}"/>
    <hyperlink ref="E788" r:id="rId3545" xr:uid="{250756F9-DA9C-44E6-9501-384BAC7BCA96}"/>
    <hyperlink ref="E789" r:id="rId3546" xr:uid="{C62D483B-093C-4D82-8C16-42BC30C34F1F}"/>
    <hyperlink ref="E790" r:id="rId3547" xr:uid="{8120A954-985C-4B2E-9F00-B60907BB41CA}"/>
    <hyperlink ref="E791" r:id="rId3548" xr:uid="{D86B3886-7087-41D8-9B35-32E6F3899716}"/>
    <hyperlink ref="E792" r:id="rId3549" xr:uid="{4A95F2D7-E967-4B38-B129-B37946C62661}"/>
    <hyperlink ref="E793" r:id="rId3550" xr:uid="{A9F5793E-786E-4E60-B0FD-A41E337D41E9}"/>
    <hyperlink ref="E794" r:id="rId3551" xr:uid="{24B4F118-437B-43FD-8875-3B0459AE5814}"/>
    <hyperlink ref="E795" r:id="rId3552" xr:uid="{35CA736F-1C42-4C4F-8946-C1927B7D56C9}"/>
    <hyperlink ref="E796" r:id="rId3553" xr:uid="{24923297-2402-42B1-A2D5-E4CFD802B75A}"/>
    <hyperlink ref="E797" r:id="rId3554" xr:uid="{2B35D113-8648-49D7-9EA3-709BF4D7B900}"/>
    <hyperlink ref="E799" r:id="rId3555" xr:uid="{9F9A00F1-3894-40EA-9036-64487F2CC6AF}"/>
    <hyperlink ref="E800" r:id="rId3556" xr:uid="{DA6CC0BE-B975-416B-BC0B-7F49803BB6B8}"/>
    <hyperlink ref="E801" r:id="rId3557" xr:uid="{2834C451-5736-4221-A4A5-A3F629932E7B}"/>
    <hyperlink ref="E803" r:id="rId3558" xr:uid="{B8F16F8A-CAC8-4A7D-89CD-0095F585CF2C}"/>
    <hyperlink ref="E804" r:id="rId3559" xr:uid="{A12800EC-FBA7-4A1A-BD15-DA1E706FA6BE}"/>
    <hyperlink ref="E805" r:id="rId3560" xr:uid="{40B09496-7471-497A-B592-31164CD2D9AC}"/>
    <hyperlink ref="E815" r:id="rId3561" xr:uid="{AE90A42B-AF6F-4DCC-AC30-D745D51BAB06}"/>
    <hyperlink ref="E816" r:id="rId3562" xr:uid="{A430FA99-27BF-44FD-98D3-E070307B727B}"/>
    <hyperlink ref="E817" r:id="rId3563" xr:uid="{21CE8BEF-C01B-4DBB-A7DD-909DA9F4AE08}"/>
    <hyperlink ref="E818" r:id="rId3564" xr:uid="{3961284E-FD79-4727-853D-243F2E757D8A}"/>
    <hyperlink ref="E819" r:id="rId3565" xr:uid="{1A1C60D2-03F5-41D3-9EA4-2B6952F13FDB}"/>
    <hyperlink ref="E820" r:id="rId3566" xr:uid="{34BDA413-75BA-4B40-A38A-62486DE52620}"/>
    <hyperlink ref="E821" r:id="rId3567" xr:uid="{AADAAB63-C672-4296-B366-7BBA1BC72B03}"/>
    <hyperlink ref="E822" r:id="rId3568" xr:uid="{314CBEDD-7158-4817-8579-0B234E125F18}"/>
    <hyperlink ref="E823" r:id="rId3569" xr:uid="{5D3D2E3E-B4B9-416C-B395-581D818E70C9}"/>
    <hyperlink ref="E824" r:id="rId3570" xr:uid="{BA7F290A-ED1F-45AF-8191-2A77BD80BCBE}"/>
    <hyperlink ref="E825" r:id="rId3571" xr:uid="{22D0C42B-FF95-45DE-B8EB-790C0391A91D}"/>
    <hyperlink ref="E826" r:id="rId3572" xr:uid="{E529143C-C028-418F-8C86-AA5E4F6F3D91}"/>
    <hyperlink ref="E827" r:id="rId3573" xr:uid="{7397128B-690C-49FA-86CC-5070F7FCAF9A}"/>
    <hyperlink ref="E828" r:id="rId3574" xr:uid="{6CF43EED-40A1-4F25-AB85-B0FB64DD2EBB}"/>
    <hyperlink ref="E829" r:id="rId3575" xr:uid="{DFA3588D-76EC-44EE-A0F7-0272FD4AA4DA}"/>
    <hyperlink ref="E830" r:id="rId3576" xr:uid="{644FF64F-AF34-44B2-A6E6-9AB1FB8333C2}"/>
    <hyperlink ref="E831" r:id="rId3577" xr:uid="{E424FED8-1F35-4A54-934F-F3632EE434BF}"/>
    <hyperlink ref="E832" r:id="rId3578" xr:uid="{A25D82C0-5B0E-4B9B-B7C5-F0AFB2D4AEEF}"/>
    <hyperlink ref="E842" r:id="rId3579" xr:uid="{A214113D-73FA-4540-9912-2DE543ED7B65}"/>
    <hyperlink ref="E843" r:id="rId3580" xr:uid="{272209E1-8B5F-485A-B62D-6D0FF75071B8}"/>
    <hyperlink ref="E844" r:id="rId3581" xr:uid="{718FB19E-186D-4954-8322-874D6956F411}"/>
    <hyperlink ref="E845" r:id="rId3582" xr:uid="{3B4E403B-AB82-481F-87B4-7C97B37A6DF3}"/>
    <hyperlink ref="E846" r:id="rId3583" xr:uid="{73834FEF-8CEB-4080-BA9B-B7A77BFBB06A}"/>
    <hyperlink ref="E847" r:id="rId3584" xr:uid="{BA91C2CB-D17D-46FA-A1BE-3A8A89F9FEA4}"/>
    <hyperlink ref="E848" r:id="rId3585" xr:uid="{F4CBB09E-7BFF-4F5D-A645-5445E9FCEE87}"/>
    <hyperlink ref="E849" r:id="rId3586" xr:uid="{B6A5C47E-0685-468C-898D-383D98220B70}"/>
    <hyperlink ref="E850" r:id="rId3587" xr:uid="{C575C51A-02C0-45A8-BEF9-763D9F7DDB6F}"/>
    <hyperlink ref="E851" r:id="rId3588" xr:uid="{274A7334-A670-4974-B213-BDFD35187DFF}"/>
    <hyperlink ref="E852" r:id="rId3589" xr:uid="{8AED6C4A-902F-4929-B751-3C67B64A0FCD}"/>
    <hyperlink ref="E853" r:id="rId3590" xr:uid="{C27C7747-7A9D-424C-B164-C198E3B593D7}"/>
    <hyperlink ref="E854" r:id="rId3591" xr:uid="{FDC22A34-31ED-4A7B-B7F8-245304AA37B0}"/>
    <hyperlink ref="E855" r:id="rId3592" xr:uid="{C781B784-2C26-462B-91B9-8D7584D7F498}"/>
    <hyperlink ref="E856" r:id="rId3593" xr:uid="{82B6B644-2AEA-4241-8879-47949DF65813}"/>
    <hyperlink ref="E857" r:id="rId3594" xr:uid="{B0CF96CE-9A2E-48F8-836A-2973AC3F60F8}"/>
    <hyperlink ref="E858" r:id="rId3595" xr:uid="{AA4330A7-9F9A-48DF-8D35-BDB43BBF0A20}"/>
    <hyperlink ref="E859" r:id="rId3596" xr:uid="{87E66DAA-15E3-4FCB-951A-EA50E21D3DF2}"/>
    <hyperlink ref="E860" r:id="rId3597" xr:uid="{1D8CEF5D-7FC2-4591-A696-33245483F6DE}"/>
    <hyperlink ref="E861" r:id="rId3598" xr:uid="{EE2D1206-07A8-4BCD-B78B-4A1D31ABBB0F}"/>
    <hyperlink ref="E862" r:id="rId3599" xr:uid="{9BC3B73C-F131-402B-BF17-E88A4E20D7A5}"/>
    <hyperlink ref="E863" r:id="rId3600" xr:uid="{967C0CE3-90BE-4C19-82A6-3644D8AEF66E}"/>
    <hyperlink ref="E864" r:id="rId3601" xr:uid="{3E3F4A02-CC42-41A9-9E61-0BC4DD1531E0}"/>
    <hyperlink ref="E865" r:id="rId3602" xr:uid="{0A9D9FA5-4187-4C21-8239-B50D9108E2EC}"/>
    <hyperlink ref="E866" r:id="rId3603" xr:uid="{BA307D5E-E63E-4692-9480-BBD3D8D3CBF4}"/>
    <hyperlink ref="E867" r:id="rId3604" xr:uid="{33D9F09C-D372-430F-AD4F-3DE6084D387E}"/>
    <hyperlink ref="E868" r:id="rId3605" xr:uid="{5C3D5901-D7CF-4C40-BDCE-810605008396}"/>
    <hyperlink ref="E869" r:id="rId3606" xr:uid="{4B8C8C88-F60A-49EB-B29A-FEF623D1C2D7}"/>
    <hyperlink ref="E870" r:id="rId3607" xr:uid="{45F0FFDD-385F-4D0C-9795-5847B9B9B541}"/>
    <hyperlink ref="E871" r:id="rId3608" xr:uid="{D187625E-9292-4C8A-9D48-C6846E44388C}"/>
    <hyperlink ref="E872" r:id="rId3609" xr:uid="{3B315A33-5144-4374-B6A1-3CB68224A1E1}"/>
    <hyperlink ref="E873" r:id="rId3610" xr:uid="{0016C62D-44FE-4982-B27F-01F210BDF209}"/>
    <hyperlink ref="E874" r:id="rId3611" xr:uid="{8FED8C3B-D143-4840-861F-601A467238B0}"/>
    <hyperlink ref="E875" r:id="rId3612" xr:uid="{5E8AA04B-01EF-40E1-AF46-057AE404429F}"/>
    <hyperlink ref="E876" r:id="rId3613" xr:uid="{5D6955A2-7630-48D5-B9B7-7A3B6A708CAD}"/>
    <hyperlink ref="E877" r:id="rId3614" xr:uid="{DE03EC30-6080-4CB3-BD72-5761C9D73243}"/>
    <hyperlink ref="E878" r:id="rId3615" xr:uid="{FDA7D734-47F8-47A6-918F-7BC3407A6FDE}"/>
    <hyperlink ref="E879" r:id="rId3616" xr:uid="{A4DCCD43-E9EA-48A3-A5FA-CF14E29F07DA}"/>
    <hyperlink ref="E880" r:id="rId3617" xr:uid="{A4DC2C3D-BE35-40DA-82E8-C4F8473C2393}"/>
    <hyperlink ref="E881" r:id="rId3618" xr:uid="{4602F702-FBB8-4DE0-A8E6-C9C889F3FB38}"/>
    <hyperlink ref="E882" r:id="rId3619" xr:uid="{4049CD87-F06D-4299-823E-05502F38C195}"/>
    <hyperlink ref="E883" r:id="rId3620" xr:uid="{261FC5DB-007E-4D56-9659-F90CAB061D5A}"/>
    <hyperlink ref="E884" r:id="rId3621" xr:uid="{73352C09-8DEC-4559-B0C7-E6E0555A87CE}"/>
    <hyperlink ref="E885" r:id="rId3622" xr:uid="{5B9CD2FE-76D3-4128-9A64-F9AED9C833C5}"/>
    <hyperlink ref="E886" r:id="rId3623" xr:uid="{C42CDB44-5557-48E7-885D-125AF99444B7}"/>
    <hyperlink ref="E887" r:id="rId3624" xr:uid="{53462BA3-CB2D-4074-B939-E2B4103EDB49}"/>
    <hyperlink ref="E888" r:id="rId3625" xr:uid="{D37ED593-6821-4437-B8C2-0281738F647A}"/>
    <hyperlink ref="E889" r:id="rId3626" xr:uid="{929AE106-4E2E-4E16-9D22-BE8DE8DC8ABF}"/>
    <hyperlink ref="E890" r:id="rId3627" xr:uid="{A193D960-F00F-43BF-80B0-B45A93B51E2A}"/>
    <hyperlink ref="E891" r:id="rId3628" xr:uid="{B1DC477F-7E94-4100-B060-02611009F7D1}"/>
    <hyperlink ref="E892" r:id="rId3629" xr:uid="{9E610EE6-D91E-483B-85E1-A476E16F8EDA}"/>
    <hyperlink ref="E893" r:id="rId3630" xr:uid="{31DF4E7A-4F1F-4AB6-BDC4-A74034B0E7E9}"/>
    <hyperlink ref="E894" r:id="rId3631" xr:uid="{A24DF1E2-C708-40A5-93D3-DB00B66D7E03}"/>
    <hyperlink ref="E895" r:id="rId3632" xr:uid="{65EAE0A6-EC36-4BBD-A3E7-3279DEF7435E}"/>
    <hyperlink ref="E896" r:id="rId3633" xr:uid="{AE6CD60E-DB44-4B49-A749-3F1E88EA00F6}"/>
    <hyperlink ref="E897" r:id="rId3634" xr:uid="{DD11BD85-8D9D-431E-932D-D4BC3C5480E2}"/>
    <hyperlink ref="E898" r:id="rId3635" xr:uid="{3F1128B9-16B0-4EF3-95B9-5EE374B105D0}"/>
    <hyperlink ref="E899" r:id="rId3636" xr:uid="{AF0EC981-5876-45B6-8DCE-6E4FDCFA0B6C}"/>
    <hyperlink ref="E900" r:id="rId3637" xr:uid="{0CD0D2C1-8E6F-4F72-A7A8-21889D702821}"/>
    <hyperlink ref="E901" r:id="rId3638" xr:uid="{82584FB3-8674-4367-AA90-A662A552369E}"/>
    <hyperlink ref="E902" r:id="rId3639" xr:uid="{BC119AE7-0B80-4EB6-BB3D-0A1E674F5D6F}"/>
    <hyperlink ref="E903" r:id="rId3640" xr:uid="{600AF4B1-735E-4383-BCAA-64C770ABC8F0}"/>
    <hyperlink ref="E904" r:id="rId3641" xr:uid="{EECD5B44-4DD0-4122-9193-D9C7FD37E4C8}"/>
    <hyperlink ref="E905" r:id="rId3642" xr:uid="{78E75462-7783-4B18-AD7C-FB6BBCEE9680}"/>
    <hyperlink ref="E906" r:id="rId3643" xr:uid="{3863F65F-B38A-4B82-85B1-AFE39DC4F7FB}"/>
    <hyperlink ref="E907" r:id="rId3644" xr:uid="{45AA64B6-4D59-4305-A9C6-30F6701F295E}"/>
    <hyperlink ref="E1031" r:id="rId3645" xr:uid="{1D8476B1-515E-4D17-8FD3-893E94CB5FAD}"/>
    <hyperlink ref="E1201" r:id="rId3646" xr:uid="{194907C8-BDC9-4AE8-87A6-416388FA936B}"/>
    <hyperlink ref="C1013" r:id="rId3647" xr:uid="{F0A9BABF-A368-43D2-93CF-E0FA47BD1964}"/>
    <hyperlink ref="C1014" r:id="rId3648" xr:uid="{35D3F893-9F34-484A-B3F5-22C4EE8181F8}"/>
    <hyperlink ref="C1015" r:id="rId3649" xr:uid="{34E3BBB1-3C0B-41FA-98BA-A0B184AA6E4B}"/>
    <hyperlink ref="C1016" r:id="rId3650" xr:uid="{E55B8617-010E-4E15-8014-141163DED74A}"/>
    <hyperlink ref="C1017" r:id="rId3651" xr:uid="{0306BF75-B16E-42C7-A796-5B1FBD3E14B7}"/>
    <hyperlink ref="C1018" r:id="rId3652" xr:uid="{D052A253-E72F-484D-80BD-DC859EDB75C0}"/>
    <hyperlink ref="C1019" r:id="rId3653" xr:uid="{DB50FA56-9E82-4C76-AB38-5E02F7859F63}"/>
    <hyperlink ref="D1013" r:id="rId3654" xr:uid="{4E3B15F6-3C12-4DAA-93E9-191B417115E2}"/>
    <hyperlink ref="D1014" r:id="rId3655" xr:uid="{BEC6E97F-E469-4888-B464-80A9BCA346A7}"/>
    <hyperlink ref="D1015" r:id="rId3656" xr:uid="{541593CF-78E8-4D1A-9F46-EBFB52C05C39}"/>
    <hyperlink ref="D1016" r:id="rId3657" xr:uid="{98A85171-B1F4-4580-9A4B-0B6C82E2D868}"/>
    <hyperlink ref="D1017" r:id="rId3658" xr:uid="{6431BCE4-1B0B-494E-B9E8-F379D1F772D8}"/>
    <hyperlink ref="D1018" r:id="rId3659" xr:uid="{5E7526FD-52A6-4B16-969E-0D315260B7DA}"/>
    <hyperlink ref="D1019" r:id="rId3660" xr:uid="{9F3E01F1-F403-499D-AA32-CFDCA0CD9B16}"/>
    <hyperlink ref="C987" r:id="rId3661" xr:uid="{649E4953-AA14-4573-BE92-5E2AB06A136F}"/>
    <hyperlink ref="C990" r:id="rId3662" xr:uid="{1D32881E-313D-4605-8EEB-3C095A745474}"/>
    <hyperlink ref="D990" r:id="rId3663" xr:uid="{50B92A71-1644-49DB-9437-066BA1DDF8AF}"/>
    <hyperlink ref="C993" r:id="rId3664" xr:uid="{1F3D1764-4B81-4D22-A541-74D40FD99021}"/>
    <hyperlink ref="C1030" r:id="rId3665" xr:uid="{36D1C3AD-4688-4E3F-90D2-96EA39433594}"/>
    <hyperlink ref="D1030" r:id="rId3666" xr:uid="{1AB4EDFC-7F96-49DE-AA7F-DF88218F5751}"/>
    <hyperlink ref="C1135" r:id="rId3667" xr:uid="{6EF05AC0-BFD7-45E1-A682-BD32D460134B}"/>
    <hyperlink ref="C1136" r:id="rId3668" xr:uid="{16BDE946-8DFC-47D7-9441-8D1C9525FE3E}"/>
    <hyperlink ref="D1135" r:id="rId3669" xr:uid="{D7476561-422D-473D-A857-88E9613E30EC}"/>
    <hyperlink ref="D1136" r:id="rId3670" xr:uid="{6C5CDB06-5B63-4532-A5AA-D621CD7278E9}"/>
    <hyperlink ref="C1145" r:id="rId3671" xr:uid="{5876AF15-0D94-4D0F-83BB-398B88C807E6}"/>
    <hyperlink ref="D1145" r:id="rId3672" xr:uid="{446A07B7-2448-4197-88DC-16674BA0C058}"/>
    <hyperlink ref="C1296" r:id="rId3673" xr:uid="{61A75C51-438F-49FF-8987-5B899B8848BF}"/>
    <hyperlink ref="D1296" r:id="rId3674" xr:uid="{AFFAE945-6860-4C93-8B82-28254D1886F7}"/>
  </hyperlinks>
  <pageMargins left="0.7" right="0.7" top="0.75" bottom="0.75" header="0.3" footer="0.3"/>
  <customProperties>
    <customPr name="_pios_id" r:id="rId3675"/>
  </customProperties>
  <drawing r:id="rId367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pageSetUpPr autoPageBreaks="0" fitToPage="1"/>
  </sheetPr>
  <dimension ref="B1:AF224"/>
  <sheetViews>
    <sheetView zoomScale="80" zoomScaleNormal="80" zoomScaleSheetLayoutView="80" workbookViewId="0">
      <selection activeCell="B2" sqref="B2"/>
    </sheetView>
  </sheetViews>
  <sheetFormatPr defaultColWidth="9.453125" defaultRowHeight="10"/>
  <cols>
    <col min="1" max="1" width="2.54296875" style="16" customWidth="1"/>
    <col min="2" max="2" width="12.54296875" style="16" bestFit="1" customWidth="1"/>
    <col min="3" max="3" width="9.453125" style="16"/>
    <col min="4" max="4" width="10.453125" style="16" customWidth="1"/>
    <col min="5" max="5" width="9.453125" style="16"/>
    <col min="6" max="6" width="5.453125" style="16" customWidth="1"/>
    <col min="7" max="9" width="9.453125" style="16"/>
    <col min="10" max="10" width="9.54296875" style="16" customWidth="1"/>
    <col min="11" max="11" width="9.453125" style="16"/>
    <col min="12" max="12" width="9.54296875" style="16" customWidth="1"/>
    <col min="13" max="13" width="3.54296875" style="16" customWidth="1"/>
    <col min="14" max="14" width="5.54296875" style="16" customWidth="1"/>
    <col min="15" max="16" width="9.453125" style="16" customWidth="1"/>
    <col min="17" max="17" width="9.453125" style="16"/>
    <col min="18" max="18" width="3.54296875" style="16" customWidth="1"/>
    <col min="19" max="19" width="10.54296875" style="16" customWidth="1"/>
    <col min="20" max="16384" width="9.453125" style="16"/>
  </cols>
  <sheetData>
    <row r="1" spans="2:32" ht="14.5" customHeight="1"/>
    <row r="2" spans="2:32" ht="20.5" customHeight="1">
      <c r="B2" s="2380" t="s">
        <v>3242</v>
      </c>
      <c r="C2" s="2380"/>
      <c r="D2" s="2380"/>
      <c r="E2" s="2380"/>
      <c r="F2" s="2380"/>
      <c r="G2" s="2380"/>
      <c r="H2" s="2380"/>
      <c r="I2" s="2380"/>
      <c r="J2" s="2380"/>
      <c r="K2" s="2380"/>
      <c r="L2" s="2380"/>
      <c r="M2" s="2380"/>
      <c r="N2" s="2380"/>
      <c r="O2" s="2380"/>
      <c r="P2" s="2380"/>
      <c r="Q2" s="2380"/>
      <c r="R2" s="2380"/>
      <c r="S2" s="2380"/>
      <c r="T2" s="2380"/>
      <c r="U2" s="2380"/>
      <c r="V2" s="2380"/>
      <c r="W2" s="2380"/>
      <c r="X2" s="2380"/>
      <c r="Y2" s="2380"/>
      <c r="Z2" s="2380"/>
      <c r="AA2" s="2380"/>
      <c r="AB2" s="2380"/>
      <c r="AC2" s="2380"/>
      <c r="AD2" s="2380"/>
      <c r="AE2" s="2380"/>
      <c r="AF2" s="2380"/>
    </row>
    <row r="3" spans="2:32" ht="14.5" customHeight="1"/>
    <row r="4" spans="2:32" ht="14.5" customHeight="1">
      <c r="B4" s="3310" t="s">
        <v>3243</v>
      </c>
      <c r="C4" s="3311"/>
      <c r="D4" s="3312"/>
      <c r="E4" s="3310" t="s">
        <v>3507</v>
      </c>
      <c r="F4" s="3311"/>
      <c r="G4" s="3311"/>
      <c r="H4" s="3311"/>
      <c r="I4" s="3311"/>
      <c r="J4" s="3311"/>
      <c r="K4" s="3311"/>
      <c r="L4" s="3311"/>
      <c r="M4" s="3311"/>
      <c r="N4" s="3312"/>
    </row>
    <row r="5" spans="2:32" ht="14.5" customHeight="1">
      <c r="B5" s="3307" t="s">
        <v>3244</v>
      </c>
      <c r="C5" s="3308"/>
      <c r="D5" s="3309"/>
      <c r="E5" s="3307" t="s">
        <v>3245</v>
      </c>
      <c r="F5" s="3308"/>
      <c r="G5" s="3308"/>
      <c r="H5" s="3308"/>
      <c r="I5" s="3308"/>
      <c r="J5" s="3308"/>
      <c r="K5" s="3308"/>
      <c r="L5" s="3308"/>
      <c r="M5" s="3308"/>
      <c r="N5" s="3309"/>
    </row>
    <row r="6" spans="2:32" ht="14.5" customHeight="1">
      <c r="B6" s="3307" t="s">
        <v>3246</v>
      </c>
      <c r="C6" s="3308"/>
      <c r="D6" s="3309"/>
      <c r="E6" s="3307" t="s">
        <v>3247</v>
      </c>
      <c r="F6" s="3308"/>
      <c r="G6" s="3308"/>
      <c r="H6" s="3308"/>
      <c r="I6" s="3308"/>
      <c r="J6" s="3308"/>
      <c r="K6" s="3308"/>
      <c r="L6" s="3308"/>
      <c r="M6" s="3308"/>
      <c r="N6" s="3309"/>
    </row>
    <row r="7" spans="2:32" ht="14.5" customHeight="1">
      <c r="B7" s="3307" t="s">
        <v>3248</v>
      </c>
      <c r="C7" s="3308"/>
      <c r="D7" s="3309"/>
      <c r="E7" s="3307" t="s">
        <v>3513</v>
      </c>
      <c r="F7" s="3308"/>
      <c r="G7" s="3308"/>
      <c r="H7" s="3308"/>
      <c r="I7" s="3308"/>
      <c r="J7" s="3308"/>
      <c r="K7" s="3308"/>
      <c r="L7" s="3308"/>
      <c r="M7" s="3308"/>
      <c r="N7" s="3309"/>
    </row>
    <row r="8" spans="2:32" ht="14.5" customHeight="1">
      <c r="B8" s="3307" t="s">
        <v>3508</v>
      </c>
      <c r="C8" s="3308"/>
      <c r="D8" s="3309"/>
      <c r="E8" s="3307" t="s">
        <v>3509</v>
      </c>
      <c r="F8" s="3308"/>
      <c r="G8" s="3308"/>
      <c r="H8" s="3308"/>
      <c r="I8" s="3308"/>
      <c r="J8" s="3308"/>
      <c r="K8" s="3308"/>
      <c r="L8" s="3308"/>
      <c r="M8" s="3308"/>
      <c r="N8" s="3309"/>
    </row>
    <row r="9" spans="2:32" ht="14.5" customHeight="1">
      <c r="B9" s="3307" t="s">
        <v>3249</v>
      </c>
      <c r="C9" s="3308"/>
      <c r="D9" s="3309"/>
      <c r="E9" s="3307" t="s">
        <v>3515</v>
      </c>
      <c r="F9" s="3308"/>
      <c r="G9" s="3308"/>
      <c r="H9" s="3308"/>
      <c r="I9" s="3308"/>
      <c r="J9" s="3308"/>
      <c r="K9" s="3308"/>
      <c r="L9" s="3308"/>
      <c r="M9" s="3308"/>
      <c r="N9" s="3309"/>
    </row>
    <row r="10" spans="2:32" ht="14.5" customHeight="1">
      <c r="B10" s="3307" t="s">
        <v>3250</v>
      </c>
      <c r="C10" s="3308"/>
      <c r="D10" s="3309"/>
      <c r="E10" s="3307" t="s">
        <v>3514</v>
      </c>
      <c r="F10" s="3308"/>
      <c r="G10" s="3308"/>
      <c r="H10" s="3308"/>
      <c r="I10" s="3308"/>
      <c r="J10" s="3308"/>
      <c r="K10" s="3308"/>
      <c r="L10" s="3308"/>
      <c r="M10" s="3308"/>
      <c r="N10" s="3309"/>
    </row>
    <row r="11" spans="2:32" ht="14.5" customHeight="1">
      <c r="B11" s="3307" t="s">
        <v>3251</v>
      </c>
      <c r="C11" s="3308"/>
      <c r="D11" s="3309"/>
      <c r="E11" s="3307" t="s">
        <v>3252</v>
      </c>
      <c r="F11" s="3308"/>
      <c r="G11" s="3308"/>
      <c r="H11" s="3308"/>
      <c r="I11" s="3308"/>
      <c r="J11" s="3308"/>
      <c r="K11" s="3308"/>
      <c r="L11" s="3308"/>
      <c r="M11" s="3308"/>
      <c r="N11" s="3309"/>
    </row>
    <row r="12" spans="2:32" ht="14.5" customHeight="1">
      <c r="B12" s="3307" t="s">
        <v>3253</v>
      </c>
      <c r="C12" s="3308"/>
      <c r="D12" s="3309"/>
      <c r="E12" s="3307" t="s">
        <v>3254</v>
      </c>
      <c r="F12" s="3308"/>
      <c r="G12" s="3308"/>
      <c r="H12" s="3308"/>
      <c r="I12" s="3308"/>
      <c r="J12" s="3308"/>
      <c r="K12" s="3308"/>
      <c r="L12" s="3308"/>
      <c r="M12" s="3308"/>
      <c r="N12" s="3309"/>
    </row>
    <row r="13" spans="2:32" ht="14.5" customHeight="1">
      <c r="B13" s="3307" t="s">
        <v>3255</v>
      </c>
      <c r="C13" s="3308"/>
      <c r="D13" s="3309"/>
      <c r="E13" s="3307" t="s">
        <v>3256</v>
      </c>
      <c r="F13" s="3308"/>
      <c r="G13" s="3308"/>
      <c r="H13" s="3308"/>
      <c r="I13" s="3308"/>
      <c r="J13" s="3308"/>
      <c r="K13" s="3308"/>
      <c r="L13" s="3308"/>
      <c r="M13" s="3308"/>
      <c r="N13" s="3309"/>
    </row>
    <row r="14" spans="2:32" ht="14.5" customHeight="1">
      <c r="B14" s="3307" t="s">
        <v>3257</v>
      </c>
      <c r="C14" s="3308"/>
      <c r="D14" s="3309"/>
      <c r="E14" s="3307" t="s">
        <v>3258</v>
      </c>
      <c r="F14" s="3308"/>
      <c r="G14" s="3308"/>
      <c r="H14" s="3308"/>
      <c r="I14" s="3308"/>
      <c r="J14" s="3308"/>
      <c r="K14" s="3308"/>
      <c r="L14" s="3308"/>
      <c r="M14" s="3308"/>
      <c r="N14" s="3309"/>
    </row>
    <row r="15" spans="2:32" ht="14.5" customHeight="1">
      <c r="B15" s="3307" t="s">
        <v>3259</v>
      </c>
      <c r="C15" s="3308"/>
      <c r="D15" s="3309"/>
      <c r="E15" s="3307" t="s">
        <v>3260</v>
      </c>
      <c r="F15" s="3308"/>
      <c r="G15" s="3308"/>
      <c r="H15" s="3308"/>
      <c r="I15" s="3308"/>
      <c r="J15" s="3308"/>
      <c r="K15" s="3308"/>
      <c r="L15" s="3308"/>
      <c r="M15" s="3308"/>
      <c r="N15" s="3309"/>
    </row>
    <row r="16" spans="2:32" ht="14.5" customHeight="1">
      <c r="B16" s="3307" t="s">
        <v>3261</v>
      </c>
      <c r="C16" s="3308"/>
      <c r="D16" s="3309"/>
      <c r="E16" s="3307" t="s">
        <v>3262</v>
      </c>
      <c r="F16" s="3308"/>
      <c r="G16" s="3308"/>
      <c r="H16" s="3308"/>
      <c r="I16" s="3308"/>
      <c r="J16" s="3308"/>
      <c r="K16" s="3308"/>
      <c r="L16" s="3308"/>
      <c r="M16" s="3308"/>
      <c r="N16" s="3309"/>
    </row>
    <row r="17" spans="2:14" ht="14.5" customHeight="1">
      <c r="B17" s="3307" t="s">
        <v>3263</v>
      </c>
      <c r="C17" s="3308"/>
      <c r="D17" s="3309"/>
      <c r="E17" s="3307" t="s">
        <v>3264</v>
      </c>
      <c r="F17" s="3308"/>
      <c r="G17" s="3308"/>
      <c r="H17" s="3308"/>
      <c r="I17" s="3308"/>
      <c r="J17" s="3308"/>
      <c r="K17" s="3308"/>
      <c r="L17" s="3308"/>
      <c r="M17" s="3308"/>
      <c r="N17" s="3309"/>
    </row>
    <row r="18" spans="2:14" ht="14.5" customHeight="1">
      <c r="B18" s="3307" t="s">
        <v>125</v>
      </c>
      <c r="C18" s="3308"/>
      <c r="D18" s="3309"/>
      <c r="E18" s="3307" t="s">
        <v>3265</v>
      </c>
      <c r="F18" s="3308"/>
      <c r="G18" s="3308"/>
      <c r="H18" s="3308"/>
      <c r="I18" s="3308"/>
      <c r="J18" s="3308"/>
      <c r="K18" s="3308"/>
      <c r="L18" s="3308"/>
      <c r="M18" s="3308"/>
      <c r="N18" s="3309"/>
    </row>
    <row r="19" spans="2:14" ht="14.5" customHeight="1">
      <c r="B19" s="3307" t="s">
        <v>3266</v>
      </c>
      <c r="C19" s="3308"/>
      <c r="D19" s="3309"/>
      <c r="E19" s="3307" t="s">
        <v>3267</v>
      </c>
      <c r="F19" s="3308"/>
      <c r="G19" s="3308"/>
      <c r="H19" s="3308"/>
      <c r="I19" s="3308"/>
      <c r="J19" s="3308"/>
      <c r="K19" s="3308"/>
      <c r="L19" s="3308"/>
      <c r="M19" s="3308"/>
      <c r="N19" s="3309"/>
    </row>
    <row r="20" spans="2:14" ht="14.5" customHeight="1">
      <c r="B20" s="3307" t="s">
        <v>3268</v>
      </c>
      <c r="C20" s="3308"/>
      <c r="D20" s="3309"/>
      <c r="E20" s="3307" t="s">
        <v>3519</v>
      </c>
      <c r="F20" s="3308"/>
      <c r="G20" s="3308"/>
      <c r="H20" s="3308"/>
      <c r="I20" s="3308"/>
      <c r="J20" s="3308"/>
      <c r="K20" s="3308"/>
      <c r="L20" s="3308"/>
      <c r="M20" s="3308"/>
      <c r="N20" s="3309"/>
    </row>
    <row r="21" spans="2:14" ht="14.5" customHeight="1">
      <c r="B21" s="3307" t="s">
        <v>3269</v>
      </c>
      <c r="C21" s="3308"/>
      <c r="D21" s="3309"/>
      <c r="E21" s="3307" t="s">
        <v>3270</v>
      </c>
      <c r="F21" s="3308"/>
      <c r="G21" s="3308"/>
      <c r="H21" s="3308"/>
      <c r="I21" s="3308"/>
      <c r="J21" s="3308"/>
      <c r="K21" s="3308"/>
      <c r="L21" s="3308"/>
      <c r="M21" s="3308"/>
      <c r="N21" s="3309"/>
    </row>
    <row r="22" spans="2:14" ht="14.5" customHeight="1">
      <c r="B22" s="3307" t="s">
        <v>3271</v>
      </c>
      <c r="C22" s="3308"/>
      <c r="D22" s="3309"/>
      <c r="E22" s="3307" t="s">
        <v>3272</v>
      </c>
      <c r="F22" s="3308"/>
      <c r="G22" s="3308"/>
      <c r="H22" s="3308"/>
      <c r="I22" s="3308"/>
      <c r="J22" s="3308"/>
      <c r="K22" s="3308"/>
      <c r="L22" s="3308"/>
      <c r="M22" s="3308"/>
      <c r="N22" s="3309"/>
    </row>
    <row r="23" spans="2:14" ht="14.5" customHeight="1">
      <c r="B23" s="3307" t="s">
        <v>3273</v>
      </c>
      <c r="C23" s="3308"/>
      <c r="D23" s="3309"/>
      <c r="E23" s="3307" t="s">
        <v>3274</v>
      </c>
      <c r="F23" s="3308"/>
      <c r="G23" s="3308"/>
      <c r="H23" s="3308"/>
      <c r="I23" s="3308"/>
      <c r="J23" s="3308"/>
      <c r="K23" s="3308"/>
      <c r="L23" s="3308"/>
      <c r="M23" s="3308"/>
      <c r="N23" s="3309"/>
    </row>
    <row r="24" spans="2:14" ht="14.5" customHeight="1">
      <c r="B24" s="3307" t="s">
        <v>3275</v>
      </c>
      <c r="C24" s="3308"/>
      <c r="D24" s="3309"/>
      <c r="E24" s="3307" t="s">
        <v>3276</v>
      </c>
      <c r="F24" s="3308"/>
      <c r="G24" s="3308"/>
      <c r="H24" s="3308"/>
      <c r="I24" s="3308"/>
      <c r="J24" s="3308"/>
      <c r="K24" s="3308"/>
      <c r="L24" s="3308"/>
      <c r="M24" s="3308"/>
      <c r="N24" s="3309"/>
    </row>
    <row r="25" spans="2:14" ht="14.5" customHeight="1">
      <c r="B25" s="3307" t="s">
        <v>3277</v>
      </c>
      <c r="C25" s="3308"/>
      <c r="D25" s="3309"/>
      <c r="E25" s="3307" t="s">
        <v>3278</v>
      </c>
      <c r="F25" s="3308"/>
      <c r="G25" s="3308"/>
      <c r="H25" s="3308"/>
      <c r="I25" s="3308"/>
      <c r="J25" s="3308"/>
      <c r="K25" s="3308"/>
      <c r="L25" s="3308"/>
      <c r="M25" s="3308"/>
      <c r="N25" s="3309"/>
    </row>
    <row r="26" spans="2:14" ht="14.5" customHeight="1">
      <c r="B26" s="3307" t="s">
        <v>3279</v>
      </c>
      <c r="C26" s="3308"/>
      <c r="D26" s="3309"/>
      <c r="E26" s="3307" t="s">
        <v>3280</v>
      </c>
      <c r="F26" s="3308"/>
      <c r="G26" s="3308"/>
      <c r="H26" s="3308"/>
      <c r="I26" s="3308"/>
      <c r="J26" s="3308"/>
      <c r="K26" s="3308"/>
      <c r="L26" s="3308"/>
      <c r="M26" s="3308"/>
      <c r="N26" s="3309"/>
    </row>
    <row r="27" spans="2:14" ht="14.5" customHeight="1">
      <c r="B27" s="3307" t="s">
        <v>167</v>
      </c>
      <c r="C27" s="3308"/>
      <c r="D27" s="3309"/>
      <c r="E27" s="3307" t="s">
        <v>3281</v>
      </c>
      <c r="F27" s="3308"/>
      <c r="G27" s="3308"/>
      <c r="H27" s="3308"/>
      <c r="I27" s="3308"/>
      <c r="J27" s="3308"/>
      <c r="K27" s="3308"/>
      <c r="L27" s="3308"/>
      <c r="M27" s="3308"/>
      <c r="N27" s="3309"/>
    </row>
    <row r="28" spans="2:14" ht="14.5" customHeight="1">
      <c r="B28" s="3307" t="s">
        <v>3282</v>
      </c>
      <c r="C28" s="3308"/>
      <c r="D28" s="3309"/>
      <c r="E28" s="3307" t="s">
        <v>3283</v>
      </c>
      <c r="F28" s="3308"/>
      <c r="G28" s="3308"/>
      <c r="H28" s="3308"/>
      <c r="I28" s="3308"/>
      <c r="J28" s="3308"/>
      <c r="K28" s="3308"/>
      <c r="L28" s="3308"/>
      <c r="M28" s="3308"/>
      <c r="N28" s="3309"/>
    </row>
    <row r="29" spans="2:14" ht="14.5" customHeight="1">
      <c r="B29" s="3307" t="s">
        <v>208</v>
      </c>
      <c r="C29" s="3308"/>
      <c r="D29" s="3309"/>
      <c r="E29" s="3307" t="s">
        <v>3284</v>
      </c>
      <c r="F29" s="3308"/>
      <c r="G29" s="3308"/>
      <c r="H29" s="3308"/>
      <c r="I29" s="3308"/>
      <c r="J29" s="3308"/>
      <c r="K29" s="3308"/>
      <c r="L29" s="3308"/>
      <c r="M29" s="3308"/>
      <c r="N29" s="3309"/>
    </row>
    <row r="30" spans="2:14" ht="14.5" customHeight="1">
      <c r="B30" s="3307" t="s">
        <v>203</v>
      </c>
      <c r="C30" s="3308"/>
      <c r="D30" s="3309"/>
      <c r="E30" s="3307" t="s">
        <v>3285</v>
      </c>
      <c r="F30" s="3308"/>
      <c r="G30" s="3308"/>
      <c r="H30" s="3308"/>
      <c r="I30" s="3308"/>
      <c r="J30" s="3308"/>
      <c r="K30" s="3308"/>
      <c r="L30" s="3308"/>
      <c r="M30" s="3308"/>
      <c r="N30" s="3309"/>
    </row>
    <row r="31" spans="2:14" ht="14.5" customHeight="1">
      <c r="B31" s="3307" t="s">
        <v>3286</v>
      </c>
      <c r="C31" s="3308"/>
      <c r="D31" s="3309"/>
      <c r="E31" s="3307" t="s">
        <v>3287</v>
      </c>
      <c r="F31" s="3308"/>
      <c r="G31" s="3308"/>
      <c r="H31" s="3308"/>
      <c r="I31" s="3308"/>
      <c r="J31" s="3308"/>
      <c r="K31" s="3308"/>
      <c r="L31" s="3308"/>
      <c r="M31" s="3308"/>
      <c r="N31" s="3309"/>
    </row>
    <row r="32" spans="2:14" ht="14.5" customHeight="1">
      <c r="B32" s="3307" t="s">
        <v>3288</v>
      </c>
      <c r="C32" s="3308"/>
      <c r="D32" s="3309"/>
      <c r="E32" s="3307" t="s">
        <v>3289</v>
      </c>
      <c r="F32" s="3308"/>
      <c r="G32" s="3308"/>
      <c r="H32" s="3308"/>
      <c r="I32" s="3308"/>
      <c r="J32" s="3308"/>
      <c r="K32" s="3308"/>
      <c r="L32" s="3308"/>
      <c r="M32" s="3308"/>
      <c r="N32" s="3309"/>
    </row>
    <row r="33" spans="2:14" ht="14.5" customHeight="1">
      <c r="B33" s="3307" t="s">
        <v>3290</v>
      </c>
      <c r="C33" s="3308"/>
      <c r="D33" s="3309"/>
      <c r="E33" s="3307" t="s">
        <v>3291</v>
      </c>
      <c r="F33" s="3308"/>
      <c r="G33" s="3308"/>
      <c r="H33" s="3308"/>
      <c r="I33" s="3308"/>
      <c r="J33" s="3308"/>
      <c r="K33" s="3308"/>
      <c r="L33" s="3308"/>
      <c r="M33" s="3308"/>
      <c r="N33" s="3309"/>
    </row>
    <row r="34" spans="2:14" ht="14.5" customHeight="1">
      <c r="B34" s="3307" t="s">
        <v>3292</v>
      </c>
      <c r="C34" s="3308"/>
      <c r="D34" s="3309"/>
      <c r="E34" s="3307" t="s">
        <v>3293</v>
      </c>
      <c r="F34" s="3308"/>
      <c r="G34" s="3308"/>
      <c r="H34" s="3308"/>
      <c r="I34" s="3308"/>
      <c r="J34" s="3308"/>
      <c r="K34" s="3308"/>
      <c r="L34" s="3308"/>
      <c r="M34" s="3308"/>
      <c r="N34" s="3309"/>
    </row>
    <row r="35" spans="2:14" ht="14.5" customHeight="1">
      <c r="B35" s="3307" t="s">
        <v>3294</v>
      </c>
      <c r="C35" s="3308"/>
      <c r="D35" s="3309"/>
      <c r="E35" s="3307" t="s">
        <v>3295</v>
      </c>
      <c r="F35" s="3308"/>
      <c r="G35" s="3308"/>
      <c r="H35" s="3308"/>
      <c r="I35" s="3308"/>
      <c r="J35" s="3308"/>
      <c r="K35" s="3308"/>
      <c r="L35" s="3308"/>
      <c r="M35" s="3308"/>
      <c r="N35" s="3309"/>
    </row>
    <row r="36" spans="2:14" ht="14.5" customHeight="1">
      <c r="B36" s="3307" t="s">
        <v>3296</v>
      </c>
      <c r="C36" s="3308"/>
      <c r="D36" s="3309"/>
      <c r="E36" s="3307" t="s">
        <v>3297</v>
      </c>
      <c r="F36" s="3308"/>
      <c r="G36" s="3308"/>
      <c r="H36" s="3308"/>
      <c r="I36" s="3308"/>
      <c r="J36" s="3308"/>
      <c r="K36" s="3308"/>
      <c r="L36" s="3308"/>
      <c r="M36" s="3308"/>
      <c r="N36" s="3309"/>
    </row>
    <row r="37" spans="2:14" ht="14.5" customHeight="1">
      <c r="B37" s="3307" t="s">
        <v>3298</v>
      </c>
      <c r="C37" s="3308"/>
      <c r="D37" s="3309"/>
      <c r="E37" s="3307" t="s">
        <v>3299</v>
      </c>
      <c r="F37" s="3308"/>
      <c r="G37" s="3308"/>
      <c r="H37" s="3308"/>
      <c r="I37" s="3308"/>
      <c r="J37" s="3308"/>
      <c r="K37" s="3308"/>
      <c r="L37" s="3308"/>
      <c r="M37" s="3308"/>
      <c r="N37" s="3309"/>
    </row>
    <row r="38" spans="2:14" ht="14.5" customHeight="1">
      <c r="B38" s="3307" t="s">
        <v>3300</v>
      </c>
      <c r="C38" s="3308"/>
      <c r="D38" s="3309"/>
      <c r="E38" s="3307" t="s">
        <v>3511</v>
      </c>
      <c r="F38" s="3308"/>
      <c r="G38" s="3308"/>
      <c r="H38" s="3308"/>
      <c r="I38" s="3308"/>
      <c r="J38" s="3308"/>
      <c r="K38" s="3308"/>
      <c r="L38" s="3308"/>
      <c r="M38" s="3308"/>
      <c r="N38" s="3309"/>
    </row>
    <row r="39" spans="2:14" ht="14.5" customHeight="1">
      <c r="B39" s="3307" t="s">
        <v>3301</v>
      </c>
      <c r="C39" s="3308"/>
      <c r="D39" s="3309"/>
      <c r="E39" s="3307" t="s">
        <v>3302</v>
      </c>
      <c r="F39" s="3308"/>
      <c r="G39" s="3308"/>
      <c r="H39" s="3308"/>
      <c r="I39" s="3308"/>
      <c r="J39" s="3308"/>
      <c r="K39" s="3308"/>
      <c r="L39" s="3308"/>
      <c r="M39" s="3308"/>
      <c r="N39" s="3309"/>
    </row>
    <row r="40" spans="2:14" ht="14.5" customHeight="1">
      <c r="B40" s="3307" t="s">
        <v>3303</v>
      </c>
      <c r="C40" s="3308"/>
      <c r="D40" s="3309"/>
      <c r="E40" s="3307" t="s">
        <v>3304</v>
      </c>
      <c r="F40" s="3308"/>
      <c r="G40" s="3308"/>
      <c r="H40" s="3308"/>
      <c r="I40" s="3308"/>
      <c r="J40" s="3308"/>
      <c r="K40" s="3308"/>
      <c r="L40" s="3308"/>
      <c r="M40" s="3308"/>
      <c r="N40" s="3309"/>
    </row>
    <row r="41" spans="2:14" ht="14.5" customHeight="1">
      <c r="B41" s="3307" t="s">
        <v>3305</v>
      </c>
      <c r="C41" s="3308"/>
      <c r="D41" s="3309"/>
      <c r="E41" s="3307" t="s">
        <v>3306</v>
      </c>
      <c r="F41" s="3308"/>
      <c r="G41" s="3308"/>
      <c r="H41" s="3308"/>
      <c r="I41" s="3308"/>
      <c r="J41" s="3308"/>
      <c r="K41" s="3308"/>
      <c r="L41" s="3308"/>
      <c r="M41" s="3308"/>
      <c r="N41" s="3309"/>
    </row>
    <row r="42" spans="2:14" ht="14.5" customHeight="1">
      <c r="B42" s="3307" t="s">
        <v>3307</v>
      </c>
      <c r="C42" s="3308"/>
      <c r="D42" s="3309"/>
      <c r="E42" s="3307" t="s">
        <v>3308</v>
      </c>
      <c r="F42" s="3308"/>
      <c r="G42" s="3308"/>
      <c r="H42" s="3308"/>
      <c r="I42" s="3308"/>
      <c r="J42" s="3308"/>
      <c r="K42" s="3308"/>
      <c r="L42" s="3308"/>
      <c r="M42" s="3308"/>
      <c r="N42" s="3309"/>
    </row>
    <row r="43" spans="2:14" ht="14.5" customHeight="1">
      <c r="B43" s="3307" t="s">
        <v>3309</v>
      </c>
      <c r="C43" s="3308"/>
      <c r="D43" s="3309"/>
      <c r="E43" s="3307" t="s">
        <v>3310</v>
      </c>
      <c r="F43" s="3308"/>
      <c r="G43" s="3308"/>
      <c r="H43" s="3308"/>
      <c r="I43" s="3308"/>
      <c r="J43" s="3308"/>
      <c r="K43" s="3308"/>
      <c r="L43" s="3308"/>
      <c r="M43" s="3308"/>
      <c r="N43" s="3309"/>
    </row>
    <row r="44" spans="2:14" ht="14.5" customHeight="1">
      <c r="B44" s="3307" t="s">
        <v>3311</v>
      </c>
      <c r="C44" s="3308"/>
      <c r="D44" s="3309"/>
      <c r="E44" s="3307" t="s">
        <v>3312</v>
      </c>
      <c r="F44" s="3308"/>
      <c r="G44" s="3308"/>
      <c r="H44" s="3308"/>
      <c r="I44" s="3308"/>
      <c r="J44" s="3308"/>
      <c r="K44" s="3308"/>
      <c r="L44" s="3308"/>
      <c r="M44" s="3308"/>
      <c r="N44" s="3309"/>
    </row>
    <row r="45" spans="2:14" ht="14.5" customHeight="1">
      <c r="B45" s="3307" t="s">
        <v>3313</v>
      </c>
      <c r="C45" s="3308"/>
      <c r="D45" s="3309"/>
      <c r="E45" s="3307" t="s">
        <v>3314</v>
      </c>
      <c r="F45" s="3308"/>
      <c r="G45" s="3308"/>
      <c r="H45" s="3308"/>
      <c r="I45" s="3308"/>
      <c r="J45" s="3308"/>
      <c r="K45" s="3308"/>
      <c r="L45" s="3308"/>
      <c r="M45" s="3308"/>
      <c r="N45" s="3309"/>
    </row>
    <row r="46" spans="2:14" ht="14.5" customHeight="1">
      <c r="B46" s="3307" t="s">
        <v>3315</v>
      </c>
      <c r="C46" s="3308"/>
      <c r="D46" s="3309"/>
      <c r="E46" s="3307" t="s">
        <v>3316</v>
      </c>
      <c r="F46" s="3308"/>
      <c r="G46" s="3308"/>
      <c r="H46" s="3308"/>
      <c r="I46" s="3308"/>
      <c r="J46" s="3308"/>
      <c r="K46" s="3308"/>
      <c r="L46" s="3308"/>
      <c r="M46" s="3308"/>
      <c r="N46" s="3309"/>
    </row>
    <row r="47" spans="2:14" ht="14.5" customHeight="1">
      <c r="B47" s="3307" t="s">
        <v>3317</v>
      </c>
      <c r="C47" s="3308"/>
      <c r="D47" s="3309"/>
      <c r="E47" s="3307" t="s">
        <v>3318</v>
      </c>
      <c r="F47" s="3308"/>
      <c r="G47" s="3308"/>
      <c r="H47" s="3308"/>
      <c r="I47" s="3308"/>
      <c r="J47" s="3308"/>
      <c r="K47" s="3308"/>
      <c r="L47" s="3308"/>
      <c r="M47" s="3308"/>
      <c r="N47" s="3309"/>
    </row>
    <row r="48" spans="2:14" ht="14.5" customHeight="1">
      <c r="B48" s="3307" t="s">
        <v>3319</v>
      </c>
      <c r="C48" s="3308"/>
      <c r="D48" s="3309"/>
      <c r="E48" s="3307" t="s">
        <v>3320</v>
      </c>
      <c r="F48" s="3308"/>
      <c r="G48" s="3308"/>
      <c r="H48" s="3308"/>
      <c r="I48" s="3308"/>
      <c r="J48" s="3308"/>
      <c r="K48" s="3308"/>
      <c r="L48" s="3308"/>
      <c r="M48" s="3308"/>
      <c r="N48" s="3309"/>
    </row>
    <row r="49" spans="2:14" ht="14.5" customHeight="1">
      <c r="B49" s="3307" t="s">
        <v>3321</v>
      </c>
      <c r="C49" s="3308"/>
      <c r="D49" s="3309"/>
      <c r="E49" s="3307" t="s">
        <v>3322</v>
      </c>
      <c r="F49" s="3308"/>
      <c r="G49" s="3308"/>
      <c r="H49" s="3308"/>
      <c r="I49" s="3308"/>
      <c r="J49" s="3308"/>
      <c r="K49" s="3308"/>
      <c r="L49" s="3308"/>
      <c r="M49" s="3308"/>
      <c r="N49" s="3309"/>
    </row>
    <row r="50" spans="2:14" ht="14.5" customHeight="1">
      <c r="B50" s="3307" t="s">
        <v>3323</v>
      </c>
      <c r="C50" s="3308"/>
      <c r="D50" s="3309"/>
      <c r="E50" s="3307" t="s">
        <v>3324</v>
      </c>
      <c r="F50" s="3308"/>
      <c r="G50" s="3308"/>
      <c r="H50" s="3308"/>
      <c r="I50" s="3308"/>
      <c r="J50" s="3308"/>
      <c r="K50" s="3308"/>
      <c r="L50" s="3308"/>
      <c r="M50" s="3308"/>
      <c r="N50" s="3309"/>
    </row>
    <row r="51" spans="2:14" ht="14.5" customHeight="1">
      <c r="B51" s="3307" t="s">
        <v>134</v>
      </c>
      <c r="C51" s="3308"/>
      <c r="D51" s="3309"/>
      <c r="E51" s="3307" t="s">
        <v>3325</v>
      </c>
      <c r="F51" s="3308"/>
      <c r="G51" s="3308"/>
      <c r="H51" s="3308"/>
      <c r="I51" s="3308"/>
      <c r="J51" s="3308"/>
      <c r="K51" s="3308"/>
      <c r="L51" s="3308"/>
      <c r="M51" s="3308"/>
      <c r="N51" s="3309"/>
    </row>
    <row r="52" spans="2:14" ht="14.5" customHeight="1">
      <c r="B52" s="3307" t="s">
        <v>3326</v>
      </c>
      <c r="C52" s="3308"/>
      <c r="D52" s="3309"/>
      <c r="E52" s="3307" t="s">
        <v>3327</v>
      </c>
      <c r="F52" s="3308"/>
      <c r="G52" s="3308"/>
      <c r="H52" s="3308"/>
      <c r="I52" s="3308"/>
      <c r="J52" s="3308"/>
      <c r="K52" s="3308"/>
      <c r="L52" s="3308"/>
      <c r="M52" s="3308"/>
      <c r="N52" s="3309"/>
    </row>
    <row r="53" spans="2:14" ht="14.5" customHeight="1">
      <c r="B53" s="3307" t="s">
        <v>3328</v>
      </c>
      <c r="C53" s="3308"/>
      <c r="D53" s="3309"/>
      <c r="E53" s="3307" t="s">
        <v>3329</v>
      </c>
      <c r="F53" s="3308"/>
      <c r="G53" s="3308"/>
      <c r="H53" s="3308"/>
      <c r="I53" s="3308"/>
      <c r="J53" s="3308"/>
      <c r="K53" s="3308"/>
      <c r="L53" s="3308"/>
      <c r="M53" s="3308"/>
      <c r="N53" s="3309"/>
    </row>
    <row r="54" spans="2:14" ht="14.5" customHeight="1">
      <c r="B54" s="3307" t="s">
        <v>3330</v>
      </c>
      <c r="C54" s="3308"/>
      <c r="D54" s="3309"/>
      <c r="E54" s="3307" t="s">
        <v>3331</v>
      </c>
      <c r="F54" s="3308"/>
      <c r="G54" s="3308"/>
      <c r="H54" s="3308"/>
      <c r="I54" s="3308"/>
      <c r="J54" s="3308"/>
      <c r="K54" s="3308"/>
      <c r="L54" s="3308"/>
      <c r="M54" s="3308"/>
      <c r="N54" s="3309"/>
    </row>
    <row r="55" spans="2:14" ht="14.5" customHeight="1">
      <c r="B55" s="3307" t="s">
        <v>3332</v>
      </c>
      <c r="C55" s="3308"/>
      <c r="D55" s="3309"/>
      <c r="E55" s="3307" t="s">
        <v>3333</v>
      </c>
      <c r="F55" s="3308"/>
      <c r="G55" s="3308"/>
      <c r="H55" s="3308"/>
      <c r="I55" s="3308"/>
      <c r="J55" s="3308"/>
      <c r="K55" s="3308"/>
      <c r="L55" s="3308"/>
      <c r="M55" s="3308"/>
      <c r="N55" s="3309"/>
    </row>
    <row r="56" spans="2:14" ht="14.5" customHeight="1">
      <c r="B56" s="3307" t="s">
        <v>3334</v>
      </c>
      <c r="C56" s="3308"/>
      <c r="D56" s="3309"/>
      <c r="E56" s="3307" t="s">
        <v>3335</v>
      </c>
      <c r="F56" s="3308"/>
      <c r="G56" s="3308"/>
      <c r="H56" s="3308"/>
      <c r="I56" s="3308"/>
      <c r="J56" s="3308"/>
      <c r="K56" s="3308"/>
      <c r="L56" s="3308"/>
      <c r="M56" s="3308"/>
      <c r="N56" s="3309"/>
    </row>
    <row r="57" spans="2:14" ht="14.5" customHeight="1">
      <c r="B57" s="3307" t="s">
        <v>3336</v>
      </c>
      <c r="C57" s="3308"/>
      <c r="D57" s="3309"/>
      <c r="E57" s="3307" t="s">
        <v>3337</v>
      </c>
      <c r="F57" s="3308"/>
      <c r="G57" s="3308"/>
      <c r="H57" s="3308"/>
      <c r="I57" s="3308"/>
      <c r="J57" s="3308"/>
      <c r="K57" s="3308"/>
      <c r="L57" s="3308"/>
      <c r="M57" s="3308"/>
      <c r="N57" s="3309"/>
    </row>
    <row r="58" spans="2:14" ht="14.5" customHeight="1">
      <c r="B58" s="3307" t="s">
        <v>3338</v>
      </c>
      <c r="C58" s="3308"/>
      <c r="D58" s="3309"/>
      <c r="E58" s="3307" t="s">
        <v>3339</v>
      </c>
      <c r="F58" s="3308"/>
      <c r="G58" s="3308"/>
      <c r="H58" s="3308"/>
      <c r="I58" s="3308"/>
      <c r="J58" s="3308"/>
      <c r="K58" s="3308"/>
      <c r="L58" s="3308"/>
      <c r="M58" s="3308"/>
      <c r="N58" s="3309"/>
    </row>
    <row r="59" spans="2:14" ht="14.5" customHeight="1">
      <c r="B59" s="3307" t="s">
        <v>3340</v>
      </c>
      <c r="C59" s="3308"/>
      <c r="D59" s="3309"/>
      <c r="E59" s="3307" t="s">
        <v>3341</v>
      </c>
      <c r="F59" s="3308"/>
      <c r="G59" s="3308"/>
      <c r="H59" s="3308"/>
      <c r="I59" s="3308"/>
      <c r="J59" s="3308"/>
      <c r="K59" s="3308"/>
      <c r="L59" s="3308"/>
      <c r="M59" s="3308"/>
      <c r="N59" s="3309"/>
    </row>
    <row r="60" spans="2:14" ht="14.5" customHeight="1">
      <c r="B60" s="3307" t="s">
        <v>3510</v>
      </c>
      <c r="C60" s="3308"/>
      <c r="D60" s="3309"/>
      <c r="E60" s="3307" t="s">
        <v>3512</v>
      </c>
      <c r="F60" s="3308"/>
      <c r="G60" s="3308"/>
      <c r="H60" s="3308"/>
      <c r="I60" s="3308"/>
      <c r="J60" s="3308"/>
      <c r="K60" s="3308"/>
      <c r="L60" s="3308"/>
      <c r="M60" s="3308"/>
      <c r="N60" s="3309"/>
    </row>
    <row r="61" spans="2:14" ht="14.5" customHeight="1">
      <c r="B61" s="3307" t="s">
        <v>3342</v>
      </c>
      <c r="C61" s="3308"/>
      <c r="D61" s="3309"/>
      <c r="E61" s="3307" t="s">
        <v>3343</v>
      </c>
      <c r="F61" s="3308"/>
      <c r="G61" s="3308"/>
      <c r="H61" s="3308"/>
      <c r="I61" s="3308"/>
      <c r="J61" s="3308"/>
      <c r="K61" s="3308"/>
      <c r="L61" s="3308"/>
      <c r="M61" s="3308"/>
      <c r="N61" s="3309"/>
    </row>
    <row r="62" spans="2:14" ht="14.5" customHeight="1">
      <c r="B62" s="3307" t="s">
        <v>3344</v>
      </c>
      <c r="C62" s="3308"/>
      <c r="D62" s="3309"/>
      <c r="E62" s="3307" t="s">
        <v>3345</v>
      </c>
      <c r="F62" s="3308"/>
      <c r="G62" s="3308"/>
      <c r="H62" s="3308"/>
      <c r="I62" s="3308"/>
      <c r="J62" s="3308"/>
      <c r="K62" s="3308"/>
      <c r="L62" s="3308"/>
      <c r="M62" s="3308"/>
      <c r="N62" s="3309"/>
    </row>
    <row r="63" spans="2:14" ht="14.5" customHeight="1">
      <c r="B63" s="3307" t="s">
        <v>3346</v>
      </c>
      <c r="C63" s="3308"/>
      <c r="D63" s="3309"/>
      <c r="E63" s="3307" t="s">
        <v>3347</v>
      </c>
      <c r="F63" s="3308"/>
      <c r="G63" s="3308"/>
      <c r="H63" s="3308"/>
      <c r="I63" s="3308"/>
      <c r="J63" s="3308"/>
      <c r="K63" s="3308"/>
      <c r="L63" s="3308"/>
      <c r="M63" s="3308"/>
      <c r="N63" s="3309"/>
    </row>
    <row r="64" spans="2:14" ht="14.5" customHeight="1">
      <c r="B64" s="3307" t="s">
        <v>3348</v>
      </c>
      <c r="C64" s="3308"/>
      <c r="D64" s="3309"/>
      <c r="E64" s="3307" t="s">
        <v>3349</v>
      </c>
      <c r="F64" s="3308"/>
      <c r="G64" s="3308"/>
      <c r="H64" s="3308"/>
      <c r="I64" s="3308"/>
      <c r="J64" s="3308"/>
      <c r="K64" s="3308"/>
      <c r="L64" s="3308"/>
      <c r="M64" s="3308"/>
      <c r="N64" s="3309"/>
    </row>
    <row r="65" spans="2:14" ht="14.5" customHeight="1">
      <c r="B65" s="3307" t="s">
        <v>3350</v>
      </c>
      <c r="C65" s="3308"/>
      <c r="D65" s="3309"/>
      <c r="E65" s="3307" t="s">
        <v>3351</v>
      </c>
      <c r="F65" s="3308"/>
      <c r="G65" s="3308"/>
      <c r="H65" s="3308"/>
      <c r="I65" s="3308"/>
      <c r="J65" s="3308"/>
      <c r="K65" s="3308"/>
      <c r="L65" s="3308"/>
      <c r="M65" s="3308"/>
      <c r="N65" s="3309"/>
    </row>
    <row r="66" spans="2:14" ht="14.5" customHeight="1">
      <c r="B66" s="3307" t="s">
        <v>3352</v>
      </c>
      <c r="C66" s="3308"/>
      <c r="D66" s="3309"/>
      <c r="E66" s="3307" t="s">
        <v>3737</v>
      </c>
      <c r="F66" s="3308"/>
      <c r="G66" s="3308"/>
      <c r="H66" s="3308"/>
      <c r="I66" s="3308"/>
      <c r="J66" s="3308"/>
      <c r="K66" s="3308"/>
      <c r="L66" s="3308"/>
      <c r="M66" s="3308"/>
      <c r="N66" s="3309"/>
    </row>
    <row r="67" spans="2:14" ht="14.5" customHeight="1">
      <c r="B67" s="3307" t="s">
        <v>3326</v>
      </c>
      <c r="C67" s="3308"/>
      <c r="D67" s="3309"/>
      <c r="E67" s="3307" t="s">
        <v>3353</v>
      </c>
      <c r="F67" s="3308"/>
      <c r="G67" s="3308"/>
      <c r="H67" s="3308"/>
      <c r="I67" s="3308"/>
      <c r="J67" s="3308"/>
      <c r="K67" s="3308"/>
      <c r="L67" s="3308"/>
      <c r="M67" s="3308"/>
      <c r="N67" s="3309"/>
    </row>
    <row r="68" spans="2:14" ht="14.5" customHeight="1">
      <c r="B68" s="3307" t="s">
        <v>3328</v>
      </c>
      <c r="C68" s="3308"/>
      <c r="D68" s="3309"/>
      <c r="E68" s="3307" t="s">
        <v>3354</v>
      </c>
      <c r="F68" s="3308"/>
      <c r="G68" s="3308"/>
      <c r="H68" s="3308"/>
      <c r="I68" s="3308"/>
      <c r="J68" s="3308"/>
      <c r="K68" s="3308"/>
      <c r="L68" s="3308"/>
      <c r="M68" s="3308"/>
      <c r="N68" s="3309"/>
    </row>
    <row r="69" spans="2:14" ht="14.5" customHeight="1">
      <c r="B69" s="3307" t="s">
        <v>3355</v>
      </c>
      <c r="C69" s="3308"/>
      <c r="D69" s="3309"/>
      <c r="E69" s="3307" t="s">
        <v>3356</v>
      </c>
      <c r="F69" s="3308"/>
      <c r="G69" s="3308"/>
      <c r="H69" s="3308"/>
      <c r="I69" s="3308"/>
      <c r="J69" s="3308"/>
      <c r="K69" s="3308"/>
      <c r="L69" s="3308"/>
      <c r="M69" s="3308"/>
      <c r="N69" s="3309"/>
    </row>
    <row r="70" spans="2:14" ht="14.5" customHeight="1">
      <c r="B70" s="3307" t="s">
        <v>3357</v>
      </c>
      <c r="C70" s="3308"/>
      <c r="D70" s="3309"/>
      <c r="E70" s="3307" t="s">
        <v>3358</v>
      </c>
      <c r="F70" s="3308"/>
      <c r="G70" s="3308"/>
      <c r="H70" s="3308"/>
      <c r="I70" s="3308"/>
      <c r="J70" s="3308"/>
      <c r="K70" s="3308"/>
      <c r="L70" s="3308"/>
      <c r="M70" s="3308"/>
      <c r="N70" s="3309"/>
    </row>
    <row r="71" spans="2:14" ht="14.5" customHeight="1">
      <c r="B71" s="3307" t="s">
        <v>3359</v>
      </c>
      <c r="C71" s="3308"/>
      <c r="D71" s="3309"/>
      <c r="E71" s="3307" t="s">
        <v>3360</v>
      </c>
      <c r="F71" s="3308"/>
      <c r="G71" s="3308"/>
      <c r="H71" s="3308"/>
      <c r="I71" s="3308"/>
      <c r="J71" s="3308"/>
      <c r="K71" s="3308"/>
      <c r="L71" s="3308"/>
      <c r="M71" s="3308"/>
      <c r="N71" s="3309"/>
    </row>
    <row r="72" spans="2:14" ht="14.5" customHeight="1">
      <c r="B72" s="3307" t="s">
        <v>3361</v>
      </c>
      <c r="C72" s="3308"/>
      <c r="D72" s="3309"/>
      <c r="E72" s="3307" t="s">
        <v>3362</v>
      </c>
      <c r="F72" s="3308"/>
      <c r="G72" s="3308"/>
      <c r="H72" s="3308"/>
      <c r="I72" s="3308"/>
      <c r="J72" s="3308"/>
      <c r="K72" s="3308"/>
      <c r="L72" s="3308"/>
      <c r="M72" s="3308"/>
      <c r="N72" s="3309"/>
    </row>
    <row r="73" spans="2:14" ht="14.5" customHeight="1">
      <c r="B73" s="3307" t="s">
        <v>3363</v>
      </c>
      <c r="C73" s="3308"/>
      <c r="D73" s="3309"/>
      <c r="E73" s="3307" t="s">
        <v>3364</v>
      </c>
      <c r="F73" s="3308"/>
      <c r="G73" s="3308"/>
      <c r="H73" s="3308"/>
      <c r="I73" s="3308"/>
      <c r="J73" s="3308"/>
      <c r="K73" s="3308"/>
      <c r="L73" s="3308"/>
      <c r="M73" s="3308"/>
      <c r="N73" s="3309"/>
    </row>
    <row r="74" spans="2:14" ht="14.5" customHeight="1">
      <c r="B74" s="3307" t="s">
        <v>3365</v>
      </c>
      <c r="C74" s="3308"/>
      <c r="D74" s="3309"/>
      <c r="E74" s="3307" t="s">
        <v>3366</v>
      </c>
      <c r="F74" s="3308"/>
      <c r="G74" s="3308"/>
      <c r="H74" s="3308"/>
      <c r="I74" s="3308"/>
      <c r="J74" s="3308"/>
      <c r="K74" s="3308"/>
      <c r="L74" s="3308"/>
      <c r="M74" s="3308"/>
      <c r="N74" s="3309"/>
    </row>
    <row r="75" spans="2:14" ht="14.5" customHeight="1">
      <c r="B75" s="3307" t="s">
        <v>3367</v>
      </c>
      <c r="C75" s="3308"/>
      <c r="D75" s="3309"/>
      <c r="E75" s="3307" t="s">
        <v>3368</v>
      </c>
      <c r="F75" s="3308"/>
      <c r="G75" s="3308"/>
      <c r="H75" s="3308"/>
      <c r="I75" s="3308"/>
      <c r="J75" s="3308"/>
      <c r="K75" s="3308"/>
      <c r="L75" s="3308"/>
      <c r="M75" s="3308"/>
      <c r="N75" s="3309"/>
    </row>
    <row r="76" spans="2:14" ht="14.5" customHeight="1">
      <c r="B76" s="3307" t="s">
        <v>3369</v>
      </c>
      <c r="C76" s="3308"/>
      <c r="D76" s="3309"/>
      <c r="E76" s="3307" t="s">
        <v>3370</v>
      </c>
      <c r="F76" s="3308"/>
      <c r="G76" s="3308"/>
      <c r="H76" s="3308"/>
      <c r="I76" s="3308"/>
      <c r="J76" s="3308"/>
      <c r="K76" s="3308"/>
      <c r="L76" s="3308"/>
      <c r="M76" s="3308"/>
      <c r="N76" s="3309"/>
    </row>
    <row r="77" spans="2:14" ht="14.5" customHeight="1">
      <c r="B77" s="3307" t="s">
        <v>3371</v>
      </c>
      <c r="C77" s="3308"/>
      <c r="D77" s="3309"/>
      <c r="E77" s="3307" t="s">
        <v>3372</v>
      </c>
      <c r="F77" s="3308"/>
      <c r="G77" s="3308"/>
      <c r="H77" s="3308"/>
      <c r="I77" s="3308"/>
      <c r="J77" s="3308"/>
      <c r="K77" s="3308"/>
      <c r="L77" s="3308"/>
      <c r="M77" s="3308"/>
      <c r="N77" s="3309"/>
    </row>
    <row r="78" spans="2:14" ht="14.5" customHeight="1">
      <c r="B78" s="3307" t="s">
        <v>3373</v>
      </c>
      <c r="C78" s="3308"/>
      <c r="D78" s="3309"/>
      <c r="E78" s="3307" t="s">
        <v>3374</v>
      </c>
      <c r="F78" s="3308"/>
      <c r="G78" s="3308"/>
      <c r="H78" s="3308"/>
      <c r="I78" s="3308"/>
      <c r="J78" s="3308"/>
      <c r="K78" s="3308"/>
      <c r="L78" s="3308"/>
      <c r="M78" s="3308"/>
      <c r="N78" s="3309"/>
    </row>
    <row r="79" spans="2:14" ht="14.5" customHeight="1">
      <c r="B79" s="3307" t="s">
        <v>139</v>
      </c>
      <c r="C79" s="3308"/>
      <c r="D79" s="3309"/>
      <c r="E79" s="3307" t="s">
        <v>3375</v>
      </c>
      <c r="F79" s="3308"/>
      <c r="G79" s="3308"/>
      <c r="H79" s="3308"/>
      <c r="I79" s="3308"/>
      <c r="J79" s="3308"/>
      <c r="K79" s="3308"/>
      <c r="L79" s="3308"/>
      <c r="M79" s="3308"/>
      <c r="N79" s="3309"/>
    </row>
    <row r="80" spans="2:14" ht="14.5" customHeight="1">
      <c r="B80" s="3307" t="s">
        <v>3376</v>
      </c>
      <c r="C80" s="3308"/>
      <c r="D80" s="3309"/>
      <c r="E80" s="3307" t="s">
        <v>3377</v>
      </c>
      <c r="F80" s="3308"/>
      <c r="G80" s="3308"/>
      <c r="H80" s="3308"/>
      <c r="I80" s="3308"/>
      <c r="J80" s="3308"/>
      <c r="K80" s="3308"/>
      <c r="L80" s="3308"/>
      <c r="M80" s="3308"/>
      <c r="N80" s="3309"/>
    </row>
    <row r="81" spans="2:14" ht="14.5" customHeight="1">
      <c r="B81" s="3307" t="s">
        <v>3378</v>
      </c>
      <c r="C81" s="3308"/>
      <c r="D81" s="3309"/>
      <c r="E81" s="3307" t="s">
        <v>3379</v>
      </c>
      <c r="F81" s="3308"/>
      <c r="G81" s="3308"/>
      <c r="H81" s="3308"/>
      <c r="I81" s="3308"/>
      <c r="J81" s="3308"/>
      <c r="K81" s="3308"/>
      <c r="L81" s="3308"/>
      <c r="M81" s="3308"/>
      <c r="N81" s="3309"/>
    </row>
    <row r="82" spans="2:14" ht="14.5" customHeight="1">
      <c r="B82" s="3307" t="s">
        <v>3380</v>
      </c>
      <c r="C82" s="3308"/>
      <c r="D82" s="3309"/>
      <c r="E82" s="3307" t="s">
        <v>3381</v>
      </c>
      <c r="F82" s="3308"/>
      <c r="G82" s="3308"/>
      <c r="H82" s="3308"/>
      <c r="I82" s="3308"/>
      <c r="J82" s="3308"/>
      <c r="K82" s="3308"/>
      <c r="L82" s="3308"/>
      <c r="M82" s="3308"/>
      <c r="N82" s="3309"/>
    </row>
    <row r="83" spans="2:14" ht="14.5" customHeight="1">
      <c r="B83" s="3307" t="s">
        <v>3382</v>
      </c>
      <c r="C83" s="3308"/>
      <c r="D83" s="3309"/>
      <c r="E83" s="3307" t="s">
        <v>3383</v>
      </c>
      <c r="F83" s="3308"/>
      <c r="G83" s="3308"/>
      <c r="H83" s="3308"/>
      <c r="I83" s="3308"/>
      <c r="J83" s="3308"/>
      <c r="K83" s="3308"/>
      <c r="L83" s="3308"/>
      <c r="M83" s="3308"/>
      <c r="N83" s="3309"/>
    </row>
    <row r="84" spans="2:14" ht="14.5" customHeight="1">
      <c r="B84" s="3307" t="s">
        <v>3365</v>
      </c>
      <c r="C84" s="3308"/>
      <c r="D84" s="3309"/>
      <c r="E84" s="3307" t="s">
        <v>3384</v>
      </c>
      <c r="F84" s="3308"/>
      <c r="G84" s="3308"/>
      <c r="H84" s="3308"/>
      <c r="I84" s="3308"/>
      <c r="J84" s="3308"/>
      <c r="K84" s="3308"/>
      <c r="L84" s="3308"/>
      <c r="M84" s="3308"/>
      <c r="N84" s="3309"/>
    </row>
    <row r="85" spans="2:14" ht="14.5" customHeight="1">
      <c r="B85" s="3307" t="s">
        <v>3385</v>
      </c>
      <c r="C85" s="3308"/>
      <c r="D85" s="3309"/>
      <c r="E85" s="3307" t="s">
        <v>3386</v>
      </c>
      <c r="F85" s="3308"/>
      <c r="G85" s="3308"/>
      <c r="H85" s="3308"/>
      <c r="I85" s="3308"/>
      <c r="J85" s="3308"/>
      <c r="K85" s="3308"/>
      <c r="L85" s="3308"/>
      <c r="M85" s="3308"/>
      <c r="N85" s="3309"/>
    </row>
    <row r="86" spans="2:14" ht="14.5" customHeight="1">
      <c r="B86" s="3307" t="s">
        <v>3387</v>
      </c>
      <c r="C86" s="3308"/>
      <c r="D86" s="3309"/>
      <c r="E86" s="3307" t="s">
        <v>3388</v>
      </c>
      <c r="F86" s="3308"/>
      <c r="G86" s="3308"/>
      <c r="H86" s="3308"/>
      <c r="I86" s="3308"/>
      <c r="J86" s="3308"/>
      <c r="K86" s="3308"/>
      <c r="L86" s="3308"/>
      <c r="M86" s="3308"/>
      <c r="N86" s="3309"/>
    </row>
    <row r="87" spans="2:14" ht="14.5" customHeight="1">
      <c r="B87" s="3307" t="s">
        <v>3389</v>
      </c>
      <c r="C87" s="3308"/>
      <c r="D87" s="3309"/>
      <c r="E87" s="3307" t="s">
        <v>3390</v>
      </c>
      <c r="F87" s="3308"/>
      <c r="G87" s="3308"/>
      <c r="H87" s="3308"/>
      <c r="I87" s="3308"/>
      <c r="J87" s="3308"/>
      <c r="K87" s="3308"/>
      <c r="L87" s="3308"/>
      <c r="M87" s="3308"/>
      <c r="N87" s="3309"/>
    </row>
    <row r="88" spans="2:14" ht="14.5" customHeight="1">
      <c r="B88" s="3307" t="s">
        <v>3391</v>
      </c>
      <c r="C88" s="3308"/>
      <c r="D88" s="3309"/>
      <c r="E88" s="3307" t="s">
        <v>3392</v>
      </c>
      <c r="F88" s="3308"/>
      <c r="G88" s="3308"/>
      <c r="H88" s="3308"/>
      <c r="I88" s="3308"/>
      <c r="J88" s="3308"/>
      <c r="K88" s="3308"/>
      <c r="L88" s="3308"/>
      <c r="M88" s="3308"/>
      <c r="N88" s="3309"/>
    </row>
    <row r="89" spans="2:14" ht="14.5" customHeight="1">
      <c r="B89" s="3307" t="s">
        <v>3393</v>
      </c>
      <c r="C89" s="3308"/>
      <c r="D89" s="3309"/>
      <c r="E89" s="3307" t="s">
        <v>3394</v>
      </c>
      <c r="F89" s="3308"/>
      <c r="G89" s="3308"/>
      <c r="H89" s="3308"/>
      <c r="I89" s="3308"/>
      <c r="J89" s="3308"/>
      <c r="K89" s="3308"/>
      <c r="L89" s="3308"/>
      <c r="M89" s="3308"/>
      <c r="N89" s="3309"/>
    </row>
    <row r="90" spans="2:14" ht="14.5" customHeight="1">
      <c r="B90" s="3307" t="s">
        <v>3395</v>
      </c>
      <c r="C90" s="3308"/>
      <c r="D90" s="3309"/>
      <c r="E90" s="3307" t="s">
        <v>3396</v>
      </c>
      <c r="F90" s="3308"/>
      <c r="G90" s="3308"/>
      <c r="H90" s="3308"/>
      <c r="I90" s="3308"/>
      <c r="J90" s="3308"/>
      <c r="K90" s="3308"/>
      <c r="L90" s="3308"/>
      <c r="M90" s="3308"/>
      <c r="N90" s="3309"/>
    </row>
    <row r="91" spans="2:14" ht="14.5" customHeight="1">
      <c r="B91" s="3307" t="s">
        <v>3397</v>
      </c>
      <c r="C91" s="3308"/>
      <c r="D91" s="3309"/>
      <c r="E91" s="3307" t="s">
        <v>3398</v>
      </c>
      <c r="F91" s="3308"/>
      <c r="G91" s="3308"/>
      <c r="H91" s="3308"/>
      <c r="I91" s="3308"/>
      <c r="J91" s="3308"/>
      <c r="K91" s="3308"/>
      <c r="L91" s="3308"/>
      <c r="M91" s="3308"/>
      <c r="N91" s="3309"/>
    </row>
    <row r="92" spans="2:14" ht="14.5" customHeight="1">
      <c r="B92" s="3307" t="s">
        <v>3399</v>
      </c>
      <c r="C92" s="3308"/>
      <c r="D92" s="3309"/>
      <c r="E92" s="3307" t="s">
        <v>3400</v>
      </c>
      <c r="F92" s="3308"/>
      <c r="G92" s="3308"/>
      <c r="H92" s="3308"/>
      <c r="I92" s="3308"/>
      <c r="J92" s="3308"/>
      <c r="K92" s="3308"/>
      <c r="L92" s="3308"/>
      <c r="M92" s="3308"/>
      <c r="N92" s="3309"/>
    </row>
    <row r="93" spans="2:14" ht="14.5" customHeight="1">
      <c r="B93" s="3307" t="s">
        <v>3401</v>
      </c>
      <c r="C93" s="3308"/>
      <c r="D93" s="3309"/>
      <c r="E93" s="3307" t="s">
        <v>3402</v>
      </c>
      <c r="F93" s="3308"/>
      <c r="G93" s="3308"/>
      <c r="H93" s="3308"/>
      <c r="I93" s="3308"/>
      <c r="J93" s="3308"/>
      <c r="K93" s="3308"/>
      <c r="L93" s="3308"/>
      <c r="M93" s="3308"/>
      <c r="N93" s="3309"/>
    </row>
    <row r="94" spans="2:14" ht="14.5" customHeight="1">
      <c r="B94" s="3307" t="s">
        <v>3403</v>
      </c>
      <c r="C94" s="3308"/>
      <c r="D94" s="3309"/>
      <c r="E94" s="3307" t="s">
        <v>3404</v>
      </c>
      <c r="F94" s="3308"/>
      <c r="G94" s="3308"/>
      <c r="H94" s="3308"/>
      <c r="I94" s="3308"/>
      <c r="J94" s="3308"/>
      <c r="K94" s="3308"/>
      <c r="L94" s="3308"/>
      <c r="M94" s="3308"/>
      <c r="N94" s="3309"/>
    </row>
    <row r="95" spans="2:14" ht="14.5" customHeight="1">
      <c r="B95" s="3307" t="s">
        <v>3405</v>
      </c>
      <c r="C95" s="3308"/>
      <c r="D95" s="3309"/>
      <c r="E95" s="3307" t="s">
        <v>3406</v>
      </c>
      <c r="F95" s="3308"/>
      <c r="G95" s="3308"/>
      <c r="H95" s="3308"/>
      <c r="I95" s="3308"/>
      <c r="J95" s="3308"/>
      <c r="K95" s="3308"/>
      <c r="L95" s="3308"/>
      <c r="M95" s="3308"/>
      <c r="N95" s="3309"/>
    </row>
    <row r="96" spans="2:14" ht="14.5" customHeight="1">
      <c r="B96" s="3307" t="s">
        <v>3407</v>
      </c>
      <c r="C96" s="3308"/>
      <c r="D96" s="3309"/>
      <c r="E96" s="3307" t="s">
        <v>3408</v>
      </c>
      <c r="F96" s="3308"/>
      <c r="G96" s="3308"/>
      <c r="H96" s="3308"/>
      <c r="I96" s="3308"/>
      <c r="J96" s="3308"/>
      <c r="K96" s="3308"/>
      <c r="L96" s="3308"/>
      <c r="M96" s="3308"/>
      <c r="N96" s="3309"/>
    </row>
    <row r="97" spans="2:14" ht="14.5" customHeight="1">
      <c r="B97" s="3307" t="s">
        <v>3409</v>
      </c>
      <c r="C97" s="3308"/>
      <c r="D97" s="3309"/>
      <c r="E97" s="3307" t="s">
        <v>3410</v>
      </c>
      <c r="F97" s="3308"/>
      <c r="G97" s="3308"/>
      <c r="H97" s="3308"/>
      <c r="I97" s="3308"/>
      <c r="J97" s="3308"/>
      <c r="K97" s="3308"/>
      <c r="L97" s="3308"/>
      <c r="M97" s="3308"/>
      <c r="N97" s="3309"/>
    </row>
    <row r="98" spans="2:14" ht="14.5" customHeight="1">
      <c r="B98" s="3307" t="s">
        <v>3411</v>
      </c>
      <c r="C98" s="3308"/>
      <c r="D98" s="3309"/>
      <c r="E98" s="3307" t="s">
        <v>3412</v>
      </c>
      <c r="F98" s="3308"/>
      <c r="G98" s="3308"/>
      <c r="H98" s="3308"/>
      <c r="I98" s="3308"/>
      <c r="J98" s="3308"/>
      <c r="K98" s="3308"/>
      <c r="L98" s="3308"/>
      <c r="M98" s="3308"/>
      <c r="N98" s="3309"/>
    </row>
    <row r="99" spans="2:14" ht="14.5" customHeight="1">
      <c r="B99" s="3307" t="s">
        <v>3413</v>
      </c>
      <c r="C99" s="3308"/>
      <c r="D99" s="3309"/>
      <c r="E99" s="3307" t="s">
        <v>3414</v>
      </c>
      <c r="F99" s="3308"/>
      <c r="G99" s="3308"/>
      <c r="H99" s="3308"/>
      <c r="I99" s="3308"/>
      <c r="J99" s="3308"/>
      <c r="K99" s="3308"/>
      <c r="L99" s="3308"/>
      <c r="M99" s="3308"/>
      <c r="N99" s="3309"/>
    </row>
    <row r="100" spans="2:14" ht="14.5" customHeight="1">
      <c r="B100" s="3307" t="s">
        <v>3415</v>
      </c>
      <c r="C100" s="3308"/>
      <c r="D100" s="3309"/>
      <c r="E100" s="3307" t="s">
        <v>3416</v>
      </c>
      <c r="F100" s="3308"/>
      <c r="G100" s="3308"/>
      <c r="H100" s="3308"/>
      <c r="I100" s="3308"/>
      <c r="J100" s="3308"/>
      <c r="K100" s="3308"/>
      <c r="L100" s="3308"/>
      <c r="M100" s="3308"/>
      <c r="N100" s="3309"/>
    </row>
    <row r="101" spans="2:14" ht="14.5" customHeight="1">
      <c r="B101" s="3307" t="s">
        <v>3417</v>
      </c>
      <c r="C101" s="3308"/>
      <c r="D101" s="3309"/>
      <c r="E101" s="3307" t="s">
        <v>3418</v>
      </c>
      <c r="F101" s="3308"/>
      <c r="G101" s="3308"/>
      <c r="H101" s="3308"/>
      <c r="I101" s="3308"/>
      <c r="J101" s="3308"/>
      <c r="K101" s="3308"/>
      <c r="L101" s="3308"/>
      <c r="M101" s="3308"/>
      <c r="N101" s="3309"/>
    </row>
    <row r="102" spans="2:14" ht="14.5" customHeight="1">
      <c r="B102" s="3307" t="s">
        <v>3419</v>
      </c>
      <c r="C102" s="3308"/>
      <c r="D102" s="3309"/>
      <c r="E102" s="3307" t="s">
        <v>3420</v>
      </c>
      <c r="F102" s="3308"/>
      <c r="G102" s="3308"/>
      <c r="H102" s="3308"/>
      <c r="I102" s="3308"/>
      <c r="J102" s="3308"/>
      <c r="K102" s="3308"/>
      <c r="L102" s="3308"/>
      <c r="M102" s="3308"/>
      <c r="N102" s="3309"/>
    </row>
    <row r="103" spans="2:14" ht="14.5" customHeight="1">
      <c r="B103" s="3307" t="s">
        <v>3421</v>
      </c>
      <c r="C103" s="3308"/>
      <c r="D103" s="3309"/>
      <c r="E103" s="3307" t="s">
        <v>3422</v>
      </c>
      <c r="F103" s="3308"/>
      <c r="G103" s="3308"/>
      <c r="H103" s="3308"/>
      <c r="I103" s="3308"/>
      <c r="J103" s="3308"/>
      <c r="K103" s="3308"/>
      <c r="L103" s="3308"/>
      <c r="M103" s="3308"/>
      <c r="N103" s="3309"/>
    </row>
    <row r="104" spans="2:14" ht="14.5" customHeight="1">
      <c r="B104" s="3307" t="s">
        <v>3423</v>
      </c>
      <c r="C104" s="3308"/>
      <c r="D104" s="3309"/>
      <c r="E104" s="3307" t="s">
        <v>3424</v>
      </c>
      <c r="F104" s="3308"/>
      <c r="G104" s="3308"/>
      <c r="H104" s="3308"/>
      <c r="I104" s="3308"/>
      <c r="J104" s="3308"/>
      <c r="K104" s="3308"/>
      <c r="L104" s="3308"/>
      <c r="M104" s="3308"/>
      <c r="N104" s="3309"/>
    </row>
    <row r="105" spans="2:14" ht="14.5" customHeight="1">
      <c r="B105" s="3307" t="s">
        <v>3425</v>
      </c>
      <c r="C105" s="3308"/>
      <c r="D105" s="3309"/>
      <c r="E105" s="3307" t="s">
        <v>3426</v>
      </c>
      <c r="F105" s="3308"/>
      <c r="G105" s="3308"/>
      <c r="H105" s="3308"/>
      <c r="I105" s="3308"/>
      <c r="J105" s="3308"/>
      <c r="K105" s="3308"/>
      <c r="L105" s="3308"/>
      <c r="M105" s="3308"/>
      <c r="N105" s="3309"/>
    </row>
    <row r="106" spans="2:14" ht="14.5" customHeight="1">
      <c r="B106" s="3307" t="s">
        <v>3427</v>
      </c>
      <c r="C106" s="3308"/>
      <c r="D106" s="3309"/>
      <c r="E106" s="3307" t="s">
        <v>3428</v>
      </c>
      <c r="F106" s="3308"/>
      <c r="G106" s="3308"/>
      <c r="H106" s="3308"/>
      <c r="I106" s="3308"/>
      <c r="J106" s="3308"/>
      <c r="K106" s="3308"/>
      <c r="L106" s="3308"/>
      <c r="M106" s="3308"/>
      <c r="N106" s="3309"/>
    </row>
    <row r="107" spans="2:14" ht="14.5" customHeight="1">
      <c r="B107" s="3307" t="s">
        <v>3429</v>
      </c>
      <c r="C107" s="3308"/>
      <c r="D107" s="3309"/>
      <c r="E107" s="3307" t="s">
        <v>3430</v>
      </c>
      <c r="F107" s="3308"/>
      <c r="G107" s="3308"/>
      <c r="H107" s="3308"/>
      <c r="I107" s="3308"/>
      <c r="J107" s="3308"/>
      <c r="K107" s="3308"/>
      <c r="L107" s="3308"/>
      <c r="M107" s="3308"/>
      <c r="N107" s="3309"/>
    </row>
    <row r="108" spans="2:14" ht="14.5" customHeight="1">
      <c r="B108" s="3307" t="s">
        <v>3431</v>
      </c>
      <c r="C108" s="3308"/>
      <c r="D108" s="3309"/>
      <c r="E108" s="3307" t="s">
        <v>3432</v>
      </c>
      <c r="F108" s="3308"/>
      <c r="G108" s="3308"/>
      <c r="H108" s="3308"/>
      <c r="I108" s="3308"/>
      <c r="J108" s="3308"/>
      <c r="K108" s="3308"/>
      <c r="L108" s="3308"/>
      <c r="M108" s="3308"/>
      <c r="N108" s="3309"/>
    </row>
    <row r="109" spans="2:14" ht="14.5" customHeight="1">
      <c r="B109" s="3307" t="s">
        <v>3433</v>
      </c>
      <c r="C109" s="3308"/>
      <c r="D109" s="3309"/>
      <c r="E109" s="3307" t="s">
        <v>3434</v>
      </c>
      <c r="F109" s="3308"/>
      <c r="G109" s="3308"/>
      <c r="H109" s="3308"/>
      <c r="I109" s="3308"/>
      <c r="J109" s="3308"/>
      <c r="K109" s="3308"/>
      <c r="L109" s="3308"/>
      <c r="M109" s="3308"/>
      <c r="N109" s="3309"/>
    </row>
    <row r="110" spans="2:14" ht="14.5" customHeight="1">
      <c r="B110" s="3307" t="s">
        <v>3435</v>
      </c>
      <c r="C110" s="3308"/>
      <c r="D110" s="3309"/>
      <c r="E110" s="3307" t="s">
        <v>3436</v>
      </c>
      <c r="F110" s="3308"/>
      <c r="G110" s="3308"/>
      <c r="H110" s="3308"/>
      <c r="I110" s="3308"/>
      <c r="J110" s="3308"/>
      <c r="K110" s="3308"/>
      <c r="L110" s="3308"/>
      <c r="M110" s="3308"/>
      <c r="N110" s="3309"/>
    </row>
    <row r="111" spans="2:14" ht="14.5" customHeight="1">
      <c r="B111" s="3307" t="s">
        <v>3437</v>
      </c>
      <c r="C111" s="3308"/>
      <c r="D111" s="3309"/>
      <c r="E111" s="3307" t="s">
        <v>3438</v>
      </c>
      <c r="F111" s="3308"/>
      <c r="G111" s="3308"/>
      <c r="H111" s="3308"/>
      <c r="I111" s="3308"/>
      <c r="J111" s="3308"/>
      <c r="K111" s="3308"/>
      <c r="L111" s="3308"/>
      <c r="M111" s="3308"/>
      <c r="N111" s="3309"/>
    </row>
    <row r="112" spans="2:14" ht="14.5" customHeight="1">
      <c r="B112" s="3307" t="s">
        <v>3439</v>
      </c>
      <c r="C112" s="3308"/>
      <c r="D112" s="3309"/>
      <c r="E112" s="3307" t="s">
        <v>3440</v>
      </c>
      <c r="F112" s="3308"/>
      <c r="G112" s="3308"/>
      <c r="H112" s="3308"/>
      <c r="I112" s="3308"/>
      <c r="J112" s="3308"/>
      <c r="K112" s="3308"/>
      <c r="L112" s="3308"/>
      <c r="M112" s="3308"/>
      <c r="N112" s="3309"/>
    </row>
    <row r="113" spans="2:14" ht="14.5" customHeight="1">
      <c r="B113" s="3307" t="s">
        <v>3441</v>
      </c>
      <c r="C113" s="3308"/>
      <c r="D113" s="3309"/>
      <c r="E113" s="3307" t="s">
        <v>3442</v>
      </c>
      <c r="F113" s="3308"/>
      <c r="G113" s="3308"/>
      <c r="H113" s="3308"/>
      <c r="I113" s="3308"/>
      <c r="J113" s="3308"/>
      <c r="K113" s="3308"/>
      <c r="L113" s="3308"/>
      <c r="M113" s="3308"/>
      <c r="N113" s="3309"/>
    </row>
    <row r="114" spans="2:14" ht="14.5" customHeight="1">
      <c r="B114" s="3307" t="s">
        <v>3443</v>
      </c>
      <c r="C114" s="3308"/>
      <c r="D114" s="3309"/>
      <c r="E114" s="3307" t="s">
        <v>3444</v>
      </c>
      <c r="F114" s="3308"/>
      <c r="G114" s="3308"/>
      <c r="H114" s="3308"/>
      <c r="I114" s="3308"/>
      <c r="J114" s="3308"/>
      <c r="K114" s="3308"/>
      <c r="L114" s="3308"/>
      <c r="M114" s="3308"/>
      <c r="N114" s="3309"/>
    </row>
    <row r="115" spans="2:14" ht="14.5" customHeight="1">
      <c r="B115" s="3307" t="s">
        <v>3445</v>
      </c>
      <c r="C115" s="3308"/>
      <c r="D115" s="3309"/>
      <c r="E115" s="3307" t="s">
        <v>3446</v>
      </c>
      <c r="F115" s="3308"/>
      <c r="G115" s="3308"/>
      <c r="H115" s="3308"/>
      <c r="I115" s="3308"/>
      <c r="J115" s="3308"/>
      <c r="K115" s="3308"/>
      <c r="L115" s="3308"/>
      <c r="M115" s="3308"/>
      <c r="N115" s="3309"/>
    </row>
    <row r="116" spans="2:14" ht="14.5" customHeight="1">
      <c r="B116" s="3307" t="s">
        <v>3447</v>
      </c>
      <c r="C116" s="3308"/>
      <c r="D116" s="3309"/>
      <c r="E116" s="3307" t="s">
        <v>3446</v>
      </c>
      <c r="F116" s="3308"/>
      <c r="G116" s="3308"/>
      <c r="H116" s="3308"/>
      <c r="I116" s="3308"/>
      <c r="J116" s="3308"/>
      <c r="K116" s="3308"/>
      <c r="L116" s="3308"/>
      <c r="M116" s="3308"/>
      <c r="N116" s="3309"/>
    </row>
    <row r="117" spans="2:14" ht="14.5" customHeight="1">
      <c r="B117" s="3307" t="s">
        <v>3448</v>
      </c>
      <c r="C117" s="3308"/>
      <c r="D117" s="3309"/>
      <c r="E117" s="3307" t="s">
        <v>3449</v>
      </c>
      <c r="F117" s="3308"/>
      <c r="G117" s="3308"/>
      <c r="H117" s="3308"/>
      <c r="I117" s="3308"/>
      <c r="J117" s="3308"/>
      <c r="K117" s="3308"/>
      <c r="L117" s="3308"/>
      <c r="M117" s="3308"/>
      <c r="N117" s="3309"/>
    </row>
    <row r="118" spans="2:14" ht="14.5" customHeight="1">
      <c r="B118" s="3307" t="s">
        <v>3450</v>
      </c>
      <c r="C118" s="3308"/>
      <c r="D118" s="3309"/>
      <c r="E118" s="3307" t="s">
        <v>3451</v>
      </c>
      <c r="F118" s="3308"/>
      <c r="G118" s="3308"/>
      <c r="H118" s="3308"/>
      <c r="I118" s="3308"/>
      <c r="J118" s="3308"/>
      <c r="K118" s="3308"/>
      <c r="L118" s="3308"/>
      <c r="M118" s="3308"/>
      <c r="N118" s="3309"/>
    </row>
    <row r="119" spans="2:14" ht="14.5" customHeight="1">
      <c r="B119" s="3307" t="s">
        <v>3452</v>
      </c>
      <c r="C119" s="3308"/>
      <c r="D119" s="3309"/>
      <c r="E119" s="3307" t="s">
        <v>3453</v>
      </c>
      <c r="F119" s="3308"/>
      <c r="G119" s="3308"/>
      <c r="H119" s="3308"/>
      <c r="I119" s="3308"/>
      <c r="J119" s="3308"/>
      <c r="K119" s="3308"/>
      <c r="L119" s="3308"/>
      <c r="M119" s="3308"/>
      <c r="N119" s="3309"/>
    </row>
    <row r="120" spans="2:14" ht="14.5" customHeight="1">
      <c r="B120" s="3307" t="s">
        <v>3454</v>
      </c>
      <c r="C120" s="3308"/>
      <c r="D120" s="3309"/>
      <c r="E120" s="3307" t="s">
        <v>3455</v>
      </c>
      <c r="F120" s="3308"/>
      <c r="G120" s="3308"/>
      <c r="H120" s="3308"/>
      <c r="I120" s="3308"/>
      <c r="J120" s="3308"/>
      <c r="K120" s="3308"/>
      <c r="L120" s="3308"/>
      <c r="M120" s="3308"/>
      <c r="N120" s="3309"/>
    </row>
    <row r="121" spans="2:14" ht="14.5" customHeight="1">
      <c r="B121" s="3307" t="s">
        <v>3456</v>
      </c>
      <c r="C121" s="3308"/>
      <c r="D121" s="3309"/>
      <c r="E121" s="3307" t="s">
        <v>3457</v>
      </c>
      <c r="F121" s="3308"/>
      <c r="G121" s="3308"/>
      <c r="H121" s="3308"/>
      <c r="I121" s="3308"/>
      <c r="J121" s="3308"/>
      <c r="K121" s="3308"/>
      <c r="L121" s="3308"/>
      <c r="M121" s="3308"/>
      <c r="N121" s="3309"/>
    </row>
    <row r="122" spans="2:14" ht="14.5" customHeight="1">
      <c r="B122" s="3307" t="s">
        <v>3458</v>
      </c>
      <c r="C122" s="3308"/>
      <c r="D122" s="3309"/>
      <c r="E122" s="3307" t="s">
        <v>3459</v>
      </c>
      <c r="F122" s="3308"/>
      <c r="G122" s="3308"/>
      <c r="H122" s="3308"/>
      <c r="I122" s="3308"/>
      <c r="J122" s="3308"/>
      <c r="K122" s="3308"/>
      <c r="L122" s="3308"/>
      <c r="M122" s="3308"/>
      <c r="N122" s="3309"/>
    </row>
    <row r="123" spans="2:14" ht="14.5" customHeight="1">
      <c r="B123" s="3307" t="s">
        <v>3460</v>
      </c>
      <c r="C123" s="3308"/>
      <c r="D123" s="3309"/>
      <c r="E123" s="3307" t="s">
        <v>3461</v>
      </c>
      <c r="F123" s="3308"/>
      <c r="G123" s="3308"/>
      <c r="H123" s="3308"/>
      <c r="I123" s="3308"/>
      <c r="J123" s="3308"/>
      <c r="K123" s="3308"/>
      <c r="L123" s="3308"/>
      <c r="M123" s="3308"/>
      <c r="N123" s="3309"/>
    </row>
    <row r="124" spans="2:14" ht="14.5" customHeight="1">
      <c r="B124" s="3307" t="s">
        <v>3462</v>
      </c>
      <c r="C124" s="3308"/>
      <c r="D124" s="3309"/>
      <c r="E124" s="3307" t="s">
        <v>3463</v>
      </c>
      <c r="F124" s="3308"/>
      <c r="G124" s="3308"/>
      <c r="H124" s="3308"/>
      <c r="I124" s="3308"/>
      <c r="J124" s="3308"/>
      <c r="K124" s="3308"/>
      <c r="L124" s="3308"/>
      <c r="M124" s="3308"/>
      <c r="N124" s="3309"/>
    </row>
    <row r="125" spans="2:14" ht="14.5" customHeight="1">
      <c r="B125" s="2740" t="s">
        <v>3557</v>
      </c>
      <c r="C125" s="2741"/>
      <c r="D125" s="2742"/>
      <c r="E125" s="3307" t="s">
        <v>3574</v>
      </c>
      <c r="F125" s="3308"/>
      <c r="G125" s="3308"/>
      <c r="H125" s="3308"/>
      <c r="I125" s="3308"/>
      <c r="J125" s="3308"/>
      <c r="K125" s="3308"/>
      <c r="L125" s="3308"/>
      <c r="M125" s="3308"/>
      <c r="N125" s="3309"/>
    </row>
    <row r="126" spans="2:14" ht="14.5" customHeight="1">
      <c r="B126" s="3307" t="s">
        <v>3464</v>
      </c>
      <c r="C126" s="3308"/>
      <c r="D126" s="3309"/>
      <c r="E126" s="3307" t="s">
        <v>3465</v>
      </c>
      <c r="F126" s="3308"/>
      <c r="G126" s="3308"/>
      <c r="H126" s="3308"/>
      <c r="I126" s="3308"/>
      <c r="J126" s="3308"/>
      <c r="K126" s="3308"/>
      <c r="L126" s="3308"/>
      <c r="M126" s="3308"/>
      <c r="N126" s="3309"/>
    </row>
    <row r="127" spans="2:14" ht="14.5" customHeight="1">
      <c r="B127" s="3307" t="s">
        <v>3466</v>
      </c>
      <c r="C127" s="3308"/>
      <c r="D127" s="3309"/>
      <c r="E127" s="3307" t="s">
        <v>3467</v>
      </c>
      <c r="F127" s="3308"/>
      <c r="G127" s="3308"/>
      <c r="H127" s="3308"/>
      <c r="I127" s="3308"/>
      <c r="J127" s="3308"/>
      <c r="K127" s="3308"/>
      <c r="L127" s="3308"/>
      <c r="M127" s="3308"/>
      <c r="N127" s="3309"/>
    </row>
    <row r="128" spans="2:14" ht="14.5" customHeight="1">
      <c r="B128" s="3307" t="s">
        <v>3468</v>
      </c>
      <c r="C128" s="3308"/>
      <c r="D128" s="3309"/>
      <c r="E128" s="3307" t="s">
        <v>3469</v>
      </c>
      <c r="F128" s="3308"/>
      <c r="G128" s="3308"/>
      <c r="H128" s="3308"/>
      <c r="I128" s="3308"/>
      <c r="J128" s="3308"/>
      <c r="K128" s="3308"/>
      <c r="L128" s="3308"/>
      <c r="M128" s="3308"/>
      <c r="N128" s="3309"/>
    </row>
    <row r="129" spans="2:14" ht="14.5" customHeight="1">
      <c r="B129" s="3307" t="s">
        <v>3470</v>
      </c>
      <c r="C129" s="3308"/>
      <c r="D129" s="3309"/>
      <c r="E129" s="3307" t="s">
        <v>3471</v>
      </c>
      <c r="F129" s="3308"/>
      <c r="G129" s="3308"/>
      <c r="H129" s="3308"/>
      <c r="I129" s="3308"/>
      <c r="J129" s="3308"/>
      <c r="K129" s="3308"/>
      <c r="L129" s="3308"/>
      <c r="M129" s="3308"/>
      <c r="N129" s="3309"/>
    </row>
    <row r="130" spans="2:14" ht="14.5" customHeight="1">
      <c r="B130" s="3307" t="s">
        <v>3472</v>
      </c>
      <c r="C130" s="3308"/>
      <c r="D130" s="3309"/>
      <c r="E130" s="3307" t="s">
        <v>3473</v>
      </c>
      <c r="F130" s="3308"/>
      <c r="G130" s="3308"/>
      <c r="H130" s="3308"/>
      <c r="I130" s="3308"/>
      <c r="J130" s="3308"/>
      <c r="K130" s="3308"/>
      <c r="L130" s="3308"/>
      <c r="M130" s="3308"/>
      <c r="N130" s="3309"/>
    </row>
    <row r="131" spans="2:14" ht="14.5" customHeight="1">
      <c r="B131" s="3307" t="s">
        <v>3474</v>
      </c>
      <c r="C131" s="3308"/>
      <c r="D131" s="3309"/>
      <c r="E131" s="3307" t="s">
        <v>3475</v>
      </c>
      <c r="F131" s="3308"/>
      <c r="G131" s="3308"/>
      <c r="H131" s="3308"/>
      <c r="I131" s="3308"/>
      <c r="J131" s="3308"/>
      <c r="K131" s="3308"/>
      <c r="L131" s="3308"/>
      <c r="M131" s="3308"/>
      <c r="N131" s="3309"/>
    </row>
    <row r="132" spans="2:14" ht="14.5" customHeight="1">
      <c r="B132" s="3307" t="s">
        <v>3476</v>
      </c>
      <c r="C132" s="3308"/>
      <c r="D132" s="3309"/>
      <c r="E132" s="3307" t="s">
        <v>3477</v>
      </c>
      <c r="F132" s="3308"/>
      <c r="G132" s="3308"/>
      <c r="H132" s="3308"/>
      <c r="I132" s="3308"/>
      <c r="J132" s="3308"/>
      <c r="K132" s="3308"/>
      <c r="L132" s="3308"/>
      <c r="M132" s="3308"/>
      <c r="N132" s="3309"/>
    </row>
    <row r="133" spans="2:14" ht="14.5" customHeight="1">
      <c r="B133" s="3307" t="s">
        <v>3478</v>
      </c>
      <c r="C133" s="3308"/>
      <c r="D133" s="3309"/>
      <c r="E133" s="3307" t="s">
        <v>3479</v>
      </c>
      <c r="F133" s="3308"/>
      <c r="G133" s="3308"/>
      <c r="H133" s="3308"/>
      <c r="I133" s="3308"/>
      <c r="J133" s="3308"/>
      <c r="K133" s="3308"/>
      <c r="L133" s="3308"/>
      <c r="M133" s="3308"/>
      <c r="N133" s="3309"/>
    </row>
    <row r="134" spans="2:14" ht="14.5" customHeight="1">
      <c r="B134" s="3307" t="s">
        <v>3480</v>
      </c>
      <c r="C134" s="3308"/>
      <c r="D134" s="3309"/>
      <c r="E134" s="3307" t="s">
        <v>3481</v>
      </c>
      <c r="F134" s="3308"/>
      <c r="G134" s="3308"/>
      <c r="H134" s="3308"/>
      <c r="I134" s="3308"/>
      <c r="J134" s="3308"/>
      <c r="K134" s="3308"/>
      <c r="L134" s="3308"/>
      <c r="M134" s="3308"/>
      <c r="N134" s="3309"/>
    </row>
    <row r="135" spans="2:14" ht="14.5" customHeight="1">
      <c r="B135" s="3307" t="s">
        <v>3482</v>
      </c>
      <c r="C135" s="3308"/>
      <c r="D135" s="3309"/>
      <c r="E135" s="3307" t="s">
        <v>3483</v>
      </c>
      <c r="F135" s="3308"/>
      <c r="G135" s="3308"/>
      <c r="H135" s="3308"/>
      <c r="I135" s="3308"/>
      <c r="J135" s="3308"/>
      <c r="K135" s="3308"/>
      <c r="L135" s="3308"/>
      <c r="M135" s="3308"/>
      <c r="N135" s="3309"/>
    </row>
    <row r="136" spans="2:14" ht="14.5" customHeight="1">
      <c r="B136" s="3307" t="s">
        <v>3484</v>
      </c>
      <c r="C136" s="3308"/>
      <c r="D136" s="3309"/>
      <c r="E136" s="3307" t="s">
        <v>3485</v>
      </c>
      <c r="F136" s="3308"/>
      <c r="G136" s="3308"/>
      <c r="H136" s="3308"/>
      <c r="I136" s="3308"/>
      <c r="J136" s="3308"/>
      <c r="K136" s="3308"/>
      <c r="L136" s="3308"/>
      <c r="M136" s="3308"/>
      <c r="N136" s="3309"/>
    </row>
    <row r="137" spans="2:14" ht="14.5" customHeight="1">
      <c r="B137" s="3307" t="s">
        <v>3486</v>
      </c>
      <c r="C137" s="3308"/>
      <c r="D137" s="3309"/>
      <c r="E137" s="3307" t="s">
        <v>3487</v>
      </c>
      <c r="F137" s="3308"/>
      <c r="G137" s="3308"/>
      <c r="H137" s="3308"/>
      <c r="I137" s="3308"/>
      <c r="J137" s="3308"/>
      <c r="K137" s="3308"/>
      <c r="L137" s="3308"/>
      <c r="M137" s="3308"/>
      <c r="N137" s="3309"/>
    </row>
    <row r="138" spans="2:14" ht="14.5" customHeight="1">
      <c r="B138" s="3307" t="s">
        <v>3488</v>
      </c>
      <c r="C138" s="3308"/>
      <c r="D138" s="3309"/>
      <c r="E138" s="3307" t="s">
        <v>3573</v>
      </c>
      <c r="F138" s="3308"/>
      <c r="G138" s="3308"/>
      <c r="H138" s="3308"/>
      <c r="I138" s="3308"/>
      <c r="J138" s="3308"/>
      <c r="K138" s="3308"/>
      <c r="L138" s="3308"/>
      <c r="M138" s="3308"/>
      <c r="N138" s="3309"/>
    </row>
    <row r="139" spans="2:14" ht="14.5" customHeight="1">
      <c r="B139" s="2740" t="s">
        <v>3571</v>
      </c>
      <c r="C139" s="2741"/>
      <c r="D139" s="2742"/>
      <c r="E139" s="2740" t="s">
        <v>3572</v>
      </c>
      <c r="F139" s="2741"/>
      <c r="G139" s="2741"/>
      <c r="H139" s="2741"/>
      <c r="I139" s="2741"/>
      <c r="J139" s="2741"/>
      <c r="K139" s="2741"/>
      <c r="L139" s="2741"/>
      <c r="M139" s="2741"/>
      <c r="N139" s="2742"/>
    </row>
    <row r="140" spans="2:14" ht="14.5" customHeight="1">
      <c r="B140" s="3307" t="s">
        <v>3489</v>
      </c>
      <c r="C140" s="3308"/>
      <c r="D140" s="3309"/>
      <c r="E140" s="3307" t="s">
        <v>3567</v>
      </c>
      <c r="F140" s="3308"/>
      <c r="G140" s="3308"/>
      <c r="H140" s="3308"/>
      <c r="I140" s="3308"/>
      <c r="J140" s="3308"/>
      <c r="K140" s="3308"/>
      <c r="L140" s="3308"/>
      <c r="M140" s="3308"/>
      <c r="N140" s="3309"/>
    </row>
    <row r="141" spans="2:14" ht="14.5" customHeight="1">
      <c r="B141" s="2740" t="s">
        <v>3556</v>
      </c>
      <c r="C141" s="2741"/>
      <c r="D141" s="2742"/>
      <c r="E141" s="3307" t="s">
        <v>3568</v>
      </c>
      <c r="F141" s="3308"/>
      <c r="G141" s="3308"/>
      <c r="H141" s="3308"/>
      <c r="I141" s="3308"/>
      <c r="J141" s="3308"/>
      <c r="K141" s="3308"/>
      <c r="L141" s="3308"/>
      <c r="M141" s="3308"/>
      <c r="N141" s="3309"/>
    </row>
    <row r="142" spans="2:14" ht="14.5" customHeight="1">
      <c r="B142" s="2740" t="s">
        <v>3569</v>
      </c>
      <c r="C142" s="2741"/>
      <c r="D142" s="2742"/>
      <c r="E142" s="2740" t="s">
        <v>3570</v>
      </c>
      <c r="F142" s="2741"/>
      <c r="G142" s="2741"/>
      <c r="H142" s="2741"/>
      <c r="I142" s="2741"/>
      <c r="J142" s="2741"/>
      <c r="K142" s="2741"/>
      <c r="L142" s="2741"/>
      <c r="M142" s="2741"/>
      <c r="N142" s="2742"/>
    </row>
    <row r="143" spans="2:14" ht="14.5" customHeight="1">
      <c r="B143" s="3307" t="s">
        <v>3490</v>
      </c>
      <c r="C143" s="3308"/>
      <c r="D143" s="3309"/>
      <c r="E143" s="3307" t="s">
        <v>3735</v>
      </c>
      <c r="F143" s="3308"/>
      <c r="G143" s="3308"/>
      <c r="H143" s="3308"/>
      <c r="I143" s="3308"/>
      <c r="J143" s="3308"/>
      <c r="K143" s="3308"/>
      <c r="L143" s="3308"/>
      <c r="M143" s="3308"/>
      <c r="N143" s="3309"/>
    </row>
    <row r="144" spans="2:14" ht="14.5" customHeight="1">
      <c r="B144" s="3307" t="s">
        <v>3491</v>
      </c>
      <c r="C144" s="3308"/>
      <c r="D144" s="3309"/>
      <c r="E144" s="3307" t="s">
        <v>3492</v>
      </c>
      <c r="F144" s="3308"/>
      <c r="G144" s="3308"/>
      <c r="H144" s="3308"/>
      <c r="I144" s="3308"/>
      <c r="J144" s="3308"/>
      <c r="K144" s="3308"/>
      <c r="L144" s="3308"/>
      <c r="M144" s="3308"/>
      <c r="N144" s="3309"/>
    </row>
    <row r="145" spans="2:32" ht="14.5" customHeight="1">
      <c r="B145" s="3307" t="s">
        <v>3493</v>
      </c>
      <c r="C145" s="3308"/>
      <c r="D145" s="3309"/>
      <c r="E145" s="3307" t="s">
        <v>3494</v>
      </c>
      <c r="F145" s="3308"/>
      <c r="G145" s="3308"/>
      <c r="H145" s="3308"/>
      <c r="I145" s="3308"/>
      <c r="J145" s="3308"/>
      <c r="K145" s="3308"/>
      <c r="L145" s="3308"/>
      <c r="M145" s="3308"/>
      <c r="N145" s="3309"/>
    </row>
    <row r="146" spans="2:32" ht="14.5" customHeight="1">
      <c r="B146" s="3307" t="s">
        <v>3495</v>
      </c>
      <c r="C146" s="3308"/>
      <c r="D146" s="3309"/>
      <c r="E146" s="3307" t="s">
        <v>3734</v>
      </c>
      <c r="F146" s="3308"/>
      <c r="G146" s="3308"/>
      <c r="H146" s="3308"/>
      <c r="I146" s="3308"/>
      <c r="J146" s="3308"/>
      <c r="K146" s="3308"/>
      <c r="L146" s="3308"/>
      <c r="M146" s="3308"/>
      <c r="N146" s="3309"/>
    </row>
    <row r="147" spans="2:32" ht="14.5" customHeight="1">
      <c r="B147" s="3307" t="s">
        <v>3496</v>
      </c>
      <c r="C147" s="3308"/>
      <c r="D147" s="3309"/>
      <c r="E147" s="3307" t="s">
        <v>3738</v>
      </c>
      <c r="F147" s="3308"/>
      <c r="G147" s="3308"/>
      <c r="H147" s="3308"/>
      <c r="I147" s="3308"/>
      <c r="J147" s="3308"/>
      <c r="K147" s="3308"/>
      <c r="L147" s="3308"/>
      <c r="M147" s="3308"/>
      <c r="N147" s="3309"/>
    </row>
    <row r="148" spans="2:32" ht="14.5" customHeight="1">
      <c r="B148" s="3307" t="s">
        <v>3497</v>
      </c>
      <c r="C148" s="3308"/>
      <c r="D148" s="3309"/>
      <c r="E148" s="3307" t="s">
        <v>3498</v>
      </c>
      <c r="F148" s="3308"/>
      <c r="G148" s="3308"/>
      <c r="H148" s="3308"/>
      <c r="I148" s="3308"/>
      <c r="J148" s="3308"/>
      <c r="K148" s="3308"/>
      <c r="L148" s="3308"/>
      <c r="M148" s="3308"/>
      <c r="N148" s="3309"/>
    </row>
    <row r="149" spans="2:32" ht="14.5" customHeight="1">
      <c r="B149" s="3307" t="s">
        <v>3499</v>
      </c>
      <c r="C149" s="3308"/>
      <c r="D149" s="3309"/>
      <c r="E149" s="3307" t="s">
        <v>3500</v>
      </c>
      <c r="F149" s="3308"/>
      <c r="G149" s="3308"/>
      <c r="H149" s="3308"/>
      <c r="I149" s="3308"/>
      <c r="J149" s="3308"/>
      <c r="K149" s="3308"/>
      <c r="L149" s="3308"/>
      <c r="M149" s="3308"/>
      <c r="N149" s="3309"/>
    </row>
    <row r="150" spans="2:32" ht="14.5" customHeight="1">
      <c r="B150" s="3307" t="s">
        <v>3501</v>
      </c>
      <c r="C150" s="3308"/>
      <c r="D150" s="3309"/>
      <c r="E150" s="3307" t="s">
        <v>3502</v>
      </c>
      <c r="F150" s="3308"/>
      <c r="G150" s="3308"/>
      <c r="H150" s="3308"/>
      <c r="I150" s="3308"/>
      <c r="J150" s="3308"/>
      <c r="K150" s="3308"/>
      <c r="L150" s="3308"/>
      <c r="M150" s="3308"/>
      <c r="N150" s="3309"/>
    </row>
    <row r="151" spans="2:32" ht="14.5" customHeight="1">
      <c r="B151" s="3307" t="s">
        <v>3503</v>
      </c>
      <c r="C151" s="3308"/>
      <c r="D151" s="3309"/>
      <c r="E151" s="3307" t="s">
        <v>3504</v>
      </c>
      <c r="F151" s="3308"/>
      <c r="G151" s="3308"/>
      <c r="H151" s="3308"/>
      <c r="I151" s="3308"/>
      <c r="J151" s="3308"/>
      <c r="K151" s="3308"/>
      <c r="L151" s="3308"/>
      <c r="M151" s="3308"/>
      <c r="N151" s="3309"/>
    </row>
    <row r="152" spans="2:32" ht="14.5" customHeight="1">
      <c r="B152" s="3307" t="s">
        <v>3505</v>
      </c>
      <c r="C152" s="3308"/>
      <c r="D152" s="3309"/>
      <c r="E152" s="3307" t="s">
        <v>3506</v>
      </c>
      <c r="F152" s="3308"/>
      <c r="G152" s="3308"/>
      <c r="H152" s="3308"/>
      <c r="I152" s="3308"/>
      <c r="J152" s="3308"/>
      <c r="K152" s="3308"/>
      <c r="L152" s="3308"/>
      <c r="M152" s="3308"/>
      <c r="N152" s="3309"/>
    </row>
    <row r="153" spans="2:32" ht="14.5" customHeight="1"/>
    <row r="154" spans="2:32" ht="14.5" customHeight="1"/>
    <row r="155" spans="2:32" ht="15" customHeight="1">
      <c r="B155" s="58"/>
    </row>
    <row r="156" spans="2:32" ht="32.5" customHeight="1">
      <c r="B156" s="2380" t="s">
        <v>2120</v>
      </c>
      <c r="C156" s="2380"/>
      <c r="D156" s="2380"/>
      <c r="E156" s="2380"/>
      <c r="F156" s="2380"/>
      <c r="G156" s="2380"/>
      <c r="H156" s="2380"/>
      <c r="I156" s="2380"/>
      <c r="J156" s="2380"/>
      <c r="K156" s="2380"/>
      <c r="L156" s="2380"/>
      <c r="M156" s="2380"/>
      <c r="N156" s="2380"/>
      <c r="O156" s="2380"/>
      <c r="P156" s="2380"/>
      <c r="Q156" s="2380"/>
      <c r="R156" s="2380"/>
      <c r="S156" s="2380"/>
      <c r="T156" s="2380"/>
      <c r="U156" s="2380"/>
      <c r="V156" s="2380"/>
      <c r="W156" s="2380"/>
      <c r="X156" s="2380"/>
      <c r="Y156" s="2380"/>
      <c r="Z156" s="2380"/>
      <c r="AA156" s="2380"/>
      <c r="AB156" s="2380"/>
      <c r="AC156" s="2380"/>
      <c r="AD156" s="2380"/>
      <c r="AE156" s="2380"/>
      <c r="AF156" s="2380"/>
    </row>
    <row r="157" spans="2:32" ht="20.149999999999999" customHeight="1">
      <c r="B157" s="58"/>
    </row>
    <row r="158" spans="2:32" ht="11.25" customHeight="1">
      <c r="C158" s="58"/>
      <c r="O158" s="16" t="s">
        <v>2121</v>
      </c>
    </row>
    <row r="159" spans="2:32">
      <c r="C159" s="16" t="s">
        <v>2122</v>
      </c>
      <c r="E159" s="16" t="s">
        <v>40</v>
      </c>
      <c r="G159" s="16" t="s">
        <v>2123</v>
      </c>
      <c r="I159" s="16" t="s">
        <v>2122</v>
      </c>
      <c r="K159" s="16" t="s">
        <v>2124</v>
      </c>
      <c r="M159" s="16" t="s">
        <v>40</v>
      </c>
      <c r="O159" s="16" t="s">
        <v>2125</v>
      </c>
      <c r="Q159" s="16" t="s">
        <v>2126</v>
      </c>
      <c r="S159" s="16" t="s">
        <v>2127</v>
      </c>
    </row>
    <row r="160" spans="2:32">
      <c r="C160" s="16" t="s">
        <v>2128</v>
      </c>
      <c r="E160" s="16" t="s">
        <v>2129</v>
      </c>
      <c r="G160" s="16" t="s">
        <v>2129</v>
      </c>
      <c r="I160" s="16" t="s">
        <v>2128</v>
      </c>
      <c r="K160" s="16" t="s">
        <v>2130</v>
      </c>
      <c r="M160" s="16" t="s">
        <v>2130</v>
      </c>
      <c r="O160" s="16" t="s">
        <v>2131</v>
      </c>
      <c r="Q160" s="16" t="s">
        <v>2132</v>
      </c>
      <c r="S160" s="16" t="s">
        <v>2133</v>
      </c>
    </row>
    <row r="161" spans="2:15">
      <c r="B161" s="16" t="s">
        <v>2134</v>
      </c>
    </row>
    <row r="162" spans="2:15">
      <c r="B162" s="16" t="s">
        <v>2135</v>
      </c>
    </row>
    <row r="163" spans="2:15">
      <c r="B163" s="16" t="s">
        <v>2136</v>
      </c>
    </row>
    <row r="166" spans="2:15">
      <c r="I166" s="632" t="s">
        <v>2137</v>
      </c>
      <c r="J166" s="632"/>
      <c r="K166" s="632"/>
      <c r="L166" s="632"/>
      <c r="M166" s="632">
        <v>0</v>
      </c>
    </row>
    <row r="167" spans="2:15">
      <c r="I167" s="632" t="s">
        <v>2138</v>
      </c>
      <c r="J167" s="632"/>
      <c r="K167" s="632"/>
      <c r="L167" s="632"/>
      <c r="M167" s="632">
        <v>2</v>
      </c>
    </row>
    <row r="169" spans="2:15">
      <c r="J169" s="3307" t="s">
        <v>2139</v>
      </c>
      <c r="K169" s="3308"/>
      <c r="L169" s="3308"/>
      <c r="M169" s="3308"/>
      <c r="N169" s="3309"/>
      <c r="O169" s="632">
        <v>0</v>
      </c>
    </row>
    <row r="170" spans="2:15">
      <c r="J170" s="3307" t="s">
        <v>2140</v>
      </c>
      <c r="K170" s="3308"/>
      <c r="L170" s="3308"/>
      <c r="M170" s="3308"/>
      <c r="N170" s="3309"/>
      <c r="O170" s="632">
        <v>1</v>
      </c>
    </row>
    <row r="171" spans="2:15">
      <c r="J171" s="3307" t="s">
        <v>2141</v>
      </c>
      <c r="K171" s="3308"/>
      <c r="L171" s="3308"/>
      <c r="M171" s="3308"/>
      <c r="N171" s="3309"/>
      <c r="O171" s="632">
        <v>2</v>
      </c>
    </row>
    <row r="172" spans="2:15">
      <c r="J172" s="3307" t="s">
        <v>2142</v>
      </c>
      <c r="K172" s="3308"/>
      <c r="L172" s="3308"/>
      <c r="M172" s="3308"/>
      <c r="N172" s="3309"/>
      <c r="O172" s="632">
        <v>4</v>
      </c>
    </row>
    <row r="173" spans="2:15">
      <c r="B173" s="3307" t="s">
        <v>2143</v>
      </c>
      <c r="C173" s="3308"/>
      <c r="D173" s="3309"/>
      <c r="E173" s="632" t="s">
        <v>2144</v>
      </c>
      <c r="J173" s="3307" t="s">
        <v>2145</v>
      </c>
      <c r="K173" s="3308"/>
      <c r="L173" s="3308"/>
      <c r="M173" s="3308"/>
      <c r="N173" s="3309"/>
      <c r="O173" s="632">
        <v>7</v>
      </c>
    </row>
    <row r="174" spans="2:15">
      <c r="B174" s="3307" t="s">
        <v>2146</v>
      </c>
      <c r="C174" s="3308"/>
      <c r="D174" s="3309"/>
      <c r="E174" s="632" t="s">
        <v>2147</v>
      </c>
      <c r="J174" s="3307" t="s">
        <v>2148</v>
      </c>
      <c r="K174" s="3308"/>
      <c r="L174" s="3308"/>
      <c r="M174" s="3308"/>
      <c r="N174" s="3309"/>
      <c r="O174" s="632">
        <v>8</v>
      </c>
    </row>
    <row r="175" spans="2:15">
      <c r="B175" s="3307" t="s">
        <v>2149</v>
      </c>
      <c r="C175" s="3308"/>
      <c r="D175" s="3309"/>
      <c r="E175" s="632" t="s">
        <v>2150</v>
      </c>
    </row>
    <row r="176" spans="2:15">
      <c r="B176" s="3307" t="s">
        <v>2151</v>
      </c>
      <c r="C176" s="3308"/>
      <c r="D176" s="3309"/>
      <c r="E176" s="632" t="s">
        <v>2152</v>
      </c>
      <c r="J176" s="3307" t="s">
        <v>2153</v>
      </c>
      <c r="K176" s="3308"/>
      <c r="L176" s="3308"/>
      <c r="M176" s="3308"/>
      <c r="N176" s="3309"/>
      <c r="O176" s="632">
        <v>8</v>
      </c>
    </row>
    <row r="177" spans="2:15">
      <c r="B177" s="3307" t="s">
        <v>2154</v>
      </c>
      <c r="C177" s="3308"/>
      <c r="D177" s="3309"/>
      <c r="E177" s="632" t="s">
        <v>2155</v>
      </c>
      <c r="J177" s="3307" t="s">
        <v>2156</v>
      </c>
      <c r="K177" s="3308"/>
      <c r="L177" s="3308"/>
      <c r="M177" s="3308"/>
      <c r="N177" s="3309"/>
      <c r="O177" s="632">
        <v>43</v>
      </c>
    </row>
    <row r="178" spans="2:15">
      <c r="J178" s="3307" t="s">
        <v>2157</v>
      </c>
      <c r="K178" s="3308"/>
      <c r="L178" s="3308"/>
      <c r="M178" s="3308"/>
      <c r="N178" s="3309"/>
      <c r="O178" s="632">
        <v>33</v>
      </c>
    </row>
    <row r="179" spans="2:15">
      <c r="J179" s="3307" t="s">
        <v>2158</v>
      </c>
      <c r="K179" s="3308"/>
      <c r="L179" s="3308"/>
      <c r="M179" s="3308"/>
      <c r="N179" s="3309"/>
      <c r="O179" s="632">
        <v>34</v>
      </c>
    </row>
    <row r="180" spans="2:15">
      <c r="J180" s="3307" t="s">
        <v>2159</v>
      </c>
      <c r="K180" s="3308"/>
      <c r="L180" s="3308"/>
      <c r="M180" s="3308"/>
      <c r="N180" s="3309"/>
      <c r="O180" s="632">
        <v>11</v>
      </c>
    </row>
    <row r="181" spans="2:15">
      <c r="J181" s="3307" t="s">
        <v>2160</v>
      </c>
      <c r="K181" s="3308"/>
      <c r="L181" s="3308"/>
      <c r="M181" s="3308"/>
      <c r="N181" s="3309"/>
      <c r="O181" s="632">
        <v>30</v>
      </c>
    </row>
    <row r="182" spans="2:15">
      <c r="J182" s="3307" t="s">
        <v>2161</v>
      </c>
      <c r="K182" s="3308"/>
      <c r="L182" s="3308"/>
      <c r="M182" s="3308"/>
      <c r="N182" s="3309"/>
      <c r="O182" s="632">
        <v>40</v>
      </c>
    </row>
    <row r="183" spans="2:15">
      <c r="J183" s="3307" t="s">
        <v>2162</v>
      </c>
      <c r="K183" s="3308"/>
      <c r="L183" s="3308"/>
      <c r="M183" s="3308"/>
      <c r="N183" s="3309"/>
      <c r="O183" s="632">
        <v>32</v>
      </c>
    </row>
    <row r="185" spans="2:15">
      <c r="B185" s="16" t="s">
        <v>2134</v>
      </c>
    </row>
    <row r="186" spans="2:15">
      <c r="B186" s="16" t="s">
        <v>2163</v>
      </c>
    </row>
    <row r="187" spans="2:15">
      <c r="B187" s="16" t="s">
        <v>2164</v>
      </c>
    </row>
    <row r="188" spans="2:15">
      <c r="B188" s="16" t="s">
        <v>2136</v>
      </c>
    </row>
    <row r="192" spans="2:15">
      <c r="C192" s="16" t="s">
        <v>2122</v>
      </c>
      <c r="E192" s="16" t="s">
        <v>40</v>
      </c>
      <c r="G192" s="16" t="s">
        <v>2123</v>
      </c>
      <c r="I192" s="16" t="s">
        <v>2122</v>
      </c>
      <c r="O192" s="16" t="s">
        <v>2165</v>
      </c>
    </row>
    <row r="193" spans="2:32">
      <c r="C193" s="16" t="s">
        <v>2128</v>
      </c>
      <c r="E193" s="16" t="s">
        <v>2129</v>
      </c>
      <c r="G193" s="16" t="s">
        <v>2129</v>
      </c>
      <c r="I193" s="16" t="s">
        <v>2128</v>
      </c>
      <c r="O193" s="16" t="s">
        <v>2131</v>
      </c>
    </row>
    <row r="194" spans="2:32">
      <c r="B194" s="16" t="s">
        <v>2166</v>
      </c>
    </row>
    <row r="195" spans="2:32">
      <c r="B195" s="16" t="s">
        <v>2167</v>
      </c>
    </row>
    <row r="196" spans="2:32">
      <c r="B196" s="16" t="s">
        <v>2136</v>
      </c>
    </row>
    <row r="200" spans="2:32">
      <c r="B200" s="3307" t="s">
        <v>2168</v>
      </c>
      <c r="C200" s="3308"/>
      <c r="D200" s="3308"/>
      <c r="E200" s="632" t="s">
        <v>2144</v>
      </c>
      <c r="J200" s="3307" t="s">
        <v>2169</v>
      </c>
      <c r="K200" s="3308"/>
      <c r="L200" s="3308"/>
      <c r="M200" s="3308"/>
      <c r="N200" s="3309"/>
      <c r="O200" s="632">
        <v>1</v>
      </c>
    </row>
    <row r="201" spans="2:32">
      <c r="B201" s="3307" t="s">
        <v>2170</v>
      </c>
      <c r="C201" s="3308"/>
      <c r="D201" s="3308"/>
      <c r="E201" s="632" t="s">
        <v>2152</v>
      </c>
      <c r="J201" s="3307" t="s">
        <v>2171</v>
      </c>
      <c r="K201" s="3308"/>
      <c r="L201" s="3308"/>
      <c r="M201" s="3308"/>
      <c r="N201" s="3309"/>
      <c r="O201" s="632">
        <v>43</v>
      </c>
    </row>
    <row r="202" spans="2:32">
      <c r="B202" s="3307" t="s">
        <v>2172</v>
      </c>
      <c r="C202" s="3308"/>
      <c r="D202" s="3308"/>
      <c r="E202" s="632" t="s">
        <v>2173</v>
      </c>
      <c r="J202" s="3307" t="s">
        <v>2174</v>
      </c>
      <c r="K202" s="3308"/>
      <c r="L202" s="3308"/>
      <c r="M202" s="3308"/>
      <c r="N202" s="3309"/>
      <c r="O202" s="632">
        <v>78</v>
      </c>
    </row>
    <row r="203" spans="2:32" ht="12" customHeight="1">
      <c r="B203" s="3307" t="s">
        <v>2175</v>
      </c>
      <c r="C203" s="3308"/>
      <c r="D203" s="3308"/>
      <c r="E203" s="632" t="s">
        <v>2155</v>
      </c>
      <c r="J203" s="3307" t="s">
        <v>2176</v>
      </c>
      <c r="K203" s="3308"/>
      <c r="L203" s="3308"/>
      <c r="M203" s="3308"/>
      <c r="N203" s="3309"/>
      <c r="O203" s="632">
        <v>50</v>
      </c>
    </row>
    <row r="204" spans="2:32">
      <c r="J204" s="3307" t="s">
        <v>2177</v>
      </c>
      <c r="K204" s="3308"/>
      <c r="L204" s="3308"/>
      <c r="M204" s="3308"/>
      <c r="N204" s="3309"/>
      <c r="O204" s="632">
        <v>76</v>
      </c>
    </row>
    <row r="208" spans="2:32" ht="32.5" customHeight="1">
      <c r="B208" s="2380" t="s">
        <v>2178</v>
      </c>
      <c r="C208" s="2380"/>
      <c r="D208" s="2380"/>
      <c r="E208" s="2380"/>
      <c r="F208" s="2380"/>
      <c r="G208" s="2380"/>
      <c r="H208" s="2380"/>
      <c r="I208" s="2380"/>
      <c r="J208" s="2380"/>
      <c r="K208" s="2380"/>
      <c r="L208" s="2380"/>
      <c r="M208" s="2380"/>
      <c r="N208" s="2380"/>
      <c r="O208" s="2380"/>
      <c r="P208" s="2380"/>
      <c r="Q208" s="2380"/>
      <c r="R208" s="2380"/>
      <c r="S208" s="2380"/>
      <c r="T208" s="2380"/>
      <c r="U208" s="2380"/>
      <c r="V208" s="2380"/>
      <c r="W208" s="2380"/>
      <c r="X208" s="2380"/>
      <c r="Y208" s="2380"/>
      <c r="Z208" s="2380"/>
      <c r="AA208" s="2380"/>
      <c r="AB208" s="2380"/>
      <c r="AC208" s="2380"/>
      <c r="AD208" s="2380"/>
      <c r="AE208" s="2380"/>
      <c r="AF208" s="2380"/>
    </row>
    <row r="209" spans="2:16" ht="20.149999999999999" customHeight="1"/>
    <row r="210" spans="2:16">
      <c r="H210" s="16" t="s">
        <v>2179</v>
      </c>
    </row>
    <row r="211" spans="2:16">
      <c r="D211" s="16" t="s">
        <v>2122</v>
      </c>
      <c r="F211" s="16" t="s">
        <v>40</v>
      </c>
      <c r="H211" s="16" t="s">
        <v>2180</v>
      </c>
      <c r="J211" s="16" t="s">
        <v>2124</v>
      </c>
      <c r="L211" s="16" t="s">
        <v>42</v>
      </c>
      <c r="O211" s="16" t="s">
        <v>40</v>
      </c>
    </row>
    <row r="212" spans="2:16">
      <c r="D212" s="16" t="s">
        <v>2128</v>
      </c>
      <c r="F212" s="16" t="s">
        <v>2181</v>
      </c>
      <c r="H212" s="16" t="s">
        <v>2182</v>
      </c>
      <c r="J212" s="16" t="s">
        <v>2183</v>
      </c>
      <c r="L212" s="16" t="s">
        <v>2129</v>
      </c>
      <c r="O212" s="16" t="s">
        <v>2129</v>
      </c>
    </row>
    <row r="213" spans="2:16">
      <c r="B213" s="16" t="s">
        <v>2184</v>
      </c>
    </row>
    <row r="214" spans="2:16">
      <c r="B214" s="16" t="s">
        <v>2185</v>
      </c>
    </row>
    <row r="215" spans="2:16">
      <c r="B215" s="16" t="s">
        <v>2186</v>
      </c>
    </row>
    <row r="218" spans="2:16" ht="30.75" customHeight="1"/>
    <row r="219" spans="2:16">
      <c r="C219" s="632" t="s">
        <v>152</v>
      </c>
      <c r="D219" s="632" t="s">
        <v>2187</v>
      </c>
      <c r="E219" s="3307" t="s">
        <v>2188</v>
      </c>
      <c r="F219" s="3309"/>
      <c r="I219" s="632">
        <v>1</v>
      </c>
      <c r="J219" s="632" t="s">
        <v>2189</v>
      </c>
      <c r="L219" s="632" t="s">
        <v>2190</v>
      </c>
      <c r="M219" s="15"/>
      <c r="N219" s="632" t="s">
        <v>2191</v>
      </c>
      <c r="O219" s="632" t="s">
        <v>2192</v>
      </c>
      <c r="P219" s="632"/>
    </row>
    <row r="220" spans="2:16">
      <c r="C220" s="632" t="s">
        <v>2193</v>
      </c>
      <c r="D220" s="632" t="s">
        <v>2194</v>
      </c>
      <c r="E220" s="3307" t="s">
        <v>2195</v>
      </c>
      <c r="F220" s="3309"/>
      <c r="I220" s="632">
        <v>2</v>
      </c>
      <c r="J220" s="632" t="s">
        <v>2196</v>
      </c>
      <c r="N220" s="632" t="s">
        <v>1918</v>
      </c>
      <c r="O220" s="632" t="s">
        <v>2197</v>
      </c>
      <c r="P220" s="632"/>
    </row>
    <row r="221" spans="2:16">
      <c r="C221" s="632" t="s">
        <v>2198</v>
      </c>
      <c r="D221" s="632" t="s">
        <v>2199</v>
      </c>
      <c r="E221" s="3307" t="s">
        <v>2200</v>
      </c>
      <c r="F221" s="3309"/>
      <c r="I221" s="632">
        <v>3</v>
      </c>
      <c r="J221" s="632" t="s">
        <v>2201</v>
      </c>
      <c r="N221" s="632" t="s">
        <v>2202</v>
      </c>
      <c r="O221" s="632" t="s">
        <v>2203</v>
      </c>
      <c r="P221" s="632"/>
    </row>
    <row r="222" spans="2:16">
      <c r="C222" s="632" t="s">
        <v>2204</v>
      </c>
      <c r="D222" s="632" t="s">
        <v>2205</v>
      </c>
      <c r="E222" s="3307"/>
      <c r="F222" s="3309"/>
      <c r="I222" s="632">
        <v>4</v>
      </c>
      <c r="J222" s="632" t="s">
        <v>2206</v>
      </c>
      <c r="N222" s="632" t="s">
        <v>2207</v>
      </c>
      <c r="O222" s="632" t="s">
        <v>2208</v>
      </c>
      <c r="P222" s="632"/>
    </row>
    <row r="223" spans="2:16">
      <c r="I223" s="633">
        <v>41367</v>
      </c>
      <c r="J223" s="632" t="s">
        <v>2209</v>
      </c>
      <c r="N223" s="632" t="s">
        <v>2210</v>
      </c>
      <c r="O223" s="632" t="s">
        <v>2208</v>
      </c>
      <c r="P223" s="632"/>
    </row>
    <row r="224" spans="2:16">
      <c r="N224" s="632" t="s">
        <v>2211</v>
      </c>
      <c r="O224" s="632" t="s">
        <v>2208</v>
      </c>
      <c r="P224" s="632"/>
    </row>
  </sheetData>
  <mergeCells count="324">
    <mergeCell ref="J181:N181"/>
    <mergeCell ref="J182:N182"/>
    <mergeCell ref="J201:N201"/>
    <mergeCell ref="J200:N200"/>
    <mergeCell ref="J204:N204"/>
    <mergeCell ref="E220:F220"/>
    <mergeCell ref="E221:F221"/>
    <mergeCell ref="J180:N180"/>
    <mergeCell ref="B203:D203"/>
    <mergeCell ref="J203:N203"/>
    <mergeCell ref="J202:N202"/>
    <mergeCell ref="B202:D202"/>
    <mergeCell ref="B200:D200"/>
    <mergeCell ref="B201:D201"/>
    <mergeCell ref="E222:F222"/>
    <mergeCell ref="J183:N183"/>
    <mergeCell ref="E219:F219"/>
    <mergeCell ref="B5:D5"/>
    <mergeCell ref="B6:D6"/>
    <mergeCell ref="E5:N5"/>
    <mergeCell ref="E6:N6"/>
    <mergeCell ref="B4:D4"/>
    <mergeCell ref="E4:N4"/>
    <mergeCell ref="B177:D177"/>
    <mergeCell ref="J178:N178"/>
    <mergeCell ref="J179:N179"/>
    <mergeCell ref="J169:N169"/>
    <mergeCell ref="J170:N170"/>
    <mergeCell ref="J171:N171"/>
    <mergeCell ref="B173:D173"/>
    <mergeCell ref="B174:D174"/>
    <mergeCell ref="J174:N174"/>
    <mergeCell ref="J177:N177"/>
    <mergeCell ref="B176:D176"/>
    <mergeCell ref="J176:N176"/>
    <mergeCell ref="B175:D175"/>
    <mergeCell ref="J172:N172"/>
    <mergeCell ref="J173:N173"/>
    <mergeCell ref="B13:D13"/>
    <mergeCell ref="B14:D14"/>
    <mergeCell ref="B15:D15"/>
    <mergeCell ref="B16:D16"/>
    <mergeCell ref="B17:D17"/>
    <mergeCell ref="B7:D7"/>
    <mergeCell ref="B9:D9"/>
    <mergeCell ref="B10:D10"/>
    <mergeCell ref="B11:D11"/>
    <mergeCell ref="B12:D12"/>
    <mergeCell ref="B8:D8"/>
    <mergeCell ref="B23:D23"/>
    <mergeCell ref="B24:D24"/>
    <mergeCell ref="B25:D25"/>
    <mergeCell ref="B26:D26"/>
    <mergeCell ref="B27:D27"/>
    <mergeCell ref="B18:D18"/>
    <mergeCell ref="B19:D19"/>
    <mergeCell ref="B20:D20"/>
    <mergeCell ref="B21:D21"/>
    <mergeCell ref="B22:D22"/>
    <mergeCell ref="B33:D33"/>
    <mergeCell ref="B34:D34"/>
    <mergeCell ref="B35:D35"/>
    <mergeCell ref="B36:D36"/>
    <mergeCell ref="B37:D37"/>
    <mergeCell ref="B28:D28"/>
    <mergeCell ref="B29:D29"/>
    <mergeCell ref="B30:D30"/>
    <mergeCell ref="B31:D31"/>
    <mergeCell ref="B32:D32"/>
    <mergeCell ref="B43:D43"/>
    <mergeCell ref="B44:D44"/>
    <mergeCell ref="B45:D45"/>
    <mergeCell ref="B46:D46"/>
    <mergeCell ref="B47:D47"/>
    <mergeCell ref="B38:D38"/>
    <mergeCell ref="B39:D39"/>
    <mergeCell ref="B40:D40"/>
    <mergeCell ref="B41:D41"/>
    <mergeCell ref="B42:D42"/>
    <mergeCell ref="B53:D53"/>
    <mergeCell ref="B54:D54"/>
    <mergeCell ref="B55:D55"/>
    <mergeCell ref="B56:D56"/>
    <mergeCell ref="B57:D57"/>
    <mergeCell ref="B48:D48"/>
    <mergeCell ref="B49:D49"/>
    <mergeCell ref="B50:D50"/>
    <mergeCell ref="B51:D51"/>
    <mergeCell ref="B52:D52"/>
    <mergeCell ref="B64:D64"/>
    <mergeCell ref="B65:D65"/>
    <mergeCell ref="B66:D66"/>
    <mergeCell ref="B67:D67"/>
    <mergeCell ref="B68:D68"/>
    <mergeCell ref="B58:D58"/>
    <mergeCell ref="B59:D59"/>
    <mergeCell ref="B61:D61"/>
    <mergeCell ref="B62:D62"/>
    <mergeCell ref="B63:D63"/>
    <mergeCell ref="B60:D60"/>
    <mergeCell ref="B74:D74"/>
    <mergeCell ref="B75:D75"/>
    <mergeCell ref="B76:D76"/>
    <mergeCell ref="B77:D77"/>
    <mergeCell ref="B78:D78"/>
    <mergeCell ref="B69:D69"/>
    <mergeCell ref="B70:D70"/>
    <mergeCell ref="B71:D71"/>
    <mergeCell ref="B72:D72"/>
    <mergeCell ref="B73:D73"/>
    <mergeCell ref="B84:D84"/>
    <mergeCell ref="B85:D85"/>
    <mergeCell ref="B86:D86"/>
    <mergeCell ref="B87:D87"/>
    <mergeCell ref="B88:D88"/>
    <mergeCell ref="B79:D79"/>
    <mergeCell ref="B80:D80"/>
    <mergeCell ref="B81:D81"/>
    <mergeCell ref="B82:D82"/>
    <mergeCell ref="B83:D83"/>
    <mergeCell ref="B94:D94"/>
    <mergeCell ref="B95:D95"/>
    <mergeCell ref="B96:D96"/>
    <mergeCell ref="B97:D97"/>
    <mergeCell ref="B98:D98"/>
    <mergeCell ref="B89:D89"/>
    <mergeCell ref="B90:D90"/>
    <mergeCell ref="B91:D91"/>
    <mergeCell ref="B92:D92"/>
    <mergeCell ref="B93:D93"/>
    <mergeCell ref="B104:D104"/>
    <mergeCell ref="B105:D105"/>
    <mergeCell ref="B106:D106"/>
    <mergeCell ref="B107:D107"/>
    <mergeCell ref="B108:D108"/>
    <mergeCell ref="B99:D99"/>
    <mergeCell ref="B100:D100"/>
    <mergeCell ref="B101:D101"/>
    <mergeCell ref="B102:D102"/>
    <mergeCell ref="B103:D103"/>
    <mergeCell ref="B114:D114"/>
    <mergeCell ref="B115:D115"/>
    <mergeCell ref="B116:D116"/>
    <mergeCell ref="B117:D117"/>
    <mergeCell ref="B118:D118"/>
    <mergeCell ref="B109:D109"/>
    <mergeCell ref="B110:D110"/>
    <mergeCell ref="B111:D111"/>
    <mergeCell ref="B112:D112"/>
    <mergeCell ref="B113:D113"/>
    <mergeCell ref="B124:D124"/>
    <mergeCell ref="B126:D126"/>
    <mergeCell ref="B127:D127"/>
    <mergeCell ref="B128:D128"/>
    <mergeCell ref="B129:D129"/>
    <mergeCell ref="B119:D119"/>
    <mergeCell ref="B120:D120"/>
    <mergeCell ref="B121:D121"/>
    <mergeCell ref="B122:D122"/>
    <mergeCell ref="B123:D123"/>
    <mergeCell ref="B135:D135"/>
    <mergeCell ref="B136:D136"/>
    <mergeCell ref="B137:D137"/>
    <mergeCell ref="B138:D138"/>
    <mergeCell ref="B140:D140"/>
    <mergeCell ref="B130:D130"/>
    <mergeCell ref="B131:D131"/>
    <mergeCell ref="B132:D132"/>
    <mergeCell ref="B133:D133"/>
    <mergeCell ref="B134:D134"/>
    <mergeCell ref="B148:D148"/>
    <mergeCell ref="B149:D149"/>
    <mergeCell ref="B150:D150"/>
    <mergeCell ref="B151:D151"/>
    <mergeCell ref="B152:D152"/>
    <mergeCell ref="B143:D143"/>
    <mergeCell ref="B144:D144"/>
    <mergeCell ref="B145:D145"/>
    <mergeCell ref="B146:D146"/>
    <mergeCell ref="B147:D147"/>
    <mergeCell ref="E13:N13"/>
    <mergeCell ref="E14:N14"/>
    <mergeCell ref="E15:N15"/>
    <mergeCell ref="E16:N16"/>
    <mergeCell ref="E17:N17"/>
    <mergeCell ref="E7:N7"/>
    <mergeCell ref="E9:N9"/>
    <mergeCell ref="E10:N10"/>
    <mergeCell ref="E11:N11"/>
    <mergeCell ref="E12:N12"/>
    <mergeCell ref="E8:N8"/>
    <mergeCell ref="E23:N23"/>
    <mergeCell ref="E24:N24"/>
    <mergeCell ref="E25:N25"/>
    <mergeCell ref="E26:N26"/>
    <mergeCell ref="E27:N27"/>
    <mergeCell ref="E18:N18"/>
    <mergeCell ref="E19:N19"/>
    <mergeCell ref="E20:N20"/>
    <mergeCell ref="E21:N21"/>
    <mergeCell ref="E22:N22"/>
    <mergeCell ref="E33:N33"/>
    <mergeCell ref="E34:N34"/>
    <mergeCell ref="E35:N35"/>
    <mergeCell ref="E36:N36"/>
    <mergeCell ref="E37:N37"/>
    <mergeCell ref="E28:N28"/>
    <mergeCell ref="E29:N29"/>
    <mergeCell ref="E30:N30"/>
    <mergeCell ref="E31:N31"/>
    <mergeCell ref="E32:N32"/>
    <mergeCell ref="E43:N43"/>
    <mergeCell ref="E44:N44"/>
    <mergeCell ref="E45:N45"/>
    <mergeCell ref="E46:N46"/>
    <mergeCell ref="E47:N47"/>
    <mergeCell ref="E38:N38"/>
    <mergeCell ref="E39:N39"/>
    <mergeCell ref="E40:N40"/>
    <mergeCell ref="E41:N41"/>
    <mergeCell ref="E42:N42"/>
    <mergeCell ref="E53:N53"/>
    <mergeCell ref="E54:N54"/>
    <mergeCell ref="E55:N55"/>
    <mergeCell ref="E56:N56"/>
    <mergeCell ref="E57:N57"/>
    <mergeCell ref="E48:N48"/>
    <mergeCell ref="E49:N49"/>
    <mergeCell ref="E50:N50"/>
    <mergeCell ref="E51:N51"/>
    <mergeCell ref="E52:N52"/>
    <mergeCell ref="E64:N64"/>
    <mergeCell ref="E65:N65"/>
    <mergeCell ref="E66:N66"/>
    <mergeCell ref="E67:N67"/>
    <mergeCell ref="E68:N68"/>
    <mergeCell ref="E58:N58"/>
    <mergeCell ref="E59:N59"/>
    <mergeCell ref="E61:N61"/>
    <mergeCell ref="E62:N62"/>
    <mergeCell ref="E63:N63"/>
    <mergeCell ref="E60:N60"/>
    <mergeCell ref="E74:N74"/>
    <mergeCell ref="E75:N75"/>
    <mergeCell ref="E76:N76"/>
    <mergeCell ref="E77:N77"/>
    <mergeCell ref="E78:N78"/>
    <mergeCell ref="E69:N69"/>
    <mergeCell ref="E70:N70"/>
    <mergeCell ref="E71:N71"/>
    <mergeCell ref="E72:N72"/>
    <mergeCell ref="E73:N73"/>
    <mergeCell ref="E84:N84"/>
    <mergeCell ref="E85:N85"/>
    <mergeCell ref="E86:N86"/>
    <mergeCell ref="E87:N87"/>
    <mergeCell ref="E88:N88"/>
    <mergeCell ref="E79:N79"/>
    <mergeCell ref="E80:N80"/>
    <mergeCell ref="E81:N81"/>
    <mergeCell ref="E82:N82"/>
    <mergeCell ref="E83:N83"/>
    <mergeCell ref="E94:N94"/>
    <mergeCell ref="E95:N95"/>
    <mergeCell ref="E96:N96"/>
    <mergeCell ref="E97:N97"/>
    <mergeCell ref="E98:N98"/>
    <mergeCell ref="E89:N89"/>
    <mergeCell ref="E90:N90"/>
    <mergeCell ref="E91:N91"/>
    <mergeCell ref="E92:N92"/>
    <mergeCell ref="E93:N93"/>
    <mergeCell ref="E104:N104"/>
    <mergeCell ref="E105:N105"/>
    <mergeCell ref="E106:N106"/>
    <mergeCell ref="E107:N107"/>
    <mergeCell ref="E108:N108"/>
    <mergeCell ref="E99:N99"/>
    <mergeCell ref="E100:N100"/>
    <mergeCell ref="E101:N101"/>
    <mergeCell ref="E102:N102"/>
    <mergeCell ref="E103:N103"/>
    <mergeCell ref="E114:N114"/>
    <mergeCell ref="E115:N115"/>
    <mergeCell ref="E116:N116"/>
    <mergeCell ref="E117:N117"/>
    <mergeCell ref="E118:N118"/>
    <mergeCell ref="E109:N109"/>
    <mergeCell ref="E110:N110"/>
    <mergeCell ref="E111:N111"/>
    <mergeCell ref="E112:N112"/>
    <mergeCell ref="E113:N113"/>
    <mergeCell ref="E124:N124"/>
    <mergeCell ref="E126:N126"/>
    <mergeCell ref="E127:N127"/>
    <mergeCell ref="E128:N128"/>
    <mergeCell ref="E129:N129"/>
    <mergeCell ref="E119:N119"/>
    <mergeCell ref="E120:N120"/>
    <mergeCell ref="E121:N121"/>
    <mergeCell ref="E122:N122"/>
    <mergeCell ref="E123:N123"/>
    <mergeCell ref="E141:N141"/>
    <mergeCell ref="E125:N125"/>
    <mergeCell ref="E148:N148"/>
    <mergeCell ref="E149:N149"/>
    <mergeCell ref="E150:N150"/>
    <mergeCell ref="E151:N151"/>
    <mergeCell ref="E152:N152"/>
    <mergeCell ref="E143:N143"/>
    <mergeCell ref="E144:N144"/>
    <mergeCell ref="E145:N145"/>
    <mergeCell ref="E146:N146"/>
    <mergeCell ref="E147:N147"/>
    <mergeCell ref="E135:N135"/>
    <mergeCell ref="E136:N136"/>
    <mergeCell ref="E137:N137"/>
    <mergeCell ref="E138:N138"/>
    <mergeCell ref="E140:N140"/>
    <mergeCell ref="E130:N130"/>
    <mergeCell ref="E131:N131"/>
    <mergeCell ref="E132:N132"/>
    <mergeCell ref="E133:N133"/>
    <mergeCell ref="E134:N134"/>
  </mergeCells>
  <phoneticPr fontId="236" type="noConversion"/>
  <pageMargins left="0.7" right="0.7" top="0.75" bottom="0.75" header="0.3" footer="0.3"/>
  <pageSetup paperSize="9" scale="30" fitToHeight="0"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F0B3-59FD-4FF6-BFBD-04CAEF9124F4}">
  <sheetPr codeName="Sheet5">
    <pageSetUpPr autoPageBreaks="0" fitToPage="1"/>
  </sheetPr>
  <dimension ref="B1:XFD444"/>
  <sheetViews>
    <sheetView showGridLines="0" zoomScale="80" zoomScaleNormal="80" workbookViewId="0">
      <selection activeCell="B2" sqref="B2"/>
    </sheetView>
  </sheetViews>
  <sheetFormatPr defaultColWidth="9.453125" defaultRowHeight="14.5"/>
  <cols>
    <col min="1" max="1" width="2.54296875" style="14" customWidth="1"/>
    <col min="2" max="2" width="12.7265625" style="25" customWidth="1"/>
    <col min="3" max="3" width="13.26953125" style="25" customWidth="1"/>
    <col min="4" max="4" width="45.54296875" style="25" bestFit="1" customWidth="1"/>
    <col min="5" max="5" width="13.08984375" style="14" customWidth="1"/>
    <col min="6" max="6" width="13.6328125" style="14" customWidth="1"/>
    <col min="7" max="7" width="45.54296875" style="14" customWidth="1"/>
    <col min="8" max="8" width="9.453125" style="14"/>
    <col min="9" max="9" width="12.26953125" style="14" bestFit="1" customWidth="1"/>
    <col min="10" max="16384" width="9.453125" style="14"/>
  </cols>
  <sheetData>
    <row r="1" spans="2:7" ht="15" customHeight="1">
      <c r="C1" s="593"/>
      <c r="E1" s="532"/>
      <c r="G1" s="532"/>
    </row>
    <row r="2" spans="2:7" ht="20" customHeight="1">
      <c r="B2" s="2016" t="s">
        <v>3228</v>
      </c>
      <c r="C2" s="2017"/>
      <c r="D2" s="2017"/>
      <c r="E2" s="2017"/>
      <c r="F2" s="2017"/>
      <c r="G2" s="2018"/>
    </row>
    <row r="3" spans="2:7" ht="15" customHeight="1">
      <c r="B3" s="2146"/>
      <c r="C3" s="2147" t="s">
        <v>3222</v>
      </c>
      <c r="D3" s="2148"/>
      <c r="E3" s="2149"/>
      <c r="F3" s="2147" t="s">
        <v>3223</v>
      </c>
      <c r="G3" s="2150"/>
    </row>
    <row r="4" spans="2:7" ht="15" customHeight="1">
      <c r="B4" s="923" t="s">
        <v>33</v>
      </c>
      <c r="C4" s="923" t="s">
        <v>2046</v>
      </c>
      <c r="D4" s="923" t="s">
        <v>40</v>
      </c>
      <c r="E4" s="923" t="s">
        <v>33</v>
      </c>
      <c r="F4" s="923" t="s">
        <v>2046</v>
      </c>
      <c r="G4" s="923" t="s">
        <v>40</v>
      </c>
    </row>
    <row r="5" spans="2:7" ht="15" customHeight="1">
      <c r="B5" s="2151">
        <v>929003130902</v>
      </c>
      <c r="C5" s="2152">
        <v>8727900971071</v>
      </c>
      <c r="D5" s="2153" t="s">
        <v>1477</v>
      </c>
      <c r="E5" s="2154">
        <v>929002445732</v>
      </c>
      <c r="F5" s="1256">
        <v>8727900975390</v>
      </c>
      <c r="G5" s="2155" t="s">
        <v>2335</v>
      </c>
    </row>
    <row r="6" spans="2:7" ht="15" customHeight="1">
      <c r="B6" s="2143">
        <v>929003130302</v>
      </c>
      <c r="C6" s="1425">
        <v>8719514403673</v>
      </c>
      <c r="D6" s="2144" t="s">
        <v>1478</v>
      </c>
      <c r="E6" s="1423">
        <v>929002445702</v>
      </c>
      <c r="F6" s="7">
        <v>8719514266049</v>
      </c>
      <c r="G6" s="2145" t="s">
        <v>2280</v>
      </c>
    </row>
    <row r="7" spans="2:7" ht="15" customHeight="1">
      <c r="B7" s="1269">
        <v>929003130402</v>
      </c>
      <c r="C7" s="595">
        <v>8719514403697</v>
      </c>
      <c r="D7" s="1270" t="s">
        <v>1479</v>
      </c>
      <c r="E7" s="1084">
        <v>929002445802</v>
      </c>
      <c r="F7" s="62">
        <v>8719514266063</v>
      </c>
      <c r="G7" s="1275" t="s">
        <v>2281</v>
      </c>
    </row>
    <row r="8" spans="2:7" ht="15" customHeight="1">
      <c r="B8" s="1269">
        <v>929003130502</v>
      </c>
      <c r="C8" s="595">
        <v>8719514403710</v>
      </c>
      <c r="D8" s="1270" t="s">
        <v>1480</v>
      </c>
      <c r="E8" s="1084">
        <v>929002446002</v>
      </c>
      <c r="F8" s="62">
        <v>8719514266087</v>
      </c>
      <c r="G8" s="1275" t="s">
        <v>2282</v>
      </c>
    </row>
    <row r="9" spans="2:7" ht="15" customHeight="1">
      <c r="B9" s="1269">
        <v>929003130602</v>
      </c>
      <c r="C9" s="595">
        <v>8719514403734</v>
      </c>
      <c r="D9" s="1270" t="s">
        <v>1481</v>
      </c>
      <c r="E9" s="1084">
        <v>929002446102</v>
      </c>
      <c r="F9" s="62">
        <v>8719514266100</v>
      </c>
      <c r="G9" s="1275" t="s">
        <v>2283</v>
      </c>
    </row>
    <row r="10" spans="2:7" ht="15" customHeight="1">
      <c r="B10" s="1269">
        <v>929003130702</v>
      </c>
      <c r="C10" s="595">
        <v>8719514403758</v>
      </c>
      <c r="D10" s="1270" t="s">
        <v>1482</v>
      </c>
      <c r="E10" s="1084">
        <v>929002446302</v>
      </c>
      <c r="F10" s="62">
        <v>8719514266124</v>
      </c>
      <c r="G10" s="1275" t="s">
        <v>2284</v>
      </c>
    </row>
    <row r="11" spans="2:7" ht="15" customHeight="1">
      <c r="B11" s="1271">
        <v>929003130802</v>
      </c>
      <c r="C11" s="1272">
        <v>8719514403772</v>
      </c>
      <c r="D11" s="1273" t="s">
        <v>1483</v>
      </c>
      <c r="E11" s="1199">
        <v>929002446402</v>
      </c>
      <c r="F11" s="264">
        <v>8719514266148</v>
      </c>
      <c r="G11" s="1276" t="s">
        <v>2285</v>
      </c>
    </row>
    <row r="12" spans="2:7" ht="15" customHeight="1">
      <c r="B12" s="2143">
        <v>929003648102</v>
      </c>
      <c r="C12" s="1425">
        <v>8720169199965</v>
      </c>
      <c r="D12" s="2144" t="s">
        <v>1536</v>
      </c>
      <c r="E12" s="1423">
        <v>929002997002</v>
      </c>
      <c r="F12" s="7">
        <v>8719514316683</v>
      </c>
      <c r="G12" s="2145" t="s">
        <v>1545</v>
      </c>
    </row>
    <row r="13" spans="2:7" ht="15" customHeight="1">
      <c r="B13" s="1269">
        <v>929003648202</v>
      </c>
      <c r="C13" s="595">
        <v>8720169199989</v>
      </c>
      <c r="D13" s="1270" t="s">
        <v>1537</v>
      </c>
      <c r="E13" s="1084">
        <v>929002997102</v>
      </c>
      <c r="F13" s="62">
        <v>8719514316706</v>
      </c>
      <c r="G13" s="1275" t="s">
        <v>1546</v>
      </c>
    </row>
    <row r="14" spans="2:7" ht="15" customHeight="1">
      <c r="B14" s="1269">
        <v>929003648302</v>
      </c>
      <c r="C14" s="595">
        <v>8720169200005</v>
      </c>
      <c r="D14" s="1270" t="s">
        <v>1538</v>
      </c>
      <c r="E14" s="1084">
        <v>929002997202</v>
      </c>
      <c r="F14" s="62">
        <v>8719514316720</v>
      </c>
      <c r="G14" s="1275" t="s">
        <v>1547</v>
      </c>
    </row>
    <row r="15" spans="2:7" ht="15" customHeight="1">
      <c r="B15" s="1269">
        <v>929003648402</v>
      </c>
      <c r="C15" s="595">
        <v>8720169200029</v>
      </c>
      <c r="D15" s="1270" t="s">
        <v>1542</v>
      </c>
      <c r="E15" s="1084">
        <v>929002997302</v>
      </c>
      <c r="F15" s="62">
        <v>8719514316744</v>
      </c>
      <c r="G15" s="1275" t="s">
        <v>1548</v>
      </c>
    </row>
    <row r="16" spans="2:7" ht="15" customHeight="1">
      <c r="B16" s="1269">
        <v>929003648502</v>
      </c>
      <c r="C16" s="595">
        <v>8720169200043</v>
      </c>
      <c r="D16" s="1270" t="s">
        <v>1543</v>
      </c>
      <c r="E16" s="1084">
        <v>929002997402</v>
      </c>
      <c r="F16" s="62">
        <v>8719514316768</v>
      </c>
      <c r="G16" s="1275" t="s">
        <v>1549</v>
      </c>
    </row>
    <row r="17" spans="2:7" ht="15" customHeight="1">
      <c r="B17" s="1271">
        <v>929003648602</v>
      </c>
      <c r="C17" s="1272">
        <v>8720169200067</v>
      </c>
      <c r="D17" s="1273" t="s">
        <v>1544</v>
      </c>
      <c r="E17" s="1199">
        <v>929002997502</v>
      </c>
      <c r="F17" s="264">
        <v>8719514316782</v>
      </c>
      <c r="G17" s="1276" t="s">
        <v>1550</v>
      </c>
    </row>
    <row r="18" spans="2:7" ht="15" customHeight="1">
      <c r="B18" s="2143">
        <v>929003577402</v>
      </c>
      <c r="C18" s="1425">
        <v>8719514486447</v>
      </c>
      <c r="D18" s="2144" t="s">
        <v>1485</v>
      </c>
      <c r="E18" s="1423">
        <v>929004320402</v>
      </c>
      <c r="F18" s="7">
        <v>8721103139474</v>
      </c>
      <c r="G18" s="2145" t="s">
        <v>3611</v>
      </c>
    </row>
    <row r="19" spans="2:7" ht="15" customHeight="1">
      <c r="B19" s="1269">
        <v>929003158602</v>
      </c>
      <c r="C19" s="595">
        <v>8719514421035</v>
      </c>
      <c r="D19" s="1270" t="s">
        <v>1486</v>
      </c>
      <c r="E19" s="1084">
        <v>929004320402</v>
      </c>
      <c r="F19" s="62">
        <v>8721103139474</v>
      </c>
      <c r="G19" s="1275" t="s">
        <v>3611</v>
      </c>
    </row>
    <row r="20" spans="2:7" ht="15" customHeight="1">
      <c r="B20" s="1269">
        <v>929003158702</v>
      </c>
      <c r="C20" s="595">
        <v>8719514421059</v>
      </c>
      <c r="D20" s="1270" t="s">
        <v>1487</v>
      </c>
      <c r="E20" s="1084">
        <v>929004320402</v>
      </c>
      <c r="F20" s="62">
        <v>8721103139474</v>
      </c>
      <c r="G20" s="1275" t="s">
        <v>3611</v>
      </c>
    </row>
    <row r="21" spans="2:7" ht="15" customHeight="1">
      <c r="B21" s="1269">
        <v>929003746102</v>
      </c>
      <c r="C21" s="595">
        <v>8720169278585</v>
      </c>
      <c r="D21" s="1270" t="s">
        <v>138</v>
      </c>
      <c r="E21" s="1084">
        <v>929004320502</v>
      </c>
      <c r="F21" s="62">
        <v>8721103139498</v>
      </c>
      <c r="G21" s="1275" t="s">
        <v>3612</v>
      </c>
    </row>
    <row r="22" spans="2:7" ht="15" customHeight="1">
      <c r="B22" s="1269">
        <v>929003746202</v>
      </c>
      <c r="C22" s="595">
        <v>8720169278608</v>
      </c>
      <c r="D22" s="1270" t="s">
        <v>140</v>
      </c>
      <c r="E22" s="1084">
        <v>929004320502</v>
      </c>
      <c r="F22" s="62">
        <v>8721103139498</v>
      </c>
      <c r="G22" s="1275" t="s">
        <v>3612</v>
      </c>
    </row>
    <row r="23" spans="2:7" ht="15" customHeight="1">
      <c r="B23" s="1269">
        <v>929003746302</v>
      </c>
      <c r="C23" s="595">
        <v>8720169278622</v>
      </c>
      <c r="D23" s="1270" t="s">
        <v>141</v>
      </c>
      <c r="E23" s="1084">
        <v>929004320502</v>
      </c>
      <c r="F23" s="62">
        <v>8721103139498</v>
      </c>
      <c r="G23" s="1275" t="s">
        <v>3612</v>
      </c>
    </row>
    <row r="24" spans="2:7" ht="15" customHeight="1">
      <c r="B24" s="1269">
        <v>929003746402</v>
      </c>
      <c r="C24" s="595">
        <v>8720169278646</v>
      </c>
      <c r="D24" s="1270" t="s">
        <v>142</v>
      </c>
      <c r="E24" s="1084">
        <v>929004320602</v>
      </c>
      <c r="F24" s="62">
        <v>8721103139511</v>
      </c>
      <c r="G24" s="1275" t="s">
        <v>3613</v>
      </c>
    </row>
    <row r="25" spans="2:7" ht="15" customHeight="1">
      <c r="B25" s="1269">
        <v>929003746502</v>
      </c>
      <c r="C25" s="595">
        <v>8720169278660</v>
      </c>
      <c r="D25" s="1270" t="s">
        <v>143</v>
      </c>
      <c r="E25" s="1084">
        <v>929004320602</v>
      </c>
      <c r="F25" s="62">
        <v>8721103139511</v>
      </c>
      <c r="G25" s="1275" t="s">
        <v>3613</v>
      </c>
    </row>
    <row r="26" spans="2:7" ht="15" customHeight="1">
      <c r="B26" s="1271">
        <v>929003746602</v>
      </c>
      <c r="C26" s="1272">
        <v>8720169278684</v>
      </c>
      <c r="D26" s="1273" t="s">
        <v>144</v>
      </c>
      <c r="E26" s="1199">
        <v>929004320602</v>
      </c>
      <c r="F26" s="264">
        <v>8721103139511</v>
      </c>
      <c r="G26" s="1276" t="s">
        <v>3613</v>
      </c>
    </row>
    <row r="27" spans="2:7" ht="15" customHeight="1">
      <c r="B27" s="2143">
        <v>929002021402</v>
      </c>
      <c r="C27" s="1425">
        <v>8718699646851</v>
      </c>
      <c r="D27" s="2144" t="s">
        <v>1498</v>
      </c>
      <c r="E27" s="1423">
        <v>929004356402</v>
      </c>
      <c r="F27" s="7">
        <v>8721103139078</v>
      </c>
      <c r="G27" s="2145" t="s">
        <v>3605</v>
      </c>
    </row>
    <row r="28" spans="2:7" ht="15" customHeight="1">
      <c r="B28" s="1269">
        <v>929002021502</v>
      </c>
      <c r="C28" s="595">
        <v>8718699646875</v>
      </c>
      <c r="D28" s="1270" t="s">
        <v>1499</v>
      </c>
      <c r="E28" s="1084">
        <v>929004356502</v>
      </c>
      <c r="F28" s="62">
        <v>8721103139139</v>
      </c>
      <c r="G28" s="1275" t="s">
        <v>3606</v>
      </c>
    </row>
    <row r="29" spans="2:7" ht="15" customHeight="1">
      <c r="B29" s="1269">
        <v>929002021602</v>
      </c>
      <c r="C29" s="595">
        <v>8718699646899</v>
      </c>
      <c r="D29" s="1270" t="s">
        <v>1500</v>
      </c>
      <c r="E29" s="1084">
        <v>929004356602</v>
      </c>
      <c r="F29" s="62">
        <v>8721103139153</v>
      </c>
      <c r="G29" s="1275" t="s">
        <v>3607</v>
      </c>
    </row>
    <row r="30" spans="2:7" ht="15" customHeight="1">
      <c r="B30" s="1269">
        <v>929002997602</v>
      </c>
      <c r="C30" s="595">
        <v>8719514316805</v>
      </c>
      <c r="D30" s="1270" t="s">
        <v>1501</v>
      </c>
      <c r="E30" s="1084">
        <v>929004356402</v>
      </c>
      <c r="F30" s="62">
        <v>8721103139078</v>
      </c>
      <c r="G30" s="1275" t="s">
        <v>3605</v>
      </c>
    </row>
    <row r="31" spans="2:7" ht="15" customHeight="1">
      <c r="B31" s="1269">
        <v>929002997702</v>
      </c>
      <c r="C31" s="595">
        <v>8719514316829</v>
      </c>
      <c r="D31" s="1270" t="s">
        <v>1502</v>
      </c>
      <c r="E31" s="1084">
        <v>929004356502</v>
      </c>
      <c r="F31" s="62">
        <v>8721103139139</v>
      </c>
      <c r="G31" s="1275" t="s">
        <v>3606</v>
      </c>
    </row>
    <row r="32" spans="2:7" ht="15" customHeight="1">
      <c r="B32" s="1271">
        <v>929002997802</v>
      </c>
      <c r="C32" s="1272">
        <v>8719514316843</v>
      </c>
      <c r="D32" s="1273" t="s">
        <v>1503</v>
      </c>
      <c r="E32" s="1199">
        <v>929004356602</v>
      </c>
      <c r="F32" s="264">
        <v>8721103139153</v>
      </c>
      <c r="G32" s="1276" t="s">
        <v>3607</v>
      </c>
    </row>
    <row r="33" spans="2:7" ht="15" customHeight="1">
      <c r="B33" s="2143">
        <v>929002021702</v>
      </c>
      <c r="C33" s="1425">
        <v>8718699646912</v>
      </c>
      <c r="D33" s="2144" t="s">
        <v>1504</v>
      </c>
      <c r="E33" s="1423">
        <v>929004356702</v>
      </c>
      <c r="F33" s="7">
        <v>8721103139177</v>
      </c>
      <c r="G33" s="2145" t="s">
        <v>3608</v>
      </c>
    </row>
    <row r="34" spans="2:7" ht="15" customHeight="1">
      <c r="B34" s="1269">
        <v>929002021802</v>
      </c>
      <c r="C34" s="595">
        <v>8718699646936</v>
      </c>
      <c r="D34" s="1270" t="s">
        <v>1505</v>
      </c>
      <c r="E34" s="1084">
        <v>929004356802</v>
      </c>
      <c r="F34" s="62">
        <v>8721103139191</v>
      </c>
      <c r="G34" s="1275" t="s">
        <v>3609</v>
      </c>
    </row>
    <row r="35" spans="2:7" ht="15" customHeight="1">
      <c r="B35" s="1269">
        <v>929002021902</v>
      </c>
      <c r="C35" s="595">
        <v>8718699646950</v>
      </c>
      <c r="D35" s="1270" t="s">
        <v>1506</v>
      </c>
      <c r="E35" s="1084">
        <v>929004356902</v>
      </c>
      <c r="F35" s="62">
        <v>8721103139214</v>
      </c>
      <c r="G35" s="1275" t="s">
        <v>3610</v>
      </c>
    </row>
    <row r="36" spans="2:7" ht="15" customHeight="1">
      <c r="B36" s="1269">
        <v>929002997902</v>
      </c>
      <c r="C36" s="595">
        <v>8719514316867</v>
      </c>
      <c r="D36" s="1270" t="s">
        <v>1507</v>
      </c>
      <c r="E36" s="1084">
        <v>929004356702</v>
      </c>
      <c r="F36" s="62">
        <v>8721103139177</v>
      </c>
      <c r="G36" s="1275" t="s">
        <v>3608</v>
      </c>
    </row>
    <row r="37" spans="2:7" ht="15" customHeight="1">
      <c r="B37" s="1269">
        <v>929002998002</v>
      </c>
      <c r="C37" s="595">
        <v>8719514316881</v>
      </c>
      <c r="D37" s="1270" t="s">
        <v>1508</v>
      </c>
      <c r="E37" s="1084">
        <v>929004356802</v>
      </c>
      <c r="F37" s="62">
        <v>8721103139191</v>
      </c>
      <c r="G37" s="1275" t="s">
        <v>3609</v>
      </c>
    </row>
    <row r="38" spans="2:7" ht="15" customHeight="1">
      <c r="B38" s="1271">
        <v>929002998102</v>
      </c>
      <c r="C38" s="1272">
        <v>8719514316904</v>
      </c>
      <c r="D38" s="1273" t="s">
        <v>1509</v>
      </c>
      <c r="E38" s="1199">
        <v>929004356902</v>
      </c>
      <c r="F38" s="264">
        <v>8721103139214</v>
      </c>
      <c r="G38" s="1276" t="s">
        <v>3610</v>
      </c>
    </row>
    <row r="39" spans="2:7" ht="15" customHeight="1">
      <c r="B39" s="2143">
        <v>911401805980</v>
      </c>
      <c r="C39" s="1425">
        <v>8710163339474</v>
      </c>
      <c r="D39" s="2144" t="s">
        <v>572</v>
      </c>
      <c r="E39" s="1423">
        <v>911401816185</v>
      </c>
      <c r="F39" s="7">
        <v>8720169500419</v>
      </c>
      <c r="G39" s="2145" t="s">
        <v>2347</v>
      </c>
    </row>
    <row r="40" spans="2:7" ht="15" customHeight="1">
      <c r="B40" s="1269">
        <v>911401806080</v>
      </c>
      <c r="C40" s="595">
        <v>8710163339481</v>
      </c>
      <c r="D40" s="1270" t="s">
        <v>574</v>
      </c>
      <c r="E40" s="1084">
        <v>911401816185</v>
      </c>
      <c r="F40" s="62">
        <v>8720169500419</v>
      </c>
      <c r="G40" s="1275" t="s">
        <v>2347</v>
      </c>
    </row>
    <row r="41" spans="2:7" ht="15" customHeight="1">
      <c r="B41" s="1269">
        <v>911401806180</v>
      </c>
      <c r="C41" s="595">
        <v>8710163339498</v>
      </c>
      <c r="D41" s="1270" t="s">
        <v>575</v>
      </c>
      <c r="E41" s="1084">
        <v>911401816285</v>
      </c>
      <c r="F41" s="62">
        <v>8720169500426</v>
      </c>
      <c r="G41" s="1275" t="s">
        <v>2348</v>
      </c>
    </row>
    <row r="42" spans="2:7" ht="15" customHeight="1">
      <c r="B42" s="1271">
        <v>911401806280</v>
      </c>
      <c r="C42" s="1272">
        <v>8710163339504</v>
      </c>
      <c r="D42" s="1273" t="s">
        <v>576</v>
      </c>
      <c r="E42" s="1199">
        <v>911401816285</v>
      </c>
      <c r="F42" s="264">
        <v>8720169500426</v>
      </c>
      <c r="G42" s="1276" t="s">
        <v>2348</v>
      </c>
    </row>
    <row r="43" spans="2:7" ht="15" customHeight="1">
      <c r="B43" s="1269">
        <v>911401806480</v>
      </c>
      <c r="C43" s="595">
        <v>8710163339528</v>
      </c>
      <c r="D43" s="1270" t="s">
        <v>579</v>
      </c>
      <c r="E43" s="1084">
        <v>911401816185</v>
      </c>
      <c r="F43" s="62">
        <v>8720169500419</v>
      </c>
      <c r="G43" s="1275" t="s">
        <v>2347</v>
      </c>
    </row>
    <row r="44" spans="2:7" ht="15" customHeight="1">
      <c r="B44" s="1271">
        <v>911401806580</v>
      </c>
      <c r="C44" s="1272">
        <v>8710163339535</v>
      </c>
      <c r="D44" s="1273" t="s">
        <v>580</v>
      </c>
      <c r="E44" s="1199">
        <v>911401816285</v>
      </c>
      <c r="F44" s="264">
        <v>8720169500426</v>
      </c>
      <c r="G44" s="1276" t="s">
        <v>2348</v>
      </c>
    </row>
    <row r="45" spans="2:7" ht="15" customHeight="1">
      <c r="B45" s="1269">
        <v>911401806380</v>
      </c>
      <c r="C45" s="595">
        <v>8710163339511</v>
      </c>
      <c r="D45" s="1270" t="s">
        <v>577</v>
      </c>
      <c r="E45" s="1084">
        <v>911401816185</v>
      </c>
      <c r="F45" s="62">
        <v>8720169500419</v>
      </c>
      <c r="G45" s="1275" t="s">
        <v>2347</v>
      </c>
    </row>
    <row r="46" spans="2:7" ht="15" customHeight="1">
      <c r="B46" s="1271">
        <v>911401806680</v>
      </c>
      <c r="C46" s="1272">
        <v>8710163339542</v>
      </c>
      <c r="D46" s="1273" t="s">
        <v>581</v>
      </c>
      <c r="E46" s="1199">
        <v>911401816285</v>
      </c>
      <c r="F46" s="264">
        <v>8720169500426</v>
      </c>
      <c r="G46" s="1276" t="s">
        <v>2348</v>
      </c>
    </row>
    <row r="47" spans="2:7" ht="15" customHeight="1">
      <c r="B47" s="2151">
        <v>912401483242</v>
      </c>
      <c r="C47" s="2152">
        <v>8718699791476</v>
      </c>
      <c r="D47" s="2153" t="s">
        <v>2428</v>
      </c>
      <c r="E47" s="2154">
        <v>912401483506</v>
      </c>
      <c r="F47" s="1256">
        <v>8718699798918</v>
      </c>
      <c r="G47" s="2155" t="s">
        <v>2288</v>
      </c>
    </row>
    <row r="48" spans="2:7" ht="15" customHeight="1">
      <c r="B48" s="2143">
        <v>929002669732</v>
      </c>
      <c r="C48" s="1425">
        <v>8719514331198</v>
      </c>
      <c r="D48" s="2144" t="s">
        <v>37</v>
      </c>
      <c r="E48" s="1423">
        <v>929003322502</v>
      </c>
      <c r="F48" s="7">
        <v>8720169208827</v>
      </c>
      <c r="G48" s="2145" t="s">
        <v>585</v>
      </c>
    </row>
    <row r="49" spans="2:7" ht="15" customHeight="1">
      <c r="B49" s="1269">
        <v>929002669832</v>
      </c>
      <c r="C49" s="595">
        <v>8719514331211</v>
      </c>
      <c r="D49" s="1270" t="s">
        <v>582</v>
      </c>
      <c r="E49" s="1084">
        <v>929003322502</v>
      </c>
      <c r="F49" s="62">
        <v>8720169208827</v>
      </c>
      <c r="G49" s="1275" t="s">
        <v>585</v>
      </c>
    </row>
    <row r="50" spans="2:7" ht="15" customHeight="1">
      <c r="B50" s="1269">
        <v>929002670032</v>
      </c>
      <c r="C50" s="595">
        <v>8719514331259</v>
      </c>
      <c r="D50" s="1270" t="s">
        <v>38</v>
      </c>
      <c r="E50" s="1084">
        <v>929003322502</v>
      </c>
      <c r="F50" s="62">
        <v>8720169208827</v>
      </c>
      <c r="G50" s="1275" t="s">
        <v>585</v>
      </c>
    </row>
    <row r="51" spans="2:7" ht="15" customHeight="1">
      <c r="B51" s="1271">
        <v>929002670132</v>
      </c>
      <c r="C51" s="1272">
        <v>8719514331273</v>
      </c>
      <c r="D51" s="1273" t="s">
        <v>584</v>
      </c>
      <c r="E51" s="1199">
        <v>929003322502</v>
      </c>
      <c r="F51" s="264">
        <v>8720169208827</v>
      </c>
      <c r="G51" s="1276" t="s">
        <v>585</v>
      </c>
    </row>
    <row r="52" spans="2:7" ht="15" customHeight="1">
      <c r="B52" s="1266">
        <v>911401826382</v>
      </c>
      <c r="C52" s="1267">
        <v>8719514522664</v>
      </c>
      <c r="D52" s="1268" t="s">
        <v>599</v>
      </c>
      <c r="E52" s="1198">
        <v>911401846087</v>
      </c>
      <c r="F52" s="158">
        <v>8720169767461</v>
      </c>
      <c r="G52" s="1274" t="s">
        <v>2349</v>
      </c>
    </row>
    <row r="53" spans="2:7" ht="15" customHeight="1">
      <c r="B53" s="1269">
        <v>911401826482</v>
      </c>
      <c r="C53" s="595">
        <v>8719514522671</v>
      </c>
      <c r="D53" s="1270" t="s">
        <v>600</v>
      </c>
      <c r="E53" s="1084">
        <v>911401846087</v>
      </c>
      <c r="F53" s="62">
        <v>8720169767461</v>
      </c>
      <c r="G53" s="1275" t="s">
        <v>2349</v>
      </c>
    </row>
    <row r="54" spans="2:7" ht="15" customHeight="1">
      <c r="B54" s="1269">
        <v>911401826582</v>
      </c>
      <c r="C54" s="595">
        <v>8719514522688</v>
      </c>
      <c r="D54" s="1270" t="s">
        <v>601</v>
      </c>
      <c r="E54" s="1084">
        <v>911401846087</v>
      </c>
      <c r="F54" s="62">
        <v>8720169767461</v>
      </c>
      <c r="G54" s="1275" t="s">
        <v>2349</v>
      </c>
    </row>
    <row r="55" spans="2:7" ht="15" customHeight="1">
      <c r="B55" s="1269">
        <v>911401826682</v>
      </c>
      <c r="C55" s="595">
        <v>8719514522695</v>
      </c>
      <c r="D55" s="1270" t="s">
        <v>602</v>
      </c>
      <c r="E55" s="1084">
        <v>911401846087</v>
      </c>
      <c r="F55" s="62">
        <v>8720169767461</v>
      </c>
      <c r="G55" s="1275" t="s">
        <v>2349</v>
      </c>
    </row>
    <row r="56" spans="2:7" ht="15" customHeight="1">
      <c r="B56" s="1269">
        <v>911401826782</v>
      </c>
      <c r="C56" s="595">
        <v>8719514522701</v>
      </c>
      <c r="D56" s="1270" t="s">
        <v>603</v>
      </c>
      <c r="E56" s="1084">
        <v>911401846187</v>
      </c>
      <c r="F56" s="62">
        <v>8720169767478</v>
      </c>
      <c r="G56" s="1275" t="s">
        <v>2350</v>
      </c>
    </row>
    <row r="57" spans="2:7" ht="15" customHeight="1">
      <c r="B57" s="1271">
        <v>911401826882</v>
      </c>
      <c r="C57" s="1272">
        <v>8719514522718</v>
      </c>
      <c r="D57" s="1273" t="s">
        <v>604</v>
      </c>
      <c r="E57" s="1199">
        <v>911401846187</v>
      </c>
      <c r="F57" s="264">
        <v>8720169767478</v>
      </c>
      <c r="G57" s="1276" t="s">
        <v>2350</v>
      </c>
    </row>
    <row r="58" spans="2:7" ht="15" customHeight="1">
      <c r="B58" s="1269">
        <v>911401847382</v>
      </c>
      <c r="C58" s="595">
        <v>8719514528710</v>
      </c>
      <c r="D58" s="1270" t="s">
        <v>605</v>
      </c>
      <c r="E58" s="1084">
        <v>911401873687</v>
      </c>
      <c r="F58" s="62">
        <v>8721103307132</v>
      </c>
      <c r="G58" s="1275" t="s">
        <v>2541</v>
      </c>
    </row>
    <row r="59" spans="2:7" ht="15" customHeight="1">
      <c r="B59" s="1269">
        <v>911401847482</v>
      </c>
      <c r="C59" s="595">
        <v>8719514528727</v>
      </c>
      <c r="D59" s="1270" t="s">
        <v>606</v>
      </c>
      <c r="E59" s="1084">
        <v>911401873687</v>
      </c>
      <c r="F59" s="62">
        <v>8721103307132</v>
      </c>
      <c r="G59" s="1275" t="s">
        <v>2541</v>
      </c>
    </row>
    <row r="60" spans="2:7" ht="15" customHeight="1">
      <c r="B60" s="1269">
        <v>911401851582</v>
      </c>
      <c r="C60" s="595">
        <v>8719514530829</v>
      </c>
      <c r="D60" s="1270" t="s">
        <v>607</v>
      </c>
      <c r="E60" s="1084">
        <v>911401873887</v>
      </c>
      <c r="F60" s="62">
        <v>8721103307156</v>
      </c>
      <c r="G60" s="1275" t="s">
        <v>2543</v>
      </c>
    </row>
    <row r="61" spans="2:7" ht="15" customHeight="1">
      <c r="B61" s="1269">
        <v>911401851682</v>
      </c>
      <c r="C61" s="595">
        <v>8719514530836</v>
      </c>
      <c r="D61" s="1270" t="s">
        <v>608</v>
      </c>
      <c r="E61" s="1084">
        <v>911401873887</v>
      </c>
      <c r="F61" s="62">
        <v>8721103307156</v>
      </c>
      <c r="G61" s="1275" t="s">
        <v>2543</v>
      </c>
    </row>
    <row r="62" spans="2:7" ht="15" customHeight="1">
      <c r="B62" s="1269">
        <v>911401847582</v>
      </c>
      <c r="C62" s="595">
        <v>8719514528734</v>
      </c>
      <c r="D62" s="1270" t="s">
        <v>609</v>
      </c>
      <c r="E62" s="1084">
        <v>911401873687</v>
      </c>
      <c r="F62" s="62">
        <v>8721103307132</v>
      </c>
      <c r="G62" s="1275" t="s">
        <v>2541</v>
      </c>
    </row>
    <row r="63" spans="2:7" ht="15" customHeight="1">
      <c r="B63" s="1269">
        <v>911401847682</v>
      </c>
      <c r="C63" s="595">
        <v>8719514528741</v>
      </c>
      <c r="D63" s="1270" t="s">
        <v>610</v>
      </c>
      <c r="E63" s="1084">
        <v>911401873687</v>
      </c>
      <c r="F63" s="62">
        <v>8721103307132</v>
      </c>
      <c r="G63" s="1275" t="s">
        <v>2541</v>
      </c>
    </row>
    <row r="64" spans="2:7" ht="15" customHeight="1">
      <c r="B64" s="1269">
        <v>911401851882</v>
      </c>
      <c r="C64" s="595">
        <v>8719514530850</v>
      </c>
      <c r="D64" s="1270" t="s">
        <v>2090</v>
      </c>
      <c r="E64" s="1084">
        <v>911401873887</v>
      </c>
      <c r="F64" s="62">
        <v>8721103307156</v>
      </c>
      <c r="G64" s="1275" t="s">
        <v>2543</v>
      </c>
    </row>
    <row r="65" spans="2:7" ht="15" customHeight="1">
      <c r="B65" s="1269">
        <v>911401847782</v>
      </c>
      <c r="C65" s="595">
        <v>8719514528758</v>
      </c>
      <c r="D65" s="1270" t="s">
        <v>611</v>
      </c>
      <c r="E65" s="1084">
        <v>911401873687</v>
      </c>
      <c r="F65" s="62">
        <v>8721103307132</v>
      </c>
      <c r="G65" s="1275" t="s">
        <v>2541</v>
      </c>
    </row>
    <row r="66" spans="2:7" ht="15" customHeight="1">
      <c r="B66" s="1269">
        <v>911401847882</v>
      </c>
      <c r="C66" s="595">
        <v>8719514528765</v>
      </c>
      <c r="D66" s="1270" t="s">
        <v>612</v>
      </c>
      <c r="E66" s="1084">
        <v>911401873687</v>
      </c>
      <c r="F66" s="62">
        <v>8721103307132</v>
      </c>
      <c r="G66" s="1275" t="s">
        <v>2541</v>
      </c>
    </row>
    <row r="67" spans="2:7" ht="15" customHeight="1">
      <c r="B67" s="1271">
        <v>911401852082</v>
      </c>
      <c r="C67" s="1272">
        <v>8719514530874</v>
      </c>
      <c r="D67" s="1273" t="s">
        <v>613</v>
      </c>
      <c r="E67" s="1199">
        <v>911401873887</v>
      </c>
      <c r="F67" s="264">
        <v>8721103307156</v>
      </c>
      <c r="G67" s="1276" t="s">
        <v>2543</v>
      </c>
    </row>
    <row r="68" spans="2:7" ht="15" customHeight="1">
      <c r="B68" s="1269">
        <v>911401880281</v>
      </c>
      <c r="C68" s="595">
        <v>8719514512160</v>
      </c>
      <c r="D68" s="1270" t="s">
        <v>706</v>
      </c>
      <c r="E68" s="1084">
        <v>911401841087</v>
      </c>
      <c r="F68" s="62">
        <v>8720169764156</v>
      </c>
      <c r="G68" s="1275" t="s">
        <v>2332</v>
      </c>
    </row>
    <row r="69" spans="2:7" ht="15" customHeight="1">
      <c r="B69" s="1269">
        <v>911401880581</v>
      </c>
      <c r="C69" s="595">
        <v>8719514512191</v>
      </c>
      <c r="D69" s="1270" t="s">
        <v>709</v>
      </c>
      <c r="E69" s="1084">
        <v>911401840787</v>
      </c>
      <c r="F69" s="62">
        <v>8720169764125</v>
      </c>
      <c r="G69" s="1275" t="s">
        <v>2331</v>
      </c>
    </row>
    <row r="70" spans="2:7" ht="15" customHeight="1">
      <c r="B70" s="1269">
        <v>911401808285</v>
      </c>
      <c r="C70" s="595">
        <v>8719514963986</v>
      </c>
      <c r="D70" s="1270" t="s">
        <v>712</v>
      </c>
      <c r="E70" s="1084">
        <v>911401841187</v>
      </c>
      <c r="F70" s="62">
        <v>8720169764163</v>
      </c>
      <c r="G70" s="1275" t="s">
        <v>2329</v>
      </c>
    </row>
    <row r="71" spans="2:7" ht="15" customHeight="1">
      <c r="B71" s="1271">
        <v>911401880981</v>
      </c>
      <c r="C71" s="1272">
        <v>8719514512238</v>
      </c>
      <c r="D71" s="1273" t="s">
        <v>714</v>
      </c>
      <c r="E71" s="1199">
        <v>911401840687</v>
      </c>
      <c r="F71" s="264">
        <v>8720169764118</v>
      </c>
      <c r="G71" s="1276" t="s">
        <v>2333</v>
      </c>
    </row>
    <row r="72" spans="2:7" ht="15" customHeight="1">
      <c r="B72" s="1304">
        <v>911401735142</v>
      </c>
      <c r="C72" s="1305">
        <v>8710163335117</v>
      </c>
      <c r="D72" s="1306" t="s">
        <v>2062</v>
      </c>
      <c r="E72" s="1307">
        <v>911401892787</v>
      </c>
      <c r="F72" s="1308">
        <v>8721103315861</v>
      </c>
      <c r="G72" s="1309" t="s">
        <v>2354</v>
      </c>
    </row>
    <row r="73" spans="2:7" ht="13.4" customHeight="1">
      <c r="B73" s="917">
        <v>910770213162</v>
      </c>
      <c r="C73" s="197">
        <v>8719514143562</v>
      </c>
      <c r="D73" s="944" t="s">
        <v>213</v>
      </c>
      <c r="E73" s="41">
        <v>910925869868</v>
      </c>
      <c r="F73" s="38">
        <v>8720169471979</v>
      </c>
      <c r="G73" s="918" t="s">
        <v>214</v>
      </c>
    </row>
    <row r="74" spans="2:7" ht="13.4" customHeight="1">
      <c r="B74" s="919">
        <v>910925865339</v>
      </c>
      <c r="C74" s="198">
        <v>8718696998168</v>
      </c>
      <c r="D74" s="945" t="s">
        <v>215</v>
      </c>
      <c r="E74" s="42">
        <v>910925869856</v>
      </c>
      <c r="F74" s="68">
        <v>8720169471856</v>
      </c>
      <c r="G74" s="920" t="s">
        <v>216</v>
      </c>
    </row>
    <row r="75" spans="2:7" ht="13.4" customHeight="1">
      <c r="B75" s="919">
        <v>910770213163</v>
      </c>
      <c r="C75" s="198">
        <v>8719514143579</v>
      </c>
      <c r="D75" s="945" t="s">
        <v>217</v>
      </c>
      <c r="E75" s="42">
        <v>910925869870</v>
      </c>
      <c r="F75" s="68">
        <v>8720169471993</v>
      </c>
      <c r="G75" s="920" t="s">
        <v>218</v>
      </c>
    </row>
    <row r="76" spans="2:7" ht="13.4" customHeight="1">
      <c r="B76" s="919">
        <v>910925865341</v>
      </c>
      <c r="C76" s="198">
        <v>8718696998182</v>
      </c>
      <c r="D76" s="945" t="s">
        <v>219</v>
      </c>
      <c r="E76" s="42">
        <v>910925869860</v>
      </c>
      <c r="F76" s="68">
        <v>8720169471894</v>
      </c>
      <c r="G76" s="920" t="s">
        <v>220</v>
      </c>
    </row>
    <row r="77" spans="2:7" ht="13.4" customHeight="1">
      <c r="B77" s="919">
        <v>910770213164</v>
      </c>
      <c r="C77" s="198">
        <v>8719514143586</v>
      </c>
      <c r="D77" s="945" t="s">
        <v>194</v>
      </c>
      <c r="E77" s="42">
        <v>910925869871</v>
      </c>
      <c r="F77" s="68">
        <v>8720169472006</v>
      </c>
      <c r="G77" s="920" t="s">
        <v>221</v>
      </c>
    </row>
    <row r="78" spans="2:7" ht="13.4" customHeight="1">
      <c r="B78" s="919">
        <v>910925865343</v>
      </c>
      <c r="C78" s="198">
        <v>8718696998205</v>
      </c>
      <c r="D78" s="945" t="s">
        <v>191</v>
      </c>
      <c r="E78" s="42">
        <v>910925869862</v>
      </c>
      <c r="F78" s="68">
        <v>8720169471917</v>
      </c>
      <c r="G78" s="920" t="s">
        <v>222</v>
      </c>
    </row>
    <row r="79" spans="2:7" ht="13.4" customHeight="1">
      <c r="B79" s="919">
        <v>910770213165</v>
      </c>
      <c r="C79" s="198">
        <v>8719514143593</v>
      </c>
      <c r="D79" s="945" t="s">
        <v>195</v>
      </c>
      <c r="E79" s="42">
        <v>910925869875</v>
      </c>
      <c r="F79" s="68">
        <v>8720169472044</v>
      </c>
      <c r="G79" s="920" t="s">
        <v>223</v>
      </c>
    </row>
    <row r="80" spans="2:7" ht="13.4" customHeight="1">
      <c r="B80" s="921">
        <v>910925865345</v>
      </c>
      <c r="C80" s="201">
        <v>8718696998229</v>
      </c>
      <c r="D80" s="946" t="s">
        <v>193</v>
      </c>
      <c r="E80" s="59">
        <v>910925869864</v>
      </c>
      <c r="F80" s="47">
        <v>8720169471931</v>
      </c>
      <c r="G80" s="922" t="s">
        <v>193</v>
      </c>
    </row>
    <row r="81" spans="2:16384" ht="13.4" customHeight="1">
      <c r="B81" s="917">
        <v>911401850680</v>
      </c>
      <c r="C81" s="197">
        <v>8718696069622</v>
      </c>
      <c r="D81" s="944" t="s">
        <v>2528</v>
      </c>
      <c r="E81" s="41">
        <v>911401843787</v>
      </c>
      <c r="F81" s="38">
        <v>8720169764705</v>
      </c>
      <c r="G81" s="918" t="s">
        <v>2544</v>
      </c>
    </row>
    <row r="82" spans="2:16384" ht="13.4" customHeight="1">
      <c r="B82" s="919">
        <v>911401842480</v>
      </c>
      <c r="C82" s="198">
        <v>8710163350417</v>
      </c>
      <c r="D82" s="945" t="s">
        <v>724</v>
      </c>
      <c r="E82" s="42">
        <v>911401843787</v>
      </c>
      <c r="F82" s="68">
        <v>8720169764705</v>
      </c>
      <c r="G82" s="920" t="s">
        <v>2544</v>
      </c>
    </row>
    <row r="83" spans="2:16384" ht="13.4" customHeight="1">
      <c r="B83" s="921">
        <v>911401842280</v>
      </c>
      <c r="C83" s="201">
        <v>8710163350394</v>
      </c>
      <c r="D83" s="946" t="s">
        <v>725</v>
      </c>
      <c r="E83" s="59">
        <v>911401843887</v>
      </c>
      <c r="F83" s="47">
        <v>8720169764712</v>
      </c>
      <c r="G83" s="922" t="s">
        <v>2351</v>
      </c>
    </row>
    <row r="84" spans="2:16384" ht="13.4" customHeight="1">
      <c r="B84" s="917">
        <v>911401881881</v>
      </c>
      <c r="C84" s="197">
        <v>8719514512320</v>
      </c>
      <c r="D84" s="944" t="s">
        <v>727</v>
      </c>
      <c r="E84" s="41">
        <v>911401841787</v>
      </c>
      <c r="F84" s="38">
        <v>8720169764224</v>
      </c>
      <c r="G84" s="918" t="s">
        <v>2325</v>
      </c>
    </row>
    <row r="85" spans="2:16384" ht="13.4" customHeight="1">
      <c r="B85" s="919">
        <v>911401881981</v>
      </c>
      <c r="C85" s="198">
        <v>8719514512337</v>
      </c>
      <c r="D85" s="945" t="s">
        <v>729</v>
      </c>
      <c r="E85" s="42">
        <v>911401841987</v>
      </c>
      <c r="F85" s="68">
        <v>8720169764248</v>
      </c>
      <c r="G85" s="920" t="s">
        <v>2326</v>
      </c>
    </row>
    <row r="86" spans="2:16384" ht="13.4" customHeight="1">
      <c r="B86" s="919">
        <v>911401808485</v>
      </c>
      <c r="C86" s="198">
        <v>8719514964006</v>
      </c>
      <c r="D86" s="945" t="s">
        <v>732</v>
      </c>
      <c r="E86" s="42">
        <v>911401841787</v>
      </c>
      <c r="F86" s="68">
        <v>8720169764224</v>
      </c>
      <c r="G86" s="920" t="s">
        <v>2325</v>
      </c>
    </row>
    <row r="87" spans="2:16384" ht="13.4" customHeight="1">
      <c r="B87" s="919">
        <v>911401808585</v>
      </c>
      <c r="C87" s="198">
        <v>8719514964013</v>
      </c>
      <c r="D87" s="945" t="s">
        <v>733</v>
      </c>
      <c r="E87" s="42">
        <v>911401841987</v>
      </c>
      <c r="F87" s="68">
        <v>8720169764248</v>
      </c>
      <c r="G87" s="920" t="s">
        <v>2326</v>
      </c>
    </row>
    <row r="88" spans="2:16384" ht="13.4" customHeight="1">
      <c r="B88" s="921">
        <v>911401882681</v>
      </c>
      <c r="C88" s="201">
        <v>8719514512405</v>
      </c>
      <c r="D88" s="946" t="s">
        <v>734</v>
      </c>
      <c r="E88" s="59">
        <v>911401842487</v>
      </c>
      <c r="F88" s="47">
        <v>8720169764293</v>
      </c>
      <c r="G88" s="922" t="s">
        <v>2346</v>
      </c>
    </row>
    <row r="89" spans="2:16384" customFormat="1" ht="13" customHeight="1">
      <c r="B89" s="937">
        <v>911401642407</v>
      </c>
      <c r="C89" s="224">
        <v>8719514524057</v>
      </c>
      <c r="D89" s="947" t="s">
        <v>811</v>
      </c>
      <c r="E89" s="42">
        <v>911401565044</v>
      </c>
      <c r="F89" s="68">
        <v>8720169761353</v>
      </c>
      <c r="G89" s="938" t="s">
        <v>2110</v>
      </c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  <c r="EO89" s="14"/>
      <c r="EP89" s="14"/>
      <c r="EQ89" s="14"/>
      <c r="ER89" s="14"/>
      <c r="ES89" s="14"/>
      <c r="ET89" s="14"/>
      <c r="EU89" s="14"/>
      <c r="EV89" s="14"/>
      <c r="EW89" s="14"/>
      <c r="EX89" s="14"/>
      <c r="EY89" s="14"/>
      <c r="EZ89" s="14"/>
      <c r="FA89" s="14"/>
      <c r="FB89" s="14"/>
      <c r="FC89" s="14"/>
      <c r="FD89" s="14"/>
      <c r="FE89" s="14"/>
      <c r="FF89" s="14"/>
      <c r="FG89" s="14"/>
      <c r="FH89" s="14"/>
      <c r="FI89" s="14"/>
      <c r="FJ89" s="14"/>
      <c r="FK89" s="14"/>
      <c r="FL89" s="14"/>
      <c r="FM89" s="14"/>
      <c r="FN89" s="14"/>
      <c r="FO89" s="14"/>
      <c r="FP89" s="14"/>
      <c r="FQ89" s="14"/>
      <c r="FR89" s="14"/>
      <c r="FS89" s="14"/>
      <c r="FT89" s="14"/>
      <c r="FU89" s="14"/>
      <c r="FV89" s="14"/>
      <c r="FW89" s="14"/>
      <c r="FX89" s="14"/>
      <c r="FY89" s="14"/>
      <c r="FZ89" s="14"/>
      <c r="GA89" s="14"/>
      <c r="GB89" s="14"/>
      <c r="GC89" s="14"/>
      <c r="GD89" s="14"/>
      <c r="GE89" s="14"/>
      <c r="GF89" s="14"/>
      <c r="GG89" s="14"/>
      <c r="GH89" s="14"/>
      <c r="GI89" s="14"/>
      <c r="GJ89" s="14"/>
      <c r="GK89" s="14"/>
      <c r="GL89" s="14"/>
      <c r="GM89" s="14"/>
      <c r="GN89" s="14"/>
      <c r="GO89" s="14"/>
      <c r="GP89" s="14"/>
      <c r="GQ89" s="14"/>
      <c r="GR89" s="14"/>
      <c r="GS89" s="14"/>
      <c r="GT89" s="14"/>
      <c r="GU89" s="14"/>
      <c r="GV89" s="14"/>
      <c r="GW89" s="14"/>
      <c r="GX89" s="14"/>
      <c r="GY89" s="14"/>
      <c r="GZ89" s="14"/>
      <c r="HA89" s="14"/>
      <c r="HB89" s="14"/>
      <c r="HC89" s="14"/>
      <c r="HD89" s="14"/>
      <c r="HE89" s="14"/>
      <c r="HF89" s="14"/>
      <c r="HG89" s="14"/>
      <c r="HH89" s="14"/>
      <c r="HI89" s="14"/>
      <c r="HJ89" s="14"/>
      <c r="HK89" s="14"/>
      <c r="HL89" s="14"/>
      <c r="HM89" s="14"/>
      <c r="HN89" s="14"/>
      <c r="HO89" s="14"/>
      <c r="HP89" s="14"/>
      <c r="HQ89" s="14"/>
      <c r="HR89" s="14"/>
      <c r="HS89" s="14"/>
      <c r="HT89" s="14"/>
      <c r="HU89" s="14"/>
      <c r="HV89" s="14"/>
      <c r="HW89" s="14"/>
      <c r="HX89" s="14"/>
      <c r="HY89" s="14"/>
      <c r="HZ89" s="14"/>
      <c r="IA89" s="14"/>
      <c r="IB89" s="14"/>
      <c r="IC89" s="14"/>
      <c r="ID89" s="14"/>
      <c r="IE89" s="14"/>
      <c r="IF89" s="14"/>
      <c r="IG89" s="14"/>
      <c r="IH89" s="14"/>
      <c r="II89" s="14"/>
      <c r="IJ89" s="14"/>
      <c r="IK89" s="14"/>
      <c r="IL89" s="14"/>
      <c r="IM89" s="14"/>
      <c r="IN89" s="14"/>
      <c r="IO89" s="14"/>
      <c r="IP89" s="14"/>
      <c r="IQ89" s="14"/>
      <c r="IR89" s="14"/>
      <c r="IS89" s="14"/>
      <c r="IT89" s="14"/>
      <c r="IU89" s="14"/>
      <c r="IV89" s="14"/>
      <c r="IW89" s="14"/>
      <c r="IX89" s="14"/>
      <c r="IY89" s="14"/>
      <c r="IZ89" s="14"/>
      <c r="JA89" s="14"/>
      <c r="JB89" s="14"/>
      <c r="JC89" s="14"/>
      <c r="JD89" s="14"/>
      <c r="JE89" s="14"/>
      <c r="JF89" s="14"/>
      <c r="JG89" s="14"/>
      <c r="JH89" s="14"/>
      <c r="JI89" s="14"/>
      <c r="JJ89" s="14"/>
      <c r="JK89" s="14"/>
      <c r="JL89" s="14"/>
      <c r="JM89" s="14"/>
      <c r="JN89" s="14"/>
      <c r="JO89" s="14"/>
      <c r="JP89" s="14"/>
      <c r="JQ89" s="14"/>
      <c r="JR89" s="14"/>
      <c r="JS89" s="14"/>
      <c r="JT89" s="14"/>
      <c r="JU89" s="14"/>
      <c r="JV89" s="14"/>
      <c r="JW89" s="14"/>
      <c r="JX89" s="14"/>
      <c r="JY89" s="14"/>
      <c r="JZ89" s="14"/>
      <c r="KA89" s="14"/>
      <c r="KB89" s="14"/>
      <c r="KC89" s="14"/>
      <c r="KD89" s="14"/>
      <c r="KE89" s="14"/>
      <c r="KF89" s="14"/>
      <c r="KG89" s="14"/>
      <c r="KH89" s="14"/>
      <c r="KI89" s="14"/>
      <c r="KJ89" s="14"/>
      <c r="KK89" s="14"/>
      <c r="KL89" s="14"/>
      <c r="KM89" s="14"/>
      <c r="KN89" s="14"/>
      <c r="KO89" s="14"/>
      <c r="KP89" s="14"/>
      <c r="KQ89" s="14"/>
      <c r="KR89" s="14"/>
      <c r="KS89" s="14"/>
      <c r="KT89" s="14"/>
      <c r="KU89" s="14"/>
      <c r="KV89" s="14"/>
      <c r="KW89" s="14"/>
      <c r="KX89" s="14"/>
      <c r="KY89" s="14"/>
      <c r="KZ89" s="14"/>
      <c r="LA89" s="14"/>
      <c r="LB89" s="14"/>
      <c r="LC89" s="14"/>
      <c r="LD89" s="14"/>
      <c r="LE89" s="14"/>
      <c r="LF89" s="14"/>
      <c r="LG89" s="14"/>
      <c r="LH89" s="14"/>
      <c r="LI89" s="14"/>
      <c r="LJ89" s="14"/>
      <c r="LK89" s="14"/>
      <c r="LL89" s="14"/>
      <c r="LM89" s="14"/>
      <c r="LN89" s="14"/>
      <c r="LO89" s="14"/>
      <c r="LP89" s="14"/>
      <c r="LQ89" s="14"/>
      <c r="LR89" s="14"/>
      <c r="LS89" s="14"/>
      <c r="LT89" s="14"/>
      <c r="LU89" s="14"/>
      <c r="LV89" s="14"/>
      <c r="LW89" s="14"/>
      <c r="LX89" s="14"/>
      <c r="LY89" s="14"/>
      <c r="LZ89" s="14"/>
      <c r="MA89" s="14"/>
      <c r="MB89" s="14"/>
      <c r="MC89" s="14"/>
      <c r="MD89" s="14"/>
      <c r="ME89" s="14"/>
      <c r="MF89" s="14"/>
      <c r="MG89" s="14"/>
      <c r="MH89" s="14"/>
      <c r="MI89" s="14"/>
      <c r="MJ89" s="14"/>
      <c r="MK89" s="14"/>
      <c r="ML89" s="14"/>
      <c r="MM89" s="14"/>
      <c r="MN89" s="14"/>
      <c r="MO89" s="14"/>
      <c r="MP89" s="14"/>
      <c r="MQ89" s="14"/>
      <c r="MR89" s="14"/>
      <c r="MS89" s="14"/>
      <c r="MT89" s="14"/>
      <c r="MU89" s="14"/>
      <c r="MV89" s="14"/>
      <c r="MW89" s="14"/>
      <c r="MX89" s="14"/>
      <c r="MY89" s="14"/>
      <c r="MZ89" s="14"/>
      <c r="NA89" s="14"/>
      <c r="NB89" s="14"/>
      <c r="NC89" s="14"/>
      <c r="ND89" s="14"/>
      <c r="NE89" s="14"/>
      <c r="NF89" s="14"/>
      <c r="NG89" s="14"/>
      <c r="NH89" s="14"/>
      <c r="NI89" s="14"/>
      <c r="NJ89" s="14"/>
      <c r="NK89" s="14"/>
      <c r="NL89" s="14"/>
      <c r="NM89" s="14"/>
      <c r="NN89" s="14"/>
      <c r="NO89" s="14"/>
      <c r="NP89" s="14"/>
      <c r="NQ89" s="14"/>
      <c r="NR89" s="14"/>
      <c r="NS89" s="14"/>
      <c r="NT89" s="14"/>
      <c r="NU89" s="14"/>
      <c r="NV89" s="14"/>
      <c r="NW89" s="14"/>
      <c r="NX89" s="14"/>
      <c r="NY89" s="14"/>
      <c r="NZ89" s="14"/>
      <c r="OA89" s="14"/>
      <c r="OB89" s="14"/>
      <c r="OC89" s="14"/>
      <c r="OD89" s="14"/>
      <c r="OE89" s="14"/>
      <c r="OF89" s="14"/>
      <c r="OG89" s="14"/>
      <c r="OH89" s="14"/>
      <c r="OI89" s="14"/>
      <c r="OJ89" s="14"/>
      <c r="OK89" s="14"/>
      <c r="OL89" s="14"/>
      <c r="OM89" s="14"/>
      <c r="ON89" s="14"/>
      <c r="OO89" s="14"/>
      <c r="OP89" s="14"/>
      <c r="OQ89" s="14"/>
      <c r="OR89" s="14"/>
      <c r="OS89" s="14"/>
      <c r="OT89" s="14"/>
      <c r="OU89" s="14"/>
      <c r="OV89" s="14"/>
      <c r="OW89" s="14"/>
      <c r="OX89" s="14"/>
      <c r="OY89" s="14"/>
      <c r="OZ89" s="14"/>
      <c r="PA89" s="14"/>
      <c r="PB89" s="14"/>
      <c r="PC89" s="14"/>
      <c r="PD89" s="14"/>
      <c r="PE89" s="14"/>
      <c r="PF89" s="14"/>
      <c r="PG89" s="14"/>
      <c r="PH89" s="14"/>
      <c r="PI89" s="14"/>
      <c r="PJ89" s="14"/>
      <c r="PK89" s="14"/>
      <c r="PL89" s="14"/>
      <c r="PM89" s="14"/>
      <c r="PN89" s="14"/>
      <c r="PO89" s="14"/>
      <c r="PP89" s="14"/>
      <c r="PQ89" s="14"/>
      <c r="PR89" s="14"/>
      <c r="PS89" s="14"/>
      <c r="PT89" s="14"/>
      <c r="PU89" s="14"/>
      <c r="PV89" s="14"/>
      <c r="PW89" s="14"/>
      <c r="PX89" s="14"/>
      <c r="PY89" s="14"/>
      <c r="PZ89" s="14"/>
      <c r="QA89" s="14"/>
      <c r="QB89" s="14"/>
      <c r="QC89" s="14"/>
      <c r="QD89" s="14"/>
      <c r="QE89" s="14"/>
      <c r="QF89" s="14"/>
      <c r="QG89" s="14"/>
      <c r="QH89" s="14"/>
      <c r="QI89" s="14"/>
      <c r="QJ89" s="14"/>
      <c r="QK89" s="14"/>
      <c r="QL89" s="14"/>
      <c r="QM89" s="14"/>
      <c r="QN89" s="14"/>
      <c r="QO89" s="14"/>
      <c r="QP89" s="14"/>
      <c r="QQ89" s="14"/>
      <c r="QR89" s="14"/>
      <c r="QS89" s="14"/>
      <c r="QT89" s="14"/>
      <c r="QU89" s="14"/>
      <c r="QV89" s="14"/>
      <c r="QW89" s="14"/>
      <c r="QX89" s="14"/>
      <c r="QY89" s="14"/>
      <c r="QZ89" s="14"/>
      <c r="RA89" s="14"/>
      <c r="RB89" s="14"/>
      <c r="RC89" s="14"/>
      <c r="RD89" s="14"/>
      <c r="RE89" s="14"/>
      <c r="RF89" s="14"/>
      <c r="RG89" s="14"/>
      <c r="RH89" s="14"/>
      <c r="RI89" s="14"/>
      <c r="RJ89" s="14"/>
      <c r="RK89" s="14"/>
      <c r="RL89" s="14"/>
      <c r="RM89" s="14"/>
      <c r="RN89" s="14"/>
      <c r="RO89" s="14"/>
      <c r="RP89" s="14"/>
      <c r="RQ89" s="14"/>
      <c r="RR89" s="14"/>
      <c r="RS89" s="14"/>
      <c r="RT89" s="14"/>
      <c r="RU89" s="14"/>
      <c r="RV89" s="14"/>
      <c r="RW89" s="14"/>
      <c r="RX89" s="14"/>
      <c r="RY89" s="14"/>
      <c r="RZ89" s="14"/>
      <c r="SA89" s="14"/>
      <c r="SB89" s="14"/>
      <c r="SC89" s="14"/>
      <c r="SD89" s="14"/>
      <c r="SE89" s="14"/>
      <c r="SF89" s="14"/>
      <c r="SG89" s="14"/>
      <c r="SH89" s="14"/>
      <c r="SI89" s="14"/>
      <c r="SJ89" s="14"/>
      <c r="SK89" s="14"/>
      <c r="SL89" s="14"/>
      <c r="SM89" s="14"/>
      <c r="SN89" s="14"/>
      <c r="SO89" s="14"/>
      <c r="SP89" s="14"/>
      <c r="SQ89" s="14"/>
      <c r="SR89" s="14"/>
      <c r="SS89" s="14"/>
      <c r="ST89" s="14"/>
      <c r="SU89" s="14"/>
      <c r="SV89" s="14"/>
      <c r="SW89" s="14"/>
      <c r="SX89" s="14"/>
      <c r="SY89" s="14"/>
      <c r="SZ89" s="14"/>
      <c r="TA89" s="14"/>
      <c r="TB89" s="14"/>
      <c r="TC89" s="14"/>
      <c r="TD89" s="14"/>
      <c r="TE89" s="14"/>
      <c r="TF89" s="14"/>
      <c r="TG89" s="14"/>
      <c r="TH89" s="14"/>
      <c r="TI89" s="14"/>
      <c r="TJ89" s="14"/>
      <c r="TK89" s="14"/>
      <c r="TL89" s="14"/>
      <c r="TM89" s="14"/>
      <c r="TN89" s="14"/>
      <c r="TO89" s="14"/>
      <c r="TP89" s="14"/>
      <c r="TQ89" s="14"/>
      <c r="TR89" s="14"/>
      <c r="TS89" s="14"/>
      <c r="TT89" s="14"/>
      <c r="TU89" s="14"/>
      <c r="TV89" s="14"/>
      <c r="TW89" s="14"/>
      <c r="TX89" s="14"/>
      <c r="TY89" s="14"/>
      <c r="TZ89" s="14"/>
      <c r="UA89" s="14"/>
      <c r="UB89" s="14"/>
      <c r="UC89" s="14"/>
      <c r="UD89" s="14"/>
      <c r="UE89" s="14"/>
      <c r="UF89" s="14"/>
      <c r="UG89" s="14"/>
      <c r="UH89" s="14"/>
      <c r="UI89" s="14"/>
      <c r="UJ89" s="14"/>
      <c r="UK89" s="14"/>
      <c r="UL89" s="14"/>
      <c r="UM89" s="14"/>
      <c r="UN89" s="14"/>
      <c r="UO89" s="14"/>
      <c r="UP89" s="14"/>
      <c r="UQ89" s="14"/>
      <c r="UR89" s="14"/>
      <c r="US89" s="14"/>
      <c r="UT89" s="14"/>
      <c r="UU89" s="14"/>
      <c r="UV89" s="14"/>
      <c r="UW89" s="14"/>
      <c r="UX89" s="14"/>
      <c r="UY89" s="14"/>
      <c r="UZ89" s="14"/>
      <c r="VA89" s="14"/>
      <c r="VB89" s="14"/>
      <c r="VC89" s="14"/>
      <c r="VD89" s="14"/>
      <c r="VE89" s="14"/>
      <c r="VF89" s="14"/>
      <c r="VG89" s="14"/>
      <c r="VH89" s="14"/>
      <c r="VI89" s="14"/>
      <c r="VJ89" s="14"/>
      <c r="VK89" s="14"/>
      <c r="VL89" s="14"/>
      <c r="VM89" s="14"/>
      <c r="VN89" s="14"/>
      <c r="VO89" s="14"/>
      <c r="VP89" s="14"/>
      <c r="VQ89" s="14"/>
      <c r="VR89" s="14"/>
      <c r="VS89" s="14"/>
      <c r="VT89" s="14"/>
      <c r="VU89" s="14"/>
      <c r="VV89" s="14"/>
      <c r="VW89" s="14"/>
      <c r="VX89" s="14"/>
      <c r="VY89" s="14"/>
      <c r="VZ89" s="14"/>
      <c r="WA89" s="14"/>
      <c r="WB89" s="14"/>
      <c r="WC89" s="14"/>
      <c r="WD89" s="14"/>
      <c r="WE89" s="14"/>
      <c r="WF89" s="14"/>
      <c r="WG89" s="14"/>
      <c r="WH89" s="14"/>
      <c r="WI89" s="14"/>
      <c r="WJ89" s="14"/>
      <c r="WK89" s="14"/>
      <c r="WL89" s="14"/>
      <c r="WM89" s="14"/>
      <c r="WN89" s="14"/>
      <c r="WO89" s="14"/>
      <c r="WP89" s="14"/>
      <c r="WQ89" s="14"/>
      <c r="WR89" s="14"/>
      <c r="WS89" s="14"/>
      <c r="WT89" s="14"/>
      <c r="WU89" s="14"/>
      <c r="WV89" s="14"/>
      <c r="WW89" s="14"/>
      <c r="WX89" s="14"/>
      <c r="WY89" s="14"/>
      <c r="WZ89" s="14"/>
      <c r="XA89" s="14"/>
      <c r="XB89" s="14"/>
      <c r="XC89" s="14"/>
      <c r="XD89" s="14"/>
      <c r="XE89" s="14"/>
      <c r="XF89" s="14"/>
      <c r="XG89" s="14"/>
      <c r="XH89" s="14"/>
      <c r="XI89" s="14"/>
      <c r="XJ89" s="14"/>
      <c r="XK89" s="14"/>
      <c r="XL89" s="14"/>
      <c r="XM89" s="14"/>
      <c r="XN89" s="14"/>
      <c r="XO89" s="14"/>
      <c r="XP89" s="14"/>
      <c r="XQ89" s="14"/>
      <c r="XR89" s="14"/>
      <c r="XS89" s="14"/>
      <c r="XT89" s="14"/>
      <c r="XU89" s="14"/>
      <c r="XV89" s="14"/>
      <c r="XW89" s="14"/>
      <c r="XX89" s="14"/>
      <c r="XY89" s="14"/>
      <c r="XZ89" s="14"/>
      <c r="YA89" s="14"/>
      <c r="YB89" s="14"/>
      <c r="YC89" s="14"/>
      <c r="YD89" s="14"/>
      <c r="YE89" s="14"/>
      <c r="YF89" s="14"/>
      <c r="YG89" s="14"/>
      <c r="YH89" s="14"/>
      <c r="YI89" s="14"/>
      <c r="YJ89" s="14"/>
      <c r="YK89" s="14"/>
      <c r="YL89" s="14"/>
      <c r="YM89" s="14"/>
      <c r="YN89" s="14"/>
      <c r="YO89" s="14"/>
      <c r="YP89" s="14"/>
      <c r="YQ89" s="14"/>
      <c r="YR89" s="14"/>
      <c r="YS89" s="14"/>
      <c r="YT89" s="14"/>
      <c r="YU89" s="14"/>
      <c r="YV89" s="14"/>
      <c r="YW89" s="14"/>
      <c r="YX89" s="14"/>
      <c r="YY89" s="14"/>
      <c r="YZ89" s="14"/>
      <c r="ZA89" s="14"/>
      <c r="ZB89" s="14"/>
      <c r="ZC89" s="14"/>
      <c r="ZD89" s="14"/>
      <c r="ZE89" s="14"/>
      <c r="ZF89" s="14"/>
      <c r="ZG89" s="14"/>
      <c r="ZH89" s="14"/>
      <c r="ZI89" s="14"/>
      <c r="ZJ89" s="14"/>
      <c r="ZK89" s="14"/>
      <c r="ZL89" s="14"/>
      <c r="ZM89" s="14"/>
      <c r="ZN89" s="14"/>
      <c r="ZO89" s="14"/>
      <c r="ZP89" s="14"/>
      <c r="ZQ89" s="14"/>
      <c r="ZR89" s="14"/>
      <c r="ZS89" s="14"/>
      <c r="ZT89" s="14"/>
      <c r="ZU89" s="14"/>
      <c r="ZV89" s="14"/>
      <c r="ZW89" s="14"/>
      <c r="ZX89" s="14"/>
      <c r="ZY89" s="14"/>
      <c r="ZZ89" s="14"/>
      <c r="AAA89" s="14"/>
      <c r="AAB89" s="14"/>
      <c r="AAC89" s="14"/>
      <c r="AAD89" s="14"/>
      <c r="AAE89" s="14"/>
      <c r="AAF89" s="14"/>
      <c r="AAG89" s="14"/>
      <c r="AAH89" s="14"/>
      <c r="AAI89" s="14"/>
      <c r="AAJ89" s="14"/>
      <c r="AAK89" s="14"/>
      <c r="AAL89" s="14"/>
      <c r="AAM89" s="14"/>
      <c r="AAN89" s="14"/>
      <c r="AAO89" s="14"/>
      <c r="AAP89" s="14"/>
      <c r="AAQ89" s="14"/>
      <c r="AAR89" s="14"/>
      <c r="AAS89" s="14"/>
      <c r="AAT89" s="14"/>
      <c r="AAU89" s="14"/>
      <c r="AAV89" s="14"/>
      <c r="AAW89" s="14"/>
      <c r="AAX89" s="14"/>
      <c r="AAY89" s="14"/>
      <c r="AAZ89" s="14"/>
      <c r="ABA89" s="14"/>
      <c r="ABB89" s="14"/>
      <c r="ABC89" s="14"/>
      <c r="ABD89" s="14"/>
      <c r="ABE89" s="14"/>
      <c r="ABF89" s="14"/>
      <c r="ABG89" s="14"/>
      <c r="ABH89" s="14"/>
      <c r="ABI89" s="14"/>
      <c r="ABJ89" s="14"/>
      <c r="ABK89" s="14"/>
      <c r="ABL89" s="14"/>
      <c r="ABM89" s="14"/>
      <c r="ABN89" s="14"/>
      <c r="ABO89" s="14"/>
      <c r="ABP89" s="14"/>
      <c r="ABQ89" s="14"/>
      <c r="ABR89" s="14"/>
      <c r="ABS89" s="14"/>
      <c r="ABT89" s="14"/>
      <c r="ABU89" s="14"/>
      <c r="ABV89" s="14"/>
      <c r="ABW89" s="14"/>
      <c r="ABX89" s="14"/>
      <c r="ABY89" s="14"/>
      <c r="ABZ89" s="14"/>
      <c r="ACA89" s="14"/>
      <c r="ACB89" s="14"/>
      <c r="ACC89" s="14"/>
      <c r="ACD89" s="14"/>
      <c r="ACE89" s="14"/>
      <c r="ACF89" s="14"/>
      <c r="ACG89" s="14"/>
      <c r="ACH89" s="14"/>
      <c r="ACI89" s="14"/>
      <c r="ACJ89" s="14"/>
      <c r="ACK89" s="14"/>
      <c r="ACL89" s="14"/>
      <c r="ACM89" s="14"/>
      <c r="ACN89" s="14"/>
      <c r="ACO89" s="14"/>
      <c r="ACP89" s="14"/>
      <c r="ACQ89" s="14"/>
      <c r="ACR89" s="14"/>
      <c r="ACS89" s="14"/>
      <c r="ACT89" s="14"/>
      <c r="ACU89" s="14"/>
      <c r="ACV89" s="14"/>
      <c r="ACW89" s="14"/>
      <c r="ACX89" s="14"/>
      <c r="ACY89" s="14"/>
      <c r="ACZ89" s="14"/>
      <c r="ADA89" s="14"/>
      <c r="ADB89" s="14"/>
      <c r="ADC89" s="14"/>
      <c r="ADD89" s="14"/>
      <c r="ADE89" s="14"/>
      <c r="ADF89" s="14"/>
      <c r="ADG89" s="14"/>
      <c r="ADH89" s="14"/>
      <c r="ADI89" s="14"/>
      <c r="ADJ89" s="14"/>
      <c r="ADK89" s="14"/>
      <c r="ADL89" s="14"/>
      <c r="ADM89" s="14"/>
      <c r="ADN89" s="14"/>
      <c r="ADO89" s="14"/>
      <c r="ADP89" s="14"/>
      <c r="ADQ89" s="14"/>
      <c r="ADR89" s="14"/>
      <c r="ADS89" s="14"/>
      <c r="ADT89" s="14"/>
      <c r="ADU89" s="14"/>
      <c r="ADV89" s="14"/>
      <c r="ADW89" s="14"/>
      <c r="ADX89" s="14"/>
      <c r="ADY89" s="14"/>
      <c r="ADZ89" s="14"/>
      <c r="AEA89" s="14"/>
      <c r="AEB89" s="14"/>
      <c r="AEC89" s="14"/>
      <c r="AED89" s="14"/>
      <c r="AEE89" s="14"/>
      <c r="AEF89" s="14"/>
      <c r="AEG89" s="14"/>
      <c r="AEH89" s="14"/>
      <c r="AEI89" s="14"/>
      <c r="AEJ89" s="14"/>
      <c r="AEK89" s="14"/>
      <c r="AEL89" s="14"/>
      <c r="AEM89" s="14"/>
      <c r="AEN89" s="14"/>
      <c r="AEO89" s="14"/>
      <c r="AEP89" s="14"/>
      <c r="AEQ89" s="14"/>
      <c r="AER89" s="14"/>
      <c r="AES89" s="14"/>
      <c r="AET89" s="14"/>
      <c r="AEU89" s="14"/>
      <c r="AEV89" s="14"/>
      <c r="AEW89" s="14"/>
      <c r="AEX89" s="14"/>
      <c r="AEY89" s="14"/>
      <c r="AEZ89" s="14"/>
      <c r="AFA89" s="14"/>
      <c r="AFB89" s="14"/>
      <c r="AFC89" s="14"/>
      <c r="AFD89" s="14"/>
      <c r="AFE89" s="14"/>
      <c r="AFF89" s="14"/>
      <c r="AFG89" s="14"/>
      <c r="AFH89" s="14"/>
      <c r="AFI89" s="14"/>
      <c r="AFJ89" s="14"/>
      <c r="AFK89" s="14"/>
      <c r="AFL89" s="14"/>
      <c r="AFM89" s="14"/>
      <c r="AFN89" s="14"/>
      <c r="AFO89" s="14"/>
      <c r="AFP89" s="14"/>
      <c r="AFQ89" s="14"/>
      <c r="AFR89" s="14"/>
      <c r="AFS89" s="14"/>
      <c r="AFT89" s="14"/>
      <c r="AFU89" s="14"/>
      <c r="AFV89" s="14"/>
      <c r="AFW89" s="14"/>
      <c r="AFX89" s="14"/>
      <c r="AFY89" s="14"/>
      <c r="AFZ89" s="14"/>
      <c r="AGA89" s="14"/>
      <c r="AGB89" s="14"/>
      <c r="AGC89" s="14"/>
      <c r="AGD89" s="14"/>
      <c r="AGE89" s="14"/>
      <c r="AGF89" s="14"/>
      <c r="AGG89" s="14"/>
      <c r="AGH89" s="14"/>
      <c r="AGI89" s="14"/>
      <c r="AGJ89" s="14"/>
      <c r="AGK89" s="14"/>
      <c r="AGL89" s="14"/>
      <c r="AGM89" s="14"/>
      <c r="AGN89" s="14"/>
      <c r="AGO89" s="14"/>
      <c r="AGP89" s="14"/>
      <c r="AGQ89" s="14"/>
      <c r="AGR89" s="14"/>
      <c r="AGS89" s="14"/>
      <c r="AGT89" s="14"/>
      <c r="AGU89" s="14"/>
      <c r="AGV89" s="14"/>
      <c r="AGW89" s="14"/>
      <c r="AGX89" s="14"/>
      <c r="AGY89" s="14"/>
      <c r="AGZ89" s="14"/>
      <c r="AHA89" s="14"/>
      <c r="AHB89" s="14"/>
      <c r="AHC89" s="14"/>
      <c r="AHD89" s="14"/>
      <c r="AHE89" s="14"/>
      <c r="AHF89" s="14"/>
      <c r="AHG89" s="14"/>
      <c r="AHH89" s="14"/>
      <c r="AHI89" s="14"/>
      <c r="AHJ89" s="14"/>
      <c r="AHK89" s="14"/>
      <c r="AHL89" s="14"/>
      <c r="AHM89" s="14"/>
      <c r="AHN89" s="14"/>
      <c r="AHO89" s="14"/>
      <c r="AHP89" s="14"/>
      <c r="AHQ89" s="14"/>
      <c r="AHR89" s="14"/>
      <c r="AHS89" s="14"/>
      <c r="AHT89" s="14"/>
      <c r="AHU89" s="14"/>
      <c r="AHV89" s="14"/>
      <c r="AHW89" s="14"/>
      <c r="AHX89" s="14"/>
      <c r="AHY89" s="14"/>
      <c r="AHZ89" s="14"/>
      <c r="AIA89" s="14"/>
      <c r="AIB89" s="14"/>
      <c r="AIC89" s="14"/>
      <c r="AID89" s="14"/>
      <c r="AIE89" s="14"/>
      <c r="AIF89" s="14"/>
      <c r="AIG89" s="14"/>
      <c r="AIH89" s="14"/>
      <c r="AII89" s="14"/>
      <c r="AIJ89" s="14"/>
      <c r="AIK89" s="14"/>
      <c r="AIL89" s="14"/>
      <c r="AIM89" s="14"/>
      <c r="AIN89" s="14"/>
      <c r="AIO89" s="14"/>
      <c r="AIP89" s="14"/>
      <c r="AIQ89" s="14"/>
      <c r="AIR89" s="14"/>
      <c r="AIS89" s="14"/>
      <c r="AIT89" s="14"/>
      <c r="AIU89" s="14"/>
      <c r="AIV89" s="14"/>
      <c r="AIW89" s="14"/>
      <c r="AIX89" s="14"/>
      <c r="AIY89" s="14"/>
      <c r="AIZ89" s="14"/>
      <c r="AJA89" s="14"/>
      <c r="AJB89" s="14"/>
      <c r="AJC89" s="14"/>
      <c r="AJD89" s="14"/>
      <c r="AJE89" s="14"/>
      <c r="AJF89" s="14"/>
      <c r="AJG89" s="14"/>
      <c r="AJH89" s="14"/>
      <c r="AJI89" s="14"/>
      <c r="AJJ89" s="14"/>
      <c r="AJK89" s="14"/>
      <c r="AJL89" s="14"/>
      <c r="AJM89" s="14"/>
      <c r="AJN89" s="14"/>
      <c r="AJO89" s="14"/>
      <c r="AJP89" s="14"/>
      <c r="AJQ89" s="14"/>
      <c r="AJR89" s="14"/>
      <c r="AJS89" s="14"/>
      <c r="AJT89" s="14"/>
      <c r="AJU89" s="14"/>
      <c r="AJV89" s="14"/>
      <c r="AJW89" s="14"/>
      <c r="AJX89" s="14"/>
      <c r="AJY89" s="14"/>
      <c r="AJZ89" s="14"/>
      <c r="AKA89" s="14"/>
      <c r="AKB89" s="14"/>
      <c r="AKC89" s="14"/>
      <c r="AKD89" s="14"/>
      <c r="AKE89" s="14"/>
      <c r="AKF89" s="14"/>
      <c r="AKG89" s="14"/>
      <c r="AKH89" s="14"/>
      <c r="AKI89" s="14"/>
      <c r="AKJ89" s="14"/>
      <c r="AKK89" s="14"/>
      <c r="AKL89" s="14"/>
      <c r="AKM89" s="14"/>
      <c r="AKN89" s="14"/>
      <c r="AKO89" s="14"/>
      <c r="AKP89" s="14"/>
      <c r="AKQ89" s="14"/>
      <c r="AKR89" s="14"/>
      <c r="AKS89" s="14"/>
      <c r="AKT89" s="14"/>
      <c r="AKU89" s="14"/>
      <c r="AKV89" s="14"/>
      <c r="AKW89" s="14"/>
      <c r="AKX89" s="14"/>
      <c r="AKY89" s="14"/>
      <c r="AKZ89" s="14"/>
      <c r="ALA89" s="14"/>
      <c r="ALB89" s="14"/>
      <c r="ALC89" s="14"/>
      <c r="ALD89" s="14"/>
      <c r="ALE89" s="14"/>
      <c r="ALF89" s="14"/>
      <c r="ALG89" s="14"/>
      <c r="ALH89" s="14"/>
      <c r="ALI89" s="14"/>
      <c r="ALJ89" s="14"/>
      <c r="ALK89" s="14"/>
      <c r="ALL89" s="14"/>
      <c r="ALM89" s="14"/>
      <c r="ALN89" s="14"/>
      <c r="ALO89" s="14"/>
      <c r="ALP89" s="14"/>
      <c r="ALQ89" s="14"/>
      <c r="ALR89" s="14"/>
      <c r="ALS89" s="14"/>
      <c r="ALT89" s="14"/>
      <c r="ALU89" s="14"/>
      <c r="ALV89" s="14"/>
      <c r="ALW89" s="14"/>
      <c r="ALX89" s="14"/>
      <c r="ALY89" s="14"/>
      <c r="ALZ89" s="14"/>
      <c r="AMA89" s="14"/>
      <c r="AMB89" s="14"/>
      <c r="AMC89" s="14"/>
      <c r="AMD89" s="14"/>
      <c r="AME89" s="14"/>
      <c r="AMF89" s="14"/>
      <c r="AMG89" s="14"/>
      <c r="AMH89" s="14"/>
      <c r="AMI89" s="14"/>
      <c r="AMJ89" s="14"/>
      <c r="AMK89" s="14"/>
      <c r="AML89" s="14"/>
      <c r="AMM89" s="14"/>
      <c r="AMN89" s="14"/>
      <c r="AMO89" s="14"/>
      <c r="AMP89" s="14"/>
      <c r="AMQ89" s="14"/>
      <c r="AMR89" s="14"/>
      <c r="AMS89" s="14"/>
      <c r="AMT89" s="14"/>
      <c r="AMU89" s="14"/>
      <c r="AMV89" s="14"/>
      <c r="AMW89" s="14"/>
      <c r="AMX89" s="14"/>
      <c r="AMY89" s="14"/>
      <c r="AMZ89" s="14"/>
      <c r="ANA89" s="14"/>
      <c r="ANB89" s="14"/>
      <c r="ANC89" s="14"/>
      <c r="AND89" s="14"/>
      <c r="ANE89" s="14"/>
      <c r="ANF89" s="14"/>
      <c r="ANG89" s="14"/>
      <c r="ANH89" s="14"/>
      <c r="ANI89" s="14"/>
      <c r="ANJ89" s="14"/>
      <c r="ANK89" s="14"/>
      <c r="ANL89" s="14"/>
      <c r="ANM89" s="14"/>
      <c r="ANN89" s="14"/>
      <c r="ANO89" s="14"/>
      <c r="ANP89" s="14"/>
      <c r="ANQ89" s="14"/>
      <c r="ANR89" s="14"/>
      <c r="ANS89" s="14"/>
      <c r="ANT89" s="14"/>
      <c r="ANU89" s="14"/>
      <c r="ANV89" s="14"/>
      <c r="ANW89" s="14"/>
      <c r="ANX89" s="14"/>
      <c r="ANY89" s="14"/>
      <c r="ANZ89" s="14"/>
      <c r="AOA89" s="14"/>
      <c r="AOB89" s="14"/>
      <c r="AOC89" s="14"/>
      <c r="AOD89" s="14"/>
      <c r="AOE89" s="14"/>
      <c r="AOF89" s="14"/>
      <c r="AOG89" s="14"/>
      <c r="AOH89" s="14"/>
      <c r="AOI89" s="14"/>
      <c r="AOJ89" s="14"/>
      <c r="AOK89" s="14"/>
      <c r="AOL89" s="14"/>
      <c r="AOM89" s="14"/>
      <c r="AON89" s="14"/>
      <c r="AOO89" s="14"/>
      <c r="AOP89" s="14"/>
      <c r="AOQ89" s="14"/>
      <c r="AOR89" s="14"/>
      <c r="AOS89" s="14"/>
      <c r="AOT89" s="14"/>
      <c r="AOU89" s="14"/>
      <c r="AOV89" s="14"/>
      <c r="AOW89" s="14"/>
      <c r="AOX89" s="14"/>
      <c r="AOY89" s="14"/>
      <c r="AOZ89" s="14"/>
      <c r="APA89" s="14"/>
      <c r="APB89" s="14"/>
      <c r="APC89" s="14"/>
      <c r="APD89" s="14"/>
      <c r="APE89" s="14"/>
      <c r="APF89" s="14"/>
      <c r="APG89" s="14"/>
      <c r="APH89" s="14"/>
      <c r="API89" s="14"/>
      <c r="APJ89" s="14"/>
      <c r="APK89" s="14"/>
      <c r="APL89" s="14"/>
      <c r="APM89" s="14"/>
      <c r="APN89" s="14"/>
      <c r="APO89" s="14"/>
      <c r="APP89" s="14"/>
      <c r="APQ89" s="14"/>
      <c r="APR89" s="14"/>
      <c r="APS89" s="14"/>
      <c r="APT89" s="14"/>
      <c r="APU89" s="14"/>
      <c r="APV89" s="14"/>
      <c r="APW89" s="14"/>
      <c r="APX89" s="14"/>
      <c r="APY89" s="14"/>
      <c r="APZ89" s="14"/>
      <c r="AQA89" s="14"/>
      <c r="AQB89" s="14"/>
      <c r="AQC89" s="14"/>
      <c r="AQD89" s="14"/>
      <c r="AQE89" s="14"/>
      <c r="AQF89" s="14"/>
      <c r="AQG89" s="14"/>
      <c r="AQH89" s="14"/>
      <c r="AQI89" s="14"/>
      <c r="AQJ89" s="14"/>
      <c r="AQK89" s="14"/>
      <c r="AQL89" s="14"/>
      <c r="AQM89" s="14"/>
      <c r="AQN89" s="14"/>
      <c r="AQO89" s="14"/>
      <c r="AQP89" s="14"/>
      <c r="AQQ89" s="14"/>
      <c r="AQR89" s="14"/>
      <c r="AQS89" s="14"/>
      <c r="AQT89" s="14"/>
      <c r="AQU89" s="14"/>
      <c r="AQV89" s="14"/>
      <c r="AQW89" s="14"/>
      <c r="AQX89" s="14"/>
      <c r="AQY89" s="14"/>
      <c r="AQZ89" s="14"/>
      <c r="ARA89" s="14"/>
      <c r="ARB89" s="14"/>
      <c r="ARC89" s="14"/>
      <c r="ARD89" s="14"/>
      <c r="ARE89" s="14"/>
      <c r="ARF89" s="14"/>
      <c r="ARG89" s="14"/>
      <c r="ARH89" s="14"/>
      <c r="ARI89" s="14"/>
      <c r="ARJ89" s="14"/>
      <c r="ARK89" s="14"/>
      <c r="ARL89" s="14"/>
      <c r="ARM89" s="14"/>
      <c r="ARN89" s="14"/>
      <c r="ARO89" s="14"/>
      <c r="ARP89" s="14"/>
      <c r="ARQ89" s="14"/>
      <c r="ARR89" s="14"/>
      <c r="ARS89" s="14"/>
      <c r="ART89" s="14"/>
      <c r="ARU89" s="14"/>
      <c r="ARV89" s="14"/>
      <c r="ARW89" s="14"/>
      <c r="ARX89" s="14"/>
      <c r="ARY89" s="14"/>
      <c r="ARZ89" s="14"/>
      <c r="ASA89" s="14"/>
      <c r="ASB89" s="14"/>
      <c r="ASC89" s="14"/>
      <c r="ASD89" s="14"/>
      <c r="ASE89" s="14"/>
      <c r="ASF89" s="14"/>
      <c r="ASG89" s="14"/>
      <c r="ASH89" s="14"/>
      <c r="ASI89" s="14"/>
      <c r="ASJ89" s="14"/>
      <c r="ASK89" s="14"/>
      <c r="ASL89" s="14"/>
      <c r="ASM89" s="14"/>
      <c r="ASN89" s="14"/>
      <c r="ASO89" s="14"/>
      <c r="ASP89" s="14"/>
      <c r="ASQ89" s="14"/>
      <c r="ASR89" s="14"/>
      <c r="ASS89" s="14"/>
      <c r="AST89" s="14"/>
      <c r="ASU89" s="14"/>
      <c r="ASV89" s="14"/>
      <c r="ASW89" s="14"/>
      <c r="ASX89" s="14"/>
      <c r="ASY89" s="14"/>
      <c r="ASZ89" s="14"/>
      <c r="ATA89" s="14"/>
      <c r="ATB89" s="14"/>
      <c r="ATC89" s="14"/>
      <c r="ATD89" s="14"/>
      <c r="ATE89" s="14"/>
      <c r="ATF89" s="14"/>
      <c r="ATG89" s="14"/>
      <c r="ATH89" s="14"/>
      <c r="ATI89" s="14"/>
      <c r="ATJ89" s="14"/>
      <c r="ATK89" s="14"/>
      <c r="ATL89" s="14"/>
      <c r="ATM89" s="14"/>
      <c r="ATN89" s="14"/>
      <c r="ATO89" s="14"/>
      <c r="ATP89" s="14"/>
      <c r="ATQ89" s="14"/>
      <c r="ATR89" s="14"/>
      <c r="ATS89" s="14"/>
      <c r="ATT89" s="14"/>
      <c r="ATU89" s="14"/>
      <c r="ATV89" s="14"/>
      <c r="ATW89" s="14"/>
      <c r="ATX89" s="14"/>
      <c r="ATY89" s="14"/>
      <c r="ATZ89" s="14"/>
      <c r="AUA89" s="14"/>
      <c r="AUB89" s="14"/>
      <c r="AUC89" s="14"/>
      <c r="AUD89" s="14"/>
      <c r="AUE89" s="14"/>
      <c r="AUF89" s="14"/>
      <c r="AUG89" s="14"/>
      <c r="AUH89" s="14"/>
      <c r="AUI89" s="14"/>
      <c r="AUJ89" s="14"/>
      <c r="AUK89" s="14"/>
      <c r="AUL89" s="14"/>
      <c r="AUM89" s="14"/>
      <c r="AUN89" s="14"/>
      <c r="AUO89" s="14"/>
      <c r="AUP89" s="14"/>
      <c r="AUQ89" s="14"/>
      <c r="AUR89" s="14"/>
      <c r="AUS89" s="14"/>
      <c r="AUT89" s="14"/>
      <c r="AUU89" s="14"/>
      <c r="AUV89" s="14"/>
      <c r="AUW89" s="14"/>
      <c r="AUX89" s="14"/>
      <c r="AUY89" s="14"/>
      <c r="AUZ89" s="14"/>
      <c r="AVA89" s="14"/>
      <c r="AVB89" s="14"/>
      <c r="AVC89" s="14"/>
      <c r="AVD89" s="14"/>
      <c r="AVE89" s="14"/>
      <c r="AVF89" s="14"/>
      <c r="AVG89" s="14"/>
      <c r="AVH89" s="14"/>
      <c r="AVI89" s="14"/>
      <c r="AVJ89" s="14"/>
      <c r="AVK89" s="14"/>
      <c r="AVL89" s="14"/>
      <c r="AVM89" s="14"/>
      <c r="AVN89" s="14"/>
      <c r="AVO89" s="14"/>
      <c r="AVP89" s="14"/>
      <c r="AVQ89" s="14"/>
      <c r="AVR89" s="14"/>
      <c r="AVS89" s="14"/>
      <c r="AVT89" s="14"/>
      <c r="AVU89" s="14"/>
      <c r="AVV89" s="14"/>
      <c r="AVW89" s="14"/>
      <c r="AVX89" s="14"/>
      <c r="AVY89" s="14"/>
      <c r="AVZ89" s="14"/>
      <c r="AWA89" s="14"/>
      <c r="AWB89" s="14"/>
      <c r="AWC89" s="14"/>
      <c r="AWD89" s="14"/>
      <c r="AWE89" s="14"/>
      <c r="AWF89" s="14"/>
      <c r="AWG89" s="14"/>
      <c r="AWH89" s="14"/>
      <c r="AWI89" s="14"/>
      <c r="AWJ89" s="14"/>
      <c r="AWK89" s="14"/>
      <c r="AWL89" s="14"/>
      <c r="AWM89" s="14"/>
      <c r="AWN89" s="14"/>
      <c r="AWO89" s="14"/>
      <c r="AWP89" s="14"/>
      <c r="AWQ89" s="14"/>
      <c r="AWR89" s="14"/>
      <c r="AWS89" s="14"/>
      <c r="AWT89" s="14"/>
      <c r="AWU89" s="14"/>
      <c r="AWV89" s="14"/>
      <c r="AWW89" s="14"/>
      <c r="AWX89" s="14"/>
      <c r="AWY89" s="14"/>
      <c r="AWZ89" s="14"/>
      <c r="AXA89" s="14"/>
      <c r="AXB89" s="14"/>
      <c r="AXC89" s="14"/>
      <c r="AXD89" s="14"/>
      <c r="AXE89" s="14"/>
      <c r="AXF89" s="14"/>
      <c r="AXG89" s="14"/>
      <c r="AXH89" s="14"/>
      <c r="AXI89" s="14"/>
      <c r="AXJ89" s="14"/>
      <c r="AXK89" s="14"/>
      <c r="AXL89" s="14"/>
      <c r="AXM89" s="14"/>
      <c r="AXN89" s="14"/>
      <c r="AXO89" s="14"/>
      <c r="AXP89" s="14"/>
      <c r="AXQ89" s="14"/>
      <c r="AXR89" s="14"/>
      <c r="AXS89" s="14"/>
      <c r="AXT89" s="14"/>
      <c r="AXU89" s="14"/>
      <c r="AXV89" s="14"/>
      <c r="AXW89" s="14"/>
      <c r="AXX89" s="14"/>
      <c r="AXY89" s="14"/>
      <c r="AXZ89" s="14"/>
      <c r="AYA89" s="14"/>
      <c r="AYB89" s="14"/>
      <c r="AYC89" s="14"/>
      <c r="AYD89" s="14"/>
      <c r="AYE89" s="14"/>
      <c r="AYF89" s="14"/>
      <c r="AYG89" s="14"/>
      <c r="AYH89" s="14"/>
      <c r="AYI89" s="14"/>
      <c r="AYJ89" s="14"/>
      <c r="AYK89" s="14"/>
      <c r="AYL89" s="14"/>
      <c r="AYM89" s="14"/>
      <c r="AYN89" s="14"/>
      <c r="AYO89" s="14"/>
      <c r="AYP89" s="14"/>
      <c r="AYQ89" s="14"/>
      <c r="AYR89" s="14"/>
      <c r="AYS89" s="14"/>
      <c r="AYT89" s="14"/>
      <c r="AYU89" s="14"/>
      <c r="AYV89" s="14"/>
      <c r="AYW89" s="14"/>
      <c r="AYX89" s="14"/>
      <c r="AYY89" s="14"/>
      <c r="AYZ89" s="14"/>
      <c r="AZA89" s="14"/>
      <c r="AZB89" s="14"/>
      <c r="AZC89" s="14"/>
      <c r="AZD89" s="14"/>
      <c r="AZE89" s="14"/>
      <c r="AZF89" s="14"/>
      <c r="AZG89" s="14"/>
      <c r="AZH89" s="14"/>
      <c r="AZI89" s="14"/>
      <c r="AZJ89" s="14"/>
      <c r="AZK89" s="14"/>
      <c r="AZL89" s="14"/>
      <c r="AZM89" s="14"/>
      <c r="AZN89" s="14"/>
      <c r="AZO89" s="14"/>
      <c r="AZP89" s="14"/>
      <c r="AZQ89" s="14"/>
      <c r="AZR89" s="14"/>
      <c r="AZS89" s="14"/>
      <c r="AZT89" s="14"/>
      <c r="AZU89" s="14"/>
      <c r="AZV89" s="14"/>
      <c r="AZW89" s="14"/>
      <c r="AZX89" s="14"/>
      <c r="AZY89" s="14"/>
      <c r="AZZ89" s="14"/>
      <c r="BAA89" s="14"/>
      <c r="BAB89" s="14"/>
      <c r="BAC89" s="14"/>
      <c r="BAD89" s="14"/>
      <c r="BAE89" s="14"/>
      <c r="BAF89" s="14"/>
      <c r="BAG89" s="14"/>
      <c r="BAH89" s="14"/>
      <c r="BAI89" s="14"/>
      <c r="BAJ89" s="14"/>
      <c r="BAK89" s="14"/>
      <c r="BAL89" s="14"/>
      <c r="BAM89" s="14"/>
      <c r="BAN89" s="14"/>
      <c r="BAO89" s="14"/>
      <c r="BAP89" s="14"/>
      <c r="BAQ89" s="14"/>
      <c r="BAR89" s="14"/>
      <c r="BAS89" s="14"/>
      <c r="BAT89" s="14"/>
      <c r="BAU89" s="14"/>
      <c r="BAV89" s="14"/>
      <c r="BAW89" s="14"/>
      <c r="BAX89" s="14"/>
      <c r="BAY89" s="14"/>
      <c r="BAZ89" s="14"/>
      <c r="BBA89" s="14"/>
      <c r="BBB89" s="14"/>
      <c r="BBC89" s="14"/>
      <c r="BBD89" s="14"/>
      <c r="BBE89" s="14"/>
      <c r="BBF89" s="14"/>
      <c r="BBG89" s="14"/>
      <c r="BBH89" s="14"/>
      <c r="BBI89" s="14"/>
      <c r="BBJ89" s="14"/>
      <c r="BBK89" s="14"/>
      <c r="BBL89" s="14"/>
      <c r="BBM89" s="14"/>
      <c r="BBN89" s="14"/>
      <c r="BBO89" s="14"/>
      <c r="BBP89" s="14"/>
      <c r="BBQ89" s="14"/>
      <c r="BBR89" s="14"/>
      <c r="BBS89" s="14"/>
      <c r="BBT89" s="14"/>
      <c r="BBU89" s="14"/>
      <c r="BBV89" s="14"/>
      <c r="BBW89" s="14"/>
      <c r="BBX89" s="14"/>
      <c r="BBY89" s="14"/>
      <c r="BBZ89" s="14"/>
      <c r="BCA89" s="14"/>
      <c r="BCB89" s="14"/>
      <c r="BCC89" s="14"/>
      <c r="BCD89" s="14"/>
      <c r="BCE89" s="14"/>
      <c r="BCF89" s="14"/>
      <c r="BCG89" s="14"/>
      <c r="BCH89" s="14"/>
      <c r="BCI89" s="14"/>
      <c r="BCJ89" s="14"/>
      <c r="BCK89" s="14"/>
      <c r="BCL89" s="14"/>
      <c r="BCM89" s="14"/>
      <c r="BCN89" s="14"/>
      <c r="BCO89" s="14"/>
      <c r="BCP89" s="14"/>
      <c r="BCQ89" s="14"/>
      <c r="BCR89" s="14"/>
      <c r="BCS89" s="14"/>
      <c r="BCT89" s="14"/>
      <c r="BCU89" s="14"/>
      <c r="BCV89" s="14"/>
      <c r="BCW89" s="14"/>
      <c r="BCX89" s="14"/>
      <c r="BCY89" s="14"/>
      <c r="BCZ89" s="14"/>
      <c r="BDA89" s="14"/>
      <c r="BDB89" s="14"/>
      <c r="BDC89" s="14"/>
      <c r="BDD89" s="14"/>
      <c r="BDE89" s="14"/>
      <c r="BDF89" s="14"/>
      <c r="BDG89" s="14"/>
      <c r="BDH89" s="14"/>
      <c r="BDI89" s="14"/>
      <c r="BDJ89" s="14"/>
      <c r="BDK89" s="14"/>
      <c r="BDL89" s="14"/>
      <c r="BDM89" s="14"/>
      <c r="BDN89" s="14"/>
      <c r="BDO89" s="14"/>
      <c r="BDP89" s="14"/>
      <c r="BDQ89" s="14"/>
      <c r="BDR89" s="14"/>
      <c r="BDS89" s="14"/>
      <c r="BDT89" s="14"/>
      <c r="BDU89" s="14"/>
      <c r="BDV89" s="14"/>
      <c r="BDW89" s="14"/>
      <c r="BDX89" s="14"/>
      <c r="BDY89" s="14"/>
      <c r="BDZ89" s="14"/>
      <c r="BEA89" s="14"/>
      <c r="BEB89" s="14"/>
      <c r="BEC89" s="14"/>
      <c r="BED89" s="14"/>
      <c r="BEE89" s="14"/>
      <c r="BEF89" s="14"/>
      <c r="BEG89" s="14"/>
      <c r="BEH89" s="14"/>
      <c r="BEI89" s="14"/>
      <c r="BEJ89" s="14"/>
      <c r="BEK89" s="14"/>
      <c r="BEL89" s="14"/>
      <c r="BEM89" s="14"/>
      <c r="BEN89" s="14"/>
      <c r="BEO89" s="14"/>
      <c r="BEP89" s="14"/>
      <c r="BEQ89" s="14"/>
      <c r="BER89" s="14"/>
      <c r="BES89" s="14"/>
      <c r="BET89" s="14"/>
      <c r="BEU89" s="14"/>
      <c r="BEV89" s="14"/>
      <c r="BEW89" s="14"/>
      <c r="BEX89" s="14"/>
      <c r="BEY89" s="14"/>
      <c r="BEZ89" s="14"/>
      <c r="BFA89" s="14"/>
      <c r="BFB89" s="14"/>
      <c r="BFC89" s="14"/>
      <c r="BFD89" s="14"/>
      <c r="BFE89" s="14"/>
      <c r="BFF89" s="14"/>
      <c r="BFG89" s="14"/>
      <c r="BFH89" s="14"/>
      <c r="BFI89" s="14"/>
      <c r="BFJ89" s="14"/>
      <c r="BFK89" s="14"/>
      <c r="BFL89" s="14"/>
      <c r="BFM89" s="14"/>
      <c r="BFN89" s="14"/>
      <c r="BFO89" s="14"/>
      <c r="BFP89" s="14"/>
      <c r="BFQ89" s="14"/>
      <c r="BFR89" s="14"/>
      <c r="BFS89" s="14"/>
      <c r="BFT89" s="14"/>
      <c r="BFU89" s="14"/>
      <c r="BFV89" s="14"/>
      <c r="BFW89" s="14"/>
      <c r="BFX89" s="14"/>
      <c r="BFY89" s="14"/>
      <c r="BFZ89" s="14"/>
      <c r="BGA89" s="14"/>
      <c r="BGB89" s="14"/>
      <c r="BGC89" s="14"/>
      <c r="BGD89" s="14"/>
      <c r="BGE89" s="14"/>
      <c r="BGF89" s="14"/>
      <c r="BGG89" s="14"/>
      <c r="BGH89" s="14"/>
      <c r="BGI89" s="14"/>
      <c r="BGJ89" s="14"/>
      <c r="BGK89" s="14"/>
      <c r="BGL89" s="14"/>
      <c r="BGM89" s="14"/>
      <c r="BGN89" s="14"/>
      <c r="BGO89" s="14"/>
      <c r="BGP89" s="14"/>
      <c r="BGQ89" s="14"/>
      <c r="BGR89" s="14"/>
      <c r="BGS89" s="14"/>
      <c r="BGT89" s="14"/>
      <c r="BGU89" s="14"/>
      <c r="BGV89" s="14"/>
      <c r="BGW89" s="14"/>
      <c r="BGX89" s="14"/>
      <c r="BGY89" s="14"/>
      <c r="BGZ89" s="14"/>
      <c r="BHA89" s="14"/>
      <c r="BHB89" s="14"/>
      <c r="BHC89" s="14"/>
      <c r="BHD89" s="14"/>
      <c r="BHE89" s="14"/>
      <c r="BHF89" s="14"/>
      <c r="BHG89" s="14"/>
      <c r="BHH89" s="14"/>
      <c r="BHI89" s="14"/>
      <c r="BHJ89" s="14"/>
      <c r="BHK89" s="14"/>
      <c r="BHL89" s="14"/>
      <c r="BHM89" s="14"/>
      <c r="BHN89" s="14"/>
      <c r="BHO89" s="14"/>
      <c r="BHP89" s="14"/>
      <c r="BHQ89" s="14"/>
      <c r="BHR89" s="14"/>
      <c r="BHS89" s="14"/>
      <c r="BHT89" s="14"/>
      <c r="BHU89" s="14"/>
      <c r="BHV89" s="14"/>
      <c r="BHW89" s="14"/>
      <c r="BHX89" s="14"/>
      <c r="BHY89" s="14"/>
      <c r="BHZ89" s="14"/>
      <c r="BIA89" s="14"/>
      <c r="BIB89" s="14"/>
      <c r="BIC89" s="14"/>
      <c r="BID89" s="14"/>
      <c r="BIE89" s="14"/>
      <c r="BIF89" s="14"/>
      <c r="BIG89" s="14"/>
      <c r="BIH89" s="14"/>
      <c r="BII89" s="14"/>
      <c r="BIJ89" s="14"/>
      <c r="BIK89" s="14"/>
      <c r="BIL89" s="14"/>
      <c r="BIM89" s="14"/>
      <c r="BIN89" s="14"/>
      <c r="BIO89" s="14"/>
      <c r="BIP89" s="14"/>
      <c r="BIQ89" s="14"/>
      <c r="BIR89" s="14"/>
      <c r="BIS89" s="14"/>
      <c r="BIT89" s="14"/>
      <c r="BIU89" s="14"/>
      <c r="BIV89" s="14"/>
      <c r="BIW89" s="14"/>
      <c r="BIX89" s="14"/>
      <c r="BIY89" s="14"/>
      <c r="BIZ89" s="14"/>
      <c r="BJA89" s="14"/>
      <c r="BJB89" s="14"/>
      <c r="BJC89" s="14"/>
      <c r="BJD89" s="14"/>
      <c r="BJE89" s="14"/>
      <c r="BJF89" s="14"/>
      <c r="BJG89" s="14"/>
      <c r="BJH89" s="14"/>
      <c r="BJI89" s="14"/>
      <c r="BJJ89" s="14"/>
      <c r="BJK89" s="14"/>
      <c r="BJL89" s="14"/>
      <c r="BJM89" s="14"/>
      <c r="BJN89" s="14"/>
      <c r="BJO89" s="14"/>
      <c r="BJP89" s="14"/>
      <c r="BJQ89" s="14"/>
      <c r="BJR89" s="14"/>
      <c r="BJS89" s="14"/>
      <c r="BJT89" s="14"/>
      <c r="BJU89" s="14"/>
      <c r="BJV89" s="14"/>
      <c r="BJW89" s="14"/>
      <c r="BJX89" s="14"/>
      <c r="BJY89" s="14"/>
      <c r="BJZ89" s="14"/>
      <c r="BKA89" s="14"/>
      <c r="BKB89" s="14"/>
      <c r="BKC89" s="14"/>
      <c r="BKD89" s="14"/>
      <c r="BKE89" s="14"/>
      <c r="BKF89" s="14"/>
      <c r="BKG89" s="14"/>
      <c r="BKH89" s="14"/>
      <c r="BKI89" s="14"/>
      <c r="BKJ89" s="14"/>
      <c r="BKK89" s="14"/>
      <c r="BKL89" s="14"/>
      <c r="BKM89" s="14"/>
      <c r="BKN89" s="14"/>
      <c r="BKO89" s="14"/>
      <c r="BKP89" s="14"/>
      <c r="BKQ89" s="14"/>
      <c r="BKR89" s="14"/>
      <c r="BKS89" s="14"/>
      <c r="BKT89" s="14"/>
      <c r="BKU89" s="14"/>
      <c r="BKV89" s="14"/>
      <c r="BKW89" s="14"/>
      <c r="BKX89" s="14"/>
      <c r="BKY89" s="14"/>
      <c r="BKZ89" s="14"/>
      <c r="BLA89" s="14"/>
      <c r="BLB89" s="14"/>
      <c r="BLC89" s="14"/>
      <c r="BLD89" s="14"/>
      <c r="BLE89" s="14"/>
      <c r="BLF89" s="14"/>
      <c r="BLG89" s="14"/>
      <c r="BLH89" s="14"/>
      <c r="BLI89" s="14"/>
      <c r="BLJ89" s="14"/>
      <c r="BLK89" s="14"/>
      <c r="BLL89" s="14"/>
      <c r="BLM89" s="14"/>
      <c r="BLN89" s="14"/>
      <c r="BLO89" s="14"/>
      <c r="BLP89" s="14"/>
      <c r="BLQ89" s="14"/>
      <c r="BLR89" s="14"/>
      <c r="BLS89" s="14"/>
      <c r="BLT89" s="14"/>
      <c r="BLU89" s="14"/>
      <c r="BLV89" s="14"/>
      <c r="BLW89" s="14"/>
      <c r="BLX89" s="14"/>
      <c r="BLY89" s="14"/>
      <c r="BLZ89" s="14"/>
      <c r="BMA89" s="14"/>
      <c r="BMB89" s="14"/>
      <c r="BMC89" s="14"/>
      <c r="BMD89" s="14"/>
      <c r="BME89" s="14"/>
      <c r="BMF89" s="14"/>
      <c r="BMG89" s="14"/>
      <c r="BMH89" s="14"/>
      <c r="BMI89" s="14"/>
      <c r="BMJ89" s="14"/>
      <c r="BMK89" s="14"/>
      <c r="BML89" s="14"/>
      <c r="BMM89" s="14"/>
      <c r="BMN89" s="14"/>
      <c r="BMO89" s="14"/>
      <c r="BMP89" s="14"/>
      <c r="BMQ89" s="14"/>
      <c r="BMR89" s="14"/>
      <c r="BMS89" s="14"/>
      <c r="BMT89" s="14"/>
      <c r="BMU89" s="14"/>
      <c r="BMV89" s="14"/>
      <c r="BMW89" s="14"/>
      <c r="BMX89" s="14"/>
      <c r="BMY89" s="14"/>
      <c r="BMZ89" s="14"/>
      <c r="BNA89" s="14"/>
      <c r="BNB89" s="14"/>
      <c r="BNC89" s="14"/>
      <c r="BND89" s="14"/>
      <c r="BNE89" s="14"/>
      <c r="BNF89" s="14"/>
      <c r="BNG89" s="14"/>
      <c r="BNH89" s="14"/>
      <c r="BNI89" s="14"/>
      <c r="BNJ89" s="14"/>
      <c r="BNK89" s="14"/>
      <c r="BNL89" s="14"/>
      <c r="BNM89" s="14"/>
      <c r="BNN89" s="14"/>
      <c r="BNO89" s="14"/>
      <c r="BNP89" s="14"/>
      <c r="BNQ89" s="14"/>
      <c r="BNR89" s="14"/>
      <c r="BNS89" s="14"/>
      <c r="BNT89" s="14"/>
      <c r="BNU89" s="14"/>
      <c r="BNV89" s="14"/>
      <c r="BNW89" s="14"/>
      <c r="BNX89" s="14"/>
      <c r="BNY89" s="14"/>
      <c r="BNZ89" s="14"/>
      <c r="BOA89" s="14"/>
      <c r="BOB89" s="14"/>
      <c r="BOC89" s="14"/>
      <c r="BOD89" s="14"/>
      <c r="BOE89" s="14"/>
      <c r="BOF89" s="14"/>
      <c r="BOG89" s="14"/>
      <c r="BOH89" s="14"/>
      <c r="BOI89" s="14"/>
      <c r="BOJ89" s="14"/>
      <c r="BOK89" s="14"/>
      <c r="BOL89" s="14"/>
      <c r="BOM89" s="14"/>
      <c r="BON89" s="14"/>
      <c r="BOO89" s="14"/>
      <c r="BOP89" s="14"/>
      <c r="BOQ89" s="14"/>
      <c r="BOR89" s="14"/>
      <c r="BOS89" s="14"/>
      <c r="BOT89" s="14"/>
      <c r="BOU89" s="14"/>
      <c r="BOV89" s="14"/>
      <c r="BOW89" s="14"/>
      <c r="BOX89" s="14"/>
      <c r="BOY89" s="14"/>
      <c r="BOZ89" s="14"/>
      <c r="BPA89" s="14"/>
      <c r="BPB89" s="14"/>
      <c r="BPC89" s="14"/>
      <c r="BPD89" s="14"/>
      <c r="BPE89" s="14"/>
      <c r="BPF89" s="14"/>
      <c r="BPG89" s="14"/>
      <c r="BPH89" s="14"/>
      <c r="BPI89" s="14"/>
      <c r="BPJ89" s="14"/>
      <c r="BPK89" s="14"/>
      <c r="BPL89" s="14"/>
      <c r="BPM89" s="14"/>
      <c r="BPN89" s="14"/>
      <c r="BPO89" s="14"/>
      <c r="BPP89" s="14"/>
      <c r="BPQ89" s="14"/>
      <c r="BPR89" s="14"/>
      <c r="BPS89" s="14"/>
      <c r="BPT89" s="14"/>
      <c r="BPU89" s="14"/>
      <c r="BPV89" s="14"/>
      <c r="BPW89" s="14"/>
      <c r="BPX89" s="14"/>
      <c r="BPY89" s="14"/>
      <c r="BPZ89" s="14"/>
      <c r="BQA89" s="14"/>
      <c r="BQB89" s="14"/>
      <c r="BQC89" s="14"/>
      <c r="BQD89" s="14"/>
      <c r="BQE89" s="14"/>
      <c r="BQF89" s="14"/>
      <c r="BQG89" s="14"/>
      <c r="BQH89" s="14"/>
      <c r="BQI89" s="14"/>
      <c r="BQJ89" s="14"/>
      <c r="BQK89" s="14"/>
      <c r="BQL89" s="14"/>
      <c r="BQM89" s="14"/>
      <c r="BQN89" s="14"/>
      <c r="BQO89" s="14"/>
      <c r="BQP89" s="14"/>
      <c r="BQQ89" s="14"/>
      <c r="BQR89" s="14"/>
      <c r="BQS89" s="14"/>
      <c r="BQT89" s="14"/>
      <c r="BQU89" s="14"/>
      <c r="BQV89" s="14"/>
      <c r="BQW89" s="14"/>
      <c r="BQX89" s="14"/>
      <c r="BQY89" s="14"/>
      <c r="BQZ89" s="14"/>
      <c r="BRA89" s="14"/>
      <c r="BRB89" s="14"/>
      <c r="BRC89" s="14"/>
      <c r="BRD89" s="14"/>
      <c r="BRE89" s="14"/>
      <c r="BRF89" s="14"/>
      <c r="BRG89" s="14"/>
      <c r="BRH89" s="14"/>
      <c r="BRI89" s="14"/>
      <c r="BRJ89" s="14"/>
      <c r="BRK89" s="14"/>
      <c r="BRL89" s="14"/>
      <c r="BRM89" s="14"/>
      <c r="BRN89" s="14"/>
      <c r="BRO89" s="14"/>
      <c r="BRP89" s="14"/>
      <c r="BRQ89" s="14"/>
      <c r="BRR89" s="14"/>
      <c r="BRS89" s="14"/>
      <c r="BRT89" s="14"/>
      <c r="BRU89" s="14"/>
      <c r="BRV89" s="14"/>
      <c r="BRW89" s="14"/>
      <c r="BRX89" s="14"/>
      <c r="BRY89" s="14"/>
      <c r="BRZ89" s="14"/>
      <c r="BSA89" s="14"/>
      <c r="BSB89" s="14"/>
      <c r="BSC89" s="14"/>
      <c r="BSD89" s="14"/>
      <c r="BSE89" s="14"/>
      <c r="BSF89" s="14"/>
      <c r="BSG89" s="14"/>
      <c r="BSH89" s="14"/>
      <c r="BSI89" s="14"/>
      <c r="BSJ89" s="14"/>
      <c r="BSK89" s="14"/>
      <c r="BSL89" s="14"/>
      <c r="BSM89" s="14"/>
      <c r="BSN89" s="14"/>
      <c r="BSO89" s="14"/>
      <c r="BSP89" s="14"/>
      <c r="BSQ89" s="14"/>
      <c r="BSR89" s="14"/>
      <c r="BSS89" s="14"/>
      <c r="BST89" s="14"/>
      <c r="BSU89" s="14"/>
      <c r="BSV89" s="14"/>
      <c r="BSW89" s="14"/>
      <c r="BSX89" s="14"/>
      <c r="BSY89" s="14"/>
      <c r="BSZ89" s="14"/>
      <c r="BTA89" s="14"/>
      <c r="BTB89" s="14"/>
      <c r="BTC89" s="14"/>
      <c r="BTD89" s="14"/>
      <c r="BTE89" s="14"/>
      <c r="BTF89" s="14"/>
      <c r="BTG89" s="14"/>
      <c r="BTH89" s="14"/>
      <c r="BTI89" s="14"/>
      <c r="BTJ89" s="14"/>
      <c r="BTK89" s="14"/>
      <c r="BTL89" s="14"/>
      <c r="BTM89" s="14"/>
      <c r="BTN89" s="14"/>
      <c r="BTO89" s="14"/>
      <c r="BTP89" s="14"/>
      <c r="BTQ89" s="14"/>
      <c r="BTR89" s="14"/>
      <c r="BTS89" s="14"/>
      <c r="BTT89" s="14"/>
      <c r="BTU89" s="14"/>
      <c r="BTV89" s="14"/>
      <c r="BTW89" s="14"/>
      <c r="BTX89" s="14"/>
      <c r="BTY89" s="14"/>
      <c r="BTZ89" s="14"/>
      <c r="BUA89" s="14"/>
      <c r="BUB89" s="14"/>
      <c r="BUC89" s="14"/>
      <c r="BUD89" s="14"/>
      <c r="BUE89" s="14"/>
      <c r="BUF89" s="14"/>
      <c r="BUG89" s="14"/>
      <c r="BUH89" s="14"/>
      <c r="BUI89" s="14"/>
      <c r="BUJ89" s="14"/>
      <c r="BUK89" s="14"/>
      <c r="BUL89" s="14"/>
      <c r="BUM89" s="14"/>
      <c r="BUN89" s="14"/>
      <c r="BUO89" s="14"/>
      <c r="BUP89" s="14"/>
      <c r="BUQ89" s="14"/>
      <c r="BUR89" s="14"/>
      <c r="BUS89" s="14"/>
      <c r="BUT89" s="14"/>
      <c r="BUU89" s="14"/>
      <c r="BUV89" s="14"/>
      <c r="BUW89" s="14"/>
      <c r="BUX89" s="14"/>
      <c r="BUY89" s="14"/>
      <c r="BUZ89" s="14"/>
      <c r="BVA89" s="14"/>
      <c r="BVB89" s="14"/>
      <c r="BVC89" s="14"/>
      <c r="BVD89" s="14"/>
      <c r="BVE89" s="14"/>
      <c r="BVF89" s="14"/>
      <c r="BVG89" s="14"/>
      <c r="BVH89" s="14"/>
      <c r="BVI89" s="14"/>
      <c r="BVJ89" s="14"/>
      <c r="BVK89" s="14"/>
      <c r="BVL89" s="14"/>
      <c r="BVM89" s="14"/>
      <c r="BVN89" s="14"/>
      <c r="BVO89" s="14"/>
      <c r="BVP89" s="14"/>
      <c r="BVQ89" s="14"/>
      <c r="BVR89" s="14"/>
      <c r="BVS89" s="14"/>
      <c r="BVT89" s="14"/>
      <c r="BVU89" s="14"/>
      <c r="BVV89" s="14"/>
      <c r="BVW89" s="14"/>
      <c r="BVX89" s="14"/>
      <c r="BVY89" s="14"/>
      <c r="BVZ89" s="14"/>
      <c r="BWA89" s="14"/>
      <c r="BWB89" s="14"/>
      <c r="BWC89" s="14"/>
      <c r="BWD89" s="14"/>
      <c r="BWE89" s="14"/>
      <c r="BWF89" s="14"/>
      <c r="BWG89" s="14"/>
      <c r="BWH89" s="14"/>
      <c r="BWI89" s="14"/>
      <c r="BWJ89" s="14"/>
      <c r="BWK89" s="14"/>
      <c r="BWL89" s="14"/>
      <c r="BWM89" s="14"/>
      <c r="BWN89" s="14"/>
      <c r="BWO89" s="14"/>
      <c r="BWP89" s="14"/>
      <c r="BWQ89" s="14"/>
      <c r="BWR89" s="14"/>
      <c r="BWS89" s="14"/>
      <c r="BWT89" s="14"/>
      <c r="BWU89" s="14"/>
      <c r="BWV89" s="14"/>
      <c r="BWW89" s="14"/>
      <c r="BWX89" s="14"/>
      <c r="BWY89" s="14"/>
      <c r="BWZ89" s="14"/>
      <c r="BXA89" s="14"/>
      <c r="BXB89" s="14"/>
      <c r="BXC89" s="14"/>
      <c r="BXD89" s="14"/>
      <c r="BXE89" s="14"/>
      <c r="BXF89" s="14"/>
      <c r="BXG89" s="14"/>
      <c r="BXH89" s="14"/>
      <c r="BXI89" s="14"/>
      <c r="BXJ89" s="14"/>
      <c r="BXK89" s="14"/>
      <c r="BXL89" s="14"/>
      <c r="BXM89" s="14"/>
      <c r="BXN89" s="14"/>
      <c r="BXO89" s="14"/>
      <c r="BXP89" s="14"/>
      <c r="BXQ89" s="14"/>
      <c r="BXR89" s="14"/>
      <c r="BXS89" s="14"/>
      <c r="BXT89" s="14"/>
      <c r="BXU89" s="14"/>
      <c r="BXV89" s="14"/>
      <c r="BXW89" s="14"/>
      <c r="BXX89" s="14"/>
      <c r="BXY89" s="14"/>
      <c r="BXZ89" s="14"/>
      <c r="BYA89" s="14"/>
      <c r="BYB89" s="14"/>
      <c r="BYC89" s="14"/>
      <c r="BYD89" s="14"/>
      <c r="BYE89" s="14"/>
      <c r="BYF89" s="14"/>
      <c r="BYG89" s="14"/>
      <c r="BYH89" s="14"/>
      <c r="BYI89" s="14"/>
      <c r="BYJ89" s="14"/>
      <c r="BYK89" s="14"/>
      <c r="BYL89" s="14"/>
      <c r="BYM89" s="14"/>
      <c r="BYN89" s="14"/>
      <c r="BYO89" s="14"/>
      <c r="BYP89" s="14"/>
      <c r="BYQ89" s="14"/>
      <c r="BYR89" s="14"/>
      <c r="BYS89" s="14"/>
      <c r="BYT89" s="14"/>
      <c r="BYU89" s="14"/>
      <c r="BYV89" s="14"/>
      <c r="BYW89" s="14"/>
      <c r="BYX89" s="14"/>
      <c r="BYY89" s="14"/>
      <c r="BYZ89" s="14"/>
      <c r="BZA89" s="14"/>
      <c r="BZB89" s="14"/>
      <c r="BZC89" s="14"/>
      <c r="BZD89" s="14"/>
      <c r="BZE89" s="14"/>
      <c r="BZF89" s="14"/>
      <c r="BZG89" s="14"/>
      <c r="BZH89" s="14"/>
      <c r="BZI89" s="14"/>
      <c r="BZJ89" s="14"/>
      <c r="BZK89" s="14"/>
      <c r="BZL89" s="14"/>
      <c r="BZM89" s="14"/>
      <c r="BZN89" s="14"/>
      <c r="BZO89" s="14"/>
      <c r="BZP89" s="14"/>
      <c r="BZQ89" s="14"/>
      <c r="BZR89" s="14"/>
      <c r="BZS89" s="14"/>
      <c r="BZT89" s="14"/>
      <c r="BZU89" s="14"/>
      <c r="BZV89" s="14"/>
      <c r="BZW89" s="14"/>
      <c r="BZX89" s="14"/>
      <c r="BZY89" s="14"/>
      <c r="BZZ89" s="14"/>
      <c r="CAA89" s="14"/>
      <c r="CAB89" s="14"/>
      <c r="CAC89" s="14"/>
      <c r="CAD89" s="14"/>
      <c r="CAE89" s="14"/>
      <c r="CAF89" s="14"/>
      <c r="CAG89" s="14"/>
      <c r="CAH89" s="14"/>
      <c r="CAI89" s="14"/>
      <c r="CAJ89" s="14"/>
      <c r="CAK89" s="14"/>
      <c r="CAL89" s="14"/>
      <c r="CAM89" s="14"/>
      <c r="CAN89" s="14"/>
      <c r="CAO89" s="14"/>
      <c r="CAP89" s="14"/>
      <c r="CAQ89" s="14"/>
      <c r="CAR89" s="14"/>
      <c r="CAS89" s="14"/>
      <c r="CAT89" s="14"/>
      <c r="CAU89" s="14"/>
      <c r="CAV89" s="14"/>
      <c r="CAW89" s="14"/>
      <c r="CAX89" s="14"/>
      <c r="CAY89" s="14"/>
      <c r="CAZ89" s="14"/>
      <c r="CBA89" s="14"/>
      <c r="CBB89" s="14"/>
      <c r="CBC89" s="14"/>
      <c r="CBD89" s="14"/>
      <c r="CBE89" s="14"/>
      <c r="CBF89" s="14"/>
      <c r="CBG89" s="14"/>
      <c r="CBH89" s="14"/>
      <c r="CBI89" s="14"/>
      <c r="CBJ89" s="14"/>
      <c r="CBK89" s="14"/>
      <c r="CBL89" s="14"/>
      <c r="CBM89" s="14"/>
      <c r="CBN89" s="14"/>
      <c r="CBO89" s="14"/>
      <c r="CBP89" s="14"/>
      <c r="CBQ89" s="14"/>
      <c r="CBR89" s="14"/>
      <c r="CBS89" s="14"/>
      <c r="CBT89" s="14"/>
      <c r="CBU89" s="14"/>
      <c r="CBV89" s="14"/>
      <c r="CBW89" s="14"/>
      <c r="CBX89" s="14"/>
      <c r="CBY89" s="14"/>
      <c r="CBZ89" s="14"/>
      <c r="CCA89" s="14"/>
      <c r="CCB89" s="14"/>
      <c r="CCC89" s="14"/>
      <c r="CCD89" s="14"/>
      <c r="CCE89" s="14"/>
      <c r="CCF89" s="14"/>
      <c r="CCG89" s="14"/>
      <c r="CCH89" s="14"/>
      <c r="CCI89" s="14"/>
      <c r="CCJ89" s="14"/>
      <c r="CCK89" s="14"/>
      <c r="CCL89" s="14"/>
      <c r="CCM89" s="14"/>
      <c r="CCN89" s="14"/>
      <c r="CCO89" s="14"/>
      <c r="CCP89" s="14"/>
      <c r="CCQ89" s="14"/>
      <c r="CCR89" s="14"/>
      <c r="CCS89" s="14"/>
      <c r="CCT89" s="14"/>
      <c r="CCU89" s="14"/>
      <c r="CCV89" s="14"/>
      <c r="CCW89" s="14"/>
      <c r="CCX89" s="14"/>
      <c r="CCY89" s="14"/>
      <c r="CCZ89" s="14"/>
      <c r="CDA89" s="14"/>
      <c r="CDB89" s="14"/>
      <c r="CDC89" s="14"/>
      <c r="CDD89" s="14"/>
      <c r="CDE89" s="14"/>
      <c r="CDF89" s="14"/>
      <c r="CDG89" s="14"/>
      <c r="CDH89" s="14"/>
      <c r="CDI89" s="14"/>
      <c r="CDJ89" s="14"/>
      <c r="CDK89" s="14"/>
      <c r="CDL89" s="14"/>
      <c r="CDM89" s="14"/>
      <c r="CDN89" s="14"/>
      <c r="CDO89" s="14"/>
      <c r="CDP89" s="14"/>
      <c r="CDQ89" s="14"/>
      <c r="CDR89" s="14"/>
      <c r="CDS89" s="14"/>
      <c r="CDT89" s="14"/>
      <c r="CDU89" s="14"/>
      <c r="CDV89" s="14"/>
      <c r="CDW89" s="14"/>
      <c r="CDX89" s="14"/>
      <c r="CDY89" s="14"/>
      <c r="CDZ89" s="14"/>
      <c r="CEA89" s="14"/>
      <c r="CEB89" s="14"/>
      <c r="CEC89" s="14"/>
      <c r="CED89" s="14"/>
      <c r="CEE89" s="14"/>
      <c r="CEF89" s="14"/>
      <c r="CEG89" s="14"/>
      <c r="CEH89" s="14"/>
      <c r="CEI89" s="14"/>
      <c r="CEJ89" s="14"/>
      <c r="CEK89" s="14"/>
      <c r="CEL89" s="14"/>
      <c r="CEM89" s="14"/>
      <c r="CEN89" s="14"/>
      <c r="CEO89" s="14"/>
      <c r="CEP89" s="14"/>
      <c r="CEQ89" s="14"/>
      <c r="CER89" s="14"/>
      <c r="CES89" s="14"/>
      <c r="CET89" s="14"/>
      <c r="CEU89" s="14"/>
      <c r="CEV89" s="14"/>
      <c r="CEW89" s="14"/>
      <c r="CEX89" s="14"/>
      <c r="CEY89" s="14"/>
      <c r="CEZ89" s="14"/>
      <c r="CFA89" s="14"/>
      <c r="CFB89" s="14"/>
      <c r="CFC89" s="14"/>
      <c r="CFD89" s="14"/>
      <c r="CFE89" s="14"/>
      <c r="CFF89" s="14"/>
      <c r="CFG89" s="14"/>
      <c r="CFH89" s="14"/>
      <c r="CFI89" s="14"/>
      <c r="CFJ89" s="14"/>
      <c r="CFK89" s="14"/>
      <c r="CFL89" s="14"/>
      <c r="CFM89" s="14"/>
      <c r="CFN89" s="14"/>
      <c r="CFO89" s="14"/>
      <c r="CFP89" s="14"/>
      <c r="CFQ89" s="14"/>
      <c r="CFR89" s="14"/>
      <c r="CFS89" s="14"/>
      <c r="CFT89" s="14"/>
      <c r="CFU89" s="14"/>
      <c r="CFV89" s="14"/>
      <c r="CFW89" s="14"/>
      <c r="CFX89" s="14"/>
      <c r="CFY89" s="14"/>
      <c r="CFZ89" s="14"/>
      <c r="CGA89" s="14"/>
      <c r="CGB89" s="14"/>
      <c r="CGC89" s="14"/>
      <c r="CGD89" s="14"/>
      <c r="CGE89" s="14"/>
      <c r="CGF89" s="14"/>
      <c r="CGG89" s="14"/>
      <c r="CGH89" s="14"/>
      <c r="CGI89" s="14"/>
      <c r="CGJ89" s="14"/>
      <c r="CGK89" s="14"/>
      <c r="CGL89" s="14"/>
      <c r="CGM89" s="14"/>
      <c r="CGN89" s="14"/>
      <c r="CGO89" s="14"/>
      <c r="CGP89" s="14"/>
      <c r="CGQ89" s="14"/>
      <c r="CGR89" s="14"/>
      <c r="CGS89" s="14"/>
      <c r="CGT89" s="14"/>
      <c r="CGU89" s="14"/>
      <c r="CGV89" s="14"/>
      <c r="CGW89" s="14"/>
      <c r="CGX89" s="14"/>
      <c r="CGY89" s="14"/>
      <c r="CGZ89" s="14"/>
      <c r="CHA89" s="14"/>
      <c r="CHB89" s="14"/>
      <c r="CHC89" s="14"/>
      <c r="CHD89" s="14"/>
      <c r="CHE89" s="14"/>
      <c r="CHF89" s="14"/>
      <c r="CHG89" s="14"/>
      <c r="CHH89" s="14"/>
      <c r="CHI89" s="14"/>
      <c r="CHJ89" s="14"/>
      <c r="CHK89" s="14"/>
      <c r="CHL89" s="14"/>
      <c r="CHM89" s="14"/>
      <c r="CHN89" s="14"/>
      <c r="CHO89" s="14"/>
      <c r="CHP89" s="14"/>
      <c r="CHQ89" s="14"/>
      <c r="CHR89" s="14"/>
      <c r="CHS89" s="14"/>
      <c r="CHT89" s="14"/>
      <c r="CHU89" s="14"/>
      <c r="CHV89" s="14"/>
      <c r="CHW89" s="14"/>
      <c r="CHX89" s="14"/>
      <c r="CHY89" s="14"/>
      <c r="CHZ89" s="14"/>
      <c r="CIA89" s="14"/>
      <c r="CIB89" s="14"/>
      <c r="CIC89" s="14"/>
      <c r="CID89" s="14"/>
      <c r="CIE89" s="14"/>
      <c r="CIF89" s="14"/>
      <c r="CIG89" s="14"/>
      <c r="CIH89" s="14"/>
      <c r="CII89" s="14"/>
      <c r="CIJ89" s="14"/>
      <c r="CIK89" s="14"/>
      <c r="CIL89" s="14"/>
      <c r="CIM89" s="14"/>
      <c r="CIN89" s="14"/>
      <c r="CIO89" s="14"/>
      <c r="CIP89" s="14"/>
      <c r="CIQ89" s="14"/>
      <c r="CIR89" s="14"/>
      <c r="CIS89" s="14"/>
      <c r="CIT89" s="14"/>
      <c r="CIU89" s="14"/>
      <c r="CIV89" s="14"/>
      <c r="CIW89" s="14"/>
      <c r="CIX89" s="14"/>
      <c r="CIY89" s="14"/>
      <c r="CIZ89" s="14"/>
      <c r="CJA89" s="14"/>
      <c r="CJB89" s="14"/>
      <c r="CJC89" s="14"/>
      <c r="CJD89" s="14"/>
      <c r="CJE89" s="14"/>
      <c r="CJF89" s="14"/>
      <c r="CJG89" s="14"/>
      <c r="CJH89" s="14"/>
      <c r="CJI89" s="14"/>
      <c r="CJJ89" s="14"/>
      <c r="CJK89" s="14"/>
      <c r="CJL89" s="14"/>
      <c r="CJM89" s="14"/>
      <c r="CJN89" s="14"/>
      <c r="CJO89" s="14"/>
      <c r="CJP89" s="14"/>
      <c r="CJQ89" s="14"/>
      <c r="CJR89" s="14"/>
      <c r="CJS89" s="14"/>
      <c r="CJT89" s="14"/>
      <c r="CJU89" s="14"/>
      <c r="CJV89" s="14"/>
      <c r="CJW89" s="14"/>
      <c r="CJX89" s="14"/>
      <c r="CJY89" s="14"/>
      <c r="CJZ89" s="14"/>
      <c r="CKA89" s="14"/>
      <c r="CKB89" s="14"/>
      <c r="CKC89" s="14"/>
      <c r="CKD89" s="14"/>
      <c r="CKE89" s="14"/>
      <c r="CKF89" s="14"/>
      <c r="CKG89" s="14"/>
      <c r="CKH89" s="14"/>
      <c r="CKI89" s="14"/>
      <c r="CKJ89" s="14"/>
      <c r="CKK89" s="14"/>
      <c r="CKL89" s="14"/>
      <c r="CKM89" s="14"/>
      <c r="CKN89" s="14"/>
      <c r="CKO89" s="14"/>
      <c r="CKP89" s="14"/>
      <c r="CKQ89" s="14"/>
      <c r="CKR89" s="14"/>
      <c r="CKS89" s="14"/>
      <c r="CKT89" s="14"/>
      <c r="CKU89" s="14"/>
      <c r="CKV89" s="14"/>
      <c r="CKW89" s="14"/>
      <c r="CKX89" s="14"/>
      <c r="CKY89" s="14"/>
      <c r="CKZ89" s="14"/>
      <c r="CLA89" s="14"/>
      <c r="CLB89" s="14"/>
      <c r="CLC89" s="14"/>
      <c r="CLD89" s="14"/>
      <c r="CLE89" s="14"/>
      <c r="CLF89" s="14"/>
      <c r="CLG89" s="14"/>
      <c r="CLH89" s="14"/>
      <c r="CLI89" s="14"/>
      <c r="CLJ89" s="14"/>
      <c r="CLK89" s="14"/>
      <c r="CLL89" s="14"/>
      <c r="CLM89" s="14"/>
      <c r="CLN89" s="14"/>
      <c r="CLO89" s="14"/>
      <c r="CLP89" s="14"/>
      <c r="CLQ89" s="14"/>
      <c r="CLR89" s="14"/>
      <c r="CLS89" s="14"/>
      <c r="CLT89" s="14"/>
      <c r="CLU89" s="14"/>
      <c r="CLV89" s="14"/>
      <c r="CLW89" s="14"/>
      <c r="CLX89" s="14"/>
      <c r="CLY89" s="14"/>
      <c r="CLZ89" s="14"/>
      <c r="CMA89" s="14"/>
      <c r="CMB89" s="14"/>
      <c r="CMC89" s="14"/>
      <c r="CMD89" s="14"/>
      <c r="CME89" s="14"/>
      <c r="CMF89" s="14"/>
      <c r="CMG89" s="14"/>
      <c r="CMH89" s="14"/>
      <c r="CMI89" s="14"/>
      <c r="CMJ89" s="14"/>
      <c r="CMK89" s="14"/>
      <c r="CML89" s="14"/>
      <c r="CMM89" s="14"/>
      <c r="CMN89" s="14"/>
      <c r="CMO89" s="14"/>
      <c r="CMP89" s="14"/>
      <c r="CMQ89" s="14"/>
      <c r="CMR89" s="14"/>
      <c r="CMS89" s="14"/>
      <c r="CMT89" s="14"/>
      <c r="CMU89" s="14"/>
      <c r="CMV89" s="14"/>
      <c r="CMW89" s="14"/>
      <c r="CMX89" s="14"/>
      <c r="CMY89" s="14"/>
      <c r="CMZ89" s="14"/>
      <c r="CNA89" s="14"/>
      <c r="CNB89" s="14"/>
      <c r="CNC89" s="14"/>
      <c r="CND89" s="14"/>
      <c r="CNE89" s="14"/>
      <c r="CNF89" s="14"/>
      <c r="CNG89" s="14"/>
      <c r="CNH89" s="14"/>
      <c r="CNI89" s="14"/>
      <c r="CNJ89" s="14"/>
      <c r="CNK89" s="14"/>
      <c r="CNL89" s="14"/>
      <c r="CNM89" s="14"/>
      <c r="CNN89" s="14"/>
      <c r="CNO89" s="14"/>
      <c r="CNP89" s="14"/>
      <c r="CNQ89" s="14"/>
      <c r="CNR89" s="14"/>
      <c r="CNS89" s="14"/>
      <c r="CNT89" s="14"/>
      <c r="CNU89" s="14"/>
      <c r="CNV89" s="14"/>
      <c r="CNW89" s="14"/>
      <c r="CNX89" s="14"/>
      <c r="CNY89" s="14"/>
      <c r="CNZ89" s="14"/>
      <c r="COA89" s="14"/>
      <c r="COB89" s="14"/>
      <c r="COC89" s="14"/>
      <c r="COD89" s="14"/>
      <c r="COE89" s="14"/>
      <c r="COF89" s="14"/>
      <c r="COG89" s="14"/>
      <c r="COH89" s="14"/>
      <c r="COI89" s="14"/>
      <c r="COJ89" s="14"/>
      <c r="COK89" s="14"/>
      <c r="COL89" s="14"/>
      <c r="COM89" s="14"/>
      <c r="CON89" s="14"/>
      <c r="COO89" s="14"/>
      <c r="COP89" s="14"/>
      <c r="COQ89" s="14"/>
      <c r="COR89" s="14"/>
      <c r="COS89" s="14"/>
      <c r="COT89" s="14"/>
      <c r="COU89" s="14"/>
      <c r="COV89" s="14"/>
      <c r="COW89" s="14"/>
      <c r="COX89" s="14"/>
      <c r="COY89" s="14"/>
      <c r="COZ89" s="14"/>
      <c r="CPA89" s="14"/>
      <c r="CPB89" s="14"/>
      <c r="CPC89" s="14"/>
      <c r="CPD89" s="14"/>
      <c r="CPE89" s="14"/>
      <c r="CPF89" s="14"/>
      <c r="CPG89" s="14"/>
      <c r="CPH89" s="14"/>
      <c r="CPI89" s="14"/>
      <c r="CPJ89" s="14"/>
      <c r="CPK89" s="14"/>
      <c r="CPL89" s="14"/>
      <c r="CPM89" s="14"/>
      <c r="CPN89" s="14"/>
      <c r="CPO89" s="14"/>
      <c r="CPP89" s="14"/>
      <c r="CPQ89" s="14"/>
      <c r="CPR89" s="14"/>
      <c r="CPS89" s="14"/>
      <c r="CPT89" s="14"/>
      <c r="CPU89" s="14"/>
      <c r="CPV89" s="14"/>
      <c r="CPW89" s="14"/>
      <c r="CPX89" s="14"/>
      <c r="CPY89" s="14"/>
      <c r="CPZ89" s="14"/>
      <c r="CQA89" s="14"/>
      <c r="CQB89" s="14"/>
      <c r="CQC89" s="14"/>
      <c r="CQD89" s="14"/>
      <c r="CQE89" s="14"/>
      <c r="CQF89" s="14"/>
      <c r="CQG89" s="14"/>
      <c r="CQH89" s="14"/>
      <c r="CQI89" s="14"/>
      <c r="CQJ89" s="14"/>
      <c r="CQK89" s="14"/>
      <c r="CQL89" s="14"/>
      <c r="CQM89" s="14"/>
      <c r="CQN89" s="14"/>
      <c r="CQO89" s="14"/>
      <c r="CQP89" s="14"/>
      <c r="CQQ89" s="14"/>
      <c r="CQR89" s="14"/>
      <c r="CQS89" s="14"/>
      <c r="CQT89" s="14"/>
      <c r="CQU89" s="14"/>
      <c r="CQV89" s="14"/>
      <c r="CQW89" s="14"/>
      <c r="CQX89" s="14"/>
      <c r="CQY89" s="14"/>
      <c r="CQZ89" s="14"/>
      <c r="CRA89" s="14"/>
      <c r="CRB89" s="14"/>
      <c r="CRC89" s="14"/>
      <c r="CRD89" s="14"/>
      <c r="CRE89" s="14"/>
      <c r="CRF89" s="14"/>
      <c r="CRG89" s="14"/>
      <c r="CRH89" s="14"/>
      <c r="CRI89" s="14"/>
      <c r="CRJ89" s="14"/>
      <c r="CRK89" s="14"/>
      <c r="CRL89" s="14"/>
      <c r="CRM89" s="14"/>
      <c r="CRN89" s="14"/>
      <c r="CRO89" s="14"/>
      <c r="CRP89" s="14"/>
      <c r="CRQ89" s="14"/>
      <c r="CRR89" s="14"/>
      <c r="CRS89" s="14"/>
      <c r="CRT89" s="14"/>
      <c r="CRU89" s="14"/>
      <c r="CRV89" s="14"/>
      <c r="CRW89" s="14"/>
      <c r="CRX89" s="14"/>
      <c r="CRY89" s="14"/>
      <c r="CRZ89" s="14"/>
      <c r="CSA89" s="14"/>
      <c r="CSB89" s="14"/>
      <c r="CSC89" s="14"/>
      <c r="CSD89" s="14"/>
      <c r="CSE89" s="14"/>
      <c r="CSF89" s="14"/>
      <c r="CSG89" s="14"/>
      <c r="CSH89" s="14"/>
      <c r="CSI89" s="14"/>
      <c r="CSJ89" s="14"/>
      <c r="CSK89" s="14"/>
      <c r="CSL89" s="14"/>
      <c r="CSM89" s="14"/>
      <c r="CSN89" s="14"/>
      <c r="CSO89" s="14"/>
      <c r="CSP89" s="14"/>
      <c r="CSQ89" s="14"/>
      <c r="CSR89" s="14"/>
      <c r="CSS89" s="14"/>
      <c r="CST89" s="14"/>
      <c r="CSU89" s="14"/>
      <c r="CSV89" s="14"/>
      <c r="CSW89" s="14"/>
      <c r="CSX89" s="14"/>
      <c r="CSY89" s="14"/>
      <c r="CSZ89" s="14"/>
      <c r="CTA89" s="14"/>
      <c r="CTB89" s="14"/>
      <c r="CTC89" s="14"/>
      <c r="CTD89" s="14"/>
      <c r="CTE89" s="14"/>
      <c r="CTF89" s="14"/>
      <c r="CTG89" s="14"/>
      <c r="CTH89" s="14"/>
      <c r="CTI89" s="14"/>
      <c r="CTJ89" s="14"/>
      <c r="CTK89" s="14"/>
      <c r="CTL89" s="14"/>
      <c r="CTM89" s="14"/>
      <c r="CTN89" s="14"/>
      <c r="CTO89" s="14"/>
      <c r="CTP89" s="14"/>
      <c r="CTQ89" s="14"/>
      <c r="CTR89" s="14"/>
      <c r="CTS89" s="14"/>
      <c r="CTT89" s="14"/>
      <c r="CTU89" s="14"/>
      <c r="CTV89" s="14"/>
      <c r="CTW89" s="14"/>
      <c r="CTX89" s="14"/>
      <c r="CTY89" s="14"/>
      <c r="CTZ89" s="14"/>
      <c r="CUA89" s="14"/>
      <c r="CUB89" s="14"/>
      <c r="CUC89" s="14"/>
      <c r="CUD89" s="14"/>
      <c r="CUE89" s="14"/>
      <c r="CUF89" s="14"/>
      <c r="CUG89" s="14"/>
      <c r="CUH89" s="14"/>
      <c r="CUI89" s="14"/>
      <c r="CUJ89" s="14"/>
      <c r="CUK89" s="14"/>
      <c r="CUL89" s="14"/>
      <c r="CUM89" s="14"/>
      <c r="CUN89" s="14"/>
      <c r="CUO89" s="14"/>
      <c r="CUP89" s="14"/>
      <c r="CUQ89" s="14"/>
      <c r="CUR89" s="14"/>
      <c r="CUS89" s="14"/>
      <c r="CUT89" s="14"/>
      <c r="CUU89" s="14"/>
      <c r="CUV89" s="14"/>
      <c r="CUW89" s="14"/>
      <c r="CUX89" s="14"/>
      <c r="CUY89" s="14"/>
      <c r="CUZ89" s="14"/>
      <c r="CVA89" s="14"/>
      <c r="CVB89" s="14"/>
      <c r="CVC89" s="14"/>
      <c r="CVD89" s="14"/>
      <c r="CVE89" s="14"/>
      <c r="CVF89" s="14"/>
      <c r="CVG89" s="14"/>
      <c r="CVH89" s="14"/>
      <c r="CVI89" s="14"/>
      <c r="CVJ89" s="14"/>
      <c r="CVK89" s="14"/>
      <c r="CVL89" s="14"/>
      <c r="CVM89" s="14"/>
      <c r="CVN89" s="14"/>
      <c r="CVO89" s="14"/>
      <c r="CVP89" s="14"/>
      <c r="CVQ89" s="14"/>
      <c r="CVR89" s="14"/>
      <c r="CVS89" s="14"/>
      <c r="CVT89" s="14"/>
      <c r="CVU89" s="14"/>
      <c r="CVV89" s="14"/>
      <c r="CVW89" s="14"/>
      <c r="CVX89" s="14"/>
      <c r="CVY89" s="14"/>
      <c r="CVZ89" s="14"/>
      <c r="CWA89" s="14"/>
      <c r="CWB89" s="14"/>
      <c r="CWC89" s="14"/>
      <c r="CWD89" s="14"/>
      <c r="CWE89" s="14"/>
      <c r="CWF89" s="14"/>
      <c r="CWG89" s="14"/>
      <c r="CWH89" s="14"/>
      <c r="CWI89" s="14"/>
      <c r="CWJ89" s="14"/>
      <c r="CWK89" s="14"/>
      <c r="CWL89" s="14"/>
      <c r="CWM89" s="14"/>
      <c r="CWN89" s="14"/>
      <c r="CWO89" s="14"/>
      <c r="CWP89" s="14"/>
      <c r="CWQ89" s="14"/>
      <c r="CWR89" s="14"/>
      <c r="CWS89" s="14"/>
      <c r="CWT89" s="14"/>
      <c r="CWU89" s="14"/>
      <c r="CWV89" s="14"/>
      <c r="CWW89" s="14"/>
      <c r="CWX89" s="14"/>
      <c r="CWY89" s="14"/>
      <c r="CWZ89" s="14"/>
      <c r="CXA89" s="14"/>
      <c r="CXB89" s="14"/>
      <c r="CXC89" s="14"/>
      <c r="CXD89" s="14"/>
      <c r="CXE89" s="14"/>
      <c r="CXF89" s="14"/>
      <c r="CXG89" s="14"/>
      <c r="CXH89" s="14"/>
      <c r="CXI89" s="14"/>
      <c r="CXJ89" s="14"/>
      <c r="CXK89" s="14"/>
      <c r="CXL89" s="14"/>
      <c r="CXM89" s="14"/>
      <c r="CXN89" s="14"/>
      <c r="CXO89" s="14"/>
      <c r="CXP89" s="14"/>
      <c r="CXQ89" s="14"/>
      <c r="CXR89" s="14"/>
      <c r="CXS89" s="14"/>
      <c r="CXT89" s="14"/>
      <c r="CXU89" s="14"/>
      <c r="CXV89" s="14"/>
      <c r="CXW89" s="14"/>
      <c r="CXX89" s="14"/>
      <c r="CXY89" s="14"/>
      <c r="CXZ89" s="14"/>
      <c r="CYA89" s="14"/>
      <c r="CYB89" s="14"/>
      <c r="CYC89" s="14"/>
      <c r="CYD89" s="14"/>
      <c r="CYE89" s="14"/>
      <c r="CYF89" s="14"/>
      <c r="CYG89" s="14"/>
      <c r="CYH89" s="14"/>
      <c r="CYI89" s="14"/>
      <c r="CYJ89" s="14"/>
      <c r="CYK89" s="14"/>
      <c r="CYL89" s="14"/>
      <c r="CYM89" s="14"/>
      <c r="CYN89" s="14"/>
      <c r="CYO89" s="14"/>
      <c r="CYP89" s="14"/>
      <c r="CYQ89" s="14"/>
      <c r="CYR89" s="14"/>
      <c r="CYS89" s="14"/>
      <c r="CYT89" s="14"/>
      <c r="CYU89" s="14"/>
      <c r="CYV89" s="14"/>
      <c r="CYW89" s="14"/>
      <c r="CYX89" s="14"/>
      <c r="CYY89" s="14"/>
      <c r="CYZ89" s="14"/>
      <c r="CZA89" s="14"/>
      <c r="CZB89" s="14"/>
      <c r="CZC89" s="14"/>
      <c r="CZD89" s="14"/>
      <c r="CZE89" s="14"/>
      <c r="CZF89" s="14"/>
      <c r="CZG89" s="14"/>
      <c r="CZH89" s="14"/>
      <c r="CZI89" s="14"/>
      <c r="CZJ89" s="14"/>
      <c r="CZK89" s="14"/>
      <c r="CZL89" s="14"/>
      <c r="CZM89" s="14"/>
      <c r="CZN89" s="14"/>
      <c r="CZO89" s="14"/>
      <c r="CZP89" s="14"/>
      <c r="CZQ89" s="14"/>
      <c r="CZR89" s="14"/>
      <c r="CZS89" s="14"/>
      <c r="CZT89" s="14"/>
      <c r="CZU89" s="14"/>
      <c r="CZV89" s="14"/>
      <c r="CZW89" s="14"/>
      <c r="CZX89" s="14"/>
      <c r="CZY89" s="14"/>
      <c r="CZZ89" s="14"/>
      <c r="DAA89" s="14"/>
      <c r="DAB89" s="14"/>
      <c r="DAC89" s="14"/>
      <c r="DAD89" s="14"/>
      <c r="DAE89" s="14"/>
      <c r="DAF89" s="14"/>
      <c r="DAG89" s="14"/>
      <c r="DAH89" s="14"/>
      <c r="DAI89" s="14"/>
      <c r="DAJ89" s="14"/>
      <c r="DAK89" s="14"/>
      <c r="DAL89" s="14"/>
      <c r="DAM89" s="14"/>
      <c r="DAN89" s="14"/>
      <c r="DAO89" s="14"/>
      <c r="DAP89" s="14"/>
      <c r="DAQ89" s="14"/>
      <c r="DAR89" s="14"/>
      <c r="DAS89" s="14"/>
      <c r="DAT89" s="14"/>
      <c r="DAU89" s="14"/>
      <c r="DAV89" s="14"/>
      <c r="DAW89" s="14"/>
      <c r="DAX89" s="14"/>
      <c r="DAY89" s="14"/>
      <c r="DAZ89" s="14"/>
      <c r="DBA89" s="14"/>
      <c r="DBB89" s="14"/>
      <c r="DBC89" s="14"/>
      <c r="DBD89" s="14"/>
      <c r="DBE89" s="14"/>
      <c r="DBF89" s="14"/>
      <c r="DBG89" s="14"/>
      <c r="DBH89" s="14"/>
      <c r="DBI89" s="14"/>
      <c r="DBJ89" s="14"/>
      <c r="DBK89" s="14"/>
      <c r="DBL89" s="14"/>
      <c r="DBM89" s="14"/>
      <c r="DBN89" s="14"/>
      <c r="DBO89" s="14"/>
      <c r="DBP89" s="14"/>
      <c r="DBQ89" s="14"/>
      <c r="DBR89" s="14"/>
      <c r="DBS89" s="14"/>
      <c r="DBT89" s="14"/>
      <c r="DBU89" s="14"/>
      <c r="DBV89" s="14"/>
      <c r="DBW89" s="14"/>
      <c r="DBX89" s="14"/>
      <c r="DBY89" s="14"/>
      <c r="DBZ89" s="14"/>
      <c r="DCA89" s="14"/>
      <c r="DCB89" s="14"/>
      <c r="DCC89" s="14"/>
      <c r="DCD89" s="14"/>
      <c r="DCE89" s="14"/>
      <c r="DCF89" s="14"/>
      <c r="DCG89" s="14"/>
      <c r="DCH89" s="14"/>
      <c r="DCI89" s="14"/>
      <c r="DCJ89" s="14"/>
      <c r="DCK89" s="14"/>
      <c r="DCL89" s="14"/>
      <c r="DCM89" s="14"/>
      <c r="DCN89" s="14"/>
      <c r="DCO89" s="14"/>
      <c r="DCP89" s="14"/>
      <c r="DCQ89" s="14"/>
      <c r="DCR89" s="14"/>
      <c r="DCS89" s="14"/>
      <c r="DCT89" s="14"/>
      <c r="DCU89" s="14"/>
      <c r="DCV89" s="14"/>
      <c r="DCW89" s="14"/>
      <c r="DCX89" s="14"/>
      <c r="DCY89" s="14"/>
      <c r="DCZ89" s="14"/>
      <c r="DDA89" s="14"/>
      <c r="DDB89" s="14"/>
      <c r="DDC89" s="14"/>
      <c r="DDD89" s="14"/>
      <c r="DDE89" s="14"/>
      <c r="DDF89" s="14"/>
      <c r="DDG89" s="14"/>
      <c r="DDH89" s="14"/>
      <c r="DDI89" s="14"/>
      <c r="DDJ89" s="14"/>
      <c r="DDK89" s="14"/>
      <c r="DDL89" s="14"/>
      <c r="DDM89" s="14"/>
      <c r="DDN89" s="14"/>
      <c r="DDO89" s="14"/>
      <c r="DDP89" s="14"/>
      <c r="DDQ89" s="14"/>
      <c r="DDR89" s="14"/>
      <c r="DDS89" s="14"/>
      <c r="DDT89" s="14"/>
      <c r="DDU89" s="14"/>
      <c r="DDV89" s="14"/>
      <c r="DDW89" s="14"/>
      <c r="DDX89" s="14"/>
      <c r="DDY89" s="14"/>
      <c r="DDZ89" s="14"/>
      <c r="DEA89" s="14"/>
      <c r="DEB89" s="14"/>
      <c r="DEC89" s="14"/>
      <c r="DED89" s="14"/>
      <c r="DEE89" s="14"/>
      <c r="DEF89" s="14"/>
      <c r="DEG89" s="14"/>
      <c r="DEH89" s="14"/>
      <c r="DEI89" s="14"/>
      <c r="DEJ89" s="14"/>
      <c r="DEK89" s="14"/>
      <c r="DEL89" s="14"/>
      <c r="DEM89" s="14"/>
      <c r="DEN89" s="14"/>
      <c r="DEO89" s="14"/>
      <c r="DEP89" s="14"/>
      <c r="DEQ89" s="14"/>
      <c r="DER89" s="14"/>
      <c r="DES89" s="14"/>
      <c r="DET89" s="14"/>
      <c r="DEU89" s="14"/>
      <c r="DEV89" s="14"/>
      <c r="DEW89" s="14"/>
      <c r="DEX89" s="14"/>
      <c r="DEY89" s="14"/>
      <c r="DEZ89" s="14"/>
      <c r="DFA89" s="14"/>
      <c r="DFB89" s="14"/>
      <c r="DFC89" s="14"/>
      <c r="DFD89" s="14"/>
      <c r="DFE89" s="14"/>
      <c r="DFF89" s="14"/>
      <c r="DFG89" s="14"/>
      <c r="DFH89" s="14"/>
      <c r="DFI89" s="14"/>
      <c r="DFJ89" s="14"/>
      <c r="DFK89" s="14"/>
      <c r="DFL89" s="14"/>
      <c r="DFM89" s="14"/>
      <c r="DFN89" s="14"/>
      <c r="DFO89" s="14"/>
      <c r="DFP89" s="14"/>
      <c r="DFQ89" s="14"/>
      <c r="DFR89" s="14"/>
      <c r="DFS89" s="14"/>
      <c r="DFT89" s="14"/>
      <c r="DFU89" s="14"/>
      <c r="DFV89" s="14"/>
      <c r="DFW89" s="14"/>
      <c r="DFX89" s="14"/>
      <c r="DFY89" s="14"/>
      <c r="DFZ89" s="14"/>
      <c r="DGA89" s="14"/>
      <c r="DGB89" s="14"/>
      <c r="DGC89" s="14"/>
      <c r="DGD89" s="14"/>
      <c r="DGE89" s="14"/>
      <c r="DGF89" s="14"/>
      <c r="DGG89" s="14"/>
      <c r="DGH89" s="14"/>
      <c r="DGI89" s="14"/>
      <c r="DGJ89" s="14"/>
      <c r="DGK89" s="14"/>
      <c r="DGL89" s="14"/>
      <c r="DGM89" s="14"/>
      <c r="DGN89" s="14"/>
      <c r="DGO89" s="14"/>
      <c r="DGP89" s="14"/>
      <c r="DGQ89" s="14"/>
      <c r="DGR89" s="14"/>
      <c r="DGS89" s="14"/>
      <c r="DGT89" s="14"/>
      <c r="DGU89" s="14"/>
      <c r="DGV89" s="14"/>
      <c r="DGW89" s="14"/>
      <c r="DGX89" s="14"/>
      <c r="DGY89" s="14"/>
      <c r="DGZ89" s="14"/>
      <c r="DHA89" s="14"/>
      <c r="DHB89" s="14"/>
      <c r="DHC89" s="14"/>
      <c r="DHD89" s="14"/>
      <c r="DHE89" s="14"/>
      <c r="DHF89" s="14"/>
      <c r="DHG89" s="14"/>
      <c r="DHH89" s="14"/>
      <c r="DHI89" s="14"/>
      <c r="DHJ89" s="14"/>
      <c r="DHK89" s="14"/>
      <c r="DHL89" s="14"/>
      <c r="DHM89" s="14"/>
      <c r="DHN89" s="14"/>
      <c r="DHO89" s="14"/>
      <c r="DHP89" s="14"/>
      <c r="DHQ89" s="14"/>
      <c r="DHR89" s="14"/>
      <c r="DHS89" s="14"/>
      <c r="DHT89" s="14"/>
      <c r="DHU89" s="14"/>
      <c r="DHV89" s="14"/>
      <c r="DHW89" s="14"/>
      <c r="DHX89" s="14"/>
      <c r="DHY89" s="14"/>
      <c r="DHZ89" s="14"/>
      <c r="DIA89" s="14"/>
      <c r="DIB89" s="14"/>
      <c r="DIC89" s="14"/>
      <c r="DID89" s="14"/>
      <c r="DIE89" s="14"/>
      <c r="DIF89" s="14"/>
      <c r="DIG89" s="14"/>
      <c r="DIH89" s="14"/>
      <c r="DII89" s="14"/>
      <c r="DIJ89" s="14"/>
      <c r="DIK89" s="14"/>
      <c r="DIL89" s="14"/>
      <c r="DIM89" s="14"/>
      <c r="DIN89" s="14"/>
      <c r="DIO89" s="14"/>
      <c r="DIP89" s="14"/>
      <c r="DIQ89" s="14"/>
      <c r="DIR89" s="14"/>
      <c r="DIS89" s="14"/>
      <c r="DIT89" s="14"/>
      <c r="DIU89" s="14"/>
      <c r="DIV89" s="14"/>
      <c r="DIW89" s="14"/>
      <c r="DIX89" s="14"/>
      <c r="DIY89" s="14"/>
      <c r="DIZ89" s="14"/>
      <c r="DJA89" s="14"/>
      <c r="DJB89" s="14"/>
      <c r="DJC89" s="14"/>
      <c r="DJD89" s="14"/>
      <c r="DJE89" s="14"/>
      <c r="DJF89" s="14"/>
      <c r="DJG89" s="14"/>
      <c r="DJH89" s="14"/>
      <c r="DJI89" s="14"/>
      <c r="DJJ89" s="14"/>
      <c r="DJK89" s="14"/>
      <c r="DJL89" s="14"/>
      <c r="DJM89" s="14"/>
      <c r="DJN89" s="14"/>
      <c r="DJO89" s="14"/>
      <c r="DJP89" s="14"/>
      <c r="DJQ89" s="14"/>
      <c r="DJR89" s="14"/>
      <c r="DJS89" s="14"/>
      <c r="DJT89" s="14"/>
      <c r="DJU89" s="14"/>
      <c r="DJV89" s="14"/>
      <c r="DJW89" s="14"/>
      <c r="DJX89" s="14"/>
      <c r="DJY89" s="14"/>
      <c r="DJZ89" s="14"/>
      <c r="DKA89" s="14"/>
      <c r="DKB89" s="14"/>
      <c r="DKC89" s="14"/>
      <c r="DKD89" s="14"/>
      <c r="DKE89" s="14"/>
      <c r="DKF89" s="14"/>
      <c r="DKG89" s="14"/>
      <c r="DKH89" s="14"/>
      <c r="DKI89" s="14"/>
      <c r="DKJ89" s="14"/>
      <c r="DKK89" s="14"/>
      <c r="DKL89" s="14"/>
      <c r="DKM89" s="14"/>
      <c r="DKN89" s="14"/>
      <c r="DKO89" s="14"/>
      <c r="DKP89" s="14"/>
      <c r="DKQ89" s="14"/>
      <c r="DKR89" s="14"/>
      <c r="DKS89" s="14"/>
      <c r="DKT89" s="14"/>
      <c r="DKU89" s="14"/>
      <c r="DKV89" s="14"/>
      <c r="DKW89" s="14"/>
      <c r="DKX89" s="14"/>
      <c r="DKY89" s="14"/>
      <c r="DKZ89" s="14"/>
      <c r="DLA89" s="14"/>
      <c r="DLB89" s="14"/>
      <c r="DLC89" s="14"/>
      <c r="DLD89" s="14"/>
      <c r="DLE89" s="14"/>
      <c r="DLF89" s="14"/>
      <c r="DLG89" s="14"/>
      <c r="DLH89" s="14"/>
      <c r="DLI89" s="14"/>
      <c r="DLJ89" s="14"/>
      <c r="DLK89" s="14"/>
      <c r="DLL89" s="14"/>
      <c r="DLM89" s="14"/>
      <c r="DLN89" s="14"/>
      <c r="DLO89" s="14"/>
      <c r="DLP89" s="14"/>
      <c r="DLQ89" s="14"/>
      <c r="DLR89" s="14"/>
      <c r="DLS89" s="14"/>
      <c r="DLT89" s="14"/>
      <c r="DLU89" s="14"/>
      <c r="DLV89" s="14"/>
      <c r="DLW89" s="14"/>
      <c r="DLX89" s="14"/>
      <c r="DLY89" s="14"/>
      <c r="DLZ89" s="14"/>
      <c r="DMA89" s="14"/>
      <c r="DMB89" s="14"/>
      <c r="DMC89" s="14"/>
      <c r="DMD89" s="14"/>
      <c r="DME89" s="14"/>
      <c r="DMF89" s="14"/>
      <c r="DMG89" s="14"/>
      <c r="DMH89" s="14"/>
      <c r="DMI89" s="14"/>
      <c r="DMJ89" s="14"/>
      <c r="DMK89" s="14"/>
      <c r="DML89" s="14"/>
      <c r="DMM89" s="14"/>
      <c r="DMN89" s="14"/>
      <c r="DMO89" s="14"/>
      <c r="DMP89" s="14"/>
      <c r="DMQ89" s="14"/>
      <c r="DMR89" s="14"/>
      <c r="DMS89" s="14"/>
      <c r="DMT89" s="14"/>
      <c r="DMU89" s="14"/>
      <c r="DMV89" s="14"/>
      <c r="DMW89" s="14"/>
      <c r="DMX89" s="14"/>
      <c r="DMY89" s="14"/>
      <c r="DMZ89" s="14"/>
      <c r="DNA89" s="14"/>
      <c r="DNB89" s="14"/>
      <c r="DNC89" s="14"/>
      <c r="DND89" s="14"/>
      <c r="DNE89" s="14"/>
      <c r="DNF89" s="14"/>
      <c r="DNG89" s="14"/>
      <c r="DNH89" s="14"/>
      <c r="DNI89" s="14"/>
      <c r="DNJ89" s="14"/>
      <c r="DNK89" s="14"/>
      <c r="DNL89" s="14"/>
      <c r="DNM89" s="14"/>
      <c r="DNN89" s="14"/>
      <c r="DNO89" s="14"/>
      <c r="DNP89" s="14"/>
      <c r="DNQ89" s="14"/>
      <c r="DNR89" s="14"/>
      <c r="DNS89" s="14"/>
      <c r="DNT89" s="14"/>
      <c r="DNU89" s="14"/>
      <c r="DNV89" s="14"/>
      <c r="DNW89" s="14"/>
      <c r="DNX89" s="14"/>
      <c r="DNY89" s="14"/>
      <c r="DNZ89" s="14"/>
      <c r="DOA89" s="14"/>
      <c r="DOB89" s="14"/>
      <c r="DOC89" s="14"/>
      <c r="DOD89" s="14"/>
      <c r="DOE89" s="14"/>
      <c r="DOF89" s="14"/>
      <c r="DOG89" s="14"/>
      <c r="DOH89" s="14"/>
      <c r="DOI89" s="14"/>
      <c r="DOJ89" s="14"/>
      <c r="DOK89" s="14"/>
      <c r="DOL89" s="14"/>
      <c r="DOM89" s="14"/>
      <c r="DON89" s="14"/>
      <c r="DOO89" s="14"/>
      <c r="DOP89" s="14"/>
      <c r="DOQ89" s="14"/>
      <c r="DOR89" s="14"/>
      <c r="DOS89" s="14"/>
      <c r="DOT89" s="14"/>
      <c r="DOU89" s="14"/>
      <c r="DOV89" s="14"/>
      <c r="DOW89" s="14"/>
      <c r="DOX89" s="14"/>
      <c r="DOY89" s="14"/>
      <c r="DOZ89" s="14"/>
      <c r="DPA89" s="14"/>
      <c r="DPB89" s="14"/>
      <c r="DPC89" s="14"/>
      <c r="DPD89" s="14"/>
      <c r="DPE89" s="14"/>
      <c r="DPF89" s="14"/>
      <c r="DPG89" s="14"/>
      <c r="DPH89" s="14"/>
      <c r="DPI89" s="14"/>
      <c r="DPJ89" s="14"/>
      <c r="DPK89" s="14"/>
      <c r="DPL89" s="14"/>
      <c r="DPM89" s="14"/>
      <c r="DPN89" s="14"/>
      <c r="DPO89" s="14"/>
      <c r="DPP89" s="14"/>
      <c r="DPQ89" s="14"/>
      <c r="DPR89" s="14"/>
      <c r="DPS89" s="14"/>
      <c r="DPT89" s="14"/>
      <c r="DPU89" s="14"/>
      <c r="DPV89" s="14"/>
      <c r="DPW89" s="14"/>
      <c r="DPX89" s="14"/>
      <c r="DPY89" s="14"/>
      <c r="DPZ89" s="14"/>
      <c r="DQA89" s="14"/>
      <c r="DQB89" s="14"/>
      <c r="DQC89" s="14"/>
      <c r="DQD89" s="14"/>
      <c r="DQE89" s="14"/>
      <c r="DQF89" s="14"/>
      <c r="DQG89" s="14"/>
      <c r="DQH89" s="14"/>
      <c r="DQI89" s="14"/>
      <c r="DQJ89" s="14"/>
      <c r="DQK89" s="14"/>
      <c r="DQL89" s="14"/>
      <c r="DQM89" s="14"/>
      <c r="DQN89" s="14"/>
      <c r="DQO89" s="14"/>
      <c r="DQP89" s="14"/>
      <c r="DQQ89" s="14"/>
      <c r="DQR89" s="14"/>
      <c r="DQS89" s="14"/>
      <c r="DQT89" s="14"/>
      <c r="DQU89" s="14"/>
      <c r="DQV89" s="14"/>
      <c r="DQW89" s="14"/>
      <c r="DQX89" s="14"/>
      <c r="DQY89" s="14"/>
      <c r="DQZ89" s="14"/>
      <c r="DRA89" s="14"/>
      <c r="DRB89" s="14"/>
      <c r="DRC89" s="14"/>
      <c r="DRD89" s="14"/>
      <c r="DRE89" s="14"/>
      <c r="DRF89" s="14"/>
      <c r="DRG89" s="14"/>
      <c r="DRH89" s="14"/>
      <c r="DRI89" s="14"/>
      <c r="DRJ89" s="14"/>
      <c r="DRK89" s="14"/>
      <c r="DRL89" s="14"/>
      <c r="DRM89" s="14"/>
      <c r="DRN89" s="14"/>
      <c r="DRO89" s="14"/>
      <c r="DRP89" s="14"/>
      <c r="DRQ89" s="14"/>
      <c r="DRR89" s="14"/>
      <c r="DRS89" s="14"/>
      <c r="DRT89" s="14"/>
      <c r="DRU89" s="14"/>
      <c r="DRV89" s="14"/>
      <c r="DRW89" s="14"/>
      <c r="DRX89" s="14"/>
      <c r="DRY89" s="14"/>
      <c r="DRZ89" s="14"/>
      <c r="DSA89" s="14"/>
      <c r="DSB89" s="14"/>
      <c r="DSC89" s="14"/>
      <c r="DSD89" s="14"/>
      <c r="DSE89" s="14"/>
      <c r="DSF89" s="14"/>
      <c r="DSG89" s="14"/>
      <c r="DSH89" s="14"/>
      <c r="DSI89" s="14"/>
      <c r="DSJ89" s="14"/>
      <c r="DSK89" s="14"/>
      <c r="DSL89" s="14"/>
      <c r="DSM89" s="14"/>
      <c r="DSN89" s="14"/>
      <c r="DSO89" s="14"/>
      <c r="DSP89" s="14"/>
      <c r="DSQ89" s="14"/>
      <c r="DSR89" s="14"/>
      <c r="DSS89" s="14"/>
      <c r="DST89" s="14"/>
      <c r="DSU89" s="14"/>
      <c r="DSV89" s="14"/>
      <c r="DSW89" s="14"/>
      <c r="DSX89" s="14"/>
      <c r="DSY89" s="14"/>
      <c r="DSZ89" s="14"/>
      <c r="DTA89" s="14"/>
      <c r="DTB89" s="14"/>
      <c r="DTC89" s="14"/>
      <c r="DTD89" s="14"/>
      <c r="DTE89" s="14"/>
      <c r="DTF89" s="14"/>
      <c r="DTG89" s="14"/>
      <c r="DTH89" s="14"/>
      <c r="DTI89" s="14"/>
      <c r="DTJ89" s="14"/>
      <c r="DTK89" s="14"/>
      <c r="DTL89" s="14"/>
      <c r="DTM89" s="14"/>
      <c r="DTN89" s="14"/>
      <c r="DTO89" s="14"/>
      <c r="DTP89" s="14"/>
      <c r="DTQ89" s="14"/>
      <c r="DTR89" s="14"/>
      <c r="DTS89" s="14"/>
      <c r="DTT89" s="14"/>
      <c r="DTU89" s="14"/>
      <c r="DTV89" s="14"/>
      <c r="DTW89" s="14"/>
      <c r="DTX89" s="14"/>
      <c r="DTY89" s="14"/>
      <c r="DTZ89" s="14"/>
      <c r="DUA89" s="14"/>
      <c r="DUB89" s="14"/>
      <c r="DUC89" s="14"/>
      <c r="DUD89" s="14"/>
      <c r="DUE89" s="14"/>
      <c r="DUF89" s="14"/>
      <c r="DUG89" s="14"/>
      <c r="DUH89" s="14"/>
      <c r="DUI89" s="14"/>
      <c r="DUJ89" s="14"/>
      <c r="DUK89" s="14"/>
      <c r="DUL89" s="14"/>
      <c r="DUM89" s="14"/>
      <c r="DUN89" s="14"/>
      <c r="DUO89" s="14"/>
      <c r="DUP89" s="14"/>
      <c r="DUQ89" s="14"/>
      <c r="DUR89" s="14"/>
      <c r="DUS89" s="14"/>
      <c r="DUT89" s="14"/>
      <c r="DUU89" s="14"/>
      <c r="DUV89" s="14"/>
      <c r="DUW89" s="14"/>
      <c r="DUX89" s="14"/>
      <c r="DUY89" s="14"/>
      <c r="DUZ89" s="14"/>
      <c r="DVA89" s="14"/>
      <c r="DVB89" s="14"/>
      <c r="DVC89" s="14"/>
      <c r="DVD89" s="14"/>
      <c r="DVE89" s="14"/>
      <c r="DVF89" s="14"/>
      <c r="DVG89" s="14"/>
      <c r="DVH89" s="14"/>
      <c r="DVI89" s="14"/>
      <c r="DVJ89" s="14"/>
      <c r="DVK89" s="14"/>
      <c r="DVL89" s="14"/>
      <c r="DVM89" s="14"/>
      <c r="DVN89" s="14"/>
      <c r="DVO89" s="14"/>
      <c r="DVP89" s="14"/>
      <c r="DVQ89" s="14"/>
      <c r="DVR89" s="14"/>
      <c r="DVS89" s="14"/>
      <c r="DVT89" s="14"/>
      <c r="DVU89" s="14"/>
      <c r="DVV89" s="14"/>
      <c r="DVW89" s="14"/>
      <c r="DVX89" s="14"/>
      <c r="DVY89" s="14"/>
      <c r="DVZ89" s="14"/>
      <c r="DWA89" s="14"/>
      <c r="DWB89" s="14"/>
      <c r="DWC89" s="14"/>
      <c r="DWD89" s="14"/>
      <c r="DWE89" s="14"/>
      <c r="DWF89" s="14"/>
      <c r="DWG89" s="14"/>
      <c r="DWH89" s="14"/>
      <c r="DWI89" s="14"/>
      <c r="DWJ89" s="14"/>
      <c r="DWK89" s="14"/>
      <c r="DWL89" s="14"/>
      <c r="DWM89" s="14"/>
      <c r="DWN89" s="14"/>
      <c r="DWO89" s="14"/>
      <c r="DWP89" s="14"/>
      <c r="DWQ89" s="14"/>
      <c r="DWR89" s="14"/>
      <c r="DWS89" s="14"/>
      <c r="DWT89" s="14"/>
      <c r="DWU89" s="14"/>
      <c r="DWV89" s="14"/>
      <c r="DWW89" s="14"/>
      <c r="DWX89" s="14"/>
      <c r="DWY89" s="14"/>
      <c r="DWZ89" s="14"/>
      <c r="DXA89" s="14"/>
      <c r="DXB89" s="14"/>
      <c r="DXC89" s="14"/>
      <c r="DXD89" s="14"/>
      <c r="DXE89" s="14"/>
      <c r="DXF89" s="14"/>
      <c r="DXG89" s="14"/>
      <c r="DXH89" s="14"/>
      <c r="DXI89" s="14"/>
      <c r="DXJ89" s="14"/>
      <c r="DXK89" s="14"/>
      <c r="DXL89" s="14"/>
      <c r="DXM89" s="14"/>
      <c r="DXN89" s="14"/>
      <c r="DXO89" s="14"/>
      <c r="DXP89" s="14"/>
      <c r="DXQ89" s="14"/>
      <c r="DXR89" s="14"/>
      <c r="DXS89" s="14"/>
      <c r="DXT89" s="14"/>
      <c r="DXU89" s="14"/>
      <c r="DXV89" s="14"/>
      <c r="DXW89" s="14"/>
      <c r="DXX89" s="14"/>
      <c r="DXY89" s="14"/>
      <c r="DXZ89" s="14"/>
      <c r="DYA89" s="14"/>
      <c r="DYB89" s="14"/>
      <c r="DYC89" s="14"/>
      <c r="DYD89" s="14"/>
      <c r="DYE89" s="14"/>
      <c r="DYF89" s="14"/>
      <c r="DYG89" s="14"/>
      <c r="DYH89" s="14"/>
      <c r="DYI89" s="14"/>
      <c r="DYJ89" s="14"/>
      <c r="DYK89" s="14"/>
      <c r="DYL89" s="14"/>
      <c r="DYM89" s="14"/>
      <c r="DYN89" s="14"/>
      <c r="DYO89" s="14"/>
      <c r="DYP89" s="14"/>
      <c r="DYQ89" s="14"/>
      <c r="DYR89" s="14"/>
      <c r="DYS89" s="14"/>
      <c r="DYT89" s="14"/>
      <c r="DYU89" s="14"/>
      <c r="DYV89" s="14"/>
      <c r="DYW89" s="14"/>
      <c r="DYX89" s="14"/>
      <c r="DYY89" s="14"/>
      <c r="DYZ89" s="14"/>
      <c r="DZA89" s="14"/>
      <c r="DZB89" s="14"/>
      <c r="DZC89" s="14"/>
      <c r="DZD89" s="14"/>
      <c r="DZE89" s="14"/>
      <c r="DZF89" s="14"/>
      <c r="DZG89" s="14"/>
      <c r="DZH89" s="14"/>
      <c r="DZI89" s="14"/>
      <c r="DZJ89" s="14"/>
      <c r="DZK89" s="14"/>
      <c r="DZL89" s="14"/>
      <c r="DZM89" s="14"/>
      <c r="DZN89" s="14"/>
      <c r="DZO89" s="14"/>
      <c r="DZP89" s="14"/>
      <c r="DZQ89" s="14"/>
      <c r="DZR89" s="14"/>
      <c r="DZS89" s="14"/>
      <c r="DZT89" s="14"/>
      <c r="DZU89" s="14"/>
      <c r="DZV89" s="14"/>
      <c r="DZW89" s="14"/>
      <c r="DZX89" s="14"/>
      <c r="DZY89" s="14"/>
      <c r="DZZ89" s="14"/>
      <c r="EAA89" s="14"/>
      <c r="EAB89" s="14"/>
      <c r="EAC89" s="14"/>
      <c r="EAD89" s="14"/>
      <c r="EAE89" s="14"/>
      <c r="EAF89" s="14"/>
      <c r="EAG89" s="14"/>
      <c r="EAH89" s="14"/>
      <c r="EAI89" s="14"/>
      <c r="EAJ89" s="14"/>
      <c r="EAK89" s="14"/>
      <c r="EAL89" s="14"/>
      <c r="EAM89" s="14"/>
      <c r="EAN89" s="14"/>
      <c r="EAO89" s="14"/>
      <c r="EAP89" s="14"/>
      <c r="EAQ89" s="14"/>
      <c r="EAR89" s="14"/>
      <c r="EAS89" s="14"/>
      <c r="EAT89" s="14"/>
      <c r="EAU89" s="14"/>
      <c r="EAV89" s="14"/>
      <c r="EAW89" s="14"/>
      <c r="EAX89" s="14"/>
      <c r="EAY89" s="14"/>
      <c r="EAZ89" s="14"/>
      <c r="EBA89" s="14"/>
      <c r="EBB89" s="14"/>
      <c r="EBC89" s="14"/>
      <c r="EBD89" s="14"/>
      <c r="EBE89" s="14"/>
      <c r="EBF89" s="14"/>
      <c r="EBG89" s="14"/>
      <c r="EBH89" s="14"/>
      <c r="EBI89" s="14"/>
      <c r="EBJ89" s="14"/>
      <c r="EBK89" s="14"/>
      <c r="EBL89" s="14"/>
      <c r="EBM89" s="14"/>
      <c r="EBN89" s="14"/>
      <c r="EBO89" s="14"/>
      <c r="EBP89" s="14"/>
      <c r="EBQ89" s="14"/>
      <c r="EBR89" s="14"/>
      <c r="EBS89" s="14"/>
      <c r="EBT89" s="14"/>
      <c r="EBU89" s="14"/>
      <c r="EBV89" s="14"/>
      <c r="EBW89" s="14"/>
      <c r="EBX89" s="14"/>
      <c r="EBY89" s="14"/>
      <c r="EBZ89" s="14"/>
      <c r="ECA89" s="14"/>
      <c r="ECB89" s="14"/>
      <c r="ECC89" s="14"/>
      <c r="ECD89" s="14"/>
      <c r="ECE89" s="14"/>
      <c r="ECF89" s="14"/>
      <c r="ECG89" s="14"/>
      <c r="ECH89" s="14"/>
      <c r="ECI89" s="14"/>
      <c r="ECJ89" s="14"/>
      <c r="ECK89" s="14"/>
      <c r="ECL89" s="14"/>
      <c r="ECM89" s="14"/>
      <c r="ECN89" s="14"/>
      <c r="ECO89" s="14"/>
      <c r="ECP89" s="14"/>
      <c r="ECQ89" s="14"/>
      <c r="ECR89" s="14"/>
      <c r="ECS89" s="14"/>
      <c r="ECT89" s="14"/>
      <c r="ECU89" s="14"/>
      <c r="ECV89" s="14"/>
      <c r="ECW89" s="14"/>
      <c r="ECX89" s="14"/>
      <c r="ECY89" s="14"/>
      <c r="ECZ89" s="14"/>
      <c r="EDA89" s="14"/>
      <c r="EDB89" s="14"/>
      <c r="EDC89" s="14"/>
      <c r="EDD89" s="14"/>
      <c r="EDE89" s="14"/>
      <c r="EDF89" s="14"/>
      <c r="EDG89" s="14"/>
      <c r="EDH89" s="14"/>
      <c r="EDI89" s="14"/>
      <c r="EDJ89" s="14"/>
      <c r="EDK89" s="14"/>
      <c r="EDL89" s="14"/>
      <c r="EDM89" s="14"/>
      <c r="EDN89" s="14"/>
      <c r="EDO89" s="14"/>
      <c r="EDP89" s="14"/>
      <c r="EDQ89" s="14"/>
      <c r="EDR89" s="14"/>
      <c r="EDS89" s="14"/>
      <c r="EDT89" s="14"/>
      <c r="EDU89" s="14"/>
      <c r="EDV89" s="14"/>
      <c r="EDW89" s="14"/>
      <c r="EDX89" s="14"/>
      <c r="EDY89" s="14"/>
      <c r="EDZ89" s="14"/>
      <c r="EEA89" s="14"/>
      <c r="EEB89" s="14"/>
      <c r="EEC89" s="14"/>
      <c r="EED89" s="14"/>
      <c r="EEE89" s="14"/>
      <c r="EEF89" s="14"/>
      <c r="EEG89" s="14"/>
      <c r="EEH89" s="14"/>
      <c r="EEI89" s="14"/>
      <c r="EEJ89" s="14"/>
      <c r="EEK89" s="14"/>
      <c r="EEL89" s="14"/>
      <c r="EEM89" s="14"/>
      <c r="EEN89" s="14"/>
      <c r="EEO89" s="14"/>
      <c r="EEP89" s="14"/>
      <c r="EEQ89" s="14"/>
      <c r="EER89" s="14"/>
      <c r="EES89" s="14"/>
      <c r="EET89" s="14"/>
      <c r="EEU89" s="14"/>
      <c r="EEV89" s="14"/>
      <c r="EEW89" s="14"/>
      <c r="EEX89" s="14"/>
      <c r="EEY89" s="14"/>
      <c r="EEZ89" s="14"/>
      <c r="EFA89" s="14"/>
      <c r="EFB89" s="14"/>
      <c r="EFC89" s="14"/>
      <c r="EFD89" s="14"/>
      <c r="EFE89" s="14"/>
      <c r="EFF89" s="14"/>
      <c r="EFG89" s="14"/>
      <c r="EFH89" s="14"/>
      <c r="EFI89" s="14"/>
      <c r="EFJ89" s="14"/>
      <c r="EFK89" s="14"/>
      <c r="EFL89" s="14"/>
      <c r="EFM89" s="14"/>
      <c r="EFN89" s="14"/>
      <c r="EFO89" s="14"/>
      <c r="EFP89" s="14"/>
      <c r="EFQ89" s="14"/>
      <c r="EFR89" s="14"/>
      <c r="EFS89" s="14"/>
      <c r="EFT89" s="14"/>
      <c r="EFU89" s="14"/>
      <c r="EFV89" s="14"/>
      <c r="EFW89" s="14"/>
      <c r="EFX89" s="14"/>
      <c r="EFY89" s="14"/>
      <c r="EFZ89" s="14"/>
      <c r="EGA89" s="14"/>
      <c r="EGB89" s="14"/>
      <c r="EGC89" s="14"/>
      <c r="EGD89" s="14"/>
      <c r="EGE89" s="14"/>
      <c r="EGF89" s="14"/>
      <c r="EGG89" s="14"/>
      <c r="EGH89" s="14"/>
      <c r="EGI89" s="14"/>
      <c r="EGJ89" s="14"/>
      <c r="EGK89" s="14"/>
      <c r="EGL89" s="14"/>
      <c r="EGM89" s="14"/>
      <c r="EGN89" s="14"/>
      <c r="EGO89" s="14"/>
      <c r="EGP89" s="14"/>
      <c r="EGQ89" s="14"/>
      <c r="EGR89" s="14"/>
      <c r="EGS89" s="14"/>
      <c r="EGT89" s="14"/>
      <c r="EGU89" s="14"/>
      <c r="EGV89" s="14"/>
      <c r="EGW89" s="14"/>
      <c r="EGX89" s="14"/>
      <c r="EGY89" s="14"/>
      <c r="EGZ89" s="14"/>
      <c r="EHA89" s="14"/>
      <c r="EHB89" s="14"/>
      <c r="EHC89" s="14"/>
      <c r="EHD89" s="14"/>
      <c r="EHE89" s="14"/>
      <c r="EHF89" s="14"/>
      <c r="EHG89" s="14"/>
      <c r="EHH89" s="14"/>
      <c r="EHI89" s="14"/>
      <c r="EHJ89" s="14"/>
      <c r="EHK89" s="14"/>
      <c r="EHL89" s="14"/>
      <c r="EHM89" s="14"/>
      <c r="EHN89" s="14"/>
      <c r="EHO89" s="14"/>
      <c r="EHP89" s="14"/>
      <c r="EHQ89" s="14"/>
      <c r="EHR89" s="14"/>
      <c r="EHS89" s="14"/>
      <c r="EHT89" s="14"/>
      <c r="EHU89" s="14"/>
      <c r="EHV89" s="14"/>
      <c r="EHW89" s="14"/>
      <c r="EHX89" s="14"/>
      <c r="EHY89" s="14"/>
      <c r="EHZ89" s="14"/>
      <c r="EIA89" s="14"/>
      <c r="EIB89" s="14"/>
      <c r="EIC89" s="14"/>
      <c r="EID89" s="14"/>
      <c r="EIE89" s="14"/>
      <c r="EIF89" s="14"/>
      <c r="EIG89" s="14"/>
      <c r="EIH89" s="14"/>
      <c r="EII89" s="14"/>
      <c r="EIJ89" s="14"/>
      <c r="EIK89" s="14"/>
      <c r="EIL89" s="14"/>
      <c r="EIM89" s="14"/>
      <c r="EIN89" s="14"/>
      <c r="EIO89" s="14"/>
      <c r="EIP89" s="14"/>
      <c r="EIQ89" s="14"/>
      <c r="EIR89" s="14"/>
      <c r="EIS89" s="14"/>
      <c r="EIT89" s="14"/>
      <c r="EIU89" s="14"/>
      <c r="EIV89" s="14"/>
      <c r="EIW89" s="14"/>
      <c r="EIX89" s="14"/>
      <c r="EIY89" s="14"/>
      <c r="EIZ89" s="14"/>
      <c r="EJA89" s="14"/>
      <c r="EJB89" s="14"/>
      <c r="EJC89" s="14"/>
      <c r="EJD89" s="14"/>
      <c r="EJE89" s="14"/>
      <c r="EJF89" s="14"/>
      <c r="EJG89" s="14"/>
      <c r="EJH89" s="14"/>
      <c r="EJI89" s="14"/>
      <c r="EJJ89" s="14"/>
      <c r="EJK89" s="14"/>
      <c r="EJL89" s="14"/>
      <c r="EJM89" s="14"/>
      <c r="EJN89" s="14"/>
      <c r="EJO89" s="14"/>
      <c r="EJP89" s="14"/>
      <c r="EJQ89" s="14"/>
      <c r="EJR89" s="14"/>
      <c r="EJS89" s="14"/>
      <c r="EJT89" s="14"/>
      <c r="EJU89" s="14"/>
      <c r="EJV89" s="14"/>
      <c r="EJW89" s="14"/>
      <c r="EJX89" s="14"/>
      <c r="EJY89" s="14"/>
      <c r="EJZ89" s="14"/>
      <c r="EKA89" s="14"/>
      <c r="EKB89" s="14"/>
      <c r="EKC89" s="14"/>
      <c r="EKD89" s="14"/>
      <c r="EKE89" s="14"/>
      <c r="EKF89" s="14"/>
      <c r="EKG89" s="14"/>
      <c r="EKH89" s="14"/>
      <c r="EKI89" s="14"/>
      <c r="EKJ89" s="14"/>
      <c r="EKK89" s="14"/>
      <c r="EKL89" s="14"/>
      <c r="EKM89" s="14"/>
      <c r="EKN89" s="14"/>
      <c r="EKO89" s="14"/>
      <c r="EKP89" s="14"/>
      <c r="EKQ89" s="14"/>
      <c r="EKR89" s="14"/>
      <c r="EKS89" s="14"/>
      <c r="EKT89" s="14"/>
      <c r="EKU89" s="14"/>
      <c r="EKV89" s="14"/>
      <c r="EKW89" s="14"/>
      <c r="EKX89" s="14"/>
      <c r="EKY89" s="14"/>
      <c r="EKZ89" s="14"/>
      <c r="ELA89" s="14"/>
      <c r="ELB89" s="14"/>
      <c r="ELC89" s="14"/>
      <c r="ELD89" s="14"/>
      <c r="ELE89" s="14"/>
      <c r="ELF89" s="14"/>
      <c r="ELG89" s="14"/>
      <c r="ELH89" s="14"/>
      <c r="ELI89" s="14"/>
      <c r="ELJ89" s="14"/>
      <c r="ELK89" s="14"/>
      <c r="ELL89" s="14"/>
      <c r="ELM89" s="14"/>
      <c r="ELN89" s="14"/>
      <c r="ELO89" s="14"/>
      <c r="ELP89" s="14"/>
      <c r="ELQ89" s="14"/>
      <c r="ELR89" s="14"/>
      <c r="ELS89" s="14"/>
      <c r="ELT89" s="14"/>
      <c r="ELU89" s="14"/>
      <c r="ELV89" s="14"/>
      <c r="ELW89" s="14"/>
      <c r="ELX89" s="14"/>
      <c r="ELY89" s="14"/>
      <c r="ELZ89" s="14"/>
      <c r="EMA89" s="14"/>
      <c r="EMB89" s="14"/>
      <c r="EMC89" s="14"/>
      <c r="EMD89" s="14"/>
      <c r="EME89" s="14"/>
      <c r="EMF89" s="14"/>
      <c r="EMG89" s="14"/>
      <c r="EMH89" s="14"/>
      <c r="EMI89" s="14"/>
      <c r="EMJ89" s="14"/>
      <c r="EMK89" s="14"/>
      <c r="EML89" s="14"/>
      <c r="EMM89" s="14"/>
      <c r="EMN89" s="14"/>
      <c r="EMO89" s="14"/>
      <c r="EMP89" s="14"/>
      <c r="EMQ89" s="14"/>
      <c r="EMR89" s="14"/>
      <c r="EMS89" s="14"/>
      <c r="EMT89" s="14"/>
      <c r="EMU89" s="14"/>
      <c r="EMV89" s="14"/>
      <c r="EMW89" s="14"/>
      <c r="EMX89" s="14"/>
      <c r="EMY89" s="14"/>
      <c r="EMZ89" s="14"/>
      <c r="ENA89" s="14"/>
      <c r="ENB89" s="14"/>
      <c r="ENC89" s="14"/>
      <c r="END89" s="14"/>
      <c r="ENE89" s="14"/>
      <c r="ENF89" s="14"/>
      <c r="ENG89" s="14"/>
      <c r="ENH89" s="14"/>
      <c r="ENI89" s="14"/>
      <c r="ENJ89" s="14"/>
      <c r="ENK89" s="14"/>
      <c r="ENL89" s="14"/>
      <c r="ENM89" s="14"/>
      <c r="ENN89" s="14"/>
      <c r="ENO89" s="14"/>
      <c r="ENP89" s="14"/>
      <c r="ENQ89" s="14"/>
      <c r="ENR89" s="14"/>
      <c r="ENS89" s="14"/>
      <c r="ENT89" s="14"/>
      <c r="ENU89" s="14"/>
      <c r="ENV89" s="14"/>
      <c r="ENW89" s="14"/>
      <c r="ENX89" s="14"/>
      <c r="ENY89" s="14"/>
      <c r="ENZ89" s="14"/>
      <c r="EOA89" s="14"/>
      <c r="EOB89" s="14"/>
      <c r="EOC89" s="14"/>
      <c r="EOD89" s="14"/>
      <c r="EOE89" s="14"/>
      <c r="EOF89" s="14"/>
      <c r="EOG89" s="14"/>
      <c r="EOH89" s="14"/>
      <c r="EOI89" s="14"/>
      <c r="EOJ89" s="14"/>
      <c r="EOK89" s="14"/>
      <c r="EOL89" s="14"/>
      <c r="EOM89" s="14"/>
      <c r="EON89" s="14"/>
      <c r="EOO89" s="14"/>
      <c r="EOP89" s="14"/>
      <c r="EOQ89" s="14"/>
      <c r="EOR89" s="14"/>
      <c r="EOS89" s="14"/>
      <c r="EOT89" s="14"/>
      <c r="EOU89" s="14"/>
      <c r="EOV89" s="14"/>
      <c r="EOW89" s="14"/>
      <c r="EOX89" s="14"/>
      <c r="EOY89" s="14"/>
      <c r="EOZ89" s="14"/>
      <c r="EPA89" s="14"/>
      <c r="EPB89" s="14"/>
      <c r="EPC89" s="14"/>
      <c r="EPD89" s="14"/>
      <c r="EPE89" s="14"/>
      <c r="EPF89" s="14"/>
      <c r="EPG89" s="14"/>
      <c r="EPH89" s="14"/>
      <c r="EPI89" s="14"/>
      <c r="EPJ89" s="14"/>
      <c r="EPK89" s="14"/>
      <c r="EPL89" s="14"/>
      <c r="EPM89" s="14"/>
      <c r="EPN89" s="14"/>
      <c r="EPO89" s="14"/>
      <c r="EPP89" s="14"/>
      <c r="EPQ89" s="14"/>
      <c r="EPR89" s="14"/>
      <c r="EPS89" s="14"/>
      <c r="EPT89" s="14"/>
      <c r="EPU89" s="14"/>
      <c r="EPV89" s="14"/>
      <c r="EPW89" s="14"/>
      <c r="EPX89" s="14"/>
      <c r="EPY89" s="14"/>
      <c r="EPZ89" s="14"/>
      <c r="EQA89" s="14"/>
      <c r="EQB89" s="14"/>
      <c r="EQC89" s="14"/>
      <c r="EQD89" s="14"/>
      <c r="EQE89" s="14"/>
      <c r="EQF89" s="14"/>
      <c r="EQG89" s="14"/>
      <c r="EQH89" s="14"/>
      <c r="EQI89" s="14"/>
      <c r="EQJ89" s="14"/>
      <c r="EQK89" s="14"/>
      <c r="EQL89" s="14"/>
      <c r="EQM89" s="14"/>
      <c r="EQN89" s="14"/>
      <c r="EQO89" s="14"/>
      <c r="EQP89" s="14"/>
      <c r="EQQ89" s="14"/>
      <c r="EQR89" s="14"/>
      <c r="EQS89" s="14"/>
      <c r="EQT89" s="14"/>
      <c r="EQU89" s="14"/>
      <c r="EQV89" s="14"/>
      <c r="EQW89" s="14"/>
      <c r="EQX89" s="14"/>
      <c r="EQY89" s="14"/>
      <c r="EQZ89" s="14"/>
      <c r="ERA89" s="14"/>
      <c r="ERB89" s="14"/>
      <c r="ERC89" s="14"/>
      <c r="ERD89" s="14"/>
      <c r="ERE89" s="14"/>
      <c r="ERF89" s="14"/>
      <c r="ERG89" s="14"/>
      <c r="ERH89" s="14"/>
      <c r="ERI89" s="14"/>
      <c r="ERJ89" s="14"/>
      <c r="ERK89" s="14"/>
      <c r="ERL89" s="14"/>
      <c r="ERM89" s="14"/>
      <c r="ERN89" s="14"/>
      <c r="ERO89" s="14"/>
      <c r="ERP89" s="14"/>
      <c r="ERQ89" s="14"/>
      <c r="ERR89" s="14"/>
      <c r="ERS89" s="14"/>
      <c r="ERT89" s="14"/>
      <c r="ERU89" s="14"/>
      <c r="ERV89" s="14"/>
      <c r="ERW89" s="14"/>
      <c r="ERX89" s="14"/>
      <c r="ERY89" s="14"/>
      <c r="ERZ89" s="14"/>
      <c r="ESA89" s="14"/>
      <c r="ESB89" s="14"/>
      <c r="ESC89" s="14"/>
      <c r="ESD89" s="14"/>
      <c r="ESE89" s="14"/>
      <c r="ESF89" s="14"/>
      <c r="ESG89" s="14"/>
      <c r="ESH89" s="14"/>
      <c r="ESI89" s="14"/>
      <c r="ESJ89" s="14"/>
      <c r="ESK89" s="14"/>
      <c r="ESL89" s="14"/>
      <c r="ESM89" s="14"/>
      <c r="ESN89" s="14"/>
      <c r="ESO89" s="14"/>
      <c r="ESP89" s="14"/>
      <c r="ESQ89" s="14"/>
      <c r="ESR89" s="14"/>
      <c r="ESS89" s="14"/>
      <c r="EST89" s="14"/>
      <c r="ESU89" s="14"/>
      <c r="ESV89" s="14"/>
      <c r="ESW89" s="14"/>
      <c r="ESX89" s="14"/>
      <c r="ESY89" s="14"/>
      <c r="ESZ89" s="14"/>
      <c r="ETA89" s="14"/>
      <c r="ETB89" s="14"/>
      <c r="ETC89" s="14"/>
      <c r="ETD89" s="14"/>
      <c r="ETE89" s="14"/>
      <c r="ETF89" s="14"/>
      <c r="ETG89" s="14"/>
      <c r="ETH89" s="14"/>
      <c r="ETI89" s="14"/>
      <c r="ETJ89" s="14"/>
      <c r="ETK89" s="14"/>
      <c r="ETL89" s="14"/>
      <c r="ETM89" s="14"/>
      <c r="ETN89" s="14"/>
      <c r="ETO89" s="14"/>
      <c r="ETP89" s="14"/>
      <c r="ETQ89" s="14"/>
      <c r="ETR89" s="14"/>
      <c r="ETS89" s="14"/>
      <c r="ETT89" s="14"/>
      <c r="ETU89" s="14"/>
      <c r="ETV89" s="14"/>
      <c r="ETW89" s="14"/>
      <c r="ETX89" s="14"/>
      <c r="ETY89" s="14"/>
      <c r="ETZ89" s="14"/>
      <c r="EUA89" s="14"/>
      <c r="EUB89" s="14"/>
      <c r="EUC89" s="14"/>
      <c r="EUD89" s="14"/>
      <c r="EUE89" s="14"/>
      <c r="EUF89" s="14"/>
      <c r="EUG89" s="14"/>
      <c r="EUH89" s="14"/>
      <c r="EUI89" s="14"/>
      <c r="EUJ89" s="14"/>
      <c r="EUK89" s="14"/>
      <c r="EUL89" s="14"/>
      <c r="EUM89" s="14"/>
      <c r="EUN89" s="14"/>
      <c r="EUO89" s="14"/>
      <c r="EUP89" s="14"/>
      <c r="EUQ89" s="14"/>
      <c r="EUR89" s="14"/>
      <c r="EUS89" s="14"/>
      <c r="EUT89" s="14"/>
      <c r="EUU89" s="14"/>
      <c r="EUV89" s="14"/>
      <c r="EUW89" s="14"/>
      <c r="EUX89" s="14"/>
      <c r="EUY89" s="14"/>
      <c r="EUZ89" s="14"/>
      <c r="EVA89" s="14"/>
      <c r="EVB89" s="14"/>
      <c r="EVC89" s="14"/>
      <c r="EVD89" s="14"/>
      <c r="EVE89" s="14"/>
      <c r="EVF89" s="14"/>
      <c r="EVG89" s="14"/>
      <c r="EVH89" s="14"/>
      <c r="EVI89" s="14"/>
      <c r="EVJ89" s="14"/>
      <c r="EVK89" s="14"/>
      <c r="EVL89" s="14"/>
      <c r="EVM89" s="14"/>
      <c r="EVN89" s="14"/>
      <c r="EVO89" s="14"/>
      <c r="EVP89" s="14"/>
      <c r="EVQ89" s="14"/>
      <c r="EVR89" s="14"/>
      <c r="EVS89" s="14"/>
      <c r="EVT89" s="14"/>
      <c r="EVU89" s="14"/>
      <c r="EVV89" s="14"/>
      <c r="EVW89" s="14"/>
      <c r="EVX89" s="14"/>
      <c r="EVY89" s="14"/>
      <c r="EVZ89" s="14"/>
      <c r="EWA89" s="14"/>
      <c r="EWB89" s="14"/>
      <c r="EWC89" s="14"/>
      <c r="EWD89" s="14"/>
      <c r="EWE89" s="14"/>
      <c r="EWF89" s="14"/>
      <c r="EWG89" s="14"/>
      <c r="EWH89" s="14"/>
      <c r="EWI89" s="14"/>
      <c r="EWJ89" s="14"/>
      <c r="EWK89" s="14"/>
      <c r="EWL89" s="14"/>
      <c r="EWM89" s="14"/>
      <c r="EWN89" s="14"/>
      <c r="EWO89" s="14"/>
      <c r="EWP89" s="14"/>
      <c r="EWQ89" s="14"/>
      <c r="EWR89" s="14"/>
      <c r="EWS89" s="14"/>
      <c r="EWT89" s="14"/>
      <c r="EWU89" s="14"/>
      <c r="EWV89" s="14"/>
      <c r="EWW89" s="14"/>
      <c r="EWX89" s="14"/>
      <c r="EWY89" s="14"/>
      <c r="EWZ89" s="14"/>
      <c r="EXA89" s="14"/>
      <c r="EXB89" s="14"/>
      <c r="EXC89" s="14"/>
      <c r="EXD89" s="14"/>
      <c r="EXE89" s="14"/>
      <c r="EXF89" s="14"/>
      <c r="EXG89" s="14"/>
      <c r="EXH89" s="14"/>
      <c r="EXI89" s="14"/>
      <c r="EXJ89" s="14"/>
      <c r="EXK89" s="14"/>
      <c r="EXL89" s="14"/>
      <c r="EXM89" s="14"/>
      <c r="EXN89" s="14"/>
      <c r="EXO89" s="14"/>
      <c r="EXP89" s="14"/>
      <c r="EXQ89" s="14"/>
      <c r="EXR89" s="14"/>
      <c r="EXS89" s="14"/>
      <c r="EXT89" s="14"/>
      <c r="EXU89" s="14"/>
      <c r="EXV89" s="14"/>
      <c r="EXW89" s="14"/>
      <c r="EXX89" s="14"/>
      <c r="EXY89" s="14"/>
      <c r="EXZ89" s="14"/>
      <c r="EYA89" s="14"/>
      <c r="EYB89" s="14"/>
      <c r="EYC89" s="14"/>
      <c r="EYD89" s="14"/>
      <c r="EYE89" s="14"/>
      <c r="EYF89" s="14"/>
      <c r="EYG89" s="14"/>
      <c r="EYH89" s="14"/>
      <c r="EYI89" s="14"/>
      <c r="EYJ89" s="14"/>
      <c r="EYK89" s="14"/>
      <c r="EYL89" s="14"/>
      <c r="EYM89" s="14"/>
      <c r="EYN89" s="14"/>
      <c r="EYO89" s="14"/>
      <c r="EYP89" s="14"/>
      <c r="EYQ89" s="14"/>
      <c r="EYR89" s="14"/>
      <c r="EYS89" s="14"/>
      <c r="EYT89" s="14"/>
      <c r="EYU89" s="14"/>
      <c r="EYV89" s="14"/>
      <c r="EYW89" s="14"/>
      <c r="EYX89" s="14"/>
      <c r="EYY89" s="14"/>
      <c r="EYZ89" s="14"/>
      <c r="EZA89" s="14"/>
      <c r="EZB89" s="14"/>
      <c r="EZC89" s="14"/>
      <c r="EZD89" s="14"/>
      <c r="EZE89" s="14"/>
      <c r="EZF89" s="14"/>
      <c r="EZG89" s="14"/>
      <c r="EZH89" s="14"/>
      <c r="EZI89" s="14"/>
      <c r="EZJ89" s="14"/>
      <c r="EZK89" s="14"/>
      <c r="EZL89" s="14"/>
      <c r="EZM89" s="14"/>
      <c r="EZN89" s="14"/>
      <c r="EZO89" s="14"/>
      <c r="EZP89" s="14"/>
      <c r="EZQ89" s="14"/>
      <c r="EZR89" s="14"/>
      <c r="EZS89" s="14"/>
      <c r="EZT89" s="14"/>
      <c r="EZU89" s="14"/>
      <c r="EZV89" s="14"/>
      <c r="EZW89" s="14"/>
      <c r="EZX89" s="14"/>
      <c r="EZY89" s="14"/>
      <c r="EZZ89" s="14"/>
      <c r="FAA89" s="14"/>
      <c r="FAB89" s="14"/>
      <c r="FAC89" s="14"/>
      <c r="FAD89" s="14"/>
      <c r="FAE89" s="14"/>
      <c r="FAF89" s="14"/>
      <c r="FAG89" s="14"/>
      <c r="FAH89" s="14"/>
      <c r="FAI89" s="14"/>
      <c r="FAJ89" s="14"/>
      <c r="FAK89" s="14"/>
      <c r="FAL89" s="14"/>
      <c r="FAM89" s="14"/>
      <c r="FAN89" s="14"/>
      <c r="FAO89" s="14"/>
      <c r="FAP89" s="14"/>
      <c r="FAQ89" s="14"/>
      <c r="FAR89" s="14"/>
      <c r="FAS89" s="14"/>
      <c r="FAT89" s="14"/>
      <c r="FAU89" s="14"/>
      <c r="FAV89" s="14"/>
      <c r="FAW89" s="14"/>
      <c r="FAX89" s="14"/>
      <c r="FAY89" s="14"/>
      <c r="FAZ89" s="14"/>
      <c r="FBA89" s="14"/>
      <c r="FBB89" s="14"/>
      <c r="FBC89" s="14"/>
      <c r="FBD89" s="14"/>
      <c r="FBE89" s="14"/>
      <c r="FBF89" s="14"/>
      <c r="FBG89" s="14"/>
      <c r="FBH89" s="14"/>
      <c r="FBI89" s="14"/>
      <c r="FBJ89" s="14"/>
      <c r="FBK89" s="14"/>
      <c r="FBL89" s="14"/>
      <c r="FBM89" s="14"/>
      <c r="FBN89" s="14"/>
      <c r="FBO89" s="14"/>
      <c r="FBP89" s="14"/>
      <c r="FBQ89" s="14"/>
      <c r="FBR89" s="14"/>
      <c r="FBS89" s="14"/>
      <c r="FBT89" s="14"/>
      <c r="FBU89" s="14"/>
      <c r="FBV89" s="14"/>
      <c r="FBW89" s="14"/>
      <c r="FBX89" s="14"/>
      <c r="FBY89" s="14"/>
      <c r="FBZ89" s="14"/>
      <c r="FCA89" s="14"/>
      <c r="FCB89" s="14"/>
      <c r="FCC89" s="14"/>
      <c r="FCD89" s="14"/>
      <c r="FCE89" s="14"/>
      <c r="FCF89" s="14"/>
      <c r="FCG89" s="14"/>
      <c r="FCH89" s="14"/>
      <c r="FCI89" s="14"/>
      <c r="FCJ89" s="14"/>
      <c r="FCK89" s="14"/>
      <c r="FCL89" s="14"/>
      <c r="FCM89" s="14"/>
      <c r="FCN89" s="14"/>
      <c r="FCO89" s="14"/>
      <c r="FCP89" s="14"/>
      <c r="FCQ89" s="14"/>
      <c r="FCR89" s="14"/>
      <c r="FCS89" s="14"/>
      <c r="FCT89" s="14"/>
      <c r="FCU89" s="14"/>
      <c r="FCV89" s="14"/>
      <c r="FCW89" s="14"/>
      <c r="FCX89" s="14"/>
      <c r="FCY89" s="14"/>
      <c r="FCZ89" s="14"/>
      <c r="FDA89" s="14"/>
      <c r="FDB89" s="14"/>
      <c r="FDC89" s="14"/>
      <c r="FDD89" s="14"/>
      <c r="FDE89" s="14"/>
      <c r="FDF89" s="14"/>
      <c r="FDG89" s="14"/>
      <c r="FDH89" s="14"/>
      <c r="FDI89" s="14"/>
      <c r="FDJ89" s="14"/>
      <c r="FDK89" s="14"/>
      <c r="FDL89" s="14"/>
      <c r="FDM89" s="14"/>
      <c r="FDN89" s="14"/>
      <c r="FDO89" s="14"/>
      <c r="FDP89" s="14"/>
      <c r="FDQ89" s="14"/>
      <c r="FDR89" s="14"/>
      <c r="FDS89" s="14"/>
      <c r="FDT89" s="14"/>
      <c r="FDU89" s="14"/>
      <c r="FDV89" s="14"/>
      <c r="FDW89" s="14"/>
      <c r="FDX89" s="14"/>
      <c r="FDY89" s="14"/>
      <c r="FDZ89" s="14"/>
      <c r="FEA89" s="14"/>
      <c r="FEB89" s="14"/>
      <c r="FEC89" s="14"/>
      <c r="FED89" s="14"/>
      <c r="FEE89" s="14"/>
      <c r="FEF89" s="14"/>
      <c r="FEG89" s="14"/>
      <c r="FEH89" s="14"/>
      <c r="FEI89" s="14"/>
      <c r="FEJ89" s="14"/>
      <c r="FEK89" s="14"/>
      <c r="FEL89" s="14"/>
      <c r="FEM89" s="14"/>
      <c r="FEN89" s="14"/>
      <c r="FEO89" s="14"/>
      <c r="FEP89" s="14"/>
      <c r="FEQ89" s="14"/>
      <c r="FER89" s="14"/>
      <c r="FES89" s="14"/>
      <c r="FET89" s="14"/>
      <c r="FEU89" s="14"/>
      <c r="FEV89" s="14"/>
      <c r="FEW89" s="14"/>
      <c r="FEX89" s="14"/>
      <c r="FEY89" s="14"/>
      <c r="FEZ89" s="14"/>
      <c r="FFA89" s="14"/>
      <c r="FFB89" s="14"/>
      <c r="FFC89" s="14"/>
      <c r="FFD89" s="14"/>
      <c r="FFE89" s="14"/>
      <c r="FFF89" s="14"/>
      <c r="FFG89" s="14"/>
      <c r="FFH89" s="14"/>
      <c r="FFI89" s="14"/>
      <c r="FFJ89" s="14"/>
      <c r="FFK89" s="14"/>
      <c r="FFL89" s="14"/>
      <c r="FFM89" s="14"/>
      <c r="FFN89" s="14"/>
      <c r="FFO89" s="14"/>
      <c r="FFP89" s="14"/>
      <c r="FFQ89" s="14"/>
      <c r="FFR89" s="14"/>
      <c r="FFS89" s="14"/>
      <c r="FFT89" s="14"/>
      <c r="FFU89" s="14"/>
      <c r="FFV89" s="14"/>
      <c r="FFW89" s="14"/>
      <c r="FFX89" s="14"/>
      <c r="FFY89" s="14"/>
      <c r="FFZ89" s="14"/>
      <c r="FGA89" s="14"/>
      <c r="FGB89" s="14"/>
      <c r="FGC89" s="14"/>
      <c r="FGD89" s="14"/>
      <c r="FGE89" s="14"/>
      <c r="FGF89" s="14"/>
      <c r="FGG89" s="14"/>
      <c r="FGH89" s="14"/>
      <c r="FGI89" s="14"/>
      <c r="FGJ89" s="14"/>
      <c r="FGK89" s="14"/>
      <c r="FGL89" s="14"/>
      <c r="FGM89" s="14"/>
      <c r="FGN89" s="14"/>
      <c r="FGO89" s="14"/>
      <c r="FGP89" s="14"/>
      <c r="FGQ89" s="14"/>
      <c r="FGR89" s="14"/>
      <c r="FGS89" s="14"/>
      <c r="FGT89" s="14"/>
      <c r="FGU89" s="14"/>
      <c r="FGV89" s="14"/>
      <c r="FGW89" s="14"/>
      <c r="FGX89" s="14"/>
      <c r="FGY89" s="14"/>
      <c r="FGZ89" s="14"/>
      <c r="FHA89" s="14"/>
      <c r="FHB89" s="14"/>
      <c r="FHC89" s="14"/>
      <c r="FHD89" s="14"/>
      <c r="FHE89" s="14"/>
      <c r="FHF89" s="14"/>
      <c r="FHG89" s="14"/>
      <c r="FHH89" s="14"/>
      <c r="FHI89" s="14"/>
      <c r="FHJ89" s="14"/>
      <c r="FHK89" s="14"/>
      <c r="FHL89" s="14"/>
      <c r="FHM89" s="14"/>
      <c r="FHN89" s="14"/>
      <c r="FHO89" s="14"/>
      <c r="FHP89" s="14"/>
      <c r="FHQ89" s="14"/>
      <c r="FHR89" s="14"/>
      <c r="FHS89" s="14"/>
      <c r="FHT89" s="14"/>
      <c r="FHU89" s="14"/>
      <c r="FHV89" s="14"/>
      <c r="FHW89" s="14"/>
      <c r="FHX89" s="14"/>
      <c r="FHY89" s="14"/>
      <c r="FHZ89" s="14"/>
      <c r="FIA89" s="14"/>
      <c r="FIB89" s="14"/>
      <c r="FIC89" s="14"/>
      <c r="FID89" s="14"/>
      <c r="FIE89" s="14"/>
      <c r="FIF89" s="14"/>
      <c r="FIG89" s="14"/>
      <c r="FIH89" s="14"/>
      <c r="FII89" s="14"/>
      <c r="FIJ89" s="14"/>
      <c r="FIK89" s="14"/>
      <c r="FIL89" s="14"/>
      <c r="FIM89" s="14"/>
      <c r="FIN89" s="14"/>
      <c r="FIO89" s="14"/>
      <c r="FIP89" s="14"/>
      <c r="FIQ89" s="14"/>
      <c r="FIR89" s="14"/>
      <c r="FIS89" s="14"/>
      <c r="FIT89" s="14"/>
      <c r="FIU89" s="14"/>
      <c r="FIV89" s="14"/>
      <c r="FIW89" s="14"/>
      <c r="FIX89" s="14"/>
      <c r="FIY89" s="14"/>
      <c r="FIZ89" s="14"/>
      <c r="FJA89" s="14"/>
      <c r="FJB89" s="14"/>
      <c r="FJC89" s="14"/>
      <c r="FJD89" s="14"/>
      <c r="FJE89" s="14"/>
      <c r="FJF89" s="14"/>
      <c r="FJG89" s="14"/>
      <c r="FJH89" s="14"/>
      <c r="FJI89" s="14"/>
      <c r="FJJ89" s="14"/>
      <c r="FJK89" s="14"/>
      <c r="FJL89" s="14"/>
      <c r="FJM89" s="14"/>
      <c r="FJN89" s="14"/>
      <c r="FJO89" s="14"/>
      <c r="FJP89" s="14"/>
      <c r="FJQ89" s="14"/>
      <c r="FJR89" s="14"/>
      <c r="FJS89" s="14"/>
      <c r="FJT89" s="14"/>
      <c r="FJU89" s="14"/>
      <c r="FJV89" s="14"/>
      <c r="FJW89" s="14"/>
      <c r="FJX89" s="14"/>
      <c r="FJY89" s="14"/>
      <c r="FJZ89" s="14"/>
      <c r="FKA89" s="14"/>
      <c r="FKB89" s="14"/>
      <c r="FKC89" s="14"/>
      <c r="FKD89" s="14"/>
      <c r="FKE89" s="14"/>
      <c r="FKF89" s="14"/>
      <c r="FKG89" s="14"/>
      <c r="FKH89" s="14"/>
      <c r="FKI89" s="14"/>
      <c r="FKJ89" s="14"/>
      <c r="FKK89" s="14"/>
      <c r="FKL89" s="14"/>
      <c r="FKM89" s="14"/>
      <c r="FKN89" s="14"/>
      <c r="FKO89" s="14"/>
      <c r="FKP89" s="14"/>
      <c r="FKQ89" s="14"/>
      <c r="FKR89" s="14"/>
      <c r="FKS89" s="14"/>
      <c r="FKT89" s="14"/>
      <c r="FKU89" s="14"/>
      <c r="FKV89" s="14"/>
      <c r="FKW89" s="14"/>
      <c r="FKX89" s="14"/>
      <c r="FKY89" s="14"/>
      <c r="FKZ89" s="14"/>
      <c r="FLA89" s="14"/>
      <c r="FLB89" s="14"/>
      <c r="FLC89" s="14"/>
      <c r="FLD89" s="14"/>
      <c r="FLE89" s="14"/>
      <c r="FLF89" s="14"/>
      <c r="FLG89" s="14"/>
      <c r="FLH89" s="14"/>
      <c r="FLI89" s="14"/>
      <c r="FLJ89" s="14"/>
      <c r="FLK89" s="14"/>
      <c r="FLL89" s="14"/>
      <c r="FLM89" s="14"/>
      <c r="FLN89" s="14"/>
      <c r="FLO89" s="14"/>
      <c r="FLP89" s="14"/>
      <c r="FLQ89" s="14"/>
      <c r="FLR89" s="14"/>
      <c r="FLS89" s="14"/>
      <c r="FLT89" s="14"/>
      <c r="FLU89" s="14"/>
      <c r="FLV89" s="14"/>
      <c r="FLW89" s="14"/>
      <c r="FLX89" s="14"/>
      <c r="FLY89" s="14"/>
      <c r="FLZ89" s="14"/>
      <c r="FMA89" s="14"/>
      <c r="FMB89" s="14"/>
      <c r="FMC89" s="14"/>
      <c r="FMD89" s="14"/>
      <c r="FME89" s="14"/>
      <c r="FMF89" s="14"/>
      <c r="FMG89" s="14"/>
      <c r="FMH89" s="14"/>
      <c r="FMI89" s="14"/>
      <c r="FMJ89" s="14"/>
      <c r="FMK89" s="14"/>
      <c r="FML89" s="14"/>
      <c r="FMM89" s="14"/>
      <c r="FMN89" s="14"/>
      <c r="FMO89" s="14"/>
      <c r="FMP89" s="14"/>
      <c r="FMQ89" s="14"/>
      <c r="FMR89" s="14"/>
      <c r="FMS89" s="14"/>
      <c r="FMT89" s="14"/>
      <c r="FMU89" s="14"/>
      <c r="FMV89" s="14"/>
      <c r="FMW89" s="14"/>
      <c r="FMX89" s="14"/>
      <c r="FMY89" s="14"/>
      <c r="FMZ89" s="14"/>
      <c r="FNA89" s="14"/>
      <c r="FNB89" s="14"/>
      <c r="FNC89" s="14"/>
      <c r="FND89" s="14"/>
      <c r="FNE89" s="14"/>
      <c r="FNF89" s="14"/>
      <c r="FNG89" s="14"/>
      <c r="FNH89" s="14"/>
      <c r="FNI89" s="14"/>
      <c r="FNJ89" s="14"/>
      <c r="FNK89" s="14"/>
      <c r="FNL89" s="14"/>
      <c r="FNM89" s="14"/>
      <c r="FNN89" s="14"/>
      <c r="FNO89" s="14"/>
      <c r="FNP89" s="14"/>
      <c r="FNQ89" s="14"/>
      <c r="FNR89" s="14"/>
      <c r="FNS89" s="14"/>
      <c r="FNT89" s="14"/>
      <c r="FNU89" s="14"/>
      <c r="FNV89" s="14"/>
      <c r="FNW89" s="14"/>
      <c r="FNX89" s="14"/>
      <c r="FNY89" s="14"/>
      <c r="FNZ89" s="14"/>
      <c r="FOA89" s="14"/>
      <c r="FOB89" s="14"/>
      <c r="FOC89" s="14"/>
      <c r="FOD89" s="14"/>
      <c r="FOE89" s="14"/>
      <c r="FOF89" s="14"/>
      <c r="FOG89" s="14"/>
      <c r="FOH89" s="14"/>
      <c r="FOI89" s="14"/>
      <c r="FOJ89" s="14"/>
      <c r="FOK89" s="14"/>
      <c r="FOL89" s="14"/>
      <c r="FOM89" s="14"/>
      <c r="FON89" s="14"/>
      <c r="FOO89" s="14"/>
      <c r="FOP89" s="14"/>
      <c r="FOQ89" s="14"/>
      <c r="FOR89" s="14"/>
      <c r="FOS89" s="14"/>
      <c r="FOT89" s="14"/>
      <c r="FOU89" s="14"/>
      <c r="FOV89" s="14"/>
      <c r="FOW89" s="14"/>
      <c r="FOX89" s="14"/>
      <c r="FOY89" s="14"/>
      <c r="FOZ89" s="14"/>
      <c r="FPA89" s="14"/>
      <c r="FPB89" s="14"/>
      <c r="FPC89" s="14"/>
      <c r="FPD89" s="14"/>
      <c r="FPE89" s="14"/>
      <c r="FPF89" s="14"/>
      <c r="FPG89" s="14"/>
      <c r="FPH89" s="14"/>
      <c r="FPI89" s="14"/>
      <c r="FPJ89" s="14"/>
      <c r="FPK89" s="14"/>
      <c r="FPL89" s="14"/>
      <c r="FPM89" s="14"/>
      <c r="FPN89" s="14"/>
      <c r="FPO89" s="14"/>
      <c r="FPP89" s="14"/>
      <c r="FPQ89" s="14"/>
      <c r="FPR89" s="14"/>
      <c r="FPS89" s="14"/>
      <c r="FPT89" s="14"/>
      <c r="FPU89" s="14"/>
      <c r="FPV89" s="14"/>
      <c r="FPW89" s="14"/>
      <c r="FPX89" s="14"/>
      <c r="FPY89" s="14"/>
      <c r="FPZ89" s="14"/>
      <c r="FQA89" s="14"/>
      <c r="FQB89" s="14"/>
      <c r="FQC89" s="14"/>
      <c r="FQD89" s="14"/>
      <c r="FQE89" s="14"/>
      <c r="FQF89" s="14"/>
      <c r="FQG89" s="14"/>
      <c r="FQH89" s="14"/>
      <c r="FQI89" s="14"/>
      <c r="FQJ89" s="14"/>
      <c r="FQK89" s="14"/>
      <c r="FQL89" s="14"/>
      <c r="FQM89" s="14"/>
      <c r="FQN89" s="14"/>
      <c r="FQO89" s="14"/>
      <c r="FQP89" s="14"/>
      <c r="FQQ89" s="14"/>
      <c r="FQR89" s="14"/>
      <c r="FQS89" s="14"/>
      <c r="FQT89" s="14"/>
      <c r="FQU89" s="14"/>
      <c r="FQV89" s="14"/>
      <c r="FQW89" s="14"/>
      <c r="FQX89" s="14"/>
      <c r="FQY89" s="14"/>
      <c r="FQZ89" s="14"/>
      <c r="FRA89" s="14"/>
      <c r="FRB89" s="14"/>
      <c r="FRC89" s="14"/>
      <c r="FRD89" s="14"/>
      <c r="FRE89" s="14"/>
      <c r="FRF89" s="14"/>
      <c r="FRG89" s="14"/>
      <c r="FRH89" s="14"/>
      <c r="FRI89" s="14"/>
      <c r="FRJ89" s="14"/>
      <c r="FRK89" s="14"/>
      <c r="FRL89" s="14"/>
      <c r="FRM89" s="14"/>
      <c r="FRN89" s="14"/>
      <c r="FRO89" s="14"/>
      <c r="FRP89" s="14"/>
      <c r="FRQ89" s="14"/>
      <c r="FRR89" s="14"/>
      <c r="FRS89" s="14"/>
      <c r="FRT89" s="14"/>
      <c r="FRU89" s="14"/>
      <c r="FRV89" s="14"/>
      <c r="FRW89" s="14"/>
      <c r="FRX89" s="14"/>
      <c r="FRY89" s="14"/>
      <c r="FRZ89" s="14"/>
      <c r="FSA89" s="14"/>
      <c r="FSB89" s="14"/>
      <c r="FSC89" s="14"/>
      <c r="FSD89" s="14"/>
      <c r="FSE89" s="14"/>
      <c r="FSF89" s="14"/>
      <c r="FSG89" s="14"/>
      <c r="FSH89" s="14"/>
      <c r="FSI89" s="14"/>
      <c r="FSJ89" s="14"/>
      <c r="FSK89" s="14"/>
      <c r="FSL89" s="14"/>
      <c r="FSM89" s="14"/>
      <c r="FSN89" s="14"/>
      <c r="FSO89" s="14"/>
      <c r="FSP89" s="14"/>
      <c r="FSQ89" s="14"/>
      <c r="FSR89" s="14"/>
      <c r="FSS89" s="14"/>
      <c r="FST89" s="14"/>
      <c r="FSU89" s="14"/>
      <c r="FSV89" s="14"/>
      <c r="FSW89" s="14"/>
      <c r="FSX89" s="14"/>
      <c r="FSY89" s="14"/>
      <c r="FSZ89" s="14"/>
      <c r="FTA89" s="14"/>
      <c r="FTB89" s="14"/>
      <c r="FTC89" s="14"/>
      <c r="FTD89" s="14"/>
      <c r="FTE89" s="14"/>
      <c r="FTF89" s="14"/>
      <c r="FTG89" s="14"/>
      <c r="FTH89" s="14"/>
      <c r="FTI89" s="14"/>
      <c r="FTJ89" s="14"/>
      <c r="FTK89" s="14"/>
      <c r="FTL89" s="14"/>
      <c r="FTM89" s="14"/>
      <c r="FTN89" s="14"/>
      <c r="FTO89" s="14"/>
      <c r="FTP89" s="14"/>
      <c r="FTQ89" s="14"/>
      <c r="FTR89" s="14"/>
      <c r="FTS89" s="14"/>
      <c r="FTT89" s="14"/>
      <c r="FTU89" s="14"/>
      <c r="FTV89" s="14"/>
      <c r="FTW89" s="14"/>
      <c r="FTX89" s="14"/>
      <c r="FTY89" s="14"/>
      <c r="FTZ89" s="14"/>
      <c r="FUA89" s="14"/>
      <c r="FUB89" s="14"/>
      <c r="FUC89" s="14"/>
      <c r="FUD89" s="14"/>
      <c r="FUE89" s="14"/>
      <c r="FUF89" s="14"/>
      <c r="FUG89" s="14"/>
      <c r="FUH89" s="14"/>
      <c r="FUI89" s="14"/>
      <c r="FUJ89" s="14"/>
      <c r="FUK89" s="14"/>
      <c r="FUL89" s="14"/>
      <c r="FUM89" s="14"/>
      <c r="FUN89" s="14"/>
      <c r="FUO89" s="14"/>
      <c r="FUP89" s="14"/>
      <c r="FUQ89" s="14"/>
      <c r="FUR89" s="14"/>
      <c r="FUS89" s="14"/>
      <c r="FUT89" s="14"/>
      <c r="FUU89" s="14"/>
      <c r="FUV89" s="14"/>
      <c r="FUW89" s="14"/>
      <c r="FUX89" s="14"/>
      <c r="FUY89" s="14"/>
      <c r="FUZ89" s="14"/>
      <c r="FVA89" s="14"/>
      <c r="FVB89" s="14"/>
      <c r="FVC89" s="14"/>
      <c r="FVD89" s="14"/>
      <c r="FVE89" s="14"/>
      <c r="FVF89" s="14"/>
      <c r="FVG89" s="14"/>
      <c r="FVH89" s="14"/>
      <c r="FVI89" s="14"/>
      <c r="FVJ89" s="14"/>
      <c r="FVK89" s="14"/>
      <c r="FVL89" s="14"/>
      <c r="FVM89" s="14"/>
      <c r="FVN89" s="14"/>
      <c r="FVO89" s="14"/>
      <c r="FVP89" s="14"/>
      <c r="FVQ89" s="14"/>
      <c r="FVR89" s="14"/>
      <c r="FVS89" s="14"/>
      <c r="FVT89" s="14"/>
      <c r="FVU89" s="14"/>
      <c r="FVV89" s="14"/>
      <c r="FVW89" s="14"/>
      <c r="FVX89" s="14"/>
      <c r="FVY89" s="14"/>
      <c r="FVZ89" s="14"/>
      <c r="FWA89" s="14"/>
      <c r="FWB89" s="14"/>
      <c r="FWC89" s="14"/>
      <c r="FWD89" s="14"/>
      <c r="FWE89" s="14"/>
      <c r="FWF89" s="14"/>
      <c r="FWG89" s="14"/>
      <c r="FWH89" s="14"/>
      <c r="FWI89" s="14"/>
      <c r="FWJ89" s="14"/>
      <c r="FWK89" s="14"/>
      <c r="FWL89" s="14"/>
      <c r="FWM89" s="14"/>
      <c r="FWN89" s="14"/>
      <c r="FWO89" s="14"/>
      <c r="FWP89" s="14"/>
      <c r="FWQ89" s="14"/>
      <c r="FWR89" s="14"/>
      <c r="FWS89" s="14"/>
      <c r="FWT89" s="14"/>
      <c r="FWU89" s="14"/>
      <c r="FWV89" s="14"/>
      <c r="FWW89" s="14"/>
      <c r="FWX89" s="14"/>
      <c r="FWY89" s="14"/>
      <c r="FWZ89" s="14"/>
      <c r="FXA89" s="14"/>
      <c r="FXB89" s="14"/>
      <c r="FXC89" s="14"/>
      <c r="FXD89" s="14"/>
      <c r="FXE89" s="14"/>
      <c r="FXF89" s="14"/>
      <c r="FXG89" s="14"/>
      <c r="FXH89" s="14"/>
      <c r="FXI89" s="14"/>
      <c r="FXJ89" s="14"/>
      <c r="FXK89" s="14"/>
      <c r="FXL89" s="14"/>
      <c r="FXM89" s="14"/>
      <c r="FXN89" s="14"/>
      <c r="FXO89" s="14"/>
      <c r="FXP89" s="14"/>
      <c r="FXQ89" s="14"/>
      <c r="FXR89" s="14"/>
      <c r="FXS89" s="14"/>
      <c r="FXT89" s="14"/>
      <c r="FXU89" s="14"/>
      <c r="FXV89" s="14"/>
      <c r="FXW89" s="14"/>
      <c r="FXX89" s="14"/>
      <c r="FXY89" s="14"/>
      <c r="FXZ89" s="14"/>
      <c r="FYA89" s="14"/>
      <c r="FYB89" s="14"/>
      <c r="FYC89" s="14"/>
      <c r="FYD89" s="14"/>
      <c r="FYE89" s="14"/>
      <c r="FYF89" s="14"/>
      <c r="FYG89" s="14"/>
      <c r="FYH89" s="14"/>
      <c r="FYI89" s="14"/>
      <c r="FYJ89" s="14"/>
      <c r="FYK89" s="14"/>
      <c r="FYL89" s="14"/>
      <c r="FYM89" s="14"/>
      <c r="FYN89" s="14"/>
      <c r="FYO89" s="14"/>
      <c r="FYP89" s="14"/>
      <c r="FYQ89" s="14"/>
      <c r="FYR89" s="14"/>
      <c r="FYS89" s="14"/>
      <c r="FYT89" s="14"/>
      <c r="FYU89" s="14"/>
      <c r="FYV89" s="14"/>
      <c r="FYW89" s="14"/>
      <c r="FYX89" s="14"/>
      <c r="FYY89" s="14"/>
      <c r="FYZ89" s="14"/>
      <c r="FZA89" s="14"/>
      <c r="FZB89" s="14"/>
      <c r="FZC89" s="14"/>
      <c r="FZD89" s="14"/>
      <c r="FZE89" s="14"/>
      <c r="FZF89" s="14"/>
      <c r="FZG89" s="14"/>
      <c r="FZH89" s="14"/>
      <c r="FZI89" s="14"/>
      <c r="FZJ89" s="14"/>
      <c r="FZK89" s="14"/>
      <c r="FZL89" s="14"/>
      <c r="FZM89" s="14"/>
      <c r="FZN89" s="14"/>
      <c r="FZO89" s="14"/>
      <c r="FZP89" s="14"/>
      <c r="FZQ89" s="14"/>
      <c r="FZR89" s="14"/>
      <c r="FZS89" s="14"/>
      <c r="FZT89" s="14"/>
      <c r="FZU89" s="14"/>
      <c r="FZV89" s="14"/>
      <c r="FZW89" s="14"/>
      <c r="FZX89" s="14"/>
      <c r="FZY89" s="14"/>
      <c r="FZZ89" s="14"/>
      <c r="GAA89" s="14"/>
      <c r="GAB89" s="14"/>
      <c r="GAC89" s="14"/>
      <c r="GAD89" s="14"/>
      <c r="GAE89" s="14"/>
      <c r="GAF89" s="14"/>
      <c r="GAG89" s="14"/>
      <c r="GAH89" s="14"/>
      <c r="GAI89" s="14"/>
      <c r="GAJ89" s="14"/>
      <c r="GAK89" s="14"/>
      <c r="GAL89" s="14"/>
      <c r="GAM89" s="14"/>
      <c r="GAN89" s="14"/>
      <c r="GAO89" s="14"/>
      <c r="GAP89" s="14"/>
      <c r="GAQ89" s="14"/>
      <c r="GAR89" s="14"/>
      <c r="GAS89" s="14"/>
      <c r="GAT89" s="14"/>
      <c r="GAU89" s="14"/>
      <c r="GAV89" s="14"/>
      <c r="GAW89" s="14"/>
      <c r="GAX89" s="14"/>
      <c r="GAY89" s="14"/>
      <c r="GAZ89" s="14"/>
      <c r="GBA89" s="14"/>
      <c r="GBB89" s="14"/>
      <c r="GBC89" s="14"/>
      <c r="GBD89" s="14"/>
      <c r="GBE89" s="14"/>
      <c r="GBF89" s="14"/>
      <c r="GBG89" s="14"/>
      <c r="GBH89" s="14"/>
      <c r="GBI89" s="14"/>
      <c r="GBJ89" s="14"/>
      <c r="GBK89" s="14"/>
      <c r="GBL89" s="14"/>
      <c r="GBM89" s="14"/>
      <c r="GBN89" s="14"/>
      <c r="GBO89" s="14"/>
      <c r="GBP89" s="14"/>
      <c r="GBQ89" s="14"/>
      <c r="GBR89" s="14"/>
      <c r="GBS89" s="14"/>
      <c r="GBT89" s="14"/>
      <c r="GBU89" s="14"/>
      <c r="GBV89" s="14"/>
      <c r="GBW89" s="14"/>
      <c r="GBX89" s="14"/>
      <c r="GBY89" s="14"/>
      <c r="GBZ89" s="14"/>
      <c r="GCA89" s="14"/>
      <c r="GCB89" s="14"/>
      <c r="GCC89" s="14"/>
      <c r="GCD89" s="14"/>
      <c r="GCE89" s="14"/>
      <c r="GCF89" s="14"/>
      <c r="GCG89" s="14"/>
      <c r="GCH89" s="14"/>
      <c r="GCI89" s="14"/>
      <c r="GCJ89" s="14"/>
      <c r="GCK89" s="14"/>
      <c r="GCL89" s="14"/>
      <c r="GCM89" s="14"/>
      <c r="GCN89" s="14"/>
      <c r="GCO89" s="14"/>
      <c r="GCP89" s="14"/>
      <c r="GCQ89" s="14"/>
      <c r="GCR89" s="14"/>
      <c r="GCS89" s="14"/>
      <c r="GCT89" s="14"/>
      <c r="GCU89" s="14"/>
      <c r="GCV89" s="14"/>
      <c r="GCW89" s="14"/>
      <c r="GCX89" s="14"/>
      <c r="GCY89" s="14"/>
      <c r="GCZ89" s="14"/>
      <c r="GDA89" s="14"/>
      <c r="GDB89" s="14"/>
      <c r="GDC89" s="14"/>
      <c r="GDD89" s="14"/>
      <c r="GDE89" s="14"/>
      <c r="GDF89" s="14"/>
      <c r="GDG89" s="14"/>
      <c r="GDH89" s="14"/>
      <c r="GDI89" s="14"/>
      <c r="GDJ89" s="14"/>
      <c r="GDK89" s="14"/>
      <c r="GDL89" s="14"/>
      <c r="GDM89" s="14"/>
      <c r="GDN89" s="14"/>
      <c r="GDO89" s="14"/>
      <c r="GDP89" s="14"/>
      <c r="GDQ89" s="14"/>
      <c r="GDR89" s="14"/>
      <c r="GDS89" s="14"/>
      <c r="GDT89" s="14"/>
      <c r="GDU89" s="14"/>
      <c r="GDV89" s="14"/>
      <c r="GDW89" s="14"/>
      <c r="GDX89" s="14"/>
      <c r="GDY89" s="14"/>
      <c r="GDZ89" s="14"/>
      <c r="GEA89" s="14"/>
      <c r="GEB89" s="14"/>
      <c r="GEC89" s="14"/>
      <c r="GED89" s="14"/>
      <c r="GEE89" s="14"/>
      <c r="GEF89" s="14"/>
      <c r="GEG89" s="14"/>
      <c r="GEH89" s="14"/>
      <c r="GEI89" s="14"/>
      <c r="GEJ89" s="14"/>
      <c r="GEK89" s="14"/>
      <c r="GEL89" s="14"/>
      <c r="GEM89" s="14"/>
      <c r="GEN89" s="14"/>
      <c r="GEO89" s="14"/>
      <c r="GEP89" s="14"/>
      <c r="GEQ89" s="14"/>
      <c r="GER89" s="14"/>
      <c r="GES89" s="14"/>
      <c r="GET89" s="14"/>
      <c r="GEU89" s="14"/>
      <c r="GEV89" s="14"/>
      <c r="GEW89" s="14"/>
      <c r="GEX89" s="14"/>
      <c r="GEY89" s="14"/>
      <c r="GEZ89" s="14"/>
      <c r="GFA89" s="14"/>
      <c r="GFB89" s="14"/>
      <c r="GFC89" s="14"/>
      <c r="GFD89" s="14"/>
      <c r="GFE89" s="14"/>
      <c r="GFF89" s="14"/>
      <c r="GFG89" s="14"/>
      <c r="GFH89" s="14"/>
      <c r="GFI89" s="14"/>
      <c r="GFJ89" s="14"/>
      <c r="GFK89" s="14"/>
      <c r="GFL89" s="14"/>
      <c r="GFM89" s="14"/>
      <c r="GFN89" s="14"/>
      <c r="GFO89" s="14"/>
      <c r="GFP89" s="14"/>
      <c r="GFQ89" s="14"/>
      <c r="GFR89" s="14"/>
      <c r="GFS89" s="14"/>
      <c r="GFT89" s="14"/>
      <c r="GFU89" s="14"/>
      <c r="GFV89" s="14"/>
      <c r="GFW89" s="14"/>
      <c r="GFX89" s="14"/>
      <c r="GFY89" s="14"/>
      <c r="GFZ89" s="14"/>
      <c r="GGA89" s="14"/>
      <c r="GGB89" s="14"/>
      <c r="GGC89" s="14"/>
      <c r="GGD89" s="14"/>
      <c r="GGE89" s="14"/>
      <c r="GGF89" s="14"/>
      <c r="GGG89" s="14"/>
      <c r="GGH89" s="14"/>
      <c r="GGI89" s="14"/>
      <c r="GGJ89" s="14"/>
      <c r="GGK89" s="14"/>
      <c r="GGL89" s="14"/>
      <c r="GGM89" s="14"/>
      <c r="GGN89" s="14"/>
      <c r="GGO89" s="14"/>
      <c r="GGP89" s="14"/>
      <c r="GGQ89" s="14"/>
      <c r="GGR89" s="14"/>
      <c r="GGS89" s="14"/>
      <c r="GGT89" s="14"/>
      <c r="GGU89" s="14"/>
      <c r="GGV89" s="14"/>
      <c r="GGW89" s="14"/>
      <c r="GGX89" s="14"/>
      <c r="GGY89" s="14"/>
      <c r="GGZ89" s="14"/>
      <c r="GHA89" s="14"/>
      <c r="GHB89" s="14"/>
      <c r="GHC89" s="14"/>
      <c r="GHD89" s="14"/>
      <c r="GHE89" s="14"/>
      <c r="GHF89" s="14"/>
      <c r="GHG89" s="14"/>
      <c r="GHH89" s="14"/>
      <c r="GHI89" s="14"/>
      <c r="GHJ89" s="14"/>
      <c r="GHK89" s="14"/>
      <c r="GHL89" s="14"/>
      <c r="GHM89" s="14"/>
      <c r="GHN89" s="14"/>
      <c r="GHO89" s="14"/>
      <c r="GHP89" s="14"/>
      <c r="GHQ89" s="14"/>
      <c r="GHR89" s="14"/>
      <c r="GHS89" s="14"/>
      <c r="GHT89" s="14"/>
      <c r="GHU89" s="14"/>
      <c r="GHV89" s="14"/>
      <c r="GHW89" s="14"/>
      <c r="GHX89" s="14"/>
      <c r="GHY89" s="14"/>
      <c r="GHZ89" s="14"/>
      <c r="GIA89" s="14"/>
      <c r="GIB89" s="14"/>
      <c r="GIC89" s="14"/>
      <c r="GID89" s="14"/>
      <c r="GIE89" s="14"/>
      <c r="GIF89" s="14"/>
      <c r="GIG89" s="14"/>
      <c r="GIH89" s="14"/>
      <c r="GII89" s="14"/>
      <c r="GIJ89" s="14"/>
      <c r="GIK89" s="14"/>
      <c r="GIL89" s="14"/>
      <c r="GIM89" s="14"/>
      <c r="GIN89" s="14"/>
      <c r="GIO89" s="14"/>
      <c r="GIP89" s="14"/>
      <c r="GIQ89" s="14"/>
      <c r="GIR89" s="14"/>
      <c r="GIS89" s="14"/>
      <c r="GIT89" s="14"/>
      <c r="GIU89" s="14"/>
      <c r="GIV89" s="14"/>
      <c r="GIW89" s="14"/>
      <c r="GIX89" s="14"/>
      <c r="GIY89" s="14"/>
      <c r="GIZ89" s="14"/>
      <c r="GJA89" s="14"/>
      <c r="GJB89" s="14"/>
      <c r="GJC89" s="14"/>
      <c r="GJD89" s="14"/>
      <c r="GJE89" s="14"/>
      <c r="GJF89" s="14"/>
      <c r="GJG89" s="14"/>
      <c r="GJH89" s="14"/>
      <c r="GJI89" s="14"/>
      <c r="GJJ89" s="14"/>
      <c r="GJK89" s="14"/>
      <c r="GJL89" s="14"/>
      <c r="GJM89" s="14"/>
      <c r="GJN89" s="14"/>
      <c r="GJO89" s="14"/>
      <c r="GJP89" s="14"/>
      <c r="GJQ89" s="14"/>
      <c r="GJR89" s="14"/>
      <c r="GJS89" s="14"/>
      <c r="GJT89" s="14"/>
      <c r="GJU89" s="14"/>
      <c r="GJV89" s="14"/>
      <c r="GJW89" s="14"/>
      <c r="GJX89" s="14"/>
      <c r="GJY89" s="14"/>
      <c r="GJZ89" s="14"/>
      <c r="GKA89" s="14"/>
      <c r="GKB89" s="14"/>
      <c r="GKC89" s="14"/>
      <c r="GKD89" s="14"/>
      <c r="GKE89" s="14"/>
      <c r="GKF89" s="14"/>
      <c r="GKG89" s="14"/>
      <c r="GKH89" s="14"/>
      <c r="GKI89" s="14"/>
      <c r="GKJ89" s="14"/>
      <c r="GKK89" s="14"/>
      <c r="GKL89" s="14"/>
      <c r="GKM89" s="14"/>
      <c r="GKN89" s="14"/>
      <c r="GKO89" s="14"/>
      <c r="GKP89" s="14"/>
      <c r="GKQ89" s="14"/>
      <c r="GKR89" s="14"/>
      <c r="GKS89" s="14"/>
      <c r="GKT89" s="14"/>
      <c r="GKU89" s="14"/>
      <c r="GKV89" s="14"/>
      <c r="GKW89" s="14"/>
      <c r="GKX89" s="14"/>
      <c r="GKY89" s="14"/>
      <c r="GKZ89" s="14"/>
      <c r="GLA89" s="14"/>
      <c r="GLB89" s="14"/>
      <c r="GLC89" s="14"/>
      <c r="GLD89" s="14"/>
      <c r="GLE89" s="14"/>
      <c r="GLF89" s="14"/>
      <c r="GLG89" s="14"/>
      <c r="GLH89" s="14"/>
      <c r="GLI89" s="14"/>
      <c r="GLJ89" s="14"/>
      <c r="GLK89" s="14"/>
      <c r="GLL89" s="14"/>
      <c r="GLM89" s="14"/>
      <c r="GLN89" s="14"/>
      <c r="GLO89" s="14"/>
      <c r="GLP89" s="14"/>
      <c r="GLQ89" s="14"/>
      <c r="GLR89" s="14"/>
      <c r="GLS89" s="14"/>
      <c r="GLT89" s="14"/>
      <c r="GLU89" s="14"/>
      <c r="GLV89" s="14"/>
      <c r="GLW89" s="14"/>
      <c r="GLX89" s="14"/>
      <c r="GLY89" s="14"/>
      <c r="GLZ89" s="14"/>
      <c r="GMA89" s="14"/>
      <c r="GMB89" s="14"/>
      <c r="GMC89" s="14"/>
      <c r="GMD89" s="14"/>
      <c r="GME89" s="14"/>
      <c r="GMF89" s="14"/>
      <c r="GMG89" s="14"/>
      <c r="GMH89" s="14"/>
      <c r="GMI89" s="14"/>
      <c r="GMJ89" s="14"/>
      <c r="GMK89" s="14"/>
      <c r="GML89" s="14"/>
      <c r="GMM89" s="14"/>
      <c r="GMN89" s="14"/>
      <c r="GMO89" s="14"/>
      <c r="GMP89" s="14"/>
      <c r="GMQ89" s="14"/>
      <c r="GMR89" s="14"/>
      <c r="GMS89" s="14"/>
      <c r="GMT89" s="14"/>
      <c r="GMU89" s="14"/>
      <c r="GMV89" s="14"/>
      <c r="GMW89" s="14"/>
      <c r="GMX89" s="14"/>
      <c r="GMY89" s="14"/>
      <c r="GMZ89" s="14"/>
      <c r="GNA89" s="14"/>
      <c r="GNB89" s="14"/>
      <c r="GNC89" s="14"/>
      <c r="GND89" s="14"/>
      <c r="GNE89" s="14"/>
      <c r="GNF89" s="14"/>
      <c r="GNG89" s="14"/>
      <c r="GNH89" s="14"/>
      <c r="GNI89" s="14"/>
      <c r="GNJ89" s="14"/>
      <c r="GNK89" s="14"/>
      <c r="GNL89" s="14"/>
      <c r="GNM89" s="14"/>
      <c r="GNN89" s="14"/>
      <c r="GNO89" s="14"/>
      <c r="GNP89" s="14"/>
      <c r="GNQ89" s="14"/>
      <c r="GNR89" s="14"/>
      <c r="GNS89" s="14"/>
      <c r="GNT89" s="14"/>
      <c r="GNU89" s="14"/>
      <c r="GNV89" s="14"/>
      <c r="GNW89" s="14"/>
      <c r="GNX89" s="14"/>
      <c r="GNY89" s="14"/>
      <c r="GNZ89" s="14"/>
      <c r="GOA89" s="14"/>
      <c r="GOB89" s="14"/>
      <c r="GOC89" s="14"/>
      <c r="GOD89" s="14"/>
      <c r="GOE89" s="14"/>
      <c r="GOF89" s="14"/>
      <c r="GOG89" s="14"/>
      <c r="GOH89" s="14"/>
      <c r="GOI89" s="14"/>
      <c r="GOJ89" s="14"/>
      <c r="GOK89" s="14"/>
      <c r="GOL89" s="14"/>
      <c r="GOM89" s="14"/>
      <c r="GON89" s="14"/>
      <c r="GOO89" s="14"/>
      <c r="GOP89" s="14"/>
      <c r="GOQ89" s="14"/>
      <c r="GOR89" s="14"/>
      <c r="GOS89" s="14"/>
      <c r="GOT89" s="14"/>
      <c r="GOU89" s="14"/>
      <c r="GOV89" s="14"/>
      <c r="GOW89" s="14"/>
      <c r="GOX89" s="14"/>
      <c r="GOY89" s="14"/>
      <c r="GOZ89" s="14"/>
      <c r="GPA89" s="14"/>
      <c r="GPB89" s="14"/>
      <c r="GPC89" s="14"/>
      <c r="GPD89" s="14"/>
      <c r="GPE89" s="14"/>
      <c r="GPF89" s="14"/>
      <c r="GPG89" s="14"/>
      <c r="GPH89" s="14"/>
      <c r="GPI89" s="14"/>
      <c r="GPJ89" s="14"/>
      <c r="GPK89" s="14"/>
      <c r="GPL89" s="14"/>
      <c r="GPM89" s="14"/>
      <c r="GPN89" s="14"/>
      <c r="GPO89" s="14"/>
      <c r="GPP89" s="14"/>
      <c r="GPQ89" s="14"/>
      <c r="GPR89" s="14"/>
      <c r="GPS89" s="14"/>
      <c r="GPT89" s="14"/>
      <c r="GPU89" s="14"/>
      <c r="GPV89" s="14"/>
      <c r="GPW89" s="14"/>
      <c r="GPX89" s="14"/>
      <c r="GPY89" s="14"/>
      <c r="GPZ89" s="14"/>
      <c r="GQA89" s="14"/>
      <c r="GQB89" s="14"/>
      <c r="GQC89" s="14"/>
      <c r="GQD89" s="14"/>
      <c r="GQE89" s="14"/>
      <c r="GQF89" s="14"/>
      <c r="GQG89" s="14"/>
      <c r="GQH89" s="14"/>
      <c r="GQI89" s="14"/>
      <c r="GQJ89" s="14"/>
      <c r="GQK89" s="14"/>
      <c r="GQL89" s="14"/>
      <c r="GQM89" s="14"/>
      <c r="GQN89" s="14"/>
      <c r="GQO89" s="14"/>
      <c r="GQP89" s="14"/>
      <c r="GQQ89" s="14"/>
      <c r="GQR89" s="14"/>
      <c r="GQS89" s="14"/>
      <c r="GQT89" s="14"/>
      <c r="GQU89" s="14"/>
      <c r="GQV89" s="14"/>
      <c r="GQW89" s="14"/>
      <c r="GQX89" s="14"/>
      <c r="GQY89" s="14"/>
      <c r="GQZ89" s="14"/>
      <c r="GRA89" s="14"/>
      <c r="GRB89" s="14"/>
      <c r="GRC89" s="14"/>
      <c r="GRD89" s="14"/>
      <c r="GRE89" s="14"/>
      <c r="GRF89" s="14"/>
      <c r="GRG89" s="14"/>
      <c r="GRH89" s="14"/>
      <c r="GRI89" s="14"/>
      <c r="GRJ89" s="14"/>
      <c r="GRK89" s="14"/>
      <c r="GRL89" s="14"/>
      <c r="GRM89" s="14"/>
      <c r="GRN89" s="14"/>
      <c r="GRO89" s="14"/>
      <c r="GRP89" s="14"/>
      <c r="GRQ89" s="14"/>
      <c r="GRR89" s="14"/>
      <c r="GRS89" s="14"/>
      <c r="GRT89" s="14"/>
      <c r="GRU89" s="14"/>
      <c r="GRV89" s="14"/>
      <c r="GRW89" s="14"/>
      <c r="GRX89" s="14"/>
      <c r="GRY89" s="14"/>
      <c r="GRZ89" s="14"/>
      <c r="GSA89" s="14"/>
      <c r="GSB89" s="14"/>
      <c r="GSC89" s="14"/>
      <c r="GSD89" s="14"/>
      <c r="GSE89" s="14"/>
      <c r="GSF89" s="14"/>
      <c r="GSG89" s="14"/>
      <c r="GSH89" s="14"/>
      <c r="GSI89" s="14"/>
      <c r="GSJ89" s="14"/>
      <c r="GSK89" s="14"/>
      <c r="GSL89" s="14"/>
      <c r="GSM89" s="14"/>
      <c r="GSN89" s="14"/>
      <c r="GSO89" s="14"/>
      <c r="GSP89" s="14"/>
      <c r="GSQ89" s="14"/>
      <c r="GSR89" s="14"/>
      <c r="GSS89" s="14"/>
      <c r="GST89" s="14"/>
      <c r="GSU89" s="14"/>
      <c r="GSV89" s="14"/>
      <c r="GSW89" s="14"/>
      <c r="GSX89" s="14"/>
      <c r="GSY89" s="14"/>
      <c r="GSZ89" s="14"/>
      <c r="GTA89" s="14"/>
      <c r="GTB89" s="14"/>
      <c r="GTC89" s="14"/>
      <c r="GTD89" s="14"/>
      <c r="GTE89" s="14"/>
      <c r="GTF89" s="14"/>
      <c r="GTG89" s="14"/>
      <c r="GTH89" s="14"/>
      <c r="GTI89" s="14"/>
      <c r="GTJ89" s="14"/>
      <c r="GTK89" s="14"/>
      <c r="GTL89" s="14"/>
      <c r="GTM89" s="14"/>
      <c r="GTN89" s="14"/>
      <c r="GTO89" s="14"/>
      <c r="GTP89" s="14"/>
      <c r="GTQ89" s="14"/>
      <c r="GTR89" s="14"/>
      <c r="GTS89" s="14"/>
      <c r="GTT89" s="14"/>
      <c r="GTU89" s="14"/>
      <c r="GTV89" s="14"/>
      <c r="GTW89" s="14"/>
      <c r="GTX89" s="14"/>
      <c r="GTY89" s="14"/>
      <c r="GTZ89" s="14"/>
      <c r="GUA89" s="14"/>
      <c r="GUB89" s="14"/>
      <c r="GUC89" s="14"/>
      <c r="GUD89" s="14"/>
      <c r="GUE89" s="14"/>
      <c r="GUF89" s="14"/>
      <c r="GUG89" s="14"/>
      <c r="GUH89" s="14"/>
      <c r="GUI89" s="14"/>
      <c r="GUJ89" s="14"/>
      <c r="GUK89" s="14"/>
      <c r="GUL89" s="14"/>
      <c r="GUM89" s="14"/>
      <c r="GUN89" s="14"/>
      <c r="GUO89" s="14"/>
      <c r="GUP89" s="14"/>
      <c r="GUQ89" s="14"/>
      <c r="GUR89" s="14"/>
      <c r="GUS89" s="14"/>
      <c r="GUT89" s="14"/>
      <c r="GUU89" s="14"/>
      <c r="GUV89" s="14"/>
      <c r="GUW89" s="14"/>
      <c r="GUX89" s="14"/>
      <c r="GUY89" s="14"/>
      <c r="GUZ89" s="14"/>
      <c r="GVA89" s="14"/>
      <c r="GVB89" s="14"/>
      <c r="GVC89" s="14"/>
      <c r="GVD89" s="14"/>
      <c r="GVE89" s="14"/>
      <c r="GVF89" s="14"/>
      <c r="GVG89" s="14"/>
      <c r="GVH89" s="14"/>
      <c r="GVI89" s="14"/>
      <c r="GVJ89" s="14"/>
      <c r="GVK89" s="14"/>
      <c r="GVL89" s="14"/>
      <c r="GVM89" s="14"/>
      <c r="GVN89" s="14"/>
      <c r="GVO89" s="14"/>
      <c r="GVP89" s="14"/>
      <c r="GVQ89" s="14"/>
      <c r="GVR89" s="14"/>
      <c r="GVS89" s="14"/>
      <c r="GVT89" s="14"/>
      <c r="GVU89" s="14"/>
      <c r="GVV89" s="14"/>
      <c r="GVW89" s="14"/>
      <c r="GVX89" s="14"/>
      <c r="GVY89" s="14"/>
      <c r="GVZ89" s="14"/>
      <c r="GWA89" s="14"/>
      <c r="GWB89" s="14"/>
      <c r="GWC89" s="14"/>
      <c r="GWD89" s="14"/>
      <c r="GWE89" s="14"/>
      <c r="GWF89" s="14"/>
      <c r="GWG89" s="14"/>
      <c r="GWH89" s="14"/>
      <c r="GWI89" s="14"/>
      <c r="GWJ89" s="14"/>
      <c r="GWK89" s="14"/>
      <c r="GWL89" s="14"/>
      <c r="GWM89" s="14"/>
      <c r="GWN89" s="14"/>
      <c r="GWO89" s="14"/>
      <c r="GWP89" s="14"/>
      <c r="GWQ89" s="14"/>
      <c r="GWR89" s="14"/>
      <c r="GWS89" s="14"/>
      <c r="GWT89" s="14"/>
      <c r="GWU89" s="14"/>
      <c r="GWV89" s="14"/>
      <c r="GWW89" s="14"/>
      <c r="GWX89" s="14"/>
      <c r="GWY89" s="14"/>
      <c r="GWZ89" s="14"/>
      <c r="GXA89" s="14"/>
      <c r="GXB89" s="14"/>
      <c r="GXC89" s="14"/>
      <c r="GXD89" s="14"/>
      <c r="GXE89" s="14"/>
      <c r="GXF89" s="14"/>
      <c r="GXG89" s="14"/>
      <c r="GXH89" s="14"/>
      <c r="GXI89" s="14"/>
      <c r="GXJ89" s="14"/>
      <c r="GXK89" s="14"/>
      <c r="GXL89" s="14"/>
      <c r="GXM89" s="14"/>
      <c r="GXN89" s="14"/>
      <c r="GXO89" s="14"/>
      <c r="GXP89" s="14"/>
      <c r="GXQ89" s="14"/>
      <c r="GXR89" s="14"/>
      <c r="GXS89" s="14"/>
      <c r="GXT89" s="14"/>
      <c r="GXU89" s="14"/>
      <c r="GXV89" s="14"/>
      <c r="GXW89" s="14"/>
      <c r="GXX89" s="14"/>
      <c r="GXY89" s="14"/>
      <c r="GXZ89" s="14"/>
      <c r="GYA89" s="14"/>
      <c r="GYB89" s="14"/>
      <c r="GYC89" s="14"/>
      <c r="GYD89" s="14"/>
      <c r="GYE89" s="14"/>
      <c r="GYF89" s="14"/>
      <c r="GYG89" s="14"/>
      <c r="GYH89" s="14"/>
      <c r="GYI89" s="14"/>
      <c r="GYJ89" s="14"/>
      <c r="GYK89" s="14"/>
      <c r="GYL89" s="14"/>
      <c r="GYM89" s="14"/>
      <c r="GYN89" s="14"/>
      <c r="GYO89" s="14"/>
      <c r="GYP89" s="14"/>
      <c r="GYQ89" s="14"/>
      <c r="GYR89" s="14"/>
      <c r="GYS89" s="14"/>
      <c r="GYT89" s="14"/>
      <c r="GYU89" s="14"/>
      <c r="GYV89" s="14"/>
      <c r="GYW89" s="14"/>
      <c r="GYX89" s="14"/>
      <c r="GYY89" s="14"/>
      <c r="GYZ89" s="14"/>
      <c r="GZA89" s="14"/>
      <c r="GZB89" s="14"/>
      <c r="GZC89" s="14"/>
      <c r="GZD89" s="14"/>
      <c r="GZE89" s="14"/>
      <c r="GZF89" s="14"/>
      <c r="GZG89" s="14"/>
      <c r="GZH89" s="14"/>
      <c r="GZI89" s="14"/>
      <c r="GZJ89" s="14"/>
      <c r="GZK89" s="14"/>
      <c r="GZL89" s="14"/>
      <c r="GZM89" s="14"/>
      <c r="GZN89" s="14"/>
      <c r="GZO89" s="14"/>
      <c r="GZP89" s="14"/>
      <c r="GZQ89" s="14"/>
      <c r="GZR89" s="14"/>
      <c r="GZS89" s="14"/>
      <c r="GZT89" s="14"/>
      <c r="GZU89" s="14"/>
      <c r="GZV89" s="14"/>
      <c r="GZW89" s="14"/>
      <c r="GZX89" s="14"/>
      <c r="GZY89" s="14"/>
      <c r="GZZ89" s="14"/>
      <c r="HAA89" s="14"/>
      <c r="HAB89" s="14"/>
      <c r="HAC89" s="14"/>
      <c r="HAD89" s="14"/>
      <c r="HAE89" s="14"/>
      <c r="HAF89" s="14"/>
      <c r="HAG89" s="14"/>
      <c r="HAH89" s="14"/>
      <c r="HAI89" s="14"/>
      <c r="HAJ89" s="14"/>
      <c r="HAK89" s="14"/>
      <c r="HAL89" s="14"/>
      <c r="HAM89" s="14"/>
      <c r="HAN89" s="14"/>
      <c r="HAO89" s="14"/>
      <c r="HAP89" s="14"/>
      <c r="HAQ89" s="14"/>
      <c r="HAR89" s="14"/>
      <c r="HAS89" s="14"/>
      <c r="HAT89" s="14"/>
      <c r="HAU89" s="14"/>
      <c r="HAV89" s="14"/>
      <c r="HAW89" s="14"/>
      <c r="HAX89" s="14"/>
      <c r="HAY89" s="14"/>
      <c r="HAZ89" s="14"/>
      <c r="HBA89" s="14"/>
      <c r="HBB89" s="14"/>
      <c r="HBC89" s="14"/>
      <c r="HBD89" s="14"/>
      <c r="HBE89" s="14"/>
      <c r="HBF89" s="14"/>
      <c r="HBG89" s="14"/>
      <c r="HBH89" s="14"/>
      <c r="HBI89" s="14"/>
      <c r="HBJ89" s="14"/>
      <c r="HBK89" s="14"/>
      <c r="HBL89" s="14"/>
      <c r="HBM89" s="14"/>
      <c r="HBN89" s="14"/>
      <c r="HBO89" s="14"/>
      <c r="HBP89" s="14"/>
      <c r="HBQ89" s="14"/>
      <c r="HBR89" s="14"/>
      <c r="HBS89" s="14"/>
      <c r="HBT89" s="14"/>
      <c r="HBU89" s="14"/>
      <c r="HBV89" s="14"/>
      <c r="HBW89" s="14"/>
      <c r="HBX89" s="14"/>
      <c r="HBY89" s="14"/>
      <c r="HBZ89" s="14"/>
      <c r="HCA89" s="14"/>
      <c r="HCB89" s="14"/>
      <c r="HCC89" s="14"/>
      <c r="HCD89" s="14"/>
      <c r="HCE89" s="14"/>
      <c r="HCF89" s="14"/>
      <c r="HCG89" s="14"/>
      <c r="HCH89" s="14"/>
      <c r="HCI89" s="14"/>
      <c r="HCJ89" s="14"/>
      <c r="HCK89" s="14"/>
      <c r="HCL89" s="14"/>
      <c r="HCM89" s="14"/>
      <c r="HCN89" s="14"/>
      <c r="HCO89" s="14"/>
      <c r="HCP89" s="14"/>
      <c r="HCQ89" s="14"/>
      <c r="HCR89" s="14"/>
      <c r="HCS89" s="14"/>
      <c r="HCT89" s="14"/>
      <c r="HCU89" s="14"/>
      <c r="HCV89" s="14"/>
      <c r="HCW89" s="14"/>
      <c r="HCX89" s="14"/>
      <c r="HCY89" s="14"/>
      <c r="HCZ89" s="14"/>
      <c r="HDA89" s="14"/>
      <c r="HDB89" s="14"/>
      <c r="HDC89" s="14"/>
      <c r="HDD89" s="14"/>
      <c r="HDE89" s="14"/>
      <c r="HDF89" s="14"/>
      <c r="HDG89" s="14"/>
      <c r="HDH89" s="14"/>
      <c r="HDI89" s="14"/>
      <c r="HDJ89" s="14"/>
      <c r="HDK89" s="14"/>
      <c r="HDL89" s="14"/>
      <c r="HDM89" s="14"/>
      <c r="HDN89" s="14"/>
      <c r="HDO89" s="14"/>
      <c r="HDP89" s="14"/>
      <c r="HDQ89" s="14"/>
      <c r="HDR89" s="14"/>
      <c r="HDS89" s="14"/>
      <c r="HDT89" s="14"/>
      <c r="HDU89" s="14"/>
      <c r="HDV89" s="14"/>
      <c r="HDW89" s="14"/>
      <c r="HDX89" s="14"/>
      <c r="HDY89" s="14"/>
      <c r="HDZ89" s="14"/>
      <c r="HEA89" s="14"/>
      <c r="HEB89" s="14"/>
      <c r="HEC89" s="14"/>
      <c r="HED89" s="14"/>
      <c r="HEE89" s="14"/>
      <c r="HEF89" s="14"/>
      <c r="HEG89" s="14"/>
      <c r="HEH89" s="14"/>
      <c r="HEI89" s="14"/>
      <c r="HEJ89" s="14"/>
      <c r="HEK89" s="14"/>
      <c r="HEL89" s="14"/>
      <c r="HEM89" s="14"/>
      <c r="HEN89" s="14"/>
      <c r="HEO89" s="14"/>
      <c r="HEP89" s="14"/>
      <c r="HEQ89" s="14"/>
      <c r="HER89" s="14"/>
      <c r="HES89" s="14"/>
      <c r="HET89" s="14"/>
      <c r="HEU89" s="14"/>
      <c r="HEV89" s="14"/>
      <c r="HEW89" s="14"/>
      <c r="HEX89" s="14"/>
      <c r="HEY89" s="14"/>
      <c r="HEZ89" s="14"/>
      <c r="HFA89" s="14"/>
      <c r="HFB89" s="14"/>
      <c r="HFC89" s="14"/>
      <c r="HFD89" s="14"/>
      <c r="HFE89" s="14"/>
      <c r="HFF89" s="14"/>
      <c r="HFG89" s="14"/>
      <c r="HFH89" s="14"/>
      <c r="HFI89" s="14"/>
      <c r="HFJ89" s="14"/>
      <c r="HFK89" s="14"/>
      <c r="HFL89" s="14"/>
      <c r="HFM89" s="14"/>
      <c r="HFN89" s="14"/>
      <c r="HFO89" s="14"/>
      <c r="HFP89" s="14"/>
      <c r="HFQ89" s="14"/>
      <c r="HFR89" s="14"/>
      <c r="HFS89" s="14"/>
      <c r="HFT89" s="14"/>
      <c r="HFU89" s="14"/>
      <c r="HFV89" s="14"/>
      <c r="HFW89" s="14"/>
      <c r="HFX89" s="14"/>
      <c r="HFY89" s="14"/>
      <c r="HFZ89" s="14"/>
      <c r="HGA89" s="14"/>
      <c r="HGB89" s="14"/>
      <c r="HGC89" s="14"/>
      <c r="HGD89" s="14"/>
      <c r="HGE89" s="14"/>
      <c r="HGF89" s="14"/>
      <c r="HGG89" s="14"/>
      <c r="HGH89" s="14"/>
      <c r="HGI89" s="14"/>
      <c r="HGJ89" s="14"/>
      <c r="HGK89" s="14"/>
      <c r="HGL89" s="14"/>
      <c r="HGM89" s="14"/>
      <c r="HGN89" s="14"/>
      <c r="HGO89" s="14"/>
      <c r="HGP89" s="14"/>
      <c r="HGQ89" s="14"/>
      <c r="HGR89" s="14"/>
      <c r="HGS89" s="14"/>
      <c r="HGT89" s="14"/>
      <c r="HGU89" s="14"/>
      <c r="HGV89" s="14"/>
      <c r="HGW89" s="14"/>
      <c r="HGX89" s="14"/>
      <c r="HGY89" s="14"/>
      <c r="HGZ89" s="14"/>
      <c r="HHA89" s="14"/>
      <c r="HHB89" s="14"/>
      <c r="HHC89" s="14"/>
      <c r="HHD89" s="14"/>
      <c r="HHE89" s="14"/>
      <c r="HHF89" s="14"/>
      <c r="HHG89" s="14"/>
      <c r="HHH89" s="14"/>
      <c r="HHI89" s="14"/>
      <c r="HHJ89" s="14"/>
      <c r="HHK89" s="14"/>
      <c r="HHL89" s="14"/>
      <c r="HHM89" s="14"/>
      <c r="HHN89" s="14"/>
      <c r="HHO89" s="14"/>
      <c r="HHP89" s="14"/>
      <c r="HHQ89" s="14"/>
      <c r="HHR89" s="14"/>
      <c r="HHS89" s="14"/>
      <c r="HHT89" s="14"/>
      <c r="HHU89" s="14"/>
      <c r="HHV89" s="14"/>
      <c r="HHW89" s="14"/>
      <c r="HHX89" s="14"/>
      <c r="HHY89" s="14"/>
      <c r="HHZ89" s="14"/>
      <c r="HIA89" s="14"/>
      <c r="HIB89" s="14"/>
      <c r="HIC89" s="14"/>
      <c r="HID89" s="14"/>
      <c r="HIE89" s="14"/>
      <c r="HIF89" s="14"/>
      <c r="HIG89" s="14"/>
      <c r="HIH89" s="14"/>
      <c r="HII89" s="14"/>
      <c r="HIJ89" s="14"/>
      <c r="HIK89" s="14"/>
      <c r="HIL89" s="14"/>
      <c r="HIM89" s="14"/>
      <c r="HIN89" s="14"/>
      <c r="HIO89" s="14"/>
      <c r="HIP89" s="14"/>
      <c r="HIQ89" s="14"/>
      <c r="HIR89" s="14"/>
      <c r="HIS89" s="14"/>
      <c r="HIT89" s="14"/>
      <c r="HIU89" s="14"/>
      <c r="HIV89" s="14"/>
      <c r="HIW89" s="14"/>
      <c r="HIX89" s="14"/>
      <c r="HIY89" s="14"/>
      <c r="HIZ89" s="14"/>
      <c r="HJA89" s="14"/>
      <c r="HJB89" s="14"/>
      <c r="HJC89" s="14"/>
      <c r="HJD89" s="14"/>
      <c r="HJE89" s="14"/>
      <c r="HJF89" s="14"/>
      <c r="HJG89" s="14"/>
      <c r="HJH89" s="14"/>
      <c r="HJI89" s="14"/>
      <c r="HJJ89" s="14"/>
      <c r="HJK89" s="14"/>
      <c r="HJL89" s="14"/>
      <c r="HJM89" s="14"/>
      <c r="HJN89" s="14"/>
      <c r="HJO89" s="14"/>
      <c r="HJP89" s="14"/>
      <c r="HJQ89" s="14"/>
      <c r="HJR89" s="14"/>
      <c r="HJS89" s="14"/>
      <c r="HJT89" s="14"/>
      <c r="HJU89" s="14"/>
      <c r="HJV89" s="14"/>
      <c r="HJW89" s="14"/>
      <c r="HJX89" s="14"/>
      <c r="HJY89" s="14"/>
      <c r="HJZ89" s="14"/>
      <c r="HKA89" s="14"/>
      <c r="HKB89" s="14"/>
      <c r="HKC89" s="14"/>
      <c r="HKD89" s="14"/>
      <c r="HKE89" s="14"/>
      <c r="HKF89" s="14"/>
      <c r="HKG89" s="14"/>
      <c r="HKH89" s="14"/>
      <c r="HKI89" s="14"/>
      <c r="HKJ89" s="14"/>
      <c r="HKK89" s="14"/>
      <c r="HKL89" s="14"/>
      <c r="HKM89" s="14"/>
      <c r="HKN89" s="14"/>
      <c r="HKO89" s="14"/>
      <c r="HKP89" s="14"/>
      <c r="HKQ89" s="14"/>
      <c r="HKR89" s="14"/>
      <c r="HKS89" s="14"/>
      <c r="HKT89" s="14"/>
      <c r="HKU89" s="14"/>
      <c r="HKV89" s="14"/>
      <c r="HKW89" s="14"/>
      <c r="HKX89" s="14"/>
      <c r="HKY89" s="14"/>
      <c r="HKZ89" s="14"/>
      <c r="HLA89" s="14"/>
      <c r="HLB89" s="14"/>
      <c r="HLC89" s="14"/>
      <c r="HLD89" s="14"/>
      <c r="HLE89" s="14"/>
      <c r="HLF89" s="14"/>
      <c r="HLG89" s="14"/>
      <c r="HLH89" s="14"/>
      <c r="HLI89" s="14"/>
      <c r="HLJ89" s="14"/>
      <c r="HLK89" s="14"/>
      <c r="HLL89" s="14"/>
      <c r="HLM89" s="14"/>
      <c r="HLN89" s="14"/>
      <c r="HLO89" s="14"/>
      <c r="HLP89" s="14"/>
      <c r="HLQ89" s="14"/>
      <c r="HLR89" s="14"/>
      <c r="HLS89" s="14"/>
      <c r="HLT89" s="14"/>
      <c r="HLU89" s="14"/>
      <c r="HLV89" s="14"/>
      <c r="HLW89" s="14"/>
      <c r="HLX89" s="14"/>
      <c r="HLY89" s="14"/>
      <c r="HLZ89" s="14"/>
      <c r="HMA89" s="14"/>
      <c r="HMB89" s="14"/>
      <c r="HMC89" s="14"/>
      <c r="HMD89" s="14"/>
      <c r="HME89" s="14"/>
      <c r="HMF89" s="14"/>
      <c r="HMG89" s="14"/>
      <c r="HMH89" s="14"/>
      <c r="HMI89" s="14"/>
      <c r="HMJ89" s="14"/>
      <c r="HMK89" s="14"/>
      <c r="HML89" s="14"/>
      <c r="HMM89" s="14"/>
      <c r="HMN89" s="14"/>
      <c r="HMO89" s="14"/>
      <c r="HMP89" s="14"/>
      <c r="HMQ89" s="14"/>
      <c r="HMR89" s="14"/>
      <c r="HMS89" s="14"/>
      <c r="HMT89" s="14"/>
      <c r="HMU89" s="14"/>
      <c r="HMV89" s="14"/>
      <c r="HMW89" s="14"/>
      <c r="HMX89" s="14"/>
      <c r="HMY89" s="14"/>
      <c r="HMZ89" s="14"/>
      <c r="HNA89" s="14"/>
      <c r="HNB89" s="14"/>
      <c r="HNC89" s="14"/>
      <c r="HND89" s="14"/>
      <c r="HNE89" s="14"/>
      <c r="HNF89" s="14"/>
      <c r="HNG89" s="14"/>
      <c r="HNH89" s="14"/>
      <c r="HNI89" s="14"/>
      <c r="HNJ89" s="14"/>
      <c r="HNK89" s="14"/>
      <c r="HNL89" s="14"/>
      <c r="HNM89" s="14"/>
      <c r="HNN89" s="14"/>
      <c r="HNO89" s="14"/>
      <c r="HNP89" s="14"/>
      <c r="HNQ89" s="14"/>
      <c r="HNR89" s="14"/>
      <c r="HNS89" s="14"/>
      <c r="HNT89" s="14"/>
      <c r="HNU89" s="14"/>
      <c r="HNV89" s="14"/>
      <c r="HNW89" s="14"/>
      <c r="HNX89" s="14"/>
      <c r="HNY89" s="14"/>
      <c r="HNZ89" s="14"/>
      <c r="HOA89" s="14"/>
      <c r="HOB89" s="14"/>
      <c r="HOC89" s="14"/>
      <c r="HOD89" s="14"/>
      <c r="HOE89" s="14"/>
      <c r="HOF89" s="14"/>
      <c r="HOG89" s="14"/>
      <c r="HOH89" s="14"/>
      <c r="HOI89" s="14"/>
      <c r="HOJ89" s="14"/>
      <c r="HOK89" s="14"/>
      <c r="HOL89" s="14"/>
      <c r="HOM89" s="14"/>
      <c r="HON89" s="14"/>
      <c r="HOO89" s="14"/>
      <c r="HOP89" s="14"/>
      <c r="HOQ89" s="14"/>
      <c r="HOR89" s="14"/>
      <c r="HOS89" s="14"/>
      <c r="HOT89" s="14"/>
      <c r="HOU89" s="14"/>
      <c r="HOV89" s="14"/>
      <c r="HOW89" s="14"/>
      <c r="HOX89" s="14"/>
      <c r="HOY89" s="14"/>
      <c r="HOZ89" s="14"/>
      <c r="HPA89" s="14"/>
      <c r="HPB89" s="14"/>
      <c r="HPC89" s="14"/>
      <c r="HPD89" s="14"/>
      <c r="HPE89" s="14"/>
      <c r="HPF89" s="14"/>
      <c r="HPG89" s="14"/>
      <c r="HPH89" s="14"/>
      <c r="HPI89" s="14"/>
      <c r="HPJ89" s="14"/>
      <c r="HPK89" s="14"/>
      <c r="HPL89" s="14"/>
      <c r="HPM89" s="14"/>
      <c r="HPN89" s="14"/>
      <c r="HPO89" s="14"/>
      <c r="HPP89" s="14"/>
      <c r="HPQ89" s="14"/>
      <c r="HPR89" s="14"/>
      <c r="HPS89" s="14"/>
      <c r="HPT89" s="14"/>
      <c r="HPU89" s="14"/>
      <c r="HPV89" s="14"/>
      <c r="HPW89" s="14"/>
      <c r="HPX89" s="14"/>
      <c r="HPY89" s="14"/>
      <c r="HPZ89" s="14"/>
      <c r="HQA89" s="14"/>
      <c r="HQB89" s="14"/>
      <c r="HQC89" s="14"/>
      <c r="HQD89" s="14"/>
      <c r="HQE89" s="14"/>
      <c r="HQF89" s="14"/>
      <c r="HQG89" s="14"/>
      <c r="HQH89" s="14"/>
      <c r="HQI89" s="14"/>
      <c r="HQJ89" s="14"/>
      <c r="HQK89" s="14"/>
      <c r="HQL89" s="14"/>
      <c r="HQM89" s="14"/>
      <c r="HQN89" s="14"/>
      <c r="HQO89" s="14"/>
      <c r="HQP89" s="14"/>
      <c r="HQQ89" s="14"/>
      <c r="HQR89" s="14"/>
      <c r="HQS89" s="14"/>
      <c r="HQT89" s="14"/>
      <c r="HQU89" s="14"/>
      <c r="HQV89" s="14"/>
      <c r="HQW89" s="14"/>
      <c r="HQX89" s="14"/>
      <c r="HQY89" s="14"/>
      <c r="HQZ89" s="14"/>
      <c r="HRA89" s="14"/>
      <c r="HRB89" s="14"/>
      <c r="HRC89" s="14"/>
      <c r="HRD89" s="14"/>
      <c r="HRE89" s="14"/>
      <c r="HRF89" s="14"/>
      <c r="HRG89" s="14"/>
      <c r="HRH89" s="14"/>
      <c r="HRI89" s="14"/>
      <c r="HRJ89" s="14"/>
      <c r="HRK89" s="14"/>
      <c r="HRL89" s="14"/>
      <c r="HRM89" s="14"/>
      <c r="HRN89" s="14"/>
      <c r="HRO89" s="14"/>
      <c r="HRP89" s="14"/>
      <c r="HRQ89" s="14"/>
      <c r="HRR89" s="14"/>
      <c r="HRS89" s="14"/>
      <c r="HRT89" s="14"/>
      <c r="HRU89" s="14"/>
      <c r="HRV89" s="14"/>
      <c r="HRW89" s="14"/>
      <c r="HRX89" s="14"/>
      <c r="HRY89" s="14"/>
      <c r="HRZ89" s="14"/>
      <c r="HSA89" s="14"/>
      <c r="HSB89" s="14"/>
      <c r="HSC89" s="14"/>
      <c r="HSD89" s="14"/>
      <c r="HSE89" s="14"/>
      <c r="HSF89" s="14"/>
      <c r="HSG89" s="14"/>
      <c r="HSH89" s="14"/>
      <c r="HSI89" s="14"/>
      <c r="HSJ89" s="14"/>
      <c r="HSK89" s="14"/>
      <c r="HSL89" s="14"/>
      <c r="HSM89" s="14"/>
      <c r="HSN89" s="14"/>
      <c r="HSO89" s="14"/>
      <c r="HSP89" s="14"/>
      <c r="HSQ89" s="14"/>
      <c r="HSR89" s="14"/>
      <c r="HSS89" s="14"/>
      <c r="HST89" s="14"/>
      <c r="HSU89" s="14"/>
      <c r="HSV89" s="14"/>
      <c r="HSW89" s="14"/>
      <c r="HSX89" s="14"/>
      <c r="HSY89" s="14"/>
      <c r="HSZ89" s="14"/>
      <c r="HTA89" s="14"/>
      <c r="HTB89" s="14"/>
      <c r="HTC89" s="14"/>
      <c r="HTD89" s="14"/>
      <c r="HTE89" s="14"/>
      <c r="HTF89" s="14"/>
      <c r="HTG89" s="14"/>
      <c r="HTH89" s="14"/>
      <c r="HTI89" s="14"/>
      <c r="HTJ89" s="14"/>
      <c r="HTK89" s="14"/>
      <c r="HTL89" s="14"/>
      <c r="HTM89" s="14"/>
      <c r="HTN89" s="14"/>
      <c r="HTO89" s="14"/>
      <c r="HTP89" s="14"/>
      <c r="HTQ89" s="14"/>
      <c r="HTR89" s="14"/>
      <c r="HTS89" s="14"/>
      <c r="HTT89" s="14"/>
      <c r="HTU89" s="14"/>
      <c r="HTV89" s="14"/>
      <c r="HTW89" s="14"/>
      <c r="HTX89" s="14"/>
      <c r="HTY89" s="14"/>
      <c r="HTZ89" s="14"/>
      <c r="HUA89" s="14"/>
      <c r="HUB89" s="14"/>
      <c r="HUC89" s="14"/>
      <c r="HUD89" s="14"/>
      <c r="HUE89" s="14"/>
      <c r="HUF89" s="14"/>
      <c r="HUG89" s="14"/>
      <c r="HUH89" s="14"/>
      <c r="HUI89" s="14"/>
      <c r="HUJ89" s="14"/>
      <c r="HUK89" s="14"/>
      <c r="HUL89" s="14"/>
      <c r="HUM89" s="14"/>
      <c r="HUN89" s="14"/>
      <c r="HUO89" s="14"/>
      <c r="HUP89" s="14"/>
      <c r="HUQ89" s="14"/>
      <c r="HUR89" s="14"/>
      <c r="HUS89" s="14"/>
      <c r="HUT89" s="14"/>
      <c r="HUU89" s="14"/>
      <c r="HUV89" s="14"/>
      <c r="HUW89" s="14"/>
      <c r="HUX89" s="14"/>
      <c r="HUY89" s="14"/>
      <c r="HUZ89" s="14"/>
      <c r="HVA89" s="14"/>
      <c r="HVB89" s="14"/>
      <c r="HVC89" s="14"/>
      <c r="HVD89" s="14"/>
      <c r="HVE89" s="14"/>
      <c r="HVF89" s="14"/>
      <c r="HVG89" s="14"/>
      <c r="HVH89" s="14"/>
      <c r="HVI89" s="14"/>
      <c r="HVJ89" s="14"/>
      <c r="HVK89" s="14"/>
      <c r="HVL89" s="14"/>
      <c r="HVM89" s="14"/>
      <c r="HVN89" s="14"/>
      <c r="HVO89" s="14"/>
      <c r="HVP89" s="14"/>
      <c r="HVQ89" s="14"/>
      <c r="HVR89" s="14"/>
      <c r="HVS89" s="14"/>
      <c r="HVT89" s="14"/>
      <c r="HVU89" s="14"/>
      <c r="HVV89" s="14"/>
      <c r="HVW89" s="14"/>
      <c r="HVX89" s="14"/>
      <c r="HVY89" s="14"/>
      <c r="HVZ89" s="14"/>
      <c r="HWA89" s="14"/>
      <c r="HWB89" s="14"/>
      <c r="HWC89" s="14"/>
      <c r="HWD89" s="14"/>
      <c r="HWE89" s="14"/>
      <c r="HWF89" s="14"/>
      <c r="HWG89" s="14"/>
      <c r="HWH89" s="14"/>
      <c r="HWI89" s="14"/>
      <c r="HWJ89" s="14"/>
      <c r="HWK89" s="14"/>
      <c r="HWL89" s="14"/>
      <c r="HWM89" s="14"/>
      <c r="HWN89" s="14"/>
      <c r="HWO89" s="14"/>
      <c r="HWP89" s="14"/>
      <c r="HWQ89" s="14"/>
      <c r="HWR89" s="14"/>
      <c r="HWS89" s="14"/>
      <c r="HWT89" s="14"/>
      <c r="HWU89" s="14"/>
      <c r="HWV89" s="14"/>
      <c r="HWW89" s="14"/>
      <c r="HWX89" s="14"/>
      <c r="HWY89" s="14"/>
      <c r="HWZ89" s="14"/>
      <c r="HXA89" s="14"/>
      <c r="HXB89" s="14"/>
      <c r="HXC89" s="14"/>
      <c r="HXD89" s="14"/>
      <c r="HXE89" s="14"/>
      <c r="HXF89" s="14"/>
      <c r="HXG89" s="14"/>
      <c r="HXH89" s="14"/>
      <c r="HXI89" s="14"/>
      <c r="HXJ89" s="14"/>
      <c r="HXK89" s="14"/>
      <c r="HXL89" s="14"/>
      <c r="HXM89" s="14"/>
      <c r="HXN89" s="14"/>
      <c r="HXO89" s="14"/>
      <c r="HXP89" s="14"/>
      <c r="HXQ89" s="14"/>
      <c r="HXR89" s="14"/>
      <c r="HXS89" s="14"/>
      <c r="HXT89" s="14"/>
      <c r="HXU89" s="14"/>
      <c r="HXV89" s="14"/>
      <c r="HXW89" s="14"/>
      <c r="HXX89" s="14"/>
      <c r="HXY89" s="14"/>
      <c r="HXZ89" s="14"/>
      <c r="HYA89" s="14"/>
      <c r="HYB89" s="14"/>
      <c r="HYC89" s="14"/>
      <c r="HYD89" s="14"/>
      <c r="HYE89" s="14"/>
      <c r="HYF89" s="14"/>
      <c r="HYG89" s="14"/>
      <c r="HYH89" s="14"/>
      <c r="HYI89" s="14"/>
      <c r="HYJ89" s="14"/>
      <c r="HYK89" s="14"/>
      <c r="HYL89" s="14"/>
      <c r="HYM89" s="14"/>
      <c r="HYN89" s="14"/>
      <c r="HYO89" s="14"/>
      <c r="HYP89" s="14"/>
      <c r="HYQ89" s="14"/>
      <c r="HYR89" s="14"/>
      <c r="HYS89" s="14"/>
      <c r="HYT89" s="14"/>
      <c r="HYU89" s="14"/>
      <c r="HYV89" s="14"/>
      <c r="HYW89" s="14"/>
      <c r="HYX89" s="14"/>
      <c r="HYY89" s="14"/>
      <c r="HYZ89" s="14"/>
      <c r="HZA89" s="14"/>
      <c r="HZB89" s="14"/>
      <c r="HZC89" s="14"/>
      <c r="HZD89" s="14"/>
      <c r="HZE89" s="14"/>
      <c r="HZF89" s="14"/>
      <c r="HZG89" s="14"/>
      <c r="HZH89" s="14"/>
      <c r="HZI89" s="14"/>
      <c r="HZJ89" s="14"/>
      <c r="HZK89" s="14"/>
      <c r="HZL89" s="14"/>
      <c r="HZM89" s="14"/>
      <c r="HZN89" s="14"/>
      <c r="HZO89" s="14"/>
      <c r="HZP89" s="14"/>
      <c r="HZQ89" s="14"/>
      <c r="HZR89" s="14"/>
      <c r="HZS89" s="14"/>
      <c r="HZT89" s="14"/>
      <c r="HZU89" s="14"/>
      <c r="HZV89" s="14"/>
      <c r="HZW89" s="14"/>
      <c r="HZX89" s="14"/>
      <c r="HZY89" s="14"/>
      <c r="HZZ89" s="14"/>
      <c r="IAA89" s="14"/>
      <c r="IAB89" s="14"/>
      <c r="IAC89" s="14"/>
      <c r="IAD89" s="14"/>
      <c r="IAE89" s="14"/>
      <c r="IAF89" s="14"/>
      <c r="IAG89" s="14"/>
      <c r="IAH89" s="14"/>
      <c r="IAI89" s="14"/>
      <c r="IAJ89" s="14"/>
      <c r="IAK89" s="14"/>
      <c r="IAL89" s="14"/>
      <c r="IAM89" s="14"/>
      <c r="IAN89" s="14"/>
      <c r="IAO89" s="14"/>
      <c r="IAP89" s="14"/>
      <c r="IAQ89" s="14"/>
      <c r="IAR89" s="14"/>
      <c r="IAS89" s="14"/>
      <c r="IAT89" s="14"/>
      <c r="IAU89" s="14"/>
      <c r="IAV89" s="14"/>
      <c r="IAW89" s="14"/>
      <c r="IAX89" s="14"/>
      <c r="IAY89" s="14"/>
      <c r="IAZ89" s="14"/>
      <c r="IBA89" s="14"/>
      <c r="IBB89" s="14"/>
      <c r="IBC89" s="14"/>
      <c r="IBD89" s="14"/>
      <c r="IBE89" s="14"/>
      <c r="IBF89" s="14"/>
      <c r="IBG89" s="14"/>
      <c r="IBH89" s="14"/>
      <c r="IBI89" s="14"/>
      <c r="IBJ89" s="14"/>
      <c r="IBK89" s="14"/>
      <c r="IBL89" s="14"/>
      <c r="IBM89" s="14"/>
      <c r="IBN89" s="14"/>
      <c r="IBO89" s="14"/>
      <c r="IBP89" s="14"/>
      <c r="IBQ89" s="14"/>
      <c r="IBR89" s="14"/>
      <c r="IBS89" s="14"/>
      <c r="IBT89" s="14"/>
      <c r="IBU89" s="14"/>
      <c r="IBV89" s="14"/>
      <c r="IBW89" s="14"/>
      <c r="IBX89" s="14"/>
      <c r="IBY89" s="14"/>
      <c r="IBZ89" s="14"/>
      <c r="ICA89" s="14"/>
      <c r="ICB89" s="14"/>
      <c r="ICC89" s="14"/>
      <c r="ICD89" s="14"/>
      <c r="ICE89" s="14"/>
      <c r="ICF89" s="14"/>
      <c r="ICG89" s="14"/>
      <c r="ICH89" s="14"/>
      <c r="ICI89" s="14"/>
      <c r="ICJ89" s="14"/>
      <c r="ICK89" s="14"/>
      <c r="ICL89" s="14"/>
      <c r="ICM89" s="14"/>
      <c r="ICN89" s="14"/>
      <c r="ICO89" s="14"/>
      <c r="ICP89" s="14"/>
      <c r="ICQ89" s="14"/>
      <c r="ICR89" s="14"/>
      <c r="ICS89" s="14"/>
      <c r="ICT89" s="14"/>
      <c r="ICU89" s="14"/>
      <c r="ICV89" s="14"/>
      <c r="ICW89" s="14"/>
      <c r="ICX89" s="14"/>
      <c r="ICY89" s="14"/>
      <c r="ICZ89" s="14"/>
      <c r="IDA89" s="14"/>
      <c r="IDB89" s="14"/>
      <c r="IDC89" s="14"/>
      <c r="IDD89" s="14"/>
      <c r="IDE89" s="14"/>
      <c r="IDF89" s="14"/>
      <c r="IDG89" s="14"/>
      <c r="IDH89" s="14"/>
      <c r="IDI89" s="14"/>
      <c r="IDJ89" s="14"/>
      <c r="IDK89" s="14"/>
      <c r="IDL89" s="14"/>
      <c r="IDM89" s="14"/>
      <c r="IDN89" s="14"/>
      <c r="IDO89" s="14"/>
      <c r="IDP89" s="14"/>
      <c r="IDQ89" s="14"/>
      <c r="IDR89" s="14"/>
      <c r="IDS89" s="14"/>
      <c r="IDT89" s="14"/>
      <c r="IDU89" s="14"/>
      <c r="IDV89" s="14"/>
      <c r="IDW89" s="14"/>
      <c r="IDX89" s="14"/>
      <c r="IDY89" s="14"/>
      <c r="IDZ89" s="14"/>
      <c r="IEA89" s="14"/>
      <c r="IEB89" s="14"/>
      <c r="IEC89" s="14"/>
      <c r="IED89" s="14"/>
      <c r="IEE89" s="14"/>
      <c r="IEF89" s="14"/>
      <c r="IEG89" s="14"/>
      <c r="IEH89" s="14"/>
      <c r="IEI89" s="14"/>
      <c r="IEJ89" s="14"/>
      <c r="IEK89" s="14"/>
      <c r="IEL89" s="14"/>
      <c r="IEM89" s="14"/>
      <c r="IEN89" s="14"/>
      <c r="IEO89" s="14"/>
      <c r="IEP89" s="14"/>
      <c r="IEQ89" s="14"/>
      <c r="IER89" s="14"/>
      <c r="IES89" s="14"/>
      <c r="IET89" s="14"/>
      <c r="IEU89" s="14"/>
      <c r="IEV89" s="14"/>
      <c r="IEW89" s="14"/>
      <c r="IEX89" s="14"/>
      <c r="IEY89" s="14"/>
      <c r="IEZ89" s="14"/>
      <c r="IFA89" s="14"/>
      <c r="IFB89" s="14"/>
      <c r="IFC89" s="14"/>
      <c r="IFD89" s="14"/>
      <c r="IFE89" s="14"/>
      <c r="IFF89" s="14"/>
      <c r="IFG89" s="14"/>
      <c r="IFH89" s="14"/>
      <c r="IFI89" s="14"/>
      <c r="IFJ89" s="14"/>
      <c r="IFK89" s="14"/>
      <c r="IFL89" s="14"/>
      <c r="IFM89" s="14"/>
      <c r="IFN89" s="14"/>
      <c r="IFO89" s="14"/>
      <c r="IFP89" s="14"/>
      <c r="IFQ89" s="14"/>
      <c r="IFR89" s="14"/>
      <c r="IFS89" s="14"/>
      <c r="IFT89" s="14"/>
      <c r="IFU89" s="14"/>
      <c r="IFV89" s="14"/>
      <c r="IFW89" s="14"/>
      <c r="IFX89" s="14"/>
      <c r="IFY89" s="14"/>
      <c r="IFZ89" s="14"/>
      <c r="IGA89" s="14"/>
      <c r="IGB89" s="14"/>
      <c r="IGC89" s="14"/>
      <c r="IGD89" s="14"/>
      <c r="IGE89" s="14"/>
      <c r="IGF89" s="14"/>
      <c r="IGG89" s="14"/>
      <c r="IGH89" s="14"/>
      <c r="IGI89" s="14"/>
      <c r="IGJ89" s="14"/>
      <c r="IGK89" s="14"/>
      <c r="IGL89" s="14"/>
      <c r="IGM89" s="14"/>
      <c r="IGN89" s="14"/>
      <c r="IGO89" s="14"/>
      <c r="IGP89" s="14"/>
      <c r="IGQ89" s="14"/>
      <c r="IGR89" s="14"/>
      <c r="IGS89" s="14"/>
      <c r="IGT89" s="14"/>
      <c r="IGU89" s="14"/>
      <c r="IGV89" s="14"/>
      <c r="IGW89" s="14"/>
      <c r="IGX89" s="14"/>
      <c r="IGY89" s="14"/>
      <c r="IGZ89" s="14"/>
      <c r="IHA89" s="14"/>
      <c r="IHB89" s="14"/>
      <c r="IHC89" s="14"/>
      <c r="IHD89" s="14"/>
      <c r="IHE89" s="14"/>
      <c r="IHF89" s="14"/>
      <c r="IHG89" s="14"/>
      <c r="IHH89" s="14"/>
      <c r="IHI89" s="14"/>
      <c r="IHJ89" s="14"/>
      <c r="IHK89" s="14"/>
      <c r="IHL89" s="14"/>
      <c r="IHM89" s="14"/>
      <c r="IHN89" s="14"/>
      <c r="IHO89" s="14"/>
      <c r="IHP89" s="14"/>
      <c r="IHQ89" s="14"/>
      <c r="IHR89" s="14"/>
      <c r="IHS89" s="14"/>
      <c r="IHT89" s="14"/>
      <c r="IHU89" s="14"/>
      <c r="IHV89" s="14"/>
      <c r="IHW89" s="14"/>
      <c r="IHX89" s="14"/>
      <c r="IHY89" s="14"/>
      <c r="IHZ89" s="14"/>
      <c r="IIA89" s="14"/>
      <c r="IIB89" s="14"/>
      <c r="IIC89" s="14"/>
      <c r="IID89" s="14"/>
      <c r="IIE89" s="14"/>
      <c r="IIF89" s="14"/>
      <c r="IIG89" s="14"/>
      <c r="IIH89" s="14"/>
      <c r="III89" s="14"/>
      <c r="IIJ89" s="14"/>
      <c r="IIK89" s="14"/>
      <c r="IIL89" s="14"/>
      <c r="IIM89" s="14"/>
      <c r="IIN89" s="14"/>
      <c r="IIO89" s="14"/>
      <c r="IIP89" s="14"/>
      <c r="IIQ89" s="14"/>
      <c r="IIR89" s="14"/>
      <c r="IIS89" s="14"/>
      <c r="IIT89" s="14"/>
      <c r="IIU89" s="14"/>
      <c r="IIV89" s="14"/>
      <c r="IIW89" s="14"/>
      <c r="IIX89" s="14"/>
      <c r="IIY89" s="14"/>
      <c r="IIZ89" s="14"/>
      <c r="IJA89" s="14"/>
      <c r="IJB89" s="14"/>
      <c r="IJC89" s="14"/>
      <c r="IJD89" s="14"/>
      <c r="IJE89" s="14"/>
      <c r="IJF89" s="14"/>
      <c r="IJG89" s="14"/>
      <c r="IJH89" s="14"/>
      <c r="IJI89" s="14"/>
      <c r="IJJ89" s="14"/>
      <c r="IJK89" s="14"/>
      <c r="IJL89" s="14"/>
      <c r="IJM89" s="14"/>
      <c r="IJN89" s="14"/>
      <c r="IJO89" s="14"/>
      <c r="IJP89" s="14"/>
      <c r="IJQ89" s="14"/>
      <c r="IJR89" s="14"/>
      <c r="IJS89" s="14"/>
      <c r="IJT89" s="14"/>
      <c r="IJU89" s="14"/>
      <c r="IJV89" s="14"/>
      <c r="IJW89" s="14"/>
      <c r="IJX89" s="14"/>
      <c r="IJY89" s="14"/>
      <c r="IJZ89" s="14"/>
      <c r="IKA89" s="14"/>
      <c r="IKB89" s="14"/>
      <c r="IKC89" s="14"/>
      <c r="IKD89" s="14"/>
      <c r="IKE89" s="14"/>
      <c r="IKF89" s="14"/>
      <c r="IKG89" s="14"/>
      <c r="IKH89" s="14"/>
      <c r="IKI89" s="14"/>
      <c r="IKJ89" s="14"/>
      <c r="IKK89" s="14"/>
      <c r="IKL89" s="14"/>
      <c r="IKM89" s="14"/>
      <c r="IKN89" s="14"/>
      <c r="IKO89" s="14"/>
      <c r="IKP89" s="14"/>
      <c r="IKQ89" s="14"/>
      <c r="IKR89" s="14"/>
      <c r="IKS89" s="14"/>
      <c r="IKT89" s="14"/>
      <c r="IKU89" s="14"/>
      <c r="IKV89" s="14"/>
      <c r="IKW89" s="14"/>
      <c r="IKX89" s="14"/>
      <c r="IKY89" s="14"/>
      <c r="IKZ89" s="14"/>
      <c r="ILA89" s="14"/>
      <c r="ILB89" s="14"/>
      <c r="ILC89" s="14"/>
      <c r="ILD89" s="14"/>
      <c r="ILE89" s="14"/>
      <c r="ILF89" s="14"/>
      <c r="ILG89" s="14"/>
      <c r="ILH89" s="14"/>
      <c r="ILI89" s="14"/>
      <c r="ILJ89" s="14"/>
      <c r="ILK89" s="14"/>
      <c r="ILL89" s="14"/>
      <c r="ILM89" s="14"/>
      <c r="ILN89" s="14"/>
      <c r="ILO89" s="14"/>
      <c r="ILP89" s="14"/>
      <c r="ILQ89" s="14"/>
      <c r="ILR89" s="14"/>
      <c r="ILS89" s="14"/>
      <c r="ILT89" s="14"/>
      <c r="ILU89" s="14"/>
      <c r="ILV89" s="14"/>
      <c r="ILW89" s="14"/>
      <c r="ILX89" s="14"/>
      <c r="ILY89" s="14"/>
      <c r="ILZ89" s="14"/>
      <c r="IMA89" s="14"/>
      <c r="IMB89" s="14"/>
      <c r="IMC89" s="14"/>
      <c r="IMD89" s="14"/>
      <c r="IME89" s="14"/>
      <c r="IMF89" s="14"/>
      <c r="IMG89" s="14"/>
      <c r="IMH89" s="14"/>
      <c r="IMI89" s="14"/>
      <c r="IMJ89" s="14"/>
      <c r="IMK89" s="14"/>
      <c r="IML89" s="14"/>
      <c r="IMM89" s="14"/>
      <c r="IMN89" s="14"/>
      <c r="IMO89" s="14"/>
      <c r="IMP89" s="14"/>
      <c r="IMQ89" s="14"/>
      <c r="IMR89" s="14"/>
      <c r="IMS89" s="14"/>
      <c r="IMT89" s="14"/>
      <c r="IMU89" s="14"/>
      <c r="IMV89" s="14"/>
      <c r="IMW89" s="14"/>
      <c r="IMX89" s="14"/>
      <c r="IMY89" s="14"/>
      <c r="IMZ89" s="14"/>
      <c r="INA89" s="14"/>
      <c r="INB89" s="14"/>
      <c r="INC89" s="14"/>
      <c r="IND89" s="14"/>
      <c r="INE89" s="14"/>
      <c r="INF89" s="14"/>
      <c r="ING89" s="14"/>
      <c r="INH89" s="14"/>
      <c r="INI89" s="14"/>
      <c r="INJ89" s="14"/>
      <c r="INK89" s="14"/>
      <c r="INL89" s="14"/>
      <c r="INM89" s="14"/>
      <c r="INN89" s="14"/>
      <c r="INO89" s="14"/>
      <c r="INP89" s="14"/>
      <c r="INQ89" s="14"/>
      <c r="INR89" s="14"/>
      <c r="INS89" s="14"/>
      <c r="INT89" s="14"/>
      <c r="INU89" s="14"/>
      <c r="INV89" s="14"/>
      <c r="INW89" s="14"/>
      <c r="INX89" s="14"/>
      <c r="INY89" s="14"/>
      <c r="INZ89" s="14"/>
      <c r="IOA89" s="14"/>
      <c r="IOB89" s="14"/>
      <c r="IOC89" s="14"/>
      <c r="IOD89" s="14"/>
      <c r="IOE89" s="14"/>
      <c r="IOF89" s="14"/>
      <c r="IOG89" s="14"/>
      <c r="IOH89" s="14"/>
      <c r="IOI89" s="14"/>
      <c r="IOJ89" s="14"/>
      <c r="IOK89" s="14"/>
      <c r="IOL89" s="14"/>
      <c r="IOM89" s="14"/>
      <c r="ION89" s="14"/>
      <c r="IOO89" s="14"/>
      <c r="IOP89" s="14"/>
      <c r="IOQ89" s="14"/>
      <c r="IOR89" s="14"/>
      <c r="IOS89" s="14"/>
      <c r="IOT89" s="14"/>
      <c r="IOU89" s="14"/>
      <c r="IOV89" s="14"/>
      <c r="IOW89" s="14"/>
      <c r="IOX89" s="14"/>
      <c r="IOY89" s="14"/>
      <c r="IOZ89" s="14"/>
      <c r="IPA89" s="14"/>
      <c r="IPB89" s="14"/>
      <c r="IPC89" s="14"/>
      <c r="IPD89" s="14"/>
      <c r="IPE89" s="14"/>
      <c r="IPF89" s="14"/>
      <c r="IPG89" s="14"/>
      <c r="IPH89" s="14"/>
      <c r="IPI89" s="14"/>
      <c r="IPJ89" s="14"/>
      <c r="IPK89" s="14"/>
      <c r="IPL89" s="14"/>
      <c r="IPM89" s="14"/>
      <c r="IPN89" s="14"/>
      <c r="IPO89" s="14"/>
      <c r="IPP89" s="14"/>
      <c r="IPQ89" s="14"/>
      <c r="IPR89" s="14"/>
      <c r="IPS89" s="14"/>
      <c r="IPT89" s="14"/>
      <c r="IPU89" s="14"/>
      <c r="IPV89" s="14"/>
      <c r="IPW89" s="14"/>
      <c r="IPX89" s="14"/>
      <c r="IPY89" s="14"/>
      <c r="IPZ89" s="14"/>
      <c r="IQA89" s="14"/>
      <c r="IQB89" s="14"/>
      <c r="IQC89" s="14"/>
      <c r="IQD89" s="14"/>
      <c r="IQE89" s="14"/>
      <c r="IQF89" s="14"/>
      <c r="IQG89" s="14"/>
      <c r="IQH89" s="14"/>
      <c r="IQI89" s="14"/>
      <c r="IQJ89" s="14"/>
      <c r="IQK89" s="14"/>
      <c r="IQL89" s="14"/>
      <c r="IQM89" s="14"/>
      <c r="IQN89" s="14"/>
      <c r="IQO89" s="14"/>
      <c r="IQP89" s="14"/>
      <c r="IQQ89" s="14"/>
      <c r="IQR89" s="14"/>
      <c r="IQS89" s="14"/>
      <c r="IQT89" s="14"/>
      <c r="IQU89" s="14"/>
      <c r="IQV89" s="14"/>
      <c r="IQW89" s="14"/>
      <c r="IQX89" s="14"/>
      <c r="IQY89" s="14"/>
      <c r="IQZ89" s="14"/>
      <c r="IRA89" s="14"/>
      <c r="IRB89" s="14"/>
      <c r="IRC89" s="14"/>
      <c r="IRD89" s="14"/>
      <c r="IRE89" s="14"/>
      <c r="IRF89" s="14"/>
      <c r="IRG89" s="14"/>
      <c r="IRH89" s="14"/>
      <c r="IRI89" s="14"/>
      <c r="IRJ89" s="14"/>
      <c r="IRK89" s="14"/>
      <c r="IRL89" s="14"/>
      <c r="IRM89" s="14"/>
      <c r="IRN89" s="14"/>
      <c r="IRO89" s="14"/>
      <c r="IRP89" s="14"/>
      <c r="IRQ89" s="14"/>
      <c r="IRR89" s="14"/>
      <c r="IRS89" s="14"/>
      <c r="IRT89" s="14"/>
      <c r="IRU89" s="14"/>
      <c r="IRV89" s="14"/>
      <c r="IRW89" s="14"/>
      <c r="IRX89" s="14"/>
      <c r="IRY89" s="14"/>
      <c r="IRZ89" s="14"/>
      <c r="ISA89" s="14"/>
      <c r="ISB89" s="14"/>
      <c r="ISC89" s="14"/>
      <c r="ISD89" s="14"/>
      <c r="ISE89" s="14"/>
      <c r="ISF89" s="14"/>
      <c r="ISG89" s="14"/>
      <c r="ISH89" s="14"/>
      <c r="ISI89" s="14"/>
      <c r="ISJ89" s="14"/>
      <c r="ISK89" s="14"/>
      <c r="ISL89" s="14"/>
      <c r="ISM89" s="14"/>
      <c r="ISN89" s="14"/>
      <c r="ISO89" s="14"/>
      <c r="ISP89" s="14"/>
      <c r="ISQ89" s="14"/>
      <c r="ISR89" s="14"/>
      <c r="ISS89" s="14"/>
      <c r="IST89" s="14"/>
      <c r="ISU89" s="14"/>
      <c r="ISV89" s="14"/>
      <c r="ISW89" s="14"/>
      <c r="ISX89" s="14"/>
      <c r="ISY89" s="14"/>
      <c r="ISZ89" s="14"/>
      <c r="ITA89" s="14"/>
      <c r="ITB89" s="14"/>
      <c r="ITC89" s="14"/>
      <c r="ITD89" s="14"/>
      <c r="ITE89" s="14"/>
      <c r="ITF89" s="14"/>
      <c r="ITG89" s="14"/>
      <c r="ITH89" s="14"/>
      <c r="ITI89" s="14"/>
      <c r="ITJ89" s="14"/>
      <c r="ITK89" s="14"/>
      <c r="ITL89" s="14"/>
      <c r="ITM89" s="14"/>
      <c r="ITN89" s="14"/>
      <c r="ITO89" s="14"/>
      <c r="ITP89" s="14"/>
      <c r="ITQ89" s="14"/>
      <c r="ITR89" s="14"/>
      <c r="ITS89" s="14"/>
      <c r="ITT89" s="14"/>
      <c r="ITU89" s="14"/>
      <c r="ITV89" s="14"/>
      <c r="ITW89" s="14"/>
      <c r="ITX89" s="14"/>
      <c r="ITY89" s="14"/>
      <c r="ITZ89" s="14"/>
      <c r="IUA89" s="14"/>
      <c r="IUB89" s="14"/>
      <c r="IUC89" s="14"/>
      <c r="IUD89" s="14"/>
      <c r="IUE89" s="14"/>
      <c r="IUF89" s="14"/>
      <c r="IUG89" s="14"/>
      <c r="IUH89" s="14"/>
      <c r="IUI89" s="14"/>
      <c r="IUJ89" s="14"/>
      <c r="IUK89" s="14"/>
      <c r="IUL89" s="14"/>
      <c r="IUM89" s="14"/>
      <c r="IUN89" s="14"/>
      <c r="IUO89" s="14"/>
      <c r="IUP89" s="14"/>
      <c r="IUQ89" s="14"/>
      <c r="IUR89" s="14"/>
      <c r="IUS89" s="14"/>
      <c r="IUT89" s="14"/>
      <c r="IUU89" s="14"/>
      <c r="IUV89" s="14"/>
      <c r="IUW89" s="14"/>
      <c r="IUX89" s="14"/>
      <c r="IUY89" s="14"/>
      <c r="IUZ89" s="14"/>
      <c r="IVA89" s="14"/>
      <c r="IVB89" s="14"/>
      <c r="IVC89" s="14"/>
      <c r="IVD89" s="14"/>
      <c r="IVE89" s="14"/>
      <c r="IVF89" s="14"/>
      <c r="IVG89" s="14"/>
      <c r="IVH89" s="14"/>
      <c r="IVI89" s="14"/>
      <c r="IVJ89" s="14"/>
      <c r="IVK89" s="14"/>
      <c r="IVL89" s="14"/>
      <c r="IVM89" s="14"/>
      <c r="IVN89" s="14"/>
      <c r="IVO89" s="14"/>
      <c r="IVP89" s="14"/>
      <c r="IVQ89" s="14"/>
      <c r="IVR89" s="14"/>
      <c r="IVS89" s="14"/>
      <c r="IVT89" s="14"/>
      <c r="IVU89" s="14"/>
      <c r="IVV89" s="14"/>
      <c r="IVW89" s="14"/>
      <c r="IVX89" s="14"/>
      <c r="IVY89" s="14"/>
      <c r="IVZ89" s="14"/>
      <c r="IWA89" s="14"/>
      <c r="IWB89" s="14"/>
      <c r="IWC89" s="14"/>
      <c r="IWD89" s="14"/>
      <c r="IWE89" s="14"/>
      <c r="IWF89" s="14"/>
      <c r="IWG89" s="14"/>
      <c r="IWH89" s="14"/>
      <c r="IWI89" s="14"/>
      <c r="IWJ89" s="14"/>
      <c r="IWK89" s="14"/>
      <c r="IWL89" s="14"/>
      <c r="IWM89" s="14"/>
      <c r="IWN89" s="14"/>
      <c r="IWO89" s="14"/>
      <c r="IWP89" s="14"/>
      <c r="IWQ89" s="14"/>
      <c r="IWR89" s="14"/>
      <c r="IWS89" s="14"/>
      <c r="IWT89" s="14"/>
      <c r="IWU89" s="14"/>
      <c r="IWV89" s="14"/>
      <c r="IWW89" s="14"/>
      <c r="IWX89" s="14"/>
      <c r="IWY89" s="14"/>
      <c r="IWZ89" s="14"/>
      <c r="IXA89" s="14"/>
      <c r="IXB89" s="14"/>
      <c r="IXC89" s="14"/>
      <c r="IXD89" s="14"/>
      <c r="IXE89" s="14"/>
      <c r="IXF89" s="14"/>
      <c r="IXG89" s="14"/>
      <c r="IXH89" s="14"/>
      <c r="IXI89" s="14"/>
      <c r="IXJ89" s="14"/>
      <c r="IXK89" s="14"/>
      <c r="IXL89" s="14"/>
      <c r="IXM89" s="14"/>
      <c r="IXN89" s="14"/>
      <c r="IXO89" s="14"/>
      <c r="IXP89" s="14"/>
      <c r="IXQ89" s="14"/>
      <c r="IXR89" s="14"/>
      <c r="IXS89" s="14"/>
      <c r="IXT89" s="14"/>
      <c r="IXU89" s="14"/>
      <c r="IXV89" s="14"/>
      <c r="IXW89" s="14"/>
      <c r="IXX89" s="14"/>
      <c r="IXY89" s="14"/>
      <c r="IXZ89" s="14"/>
      <c r="IYA89" s="14"/>
      <c r="IYB89" s="14"/>
      <c r="IYC89" s="14"/>
      <c r="IYD89" s="14"/>
      <c r="IYE89" s="14"/>
      <c r="IYF89" s="14"/>
      <c r="IYG89" s="14"/>
      <c r="IYH89" s="14"/>
      <c r="IYI89" s="14"/>
      <c r="IYJ89" s="14"/>
      <c r="IYK89" s="14"/>
      <c r="IYL89" s="14"/>
      <c r="IYM89" s="14"/>
      <c r="IYN89" s="14"/>
      <c r="IYO89" s="14"/>
      <c r="IYP89" s="14"/>
      <c r="IYQ89" s="14"/>
      <c r="IYR89" s="14"/>
      <c r="IYS89" s="14"/>
      <c r="IYT89" s="14"/>
      <c r="IYU89" s="14"/>
      <c r="IYV89" s="14"/>
      <c r="IYW89" s="14"/>
      <c r="IYX89" s="14"/>
      <c r="IYY89" s="14"/>
      <c r="IYZ89" s="14"/>
      <c r="IZA89" s="14"/>
      <c r="IZB89" s="14"/>
      <c r="IZC89" s="14"/>
      <c r="IZD89" s="14"/>
      <c r="IZE89" s="14"/>
      <c r="IZF89" s="14"/>
      <c r="IZG89" s="14"/>
      <c r="IZH89" s="14"/>
      <c r="IZI89" s="14"/>
      <c r="IZJ89" s="14"/>
      <c r="IZK89" s="14"/>
      <c r="IZL89" s="14"/>
      <c r="IZM89" s="14"/>
      <c r="IZN89" s="14"/>
      <c r="IZO89" s="14"/>
      <c r="IZP89" s="14"/>
      <c r="IZQ89" s="14"/>
      <c r="IZR89" s="14"/>
      <c r="IZS89" s="14"/>
      <c r="IZT89" s="14"/>
      <c r="IZU89" s="14"/>
      <c r="IZV89" s="14"/>
      <c r="IZW89" s="14"/>
      <c r="IZX89" s="14"/>
      <c r="IZY89" s="14"/>
      <c r="IZZ89" s="14"/>
      <c r="JAA89" s="14"/>
      <c r="JAB89" s="14"/>
      <c r="JAC89" s="14"/>
      <c r="JAD89" s="14"/>
      <c r="JAE89" s="14"/>
      <c r="JAF89" s="14"/>
      <c r="JAG89" s="14"/>
      <c r="JAH89" s="14"/>
      <c r="JAI89" s="14"/>
      <c r="JAJ89" s="14"/>
      <c r="JAK89" s="14"/>
      <c r="JAL89" s="14"/>
      <c r="JAM89" s="14"/>
      <c r="JAN89" s="14"/>
      <c r="JAO89" s="14"/>
      <c r="JAP89" s="14"/>
      <c r="JAQ89" s="14"/>
      <c r="JAR89" s="14"/>
      <c r="JAS89" s="14"/>
      <c r="JAT89" s="14"/>
      <c r="JAU89" s="14"/>
      <c r="JAV89" s="14"/>
      <c r="JAW89" s="14"/>
      <c r="JAX89" s="14"/>
      <c r="JAY89" s="14"/>
      <c r="JAZ89" s="14"/>
      <c r="JBA89" s="14"/>
      <c r="JBB89" s="14"/>
      <c r="JBC89" s="14"/>
      <c r="JBD89" s="14"/>
      <c r="JBE89" s="14"/>
      <c r="JBF89" s="14"/>
      <c r="JBG89" s="14"/>
      <c r="JBH89" s="14"/>
      <c r="JBI89" s="14"/>
      <c r="JBJ89" s="14"/>
      <c r="JBK89" s="14"/>
      <c r="JBL89" s="14"/>
      <c r="JBM89" s="14"/>
      <c r="JBN89" s="14"/>
      <c r="JBO89" s="14"/>
      <c r="JBP89" s="14"/>
      <c r="JBQ89" s="14"/>
      <c r="JBR89" s="14"/>
      <c r="JBS89" s="14"/>
      <c r="JBT89" s="14"/>
      <c r="JBU89" s="14"/>
      <c r="JBV89" s="14"/>
      <c r="JBW89" s="14"/>
      <c r="JBX89" s="14"/>
      <c r="JBY89" s="14"/>
      <c r="JBZ89" s="14"/>
      <c r="JCA89" s="14"/>
      <c r="JCB89" s="14"/>
      <c r="JCC89" s="14"/>
      <c r="JCD89" s="14"/>
      <c r="JCE89" s="14"/>
      <c r="JCF89" s="14"/>
      <c r="JCG89" s="14"/>
      <c r="JCH89" s="14"/>
      <c r="JCI89" s="14"/>
      <c r="JCJ89" s="14"/>
      <c r="JCK89" s="14"/>
      <c r="JCL89" s="14"/>
      <c r="JCM89" s="14"/>
      <c r="JCN89" s="14"/>
      <c r="JCO89" s="14"/>
      <c r="JCP89" s="14"/>
      <c r="JCQ89" s="14"/>
      <c r="JCR89" s="14"/>
      <c r="JCS89" s="14"/>
      <c r="JCT89" s="14"/>
      <c r="JCU89" s="14"/>
      <c r="JCV89" s="14"/>
      <c r="JCW89" s="14"/>
      <c r="JCX89" s="14"/>
      <c r="JCY89" s="14"/>
      <c r="JCZ89" s="14"/>
      <c r="JDA89" s="14"/>
      <c r="JDB89" s="14"/>
      <c r="JDC89" s="14"/>
      <c r="JDD89" s="14"/>
      <c r="JDE89" s="14"/>
      <c r="JDF89" s="14"/>
      <c r="JDG89" s="14"/>
      <c r="JDH89" s="14"/>
      <c r="JDI89" s="14"/>
      <c r="JDJ89" s="14"/>
      <c r="JDK89" s="14"/>
      <c r="JDL89" s="14"/>
      <c r="JDM89" s="14"/>
      <c r="JDN89" s="14"/>
      <c r="JDO89" s="14"/>
      <c r="JDP89" s="14"/>
      <c r="JDQ89" s="14"/>
      <c r="JDR89" s="14"/>
      <c r="JDS89" s="14"/>
      <c r="JDT89" s="14"/>
      <c r="JDU89" s="14"/>
      <c r="JDV89" s="14"/>
      <c r="JDW89" s="14"/>
      <c r="JDX89" s="14"/>
      <c r="JDY89" s="14"/>
      <c r="JDZ89" s="14"/>
      <c r="JEA89" s="14"/>
      <c r="JEB89" s="14"/>
      <c r="JEC89" s="14"/>
      <c r="JED89" s="14"/>
      <c r="JEE89" s="14"/>
      <c r="JEF89" s="14"/>
      <c r="JEG89" s="14"/>
      <c r="JEH89" s="14"/>
      <c r="JEI89" s="14"/>
      <c r="JEJ89" s="14"/>
      <c r="JEK89" s="14"/>
      <c r="JEL89" s="14"/>
      <c r="JEM89" s="14"/>
      <c r="JEN89" s="14"/>
      <c r="JEO89" s="14"/>
      <c r="JEP89" s="14"/>
      <c r="JEQ89" s="14"/>
      <c r="JER89" s="14"/>
      <c r="JES89" s="14"/>
      <c r="JET89" s="14"/>
      <c r="JEU89" s="14"/>
      <c r="JEV89" s="14"/>
      <c r="JEW89" s="14"/>
      <c r="JEX89" s="14"/>
      <c r="JEY89" s="14"/>
      <c r="JEZ89" s="14"/>
      <c r="JFA89" s="14"/>
      <c r="JFB89" s="14"/>
      <c r="JFC89" s="14"/>
      <c r="JFD89" s="14"/>
      <c r="JFE89" s="14"/>
      <c r="JFF89" s="14"/>
      <c r="JFG89" s="14"/>
      <c r="JFH89" s="14"/>
      <c r="JFI89" s="14"/>
      <c r="JFJ89" s="14"/>
      <c r="JFK89" s="14"/>
      <c r="JFL89" s="14"/>
      <c r="JFM89" s="14"/>
      <c r="JFN89" s="14"/>
      <c r="JFO89" s="14"/>
      <c r="JFP89" s="14"/>
      <c r="JFQ89" s="14"/>
      <c r="JFR89" s="14"/>
      <c r="JFS89" s="14"/>
      <c r="JFT89" s="14"/>
      <c r="JFU89" s="14"/>
      <c r="JFV89" s="14"/>
      <c r="JFW89" s="14"/>
      <c r="JFX89" s="14"/>
      <c r="JFY89" s="14"/>
      <c r="JFZ89" s="14"/>
      <c r="JGA89" s="14"/>
      <c r="JGB89" s="14"/>
      <c r="JGC89" s="14"/>
      <c r="JGD89" s="14"/>
      <c r="JGE89" s="14"/>
      <c r="JGF89" s="14"/>
      <c r="JGG89" s="14"/>
      <c r="JGH89" s="14"/>
      <c r="JGI89" s="14"/>
      <c r="JGJ89" s="14"/>
      <c r="JGK89" s="14"/>
      <c r="JGL89" s="14"/>
      <c r="JGM89" s="14"/>
      <c r="JGN89" s="14"/>
      <c r="JGO89" s="14"/>
      <c r="JGP89" s="14"/>
      <c r="JGQ89" s="14"/>
      <c r="JGR89" s="14"/>
      <c r="JGS89" s="14"/>
      <c r="JGT89" s="14"/>
      <c r="JGU89" s="14"/>
      <c r="JGV89" s="14"/>
      <c r="JGW89" s="14"/>
      <c r="JGX89" s="14"/>
      <c r="JGY89" s="14"/>
      <c r="JGZ89" s="14"/>
      <c r="JHA89" s="14"/>
      <c r="JHB89" s="14"/>
      <c r="JHC89" s="14"/>
      <c r="JHD89" s="14"/>
      <c r="JHE89" s="14"/>
      <c r="JHF89" s="14"/>
      <c r="JHG89" s="14"/>
      <c r="JHH89" s="14"/>
      <c r="JHI89" s="14"/>
      <c r="JHJ89" s="14"/>
      <c r="JHK89" s="14"/>
      <c r="JHL89" s="14"/>
      <c r="JHM89" s="14"/>
      <c r="JHN89" s="14"/>
      <c r="JHO89" s="14"/>
      <c r="JHP89" s="14"/>
      <c r="JHQ89" s="14"/>
      <c r="JHR89" s="14"/>
      <c r="JHS89" s="14"/>
      <c r="JHT89" s="14"/>
      <c r="JHU89" s="14"/>
      <c r="JHV89" s="14"/>
      <c r="JHW89" s="14"/>
      <c r="JHX89" s="14"/>
      <c r="JHY89" s="14"/>
      <c r="JHZ89" s="14"/>
      <c r="JIA89" s="14"/>
      <c r="JIB89" s="14"/>
      <c r="JIC89" s="14"/>
      <c r="JID89" s="14"/>
      <c r="JIE89" s="14"/>
      <c r="JIF89" s="14"/>
      <c r="JIG89" s="14"/>
      <c r="JIH89" s="14"/>
      <c r="JII89" s="14"/>
      <c r="JIJ89" s="14"/>
      <c r="JIK89" s="14"/>
      <c r="JIL89" s="14"/>
      <c r="JIM89" s="14"/>
      <c r="JIN89" s="14"/>
      <c r="JIO89" s="14"/>
      <c r="JIP89" s="14"/>
      <c r="JIQ89" s="14"/>
      <c r="JIR89" s="14"/>
      <c r="JIS89" s="14"/>
      <c r="JIT89" s="14"/>
      <c r="JIU89" s="14"/>
      <c r="JIV89" s="14"/>
      <c r="JIW89" s="14"/>
      <c r="JIX89" s="14"/>
      <c r="JIY89" s="14"/>
      <c r="JIZ89" s="14"/>
      <c r="JJA89" s="14"/>
      <c r="JJB89" s="14"/>
      <c r="JJC89" s="14"/>
      <c r="JJD89" s="14"/>
      <c r="JJE89" s="14"/>
      <c r="JJF89" s="14"/>
      <c r="JJG89" s="14"/>
      <c r="JJH89" s="14"/>
      <c r="JJI89" s="14"/>
      <c r="JJJ89" s="14"/>
      <c r="JJK89" s="14"/>
      <c r="JJL89" s="14"/>
      <c r="JJM89" s="14"/>
      <c r="JJN89" s="14"/>
      <c r="JJO89" s="14"/>
      <c r="JJP89" s="14"/>
      <c r="JJQ89" s="14"/>
      <c r="JJR89" s="14"/>
      <c r="JJS89" s="14"/>
      <c r="JJT89" s="14"/>
      <c r="JJU89" s="14"/>
      <c r="JJV89" s="14"/>
      <c r="JJW89" s="14"/>
      <c r="JJX89" s="14"/>
      <c r="JJY89" s="14"/>
      <c r="JJZ89" s="14"/>
      <c r="JKA89" s="14"/>
      <c r="JKB89" s="14"/>
      <c r="JKC89" s="14"/>
      <c r="JKD89" s="14"/>
      <c r="JKE89" s="14"/>
      <c r="JKF89" s="14"/>
      <c r="JKG89" s="14"/>
      <c r="JKH89" s="14"/>
      <c r="JKI89" s="14"/>
      <c r="JKJ89" s="14"/>
      <c r="JKK89" s="14"/>
      <c r="JKL89" s="14"/>
      <c r="JKM89" s="14"/>
      <c r="JKN89" s="14"/>
      <c r="JKO89" s="14"/>
      <c r="JKP89" s="14"/>
      <c r="JKQ89" s="14"/>
      <c r="JKR89" s="14"/>
      <c r="JKS89" s="14"/>
      <c r="JKT89" s="14"/>
      <c r="JKU89" s="14"/>
      <c r="JKV89" s="14"/>
      <c r="JKW89" s="14"/>
      <c r="JKX89" s="14"/>
      <c r="JKY89" s="14"/>
      <c r="JKZ89" s="14"/>
      <c r="JLA89" s="14"/>
      <c r="JLB89" s="14"/>
      <c r="JLC89" s="14"/>
      <c r="JLD89" s="14"/>
      <c r="JLE89" s="14"/>
      <c r="JLF89" s="14"/>
      <c r="JLG89" s="14"/>
      <c r="JLH89" s="14"/>
      <c r="JLI89" s="14"/>
      <c r="JLJ89" s="14"/>
      <c r="JLK89" s="14"/>
      <c r="JLL89" s="14"/>
      <c r="JLM89" s="14"/>
      <c r="JLN89" s="14"/>
      <c r="JLO89" s="14"/>
      <c r="JLP89" s="14"/>
      <c r="JLQ89" s="14"/>
      <c r="JLR89" s="14"/>
      <c r="JLS89" s="14"/>
      <c r="JLT89" s="14"/>
      <c r="JLU89" s="14"/>
      <c r="JLV89" s="14"/>
      <c r="JLW89" s="14"/>
      <c r="JLX89" s="14"/>
      <c r="JLY89" s="14"/>
      <c r="JLZ89" s="14"/>
      <c r="JMA89" s="14"/>
      <c r="JMB89" s="14"/>
      <c r="JMC89" s="14"/>
      <c r="JMD89" s="14"/>
      <c r="JME89" s="14"/>
      <c r="JMF89" s="14"/>
      <c r="JMG89" s="14"/>
      <c r="JMH89" s="14"/>
      <c r="JMI89" s="14"/>
      <c r="JMJ89" s="14"/>
      <c r="JMK89" s="14"/>
      <c r="JML89" s="14"/>
      <c r="JMM89" s="14"/>
      <c r="JMN89" s="14"/>
      <c r="JMO89" s="14"/>
      <c r="JMP89" s="14"/>
      <c r="JMQ89" s="14"/>
      <c r="JMR89" s="14"/>
      <c r="JMS89" s="14"/>
      <c r="JMT89" s="14"/>
      <c r="JMU89" s="14"/>
      <c r="JMV89" s="14"/>
      <c r="JMW89" s="14"/>
      <c r="JMX89" s="14"/>
      <c r="JMY89" s="14"/>
      <c r="JMZ89" s="14"/>
      <c r="JNA89" s="14"/>
      <c r="JNB89" s="14"/>
      <c r="JNC89" s="14"/>
      <c r="JND89" s="14"/>
      <c r="JNE89" s="14"/>
      <c r="JNF89" s="14"/>
      <c r="JNG89" s="14"/>
      <c r="JNH89" s="14"/>
      <c r="JNI89" s="14"/>
      <c r="JNJ89" s="14"/>
      <c r="JNK89" s="14"/>
      <c r="JNL89" s="14"/>
      <c r="JNM89" s="14"/>
      <c r="JNN89" s="14"/>
      <c r="JNO89" s="14"/>
      <c r="JNP89" s="14"/>
      <c r="JNQ89" s="14"/>
      <c r="JNR89" s="14"/>
      <c r="JNS89" s="14"/>
      <c r="JNT89" s="14"/>
      <c r="JNU89" s="14"/>
      <c r="JNV89" s="14"/>
      <c r="JNW89" s="14"/>
      <c r="JNX89" s="14"/>
      <c r="JNY89" s="14"/>
      <c r="JNZ89" s="14"/>
      <c r="JOA89" s="14"/>
      <c r="JOB89" s="14"/>
      <c r="JOC89" s="14"/>
      <c r="JOD89" s="14"/>
      <c r="JOE89" s="14"/>
      <c r="JOF89" s="14"/>
      <c r="JOG89" s="14"/>
      <c r="JOH89" s="14"/>
      <c r="JOI89" s="14"/>
      <c r="JOJ89" s="14"/>
      <c r="JOK89" s="14"/>
      <c r="JOL89" s="14"/>
      <c r="JOM89" s="14"/>
      <c r="JON89" s="14"/>
      <c r="JOO89" s="14"/>
      <c r="JOP89" s="14"/>
      <c r="JOQ89" s="14"/>
      <c r="JOR89" s="14"/>
      <c r="JOS89" s="14"/>
      <c r="JOT89" s="14"/>
      <c r="JOU89" s="14"/>
      <c r="JOV89" s="14"/>
      <c r="JOW89" s="14"/>
      <c r="JOX89" s="14"/>
      <c r="JOY89" s="14"/>
      <c r="JOZ89" s="14"/>
      <c r="JPA89" s="14"/>
      <c r="JPB89" s="14"/>
      <c r="JPC89" s="14"/>
      <c r="JPD89" s="14"/>
      <c r="JPE89" s="14"/>
      <c r="JPF89" s="14"/>
      <c r="JPG89" s="14"/>
      <c r="JPH89" s="14"/>
      <c r="JPI89" s="14"/>
      <c r="JPJ89" s="14"/>
      <c r="JPK89" s="14"/>
      <c r="JPL89" s="14"/>
      <c r="JPM89" s="14"/>
      <c r="JPN89" s="14"/>
      <c r="JPO89" s="14"/>
      <c r="JPP89" s="14"/>
      <c r="JPQ89" s="14"/>
      <c r="JPR89" s="14"/>
      <c r="JPS89" s="14"/>
      <c r="JPT89" s="14"/>
      <c r="JPU89" s="14"/>
      <c r="JPV89" s="14"/>
      <c r="JPW89" s="14"/>
      <c r="JPX89" s="14"/>
      <c r="JPY89" s="14"/>
      <c r="JPZ89" s="14"/>
      <c r="JQA89" s="14"/>
      <c r="JQB89" s="14"/>
      <c r="JQC89" s="14"/>
      <c r="JQD89" s="14"/>
      <c r="JQE89" s="14"/>
      <c r="JQF89" s="14"/>
      <c r="JQG89" s="14"/>
      <c r="JQH89" s="14"/>
      <c r="JQI89" s="14"/>
      <c r="JQJ89" s="14"/>
      <c r="JQK89" s="14"/>
      <c r="JQL89" s="14"/>
      <c r="JQM89" s="14"/>
      <c r="JQN89" s="14"/>
      <c r="JQO89" s="14"/>
      <c r="JQP89" s="14"/>
      <c r="JQQ89" s="14"/>
      <c r="JQR89" s="14"/>
      <c r="JQS89" s="14"/>
      <c r="JQT89" s="14"/>
      <c r="JQU89" s="14"/>
      <c r="JQV89" s="14"/>
      <c r="JQW89" s="14"/>
      <c r="JQX89" s="14"/>
      <c r="JQY89" s="14"/>
      <c r="JQZ89" s="14"/>
      <c r="JRA89" s="14"/>
      <c r="JRB89" s="14"/>
      <c r="JRC89" s="14"/>
      <c r="JRD89" s="14"/>
      <c r="JRE89" s="14"/>
      <c r="JRF89" s="14"/>
      <c r="JRG89" s="14"/>
      <c r="JRH89" s="14"/>
      <c r="JRI89" s="14"/>
      <c r="JRJ89" s="14"/>
      <c r="JRK89" s="14"/>
      <c r="JRL89" s="14"/>
      <c r="JRM89" s="14"/>
      <c r="JRN89" s="14"/>
      <c r="JRO89" s="14"/>
      <c r="JRP89" s="14"/>
      <c r="JRQ89" s="14"/>
      <c r="JRR89" s="14"/>
      <c r="JRS89" s="14"/>
      <c r="JRT89" s="14"/>
      <c r="JRU89" s="14"/>
      <c r="JRV89" s="14"/>
      <c r="JRW89" s="14"/>
      <c r="JRX89" s="14"/>
      <c r="JRY89" s="14"/>
      <c r="JRZ89" s="14"/>
      <c r="JSA89" s="14"/>
      <c r="JSB89" s="14"/>
      <c r="JSC89" s="14"/>
      <c r="JSD89" s="14"/>
      <c r="JSE89" s="14"/>
      <c r="JSF89" s="14"/>
      <c r="JSG89" s="14"/>
      <c r="JSH89" s="14"/>
      <c r="JSI89" s="14"/>
      <c r="JSJ89" s="14"/>
      <c r="JSK89" s="14"/>
      <c r="JSL89" s="14"/>
      <c r="JSM89" s="14"/>
      <c r="JSN89" s="14"/>
      <c r="JSO89" s="14"/>
      <c r="JSP89" s="14"/>
      <c r="JSQ89" s="14"/>
      <c r="JSR89" s="14"/>
      <c r="JSS89" s="14"/>
      <c r="JST89" s="14"/>
      <c r="JSU89" s="14"/>
      <c r="JSV89" s="14"/>
      <c r="JSW89" s="14"/>
      <c r="JSX89" s="14"/>
      <c r="JSY89" s="14"/>
      <c r="JSZ89" s="14"/>
      <c r="JTA89" s="14"/>
      <c r="JTB89" s="14"/>
      <c r="JTC89" s="14"/>
      <c r="JTD89" s="14"/>
      <c r="JTE89" s="14"/>
      <c r="JTF89" s="14"/>
      <c r="JTG89" s="14"/>
      <c r="JTH89" s="14"/>
      <c r="JTI89" s="14"/>
      <c r="JTJ89" s="14"/>
      <c r="JTK89" s="14"/>
      <c r="JTL89" s="14"/>
      <c r="JTM89" s="14"/>
      <c r="JTN89" s="14"/>
      <c r="JTO89" s="14"/>
      <c r="JTP89" s="14"/>
      <c r="JTQ89" s="14"/>
      <c r="JTR89" s="14"/>
      <c r="JTS89" s="14"/>
      <c r="JTT89" s="14"/>
      <c r="JTU89" s="14"/>
      <c r="JTV89" s="14"/>
      <c r="JTW89" s="14"/>
      <c r="JTX89" s="14"/>
      <c r="JTY89" s="14"/>
      <c r="JTZ89" s="14"/>
      <c r="JUA89" s="14"/>
      <c r="JUB89" s="14"/>
      <c r="JUC89" s="14"/>
      <c r="JUD89" s="14"/>
      <c r="JUE89" s="14"/>
      <c r="JUF89" s="14"/>
      <c r="JUG89" s="14"/>
      <c r="JUH89" s="14"/>
      <c r="JUI89" s="14"/>
      <c r="JUJ89" s="14"/>
      <c r="JUK89" s="14"/>
      <c r="JUL89" s="14"/>
      <c r="JUM89" s="14"/>
      <c r="JUN89" s="14"/>
      <c r="JUO89" s="14"/>
      <c r="JUP89" s="14"/>
      <c r="JUQ89" s="14"/>
      <c r="JUR89" s="14"/>
      <c r="JUS89" s="14"/>
      <c r="JUT89" s="14"/>
      <c r="JUU89" s="14"/>
      <c r="JUV89" s="14"/>
      <c r="JUW89" s="14"/>
      <c r="JUX89" s="14"/>
      <c r="JUY89" s="14"/>
      <c r="JUZ89" s="14"/>
      <c r="JVA89" s="14"/>
      <c r="JVB89" s="14"/>
      <c r="JVC89" s="14"/>
      <c r="JVD89" s="14"/>
      <c r="JVE89" s="14"/>
      <c r="JVF89" s="14"/>
      <c r="JVG89" s="14"/>
      <c r="JVH89" s="14"/>
      <c r="JVI89" s="14"/>
      <c r="JVJ89" s="14"/>
      <c r="JVK89" s="14"/>
      <c r="JVL89" s="14"/>
      <c r="JVM89" s="14"/>
      <c r="JVN89" s="14"/>
      <c r="JVO89" s="14"/>
      <c r="JVP89" s="14"/>
      <c r="JVQ89" s="14"/>
      <c r="JVR89" s="14"/>
      <c r="JVS89" s="14"/>
      <c r="JVT89" s="14"/>
      <c r="JVU89" s="14"/>
      <c r="JVV89" s="14"/>
      <c r="JVW89" s="14"/>
      <c r="JVX89" s="14"/>
      <c r="JVY89" s="14"/>
      <c r="JVZ89" s="14"/>
      <c r="JWA89" s="14"/>
      <c r="JWB89" s="14"/>
      <c r="JWC89" s="14"/>
      <c r="JWD89" s="14"/>
      <c r="JWE89" s="14"/>
      <c r="JWF89" s="14"/>
      <c r="JWG89" s="14"/>
      <c r="JWH89" s="14"/>
      <c r="JWI89" s="14"/>
      <c r="JWJ89" s="14"/>
      <c r="JWK89" s="14"/>
      <c r="JWL89" s="14"/>
      <c r="JWM89" s="14"/>
      <c r="JWN89" s="14"/>
      <c r="JWO89" s="14"/>
      <c r="JWP89" s="14"/>
      <c r="JWQ89" s="14"/>
      <c r="JWR89" s="14"/>
      <c r="JWS89" s="14"/>
      <c r="JWT89" s="14"/>
      <c r="JWU89" s="14"/>
      <c r="JWV89" s="14"/>
      <c r="JWW89" s="14"/>
      <c r="JWX89" s="14"/>
      <c r="JWY89" s="14"/>
      <c r="JWZ89" s="14"/>
      <c r="JXA89" s="14"/>
      <c r="JXB89" s="14"/>
      <c r="JXC89" s="14"/>
      <c r="JXD89" s="14"/>
      <c r="JXE89" s="14"/>
      <c r="JXF89" s="14"/>
      <c r="JXG89" s="14"/>
      <c r="JXH89" s="14"/>
      <c r="JXI89" s="14"/>
      <c r="JXJ89" s="14"/>
      <c r="JXK89" s="14"/>
      <c r="JXL89" s="14"/>
      <c r="JXM89" s="14"/>
      <c r="JXN89" s="14"/>
      <c r="JXO89" s="14"/>
      <c r="JXP89" s="14"/>
      <c r="JXQ89" s="14"/>
      <c r="JXR89" s="14"/>
      <c r="JXS89" s="14"/>
      <c r="JXT89" s="14"/>
      <c r="JXU89" s="14"/>
      <c r="JXV89" s="14"/>
      <c r="JXW89" s="14"/>
      <c r="JXX89" s="14"/>
      <c r="JXY89" s="14"/>
      <c r="JXZ89" s="14"/>
      <c r="JYA89" s="14"/>
      <c r="JYB89" s="14"/>
      <c r="JYC89" s="14"/>
      <c r="JYD89" s="14"/>
      <c r="JYE89" s="14"/>
      <c r="JYF89" s="14"/>
      <c r="JYG89" s="14"/>
      <c r="JYH89" s="14"/>
      <c r="JYI89" s="14"/>
      <c r="JYJ89" s="14"/>
      <c r="JYK89" s="14"/>
      <c r="JYL89" s="14"/>
      <c r="JYM89" s="14"/>
      <c r="JYN89" s="14"/>
      <c r="JYO89" s="14"/>
      <c r="JYP89" s="14"/>
      <c r="JYQ89" s="14"/>
      <c r="JYR89" s="14"/>
      <c r="JYS89" s="14"/>
      <c r="JYT89" s="14"/>
      <c r="JYU89" s="14"/>
      <c r="JYV89" s="14"/>
      <c r="JYW89" s="14"/>
      <c r="JYX89" s="14"/>
      <c r="JYY89" s="14"/>
      <c r="JYZ89" s="14"/>
      <c r="JZA89" s="14"/>
      <c r="JZB89" s="14"/>
      <c r="JZC89" s="14"/>
      <c r="JZD89" s="14"/>
      <c r="JZE89" s="14"/>
      <c r="JZF89" s="14"/>
      <c r="JZG89" s="14"/>
      <c r="JZH89" s="14"/>
      <c r="JZI89" s="14"/>
      <c r="JZJ89" s="14"/>
      <c r="JZK89" s="14"/>
      <c r="JZL89" s="14"/>
      <c r="JZM89" s="14"/>
      <c r="JZN89" s="14"/>
      <c r="JZO89" s="14"/>
      <c r="JZP89" s="14"/>
      <c r="JZQ89" s="14"/>
      <c r="JZR89" s="14"/>
      <c r="JZS89" s="14"/>
      <c r="JZT89" s="14"/>
      <c r="JZU89" s="14"/>
      <c r="JZV89" s="14"/>
      <c r="JZW89" s="14"/>
      <c r="JZX89" s="14"/>
      <c r="JZY89" s="14"/>
      <c r="JZZ89" s="14"/>
      <c r="KAA89" s="14"/>
      <c r="KAB89" s="14"/>
      <c r="KAC89" s="14"/>
      <c r="KAD89" s="14"/>
      <c r="KAE89" s="14"/>
      <c r="KAF89" s="14"/>
      <c r="KAG89" s="14"/>
      <c r="KAH89" s="14"/>
      <c r="KAI89" s="14"/>
      <c r="KAJ89" s="14"/>
      <c r="KAK89" s="14"/>
      <c r="KAL89" s="14"/>
      <c r="KAM89" s="14"/>
      <c r="KAN89" s="14"/>
      <c r="KAO89" s="14"/>
      <c r="KAP89" s="14"/>
      <c r="KAQ89" s="14"/>
      <c r="KAR89" s="14"/>
      <c r="KAS89" s="14"/>
      <c r="KAT89" s="14"/>
      <c r="KAU89" s="14"/>
      <c r="KAV89" s="14"/>
      <c r="KAW89" s="14"/>
      <c r="KAX89" s="14"/>
      <c r="KAY89" s="14"/>
      <c r="KAZ89" s="14"/>
      <c r="KBA89" s="14"/>
      <c r="KBB89" s="14"/>
      <c r="KBC89" s="14"/>
      <c r="KBD89" s="14"/>
      <c r="KBE89" s="14"/>
      <c r="KBF89" s="14"/>
      <c r="KBG89" s="14"/>
      <c r="KBH89" s="14"/>
      <c r="KBI89" s="14"/>
      <c r="KBJ89" s="14"/>
      <c r="KBK89" s="14"/>
      <c r="KBL89" s="14"/>
      <c r="KBM89" s="14"/>
      <c r="KBN89" s="14"/>
      <c r="KBO89" s="14"/>
      <c r="KBP89" s="14"/>
      <c r="KBQ89" s="14"/>
      <c r="KBR89" s="14"/>
      <c r="KBS89" s="14"/>
      <c r="KBT89" s="14"/>
      <c r="KBU89" s="14"/>
      <c r="KBV89" s="14"/>
      <c r="KBW89" s="14"/>
      <c r="KBX89" s="14"/>
      <c r="KBY89" s="14"/>
      <c r="KBZ89" s="14"/>
      <c r="KCA89" s="14"/>
      <c r="KCB89" s="14"/>
      <c r="KCC89" s="14"/>
      <c r="KCD89" s="14"/>
      <c r="KCE89" s="14"/>
      <c r="KCF89" s="14"/>
      <c r="KCG89" s="14"/>
      <c r="KCH89" s="14"/>
      <c r="KCI89" s="14"/>
      <c r="KCJ89" s="14"/>
      <c r="KCK89" s="14"/>
      <c r="KCL89" s="14"/>
      <c r="KCM89" s="14"/>
      <c r="KCN89" s="14"/>
      <c r="KCO89" s="14"/>
      <c r="KCP89" s="14"/>
      <c r="KCQ89" s="14"/>
      <c r="KCR89" s="14"/>
      <c r="KCS89" s="14"/>
      <c r="KCT89" s="14"/>
      <c r="KCU89" s="14"/>
      <c r="KCV89" s="14"/>
      <c r="KCW89" s="14"/>
      <c r="KCX89" s="14"/>
      <c r="KCY89" s="14"/>
      <c r="KCZ89" s="14"/>
      <c r="KDA89" s="14"/>
      <c r="KDB89" s="14"/>
      <c r="KDC89" s="14"/>
      <c r="KDD89" s="14"/>
      <c r="KDE89" s="14"/>
      <c r="KDF89" s="14"/>
      <c r="KDG89" s="14"/>
      <c r="KDH89" s="14"/>
      <c r="KDI89" s="14"/>
      <c r="KDJ89" s="14"/>
      <c r="KDK89" s="14"/>
      <c r="KDL89" s="14"/>
      <c r="KDM89" s="14"/>
      <c r="KDN89" s="14"/>
      <c r="KDO89" s="14"/>
      <c r="KDP89" s="14"/>
      <c r="KDQ89" s="14"/>
      <c r="KDR89" s="14"/>
      <c r="KDS89" s="14"/>
      <c r="KDT89" s="14"/>
      <c r="KDU89" s="14"/>
      <c r="KDV89" s="14"/>
      <c r="KDW89" s="14"/>
      <c r="KDX89" s="14"/>
      <c r="KDY89" s="14"/>
      <c r="KDZ89" s="14"/>
      <c r="KEA89" s="14"/>
      <c r="KEB89" s="14"/>
      <c r="KEC89" s="14"/>
      <c r="KED89" s="14"/>
      <c r="KEE89" s="14"/>
      <c r="KEF89" s="14"/>
      <c r="KEG89" s="14"/>
      <c r="KEH89" s="14"/>
      <c r="KEI89" s="14"/>
      <c r="KEJ89" s="14"/>
      <c r="KEK89" s="14"/>
      <c r="KEL89" s="14"/>
      <c r="KEM89" s="14"/>
      <c r="KEN89" s="14"/>
      <c r="KEO89" s="14"/>
      <c r="KEP89" s="14"/>
      <c r="KEQ89" s="14"/>
      <c r="KER89" s="14"/>
      <c r="KES89" s="14"/>
      <c r="KET89" s="14"/>
      <c r="KEU89" s="14"/>
      <c r="KEV89" s="14"/>
      <c r="KEW89" s="14"/>
      <c r="KEX89" s="14"/>
      <c r="KEY89" s="14"/>
      <c r="KEZ89" s="14"/>
      <c r="KFA89" s="14"/>
      <c r="KFB89" s="14"/>
      <c r="KFC89" s="14"/>
      <c r="KFD89" s="14"/>
      <c r="KFE89" s="14"/>
      <c r="KFF89" s="14"/>
      <c r="KFG89" s="14"/>
      <c r="KFH89" s="14"/>
      <c r="KFI89" s="14"/>
      <c r="KFJ89" s="14"/>
      <c r="KFK89" s="14"/>
      <c r="KFL89" s="14"/>
      <c r="KFM89" s="14"/>
      <c r="KFN89" s="14"/>
      <c r="KFO89" s="14"/>
      <c r="KFP89" s="14"/>
      <c r="KFQ89" s="14"/>
      <c r="KFR89" s="14"/>
      <c r="KFS89" s="14"/>
      <c r="KFT89" s="14"/>
      <c r="KFU89" s="14"/>
      <c r="KFV89" s="14"/>
      <c r="KFW89" s="14"/>
      <c r="KFX89" s="14"/>
      <c r="KFY89" s="14"/>
      <c r="KFZ89" s="14"/>
      <c r="KGA89" s="14"/>
      <c r="KGB89" s="14"/>
      <c r="KGC89" s="14"/>
      <c r="KGD89" s="14"/>
      <c r="KGE89" s="14"/>
      <c r="KGF89" s="14"/>
      <c r="KGG89" s="14"/>
      <c r="KGH89" s="14"/>
      <c r="KGI89" s="14"/>
      <c r="KGJ89" s="14"/>
      <c r="KGK89" s="14"/>
      <c r="KGL89" s="14"/>
      <c r="KGM89" s="14"/>
      <c r="KGN89" s="14"/>
      <c r="KGO89" s="14"/>
      <c r="KGP89" s="14"/>
      <c r="KGQ89" s="14"/>
      <c r="KGR89" s="14"/>
      <c r="KGS89" s="14"/>
      <c r="KGT89" s="14"/>
      <c r="KGU89" s="14"/>
      <c r="KGV89" s="14"/>
      <c r="KGW89" s="14"/>
      <c r="KGX89" s="14"/>
      <c r="KGY89" s="14"/>
      <c r="KGZ89" s="14"/>
      <c r="KHA89" s="14"/>
      <c r="KHB89" s="14"/>
      <c r="KHC89" s="14"/>
      <c r="KHD89" s="14"/>
      <c r="KHE89" s="14"/>
      <c r="KHF89" s="14"/>
      <c r="KHG89" s="14"/>
      <c r="KHH89" s="14"/>
      <c r="KHI89" s="14"/>
      <c r="KHJ89" s="14"/>
      <c r="KHK89" s="14"/>
      <c r="KHL89" s="14"/>
      <c r="KHM89" s="14"/>
      <c r="KHN89" s="14"/>
      <c r="KHO89" s="14"/>
      <c r="KHP89" s="14"/>
      <c r="KHQ89" s="14"/>
      <c r="KHR89" s="14"/>
      <c r="KHS89" s="14"/>
      <c r="KHT89" s="14"/>
      <c r="KHU89" s="14"/>
      <c r="KHV89" s="14"/>
      <c r="KHW89" s="14"/>
      <c r="KHX89" s="14"/>
      <c r="KHY89" s="14"/>
      <c r="KHZ89" s="14"/>
      <c r="KIA89" s="14"/>
      <c r="KIB89" s="14"/>
      <c r="KIC89" s="14"/>
      <c r="KID89" s="14"/>
      <c r="KIE89" s="14"/>
      <c r="KIF89" s="14"/>
      <c r="KIG89" s="14"/>
      <c r="KIH89" s="14"/>
      <c r="KII89" s="14"/>
      <c r="KIJ89" s="14"/>
      <c r="KIK89" s="14"/>
      <c r="KIL89" s="14"/>
      <c r="KIM89" s="14"/>
      <c r="KIN89" s="14"/>
      <c r="KIO89" s="14"/>
      <c r="KIP89" s="14"/>
      <c r="KIQ89" s="14"/>
      <c r="KIR89" s="14"/>
      <c r="KIS89" s="14"/>
      <c r="KIT89" s="14"/>
      <c r="KIU89" s="14"/>
      <c r="KIV89" s="14"/>
      <c r="KIW89" s="14"/>
      <c r="KIX89" s="14"/>
      <c r="KIY89" s="14"/>
      <c r="KIZ89" s="14"/>
      <c r="KJA89" s="14"/>
      <c r="KJB89" s="14"/>
      <c r="KJC89" s="14"/>
      <c r="KJD89" s="14"/>
      <c r="KJE89" s="14"/>
      <c r="KJF89" s="14"/>
      <c r="KJG89" s="14"/>
      <c r="KJH89" s="14"/>
      <c r="KJI89" s="14"/>
      <c r="KJJ89" s="14"/>
      <c r="KJK89" s="14"/>
      <c r="KJL89" s="14"/>
      <c r="KJM89" s="14"/>
      <c r="KJN89" s="14"/>
      <c r="KJO89" s="14"/>
      <c r="KJP89" s="14"/>
      <c r="KJQ89" s="14"/>
      <c r="KJR89" s="14"/>
      <c r="KJS89" s="14"/>
      <c r="KJT89" s="14"/>
      <c r="KJU89" s="14"/>
      <c r="KJV89" s="14"/>
      <c r="KJW89" s="14"/>
      <c r="KJX89" s="14"/>
      <c r="KJY89" s="14"/>
      <c r="KJZ89" s="14"/>
      <c r="KKA89" s="14"/>
      <c r="KKB89" s="14"/>
      <c r="KKC89" s="14"/>
      <c r="KKD89" s="14"/>
      <c r="KKE89" s="14"/>
      <c r="KKF89" s="14"/>
      <c r="KKG89" s="14"/>
      <c r="KKH89" s="14"/>
      <c r="KKI89" s="14"/>
      <c r="KKJ89" s="14"/>
      <c r="KKK89" s="14"/>
      <c r="KKL89" s="14"/>
      <c r="KKM89" s="14"/>
      <c r="KKN89" s="14"/>
      <c r="KKO89" s="14"/>
      <c r="KKP89" s="14"/>
      <c r="KKQ89" s="14"/>
      <c r="KKR89" s="14"/>
      <c r="KKS89" s="14"/>
      <c r="KKT89" s="14"/>
      <c r="KKU89" s="14"/>
      <c r="KKV89" s="14"/>
      <c r="KKW89" s="14"/>
      <c r="KKX89" s="14"/>
      <c r="KKY89" s="14"/>
      <c r="KKZ89" s="14"/>
      <c r="KLA89" s="14"/>
      <c r="KLB89" s="14"/>
      <c r="KLC89" s="14"/>
      <c r="KLD89" s="14"/>
      <c r="KLE89" s="14"/>
      <c r="KLF89" s="14"/>
      <c r="KLG89" s="14"/>
      <c r="KLH89" s="14"/>
      <c r="KLI89" s="14"/>
      <c r="KLJ89" s="14"/>
      <c r="KLK89" s="14"/>
      <c r="KLL89" s="14"/>
      <c r="KLM89" s="14"/>
      <c r="KLN89" s="14"/>
      <c r="KLO89" s="14"/>
      <c r="KLP89" s="14"/>
      <c r="KLQ89" s="14"/>
      <c r="KLR89" s="14"/>
      <c r="KLS89" s="14"/>
      <c r="KLT89" s="14"/>
      <c r="KLU89" s="14"/>
      <c r="KLV89" s="14"/>
      <c r="KLW89" s="14"/>
      <c r="KLX89" s="14"/>
      <c r="KLY89" s="14"/>
      <c r="KLZ89" s="14"/>
      <c r="KMA89" s="14"/>
      <c r="KMB89" s="14"/>
      <c r="KMC89" s="14"/>
      <c r="KMD89" s="14"/>
      <c r="KME89" s="14"/>
      <c r="KMF89" s="14"/>
      <c r="KMG89" s="14"/>
      <c r="KMH89" s="14"/>
      <c r="KMI89" s="14"/>
      <c r="KMJ89" s="14"/>
      <c r="KMK89" s="14"/>
      <c r="KML89" s="14"/>
      <c r="KMM89" s="14"/>
      <c r="KMN89" s="14"/>
      <c r="KMO89" s="14"/>
      <c r="KMP89" s="14"/>
      <c r="KMQ89" s="14"/>
      <c r="KMR89" s="14"/>
      <c r="KMS89" s="14"/>
      <c r="KMT89" s="14"/>
      <c r="KMU89" s="14"/>
      <c r="KMV89" s="14"/>
      <c r="KMW89" s="14"/>
      <c r="KMX89" s="14"/>
      <c r="KMY89" s="14"/>
      <c r="KMZ89" s="14"/>
      <c r="KNA89" s="14"/>
      <c r="KNB89" s="14"/>
      <c r="KNC89" s="14"/>
      <c r="KND89" s="14"/>
      <c r="KNE89" s="14"/>
      <c r="KNF89" s="14"/>
      <c r="KNG89" s="14"/>
      <c r="KNH89" s="14"/>
      <c r="KNI89" s="14"/>
      <c r="KNJ89" s="14"/>
      <c r="KNK89" s="14"/>
      <c r="KNL89" s="14"/>
      <c r="KNM89" s="14"/>
      <c r="KNN89" s="14"/>
      <c r="KNO89" s="14"/>
      <c r="KNP89" s="14"/>
      <c r="KNQ89" s="14"/>
      <c r="KNR89" s="14"/>
      <c r="KNS89" s="14"/>
      <c r="KNT89" s="14"/>
      <c r="KNU89" s="14"/>
      <c r="KNV89" s="14"/>
      <c r="KNW89" s="14"/>
      <c r="KNX89" s="14"/>
      <c r="KNY89" s="14"/>
      <c r="KNZ89" s="14"/>
      <c r="KOA89" s="14"/>
      <c r="KOB89" s="14"/>
      <c r="KOC89" s="14"/>
      <c r="KOD89" s="14"/>
      <c r="KOE89" s="14"/>
      <c r="KOF89" s="14"/>
      <c r="KOG89" s="14"/>
      <c r="KOH89" s="14"/>
      <c r="KOI89" s="14"/>
      <c r="KOJ89" s="14"/>
      <c r="KOK89" s="14"/>
      <c r="KOL89" s="14"/>
      <c r="KOM89" s="14"/>
      <c r="KON89" s="14"/>
      <c r="KOO89" s="14"/>
      <c r="KOP89" s="14"/>
      <c r="KOQ89" s="14"/>
      <c r="KOR89" s="14"/>
      <c r="KOS89" s="14"/>
      <c r="KOT89" s="14"/>
      <c r="KOU89" s="14"/>
      <c r="KOV89" s="14"/>
      <c r="KOW89" s="14"/>
      <c r="KOX89" s="14"/>
      <c r="KOY89" s="14"/>
      <c r="KOZ89" s="14"/>
      <c r="KPA89" s="14"/>
      <c r="KPB89" s="14"/>
      <c r="KPC89" s="14"/>
      <c r="KPD89" s="14"/>
      <c r="KPE89" s="14"/>
      <c r="KPF89" s="14"/>
      <c r="KPG89" s="14"/>
      <c r="KPH89" s="14"/>
      <c r="KPI89" s="14"/>
      <c r="KPJ89" s="14"/>
      <c r="KPK89" s="14"/>
      <c r="KPL89" s="14"/>
      <c r="KPM89" s="14"/>
      <c r="KPN89" s="14"/>
      <c r="KPO89" s="14"/>
      <c r="KPP89" s="14"/>
      <c r="KPQ89" s="14"/>
      <c r="KPR89" s="14"/>
      <c r="KPS89" s="14"/>
      <c r="KPT89" s="14"/>
      <c r="KPU89" s="14"/>
      <c r="KPV89" s="14"/>
      <c r="KPW89" s="14"/>
      <c r="KPX89" s="14"/>
      <c r="KPY89" s="14"/>
      <c r="KPZ89" s="14"/>
      <c r="KQA89" s="14"/>
      <c r="KQB89" s="14"/>
      <c r="KQC89" s="14"/>
      <c r="KQD89" s="14"/>
      <c r="KQE89" s="14"/>
      <c r="KQF89" s="14"/>
      <c r="KQG89" s="14"/>
      <c r="KQH89" s="14"/>
      <c r="KQI89" s="14"/>
      <c r="KQJ89" s="14"/>
      <c r="KQK89" s="14"/>
      <c r="KQL89" s="14"/>
      <c r="KQM89" s="14"/>
      <c r="KQN89" s="14"/>
      <c r="KQO89" s="14"/>
      <c r="KQP89" s="14"/>
      <c r="KQQ89" s="14"/>
      <c r="KQR89" s="14"/>
      <c r="KQS89" s="14"/>
      <c r="KQT89" s="14"/>
      <c r="KQU89" s="14"/>
      <c r="KQV89" s="14"/>
      <c r="KQW89" s="14"/>
      <c r="KQX89" s="14"/>
      <c r="KQY89" s="14"/>
      <c r="KQZ89" s="14"/>
      <c r="KRA89" s="14"/>
      <c r="KRB89" s="14"/>
      <c r="KRC89" s="14"/>
      <c r="KRD89" s="14"/>
      <c r="KRE89" s="14"/>
      <c r="KRF89" s="14"/>
      <c r="KRG89" s="14"/>
      <c r="KRH89" s="14"/>
      <c r="KRI89" s="14"/>
      <c r="KRJ89" s="14"/>
      <c r="KRK89" s="14"/>
      <c r="KRL89" s="14"/>
      <c r="KRM89" s="14"/>
      <c r="KRN89" s="14"/>
      <c r="KRO89" s="14"/>
      <c r="KRP89" s="14"/>
      <c r="KRQ89" s="14"/>
      <c r="KRR89" s="14"/>
      <c r="KRS89" s="14"/>
      <c r="KRT89" s="14"/>
      <c r="KRU89" s="14"/>
      <c r="KRV89" s="14"/>
      <c r="KRW89" s="14"/>
      <c r="KRX89" s="14"/>
      <c r="KRY89" s="14"/>
      <c r="KRZ89" s="14"/>
      <c r="KSA89" s="14"/>
      <c r="KSB89" s="14"/>
      <c r="KSC89" s="14"/>
      <c r="KSD89" s="14"/>
      <c r="KSE89" s="14"/>
      <c r="KSF89" s="14"/>
      <c r="KSG89" s="14"/>
      <c r="KSH89" s="14"/>
      <c r="KSI89" s="14"/>
      <c r="KSJ89" s="14"/>
      <c r="KSK89" s="14"/>
      <c r="KSL89" s="14"/>
      <c r="KSM89" s="14"/>
      <c r="KSN89" s="14"/>
      <c r="KSO89" s="14"/>
      <c r="KSP89" s="14"/>
      <c r="KSQ89" s="14"/>
      <c r="KSR89" s="14"/>
      <c r="KSS89" s="14"/>
      <c r="KST89" s="14"/>
      <c r="KSU89" s="14"/>
      <c r="KSV89" s="14"/>
      <c r="KSW89" s="14"/>
      <c r="KSX89" s="14"/>
      <c r="KSY89" s="14"/>
      <c r="KSZ89" s="14"/>
      <c r="KTA89" s="14"/>
      <c r="KTB89" s="14"/>
      <c r="KTC89" s="14"/>
      <c r="KTD89" s="14"/>
      <c r="KTE89" s="14"/>
      <c r="KTF89" s="14"/>
      <c r="KTG89" s="14"/>
      <c r="KTH89" s="14"/>
      <c r="KTI89" s="14"/>
      <c r="KTJ89" s="14"/>
      <c r="KTK89" s="14"/>
      <c r="KTL89" s="14"/>
      <c r="KTM89" s="14"/>
      <c r="KTN89" s="14"/>
      <c r="KTO89" s="14"/>
      <c r="KTP89" s="14"/>
      <c r="KTQ89" s="14"/>
      <c r="KTR89" s="14"/>
      <c r="KTS89" s="14"/>
      <c r="KTT89" s="14"/>
      <c r="KTU89" s="14"/>
      <c r="KTV89" s="14"/>
      <c r="KTW89" s="14"/>
      <c r="KTX89" s="14"/>
      <c r="KTY89" s="14"/>
      <c r="KTZ89" s="14"/>
      <c r="KUA89" s="14"/>
      <c r="KUB89" s="14"/>
      <c r="KUC89" s="14"/>
      <c r="KUD89" s="14"/>
      <c r="KUE89" s="14"/>
      <c r="KUF89" s="14"/>
      <c r="KUG89" s="14"/>
      <c r="KUH89" s="14"/>
      <c r="KUI89" s="14"/>
      <c r="KUJ89" s="14"/>
      <c r="KUK89" s="14"/>
      <c r="KUL89" s="14"/>
      <c r="KUM89" s="14"/>
      <c r="KUN89" s="14"/>
      <c r="KUO89" s="14"/>
      <c r="KUP89" s="14"/>
      <c r="KUQ89" s="14"/>
      <c r="KUR89" s="14"/>
      <c r="KUS89" s="14"/>
      <c r="KUT89" s="14"/>
      <c r="KUU89" s="14"/>
      <c r="KUV89" s="14"/>
      <c r="KUW89" s="14"/>
      <c r="KUX89" s="14"/>
      <c r="KUY89" s="14"/>
      <c r="KUZ89" s="14"/>
      <c r="KVA89" s="14"/>
      <c r="KVB89" s="14"/>
      <c r="KVC89" s="14"/>
      <c r="KVD89" s="14"/>
      <c r="KVE89" s="14"/>
      <c r="KVF89" s="14"/>
      <c r="KVG89" s="14"/>
      <c r="KVH89" s="14"/>
      <c r="KVI89" s="14"/>
      <c r="KVJ89" s="14"/>
      <c r="KVK89" s="14"/>
      <c r="KVL89" s="14"/>
      <c r="KVM89" s="14"/>
      <c r="KVN89" s="14"/>
      <c r="KVO89" s="14"/>
      <c r="KVP89" s="14"/>
      <c r="KVQ89" s="14"/>
      <c r="KVR89" s="14"/>
      <c r="KVS89" s="14"/>
      <c r="KVT89" s="14"/>
      <c r="KVU89" s="14"/>
      <c r="KVV89" s="14"/>
      <c r="KVW89" s="14"/>
      <c r="KVX89" s="14"/>
      <c r="KVY89" s="14"/>
      <c r="KVZ89" s="14"/>
      <c r="KWA89" s="14"/>
      <c r="KWB89" s="14"/>
      <c r="KWC89" s="14"/>
      <c r="KWD89" s="14"/>
      <c r="KWE89" s="14"/>
      <c r="KWF89" s="14"/>
      <c r="KWG89" s="14"/>
      <c r="KWH89" s="14"/>
      <c r="KWI89" s="14"/>
      <c r="KWJ89" s="14"/>
      <c r="KWK89" s="14"/>
      <c r="KWL89" s="14"/>
      <c r="KWM89" s="14"/>
      <c r="KWN89" s="14"/>
      <c r="KWO89" s="14"/>
      <c r="KWP89" s="14"/>
      <c r="KWQ89" s="14"/>
      <c r="KWR89" s="14"/>
      <c r="KWS89" s="14"/>
      <c r="KWT89" s="14"/>
      <c r="KWU89" s="14"/>
      <c r="KWV89" s="14"/>
      <c r="KWW89" s="14"/>
      <c r="KWX89" s="14"/>
      <c r="KWY89" s="14"/>
      <c r="KWZ89" s="14"/>
      <c r="KXA89" s="14"/>
      <c r="KXB89" s="14"/>
      <c r="KXC89" s="14"/>
      <c r="KXD89" s="14"/>
      <c r="KXE89" s="14"/>
      <c r="KXF89" s="14"/>
      <c r="KXG89" s="14"/>
      <c r="KXH89" s="14"/>
      <c r="KXI89" s="14"/>
      <c r="KXJ89" s="14"/>
      <c r="KXK89" s="14"/>
      <c r="KXL89" s="14"/>
      <c r="KXM89" s="14"/>
      <c r="KXN89" s="14"/>
      <c r="KXO89" s="14"/>
      <c r="KXP89" s="14"/>
      <c r="KXQ89" s="14"/>
      <c r="KXR89" s="14"/>
      <c r="KXS89" s="14"/>
      <c r="KXT89" s="14"/>
      <c r="KXU89" s="14"/>
      <c r="KXV89" s="14"/>
      <c r="KXW89" s="14"/>
      <c r="KXX89" s="14"/>
      <c r="KXY89" s="14"/>
      <c r="KXZ89" s="14"/>
      <c r="KYA89" s="14"/>
      <c r="KYB89" s="14"/>
      <c r="KYC89" s="14"/>
      <c r="KYD89" s="14"/>
      <c r="KYE89" s="14"/>
      <c r="KYF89" s="14"/>
      <c r="KYG89" s="14"/>
      <c r="KYH89" s="14"/>
      <c r="KYI89" s="14"/>
      <c r="KYJ89" s="14"/>
      <c r="KYK89" s="14"/>
      <c r="KYL89" s="14"/>
      <c r="KYM89" s="14"/>
      <c r="KYN89" s="14"/>
      <c r="KYO89" s="14"/>
      <c r="KYP89" s="14"/>
      <c r="KYQ89" s="14"/>
      <c r="KYR89" s="14"/>
      <c r="KYS89" s="14"/>
      <c r="KYT89" s="14"/>
      <c r="KYU89" s="14"/>
      <c r="KYV89" s="14"/>
      <c r="KYW89" s="14"/>
      <c r="KYX89" s="14"/>
      <c r="KYY89" s="14"/>
      <c r="KYZ89" s="14"/>
      <c r="KZA89" s="14"/>
      <c r="KZB89" s="14"/>
      <c r="KZC89" s="14"/>
      <c r="KZD89" s="14"/>
      <c r="KZE89" s="14"/>
      <c r="KZF89" s="14"/>
      <c r="KZG89" s="14"/>
      <c r="KZH89" s="14"/>
      <c r="KZI89" s="14"/>
      <c r="KZJ89" s="14"/>
      <c r="KZK89" s="14"/>
      <c r="KZL89" s="14"/>
      <c r="KZM89" s="14"/>
      <c r="KZN89" s="14"/>
      <c r="KZO89" s="14"/>
      <c r="KZP89" s="14"/>
      <c r="KZQ89" s="14"/>
      <c r="KZR89" s="14"/>
      <c r="KZS89" s="14"/>
      <c r="KZT89" s="14"/>
      <c r="KZU89" s="14"/>
      <c r="KZV89" s="14"/>
      <c r="KZW89" s="14"/>
      <c r="KZX89" s="14"/>
      <c r="KZY89" s="14"/>
      <c r="KZZ89" s="14"/>
      <c r="LAA89" s="14"/>
      <c r="LAB89" s="14"/>
      <c r="LAC89" s="14"/>
      <c r="LAD89" s="14"/>
      <c r="LAE89" s="14"/>
      <c r="LAF89" s="14"/>
      <c r="LAG89" s="14"/>
      <c r="LAH89" s="14"/>
      <c r="LAI89" s="14"/>
      <c r="LAJ89" s="14"/>
      <c r="LAK89" s="14"/>
      <c r="LAL89" s="14"/>
      <c r="LAM89" s="14"/>
      <c r="LAN89" s="14"/>
      <c r="LAO89" s="14"/>
      <c r="LAP89" s="14"/>
      <c r="LAQ89" s="14"/>
      <c r="LAR89" s="14"/>
      <c r="LAS89" s="14"/>
      <c r="LAT89" s="14"/>
      <c r="LAU89" s="14"/>
      <c r="LAV89" s="14"/>
      <c r="LAW89" s="14"/>
      <c r="LAX89" s="14"/>
      <c r="LAY89" s="14"/>
      <c r="LAZ89" s="14"/>
      <c r="LBA89" s="14"/>
      <c r="LBB89" s="14"/>
      <c r="LBC89" s="14"/>
      <c r="LBD89" s="14"/>
      <c r="LBE89" s="14"/>
      <c r="LBF89" s="14"/>
      <c r="LBG89" s="14"/>
      <c r="LBH89" s="14"/>
      <c r="LBI89" s="14"/>
      <c r="LBJ89" s="14"/>
      <c r="LBK89" s="14"/>
      <c r="LBL89" s="14"/>
      <c r="LBM89" s="14"/>
      <c r="LBN89" s="14"/>
      <c r="LBO89" s="14"/>
      <c r="LBP89" s="14"/>
      <c r="LBQ89" s="14"/>
      <c r="LBR89" s="14"/>
      <c r="LBS89" s="14"/>
      <c r="LBT89" s="14"/>
      <c r="LBU89" s="14"/>
      <c r="LBV89" s="14"/>
      <c r="LBW89" s="14"/>
      <c r="LBX89" s="14"/>
      <c r="LBY89" s="14"/>
      <c r="LBZ89" s="14"/>
      <c r="LCA89" s="14"/>
      <c r="LCB89" s="14"/>
      <c r="LCC89" s="14"/>
      <c r="LCD89" s="14"/>
      <c r="LCE89" s="14"/>
      <c r="LCF89" s="14"/>
      <c r="LCG89" s="14"/>
      <c r="LCH89" s="14"/>
      <c r="LCI89" s="14"/>
      <c r="LCJ89" s="14"/>
      <c r="LCK89" s="14"/>
      <c r="LCL89" s="14"/>
      <c r="LCM89" s="14"/>
      <c r="LCN89" s="14"/>
      <c r="LCO89" s="14"/>
      <c r="LCP89" s="14"/>
      <c r="LCQ89" s="14"/>
      <c r="LCR89" s="14"/>
      <c r="LCS89" s="14"/>
      <c r="LCT89" s="14"/>
      <c r="LCU89" s="14"/>
      <c r="LCV89" s="14"/>
      <c r="LCW89" s="14"/>
      <c r="LCX89" s="14"/>
      <c r="LCY89" s="14"/>
      <c r="LCZ89" s="14"/>
      <c r="LDA89" s="14"/>
      <c r="LDB89" s="14"/>
      <c r="LDC89" s="14"/>
      <c r="LDD89" s="14"/>
      <c r="LDE89" s="14"/>
      <c r="LDF89" s="14"/>
      <c r="LDG89" s="14"/>
      <c r="LDH89" s="14"/>
      <c r="LDI89" s="14"/>
      <c r="LDJ89" s="14"/>
      <c r="LDK89" s="14"/>
      <c r="LDL89" s="14"/>
      <c r="LDM89" s="14"/>
      <c r="LDN89" s="14"/>
      <c r="LDO89" s="14"/>
      <c r="LDP89" s="14"/>
      <c r="LDQ89" s="14"/>
      <c r="LDR89" s="14"/>
      <c r="LDS89" s="14"/>
      <c r="LDT89" s="14"/>
      <c r="LDU89" s="14"/>
      <c r="LDV89" s="14"/>
      <c r="LDW89" s="14"/>
      <c r="LDX89" s="14"/>
      <c r="LDY89" s="14"/>
      <c r="LDZ89" s="14"/>
      <c r="LEA89" s="14"/>
      <c r="LEB89" s="14"/>
      <c r="LEC89" s="14"/>
      <c r="LED89" s="14"/>
      <c r="LEE89" s="14"/>
      <c r="LEF89" s="14"/>
      <c r="LEG89" s="14"/>
      <c r="LEH89" s="14"/>
      <c r="LEI89" s="14"/>
      <c r="LEJ89" s="14"/>
      <c r="LEK89" s="14"/>
      <c r="LEL89" s="14"/>
      <c r="LEM89" s="14"/>
      <c r="LEN89" s="14"/>
      <c r="LEO89" s="14"/>
      <c r="LEP89" s="14"/>
      <c r="LEQ89" s="14"/>
      <c r="LER89" s="14"/>
      <c r="LES89" s="14"/>
      <c r="LET89" s="14"/>
      <c r="LEU89" s="14"/>
      <c r="LEV89" s="14"/>
      <c r="LEW89" s="14"/>
      <c r="LEX89" s="14"/>
      <c r="LEY89" s="14"/>
      <c r="LEZ89" s="14"/>
      <c r="LFA89" s="14"/>
      <c r="LFB89" s="14"/>
      <c r="LFC89" s="14"/>
      <c r="LFD89" s="14"/>
      <c r="LFE89" s="14"/>
      <c r="LFF89" s="14"/>
      <c r="LFG89" s="14"/>
      <c r="LFH89" s="14"/>
      <c r="LFI89" s="14"/>
      <c r="LFJ89" s="14"/>
      <c r="LFK89" s="14"/>
      <c r="LFL89" s="14"/>
      <c r="LFM89" s="14"/>
      <c r="LFN89" s="14"/>
      <c r="LFO89" s="14"/>
      <c r="LFP89" s="14"/>
      <c r="LFQ89" s="14"/>
      <c r="LFR89" s="14"/>
      <c r="LFS89" s="14"/>
      <c r="LFT89" s="14"/>
      <c r="LFU89" s="14"/>
      <c r="LFV89" s="14"/>
      <c r="LFW89" s="14"/>
      <c r="LFX89" s="14"/>
      <c r="LFY89" s="14"/>
      <c r="LFZ89" s="14"/>
      <c r="LGA89" s="14"/>
      <c r="LGB89" s="14"/>
      <c r="LGC89" s="14"/>
      <c r="LGD89" s="14"/>
      <c r="LGE89" s="14"/>
      <c r="LGF89" s="14"/>
      <c r="LGG89" s="14"/>
      <c r="LGH89" s="14"/>
      <c r="LGI89" s="14"/>
      <c r="LGJ89" s="14"/>
      <c r="LGK89" s="14"/>
      <c r="LGL89" s="14"/>
      <c r="LGM89" s="14"/>
      <c r="LGN89" s="14"/>
      <c r="LGO89" s="14"/>
      <c r="LGP89" s="14"/>
      <c r="LGQ89" s="14"/>
      <c r="LGR89" s="14"/>
      <c r="LGS89" s="14"/>
      <c r="LGT89" s="14"/>
      <c r="LGU89" s="14"/>
      <c r="LGV89" s="14"/>
      <c r="LGW89" s="14"/>
      <c r="LGX89" s="14"/>
      <c r="LGY89" s="14"/>
      <c r="LGZ89" s="14"/>
      <c r="LHA89" s="14"/>
      <c r="LHB89" s="14"/>
      <c r="LHC89" s="14"/>
      <c r="LHD89" s="14"/>
      <c r="LHE89" s="14"/>
      <c r="LHF89" s="14"/>
      <c r="LHG89" s="14"/>
      <c r="LHH89" s="14"/>
      <c r="LHI89" s="14"/>
      <c r="LHJ89" s="14"/>
      <c r="LHK89" s="14"/>
      <c r="LHL89" s="14"/>
      <c r="LHM89" s="14"/>
      <c r="LHN89" s="14"/>
      <c r="LHO89" s="14"/>
      <c r="LHP89" s="14"/>
      <c r="LHQ89" s="14"/>
      <c r="LHR89" s="14"/>
      <c r="LHS89" s="14"/>
      <c r="LHT89" s="14"/>
      <c r="LHU89" s="14"/>
      <c r="LHV89" s="14"/>
      <c r="LHW89" s="14"/>
      <c r="LHX89" s="14"/>
      <c r="LHY89" s="14"/>
      <c r="LHZ89" s="14"/>
      <c r="LIA89" s="14"/>
      <c r="LIB89" s="14"/>
      <c r="LIC89" s="14"/>
      <c r="LID89" s="14"/>
      <c r="LIE89" s="14"/>
      <c r="LIF89" s="14"/>
      <c r="LIG89" s="14"/>
      <c r="LIH89" s="14"/>
      <c r="LII89" s="14"/>
      <c r="LIJ89" s="14"/>
      <c r="LIK89" s="14"/>
      <c r="LIL89" s="14"/>
      <c r="LIM89" s="14"/>
      <c r="LIN89" s="14"/>
      <c r="LIO89" s="14"/>
      <c r="LIP89" s="14"/>
      <c r="LIQ89" s="14"/>
      <c r="LIR89" s="14"/>
      <c r="LIS89" s="14"/>
      <c r="LIT89" s="14"/>
      <c r="LIU89" s="14"/>
      <c r="LIV89" s="14"/>
      <c r="LIW89" s="14"/>
      <c r="LIX89" s="14"/>
      <c r="LIY89" s="14"/>
      <c r="LIZ89" s="14"/>
      <c r="LJA89" s="14"/>
      <c r="LJB89" s="14"/>
      <c r="LJC89" s="14"/>
      <c r="LJD89" s="14"/>
      <c r="LJE89" s="14"/>
      <c r="LJF89" s="14"/>
      <c r="LJG89" s="14"/>
      <c r="LJH89" s="14"/>
      <c r="LJI89" s="14"/>
      <c r="LJJ89" s="14"/>
      <c r="LJK89" s="14"/>
      <c r="LJL89" s="14"/>
      <c r="LJM89" s="14"/>
      <c r="LJN89" s="14"/>
      <c r="LJO89" s="14"/>
      <c r="LJP89" s="14"/>
      <c r="LJQ89" s="14"/>
      <c r="LJR89" s="14"/>
      <c r="LJS89" s="14"/>
      <c r="LJT89" s="14"/>
      <c r="LJU89" s="14"/>
      <c r="LJV89" s="14"/>
      <c r="LJW89" s="14"/>
      <c r="LJX89" s="14"/>
      <c r="LJY89" s="14"/>
      <c r="LJZ89" s="14"/>
      <c r="LKA89" s="14"/>
      <c r="LKB89" s="14"/>
      <c r="LKC89" s="14"/>
      <c r="LKD89" s="14"/>
      <c r="LKE89" s="14"/>
      <c r="LKF89" s="14"/>
      <c r="LKG89" s="14"/>
      <c r="LKH89" s="14"/>
      <c r="LKI89" s="14"/>
      <c r="LKJ89" s="14"/>
      <c r="LKK89" s="14"/>
      <c r="LKL89" s="14"/>
      <c r="LKM89" s="14"/>
      <c r="LKN89" s="14"/>
      <c r="LKO89" s="14"/>
      <c r="LKP89" s="14"/>
      <c r="LKQ89" s="14"/>
      <c r="LKR89" s="14"/>
      <c r="LKS89" s="14"/>
      <c r="LKT89" s="14"/>
      <c r="LKU89" s="14"/>
      <c r="LKV89" s="14"/>
      <c r="LKW89" s="14"/>
      <c r="LKX89" s="14"/>
      <c r="LKY89" s="14"/>
      <c r="LKZ89" s="14"/>
      <c r="LLA89" s="14"/>
      <c r="LLB89" s="14"/>
      <c r="LLC89" s="14"/>
      <c r="LLD89" s="14"/>
      <c r="LLE89" s="14"/>
      <c r="LLF89" s="14"/>
      <c r="LLG89" s="14"/>
      <c r="LLH89" s="14"/>
      <c r="LLI89" s="14"/>
      <c r="LLJ89" s="14"/>
      <c r="LLK89" s="14"/>
      <c r="LLL89" s="14"/>
      <c r="LLM89" s="14"/>
      <c r="LLN89" s="14"/>
      <c r="LLO89" s="14"/>
      <c r="LLP89" s="14"/>
      <c r="LLQ89" s="14"/>
      <c r="LLR89" s="14"/>
      <c r="LLS89" s="14"/>
      <c r="LLT89" s="14"/>
      <c r="LLU89" s="14"/>
      <c r="LLV89" s="14"/>
      <c r="LLW89" s="14"/>
      <c r="LLX89" s="14"/>
      <c r="LLY89" s="14"/>
      <c r="LLZ89" s="14"/>
      <c r="LMA89" s="14"/>
      <c r="LMB89" s="14"/>
      <c r="LMC89" s="14"/>
      <c r="LMD89" s="14"/>
      <c r="LME89" s="14"/>
      <c r="LMF89" s="14"/>
      <c r="LMG89" s="14"/>
      <c r="LMH89" s="14"/>
      <c r="LMI89" s="14"/>
      <c r="LMJ89" s="14"/>
      <c r="LMK89" s="14"/>
      <c r="LML89" s="14"/>
      <c r="LMM89" s="14"/>
      <c r="LMN89" s="14"/>
      <c r="LMO89" s="14"/>
      <c r="LMP89" s="14"/>
      <c r="LMQ89" s="14"/>
      <c r="LMR89" s="14"/>
      <c r="LMS89" s="14"/>
      <c r="LMT89" s="14"/>
      <c r="LMU89" s="14"/>
      <c r="LMV89" s="14"/>
      <c r="LMW89" s="14"/>
      <c r="LMX89" s="14"/>
      <c r="LMY89" s="14"/>
      <c r="LMZ89" s="14"/>
      <c r="LNA89" s="14"/>
      <c r="LNB89" s="14"/>
      <c r="LNC89" s="14"/>
      <c r="LND89" s="14"/>
      <c r="LNE89" s="14"/>
      <c r="LNF89" s="14"/>
      <c r="LNG89" s="14"/>
      <c r="LNH89" s="14"/>
      <c r="LNI89" s="14"/>
      <c r="LNJ89" s="14"/>
      <c r="LNK89" s="14"/>
      <c r="LNL89" s="14"/>
      <c r="LNM89" s="14"/>
      <c r="LNN89" s="14"/>
      <c r="LNO89" s="14"/>
      <c r="LNP89" s="14"/>
      <c r="LNQ89" s="14"/>
      <c r="LNR89" s="14"/>
      <c r="LNS89" s="14"/>
      <c r="LNT89" s="14"/>
      <c r="LNU89" s="14"/>
      <c r="LNV89" s="14"/>
      <c r="LNW89" s="14"/>
      <c r="LNX89" s="14"/>
      <c r="LNY89" s="14"/>
      <c r="LNZ89" s="14"/>
      <c r="LOA89" s="14"/>
      <c r="LOB89" s="14"/>
      <c r="LOC89" s="14"/>
      <c r="LOD89" s="14"/>
      <c r="LOE89" s="14"/>
      <c r="LOF89" s="14"/>
      <c r="LOG89" s="14"/>
      <c r="LOH89" s="14"/>
      <c r="LOI89" s="14"/>
      <c r="LOJ89" s="14"/>
      <c r="LOK89" s="14"/>
      <c r="LOL89" s="14"/>
      <c r="LOM89" s="14"/>
      <c r="LON89" s="14"/>
      <c r="LOO89" s="14"/>
      <c r="LOP89" s="14"/>
      <c r="LOQ89" s="14"/>
      <c r="LOR89" s="14"/>
      <c r="LOS89" s="14"/>
      <c r="LOT89" s="14"/>
      <c r="LOU89" s="14"/>
      <c r="LOV89" s="14"/>
      <c r="LOW89" s="14"/>
      <c r="LOX89" s="14"/>
      <c r="LOY89" s="14"/>
      <c r="LOZ89" s="14"/>
      <c r="LPA89" s="14"/>
      <c r="LPB89" s="14"/>
      <c r="LPC89" s="14"/>
      <c r="LPD89" s="14"/>
      <c r="LPE89" s="14"/>
      <c r="LPF89" s="14"/>
      <c r="LPG89" s="14"/>
      <c r="LPH89" s="14"/>
      <c r="LPI89" s="14"/>
      <c r="LPJ89" s="14"/>
      <c r="LPK89" s="14"/>
      <c r="LPL89" s="14"/>
      <c r="LPM89" s="14"/>
      <c r="LPN89" s="14"/>
      <c r="LPO89" s="14"/>
      <c r="LPP89" s="14"/>
      <c r="LPQ89" s="14"/>
      <c r="LPR89" s="14"/>
      <c r="LPS89" s="14"/>
      <c r="LPT89" s="14"/>
      <c r="LPU89" s="14"/>
      <c r="LPV89" s="14"/>
      <c r="LPW89" s="14"/>
      <c r="LPX89" s="14"/>
      <c r="LPY89" s="14"/>
      <c r="LPZ89" s="14"/>
      <c r="LQA89" s="14"/>
      <c r="LQB89" s="14"/>
      <c r="LQC89" s="14"/>
      <c r="LQD89" s="14"/>
      <c r="LQE89" s="14"/>
      <c r="LQF89" s="14"/>
      <c r="LQG89" s="14"/>
      <c r="LQH89" s="14"/>
      <c r="LQI89" s="14"/>
      <c r="LQJ89" s="14"/>
      <c r="LQK89" s="14"/>
      <c r="LQL89" s="14"/>
      <c r="LQM89" s="14"/>
      <c r="LQN89" s="14"/>
      <c r="LQO89" s="14"/>
      <c r="LQP89" s="14"/>
      <c r="LQQ89" s="14"/>
      <c r="LQR89" s="14"/>
      <c r="LQS89" s="14"/>
      <c r="LQT89" s="14"/>
      <c r="LQU89" s="14"/>
      <c r="LQV89" s="14"/>
      <c r="LQW89" s="14"/>
      <c r="LQX89" s="14"/>
      <c r="LQY89" s="14"/>
      <c r="LQZ89" s="14"/>
      <c r="LRA89" s="14"/>
      <c r="LRB89" s="14"/>
      <c r="LRC89" s="14"/>
      <c r="LRD89" s="14"/>
      <c r="LRE89" s="14"/>
      <c r="LRF89" s="14"/>
      <c r="LRG89" s="14"/>
      <c r="LRH89" s="14"/>
      <c r="LRI89" s="14"/>
      <c r="LRJ89" s="14"/>
      <c r="LRK89" s="14"/>
      <c r="LRL89" s="14"/>
      <c r="LRM89" s="14"/>
      <c r="LRN89" s="14"/>
      <c r="LRO89" s="14"/>
      <c r="LRP89" s="14"/>
      <c r="LRQ89" s="14"/>
      <c r="LRR89" s="14"/>
      <c r="LRS89" s="14"/>
      <c r="LRT89" s="14"/>
      <c r="LRU89" s="14"/>
      <c r="LRV89" s="14"/>
      <c r="LRW89" s="14"/>
      <c r="LRX89" s="14"/>
      <c r="LRY89" s="14"/>
      <c r="LRZ89" s="14"/>
      <c r="LSA89" s="14"/>
      <c r="LSB89" s="14"/>
      <c r="LSC89" s="14"/>
      <c r="LSD89" s="14"/>
      <c r="LSE89" s="14"/>
      <c r="LSF89" s="14"/>
      <c r="LSG89" s="14"/>
      <c r="LSH89" s="14"/>
      <c r="LSI89" s="14"/>
      <c r="LSJ89" s="14"/>
      <c r="LSK89" s="14"/>
      <c r="LSL89" s="14"/>
      <c r="LSM89" s="14"/>
      <c r="LSN89" s="14"/>
      <c r="LSO89" s="14"/>
      <c r="LSP89" s="14"/>
      <c r="LSQ89" s="14"/>
      <c r="LSR89" s="14"/>
      <c r="LSS89" s="14"/>
      <c r="LST89" s="14"/>
      <c r="LSU89" s="14"/>
      <c r="LSV89" s="14"/>
      <c r="LSW89" s="14"/>
      <c r="LSX89" s="14"/>
      <c r="LSY89" s="14"/>
      <c r="LSZ89" s="14"/>
      <c r="LTA89" s="14"/>
      <c r="LTB89" s="14"/>
      <c r="LTC89" s="14"/>
      <c r="LTD89" s="14"/>
      <c r="LTE89" s="14"/>
      <c r="LTF89" s="14"/>
      <c r="LTG89" s="14"/>
      <c r="LTH89" s="14"/>
      <c r="LTI89" s="14"/>
      <c r="LTJ89" s="14"/>
      <c r="LTK89" s="14"/>
      <c r="LTL89" s="14"/>
      <c r="LTM89" s="14"/>
      <c r="LTN89" s="14"/>
      <c r="LTO89" s="14"/>
      <c r="LTP89" s="14"/>
      <c r="LTQ89" s="14"/>
      <c r="LTR89" s="14"/>
      <c r="LTS89" s="14"/>
      <c r="LTT89" s="14"/>
      <c r="LTU89" s="14"/>
      <c r="LTV89" s="14"/>
      <c r="LTW89" s="14"/>
      <c r="LTX89" s="14"/>
      <c r="LTY89" s="14"/>
      <c r="LTZ89" s="14"/>
      <c r="LUA89" s="14"/>
      <c r="LUB89" s="14"/>
      <c r="LUC89" s="14"/>
      <c r="LUD89" s="14"/>
      <c r="LUE89" s="14"/>
      <c r="LUF89" s="14"/>
      <c r="LUG89" s="14"/>
      <c r="LUH89" s="14"/>
      <c r="LUI89" s="14"/>
      <c r="LUJ89" s="14"/>
      <c r="LUK89" s="14"/>
      <c r="LUL89" s="14"/>
      <c r="LUM89" s="14"/>
      <c r="LUN89" s="14"/>
      <c r="LUO89" s="14"/>
      <c r="LUP89" s="14"/>
      <c r="LUQ89" s="14"/>
      <c r="LUR89" s="14"/>
      <c r="LUS89" s="14"/>
      <c r="LUT89" s="14"/>
      <c r="LUU89" s="14"/>
      <c r="LUV89" s="14"/>
      <c r="LUW89" s="14"/>
      <c r="LUX89" s="14"/>
      <c r="LUY89" s="14"/>
      <c r="LUZ89" s="14"/>
      <c r="LVA89" s="14"/>
      <c r="LVB89" s="14"/>
      <c r="LVC89" s="14"/>
      <c r="LVD89" s="14"/>
      <c r="LVE89" s="14"/>
      <c r="LVF89" s="14"/>
      <c r="LVG89" s="14"/>
      <c r="LVH89" s="14"/>
      <c r="LVI89" s="14"/>
      <c r="LVJ89" s="14"/>
      <c r="LVK89" s="14"/>
      <c r="LVL89" s="14"/>
      <c r="LVM89" s="14"/>
      <c r="LVN89" s="14"/>
      <c r="LVO89" s="14"/>
      <c r="LVP89" s="14"/>
      <c r="LVQ89" s="14"/>
      <c r="LVR89" s="14"/>
      <c r="LVS89" s="14"/>
      <c r="LVT89" s="14"/>
      <c r="LVU89" s="14"/>
      <c r="LVV89" s="14"/>
      <c r="LVW89" s="14"/>
      <c r="LVX89" s="14"/>
      <c r="LVY89" s="14"/>
      <c r="LVZ89" s="14"/>
      <c r="LWA89" s="14"/>
      <c r="LWB89" s="14"/>
      <c r="LWC89" s="14"/>
      <c r="LWD89" s="14"/>
      <c r="LWE89" s="14"/>
      <c r="LWF89" s="14"/>
      <c r="LWG89" s="14"/>
      <c r="LWH89" s="14"/>
      <c r="LWI89" s="14"/>
      <c r="LWJ89" s="14"/>
      <c r="LWK89" s="14"/>
      <c r="LWL89" s="14"/>
      <c r="LWM89" s="14"/>
      <c r="LWN89" s="14"/>
      <c r="LWO89" s="14"/>
      <c r="LWP89" s="14"/>
      <c r="LWQ89" s="14"/>
      <c r="LWR89" s="14"/>
      <c r="LWS89" s="14"/>
      <c r="LWT89" s="14"/>
      <c r="LWU89" s="14"/>
      <c r="LWV89" s="14"/>
      <c r="LWW89" s="14"/>
      <c r="LWX89" s="14"/>
      <c r="LWY89" s="14"/>
      <c r="LWZ89" s="14"/>
      <c r="LXA89" s="14"/>
      <c r="LXB89" s="14"/>
      <c r="LXC89" s="14"/>
      <c r="LXD89" s="14"/>
      <c r="LXE89" s="14"/>
      <c r="LXF89" s="14"/>
      <c r="LXG89" s="14"/>
      <c r="LXH89" s="14"/>
      <c r="LXI89" s="14"/>
      <c r="LXJ89" s="14"/>
      <c r="LXK89" s="14"/>
      <c r="LXL89" s="14"/>
      <c r="LXM89" s="14"/>
      <c r="LXN89" s="14"/>
      <c r="LXO89" s="14"/>
      <c r="LXP89" s="14"/>
      <c r="LXQ89" s="14"/>
      <c r="LXR89" s="14"/>
      <c r="LXS89" s="14"/>
      <c r="LXT89" s="14"/>
      <c r="LXU89" s="14"/>
      <c r="LXV89" s="14"/>
      <c r="LXW89" s="14"/>
      <c r="LXX89" s="14"/>
      <c r="LXY89" s="14"/>
      <c r="LXZ89" s="14"/>
      <c r="LYA89" s="14"/>
      <c r="LYB89" s="14"/>
      <c r="LYC89" s="14"/>
      <c r="LYD89" s="14"/>
      <c r="LYE89" s="14"/>
      <c r="LYF89" s="14"/>
      <c r="LYG89" s="14"/>
      <c r="LYH89" s="14"/>
      <c r="LYI89" s="14"/>
      <c r="LYJ89" s="14"/>
      <c r="LYK89" s="14"/>
      <c r="LYL89" s="14"/>
      <c r="LYM89" s="14"/>
      <c r="LYN89" s="14"/>
      <c r="LYO89" s="14"/>
      <c r="LYP89" s="14"/>
      <c r="LYQ89" s="14"/>
      <c r="LYR89" s="14"/>
      <c r="LYS89" s="14"/>
      <c r="LYT89" s="14"/>
      <c r="LYU89" s="14"/>
      <c r="LYV89" s="14"/>
      <c r="LYW89" s="14"/>
      <c r="LYX89" s="14"/>
      <c r="LYY89" s="14"/>
      <c r="LYZ89" s="14"/>
      <c r="LZA89" s="14"/>
      <c r="LZB89" s="14"/>
      <c r="LZC89" s="14"/>
      <c r="LZD89" s="14"/>
      <c r="LZE89" s="14"/>
      <c r="LZF89" s="14"/>
      <c r="LZG89" s="14"/>
      <c r="LZH89" s="14"/>
      <c r="LZI89" s="14"/>
      <c r="LZJ89" s="14"/>
      <c r="LZK89" s="14"/>
      <c r="LZL89" s="14"/>
      <c r="LZM89" s="14"/>
      <c r="LZN89" s="14"/>
      <c r="LZO89" s="14"/>
      <c r="LZP89" s="14"/>
      <c r="LZQ89" s="14"/>
      <c r="LZR89" s="14"/>
      <c r="LZS89" s="14"/>
      <c r="LZT89" s="14"/>
      <c r="LZU89" s="14"/>
      <c r="LZV89" s="14"/>
      <c r="LZW89" s="14"/>
      <c r="LZX89" s="14"/>
      <c r="LZY89" s="14"/>
      <c r="LZZ89" s="14"/>
      <c r="MAA89" s="14"/>
      <c r="MAB89" s="14"/>
      <c r="MAC89" s="14"/>
      <c r="MAD89" s="14"/>
      <c r="MAE89" s="14"/>
      <c r="MAF89" s="14"/>
      <c r="MAG89" s="14"/>
      <c r="MAH89" s="14"/>
      <c r="MAI89" s="14"/>
      <c r="MAJ89" s="14"/>
      <c r="MAK89" s="14"/>
      <c r="MAL89" s="14"/>
      <c r="MAM89" s="14"/>
      <c r="MAN89" s="14"/>
      <c r="MAO89" s="14"/>
      <c r="MAP89" s="14"/>
      <c r="MAQ89" s="14"/>
      <c r="MAR89" s="14"/>
      <c r="MAS89" s="14"/>
      <c r="MAT89" s="14"/>
      <c r="MAU89" s="14"/>
      <c r="MAV89" s="14"/>
      <c r="MAW89" s="14"/>
      <c r="MAX89" s="14"/>
      <c r="MAY89" s="14"/>
      <c r="MAZ89" s="14"/>
      <c r="MBA89" s="14"/>
      <c r="MBB89" s="14"/>
      <c r="MBC89" s="14"/>
      <c r="MBD89" s="14"/>
      <c r="MBE89" s="14"/>
      <c r="MBF89" s="14"/>
      <c r="MBG89" s="14"/>
      <c r="MBH89" s="14"/>
      <c r="MBI89" s="14"/>
      <c r="MBJ89" s="14"/>
      <c r="MBK89" s="14"/>
      <c r="MBL89" s="14"/>
      <c r="MBM89" s="14"/>
      <c r="MBN89" s="14"/>
      <c r="MBO89" s="14"/>
      <c r="MBP89" s="14"/>
      <c r="MBQ89" s="14"/>
      <c r="MBR89" s="14"/>
      <c r="MBS89" s="14"/>
      <c r="MBT89" s="14"/>
      <c r="MBU89" s="14"/>
      <c r="MBV89" s="14"/>
      <c r="MBW89" s="14"/>
      <c r="MBX89" s="14"/>
      <c r="MBY89" s="14"/>
      <c r="MBZ89" s="14"/>
      <c r="MCA89" s="14"/>
      <c r="MCB89" s="14"/>
      <c r="MCC89" s="14"/>
      <c r="MCD89" s="14"/>
      <c r="MCE89" s="14"/>
      <c r="MCF89" s="14"/>
      <c r="MCG89" s="14"/>
      <c r="MCH89" s="14"/>
      <c r="MCI89" s="14"/>
      <c r="MCJ89" s="14"/>
      <c r="MCK89" s="14"/>
      <c r="MCL89" s="14"/>
      <c r="MCM89" s="14"/>
      <c r="MCN89" s="14"/>
      <c r="MCO89" s="14"/>
      <c r="MCP89" s="14"/>
      <c r="MCQ89" s="14"/>
      <c r="MCR89" s="14"/>
      <c r="MCS89" s="14"/>
      <c r="MCT89" s="14"/>
      <c r="MCU89" s="14"/>
      <c r="MCV89" s="14"/>
      <c r="MCW89" s="14"/>
      <c r="MCX89" s="14"/>
      <c r="MCY89" s="14"/>
      <c r="MCZ89" s="14"/>
      <c r="MDA89" s="14"/>
      <c r="MDB89" s="14"/>
      <c r="MDC89" s="14"/>
      <c r="MDD89" s="14"/>
      <c r="MDE89" s="14"/>
      <c r="MDF89" s="14"/>
      <c r="MDG89" s="14"/>
      <c r="MDH89" s="14"/>
      <c r="MDI89" s="14"/>
      <c r="MDJ89" s="14"/>
      <c r="MDK89" s="14"/>
      <c r="MDL89" s="14"/>
      <c r="MDM89" s="14"/>
      <c r="MDN89" s="14"/>
      <c r="MDO89" s="14"/>
      <c r="MDP89" s="14"/>
      <c r="MDQ89" s="14"/>
      <c r="MDR89" s="14"/>
      <c r="MDS89" s="14"/>
      <c r="MDT89" s="14"/>
      <c r="MDU89" s="14"/>
      <c r="MDV89" s="14"/>
      <c r="MDW89" s="14"/>
      <c r="MDX89" s="14"/>
      <c r="MDY89" s="14"/>
      <c r="MDZ89" s="14"/>
      <c r="MEA89" s="14"/>
      <c r="MEB89" s="14"/>
      <c r="MEC89" s="14"/>
      <c r="MED89" s="14"/>
      <c r="MEE89" s="14"/>
      <c r="MEF89" s="14"/>
      <c r="MEG89" s="14"/>
      <c r="MEH89" s="14"/>
      <c r="MEI89" s="14"/>
      <c r="MEJ89" s="14"/>
      <c r="MEK89" s="14"/>
      <c r="MEL89" s="14"/>
      <c r="MEM89" s="14"/>
      <c r="MEN89" s="14"/>
      <c r="MEO89" s="14"/>
      <c r="MEP89" s="14"/>
      <c r="MEQ89" s="14"/>
      <c r="MER89" s="14"/>
      <c r="MES89" s="14"/>
      <c r="MET89" s="14"/>
      <c r="MEU89" s="14"/>
      <c r="MEV89" s="14"/>
      <c r="MEW89" s="14"/>
      <c r="MEX89" s="14"/>
      <c r="MEY89" s="14"/>
      <c r="MEZ89" s="14"/>
      <c r="MFA89" s="14"/>
      <c r="MFB89" s="14"/>
      <c r="MFC89" s="14"/>
      <c r="MFD89" s="14"/>
      <c r="MFE89" s="14"/>
      <c r="MFF89" s="14"/>
      <c r="MFG89" s="14"/>
      <c r="MFH89" s="14"/>
      <c r="MFI89" s="14"/>
      <c r="MFJ89" s="14"/>
      <c r="MFK89" s="14"/>
      <c r="MFL89" s="14"/>
      <c r="MFM89" s="14"/>
      <c r="MFN89" s="14"/>
      <c r="MFO89" s="14"/>
      <c r="MFP89" s="14"/>
      <c r="MFQ89" s="14"/>
      <c r="MFR89" s="14"/>
      <c r="MFS89" s="14"/>
      <c r="MFT89" s="14"/>
      <c r="MFU89" s="14"/>
      <c r="MFV89" s="14"/>
      <c r="MFW89" s="14"/>
      <c r="MFX89" s="14"/>
      <c r="MFY89" s="14"/>
      <c r="MFZ89" s="14"/>
      <c r="MGA89" s="14"/>
      <c r="MGB89" s="14"/>
      <c r="MGC89" s="14"/>
      <c r="MGD89" s="14"/>
      <c r="MGE89" s="14"/>
      <c r="MGF89" s="14"/>
      <c r="MGG89" s="14"/>
      <c r="MGH89" s="14"/>
      <c r="MGI89" s="14"/>
      <c r="MGJ89" s="14"/>
      <c r="MGK89" s="14"/>
      <c r="MGL89" s="14"/>
      <c r="MGM89" s="14"/>
      <c r="MGN89" s="14"/>
      <c r="MGO89" s="14"/>
      <c r="MGP89" s="14"/>
      <c r="MGQ89" s="14"/>
      <c r="MGR89" s="14"/>
      <c r="MGS89" s="14"/>
      <c r="MGT89" s="14"/>
      <c r="MGU89" s="14"/>
      <c r="MGV89" s="14"/>
      <c r="MGW89" s="14"/>
      <c r="MGX89" s="14"/>
      <c r="MGY89" s="14"/>
      <c r="MGZ89" s="14"/>
      <c r="MHA89" s="14"/>
      <c r="MHB89" s="14"/>
      <c r="MHC89" s="14"/>
      <c r="MHD89" s="14"/>
      <c r="MHE89" s="14"/>
      <c r="MHF89" s="14"/>
      <c r="MHG89" s="14"/>
      <c r="MHH89" s="14"/>
      <c r="MHI89" s="14"/>
      <c r="MHJ89" s="14"/>
      <c r="MHK89" s="14"/>
      <c r="MHL89" s="14"/>
      <c r="MHM89" s="14"/>
      <c r="MHN89" s="14"/>
      <c r="MHO89" s="14"/>
      <c r="MHP89" s="14"/>
      <c r="MHQ89" s="14"/>
      <c r="MHR89" s="14"/>
      <c r="MHS89" s="14"/>
      <c r="MHT89" s="14"/>
      <c r="MHU89" s="14"/>
      <c r="MHV89" s="14"/>
      <c r="MHW89" s="14"/>
      <c r="MHX89" s="14"/>
      <c r="MHY89" s="14"/>
      <c r="MHZ89" s="14"/>
      <c r="MIA89" s="14"/>
      <c r="MIB89" s="14"/>
      <c r="MIC89" s="14"/>
      <c r="MID89" s="14"/>
      <c r="MIE89" s="14"/>
      <c r="MIF89" s="14"/>
      <c r="MIG89" s="14"/>
      <c r="MIH89" s="14"/>
      <c r="MII89" s="14"/>
      <c r="MIJ89" s="14"/>
      <c r="MIK89" s="14"/>
      <c r="MIL89" s="14"/>
      <c r="MIM89" s="14"/>
      <c r="MIN89" s="14"/>
      <c r="MIO89" s="14"/>
      <c r="MIP89" s="14"/>
      <c r="MIQ89" s="14"/>
      <c r="MIR89" s="14"/>
      <c r="MIS89" s="14"/>
      <c r="MIT89" s="14"/>
      <c r="MIU89" s="14"/>
      <c r="MIV89" s="14"/>
      <c r="MIW89" s="14"/>
      <c r="MIX89" s="14"/>
      <c r="MIY89" s="14"/>
      <c r="MIZ89" s="14"/>
      <c r="MJA89" s="14"/>
      <c r="MJB89" s="14"/>
      <c r="MJC89" s="14"/>
      <c r="MJD89" s="14"/>
      <c r="MJE89" s="14"/>
      <c r="MJF89" s="14"/>
      <c r="MJG89" s="14"/>
      <c r="MJH89" s="14"/>
      <c r="MJI89" s="14"/>
      <c r="MJJ89" s="14"/>
      <c r="MJK89" s="14"/>
      <c r="MJL89" s="14"/>
      <c r="MJM89" s="14"/>
      <c r="MJN89" s="14"/>
      <c r="MJO89" s="14"/>
      <c r="MJP89" s="14"/>
      <c r="MJQ89" s="14"/>
      <c r="MJR89" s="14"/>
      <c r="MJS89" s="14"/>
      <c r="MJT89" s="14"/>
      <c r="MJU89" s="14"/>
      <c r="MJV89" s="14"/>
      <c r="MJW89" s="14"/>
      <c r="MJX89" s="14"/>
      <c r="MJY89" s="14"/>
      <c r="MJZ89" s="14"/>
      <c r="MKA89" s="14"/>
      <c r="MKB89" s="14"/>
      <c r="MKC89" s="14"/>
      <c r="MKD89" s="14"/>
      <c r="MKE89" s="14"/>
      <c r="MKF89" s="14"/>
      <c r="MKG89" s="14"/>
      <c r="MKH89" s="14"/>
      <c r="MKI89" s="14"/>
      <c r="MKJ89" s="14"/>
      <c r="MKK89" s="14"/>
      <c r="MKL89" s="14"/>
      <c r="MKM89" s="14"/>
      <c r="MKN89" s="14"/>
      <c r="MKO89" s="14"/>
      <c r="MKP89" s="14"/>
      <c r="MKQ89" s="14"/>
      <c r="MKR89" s="14"/>
      <c r="MKS89" s="14"/>
      <c r="MKT89" s="14"/>
      <c r="MKU89" s="14"/>
      <c r="MKV89" s="14"/>
      <c r="MKW89" s="14"/>
      <c r="MKX89" s="14"/>
      <c r="MKY89" s="14"/>
      <c r="MKZ89" s="14"/>
      <c r="MLA89" s="14"/>
      <c r="MLB89" s="14"/>
      <c r="MLC89" s="14"/>
      <c r="MLD89" s="14"/>
      <c r="MLE89" s="14"/>
      <c r="MLF89" s="14"/>
      <c r="MLG89" s="14"/>
      <c r="MLH89" s="14"/>
      <c r="MLI89" s="14"/>
      <c r="MLJ89" s="14"/>
      <c r="MLK89" s="14"/>
      <c r="MLL89" s="14"/>
      <c r="MLM89" s="14"/>
      <c r="MLN89" s="14"/>
      <c r="MLO89" s="14"/>
      <c r="MLP89" s="14"/>
      <c r="MLQ89" s="14"/>
      <c r="MLR89" s="14"/>
      <c r="MLS89" s="14"/>
      <c r="MLT89" s="14"/>
      <c r="MLU89" s="14"/>
      <c r="MLV89" s="14"/>
      <c r="MLW89" s="14"/>
      <c r="MLX89" s="14"/>
      <c r="MLY89" s="14"/>
      <c r="MLZ89" s="14"/>
      <c r="MMA89" s="14"/>
      <c r="MMB89" s="14"/>
      <c r="MMC89" s="14"/>
      <c r="MMD89" s="14"/>
      <c r="MME89" s="14"/>
      <c r="MMF89" s="14"/>
      <c r="MMG89" s="14"/>
      <c r="MMH89" s="14"/>
      <c r="MMI89" s="14"/>
      <c r="MMJ89" s="14"/>
      <c r="MMK89" s="14"/>
      <c r="MML89" s="14"/>
      <c r="MMM89" s="14"/>
      <c r="MMN89" s="14"/>
      <c r="MMO89" s="14"/>
      <c r="MMP89" s="14"/>
      <c r="MMQ89" s="14"/>
      <c r="MMR89" s="14"/>
      <c r="MMS89" s="14"/>
      <c r="MMT89" s="14"/>
      <c r="MMU89" s="14"/>
      <c r="MMV89" s="14"/>
      <c r="MMW89" s="14"/>
      <c r="MMX89" s="14"/>
      <c r="MMY89" s="14"/>
      <c r="MMZ89" s="14"/>
      <c r="MNA89" s="14"/>
      <c r="MNB89" s="14"/>
      <c r="MNC89" s="14"/>
      <c r="MND89" s="14"/>
      <c r="MNE89" s="14"/>
      <c r="MNF89" s="14"/>
      <c r="MNG89" s="14"/>
      <c r="MNH89" s="14"/>
      <c r="MNI89" s="14"/>
      <c r="MNJ89" s="14"/>
      <c r="MNK89" s="14"/>
      <c r="MNL89" s="14"/>
      <c r="MNM89" s="14"/>
      <c r="MNN89" s="14"/>
      <c r="MNO89" s="14"/>
      <c r="MNP89" s="14"/>
      <c r="MNQ89" s="14"/>
      <c r="MNR89" s="14"/>
      <c r="MNS89" s="14"/>
      <c r="MNT89" s="14"/>
      <c r="MNU89" s="14"/>
      <c r="MNV89" s="14"/>
      <c r="MNW89" s="14"/>
      <c r="MNX89" s="14"/>
      <c r="MNY89" s="14"/>
      <c r="MNZ89" s="14"/>
      <c r="MOA89" s="14"/>
      <c r="MOB89" s="14"/>
      <c r="MOC89" s="14"/>
      <c r="MOD89" s="14"/>
      <c r="MOE89" s="14"/>
      <c r="MOF89" s="14"/>
      <c r="MOG89" s="14"/>
      <c r="MOH89" s="14"/>
      <c r="MOI89" s="14"/>
      <c r="MOJ89" s="14"/>
      <c r="MOK89" s="14"/>
      <c r="MOL89" s="14"/>
      <c r="MOM89" s="14"/>
      <c r="MON89" s="14"/>
      <c r="MOO89" s="14"/>
      <c r="MOP89" s="14"/>
      <c r="MOQ89" s="14"/>
      <c r="MOR89" s="14"/>
      <c r="MOS89" s="14"/>
      <c r="MOT89" s="14"/>
      <c r="MOU89" s="14"/>
      <c r="MOV89" s="14"/>
      <c r="MOW89" s="14"/>
      <c r="MOX89" s="14"/>
      <c r="MOY89" s="14"/>
      <c r="MOZ89" s="14"/>
      <c r="MPA89" s="14"/>
      <c r="MPB89" s="14"/>
      <c r="MPC89" s="14"/>
      <c r="MPD89" s="14"/>
      <c r="MPE89" s="14"/>
      <c r="MPF89" s="14"/>
      <c r="MPG89" s="14"/>
      <c r="MPH89" s="14"/>
      <c r="MPI89" s="14"/>
      <c r="MPJ89" s="14"/>
      <c r="MPK89" s="14"/>
      <c r="MPL89" s="14"/>
      <c r="MPM89" s="14"/>
      <c r="MPN89" s="14"/>
      <c r="MPO89" s="14"/>
      <c r="MPP89" s="14"/>
      <c r="MPQ89" s="14"/>
      <c r="MPR89" s="14"/>
      <c r="MPS89" s="14"/>
      <c r="MPT89" s="14"/>
      <c r="MPU89" s="14"/>
      <c r="MPV89" s="14"/>
      <c r="MPW89" s="14"/>
      <c r="MPX89" s="14"/>
      <c r="MPY89" s="14"/>
      <c r="MPZ89" s="14"/>
      <c r="MQA89" s="14"/>
      <c r="MQB89" s="14"/>
      <c r="MQC89" s="14"/>
      <c r="MQD89" s="14"/>
      <c r="MQE89" s="14"/>
      <c r="MQF89" s="14"/>
      <c r="MQG89" s="14"/>
      <c r="MQH89" s="14"/>
      <c r="MQI89" s="14"/>
      <c r="MQJ89" s="14"/>
      <c r="MQK89" s="14"/>
      <c r="MQL89" s="14"/>
      <c r="MQM89" s="14"/>
      <c r="MQN89" s="14"/>
      <c r="MQO89" s="14"/>
      <c r="MQP89" s="14"/>
      <c r="MQQ89" s="14"/>
      <c r="MQR89" s="14"/>
      <c r="MQS89" s="14"/>
      <c r="MQT89" s="14"/>
      <c r="MQU89" s="14"/>
      <c r="MQV89" s="14"/>
      <c r="MQW89" s="14"/>
      <c r="MQX89" s="14"/>
      <c r="MQY89" s="14"/>
      <c r="MQZ89" s="14"/>
      <c r="MRA89" s="14"/>
      <c r="MRB89" s="14"/>
      <c r="MRC89" s="14"/>
      <c r="MRD89" s="14"/>
      <c r="MRE89" s="14"/>
      <c r="MRF89" s="14"/>
      <c r="MRG89" s="14"/>
      <c r="MRH89" s="14"/>
      <c r="MRI89" s="14"/>
      <c r="MRJ89" s="14"/>
      <c r="MRK89" s="14"/>
      <c r="MRL89" s="14"/>
      <c r="MRM89" s="14"/>
      <c r="MRN89" s="14"/>
      <c r="MRO89" s="14"/>
      <c r="MRP89" s="14"/>
      <c r="MRQ89" s="14"/>
      <c r="MRR89" s="14"/>
      <c r="MRS89" s="14"/>
      <c r="MRT89" s="14"/>
      <c r="MRU89" s="14"/>
      <c r="MRV89" s="14"/>
      <c r="MRW89" s="14"/>
      <c r="MRX89" s="14"/>
      <c r="MRY89" s="14"/>
      <c r="MRZ89" s="14"/>
      <c r="MSA89" s="14"/>
      <c r="MSB89" s="14"/>
      <c r="MSC89" s="14"/>
      <c r="MSD89" s="14"/>
      <c r="MSE89" s="14"/>
      <c r="MSF89" s="14"/>
      <c r="MSG89" s="14"/>
      <c r="MSH89" s="14"/>
      <c r="MSI89" s="14"/>
      <c r="MSJ89" s="14"/>
      <c r="MSK89" s="14"/>
      <c r="MSL89" s="14"/>
      <c r="MSM89" s="14"/>
      <c r="MSN89" s="14"/>
      <c r="MSO89" s="14"/>
      <c r="MSP89" s="14"/>
      <c r="MSQ89" s="14"/>
      <c r="MSR89" s="14"/>
      <c r="MSS89" s="14"/>
      <c r="MST89" s="14"/>
      <c r="MSU89" s="14"/>
      <c r="MSV89" s="14"/>
      <c r="MSW89" s="14"/>
      <c r="MSX89" s="14"/>
      <c r="MSY89" s="14"/>
      <c r="MSZ89" s="14"/>
      <c r="MTA89" s="14"/>
      <c r="MTB89" s="14"/>
      <c r="MTC89" s="14"/>
      <c r="MTD89" s="14"/>
      <c r="MTE89" s="14"/>
      <c r="MTF89" s="14"/>
      <c r="MTG89" s="14"/>
      <c r="MTH89" s="14"/>
      <c r="MTI89" s="14"/>
      <c r="MTJ89" s="14"/>
      <c r="MTK89" s="14"/>
      <c r="MTL89" s="14"/>
      <c r="MTM89" s="14"/>
      <c r="MTN89" s="14"/>
      <c r="MTO89" s="14"/>
      <c r="MTP89" s="14"/>
      <c r="MTQ89" s="14"/>
      <c r="MTR89" s="14"/>
      <c r="MTS89" s="14"/>
      <c r="MTT89" s="14"/>
      <c r="MTU89" s="14"/>
      <c r="MTV89" s="14"/>
      <c r="MTW89" s="14"/>
      <c r="MTX89" s="14"/>
      <c r="MTY89" s="14"/>
      <c r="MTZ89" s="14"/>
      <c r="MUA89" s="14"/>
      <c r="MUB89" s="14"/>
      <c r="MUC89" s="14"/>
      <c r="MUD89" s="14"/>
      <c r="MUE89" s="14"/>
      <c r="MUF89" s="14"/>
      <c r="MUG89" s="14"/>
      <c r="MUH89" s="14"/>
      <c r="MUI89" s="14"/>
      <c r="MUJ89" s="14"/>
      <c r="MUK89" s="14"/>
      <c r="MUL89" s="14"/>
      <c r="MUM89" s="14"/>
      <c r="MUN89" s="14"/>
      <c r="MUO89" s="14"/>
      <c r="MUP89" s="14"/>
      <c r="MUQ89" s="14"/>
      <c r="MUR89" s="14"/>
      <c r="MUS89" s="14"/>
      <c r="MUT89" s="14"/>
      <c r="MUU89" s="14"/>
      <c r="MUV89" s="14"/>
      <c r="MUW89" s="14"/>
      <c r="MUX89" s="14"/>
      <c r="MUY89" s="14"/>
      <c r="MUZ89" s="14"/>
      <c r="MVA89" s="14"/>
      <c r="MVB89" s="14"/>
      <c r="MVC89" s="14"/>
      <c r="MVD89" s="14"/>
      <c r="MVE89" s="14"/>
      <c r="MVF89" s="14"/>
      <c r="MVG89" s="14"/>
      <c r="MVH89" s="14"/>
      <c r="MVI89" s="14"/>
      <c r="MVJ89" s="14"/>
      <c r="MVK89" s="14"/>
      <c r="MVL89" s="14"/>
      <c r="MVM89" s="14"/>
      <c r="MVN89" s="14"/>
      <c r="MVO89" s="14"/>
      <c r="MVP89" s="14"/>
      <c r="MVQ89" s="14"/>
      <c r="MVR89" s="14"/>
      <c r="MVS89" s="14"/>
      <c r="MVT89" s="14"/>
      <c r="MVU89" s="14"/>
      <c r="MVV89" s="14"/>
      <c r="MVW89" s="14"/>
      <c r="MVX89" s="14"/>
      <c r="MVY89" s="14"/>
      <c r="MVZ89" s="14"/>
      <c r="MWA89" s="14"/>
      <c r="MWB89" s="14"/>
      <c r="MWC89" s="14"/>
      <c r="MWD89" s="14"/>
      <c r="MWE89" s="14"/>
      <c r="MWF89" s="14"/>
      <c r="MWG89" s="14"/>
      <c r="MWH89" s="14"/>
      <c r="MWI89" s="14"/>
      <c r="MWJ89" s="14"/>
      <c r="MWK89" s="14"/>
      <c r="MWL89" s="14"/>
      <c r="MWM89" s="14"/>
      <c r="MWN89" s="14"/>
      <c r="MWO89" s="14"/>
      <c r="MWP89" s="14"/>
      <c r="MWQ89" s="14"/>
      <c r="MWR89" s="14"/>
      <c r="MWS89" s="14"/>
      <c r="MWT89" s="14"/>
      <c r="MWU89" s="14"/>
      <c r="MWV89" s="14"/>
      <c r="MWW89" s="14"/>
      <c r="MWX89" s="14"/>
      <c r="MWY89" s="14"/>
      <c r="MWZ89" s="14"/>
      <c r="MXA89" s="14"/>
      <c r="MXB89" s="14"/>
      <c r="MXC89" s="14"/>
      <c r="MXD89" s="14"/>
      <c r="MXE89" s="14"/>
      <c r="MXF89" s="14"/>
      <c r="MXG89" s="14"/>
      <c r="MXH89" s="14"/>
      <c r="MXI89" s="14"/>
      <c r="MXJ89" s="14"/>
      <c r="MXK89" s="14"/>
      <c r="MXL89" s="14"/>
      <c r="MXM89" s="14"/>
      <c r="MXN89" s="14"/>
      <c r="MXO89" s="14"/>
      <c r="MXP89" s="14"/>
      <c r="MXQ89" s="14"/>
      <c r="MXR89" s="14"/>
      <c r="MXS89" s="14"/>
      <c r="MXT89" s="14"/>
      <c r="MXU89" s="14"/>
      <c r="MXV89" s="14"/>
      <c r="MXW89" s="14"/>
      <c r="MXX89" s="14"/>
      <c r="MXY89" s="14"/>
      <c r="MXZ89" s="14"/>
      <c r="MYA89" s="14"/>
      <c r="MYB89" s="14"/>
      <c r="MYC89" s="14"/>
      <c r="MYD89" s="14"/>
      <c r="MYE89" s="14"/>
      <c r="MYF89" s="14"/>
      <c r="MYG89" s="14"/>
      <c r="MYH89" s="14"/>
      <c r="MYI89" s="14"/>
      <c r="MYJ89" s="14"/>
      <c r="MYK89" s="14"/>
      <c r="MYL89" s="14"/>
      <c r="MYM89" s="14"/>
      <c r="MYN89" s="14"/>
      <c r="MYO89" s="14"/>
      <c r="MYP89" s="14"/>
      <c r="MYQ89" s="14"/>
      <c r="MYR89" s="14"/>
      <c r="MYS89" s="14"/>
      <c r="MYT89" s="14"/>
      <c r="MYU89" s="14"/>
      <c r="MYV89" s="14"/>
      <c r="MYW89" s="14"/>
      <c r="MYX89" s="14"/>
      <c r="MYY89" s="14"/>
      <c r="MYZ89" s="14"/>
      <c r="MZA89" s="14"/>
      <c r="MZB89" s="14"/>
      <c r="MZC89" s="14"/>
      <c r="MZD89" s="14"/>
      <c r="MZE89" s="14"/>
      <c r="MZF89" s="14"/>
      <c r="MZG89" s="14"/>
      <c r="MZH89" s="14"/>
      <c r="MZI89" s="14"/>
      <c r="MZJ89" s="14"/>
  